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/>
  <mc:AlternateContent xmlns:mc="http://schemas.openxmlformats.org/markup-compatibility/2006">
    <mc:Choice Requires="x15">
      <x15ac:absPath xmlns:x15ac="http://schemas.microsoft.com/office/spreadsheetml/2010/11/ac" url="C:\Users\yaberkov\Desktop\Advanced training\Modeling and Shaping\"/>
    </mc:Choice>
  </mc:AlternateContent>
  <xr:revisionPtr revIDLastSave="0" documentId="13_ncr:9_{0117A372-F8F1-4335-9314-7EE86E0E1B36}" xr6:coauthVersionLast="45" xr6:coauthVersionMax="45" xr10:uidLastSave="{00000000-0000-0000-0000-000000000000}"/>
  <bookViews>
    <workbookView xWindow="-24398" yWindow="-98" windowWidth="24496" windowHeight="15796" activeTab="5" xr2:uid="{00000000-000D-0000-FFFF-FFFF00000000}"/>
  </bookViews>
  <sheets>
    <sheet name="VanArsdel_Actuals" sheetId="1" r:id="rId1"/>
    <sheet name="Campaign" sheetId="2" r:id="rId2"/>
    <sheet name="Customer" sheetId="9" r:id="rId3"/>
    <sheet name="Product" sheetId="11" r:id="rId4"/>
    <sheet name="Geo" sheetId="6" r:id="rId5"/>
    <sheet name="Sales" sheetId="10" r:id="rId6"/>
  </sheets>
  <definedNames>
    <definedName name="_xlnm._FilterDatabase" localSheetId="1" hidden="1">Campaign!$A$1:$C$23</definedName>
    <definedName name="_xlnm._FilterDatabase" localSheetId="4" hidden="1">Geo!$A$1:$F$39949</definedName>
    <definedName name="ExternalData_1" localSheetId="3" hidden="1">Product!$A$1:$H$21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879386" uniqueCount="603850">
  <si>
    <t>Date</t>
  </si>
  <si>
    <t>MonthNo</t>
  </si>
  <si>
    <t>MonthName</t>
  </si>
  <si>
    <t>MonthID</t>
  </si>
  <si>
    <t>Month</t>
  </si>
  <si>
    <t>Quarter</t>
  </si>
  <si>
    <t>Year</t>
  </si>
  <si>
    <t>Jan</t>
  </si>
  <si>
    <t>Q1</t>
  </si>
  <si>
    <t>Feb</t>
  </si>
  <si>
    <t>Mar</t>
  </si>
  <si>
    <t>Apr</t>
  </si>
  <si>
    <t>Q2</t>
  </si>
  <si>
    <t>May</t>
  </si>
  <si>
    <t>Jun</t>
  </si>
  <si>
    <t>Jul</t>
  </si>
  <si>
    <t>Q3</t>
  </si>
  <si>
    <t>Aug</t>
  </si>
  <si>
    <t>Sep</t>
  </si>
  <si>
    <t>Oct</t>
  </si>
  <si>
    <t>Q4</t>
  </si>
  <si>
    <t>Nov</t>
  </si>
  <si>
    <t>Dec</t>
  </si>
  <si>
    <t>2013-01-01</t>
  </si>
  <si>
    <t>Jan-13</t>
  </si>
  <si>
    <t>2013-01-02</t>
  </si>
  <si>
    <t>2013-01-03</t>
  </si>
  <si>
    <t>2013-01-04</t>
  </si>
  <si>
    <t>2013-01-05</t>
  </si>
  <si>
    <t>2013-01-06</t>
  </si>
  <si>
    <t>2013-01-07</t>
  </si>
  <si>
    <t>2013-01-08</t>
  </si>
  <si>
    <t>2013-01-09</t>
  </si>
  <si>
    <t>2013-01-10</t>
  </si>
  <si>
    <t>2013-01-11</t>
  </si>
  <si>
    <t>2013-01-12</t>
  </si>
  <si>
    <t>2013-01-13</t>
  </si>
  <si>
    <t>2013-01-14</t>
  </si>
  <si>
    <t>2013-01-15</t>
  </si>
  <si>
    <t>2013-01-16</t>
  </si>
  <si>
    <t>2013-01-17</t>
  </si>
  <si>
    <t>2013-01-18</t>
  </si>
  <si>
    <t>2013-01-19</t>
  </si>
  <si>
    <t>2013-01-20</t>
  </si>
  <si>
    <t>2013-01-21</t>
  </si>
  <si>
    <t>2013-01-22</t>
  </si>
  <si>
    <t>2013-01-23</t>
  </si>
  <si>
    <t>2013-01-24</t>
  </si>
  <si>
    <t>2013-01-25</t>
  </si>
  <si>
    <t>2013-01-26</t>
  </si>
  <si>
    <t>2013-01-27</t>
  </si>
  <si>
    <t>2013-01-28</t>
  </si>
  <si>
    <t>2013-01-29</t>
  </si>
  <si>
    <t>2013-01-30</t>
  </si>
  <si>
    <t>2013-01-31</t>
  </si>
  <si>
    <t>2013-02-01</t>
  </si>
  <si>
    <t>Feb-13</t>
  </si>
  <si>
    <t>2013-02-02</t>
  </si>
  <si>
    <t>2013-02-03</t>
  </si>
  <si>
    <t>2013-02-04</t>
  </si>
  <si>
    <t>2013-02-05</t>
  </si>
  <si>
    <t>2013-02-06</t>
  </si>
  <si>
    <t>2013-02-07</t>
  </si>
  <si>
    <t>2013-02-08</t>
  </si>
  <si>
    <t>2013-02-09</t>
  </si>
  <si>
    <t>2013-02-10</t>
  </si>
  <si>
    <t>2013-02-11</t>
  </si>
  <si>
    <t>2013-02-12</t>
  </si>
  <si>
    <t>2013-02-13</t>
  </si>
  <si>
    <t>2013-02-14</t>
  </si>
  <si>
    <t>2013-02-15</t>
  </si>
  <si>
    <t>2013-02-16</t>
  </si>
  <si>
    <t>2013-02-17</t>
  </si>
  <si>
    <t>2013-02-18</t>
  </si>
  <si>
    <t>2013-02-19</t>
  </si>
  <si>
    <t>2013-02-20</t>
  </si>
  <si>
    <t>2013-02-21</t>
  </si>
  <si>
    <t>2013-02-22</t>
  </si>
  <si>
    <t>2013-02-23</t>
  </si>
  <si>
    <t>2013-02-24</t>
  </si>
  <si>
    <t>2013-02-25</t>
  </si>
  <si>
    <t>2013-02-26</t>
  </si>
  <si>
    <t>2013-02-27</t>
  </si>
  <si>
    <t>2013-02-28</t>
  </si>
  <si>
    <t>2013-03-01</t>
  </si>
  <si>
    <t>Mar-13</t>
  </si>
  <si>
    <t>2013-03-02</t>
  </si>
  <si>
    <t>2013-03-03</t>
  </si>
  <si>
    <t>2013-03-04</t>
  </si>
  <si>
    <t>2013-03-05</t>
  </si>
  <si>
    <t>2013-03-06</t>
  </si>
  <si>
    <t>2013-03-07</t>
  </si>
  <si>
    <t>2013-03-08</t>
  </si>
  <si>
    <t>2013-03-09</t>
  </si>
  <si>
    <t>2013-03-10</t>
  </si>
  <si>
    <t>2013-03-11</t>
  </si>
  <si>
    <t>2013-03-12</t>
  </si>
  <si>
    <t>2013-03-13</t>
  </si>
  <si>
    <t>2013-03-14</t>
  </si>
  <si>
    <t>2013-03-15</t>
  </si>
  <si>
    <t>2013-03-16</t>
  </si>
  <si>
    <t>2013-03-17</t>
  </si>
  <si>
    <t>2013-03-18</t>
  </si>
  <si>
    <t>2013-03-19</t>
  </si>
  <si>
    <t>2013-03-20</t>
  </si>
  <si>
    <t>2013-03-21</t>
  </si>
  <si>
    <t>2013-03-22</t>
  </si>
  <si>
    <t>2013-03-23</t>
  </si>
  <si>
    <t>2013-03-24</t>
  </si>
  <si>
    <t>2013-03-25</t>
  </si>
  <si>
    <t>2013-03-26</t>
  </si>
  <si>
    <t>2013-03-27</t>
  </si>
  <si>
    <t>2013-03-28</t>
  </si>
  <si>
    <t>2013-03-29</t>
  </si>
  <si>
    <t>2013-03-30</t>
  </si>
  <si>
    <t>2013-03-31</t>
  </si>
  <si>
    <t>2013-04-01</t>
  </si>
  <si>
    <t>Apr-13</t>
  </si>
  <si>
    <t>2013-04-02</t>
  </si>
  <si>
    <t>2013-04-03</t>
  </si>
  <si>
    <t>2013-04-04</t>
  </si>
  <si>
    <t>2013-04-05</t>
  </si>
  <si>
    <t>2013-04-06</t>
  </si>
  <si>
    <t>2013-04-07</t>
  </si>
  <si>
    <t>2013-04-08</t>
  </si>
  <si>
    <t>2013-04-09</t>
  </si>
  <si>
    <t>2013-04-10</t>
  </si>
  <si>
    <t>2013-04-11</t>
  </si>
  <si>
    <t>2013-04-12</t>
  </si>
  <si>
    <t>2013-04-13</t>
  </si>
  <si>
    <t>2013-04-14</t>
  </si>
  <si>
    <t>2013-04-15</t>
  </si>
  <si>
    <t>2013-04-16</t>
  </si>
  <si>
    <t>2013-04-17</t>
  </si>
  <si>
    <t>2013-04-18</t>
  </si>
  <si>
    <t>2013-04-19</t>
  </si>
  <si>
    <t>2013-04-20</t>
  </si>
  <si>
    <t>2013-04-21</t>
  </si>
  <si>
    <t>2013-04-22</t>
  </si>
  <si>
    <t>2013-04-23</t>
  </si>
  <si>
    <t>2013-04-24</t>
  </si>
  <si>
    <t>2013-04-25</t>
  </si>
  <si>
    <t>2013-04-26</t>
  </si>
  <si>
    <t>2013-04-27</t>
  </si>
  <si>
    <t>2013-04-28</t>
  </si>
  <si>
    <t>2013-04-29</t>
  </si>
  <si>
    <t>2013-04-30</t>
  </si>
  <si>
    <t>2013-05-01</t>
  </si>
  <si>
    <t>May-13</t>
  </si>
  <si>
    <t>2013-05-02</t>
  </si>
  <si>
    <t>2013-05-03</t>
  </si>
  <si>
    <t>2013-05-04</t>
  </si>
  <si>
    <t>2013-05-05</t>
  </si>
  <si>
    <t>2013-05-06</t>
  </si>
  <si>
    <t>2013-05-07</t>
  </si>
  <si>
    <t>2013-05-08</t>
  </si>
  <si>
    <t>2013-05-09</t>
  </si>
  <si>
    <t>2013-05-10</t>
  </si>
  <si>
    <t>2013-05-11</t>
  </si>
  <si>
    <t>2013-05-12</t>
  </si>
  <si>
    <t>2013-05-13</t>
  </si>
  <si>
    <t>2013-05-14</t>
  </si>
  <si>
    <t>2013-05-15</t>
  </si>
  <si>
    <t>2013-05-16</t>
  </si>
  <si>
    <t>2013-05-17</t>
  </si>
  <si>
    <t>2013-05-18</t>
  </si>
  <si>
    <t>2013-05-19</t>
  </si>
  <si>
    <t>2013-05-20</t>
  </si>
  <si>
    <t>2013-05-21</t>
  </si>
  <si>
    <t>2013-05-22</t>
  </si>
  <si>
    <t>2013-05-23</t>
  </si>
  <si>
    <t>2013-05-24</t>
  </si>
  <si>
    <t>2013-05-25</t>
  </si>
  <si>
    <t>2013-05-26</t>
  </si>
  <si>
    <t>2013-05-27</t>
  </si>
  <si>
    <t>2013-05-28</t>
  </si>
  <si>
    <t>2013-05-29</t>
  </si>
  <si>
    <t>2013-05-30</t>
  </si>
  <si>
    <t>2013-05-31</t>
  </si>
  <si>
    <t>2013-06-01</t>
  </si>
  <si>
    <t>Jun-13</t>
  </si>
  <si>
    <t>2013-06-02</t>
  </si>
  <si>
    <t>2013-06-03</t>
  </si>
  <si>
    <t>2013-06-04</t>
  </si>
  <si>
    <t>2013-06-05</t>
  </si>
  <si>
    <t>2013-06-06</t>
  </si>
  <si>
    <t>2013-06-07</t>
  </si>
  <si>
    <t>2013-06-08</t>
  </si>
  <si>
    <t>2013-06-09</t>
  </si>
  <si>
    <t>2013-06-10</t>
  </si>
  <si>
    <t>2013-06-11</t>
  </si>
  <si>
    <t>2013-06-12</t>
  </si>
  <si>
    <t>2013-06-13</t>
  </si>
  <si>
    <t>2013-06-14</t>
  </si>
  <si>
    <t>2013-06-15</t>
  </si>
  <si>
    <t>2013-06-16</t>
  </si>
  <si>
    <t>2013-06-17</t>
  </si>
  <si>
    <t>2013-06-18</t>
  </si>
  <si>
    <t>2013-06-19</t>
  </si>
  <si>
    <t>2013-06-20</t>
  </si>
  <si>
    <t>2013-06-21</t>
  </si>
  <si>
    <t>2013-06-22</t>
  </si>
  <si>
    <t>2013-06-23</t>
  </si>
  <si>
    <t>2013-06-24</t>
  </si>
  <si>
    <t>2013-06-25</t>
  </si>
  <si>
    <t>2013-06-26</t>
  </si>
  <si>
    <t>2013-06-27</t>
  </si>
  <si>
    <t>2013-06-28</t>
  </si>
  <si>
    <t>2013-06-29</t>
  </si>
  <si>
    <t>2013-06-30</t>
  </si>
  <si>
    <t>2013-07-01</t>
  </si>
  <si>
    <t>Jul-13</t>
  </si>
  <si>
    <t>2013-07-02</t>
  </si>
  <si>
    <t>2013-07-03</t>
  </si>
  <si>
    <t>2013-07-04</t>
  </si>
  <si>
    <t>2013-07-05</t>
  </si>
  <si>
    <t>2013-07-06</t>
  </si>
  <si>
    <t>2013-07-07</t>
  </si>
  <si>
    <t>2013-07-08</t>
  </si>
  <si>
    <t>2013-07-09</t>
  </si>
  <si>
    <t>2013-07-10</t>
  </si>
  <si>
    <t>2013-07-11</t>
  </si>
  <si>
    <t>2013-07-12</t>
  </si>
  <si>
    <t>2013-07-13</t>
  </si>
  <si>
    <t>2013-07-14</t>
  </si>
  <si>
    <t>2013-07-15</t>
  </si>
  <si>
    <t>2013-07-16</t>
  </si>
  <si>
    <t>2013-07-17</t>
  </si>
  <si>
    <t>2013-07-18</t>
  </si>
  <si>
    <t>2013-07-19</t>
  </si>
  <si>
    <t>2013-07-20</t>
  </si>
  <si>
    <t>2013-07-21</t>
  </si>
  <si>
    <t>2013-07-22</t>
  </si>
  <si>
    <t>2013-07-23</t>
  </si>
  <si>
    <t>2013-07-24</t>
  </si>
  <si>
    <t>2013-07-25</t>
  </si>
  <si>
    <t>2013-07-26</t>
  </si>
  <si>
    <t>2013-07-27</t>
  </si>
  <si>
    <t>2013-07-28</t>
  </si>
  <si>
    <t>2013-07-29</t>
  </si>
  <si>
    <t>2013-07-30</t>
  </si>
  <si>
    <t>2013-07-31</t>
  </si>
  <si>
    <t>2013-08-01</t>
  </si>
  <si>
    <t>Aug-13</t>
  </si>
  <si>
    <t>2013-08-02</t>
  </si>
  <si>
    <t>2013-08-03</t>
  </si>
  <si>
    <t>2013-08-04</t>
  </si>
  <si>
    <t>2013-08-05</t>
  </si>
  <si>
    <t>2013-08-06</t>
  </si>
  <si>
    <t>2013-08-07</t>
  </si>
  <si>
    <t>2013-08-08</t>
  </si>
  <si>
    <t>2013-08-09</t>
  </si>
  <si>
    <t>2013-08-10</t>
  </si>
  <si>
    <t>2013-08-11</t>
  </si>
  <si>
    <t>2013-08-12</t>
  </si>
  <si>
    <t>2013-08-13</t>
  </si>
  <si>
    <t>2013-08-14</t>
  </si>
  <si>
    <t>2013-08-15</t>
  </si>
  <si>
    <t>2013-08-16</t>
  </si>
  <si>
    <t>2013-08-17</t>
  </si>
  <si>
    <t>2013-08-18</t>
  </si>
  <si>
    <t>2013-08-19</t>
  </si>
  <si>
    <t>2013-08-20</t>
  </si>
  <si>
    <t>2013-08-21</t>
  </si>
  <si>
    <t>2013-08-22</t>
  </si>
  <si>
    <t>2013-08-23</t>
  </si>
  <si>
    <t>2013-08-24</t>
  </si>
  <si>
    <t>2013-08-25</t>
  </si>
  <si>
    <t>2013-08-26</t>
  </si>
  <si>
    <t>2013-08-27</t>
  </si>
  <si>
    <t>2013-08-28</t>
  </si>
  <si>
    <t>2013-08-29</t>
  </si>
  <si>
    <t>2013-08-30</t>
  </si>
  <si>
    <t>2013-08-31</t>
  </si>
  <si>
    <t>2013-09-01</t>
  </si>
  <si>
    <t>Sep-13</t>
  </si>
  <si>
    <t>2013-09-02</t>
  </si>
  <si>
    <t>2013-09-03</t>
  </si>
  <si>
    <t>2013-09-04</t>
  </si>
  <si>
    <t>2013-09-05</t>
  </si>
  <si>
    <t>2013-09-06</t>
  </si>
  <si>
    <t>2013-09-07</t>
  </si>
  <si>
    <t>2013-09-08</t>
  </si>
  <si>
    <t>2013-09-09</t>
  </si>
  <si>
    <t>2013-09-10</t>
  </si>
  <si>
    <t>2013-09-11</t>
  </si>
  <si>
    <t>2013-09-12</t>
  </si>
  <si>
    <t>2013-09-13</t>
  </si>
  <si>
    <t>2013-09-14</t>
  </si>
  <si>
    <t>2013-09-15</t>
  </si>
  <si>
    <t>2013-09-16</t>
  </si>
  <si>
    <t>2013-09-17</t>
  </si>
  <si>
    <t>2013-09-18</t>
  </si>
  <si>
    <t>2013-09-19</t>
  </si>
  <si>
    <t>2013-09-20</t>
  </si>
  <si>
    <t>2013-09-21</t>
  </si>
  <si>
    <t>2013-09-22</t>
  </si>
  <si>
    <t>2013-09-23</t>
  </si>
  <si>
    <t>2013-09-24</t>
  </si>
  <si>
    <t>2013-09-25</t>
  </si>
  <si>
    <t>2013-09-26</t>
  </si>
  <si>
    <t>2013-09-27</t>
  </si>
  <si>
    <t>2013-09-28</t>
  </si>
  <si>
    <t>2013-09-29</t>
  </si>
  <si>
    <t>2013-09-30</t>
  </si>
  <si>
    <t>2013-10-01</t>
  </si>
  <si>
    <t>Oct-13</t>
  </si>
  <si>
    <t>2013-10-02</t>
  </si>
  <si>
    <t>2013-10-03</t>
  </si>
  <si>
    <t>2013-10-04</t>
  </si>
  <si>
    <t>2013-10-05</t>
  </si>
  <si>
    <t>2013-10-06</t>
  </si>
  <si>
    <t>2013-10-07</t>
  </si>
  <si>
    <t>2013-10-08</t>
  </si>
  <si>
    <t>2013-10-09</t>
  </si>
  <si>
    <t>2013-10-10</t>
  </si>
  <si>
    <t>2013-10-11</t>
  </si>
  <si>
    <t>2013-10-12</t>
  </si>
  <si>
    <t>2013-10-13</t>
  </si>
  <si>
    <t>2013-10-14</t>
  </si>
  <si>
    <t>2013-10-15</t>
  </si>
  <si>
    <t>2013-10-16</t>
  </si>
  <si>
    <t>2013-10-17</t>
  </si>
  <si>
    <t>2013-10-18</t>
  </si>
  <si>
    <t>2013-10-19</t>
  </si>
  <si>
    <t>2013-10-20</t>
  </si>
  <si>
    <t>2013-10-21</t>
  </si>
  <si>
    <t>2013-10-22</t>
  </si>
  <si>
    <t>2013-10-23</t>
  </si>
  <si>
    <t>2013-10-24</t>
  </si>
  <si>
    <t>2013-10-25</t>
  </si>
  <si>
    <t>2013-10-26</t>
  </si>
  <si>
    <t>2013-10-27</t>
  </si>
  <si>
    <t>2013-10-28</t>
  </si>
  <si>
    <t>2013-10-29</t>
  </si>
  <si>
    <t>2013-10-30</t>
  </si>
  <si>
    <t>2013-10-31</t>
  </si>
  <si>
    <t>2013-11-01</t>
  </si>
  <si>
    <t>Nov-13</t>
  </si>
  <si>
    <t>2013-11-02</t>
  </si>
  <si>
    <t>2013-11-03</t>
  </si>
  <si>
    <t>2013-11-04</t>
  </si>
  <si>
    <t>2013-11-05</t>
  </si>
  <si>
    <t>2013-11-06</t>
  </si>
  <si>
    <t>2013-11-07</t>
  </si>
  <si>
    <t>2013-11-08</t>
  </si>
  <si>
    <t>2013-11-09</t>
  </si>
  <si>
    <t>2013-11-10</t>
  </si>
  <si>
    <t>2013-11-11</t>
  </si>
  <si>
    <t>2013-11-12</t>
  </si>
  <si>
    <t>2013-11-13</t>
  </si>
  <si>
    <t>2013-11-14</t>
  </si>
  <si>
    <t>2013-11-15</t>
  </si>
  <si>
    <t>2013-11-16</t>
  </si>
  <si>
    <t>2013-11-17</t>
  </si>
  <si>
    <t>2013-11-18</t>
  </si>
  <si>
    <t>2013-11-19</t>
  </si>
  <si>
    <t>2013-11-20</t>
  </si>
  <si>
    <t>2013-11-21</t>
  </si>
  <si>
    <t>2013-11-22</t>
  </si>
  <si>
    <t>2013-11-23</t>
  </si>
  <si>
    <t>2013-11-24</t>
  </si>
  <si>
    <t>2013-11-25</t>
  </si>
  <si>
    <t>2013-11-26</t>
  </si>
  <si>
    <t>2013-11-27</t>
  </si>
  <si>
    <t>2013-11-28</t>
  </si>
  <si>
    <t>2013-11-29</t>
  </si>
  <si>
    <t>2013-11-30</t>
  </si>
  <si>
    <t>2013-12-01</t>
  </si>
  <si>
    <t>Dec-13</t>
  </si>
  <si>
    <t>2013-12-02</t>
  </si>
  <si>
    <t>2013-12-03</t>
  </si>
  <si>
    <t>2013-12-04</t>
  </si>
  <si>
    <t>2013-12-05</t>
  </si>
  <si>
    <t>2013-12-06</t>
  </si>
  <si>
    <t>2013-12-07</t>
  </si>
  <si>
    <t>2013-12-08</t>
  </si>
  <si>
    <t>2013-12-09</t>
  </si>
  <si>
    <t>2013-12-10</t>
  </si>
  <si>
    <t>2013-12-11</t>
  </si>
  <si>
    <t>2013-12-12</t>
  </si>
  <si>
    <t>2013-12-13</t>
  </si>
  <si>
    <t>2013-12-14</t>
  </si>
  <si>
    <t>2013-12-15</t>
  </si>
  <si>
    <t>2013-12-16</t>
  </si>
  <si>
    <t>2013-12-17</t>
  </si>
  <si>
    <t>2013-12-18</t>
  </si>
  <si>
    <t>2013-12-19</t>
  </si>
  <si>
    <t>2013-12-20</t>
  </si>
  <si>
    <t>2013-12-21</t>
  </si>
  <si>
    <t>2013-12-22</t>
  </si>
  <si>
    <t>2013-12-23</t>
  </si>
  <si>
    <t>2013-12-24</t>
  </si>
  <si>
    <t>2013-12-25</t>
  </si>
  <si>
    <t>2013-12-26</t>
  </si>
  <si>
    <t>2013-12-27</t>
  </si>
  <si>
    <t>2013-12-28</t>
  </si>
  <si>
    <t>2013-12-29</t>
  </si>
  <si>
    <t>2013-12-30</t>
  </si>
  <si>
    <t>2013-12-31</t>
  </si>
  <si>
    <t>2014-01-01</t>
  </si>
  <si>
    <t>Jan-14</t>
  </si>
  <si>
    <t>2014-01-02</t>
  </si>
  <si>
    <t>2014-01-03</t>
  </si>
  <si>
    <t>2014-01-04</t>
  </si>
  <si>
    <t>2014-01-05</t>
  </si>
  <si>
    <t>2014-01-06</t>
  </si>
  <si>
    <t>2014-01-07</t>
  </si>
  <si>
    <t>2014-01-08</t>
  </si>
  <si>
    <t>2014-01-09</t>
  </si>
  <si>
    <t>2014-01-10</t>
  </si>
  <si>
    <t>2014-01-11</t>
  </si>
  <si>
    <t>2014-01-12</t>
  </si>
  <si>
    <t>2014-01-13</t>
  </si>
  <si>
    <t>2014-01-14</t>
  </si>
  <si>
    <t>2014-01-15</t>
  </si>
  <si>
    <t>2014-01-16</t>
  </si>
  <si>
    <t>2014-01-17</t>
  </si>
  <si>
    <t>2014-01-18</t>
  </si>
  <si>
    <t>2014-01-19</t>
  </si>
  <si>
    <t>2014-01-20</t>
  </si>
  <si>
    <t>2014-01-21</t>
  </si>
  <si>
    <t>2014-01-22</t>
  </si>
  <si>
    <t>2014-01-23</t>
  </si>
  <si>
    <t>2014-01-24</t>
  </si>
  <si>
    <t>2014-01-25</t>
  </si>
  <si>
    <t>2014-01-26</t>
  </si>
  <si>
    <t>2014-01-27</t>
  </si>
  <si>
    <t>2014-01-28</t>
  </si>
  <si>
    <t>2014-01-29</t>
  </si>
  <si>
    <t>2014-01-30</t>
  </si>
  <si>
    <t>2014-01-31</t>
  </si>
  <si>
    <t>2014-02-01</t>
  </si>
  <si>
    <t>Feb-14</t>
  </si>
  <si>
    <t>2014-02-02</t>
  </si>
  <si>
    <t>2014-02-03</t>
  </si>
  <si>
    <t>2014-02-04</t>
  </si>
  <si>
    <t>2014-02-05</t>
  </si>
  <si>
    <t>2014-02-06</t>
  </si>
  <si>
    <t>2014-02-07</t>
  </si>
  <si>
    <t>2014-02-08</t>
  </si>
  <si>
    <t>2014-02-09</t>
  </si>
  <si>
    <t>2014-02-10</t>
  </si>
  <si>
    <t>2014-02-11</t>
  </si>
  <si>
    <t>2014-02-12</t>
  </si>
  <si>
    <t>2014-02-13</t>
  </si>
  <si>
    <t>2014-02-14</t>
  </si>
  <si>
    <t>2014-02-15</t>
  </si>
  <si>
    <t>2014-02-16</t>
  </si>
  <si>
    <t>2014-02-17</t>
  </si>
  <si>
    <t>2014-02-18</t>
  </si>
  <si>
    <t>2014-02-19</t>
  </si>
  <si>
    <t>2014-02-20</t>
  </si>
  <si>
    <t>2014-02-21</t>
  </si>
  <si>
    <t>2014-02-22</t>
  </si>
  <si>
    <t>2014-02-23</t>
  </si>
  <si>
    <t>2014-02-24</t>
  </si>
  <si>
    <t>2014-02-25</t>
  </si>
  <si>
    <t>2014-02-26</t>
  </si>
  <si>
    <t>2014-02-27</t>
  </si>
  <si>
    <t>2014-02-28</t>
  </si>
  <si>
    <t>2014-03-01</t>
  </si>
  <si>
    <t>Mar-14</t>
  </si>
  <si>
    <t>2014-03-02</t>
  </si>
  <si>
    <t>2014-03-03</t>
  </si>
  <si>
    <t>2014-03-04</t>
  </si>
  <si>
    <t>2014-03-05</t>
  </si>
  <si>
    <t>2014-03-06</t>
  </si>
  <si>
    <t>2014-03-07</t>
  </si>
  <si>
    <t>2014-03-08</t>
  </si>
  <si>
    <t>2014-03-09</t>
  </si>
  <si>
    <t>2014-03-10</t>
  </si>
  <si>
    <t>2014-03-11</t>
  </si>
  <si>
    <t>2014-03-12</t>
  </si>
  <si>
    <t>2014-03-13</t>
  </si>
  <si>
    <t>2014-03-14</t>
  </si>
  <si>
    <t>2014-03-15</t>
  </si>
  <si>
    <t>2014-03-16</t>
  </si>
  <si>
    <t>2014-03-17</t>
  </si>
  <si>
    <t>2014-03-18</t>
  </si>
  <si>
    <t>2014-03-19</t>
  </si>
  <si>
    <t>2014-03-20</t>
  </si>
  <si>
    <t>2014-03-21</t>
  </si>
  <si>
    <t>2014-03-22</t>
  </si>
  <si>
    <t>2014-03-23</t>
  </si>
  <si>
    <t>2014-03-24</t>
  </si>
  <si>
    <t>2014-03-25</t>
  </si>
  <si>
    <t>2014-03-26</t>
  </si>
  <si>
    <t>2014-03-27</t>
  </si>
  <si>
    <t>2014-03-28</t>
  </si>
  <si>
    <t>2014-03-29</t>
  </si>
  <si>
    <t>2014-03-30</t>
  </si>
  <si>
    <t>2014-03-31</t>
  </si>
  <si>
    <t>2014-04-01</t>
  </si>
  <si>
    <t>Apr-14</t>
  </si>
  <si>
    <t>2014-04-02</t>
  </si>
  <si>
    <t>2014-04-03</t>
  </si>
  <si>
    <t>2014-04-04</t>
  </si>
  <si>
    <t>2014-04-05</t>
  </si>
  <si>
    <t>2014-04-06</t>
  </si>
  <si>
    <t>2014-04-07</t>
  </si>
  <si>
    <t>2014-04-08</t>
  </si>
  <si>
    <t>2014-04-09</t>
  </si>
  <si>
    <t>2014-04-10</t>
  </si>
  <si>
    <t>2014-04-11</t>
  </si>
  <si>
    <t>2014-04-12</t>
  </si>
  <si>
    <t>2014-04-13</t>
  </si>
  <si>
    <t>2014-04-14</t>
  </si>
  <si>
    <t>2014-04-15</t>
  </si>
  <si>
    <t>2014-04-16</t>
  </si>
  <si>
    <t>2014-04-17</t>
  </si>
  <si>
    <t>2014-04-18</t>
  </si>
  <si>
    <t>2014-04-19</t>
  </si>
  <si>
    <t>2014-04-20</t>
  </si>
  <si>
    <t>2014-04-21</t>
  </si>
  <si>
    <t>2014-04-22</t>
  </si>
  <si>
    <t>2014-04-23</t>
  </si>
  <si>
    <t>2014-04-24</t>
  </si>
  <si>
    <t>2014-04-25</t>
  </si>
  <si>
    <t>2014-04-26</t>
  </si>
  <si>
    <t>2014-04-27</t>
  </si>
  <si>
    <t>2014-04-28</t>
  </si>
  <si>
    <t>2014-04-29</t>
  </si>
  <si>
    <t>2014-04-30</t>
  </si>
  <si>
    <t>2014-05-01</t>
  </si>
  <si>
    <t>May-14</t>
  </si>
  <si>
    <t>2014-05-02</t>
  </si>
  <si>
    <t>2014-05-03</t>
  </si>
  <si>
    <t>2014-05-04</t>
  </si>
  <si>
    <t>2014-05-05</t>
  </si>
  <si>
    <t>2014-05-06</t>
  </si>
  <si>
    <t>2014-05-07</t>
  </si>
  <si>
    <t>2014-05-08</t>
  </si>
  <si>
    <t>2014-05-09</t>
  </si>
  <si>
    <t>2014-05-10</t>
  </si>
  <si>
    <t>2014-05-11</t>
  </si>
  <si>
    <t>2014-05-12</t>
  </si>
  <si>
    <t>2014-05-13</t>
  </si>
  <si>
    <t>2014-05-14</t>
  </si>
  <si>
    <t>2014-05-15</t>
  </si>
  <si>
    <t>2014-05-16</t>
  </si>
  <si>
    <t>2014-05-17</t>
  </si>
  <si>
    <t>2014-05-18</t>
  </si>
  <si>
    <t>2014-05-19</t>
  </si>
  <si>
    <t>2014-05-20</t>
  </si>
  <si>
    <t>2014-05-21</t>
  </si>
  <si>
    <t>2014-05-22</t>
  </si>
  <si>
    <t>2014-05-23</t>
  </si>
  <si>
    <t>2014-05-24</t>
  </si>
  <si>
    <t>2014-05-25</t>
  </si>
  <si>
    <t>2014-05-26</t>
  </si>
  <si>
    <t>2014-05-27</t>
  </si>
  <si>
    <t>2014-05-28</t>
  </si>
  <si>
    <t>2014-05-29</t>
  </si>
  <si>
    <t>2014-05-30</t>
  </si>
  <si>
    <t>2014-05-31</t>
  </si>
  <si>
    <t>2014-06-01</t>
  </si>
  <si>
    <t>Jun-14</t>
  </si>
  <si>
    <t>2014-06-02</t>
  </si>
  <si>
    <t>2014-06-03</t>
  </si>
  <si>
    <t>2014-06-04</t>
  </si>
  <si>
    <t>2014-06-05</t>
  </si>
  <si>
    <t>2014-06-06</t>
  </si>
  <si>
    <t>2014-06-07</t>
  </si>
  <si>
    <t>2014-06-08</t>
  </si>
  <si>
    <t>2014-06-09</t>
  </si>
  <si>
    <t>2014-06-10</t>
  </si>
  <si>
    <t>2014-06-11</t>
  </si>
  <si>
    <t>2014-06-12</t>
  </si>
  <si>
    <t>2014-06-13</t>
  </si>
  <si>
    <t>2014-06-14</t>
  </si>
  <si>
    <t>2014-06-15</t>
  </si>
  <si>
    <t>2014-06-16</t>
  </si>
  <si>
    <t>2014-06-17</t>
  </si>
  <si>
    <t>2014-06-18</t>
  </si>
  <si>
    <t>2014-06-19</t>
  </si>
  <si>
    <t>2014-06-20</t>
  </si>
  <si>
    <t>2014-06-21</t>
  </si>
  <si>
    <t>2014-06-22</t>
  </si>
  <si>
    <t>2014-06-23</t>
  </si>
  <si>
    <t>2014-06-24</t>
  </si>
  <si>
    <t>2014-06-25</t>
  </si>
  <si>
    <t>2014-06-26</t>
  </si>
  <si>
    <t>2014-06-27</t>
  </si>
  <si>
    <t>2014-06-28</t>
  </si>
  <si>
    <t>2014-06-29</t>
  </si>
  <si>
    <t>2014-06-30</t>
  </si>
  <si>
    <t>2014-07-01</t>
  </si>
  <si>
    <t>Jul-14</t>
  </si>
  <si>
    <t>2014-07-02</t>
  </si>
  <si>
    <t>2014-07-03</t>
  </si>
  <si>
    <t>2014-07-04</t>
  </si>
  <si>
    <t>2014-07-05</t>
  </si>
  <si>
    <t>2014-07-06</t>
  </si>
  <si>
    <t>2014-07-07</t>
  </si>
  <si>
    <t>2014-07-08</t>
  </si>
  <si>
    <t>2014-07-09</t>
  </si>
  <si>
    <t>2014-07-10</t>
  </si>
  <si>
    <t>2014-07-11</t>
  </si>
  <si>
    <t>2014-07-12</t>
  </si>
  <si>
    <t>2014-07-13</t>
  </si>
  <si>
    <t>2014-07-14</t>
  </si>
  <si>
    <t>2014-07-15</t>
  </si>
  <si>
    <t>2014-07-16</t>
  </si>
  <si>
    <t>2014-07-17</t>
  </si>
  <si>
    <t>2014-07-18</t>
  </si>
  <si>
    <t>2014-07-19</t>
  </si>
  <si>
    <t>2014-07-20</t>
  </si>
  <si>
    <t>2014-07-21</t>
  </si>
  <si>
    <t>2014-07-22</t>
  </si>
  <si>
    <t>2014-07-23</t>
  </si>
  <si>
    <t>2014-07-24</t>
  </si>
  <si>
    <t>2014-07-25</t>
  </si>
  <si>
    <t>2014-07-26</t>
  </si>
  <si>
    <t>2014-07-27</t>
  </si>
  <si>
    <t>2014-07-28</t>
  </si>
  <si>
    <t>2014-07-29</t>
  </si>
  <si>
    <t>2014-07-30</t>
  </si>
  <si>
    <t>2014-07-31</t>
  </si>
  <si>
    <t>2014-08-01</t>
  </si>
  <si>
    <t>Aug-14</t>
  </si>
  <si>
    <t>2014-08-02</t>
  </si>
  <si>
    <t>2014-08-03</t>
  </si>
  <si>
    <t>2014-08-04</t>
  </si>
  <si>
    <t>2014-08-05</t>
  </si>
  <si>
    <t>2014-08-06</t>
  </si>
  <si>
    <t>2014-08-07</t>
  </si>
  <si>
    <t>2014-08-08</t>
  </si>
  <si>
    <t>2014-08-09</t>
  </si>
  <si>
    <t>2014-08-10</t>
  </si>
  <si>
    <t>2014-08-11</t>
  </si>
  <si>
    <t>2014-08-12</t>
  </si>
  <si>
    <t>2014-08-13</t>
  </si>
  <si>
    <t>2014-08-14</t>
  </si>
  <si>
    <t>2014-08-15</t>
  </si>
  <si>
    <t>2014-08-16</t>
  </si>
  <si>
    <t>2014-08-17</t>
  </si>
  <si>
    <t>2014-08-18</t>
  </si>
  <si>
    <t>2014-08-19</t>
  </si>
  <si>
    <t>2014-08-20</t>
  </si>
  <si>
    <t>2014-08-21</t>
  </si>
  <si>
    <t>2014-08-22</t>
  </si>
  <si>
    <t>2014-08-23</t>
  </si>
  <si>
    <t>2014-08-24</t>
  </si>
  <si>
    <t>2014-08-25</t>
  </si>
  <si>
    <t>2014-08-26</t>
  </si>
  <si>
    <t>2014-08-27</t>
  </si>
  <si>
    <t>2014-08-28</t>
  </si>
  <si>
    <t>2014-08-29</t>
  </si>
  <si>
    <t>2014-08-30</t>
  </si>
  <si>
    <t>2014-08-31</t>
  </si>
  <si>
    <t>2014-09-01</t>
  </si>
  <si>
    <t>Sep-14</t>
  </si>
  <si>
    <t>2014-09-02</t>
  </si>
  <si>
    <t>2014-09-03</t>
  </si>
  <si>
    <t>2014-09-04</t>
  </si>
  <si>
    <t>2014-09-05</t>
  </si>
  <si>
    <t>2014-09-06</t>
  </si>
  <si>
    <t>2014-09-07</t>
  </si>
  <si>
    <t>2014-09-08</t>
  </si>
  <si>
    <t>2014-09-09</t>
  </si>
  <si>
    <t>2014-09-10</t>
  </si>
  <si>
    <t>2014-09-11</t>
  </si>
  <si>
    <t>2014-09-12</t>
  </si>
  <si>
    <t>2014-09-13</t>
  </si>
  <si>
    <t>2014-09-14</t>
  </si>
  <si>
    <t>2014-09-15</t>
  </si>
  <si>
    <t>2014-09-16</t>
  </si>
  <si>
    <t>2014-09-17</t>
  </si>
  <si>
    <t>2014-09-18</t>
  </si>
  <si>
    <t>2014-09-19</t>
  </si>
  <si>
    <t>2014-09-20</t>
  </si>
  <si>
    <t>2014-09-21</t>
  </si>
  <si>
    <t>2014-09-22</t>
  </si>
  <si>
    <t>2014-09-23</t>
  </si>
  <si>
    <t>2014-09-24</t>
  </si>
  <si>
    <t>2014-09-25</t>
  </si>
  <si>
    <t>2014-09-26</t>
  </si>
  <si>
    <t>2014-09-27</t>
  </si>
  <si>
    <t>2014-09-28</t>
  </si>
  <si>
    <t>2014-09-29</t>
  </si>
  <si>
    <t>2014-09-30</t>
  </si>
  <si>
    <t>2014-10-01</t>
  </si>
  <si>
    <t>Oct-14</t>
  </si>
  <si>
    <t>2014-10-02</t>
  </si>
  <si>
    <t>2014-10-03</t>
  </si>
  <si>
    <t>2014-10-04</t>
  </si>
  <si>
    <t>2014-10-05</t>
  </si>
  <si>
    <t>2014-10-06</t>
  </si>
  <si>
    <t>2014-10-07</t>
  </si>
  <si>
    <t>2014-10-08</t>
  </si>
  <si>
    <t>2014-10-09</t>
  </si>
  <si>
    <t>2014-10-10</t>
  </si>
  <si>
    <t>2014-10-11</t>
  </si>
  <si>
    <t>2014-10-12</t>
  </si>
  <si>
    <t>2014-10-13</t>
  </si>
  <si>
    <t>2014-10-14</t>
  </si>
  <si>
    <t>2014-10-15</t>
  </si>
  <si>
    <t>2014-10-16</t>
  </si>
  <si>
    <t>2014-10-17</t>
  </si>
  <si>
    <t>2014-10-18</t>
  </si>
  <si>
    <t>2014-10-19</t>
  </si>
  <si>
    <t>2014-10-20</t>
  </si>
  <si>
    <t>2014-10-21</t>
  </si>
  <si>
    <t>2014-10-22</t>
  </si>
  <si>
    <t>2014-10-23</t>
  </si>
  <si>
    <t>2014-10-24</t>
  </si>
  <si>
    <t>2014-10-25</t>
  </si>
  <si>
    <t>2014-10-26</t>
  </si>
  <si>
    <t>2014-10-27</t>
  </si>
  <si>
    <t>2014-10-28</t>
  </si>
  <si>
    <t>2014-10-29</t>
  </si>
  <si>
    <t>2014-10-30</t>
  </si>
  <si>
    <t>2014-10-31</t>
  </si>
  <si>
    <t>2014-11-01</t>
  </si>
  <si>
    <t>Nov-14</t>
  </si>
  <si>
    <t>2014-11-02</t>
  </si>
  <si>
    <t>2014-11-03</t>
  </si>
  <si>
    <t>2014-11-04</t>
  </si>
  <si>
    <t>2014-11-05</t>
  </si>
  <si>
    <t>2014-11-06</t>
  </si>
  <si>
    <t>2014-11-07</t>
  </si>
  <si>
    <t>2014-11-08</t>
  </si>
  <si>
    <t>2014-11-09</t>
  </si>
  <si>
    <t>2014-11-10</t>
  </si>
  <si>
    <t>2014-11-11</t>
  </si>
  <si>
    <t>2014-11-12</t>
  </si>
  <si>
    <t>2014-11-13</t>
  </si>
  <si>
    <t>2014-11-14</t>
  </si>
  <si>
    <t>2014-11-15</t>
  </si>
  <si>
    <t>2014-11-16</t>
  </si>
  <si>
    <t>2014-11-17</t>
  </si>
  <si>
    <t>2014-11-18</t>
  </si>
  <si>
    <t>2014-11-19</t>
  </si>
  <si>
    <t>2014-11-20</t>
  </si>
  <si>
    <t>2014-11-21</t>
  </si>
  <si>
    <t>2014-11-22</t>
  </si>
  <si>
    <t>2014-11-23</t>
  </si>
  <si>
    <t>2014-11-24</t>
  </si>
  <si>
    <t>2014-11-25</t>
  </si>
  <si>
    <t>2014-11-26</t>
  </si>
  <si>
    <t>2014-11-27</t>
  </si>
  <si>
    <t>2014-11-28</t>
  </si>
  <si>
    <t>2014-11-29</t>
  </si>
  <si>
    <t>2014-11-30</t>
  </si>
  <si>
    <t>2014-12-01</t>
  </si>
  <si>
    <t>Dec-14</t>
  </si>
  <si>
    <t>2014-12-02</t>
  </si>
  <si>
    <t>2014-12-03</t>
  </si>
  <si>
    <t>2014-12-04</t>
  </si>
  <si>
    <t>2014-12-05</t>
  </si>
  <si>
    <t>2014-12-06</t>
  </si>
  <si>
    <t>2014-12-07</t>
  </si>
  <si>
    <t>2014-12-08</t>
  </si>
  <si>
    <t>2014-12-09</t>
  </si>
  <si>
    <t>2014-12-10</t>
  </si>
  <si>
    <t>2014-12-11</t>
  </si>
  <si>
    <t>2014-12-12</t>
  </si>
  <si>
    <t>2014-12-13</t>
  </si>
  <si>
    <t>2014-12-14</t>
  </si>
  <si>
    <t>2014-12-15</t>
  </si>
  <si>
    <t>2014-12-16</t>
  </si>
  <si>
    <t>2014-12-17</t>
  </si>
  <si>
    <t>2014-12-18</t>
  </si>
  <si>
    <t>2014-12-19</t>
  </si>
  <si>
    <t>2014-12-20</t>
  </si>
  <si>
    <t>2014-12-21</t>
  </si>
  <si>
    <t>2014-12-22</t>
  </si>
  <si>
    <t>2014-12-23</t>
  </si>
  <si>
    <t>2014-12-24</t>
  </si>
  <si>
    <t>2014-12-25</t>
  </si>
  <si>
    <t>2014-12-26</t>
  </si>
  <si>
    <t>2014-12-27</t>
  </si>
  <si>
    <t>2014-12-28</t>
  </si>
  <si>
    <t>2014-12-29</t>
  </si>
  <si>
    <t>2014-12-30</t>
  </si>
  <si>
    <t>2014-12-31</t>
  </si>
  <si>
    <t>2015-01-01</t>
  </si>
  <si>
    <t>Jan-15</t>
  </si>
  <si>
    <t>2015-01-02</t>
  </si>
  <si>
    <t>2015-01-03</t>
  </si>
  <si>
    <t>2015-01-04</t>
  </si>
  <si>
    <t>2015-01-05</t>
  </si>
  <si>
    <t>2015-01-06</t>
  </si>
  <si>
    <t>2015-01-07</t>
  </si>
  <si>
    <t>2015-01-08</t>
  </si>
  <si>
    <t>2015-01-09</t>
  </si>
  <si>
    <t>2015-01-10</t>
  </si>
  <si>
    <t>2015-01-11</t>
  </si>
  <si>
    <t>2015-01-12</t>
  </si>
  <si>
    <t>2015-01-13</t>
  </si>
  <si>
    <t>2015-01-14</t>
  </si>
  <si>
    <t>2015-01-15</t>
  </si>
  <si>
    <t>2015-01-16</t>
  </si>
  <si>
    <t>2015-01-17</t>
  </si>
  <si>
    <t>2015-01-18</t>
  </si>
  <si>
    <t>2015-01-19</t>
  </si>
  <si>
    <t>2015-01-20</t>
  </si>
  <si>
    <t>2015-01-21</t>
  </si>
  <si>
    <t>2015-01-22</t>
  </si>
  <si>
    <t>2015-01-23</t>
  </si>
  <si>
    <t>2015-01-24</t>
  </si>
  <si>
    <t>2015-01-25</t>
  </si>
  <si>
    <t>2015-01-26</t>
  </si>
  <si>
    <t>2015-01-27</t>
  </si>
  <si>
    <t>2015-01-28</t>
  </si>
  <si>
    <t>2015-01-29</t>
  </si>
  <si>
    <t>2015-01-30</t>
  </si>
  <si>
    <t>2015-01-31</t>
  </si>
  <si>
    <t>2015-02-01</t>
  </si>
  <si>
    <t>Feb-15</t>
  </si>
  <si>
    <t>2015-02-02</t>
  </si>
  <si>
    <t>2015-02-03</t>
  </si>
  <si>
    <t>2015-02-04</t>
  </si>
  <si>
    <t>2015-02-05</t>
  </si>
  <si>
    <t>2015-02-06</t>
  </si>
  <si>
    <t>2015-02-07</t>
  </si>
  <si>
    <t>2015-02-08</t>
  </si>
  <si>
    <t>2015-02-09</t>
  </si>
  <si>
    <t>2015-02-10</t>
  </si>
  <si>
    <t>2015-02-11</t>
  </si>
  <si>
    <t>2015-02-12</t>
  </si>
  <si>
    <t>2015-02-13</t>
  </si>
  <si>
    <t>2015-02-14</t>
  </si>
  <si>
    <t>2015-02-15</t>
  </si>
  <si>
    <t>2015-02-16</t>
  </si>
  <si>
    <t>2015-02-17</t>
  </si>
  <si>
    <t>2015-02-18</t>
  </si>
  <si>
    <t>2015-02-19</t>
  </si>
  <si>
    <t>2015-02-20</t>
  </si>
  <si>
    <t>2015-02-21</t>
  </si>
  <si>
    <t>2015-02-22</t>
  </si>
  <si>
    <t>2015-02-23</t>
  </si>
  <si>
    <t>2015-02-24</t>
  </si>
  <si>
    <t>2015-02-25</t>
  </si>
  <si>
    <t>2015-02-26</t>
  </si>
  <si>
    <t>2015-02-27</t>
  </si>
  <si>
    <t>2015-02-28</t>
  </si>
  <si>
    <t>2015-03-01</t>
  </si>
  <si>
    <t>Mar-15</t>
  </si>
  <si>
    <t>2015-03-02</t>
  </si>
  <si>
    <t>2015-03-03</t>
  </si>
  <si>
    <t>2015-03-04</t>
  </si>
  <si>
    <t>2015-03-05</t>
  </si>
  <si>
    <t>2015-03-06</t>
  </si>
  <si>
    <t>2015-03-07</t>
  </si>
  <si>
    <t>2015-03-08</t>
  </si>
  <si>
    <t>2015-03-09</t>
  </si>
  <si>
    <t>2015-03-10</t>
  </si>
  <si>
    <t>2015-03-11</t>
  </si>
  <si>
    <t>2015-03-12</t>
  </si>
  <si>
    <t>2015-03-13</t>
  </si>
  <si>
    <t>2015-03-14</t>
  </si>
  <si>
    <t>2015-03-15</t>
  </si>
  <si>
    <t>2015-03-16</t>
  </si>
  <si>
    <t>2015-03-17</t>
  </si>
  <si>
    <t>2015-03-18</t>
  </si>
  <si>
    <t>2015-03-19</t>
  </si>
  <si>
    <t>2015-03-20</t>
  </si>
  <si>
    <t>2015-03-21</t>
  </si>
  <si>
    <t>2015-03-22</t>
  </si>
  <si>
    <t>2015-03-23</t>
  </si>
  <si>
    <t>2015-03-24</t>
  </si>
  <si>
    <t>2015-03-25</t>
  </si>
  <si>
    <t>2015-03-26</t>
  </si>
  <si>
    <t>2015-03-27</t>
  </si>
  <si>
    <t>2015-03-28</t>
  </si>
  <si>
    <t>2015-03-29</t>
  </si>
  <si>
    <t>2015-03-30</t>
  </si>
  <si>
    <t>2015-03-31</t>
  </si>
  <si>
    <t>2015-04-01</t>
  </si>
  <si>
    <t>Apr-15</t>
  </si>
  <si>
    <t>2015-04-02</t>
  </si>
  <si>
    <t>2015-04-03</t>
  </si>
  <si>
    <t>2015-04-04</t>
  </si>
  <si>
    <t>2015-04-05</t>
  </si>
  <si>
    <t>2015-04-06</t>
  </si>
  <si>
    <t>2015-04-07</t>
  </si>
  <si>
    <t>2015-04-08</t>
  </si>
  <si>
    <t>2015-04-09</t>
  </si>
  <si>
    <t>2015-04-10</t>
  </si>
  <si>
    <t>2015-04-11</t>
  </si>
  <si>
    <t>2015-04-12</t>
  </si>
  <si>
    <t>2015-04-13</t>
  </si>
  <si>
    <t>2015-04-14</t>
  </si>
  <si>
    <t>2015-04-15</t>
  </si>
  <si>
    <t>2015-04-16</t>
  </si>
  <si>
    <t>2015-04-17</t>
  </si>
  <si>
    <t>2015-04-18</t>
  </si>
  <si>
    <t>2015-04-19</t>
  </si>
  <si>
    <t>2015-04-20</t>
  </si>
  <si>
    <t>2015-04-21</t>
  </si>
  <si>
    <t>2015-04-22</t>
  </si>
  <si>
    <t>2015-04-23</t>
  </si>
  <si>
    <t>2015-04-24</t>
  </si>
  <si>
    <t>2015-04-25</t>
  </si>
  <si>
    <t>2015-04-26</t>
  </si>
  <si>
    <t>2015-04-27</t>
  </si>
  <si>
    <t>2015-04-28</t>
  </si>
  <si>
    <t>2015-04-29</t>
  </si>
  <si>
    <t>2015-04-30</t>
  </si>
  <si>
    <t>2015-05-01</t>
  </si>
  <si>
    <t>May-15</t>
  </si>
  <si>
    <t>2015-05-02</t>
  </si>
  <si>
    <t>2015-05-03</t>
  </si>
  <si>
    <t>2015-05-04</t>
  </si>
  <si>
    <t>2015-05-05</t>
  </si>
  <si>
    <t>2015-05-06</t>
  </si>
  <si>
    <t>2015-05-07</t>
  </si>
  <si>
    <t>2015-05-08</t>
  </si>
  <si>
    <t>2015-05-09</t>
  </si>
  <si>
    <t>2015-05-10</t>
  </si>
  <si>
    <t>2015-05-11</t>
  </si>
  <si>
    <t>2015-05-12</t>
  </si>
  <si>
    <t>2015-05-13</t>
  </si>
  <si>
    <t>2015-05-14</t>
  </si>
  <si>
    <t>2015-05-15</t>
  </si>
  <si>
    <t>2015-05-16</t>
  </si>
  <si>
    <t>2015-05-17</t>
  </si>
  <si>
    <t>2015-05-18</t>
  </si>
  <si>
    <t>2015-05-19</t>
  </si>
  <si>
    <t>2015-05-20</t>
  </si>
  <si>
    <t>2015-05-21</t>
  </si>
  <si>
    <t>2015-05-22</t>
  </si>
  <si>
    <t>2015-05-23</t>
  </si>
  <si>
    <t>2015-05-24</t>
  </si>
  <si>
    <t>2015-05-25</t>
  </si>
  <si>
    <t>2015-05-26</t>
  </si>
  <si>
    <t>2015-05-27</t>
  </si>
  <si>
    <t>2015-05-28</t>
  </si>
  <si>
    <t>2015-05-29</t>
  </si>
  <si>
    <t>2015-05-30</t>
  </si>
  <si>
    <t>2015-05-31</t>
  </si>
  <si>
    <t>2015-06-01</t>
  </si>
  <si>
    <t>Jun-15</t>
  </si>
  <si>
    <t>2015-06-02</t>
  </si>
  <si>
    <t>2015-06-03</t>
  </si>
  <si>
    <t>2015-06-04</t>
  </si>
  <si>
    <t>2015-06-05</t>
  </si>
  <si>
    <t>2015-06-06</t>
  </si>
  <si>
    <t>2015-06-07</t>
  </si>
  <si>
    <t>2015-06-08</t>
  </si>
  <si>
    <t>2015-06-09</t>
  </si>
  <si>
    <t>2015-06-10</t>
  </si>
  <si>
    <t>2015-06-11</t>
  </si>
  <si>
    <t>2015-06-12</t>
  </si>
  <si>
    <t>2015-06-13</t>
  </si>
  <si>
    <t>2015-06-14</t>
  </si>
  <si>
    <t>2015-06-15</t>
  </si>
  <si>
    <t>2015-06-16</t>
  </si>
  <si>
    <t>2015-06-17</t>
  </si>
  <si>
    <t>2015-06-18</t>
  </si>
  <si>
    <t>2015-06-19</t>
  </si>
  <si>
    <t>2015-06-20</t>
  </si>
  <si>
    <t>2015-06-21</t>
  </si>
  <si>
    <t>2015-06-22</t>
  </si>
  <si>
    <t>2015-06-23</t>
  </si>
  <si>
    <t>2015-06-24</t>
  </si>
  <si>
    <t>2015-06-25</t>
  </si>
  <si>
    <t>2015-06-26</t>
  </si>
  <si>
    <t>2015-06-27</t>
  </si>
  <si>
    <t>2015-06-28</t>
  </si>
  <si>
    <t>2015-06-29</t>
  </si>
  <si>
    <t>2015-06-30</t>
  </si>
  <si>
    <t>2015-07-01</t>
  </si>
  <si>
    <t>Jul-15</t>
  </si>
  <si>
    <t>2015-07-02</t>
  </si>
  <si>
    <t>2015-07-03</t>
  </si>
  <si>
    <t>2015-07-04</t>
  </si>
  <si>
    <t>2015-07-05</t>
  </si>
  <si>
    <t>2015-07-06</t>
  </si>
  <si>
    <t>2015-07-07</t>
  </si>
  <si>
    <t>2015-07-08</t>
  </si>
  <si>
    <t>2015-07-09</t>
  </si>
  <si>
    <t>2015-07-10</t>
  </si>
  <si>
    <t>2015-07-11</t>
  </si>
  <si>
    <t>2015-07-12</t>
  </si>
  <si>
    <t>2015-07-13</t>
  </si>
  <si>
    <t>2015-07-14</t>
  </si>
  <si>
    <t>2015-07-15</t>
  </si>
  <si>
    <t>2015-07-16</t>
  </si>
  <si>
    <t>2015-07-17</t>
  </si>
  <si>
    <t>2015-07-18</t>
  </si>
  <si>
    <t>2015-07-19</t>
  </si>
  <si>
    <t>2015-07-20</t>
  </si>
  <si>
    <t>2015-07-21</t>
  </si>
  <si>
    <t>2015-07-22</t>
  </si>
  <si>
    <t>2015-07-23</t>
  </si>
  <si>
    <t>2015-07-24</t>
  </si>
  <si>
    <t>2015-07-25</t>
  </si>
  <si>
    <t>2015-07-26</t>
  </si>
  <si>
    <t>2015-07-27</t>
  </si>
  <si>
    <t>2015-07-28</t>
  </si>
  <si>
    <t>2015-07-29</t>
  </si>
  <si>
    <t>2015-07-30</t>
  </si>
  <si>
    <t>2015-07-31</t>
  </si>
  <si>
    <t>2015-08-01</t>
  </si>
  <si>
    <t>Aug-15</t>
  </si>
  <si>
    <t>2015-08-02</t>
  </si>
  <si>
    <t>2015-08-03</t>
  </si>
  <si>
    <t>2015-08-04</t>
  </si>
  <si>
    <t>2015-08-05</t>
  </si>
  <si>
    <t>2015-08-06</t>
  </si>
  <si>
    <t>2015-08-07</t>
  </si>
  <si>
    <t>2015-08-08</t>
  </si>
  <si>
    <t>2015-08-09</t>
  </si>
  <si>
    <t>2015-08-10</t>
  </si>
  <si>
    <t>2015-08-11</t>
  </si>
  <si>
    <t>2015-08-12</t>
  </si>
  <si>
    <t>2015-08-13</t>
  </si>
  <si>
    <t>2015-08-14</t>
  </si>
  <si>
    <t>2015-08-15</t>
  </si>
  <si>
    <t>2015-08-16</t>
  </si>
  <si>
    <t>2015-08-17</t>
  </si>
  <si>
    <t>2015-08-18</t>
  </si>
  <si>
    <t>2015-08-19</t>
  </si>
  <si>
    <t>2015-08-20</t>
  </si>
  <si>
    <t>2015-08-21</t>
  </si>
  <si>
    <t>2015-08-22</t>
  </si>
  <si>
    <t>2015-08-23</t>
  </si>
  <si>
    <t>2015-08-24</t>
  </si>
  <si>
    <t>2015-08-25</t>
  </si>
  <si>
    <t>2015-08-26</t>
  </si>
  <si>
    <t>2015-08-27</t>
  </si>
  <si>
    <t>2015-08-28</t>
  </si>
  <si>
    <t>2015-08-29</t>
  </si>
  <si>
    <t>2015-08-30</t>
  </si>
  <si>
    <t>2015-08-31</t>
  </si>
  <si>
    <t>2015-09-01</t>
  </si>
  <si>
    <t>Sep-15</t>
  </si>
  <si>
    <t>2015-09-02</t>
  </si>
  <si>
    <t>2015-09-03</t>
  </si>
  <si>
    <t>2015-09-04</t>
  </si>
  <si>
    <t>2015-09-05</t>
  </si>
  <si>
    <t>2015-09-06</t>
  </si>
  <si>
    <t>2015-09-07</t>
  </si>
  <si>
    <t>2015-09-08</t>
  </si>
  <si>
    <t>2015-09-09</t>
  </si>
  <si>
    <t>2015-09-10</t>
  </si>
  <si>
    <t>2015-09-11</t>
  </si>
  <si>
    <t>2015-09-12</t>
  </si>
  <si>
    <t>2015-09-13</t>
  </si>
  <si>
    <t>2015-09-14</t>
  </si>
  <si>
    <t>2015-09-15</t>
  </si>
  <si>
    <t>2015-09-16</t>
  </si>
  <si>
    <t>2015-09-17</t>
  </si>
  <si>
    <t>2015-09-18</t>
  </si>
  <si>
    <t>2015-09-19</t>
  </si>
  <si>
    <t>2015-09-20</t>
  </si>
  <si>
    <t>2015-09-21</t>
  </si>
  <si>
    <t>2015-09-22</t>
  </si>
  <si>
    <t>2015-09-23</t>
  </si>
  <si>
    <t>2015-09-24</t>
  </si>
  <si>
    <t>2015-09-25</t>
  </si>
  <si>
    <t>2015-09-26</t>
  </si>
  <si>
    <t>2015-09-27</t>
  </si>
  <si>
    <t>2015-09-28</t>
  </si>
  <si>
    <t>2015-09-29</t>
  </si>
  <si>
    <t>2015-09-30</t>
  </si>
  <si>
    <t>2015-10-01</t>
  </si>
  <si>
    <t>Oct-15</t>
  </si>
  <si>
    <t>2015-10-02</t>
  </si>
  <si>
    <t>2015-10-03</t>
  </si>
  <si>
    <t>2015-10-04</t>
  </si>
  <si>
    <t>2015-10-05</t>
  </si>
  <si>
    <t>2015-10-06</t>
  </si>
  <si>
    <t>2015-10-07</t>
  </si>
  <si>
    <t>2015-10-08</t>
  </si>
  <si>
    <t>2015-10-09</t>
  </si>
  <si>
    <t>2015-10-10</t>
  </si>
  <si>
    <t>2015-10-11</t>
  </si>
  <si>
    <t>2015-10-12</t>
  </si>
  <si>
    <t>2015-10-13</t>
  </si>
  <si>
    <t>2015-10-14</t>
  </si>
  <si>
    <t>2015-10-15</t>
  </si>
  <si>
    <t>2015-10-16</t>
  </si>
  <si>
    <t>2015-10-17</t>
  </si>
  <si>
    <t>2015-10-18</t>
  </si>
  <si>
    <t>2015-10-19</t>
  </si>
  <si>
    <t>2015-10-20</t>
  </si>
  <si>
    <t>2015-10-21</t>
  </si>
  <si>
    <t>2015-10-22</t>
  </si>
  <si>
    <t>2015-10-23</t>
  </si>
  <si>
    <t>2015-10-24</t>
  </si>
  <si>
    <t>2015-10-25</t>
  </si>
  <si>
    <t>2015-10-26</t>
  </si>
  <si>
    <t>2015-10-27</t>
  </si>
  <si>
    <t>2015-10-28</t>
  </si>
  <si>
    <t>2015-10-29</t>
  </si>
  <si>
    <t>2015-10-30</t>
  </si>
  <si>
    <t>2015-10-31</t>
  </si>
  <si>
    <t>2015-11-01</t>
  </si>
  <si>
    <t>Nov-15</t>
  </si>
  <si>
    <t>2015-11-02</t>
  </si>
  <si>
    <t>2015-11-03</t>
  </si>
  <si>
    <t>2015-11-04</t>
  </si>
  <si>
    <t>2015-11-05</t>
  </si>
  <si>
    <t>2015-11-06</t>
  </si>
  <si>
    <t>2015-11-07</t>
  </si>
  <si>
    <t>2015-11-08</t>
  </si>
  <si>
    <t>2015-11-09</t>
  </si>
  <si>
    <t>2015-11-10</t>
  </si>
  <si>
    <t>2015-11-11</t>
  </si>
  <si>
    <t>2015-11-12</t>
  </si>
  <si>
    <t>2015-11-13</t>
  </si>
  <si>
    <t>2015-11-14</t>
  </si>
  <si>
    <t>2015-11-15</t>
  </si>
  <si>
    <t>2015-11-16</t>
  </si>
  <si>
    <t>2015-11-17</t>
  </si>
  <si>
    <t>2015-11-18</t>
  </si>
  <si>
    <t>2015-11-19</t>
  </si>
  <si>
    <t>2015-11-20</t>
  </si>
  <si>
    <t>2015-11-21</t>
  </si>
  <si>
    <t>2015-11-22</t>
  </si>
  <si>
    <t>2015-11-23</t>
  </si>
  <si>
    <t>2015-11-24</t>
  </si>
  <si>
    <t>2015-11-25</t>
  </si>
  <si>
    <t>2015-11-26</t>
  </si>
  <si>
    <t>2015-11-27</t>
  </si>
  <si>
    <t>2015-11-28</t>
  </si>
  <si>
    <t>2015-11-29</t>
  </si>
  <si>
    <t>2015-11-30</t>
  </si>
  <si>
    <t>2015-12-01</t>
  </si>
  <si>
    <t>Dec-15</t>
  </si>
  <si>
    <t>2015-12-02</t>
  </si>
  <si>
    <t>2015-12-03</t>
  </si>
  <si>
    <t>2015-12-04</t>
  </si>
  <si>
    <t>2015-12-05</t>
  </si>
  <si>
    <t>2015-12-06</t>
  </si>
  <si>
    <t>2015-12-07</t>
  </si>
  <si>
    <t>2015-12-08</t>
  </si>
  <si>
    <t>2015-12-09</t>
  </si>
  <si>
    <t>2015-12-10</t>
  </si>
  <si>
    <t>2015-12-11</t>
  </si>
  <si>
    <t>2015-12-12</t>
  </si>
  <si>
    <t>2015-12-13</t>
  </si>
  <si>
    <t>2015-12-14</t>
  </si>
  <si>
    <t>2015-12-15</t>
  </si>
  <si>
    <t>2015-12-16</t>
  </si>
  <si>
    <t>2015-12-17</t>
  </si>
  <si>
    <t>2015-12-18</t>
  </si>
  <si>
    <t>2015-12-19</t>
  </si>
  <si>
    <t>2015-12-20</t>
  </si>
  <si>
    <t>2015-12-21</t>
  </si>
  <si>
    <t>2015-12-22</t>
  </si>
  <si>
    <t>2015-12-23</t>
  </si>
  <si>
    <t>2015-12-24</t>
  </si>
  <si>
    <t>2015-12-25</t>
  </si>
  <si>
    <t>2015-12-26</t>
  </si>
  <si>
    <t>2015-12-27</t>
  </si>
  <si>
    <t>2015-12-28</t>
  </si>
  <si>
    <t>2015-12-29</t>
  </si>
  <si>
    <t>2015-12-30</t>
  </si>
  <si>
    <t>2015-12-31</t>
  </si>
  <si>
    <t>Jan-16</t>
  </si>
  <si>
    <t>Feb-16</t>
  </si>
  <si>
    <t>Mar-16</t>
  </si>
  <si>
    <t>Apr-16</t>
  </si>
  <si>
    <t>May-16</t>
  </si>
  <si>
    <t>Jun-16</t>
  </si>
  <si>
    <t>Jul-16</t>
  </si>
  <si>
    <t>Aug-16</t>
  </si>
  <si>
    <t>Sep-16</t>
  </si>
  <si>
    <t>Oct-16</t>
  </si>
  <si>
    <t>Nov-16</t>
  </si>
  <si>
    <t>Dec-16</t>
  </si>
  <si>
    <t>CampaignID</t>
  </si>
  <si>
    <t>TrafficChannel</t>
  </si>
  <si>
    <t>Device</t>
  </si>
  <si>
    <t xml:space="preserve">Organic Search  </t>
  </si>
  <si>
    <t>Desktop</t>
  </si>
  <si>
    <t>Mobile</t>
  </si>
  <si>
    <t>Tablet</t>
  </si>
  <si>
    <t>SEO</t>
  </si>
  <si>
    <t>Banner</t>
  </si>
  <si>
    <t>Deskop</t>
  </si>
  <si>
    <t xml:space="preserve">Affliliate  </t>
  </si>
  <si>
    <t>SEM</t>
  </si>
  <si>
    <t>Email</t>
  </si>
  <si>
    <t>SMO</t>
  </si>
  <si>
    <t>Mail</t>
  </si>
  <si>
    <t>Paper</t>
  </si>
  <si>
    <t xml:space="preserve">(Meghan.Alexander@xyza.com): Alexander, Meghan </t>
  </si>
  <si>
    <t xml:space="preserve">(Leah.Kemp@xyza.com): Kemp, Leah </t>
  </si>
  <si>
    <t xml:space="preserve">(Tamekah.Stevens@xyza.com): Stevens, Tamekah </t>
  </si>
  <si>
    <t xml:space="preserve">(Dexter.Haney@xyza.com): Haney, Dexter </t>
  </si>
  <si>
    <t xml:space="preserve">(Jonah.Moon@xyza.com): Moon, Jonah </t>
  </si>
  <si>
    <t xml:space="preserve">(Brock.Burnett@xyza.com): Burnett, Brock </t>
  </si>
  <si>
    <t xml:space="preserve">(Lamar.Daugherty@xyza.com): Daugherty, Lamar </t>
  </si>
  <si>
    <t xml:space="preserve">(Dorian.Turner@xyza.com): Turner, Dorian </t>
  </si>
  <si>
    <t xml:space="preserve">(Olympia.Rodriguez@xyza.com): Rodriguez, Olympia </t>
  </si>
  <si>
    <t xml:space="preserve">(Colby.Snow@xyza.com): Snow, Colby </t>
  </si>
  <si>
    <t xml:space="preserve">(Elizabeth.Acosta@xyza.com): Acosta, Elizabeth </t>
  </si>
  <si>
    <t xml:space="preserve">(Chase.Garrett@xyza.com): Garrett, Chase </t>
  </si>
  <si>
    <t xml:space="preserve">(Merrill.Everett@xyza.com): Everett, Merrill </t>
  </si>
  <si>
    <t xml:space="preserve">(Yeo.Stark@xyza.com): Stark, Yeo </t>
  </si>
  <si>
    <t xml:space="preserve">(Colleen.Hobbs@xyza.com): Hobbs, Colleen </t>
  </si>
  <si>
    <t xml:space="preserve">(Dalton.Rosario@xyza.com): Rosario, Dalton </t>
  </si>
  <si>
    <t xml:space="preserve">(Cyrus.Rosario@xyza.com): Rosario, Cyrus </t>
  </si>
  <si>
    <t xml:space="preserve">(Stephanie.Estes@xyza.com): Estes, Stephanie </t>
  </si>
  <si>
    <t xml:space="preserve">(Keane.Kinney@xyza.com): Kinney, Keane </t>
  </si>
  <si>
    <t xml:space="preserve">(Cecilia.Walker@xyza.com): Walker, Cecilia </t>
  </si>
  <si>
    <t xml:space="preserve">(Steven.Hickman@xyza.com): Hickman, Steven </t>
  </si>
  <si>
    <t xml:space="preserve">(Sheila.Martinez@xyza.com): Martinez, Sheila </t>
  </si>
  <si>
    <t xml:space="preserve">(Ashely.Fischer@xyza.com): Fischer, Ashely </t>
  </si>
  <si>
    <t xml:space="preserve">(Fuller.Mejia@xyza.com): Mejia, Fuller </t>
  </si>
  <si>
    <t xml:space="preserve">(Jamal.Bailey@xyza.com): Bailey, Jamal </t>
  </si>
  <si>
    <t xml:space="preserve">(Medge.Silva@xyza.com): Silva, Medge </t>
  </si>
  <si>
    <t xml:space="preserve">(Charde.Jones@xyza.com): Jones, Charde </t>
  </si>
  <si>
    <t xml:space="preserve">(Tarik.Wagner@xyza.com): Wagner, Tarik </t>
  </si>
  <si>
    <t xml:space="preserve">(Malachi.Sharpe@xyza.com): Sharpe, Malachi </t>
  </si>
  <si>
    <t xml:space="preserve">(Dorian.Dixon@xyza.com): Dixon, Dorian </t>
  </si>
  <si>
    <t xml:space="preserve">(Leila.Shaffer@xyza.com): Shaffer, Leila </t>
  </si>
  <si>
    <t xml:space="preserve">(Sasha.Mcclain@xyza.com): Mcclain, Sasha </t>
  </si>
  <si>
    <t xml:space="preserve">(Zelenia.Dodson@xyza.com): Dodson, Zelenia </t>
  </si>
  <si>
    <t xml:space="preserve">(Timothy.Bridges@xyza.com): Bridges, Timothy </t>
  </si>
  <si>
    <t xml:space="preserve">(Upton.Dale@xyza.com): Dale, Upton </t>
  </si>
  <si>
    <t xml:space="preserve">(Hanna.Parker@xyza.com): Parker, Hanna </t>
  </si>
  <si>
    <t xml:space="preserve">(Jaime.Shaffer@xyza.com): Shaffer, Jaime </t>
  </si>
  <si>
    <t xml:space="preserve">(Mira.Hutchinson@xyza.com): Hutchinson, Mira </t>
  </si>
  <si>
    <t xml:space="preserve">(Hayfa.Bush@xyza.com): Bush, Hayfa </t>
  </si>
  <si>
    <t xml:space="preserve">(Hilda.Harrington@xyza.com): Harrington, Hilda </t>
  </si>
  <si>
    <t xml:space="preserve">(Eagan.Dawson@xyza.com): Dawson, Eagan </t>
  </si>
  <si>
    <t xml:space="preserve">(Owen.Steele@xyza.com): Steele, Owen </t>
  </si>
  <si>
    <t xml:space="preserve">(Halla.Barr@xyza.com): Barr, Halla </t>
  </si>
  <si>
    <t xml:space="preserve">(Martha.Steele@xyza.com): Steele, Martha </t>
  </si>
  <si>
    <t xml:space="preserve">(Gary.Spence@xyza.com): Spence, Gary </t>
  </si>
  <si>
    <t xml:space="preserve">(Hayes.Kelley@xyza.com): Kelley, Hayes </t>
  </si>
  <si>
    <t xml:space="preserve">(Laurel.Cummings@xyza.com): Cummings, Laurel </t>
  </si>
  <si>
    <t xml:space="preserve">(Sigourney.Sharp@xyza.com): Sharp, Sigourney </t>
  </si>
  <si>
    <t xml:space="preserve">(Cora.Olsen@xyza.com): Olsen, Cora </t>
  </si>
  <si>
    <t xml:space="preserve">(Steven.Clemons@xyza.com): Clemons, Steven </t>
  </si>
  <si>
    <t xml:space="preserve">(Wanda.Walker@xyza.com): Walker, Wanda </t>
  </si>
  <si>
    <t xml:space="preserve">(Madonna.Cobb@xyza.com): Cobb, Madonna </t>
  </si>
  <si>
    <t xml:space="preserve">(Ignatius.Rasmussen@xyza.com): Rasmussen, Ignatius </t>
  </si>
  <si>
    <t xml:space="preserve">(Judah.Wall@xyza.com): Wall, Judah </t>
  </si>
  <si>
    <t xml:space="preserve">(Shelley.Macdonald@xyza.com): Macdonald, Shelley </t>
  </si>
  <si>
    <t xml:space="preserve">(Alvin.Barnett@xyza.com): Barnett, Alvin </t>
  </si>
  <si>
    <t xml:space="preserve">(Hollee.Lamb@xyza.com): Lamb, Hollee </t>
  </si>
  <si>
    <t xml:space="preserve">(Nissim.Estrada@xyza.com): Estrada, Nissim </t>
  </si>
  <si>
    <t xml:space="preserve">(Owen.Byers@xyza.com): Byers, Owen </t>
  </si>
  <si>
    <t xml:space="preserve">(Ariana.Justice@xyza.com): Justice, Ariana </t>
  </si>
  <si>
    <t xml:space="preserve">(Gillian.Velazquez@xyza.com): Velazquez, Gillian </t>
  </si>
  <si>
    <t xml:space="preserve">(Nero.Parker@xyza.com): Parker, Nero </t>
  </si>
  <si>
    <t xml:space="preserve">(Baxter.Hardy@xyza.com): Hardy, Baxter </t>
  </si>
  <si>
    <t xml:space="preserve">(Anjolie.Warren@xyza.com): Warren, Anjolie </t>
  </si>
  <si>
    <t xml:space="preserve">(Benedict.Russo@xyza.com): Russo, Benedict </t>
  </si>
  <si>
    <t xml:space="preserve">(Dorian.Silva@xyza.com): Silva, Dorian </t>
  </si>
  <si>
    <t xml:space="preserve">(Melyssa.Barnes@xyza.com): Barnes, Melyssa </t>
  </si>
  <si>
    <t xml:space="preserve">(Nash.Cortez@xyza.com): Cortez, Nash </t>
  </si>
  <si>
    <t xml:space="preserve">(Kitra.Combs@xyza.com): Combs, Kitra </t>
  </si>
  <si>
    <t xml:space="preserve">(Amethyst.Carver@xyza.com): Carver, Amethyst </t>
  </si>
  <si>
    <t xml:space="preserve">(Zenia.Ayala@xyza.com): Ayala, Zenia </t>
  </si>
  <si>
    <t xml:space="preserve">(Carly.Jones@xyza.com): Jones, Carly </t>
  </si>
  <si>
    <t xml:space="preserve">(Chelsea.Delaney@xyza.com): Delaney, Chelsea </t>
  </si>
  <si>
    <t xml:space="preserve">(Scott.Richard@xyza.com): Richard, Scott </t>
  </si>
  <si>
    <t xml:space="preserve">(Tana.Randall@xyza.com): Randall, Tana </t>
  </si>
  <si>
    <t xml:space="preserve">(Logan.Lucas@xyza.com): Lucas, Logan </t>
  </si>
  <si>
    <t xml:space="preserve">(Halla.Hansen@xyza.com): Hansen, Halla </t>
  </si>
  <si>
    <t xml:space="preserve">(Yetta.Walls@xyza.com): Walls, Yetta </t>
  </si>
  <si>
    <t xml:space="preserve">(Alexandra.Craft@xyza.com): Craft, Alexandra </t>
  </si>
  <si>
    <t xml:space="preserve">(Madonna.Brewer@xyza.com): Brewer, Madonna </t>
  </si>
  <si>
    <t xml:space="preserve">(Kermit.Swanson@xyza.com): Swanson, Kermit </t>
  </si>
  <si>
    <t xml:space="preserve">(Yardley.Faulkner@xyza.com): Faulkner, Yardley </t>
  </si>
  <si>
    <t xml:space="preserve">(Kibo.Salinas@xyza.com): Salinas, Kibo </t>
  </si>
  <si>
    <t xml:space="preserve">(Tarik.Martinez@xyza.com): Martinez, Tarik </t>
  </si>
  <si>
    <t xml:space="preserve">(Fredericka.Gay@xyza.com): Gay, Fredericka </t>
  </si>
  <si>
    <t xml:space="preserve">(Zorita.Rich@xyza.com): Rich, Zorita </t>
  </si>
  <si>
    <t xml:space="preserve">(Xander.Valenzuela@xyza.com): Valenzuela, Xander </t>
  </si>
  <si>
    <t xml:space="preserve">(Akeem.Buchanan@xyza.com): Buchanan, Akeem </t>
  </si>
  <si>
    <t xml:space="preserve">(Steven.Levy@xyza.com): Levy, Steven </t>
  </si>
  <si>
    <t xml:space="preserve">(Samuel.Hogan@xyza.com): Hogan, Samuel </t>
  </si>
  <si>
    <t xml:space="preserve">(Mira.Kelley@xyza.com): Kelley, Mira </t>
  </si>
  <si>
    <t xml:space="preserve">(Melyssa.Manning@xyza.com): Manning, Melyssa </t>
  </si>
  <si>
    <t xml:space="preserve">(Marcia.Joyner@xyza.com): Joyner, Marcia </t>
  </si>
  <si>
    <t xml:space="preserve">(Keane.Hahn@xyza.com): Hahn, Keane </t>
  </si>
  <si>
    <t xml:space="preserve">(Hamish.Britt@xyza.com): Britt, Hamish </t>
  </si>
  <si>
    <t xml:space="preserve">(Dorian.Sharpe@xyza.com): Sharpe, Dorian </t>
  </si>
  <si>
    <t xml:space="preserve">(Yoshi.Grant@xyza.com): Grant, Yoshi </t>
  </si>
  <si>
    <t xml:space="preserve">(Xanthus.Simpson@xyza.com): Simpson, Xanthus </t>
  </si>
  <si>
    <t xml:space="preserve">(Karen.Weiss@xyza.com): Weiss, Karen </t>
  </si>
  <si>
    <t xml:space="preserve">(Jackson.Richmond@xyza.com): Richmond, Jackson </t>
  </si>
  <si>
    <t xml:space="preserve">(Griffin.Eaton@xyza.com): Eaton, Griffin </t>
  </si>
  <si>
    <t xml:space="preserve">(Yvonne.Holloway@xyza.com): Holloway, Yvonne </t>
  </si>
  <si>
    <t xml:space="preserve">(Guy.Ruiz@xyza.com): Ruiz, Guy </t>
  </si>
  <si>
    <t xml:space="preserve">(Jameson.Jefferson@xyza.com): Jefferson, Jameson </t>
  </si>
  <si>
    <t xml:space="preserve">(Mason.Quinn@xyza.com): Quinn, Mason </t>
  </si>
  <si>
    <t xml:space="preserve">(Nathaniel.Hale@xyza.com): Hale, Nathaniel </t>
  </si>
  <si>
    <t xml:space="preserve">(Idona.Hendricks@xyza.com): Hendricks, Idona </t>
  </si>
  <si>
    <t xml:space="preserve">(Sharon.Boyd@xyza.com): Boyd, Sharon </t>
  </si>
  <si>
    <t xml:space="preserve">(Claudia.Ward@xyza.com): Ward, Claudia </t>
  </si>
  <si>
    <t xml:space="preserve">(Sloane.Whitney@xyza.com): Whitney, Sloane </t>
  </si>
  <si>
    <t xml:space="preserve">(Arsenio.Britt@xyza.com): Britt, Arsenio </t>
  </si>
  <si>
    <t xml:space="preserve">(Idona.Anderson@xyza.com): Anderson, Idona </t>
  </si>
  <si>
    <t xml:space="preserve">(Beverly.Cantrell@xyza.com): Cantrell, Beverly </t>
  </si>
  <si>
    <t xml:space="preserve">(Candice.Bradley@xyza.com): Bradley, Candice </t>
  </si>
  <si>
    <t xml:space="preserve">(Xerxes.Shaw@xyza.com): Shaw, Xerxes </t>
  </si>
  <si>
    <t xml:space="preserve">(Kenneth.Cline@xyza.com): Cline, Kenneth </t>
  </si>
  <si>
    <t xml:space="preserve">(Summer.Page@xyza.com): Page, Summer </t>
  </si>
  <si>
    <t xml:space="preserve">(Linda.Mathews@xyza.com): Mathews, Linda </t>
  </si>
  <si>
    <t xml:space="preserve">(Colleen.Deleon@xyza.com): Deleon, Colleen </t>
  </si>
  <si>
    <t xml:space="preserve">(Damian.Hardin@xyza.com): Hardin, Damian </t>
  </si>
  <si>
    <t xml:space="preserve">(Suki.Cantu@xyza.com): Cantu, Suki </t>
  </si>
  <si>
    <t xml:space="preserve">(Anjolie.Matthews@xyza.com): Matthews, Anjolie </t>
  </si>
  <si>
    <t xml:space="preserve">(Martena.Baldwin@xyza.com): Baldwin, Martena </t>
  </si>
  <si>
    <t xml:space="preserve">(Lucy.Spence@xyza.com): Spence, Lucy </t>
  </si>
  <si>
    <t xml:space="preserve">(Claudia.Glover@xyza.com): Glover, Claudia </t>
  </si>
  <si>
    <t xml:space="preserve">(Darryl.Gillespie@xyza.com): Gillespie, Darryl </t>
  </si>
  <si>
    <t xml:space="preserve">(Leonard.Dorsey@xyza.com): Dorsey, Leonard </t>
  </si>
  <si>
    <t xml:space="preserve">(Dawn.Rosario@xyza.com): Rosario, Dawn </t>
  </si>
  <si>
    <t xml:space="preserve">(Allistair.Lyons@xyza.com): Lyons, Allistair </t>
  </si>
  <si>
    <t xml:space="preserve">(TaShya.Love@xyza.com): Love, TaShya </t>
  </si>
  <si>
    <t xml:space="preserve">(Connor.Crane@xyza.com): Crane, Connor </t>
  </si>
  <si>
    <t xml:space="preserve">(Bertha.Bishop@xyza.com): Bishop, Bertha </t>
  </si>
  <si>
    <t xml:space="preserve">(Tarik.Norman@xyza.com): Norman, Tarik </t>
  </si>
  <si>
    <t xml:space="preserve">(Fitzgerald.Rhodes@xyza.com): Rhodes, Fitzgerald </t>
  </si>
  <si>
    <t xml:space="preserve">(Nola.Soto@xyza.com): Soto, Nola </t>
  </si>
  <si>
    <t xml:space="preserve">(Ira.Barron@xyza.com): Barron, Ira </t>
  </si>
  <si>
    <t xml:space="preserve">(Graiden.Jennings@xyza.com): Jennings, Graiden </t>
  </si>
  <si>
    <t xml:space="preserve">(Hedley.Knox@xyza.com): Knox, Hedley </t>
  </si>
  <si>
    <t xml:space="preserve">(Basia.Walters@xyza.com): Walters, Basia </t>
  </si>
  <si>
    <t xml:space="preserve">(Inga.Maynard@xyza.com): Maynard, Inga </t>
  </si>
  <si>
    <t xml:space="preserve">(Astra.Nicholson@xyza.com): Nicholson, Astra </t>
  </si>
  <si>
    <t xml:space="preserve">(Forrest.Holcomb@xyza.com): Holcomb, Forrest </t>
  </si>
  <si>
    <t xml:space="preserve">(Darryl.Herman@xyza.com): Herman, Darryl </t>
  </si>
  <si>
    <t xml:space="preserve">(Leandra.Alvarado@xyza.com): Alvarado, Leandra </t>
  </si>
  <si>
    <t xml:space="preserve">(Medge.Barlow@xyza.com): Barlow, Medge </t>
  </si>
  <si>
    <t xml:space="preserve">(Ursa.Stuart@xyza.com): Stuart, Ursa </t>
  </si>
  <si>
    <t xml:space="preserve">(Alma.Wood@xyza.com): Wood, Alma </t>
  </si>
  <si>
    <t xml:space="preserve">(Mannix.Hickman@xyza.com): Hickman, Mannix </t>
  </si>
  <si>
    <t xml:space="preserve">(Lois.Atkins@xyza.com): Atkins, Lois </t>
  </si>
  <si>
    <t xml:space="preserve">(Baker.Mercer@xyza.com): Mercer, Baker </t>
  </si>
  <si>
    <t xml:space="preserve">(Xander.Rodriguez@xyza.com): Rodriguez, Xander </t>
  </si>
  <si>
    <t xml:space="preserve">(India.Adams@xyza.com): Adams, India </t>
  </si>
  <si>
    <t xml:space="preserve">(Chaney.Cameron@xyza.com): Cameron, Chaney </t>
  </si>
  <si>
    <t xml:space="preserve">(Daria.Chapman@xyza.com): Chapman, Daria </t>
  </si>
  <si>
    <t xml:space="preserve">(Slade.Sampson@xyza.com): Sampson, Slade </t>
  </si>
  <si>
    <t xml:space="preserve">(Ori.Downs@xyza.com): Downs, Ori </t>
  </si>
  <si>
    <t xml:space="preserve">(Odessa.Sawyer@xyza.com): Sawyer, Odessa </t>
  </si>
  <si>
    <t xml:space="preserve">(Adara.Huff@xyza.com): Huff, Adara </t>
  </si>
  <si>
    <t xml:space="preserve">(Fatima.Burgess@xyza.com): Burgess, Fatima </t>
  </si>
  <si>
    <t xml:space="preserve">(Gay.Martin@xyza.com): Martin, Gay </t>
  </si>
  <si>
    <t xml:space="preserve">(Nina.Stevens@xyza.com): Stevens, Nina </t>
  </si>
  <si>
    <t xml:space="preserve">(Salvador.Hood@xyza.com): Hood, Salvador </t>
  </si>
  <si>
    <t xml:space="preserve">(Jemima.Hampton@xyza.com): Hampton, Jemima </t>
  </si>
  <si>
    <t xml:space="preserve">(Ahmed.Armstrong@xyza.com): Armstrong, Ahmed </t>
  </si>
  <si>
    <t xml:space="preserve">(Amal.Brady@xyza.com): Brady, Amal </t>
  </si>
  <si>
    <t xml:space="preserve">(Lars.Gilmore@xyza.com): Gilmore, Lars </t>
  </si>
  <si>
    <t xml:space="preserve">(Stewart.Perez@xyza.com): Perez, Stewart </t>
  </si>
  <si>
    <t xml:space="preserve">(Hayden.Patrick@xyza.com): Patrick, Hayden </t>
  </si>
  <si>
    <t xml:space="preserve">(Kelsey.Hurst@xyza.com): Hurst, Kelsey </t>
  </si>
  <si>
    <t xml:space="preserve">(Amethyst.Herman@xyza.com): Herman, Amethyst </t>
  </si>
  <si>
    <t xml:space="preserve">(Indigo.Randolph@xyza.com): Randolph, Indigo </t>
  </si>
  <si>
    <t xml:space="preserve">(Scarlett.Bender@xyza.com): Bender, Scarlett </t>
  </si>
  <si>
    <t xml:space="preserve">(Maxine.Rose@xyza.com): Rose, Maxine </t>
  </si>
  <si>
    <t xml:space="preserve">(Demetria.Hardy@xyza.com): Hardy, Demetria </t>
  </si>
  <si>
    <t xml:space="preserve">(Sandra.Fulton@xyza.com): Fulton, Sandra </t>
  </si>
  <si>
    <t xml:space="preserve">(Logan.Steele@xyza.com): Steele, Logan </t>
  </si>
  <si>
    <t xml:space="preserve">(Adrienne.Riley@xyza.com): Riley, Adrienne </t>
  </si>
  <si>
    <t xml:space="preserve">(Jason.Colon@xyza.com): Colon, Jason </t>
  </si>
  <si>
    <t xml:space="preserve">(Libby.Norton@xyza.com): Norton, Libby </t>
  </si>
  <si>
    <t xml:space="preserve">(Wallace.Weiss@xyza.com): Weiss, Wallace </t>
  </si>
  <si>
    <t xml:space="preserve">(Nina.Miller@xyza.com): Miller, Nina </t>
  </si>
  <si>
    <t xml:space="preserve">(Barclay.Randolph@xyza.com): Randolph, Barclay </t>
  </si>
  <si>
    <t xml:space="preserve">(Sarah.Aguirre@xyza.com): Aguirre, Sarah </t>
  </si>
  <si>
    <t xml:space="preserve">(May.Waters@xyza.com): Waters, May </t>
  </si>
  <si>
    <t xml:space="preserve">(Yuli.Carey@xyza.com): Carey, Yuli </t>
  </si>
  <si>
    <t xml:space="preserve">(Charity.Palmer@xyza.com): Palmer, Charity </t>
  </si>
  <si>
    <t xml:space="preserve">(Venus.Gilbert@xyza.com): Gilbert, Venus </t>
  </si>
  <si>
    <t xml:space="preserve">(Lev.Marquez@xyza.com): Marquez, Lev </t>
  </si>
  <si>
    <t xml:space="preserve">(Adele.Hahn@xyza.com): Hahn, Adele </t>
  </si>
  <si>
    <t xml:space="preserve">(Richard.Whitley@xyza.com): Whitley, Richard </t>
  </si>
  <si>
    <t xml:space="preserve">(Jameson.Larson@xyza.com): Larson, Jameson </t>
  </si>
  <si>
    <t xml:space="preserve">(Melanie.Mcknight@xyza.com): Mcknight, Melanie </t>
  </si>
  <si>
    <t xml:space="preserve">(Odysseus.Adkins@xyza.com): Adkins, Odysseus </t>
  </si>
  <si>
    <t xml:space="preserve">(Alexander.Greer@xyza.com): Greer, Alexander </t>
  </si>
  <si>
    <t xml:space="preserve">(Charde.Ashley@xyza.com): Ashley, Charde </t>
  </si>
  <si>
    <t xml:space="preserve">(Paul.Wilkins@xyza.com): Wilkins, Paul </t>
  </si>
  <si>
    <t xml:space="preserve">(Aphrodite.Salas@xyza.com): Salas, Aphrodite </t>
  </si>
  <si>
    <t xml:space="preserve">(Shad.House@xyza.com): House, Shad </t>
  </si>
  <si>
    <t xml:space="preserve">(Moses.Alston@xyza.com): Alston, Moses </t>
  </si>
  <si>
    <t xml:space="preserve">(McKenzie.Martinez@xyza.com): Martinez, McKenzie </t>
  </si>
  <si>
    <t xml:space="preserve">(Myles.Walton@xyza.com): Walton, Myles </t>
  </si>
  <si>
    <t xml:space="preserve">(Audrey.Park@xyza.com): Park, Audrey </t>
  </si>
  <si>
    <t xml:space="preserve">(Kitra.Chang@xyza.com): Chang, Kitra </t>
  </si>
  <si>
    <t xml:space="preserve">(Imogene.Burton@xyza.com): Burton, Imogene </t>
  </si>
  <si>
    <t xml:space="preserve">(Xanthus.Fuentes@xyza.com): Fuentes, Xanthus </t>
  </si>
  <si>
    <t xml:space="preserve">(Kennan.Pruitt@xyza.com): Pruitt, Kennan </t>
  </si>
  <si>
    <t xml:space="preserve">(Maite.Ayers@xyza.com): Ayers, Maite </t>
  </si>
  <si>
    <t xml:space="preserve">(Casey.Dalton@xyza.com): Dalton, Casey </t>
  </si>
  <si>
    <t xml:space="preserve">(Cleo.Jacobson@xyza.com): Jacobson, Cleo </t>
  </si>
  <si>
    <t xml:space="preserve">(Mariko.Church@xyza.com): Church, Mariko </t>
  </si>
  <si>
    <t xml:space="preserve">(Libby.Morrison@xyza.com): Morrison, Libby </t>
  </si>
  <si>
    <t xml:space="preserve">(Solomon.Ratliff@xyza.com): Ratliff, Solomon </t>
  </si>
  <si>
    <t xml:space="preserve">(Evelyn.Walters@xyza.com): Walters, Evelyn </t>
  </si>
  <si>
    <t xml:space="preserve">(Amal.Puckett@xyza.com): Puckett, Amal </t>
  </si>
  <si>
    <t xml:space="preserve">(Bruno.Merritt@xyza.com): Merritt, Bruno </t>
  </si>
  <si>
    <t xml:space="preserve">(Chiquita.Vega@xyza.com): Vega, Chiquita </t>
  </si>
  <si>
    <t xml:space="preserve">(Kylynn.Castaneda@xyza.com): Castaneda, Kylynn </t>
  </si>
  <si>
    <t xml:space="preserve">(Amy.Holland@xyza.com): Holland, Amy </t>
  </si>
  <si>
    <t xml:space="preserve">(Angelica.Pruitt@xyza.com): Pruitt, Angelica </t>
  </si>
  <si>
    <t xml:space="preserve">(Zelda.Arnold@xyza.com): Arnold, Zelda </t>
  </si>
  <si>
    <t xml:space="preserve">(Josephine.Nieves@xyza.com): Nieves, Josephine </t>
  </si>
  <si>
    <t xml:space="preserve">(Joy.Hamilton@xyza.com): Hamilton, Joy </t>
  </si>
  <si>
    <t xml:space="preserve">(Barclay.Boyer@xyza.com): Boyer, Barclay </t>
  </si>
  <si>
    <t xml:space="preserve">(Quintessa.Sargent@xyza.com): Sargent, Quintessa </t>
  </si>
  <si>
    <t xml:space="preserve">(Martena.Hubbard@xyza.com): Hubbard, Martena </t>
  </si>
  <si>
    <t xml:space="preserve">(Jena.Johnston@xyza.com): Johnston, Jena </t>
  </si>
  <si>
    <t xml:space="preserve">(Dieter.Schroeder@xyza.com): Schroeder, Dieter </t>
  </si>
  <si>
    <t xml:space="preserve">(Dai.Trujillo@xyza.com): Trujillo, Dai </t>
  </si>
  <si>
    <t xml:space="preserve">(Renee.Sexton@xyza.com): Sexton, Renee </t>
  </si>
  <si>
    <t xml:space="preserve">(Wing.Ellison@xyza.com): Ellison, Wing </t>
  </si>
  <si>
    <t xml:space="preserve">(Trevor.Buckley@xyza.com): Buckley, Trevor </t>
  </si>
  <si>
    <t xml:space="preserve">(Brielle.Savage@xyza.com): Savage, Brielle </t>
  </si>
  <si>
    <t xml:space="preserve">(Beverly.Woodward@xyza.com): Woodward, Beverly </t>
  </si>
  <si>
    <t xml:space="preserve">(Barrett.Turner@xyza.com): Turner, Barrett </t>
  </si>
  <si>
    <t xml:space="preserve">(Melanie.Alston@xyza.com): Alston, Melanie </t>
  </si>
  <si>
    <t xml:space="preserve">(Wyatt.Brooks@xyza.com): Brooks, Wyatt </t>
  </si>
  <si>
    <t xml:space="preserve">(Rina.Mullen@xyza.com): Mullen, Rina </t>
  </si>
  <si>
    <t xml:space="preserve">(Lila.Mckay@xyza.com): Mckay, Lila </t>
  </si>
  <si>
    <t xml:space="preserve">(Prescott.Morton@xyza.com): Morton, Prescott </t>
  </si>
  <si>
    <t xml:space="preserve">(Len.Sanders@xyza.com): Sanders, Len </t>
  </si>
  <si>
    <t xml:space="preserve">(Dorian.Holland@xyza.com): Holland, Dorian </t>
  </si>
  <si>
    <t xml:space="preserve">(Rhiannon.Rowe@xyza.com): Rowe, Rhiannon </t>
  </si>
  <si>
    <t xml:space="preserve">(Herman.Phillips@xyza.com): Phillips, Herman </t>
  </si>
  <si>
    <t xml:space="preserve">(Ursa.Jarvis@xyza.com): Jarvis, Ursa </t>
  </si>
  <si>
    <t xml:space="preserve">(Hiroko.Navarro@xyza.com): Navarro, Hiroko </t>
  </si>
  <si>
    <t xml:space="preserve">(Aline.Benson@xyza.com): Benson, Aline </t>
  </si>
  <si>
    <t xml:space="preserve">(Quinlan.Buchanan@xyza.com): Buchanan, Quinlan </t>
  </si>
  <si>
    <t xml:space="preserve">(Ishmael.Morgan@xyza.com): Morgan, Ishmael </t>
  </si>
  <si>
    <t xml:space="preserve">(Kaye.Reynolds@xyza.com): Reynolds, Kaye </t>
  </si>
  <si>
    <t xml:space="preserve">(TaShya.Olson@xyza.com): Olson, TaShya </t>
  </si>
  <si>
    <t xml:space="preserve">(Jacqueline.Gill@xyza.com): Gill, Jacqueline </t>
  </si>
  <si>
    <t xml:space="preserve">(Dalton.Ashley@xyza.com): Ashley, Dalton </t>
  </si>
  <si>
    <t xml:space="preserve">(Denton.Pruitt@xyza.com): Pruitt, Denton </t>
  </si>
  <si>
    <t xml:space="preserve">(Lucian.Haney@xyza.com): Haney, Lucian </t>
  </si>
  <si>
    <t xml:space="preserve">(Ahmed.Hall@xyza.com): Hall, Ahmed </t>
  </si>
  <si>
    <t xml:space="preserve">(Adena.Hartman@xyza.com): Hartman, Adena </t>
  </si>
  <si>
    <t xml:space="preserve">(Jared.Wade@xyza.com): Wade, Jared </t>
  </si>
  <si>
    <t xml:space="preserve">(Orson.Carpenter@xyza.com): Carpenter, Orson </t>
  </si>
  <si>
    <t xml:space="preserve">(Eugenia.Elliott@xyza.com): Elliott, Eugenia </t>
  </si>
  <si>
    <t xml:space="preserve">(Ezra.Ferrell@xyza.com): Ferrell, Ezra </t>
  </si>
  <si>
    <t xml:space="preserve">(Lars.Kent@xyza.com): Kent, Lars </t>
  </si>
  <si>
    <t xml:space="preserve">(Cally.Morin@xyza.com): Morin, Cally </t>
  </si>
  <si>
    <t xml:space="preserve">(Byron.Boone@xyza.com): Boone, Byron </t>
  </si>
  <si>
    <t xml:space="preserve">(Nolan.Brennan@xyza.com): Brennan, Nolan </t>
  </si>
  <si>
    <t xml:space="preserve">(Shoshana.Pierce@xyza.com): Pierce, Shoshana </t>
  </si>
  <si>
    <t xml:space="preserve">(Xena.Baldwin@xyza.com): Baldwin, Xena </t>
  </si>
  <si>
    <t xml:space="preserve">(Stone.Cote@xyza.com): Cote, Stone </t>
  </si>
  <si>
    <t xml:space="preserve">(Iliana.Meadows@xyza.com): Meadows, Iliana </t>
  </si>
  <si>
    <t xml:space="preserve">(Brittany.Herman@xyza.com): Herman, Brittany </t>
  </si>
  <si>
    <t xml:space="preserve">(Wallace.Snow@xyza.com): Snow, Wallace </t>
  </si>
  <si>
    <t xml:space="preserve">(Reed.Mcneil@xyza.com): Mcneil, Reed </t>
  </si>
  <si>
    <t xml:space="preserve">(Sybill.Sutton@xyza.com): Sutton, Sybill </t>
  </si>
  <si>
    <t xml:space="preserve">(Giselle.Jimenez@xyza.com): Jimenez, Giselle </t>
  </si>
  <si>
    <t xml:space="preserve">(Lucius.Puckett@xyza.com): Puckett, Lucius </t>
  </si>
  <si>
    <t xml:space="preserve">(Gary.Osborne@xyza.com): Osborne, Gary </t>
  </si>
  <si>
    <t xml:space="preserve">(Kirestin.Kemp@xyza.com): Kemp, Kirestin </t>
  </si>
  <si>
    <t xml:space="preserve">(Whoopi.Summers@xyza.com): Summers, Whoopi </t>
  </si>
  <si>
    <t xml:space="preserve">(Leilani.Carroll@xyza.com): Carroll, Leilani </t>
  </si>
  <si>
    <t xml:space="preserve">(Nayda.Santos@xyza.com): Santos, Nayda </t>
  </si>
  <si>
    <t xml:space="preserve">(Piper.Estrada@xyza.com): Estrada, Piper </t>
  </si>
  <si>
    <t xml:space="preserve">(Wang.Mckinney@xyza.com): Mckinney, Wang </t>
  </si>
  <si>
    <t xml:space="preserve">(Karly.Thornton@xyza.com): Thornton, Karly </t>
  </si>
  <si>
    <t xml:space="preserve">(Eaton.Richard@xyza.com): Richard, Eaton </t>
  </si>
  <si>
    <t xml:space="preserve">(Casey.Higgins@xyza.com): Higgins, Casey </t>
  </si>
  <si>
    <t xml:space="preserve">(Curran.Vaughan@xyza.com): Vaughan, Curran </t>
  </si>
  <si>
    <t xml:space="preserve">(Quynn.Wood@xyza.com): Wood, Quynn </t>
  </si>
  <si>
    <t xml:space="preserve">(Chaim.Richards@xyza.com): Richards, Chaim </t>
  </si>
  <si>
    <t xml:space="preserve">(Amanda.Martin@xyza.com): Martin, Amanda </t>
  </si>
  <si>
    <t xml:space="preserve">(Merritt.Oneill@xyza.com): Oneill, Merritt </t>
  </si>
  <si>
    <t xml:space="preserve">(Samantha.Lindsey@xyza.com): Lindsey, Samantha </t>
  </si>
  <si>
    <t xml:space="preserve">(Oliver.Miranda@xyza.com): Miranda, Oliver </t>
  </si>
  <si>
    <t xml:space="preserve">(Thane.Hawkins@xyza.com): Hawkins, Thane </t>
  </si>
  <si>
    <t xml:space="preserve">(Latifah.Blanchard@xyza.com): Blanchard, Latifah </t>
  </si>
  <si>
    <t xml:space="preserve">(Kristen.Frank@xyza.com): Frank, Kristen </t>
  </si>
  <si>
    <t xml:space="preserve">(Sierra.Fisher@xyza.com): Fisher, Sierra </t>
  </si>
  <si>
    <t xml:space="preserve">(Jameson.Joyner@xyza.com): Joyner, Jameson </t>
  </si>
  <si>
    <t xml:space="preserve">(Myra.Bradley@xyza.com): Bradley, Myra </t>
  </si>
  <si>
    <t xml:space="preserve">(Lacy.Yates@xyza.com): Yates, Lacy </t>
  </si>
  <si>
    <t xml:space="preserve">(Iris.Leach@xyza.com): Leach, Iris </t>
  </si>
  <si>
    <t xml:space="preserve">(Dolan.Levy@xyza.com): Levy, Dolan </t>
  </si>
  <si>
    <t xml:space="preserve">(Kitra.Carrillo@xyza.com): Carrillo, Kitra </t>
  </si>
  <si>
    <t xml:space="preserve">(Aimee.Lamb@xyza.com): Lamb, Aimee </t>
  </si>
  <si>
    <t xml:space="preserve">(Len.Keller@xyza.com): Keller, Len </t>
  </si>
  <si>
    <t xml:space="preserve">(Leigh.Baxter@xyza.com): Baxter, Leigh </t>
  </si>
  <si>
    <t xml:space="preserve">(Mary.Murphy@xyza.com): Murphy, Mary </t>
  </si>
  <si>
    <t xml:space="preserve">(Hector.Combs@xyza.com): Combs, Hector </t>
  </si>
  <si>
    <t xml:space="preserve">(Charlotte.Guerra@xyza.com): Guerra, Charlotte </t>
  </si>
  <si>
    <t xml:space="preserve">(Yuli.George@xyza.com): George, Yuli </t>
  </si>
  <si>
    <t xml:space="preserve">(Mia.Petty@xyza.com): Petty, Mia </t>
  </si>
  <si>
    <t xml:space="preserve">(Arsenio.Ellison@xyza.com): Ellison, Arsenio </t>
  </si>
  <si>
    <t xml:space="preserve">(Signe.Mccray@xyza.com): Mccray, Signe </t>
  </si>
  <si>
    <t xml:space="preserve">(Miranda.Parker@xyza.com): Parker, Miranda </t>
  </si>
  <si>
    <t xml:space="preserve">(Sharon.Crane@xyza.com): Crane, Sharon </t>
  </si>
  <si>
    <t xml:space="preserve">(Yael.Beck@xyza.com): Beck, Yael </t>
  </si>
  <si>
    <t xml:space="preserve">(Megan.Keller@xyza.com): Keller, Megan </t>
  </si>
  <si>
    <t xml:space="preserve">(Zenaida.Evans@xyza.com): Evans, Zenaida </t>
  </si>
  <si>
    <t xml:space="preserve">(TaShya.Valdez@xyza.com): Valdez, TaShya </t>
  </si>
  <si>
    <t xml:space="preserve">(Charles.Franklin@xyza.com): Franklin, Charles </t>
  </si>
  <si>
    <t xml:space="preserve">(Kaitlin.Walsh@xyza.com): Walsh, Kaitlin </t>
  </si>
  <si>
    <t xml:space="preserve">(Chanda.Benton@xyza.com): Benton, Chanda </t>
  </si>
  <si>
    <t xml:space="preserve">(Avram.Gould@xyza.com): Gould, Avram </t>
  </si>
  <si>
    <t xml:space="preserve">(Lee.Roach@xyza.com): Roach, Lee </t>
  </si>
  <si>
    <t xml:space="preserve">(Kasimir.Potter@xyza.com): Potter, Kasimir </t>
  </si>
  <si>
    <t xml:space="preserve">(Thane.Clarke@xyza.com): Clarke, Thane </t>
  </si>
  <si>
    <t xml:space="preserve">(Aphrodite.Frazier@xyza.com): Frazier, Aphrodite </t>
  </si>
  <si>
    <t xml:space="preserve">(Winifred.Farrell@xyza.com): Farrell, Winifred </t>
  </si>
  <si>
    <t xml:space="preserve">(Donna.Lang@xyza.com): Lang, Donna </t>
  </si>
  <si>
    <t xml:space="preserve">(Martina.Holden@xyza.com): Holden, Martina </t>
  </si>
  <si>
    <t xml:space="preserve">(Gannon.Baxter@xyza.com): Baxter, Gannon </t>
  </si>
  <si>
    <t xml:space="preserve">(Brynne.Stanton@xyza.com): Stanton, Brynne </t>
  </si>
  <si>
    <t xml:space="preserve">(Fallon.Maddox@xyza.com): Maddox, Fallon </t>
  </si>
  <si>
    <t xml:space="preserve">(Uriel.Sosa@xyza.com): Sosa, Uriel </t>
  </si>
  <si>
    <t xml:space="preserve">(Deborah.Parrish@xyza.com): Parrish, Deborah </t>
  </si>
  <si>
    <t xml:space="preserve">(Tanner.Branch@xyza.com): Branch, Tanner </t>
  </si>
  <si>
    <t xml:space="preserve">(Marvin.Lang@xyza.com): Lang, Marvin </t>
  </si>
  <si>
    <t xml:space="preserve">(Pearl.Howe@xyza.com): Howe, Pearl </t>
  </si>
  <si>
    <t xml:space="preserve">(Rooney.Christensen@xyza.com): Christensen, Rooney </t>
  </si>
  <si>
    <t xml:space="preserve">(Chaney.Mcfadden@xyza.com): Mcfadden, Chaney </t>
  </si>
  <si>
    <t xml:space="preserve">(Drew.Decker@xyza.com): Decker, Drew </t>
  </si>
  <si>
    <t xml:space="preserve">(Wyoming.Copeland@xyza.com): Copeland, Wyoming </t>
  </si>
  <si>
    <t xml:space="preserve">(Cullen.Witt@xyza.com): Witt, Cullen </t>
  </si>
  <si>
    <t xml:space="preserve">(Simone.Hobbs@xyza.com): Hobbs, Simone </t>
  </si>
  <si>
    <t xml:space="preserve">(Aubrey.Frazier@xyza.com): Frazier, Aubrey </t>
  </si>
  <si>
    <t xml:space="preserve">(Chaney.Larson@xyza.com): Larson, Chaney </t>
  </si>
  <si>
    <t xml:space="preserve">(Renee.Wood@xyza.com): Wood, Renee </t>
  </si>
  <si>
    <t xml:space="preserve">(Yardley.Lucas@xyza.com): Lucas, Yardley </t>
  </si>
  <si>
    <t xml:space="preserve">(Norman.Glenn@xyza.com): Glenn, Norman </t>
  </si>
  <si>
    <t xml:space="preserve">(Harriet.Knight@xyza.com): Knight, Harriet </t>
  </si>
  <si>
    <t xml:space="preserve">(Kamal.Mullins@xyza.com): Mullins, Kamal </t>
  </si>
  <si>
    <t xml:space="preserve">(Clio.Blake@xyza.com): Blake, Clio </t>
  </si>
  <si>
    <t xml:space="preserve">(Brody.Newton@xyza.com): Newton, Brody </t>
  </si>
  <si>
    <t xml:space="preserve">(Gavin.Lopez@xyza.com): Lopez, Gavin </t>
  </si>
  <si>
    <t xml:space="preserve">(Dorian.Rose@xyza.com): Rose, Dorian </t>
  </si>
  <si>
    <t xml:space="preserve">(Quintessa.Crawford@xyza.com): Crawford, Quintessa </t>
  </si>
  <si>
    <t xml:space="preserve">(Louis.Carr@xyza.com): Carr, Louis </t>
  </si>
  <si>
    <t xml:space="preserve">(Irene.Calderon@xyza.com): Calderon, Irene </t>
  </si>
  <si>
    <t xml:space="preserve">(Jordan.Cain@xyza.com): Cain, Jordan </t>
  </si>
  <si>
    <t xml:space="preserve">(Mohammad.Mason@xyza.com): Mason, Mohammad </t>
  </si>
  <si>
    <t xml:space="preserve">(Wallace.Powell@xyza.com): Powell, Wallace </t>
  </si>
  <si>
    <t xml:space="preserve">(Xerxes.Boone@xyza.com): Boone, Xerxes </t>
  </si>
  <si>
    <t xml:space="preserve">(Dacey.Patterson@xyza.com): Patterson, Dacey </t>
  </si>
  <si>
    <t xml:space="preserve">(Kane.Langley@xyza.com): Langley, Kane </t>
  </si>
  <si>
    <t xml:space="preserve">(Danielle.Frost@xyza.com): Frost, Danielle </t>
  </si>
  <si>
    <t xml:space="preserve">(Bell.Marks@xyza.com): Marks, Bell </t>
  </si>
  <si>
    <t xml:space="preserve">(Minerva.Reeves@xyza.com): Reeves, Minerva </t>
  </si>
  <si>
    <t xml:space="preserve">(Sierra.Zimmerman@xyza.com): Zimmerman, Sierra </t>
  </si>
  <si>
    <t xml:space="preserve">(Hop.Compton@xyza.com): Compton, Hop </t>
  </si>
  <si>
    <t xml:space="preserve">(Rahim.Carver@xyza.com): Carver, Rahim </t>
  </si>
  <si>
    <t xml:space="preserve">(Beau.Fernandez@xyza.com): Fernandez, Beau </t>
  </si>
  <si>
    <t xml:space="preserve">(Alexa.Rutledge@xyza.com): Rutledge, Alexa </t>
  </si>
  <si>
    <t xml:space="preserve">(Mia.Mathis@xyza.com): Mathis, Mia </t>
  </si>
  <si>
    <t xml:space="preserve">(Hiram.Elliott@xyza.com): Elliott, Hiram </t>
  </si>
  <si>
    <t xml:space="preserve">(Scott.Simpson@xyza.com): Simpson, Scott </t>
  </si>
  <si>
    <t xml:space="preserve">(Judith.Grimes@xyza.com): Grimes, Judith </t>
  </si>
  <si>
    <t xml:space="preserve">(Tana.Good@xyza.com): Good, Tana </t>
  </si>
  <si>
    <t xml:space="preserve">(Buffy.Perkins@xyza.com): Perkins, Buffy </t>
  </si>
  <si>
    <t xml:space="preserve">(Allegra.Mullins@xyza.com): Mullins, Allegra </t>
  </si>
  <si>
    <t xml:space="preserve">(Audrey.Rollins@xyza.com): Rollins, Audrey </t>
  </si>
  <si>
    <t xml:space="preserve">(Belle.Austin@xyza.com): Austin, Belle </t>
  </si>
  <si>
    <t xml:space="preserve">(Rose.Sawyer@xyza.com): Sawyer, Rose </t>
  </si>
  <si>
    <t xml:space="preserve">(Orli.Contreras@xyza.com): Contreras, Orli </t>
  </si>
  <si>
    <t xml:space="preserve">(Lani.Watkins@xyza.com): Watkins, Lani </t>
  </si>
  <si>
    <t xml:space="preserve">(Jack.Combs@xyza.com): Combs, Jack </t>
  </si>
  <si>
    <t xml:space="preserve">(Jade.Grant@xyza.com): Grant, Jade </t>
  </si>
  <si>
    <t xml:space="preserve">(Vanna.Whitley@xyza.com): Whitley, Vanna </t>
  </si>
  <si>
    <t xml:space="preserve">(Travis.Pearson@xyza.com): Pearson, Travis </t>
  </si>
  <si>
    <t xml:space="preserve">(Oleg.Horne@xyza.com): Horne, Oleg </t>
  </si>
  <si>
    <t xml:space="preserve">(Keane.Garner@xyza.com): Garner, Keane </t>
  </si>
  <si>
    <t xml:space="preserve">(Adara.Hubbard@xyza.com): Hubbard, Adara </t>
  </si>
  <si>
    <t xml:space="preserve">(Abel.Morris@xyza.com): Morris, Abel </t>
  </si>
  <si>
    <t xml:space="preserve">(Shana.Stout@xyza.com): Stout, Shana </t>
  </si>
  <si>
    <t xml:space="preserve">(Ila.Stanley@xyza.com): Stanley, Ila </t>
  </si>
  <si>
    <t xml:space="preserve">(Tasha.Hopkins@xyza.com): Hopkins, Tasha </t>
  </si>
  <si>
    <t xml:space="preserve">(Cullen.Olson@xyza.com): Olson, Cullen </t>
  </si>
  <si>
    <t xml:space="preserve">(Ruth.Norton@xyza.com): Norton, Ruth </t>
  </si>
  <si>
    <t xml:space="preserve">(Pearl.Hood@xyza.com): Hood, Pearl </t>
  </si>
  <si>
    <t xml:space="preserve">(Germaine.Berry@xyza.com): Berry, Germaine </t>
  </si>
  <si>
    <t xml:space="preserve">(Olivia.Garcia@xyza.com): Garcia, Olivia </t>
  </si>
  <si>
    <t xml:space="preserve">(Iliana.Atkins@xyza.com): Atkins, Iliana </t>
  </si>
  <si>
    <t xml:space="preserve">(Lenore.Glenn@xyza.com): Glenn, Lenore </t>
  </si>
  <si>
    <t xml:space="preserve">(Derek.Gibbs@xyza.com): Gibbs, Derek </t>
  </si>
  <si>
    <t xml:space="preserve">(Cruz.Morton@xyza.com): Morton, Cruz </t>
  </si>
  <si>
    <t xml:space="preserve">(Ross.Cochran@xyza.com): Cochran, Ross </t>
  </si>
  <si>
    <t xml:space="preserve">(Barclay.Long@xyza.com): Long, Barclay </t>
  </si>
  <si>
    <t xml:space="preserve">(Regan.Orr@xyza.com): Orr, Regan </t>
  </si>
  <si>
    <t xml:space="preserve">(Imani.Mooney@xyza.com): Mooney, Imani </t>
  </si>
  <si>
    <t xml:space="preserve">(Kelsey.Robinson@xyza.com): Robinson, Kelsey </t>
  </si>
  <si>
    <t xml:space="preserve">(Caldwell.Kirkland@xyza.com): Kirkland, Caldwell </t>
  </si>
  <si>
    <t xml:space="preserve">(Hamish.Huffman@xyza.com): Huffman, Hamish </t>
  </si>
  <si>
    <t xml:space="preserve">(Savannah.Willis@xyza.com): Willis, Savannah </t>
  </si>
  <si>
    <t xml:space="preserve">(Amaya.Pace@xyza.com): Pace, Amaya </t>
  </si>
  <si>
    <t xml:space="preserve">(Winter.Bell@xyza.com): Bell, Winter </t>
  </si>
  <si>
    <t xml:space="preserve">(Zane.Ayers@xyza.com): Ayers, Zane </t>
  </si>
  <si>
    <t xml:space="preserve">(Tasha.Conley@xyza.com): Conley, Tasha </t>
  </si>
  <si>
    <t xml:space="preserve">(Dylan.David@xyza.com): David, Dylan </t>
  </si>
  <si>
    <t xml:space="preserve">(Idola.Bryan@xyza.com): Bryan, Idola </t>
  </si>
  <si>
    <t xml:space="preserve">(Karina.Christensen@xyza.com): Christensen, Karina </t>
  </si>
  <si>
    <t xml:space="preserve">(Sylvester.Shepard@xyza.com): Shepard, Sylvester </t>
  </si>
  <si>
    <t xml:space="preserve">(Jamal.Kaufman@xyza.com): Kaufman, Jamal </t>
  </si>
  <si>
    <t xml:space="preserve">(Brenden.Chang@xyza.com): Chang, Brenden </t>
  </si>
  <si>
    <t xml:space="preserve">(Brian.Atkins@xyza.com): Atkins, Brian </t>
  </si>
  <si>
    <t xml:space="preserve">(Freya.Sargent@xyza.com): Sargent, Freya </t>
  </si>
  <si>
    <t xml:space="preserve">(Chelsea.Mcconnell@xyza.com): Mcconnell, Chelsea </t>
  </si>
  <si>
    <t xml:space="preserve">(Kaden.Ewing@xyza.com): Ewing, Kaden </t>
  </si>
  <si>
    <t xml:space="preserve">(Megan.Sloan@xyza.com): Sloan, Megan </t>
  </si>
  <si>
    <t xml:space="preserve">(Jessica.Randolph@xyza.com): Randolph, Jessica </t>
  </si>
  <si>
    <t xml:space="preserve">(Nehru.Black@xyza.com): Black, Nehru </t>
  </si>
  <si>
    <t xml:space="preserve">(Emi.Pate@xyza.com): Pate, Emi </t>
  </si>
  <si>
    <t xml:space="preserve">(Maile.Larsen@xyza.com): Larsen, Maile </t>
  </si>
  <si>
    <t xml:space="preserve">(Desirae.Pollard@xyza.com): Pollard, Desirae </t>
  </si>
  <si>
    <t xml:space="preserve">(Kameko.Barnes@xyza.com): Barnes, Kameko </t>
  </si>
  <si>
    <t xml:space="preserve">(Cole.Galloway@xyza.com): Galloway, Cole </t>
  </si>
  <si>
    <t xml:space="preserve">(Quinn.Blankenship@xyza.com): Blankenship, Quinn </t>
  </si>
  <si>
    <t xml:space="preserve">(Shay.Nolan@xyza.com): Nolan, Shay </t>
  </si>
  <si>
    <t xml:space="preserve">(Ishmael.Brady@xyza.com): Brady, Ishmael </t>
  </si>
  <si>
    <t xml:space="preserve">(Donovan.Pittman@xyza.com): Pittman, Donovan </t>
  </si>
  <si>
    <t xml:space="preserve">(Blaze.Blake@xyza.com): Blake, Blaze </t>
  </si>
  <si>
    <t xml:space="preserve">(Mannix.Holman@xyza.com): Holman, Mannix </t>
  </si>
  <si>
    <t xml:space="preserve">(Alexander.Mckinney@xyza.com): Mckinney, Alexander </t>
  </si>
  <si>
    <t xml:space="preserve">(Camden.Potter@xyza.com): Potter, Camden </t>
  </si>
  <si>
    <t xml:space="preserve">(Hu.Mccarthy@xyza.com): Mccarthy, Hu </t>
  </si>
  <si>
    <t xml:space="preserve">(Evan.Mccarty@xyza.com): Mccarty, Evan </t>
  </si>
  <si>
    <t xml:space="preserve">(Brody.Brock@xyza.com): Brock, Brody </t>
  </si>
  <si>
    <t xml:space="preserve">(David.Stevenson@xyza.com): Stevenson, David </t>
  </si>
  <si>
    <t xml:space="preserve">(Harriet.Holden@xyza.com): Holden, Harriet </t>
  </si>
  <si>
    <t xml:space="preserve">(Chancellor.Gray@xyza.com): Gray, Chancellor </t>
  </si>
  <si>
    <t xml:space="preserve">(Rae.Thornton@xyza.com): Thornton, Rae </t>
  </si>
  <si>
    <t xml:space="preserve">(Denton.Small@xyza.com): Small, Denton </t>
  </si>
  <si>
    <t xml:space="preserve">(Lana.Long@xyza.com): Long, Lana </t>
  </si>
  <si>
    <t xml:space="preserve">(Nicholas.Cook@xyza.com): Cook, Nicholas </t>
  </si>
  <si>
    <t xml:space="preserve">(Vera.Farley@xyza.com): Farley, Vera </t>
  </si>
  <si>
    <t xml:space="preserve">(Natalie.York@xyza.com): York, Natalie </t>
  </si>
  <si>
    <t xml:space="preserve">(Halla.Rasmussen@xyza.com): Rasmussen, Halla </t>
  </si>
  <si>
    <t xml:space="preserve">(Elliott.Ellis@xyza.com): Ellis, Elliott </t>
  </si>
  <si>
    <t xml:space="preserve">(Harlan.Knapp@xyza.com): Knapp, Harlan </t>
  </si>
  <si>
    <t xml:space="preserve">(Lunea.Riggs@xyza.com): Riggs, Lunea </t>
  </si>
  <si>
    <t xml:space="preserve">(Harlan.Zimmerman@xyza.com): Zimmerman, Harlan </t>
  </si>
  <si>
    <t xml:space="preserve">(Lisandra.Mccarthy@xyza.com): Mccarthy, Lisandra </t>
  </si>
  <si>
    <t xml:space="preserve">(Zeph.Bender@xyza.com): Bender, Zeph </t>
  </si>
  <si>
    <t xml:space="preserve">(Lucy.Erickson@xyza.com): Erickson, Lucy </t>
  </si>
  <si>
    <t xml:space="preserve">(Garrett.Hampton@xyza.com): Hampton, Garrett </t>
  </si>
  <si>
    <t xml:space="preserve">(Hanae.Sanders@xyza.com): Sanders, Hanae </t>
  </si>
  <si>
    <t xml:space="preserve">(Hillary.Webster@xyza.com): Webster, Hillary </t>
  </si>
  <si>
    <t xml:space="preserve">(Ila.Jimenez@xyza.com): Jimenez, Ila </t>
  </si>
  <si>
    <t xml:space="preserve">(Randall.Hale@xyza.com): Hale, Randall </t>
  </si>
  <si>
    <t xml:space="preserve">(Bernard.Parks@xyza.com): Parks, Bernard </t>
  </si>
  <si>
    <t xml:space="preserve">(Emily.Patrick@xyza.com): Patrick, Emily </t>
  </si>
  <si>
    <t xml:space="preserve">(Alea.Briggs@xyza.com): Briggs, Alea </t>
  </si>
  <si>
    <t xml:space="preserve">(Sawyer.Dillon@xyza.com): Dillon, Sawyer </t>
  </si>
  <si>
    <t xml:space="preserve">(Shaeleigh.Whitehead@xyza.com): Whitehead, Shaeleigh </t>
  </si>
  <si>
    <t xml:space="preserve">(Germane.Manning@xyza.com): Manning, Germane </t>
  </si>
  <si>
    <t xml:space="preserve">(Hiram.Stevenson@xyza.com): Stevenson, Hiram </t>
  </si>
  <si>
    <t xml:space="preserve">(Blossom.Pruitt@xyza.com): Pruitt, Blossom </t>
  </si>
  <si>
    <t xml:space="preserve">(Camden.Mullen@xyza.com): Mullen, Camden </t>
  </si>
  <si>
    <t xml:space="preserve">(Althea.Baldwin@xyza.com): Baldwin, Althea </t>
  </si>
  <si>
    <t xml:space="preserve">(Regina.Olson@xyza.com): Olson, Regina </t>
  </si>
  <si>
    <t xml:space="preserve">(Marshall.Conley@xyza.com): Conley, Marshall </t>
  </si>
  <si>
    <t xml:space="preserve">(Griffith.Franklin@xyza.com): Franklin, Griffith </t>
  </si>
  <si>
    <t xml:space="preserve">(Vance.Albert@xyza.com): Albert, Vance </t>
  </si>
  <si>
    <t xml:space="preserve">(Maryam.Cabrera@xyza.com): Cabrera, Maryam </t>
  </si>
  <si>
    <t xml:space="preserve">(Fitzgerald.Burris@xyza.com): Burris, Fitzgerald </t>
  </si>
  <si>
    <t xml:space="preserve">(Maya.Sherman@xyza.com): Sherman, Maya </t>
  </si>
  <si>
    <t xml:space="preserve">(Steven.Moon@xyza.com): Moon, Steven </t>
  </si>
  <si>
    <t xml:space="preserve">(Teegan.Marshall@xyza.com): Marshall, Teegan </t>
  </si>
  <si>
    <t xml:space="preserve">(Cole.Griffith@xyza.com): Griffith, Cole </t>
  </si>
  <si>
    <t xml:space="preserve">(Maxwell.Sharp@xyza.com): Sharp, Maxwell </t>
  </si>
  <si>
    <t xml:space="preserve">(Lucas.Sexton@xyza.com): Sexton, Lucas </t>
  </si>
  <si>
    <t xml:space="preserve">(Ivana.Riggs@xyza.com): Riggs, Ivana </t>
  </si>
  <si>
    <t xml:space="preserve">(Remedios.Burt@xyza.com): Burt, Remedios </t>
  </si>
  <si>
    <t xml:space="preserve">(Pamela.Burns@xyza.com): Burns, Pamela </t>
  </si>
  <si>
    <t xml:space="preserve">(Herrod.Mcclure@xyza.com): Mcclure, Herrod </t>
  </si>
  <si>
    <t xml:space="preserve">(Ginger.Hansen@xyza.com): Hansen, Ginger </t>
  </si>
  <si>
    <t xml:space="preserve">(Winifred.Marshall@xyza.com): Marshall, Winifred </t>
  </si>
  <si>
    <t xml:space="preserve">(Lavinia.Goodwin@xyza.com): Goodwin, Lavinia </t>
  </si>
  <si>
    <t xml:space="preserve">(Grant.Burke@xyza.com): Burke, Grant </t>
  </si>
  <si>
    <t xml:space="preserve">(Myra.Martin@xyza.com): Martin, Myra </t>
  </si>
  <si>
    <t xml:space="preserve">(Giselle.William@xyza.com): William, Giselle </t>
  </si>
  <si>
    <t xml:space="preserve">(Allistair.Summers@xyza.com): Summers, Allistair </t>
  </si>
  <si>
    <t xml:space="preserve">(Myra.Le@xyza.com): Le, Myra </t>
  </si>
  <si>
    <t xml:space="preserve">(Deborah.Mcclain@xyza.com): Mcclain, Deborah </t>
  </si>
  <si>
    <t xml:space="preserve">(Aretha.Warren@xyza.com): Warren, Aretha </t>
  </si>
  <si>
    <t xml:space="preserve">(Tyrone.Shannon@xyza.com): Shannon, Tyrone </t>
  </si>
  <si>
    <t xml:space="preserve">(Mason.Lee@xyza.com): Lee, Mason </t>
  </si>
  <si>
    <t xml:space="preserve">(Mari.Knowles@xyza.com): Knowles, Mari </t>
  </si>
  <si>
    <t xml:space="preserve">(Forrest.Black@xyza.com): Black, Forrest </t>
  </si>
  <si>
    <t xml:space="preserve">(Ryder.Clarke@xyza.com): Clarke, Ryder </t>
  </si>
  <si>
    <t xml:space="preserve">(Shaeleigh.Burgess@xyza.com): Burgess, Shaeleigh </t>
  </si>
  <si>
    <t xml:space="preserve">(Rooney.Foster@xyza.com): Foster, Rooney </t>
  </si>
  <si>
    <t xml:space="preserve">(Jin.White@xyza.com): White, Jin </t>
  </si>
  <si>
    <t xml:space="preserve">(Yoshio.Britt@xyza.com): Britt, Yoshio </t>
  </si>
  <si>
    <t xml:space="preserve">(Jerome.Morales@xyza.com): Morales, Jerome </t>
  </si>
  <si>
    <t xml:space="preserve">(Cally.Fletcher@xyza.com): Fletcher, Cally </t>
  </si>
  <si>
    <t xml:space="preserve">(Joshua.Garrison@xyza.com): Garrison, Joshua </t>
  </si>
  <si>
    <t xml:space="preserve">(Geoffrey.Hopper@xyza.com): Hopper, Geoffrey </t>
  </si>
  <si>
    <t xml:space="preserve">(Keiko.Lopez@xyza.com): Lopez, Keiko </t>
  </si>
  <si>
    <t xml:space="preserve">(Harrison.Carrillo@xyza.com): Carrillo, Harrison </t>
  </si>
  <si>
    <t xml:space="preserve">(Slade.Austin@xyza.com): Austin, Slade </t>
  </si>
  <si>
    <t xml:space="preserve">(Quincy.Franklin@xyza.com): Franklin, Quincy </t>
  </si>
  <si>
    <t xml:space="preserve">(Azalia.Mcgowan@xyza.com): Mcgowan, Azalia </t>
  </si>
  <si>
    <t xml:space="preserve">(Morgan.Whitney@xyza.com): Whitney, Morgan </t>
  </si>
  <si>
    <t xml:space="preserve">(Jaden.Bird@xyza.com): Bird, Jaden </t>
  </si>
  <si>
    <t xml:space="preserve">(Brielle.Simpson@xyza.com): Simpson, Brielle </t>
  </si>
  <si>
    <t xml:space="preserve">(John.Jones@xyza.com): Jones, John </t>
  </si>
  <si>
    <t xml:space="preserve">(Yael.Hill@xyza.com): Hill, Yael </t>
  </si>
  <si>
    <t xml:space="preserve">(Julian.Newton@xyza.com): Newton, Julian </t>
  </si>
  <si>
    <t xml:space="preserve">(Yen.Sutton@xyza.com): Sutton, Yen </t>
  </si>
  <si>
    <t xml:space="preserve">(Madison.Baker@xyza.com): Baker, Madison </t>
  </si>
  <si>
    <t xml:space="preserve">(Colton.Hoover@xyza.com): Hoover, Colton </t>
  </si>
  <si>
    <t xml:space="preserve">(Ebony.Kennedy@xyza.com): Kennedy, Ebony </t>
  </si>
  <si>
    <t xml:space="preserve">(Hayley.Gregory@xyza.com): Gregory, Hayley </t>
  </si>
  <si>
    <t xml:space="preserve">(Troy.Petty@xyza.com): Petty, Troy </t>
  </si>
  <si>
    <t xml:space="preserve">(Xaviera.Peters@xyza.com): Peters, Xaviera </t>
  </si>
  <si>
    <t xml:space="preserve">(Lydia.Snyder@xyza.com): Snyder, Lydia </t>
  </si>
  <si>
    <t xml:space="preserve">(Iona.French@xyza.com): French, Iona </t>
  </si>
  <si>
    <t xml:space="preserve">(Jin.Kirby@xyza.com): Kirby, Jin </t>
  </si>
  <si>
    <t xml:space="preserve">(Amela.Drake@xyza.com): Drake, Amela </t>
  </si>
  <si>
    <t xml:space="preserve">(Fallon.Leblanc@xyza.com): Leblanc, Fallon </t>
  </si>
  <si>
    <t xml:space="preserve">(Aurora.Levine@xyza.com): Levine, Aurora </t>
  </si>
  <si>
    <t xml:space="preserve">(Basia.Santiago@xyza.com): Santiago, Basia </t>
  </si>
  <si>
    <t xml:space="preserve">(Maryam.Bonner@xyza.com): Bonner, Maryam </t>
  </si>
  <si>
    <t xml:space="preserve">(Aurelia.Boyle@xyza.com): Boyle, Aurelia </t>
  </si>
  <si>
    <t xml:space="preserve">(Shana.Horne@xyza.com): Horne, Shana </t>
  </si>
  <si>
    <t xml:space="preserve">(Cassidy.Ayala@xyza.com): Ayala, Cassidy </t>
  </si>
  <si>
    <t xml:space="preserve">(Ella.Bruce@xyza.com): Bruce, Ella </t>
  </si>
  <si>
    <t xml:space="preserve">(Hu.Graves@xyza.com): Graves, Hu </t>
  </si>
  <si>
    <t xml:space="preserve">(Zelda.Woods@xyza.com): Woods, Zelda </t>
  </si>
  <si>
    <t xml:space="preserve">(Phyllis.Mcbride@xyza.com): Mcbride, Phyllis </t>
  </si>
  <si>
    <t xml:space="preserve">(Lacy.Hardy@xyza.com): Hardy, Lacy </t>
  </si>
  <si>
    <t xml:space="preserve">(Aurelia.Ingram@xyza.com): Ingram, Aurelia </t>
  </si>
  <si>
    <t xml:space="preserve">(Brandon.Young@xyza.com): Young, Brandon </t>
  </si>
  <si>
    <t xml:space="preserve">(Sara.Lancaster@xyza.com): Lancaster, Sara </t>
  </si>
  <si>
    <t xml:space="preserve">(Vanna.Camacho@xyza.com): Camacho, Vanna </t>
  </si>
  <si>
    <t xml:space="preserve">(Ross.Moss@xyza.com): Moss, Ross </t>
  </si>
  <si>
    <t xml:space="preserve">(Carla.Cannon@xyza.com): Cannon, Carla </t>
  </si>
  <si>
    <t xml:space="preserve">(Sawyer.Mcbride@xyza.com): Mcbride, Sawyer </t>
  </si>
  <si>
    <t xml:space="preserve">(Kenyon.Craig@xyza.com): Craig, Kenyon </t>
  </si>
  <si>
    <t xml:space="preserve">(Imogene.Rojas@xyza.com): Rojas, Imogene </t>
  </si>
  <si>
    <t xml:space="preserve">(Deirdre.Simpson@xyza.com): Simpson, Deirdre </t>
  </si>
  <si>
    <t xml:space="preserve">(Hermione.Daniel@xyza.com): Daniel, Hermione </t>
  </si>
  <si>
    <t xml:space="preserve">(Nathan.Beard@xyza.com): Beard, Nathan </t>
  </si>
  <si>
    <t xml:space="preserve">(Hiram.Owens@xyza.com): Owens, Hiram </t>
  </si>
  <si>
    <t xml:space="preserve">(Macey.Blackwell@xyza.com): Blackwell, Macey </t>
  </si>
  <si>
    <t xml:space="preserve">(Gemma.Waller@xyza.com): Waller, Gemma </t>
  </si>
  <si>
    <t xml:space="preserve">(Olympia.Velazquez@xyza.com): Velazquez, Olympia </t>
  </si>
  <si>
    <t xml:space="preserve">(Zelenia.Spears@xyza.com): Spears, Zelenia </t>
  </si>
  <si>
    <t xml:space="preserve">(Kirk.Vang@xyza.com): Vang, Kirk </t>
  </si>
  <si>
    <t xml:space="preserve">(Reese.Todd@xyza.com): Todd, Reese </t>
  </si>
  <si>
    <t xml:space="preserve">(Nell.England@xyza.com): England, Nell </t>
  </si>
  <si>
    <t xml:space="preserve">(Stone.English@xyza.com): English, Stone </t>
  </si>
  <si>
    <t xml:space="preserve">(Macon.Welch@xyza.com): Welch, Macon </t>
  </si>
  <si>
    <t xml:space="preserve">(Natalie.Wilkerson@xyza.com): Wilkerson, Natalie </t>
  </si>
  <si>
    <t xml:space="preserve">(Ulysses.Mcintosh@xyza.com): Mcintosh, Ulysses </t>
  </si>
  <si>
    <t xml:space="preserve">(Barclay.Elliott@xyza.com): Elliott, Barclay </t>
  </si>
  <si>
    <t xml:space="preserve">(Hillary.Lindsey@xyza.com): Lindsey, Hillary </t>
  </si>
  <si>
    <t xml:space="preserve">(Jolie.Collins@xyza.com): Collins, Jolie </t>
  </si>
  <si>
    <t xml:space="preserve">(Naomi.Bauer@xyza.com): Bauer, Naomi </t>
  </si>
  <si>
    <t xml:space="preserve">(Sybill.Wheeler@xyza.com): Wheeler, Sybill </t>
  </si>
  <si>
    <t xml:space="preserve">(Jameson.Coleman@xyza.com): Coleman, Jameson </t>
  </si>
  <si>
    <t xml:space="preserve">(Unity.Mckinney@xyza.com): Mckinney, Unity </t>
  </si>
  <si>
    <t xml:space="preserve">(Dacey.Thompson@xyza.com): Thompson, Dacey </t>
  </si>
  <si>
    <t xml:space="preserve">(Jasmine.Sellers@xyza.com): Sellers, Jasmine </t>
  </si>
  <si>
    <t xml:space="preserve">(Anthony.Barton@xyza.com): Barton, Anthony </t>
  </si>
  <si>
    <t xml:space="preserve">(Danielle.Mullins@xyza.com): Mullins, Danielle </t>
  </si>
  <si>
    <t xml:space="preserve">(Allen.Heath@xyza.com): Heath, Allen </t>
  </si>
  <si>
    <t xml:space="preserve">(Armando.Jefferson@xyza.com): Jefferson, Armando </t>
  </si>
  <si>
    <t xml:space="preserve">(Vance.Carroll@xyza.com): Carroll, Vance </t>
  </si>
  <si>
    <t xml:space="preserve">(Vaughan.Dawson@xyza.com): Dawson, Vaughan </t>
  </si>
  <si>
    <t xml:space="preserve">(Jonah.Whitfield@xyza.com): Whitfield, Jonah </t>
  </si>
  <si>
    <t xml:space="preserve">(Emerson.Butler@xyza.com): Butler, Emerson </t>
  </si>
  <si>
    <t xml:space="preserve">(Caldwell.Roberson@xyza.com): Roberson, Caldwell </t>
  </si>
  <si>
    <t xml:space="preserve">(Uriel.Pace@xyza.com): Pace, Uriel </t>
  </si>
  <si>
    <t xml:space="preserve">(Ross.Mcknight@xyza.com): Mcknight, Ross </t>
  </si>
  <si>
    <t xml:space="preserve">(Drake.Cruz@xyza.com): Cruz, Drake </t>
  </si>
  <si>
    <t xml:space="preserve">(Xandra.Rice@xyza.com): Rice, Xandra </t>
  </si>
  <si>
    <t xml:space="preserve">(Harriet.Bauer@xyza.com): Bauer, Harriet </t>
  </si>
  <si>
    <t xml:space="preserve">(Kaseem.Love@xyza.com): Love, Kaseem </t>
  </si>
  <si>
    <t xml:space="preserve">(Brandon.Bond@xyza.com): Bond, Brandon </t>
  </si>
  <si>
    <t xml:space="preserve">(Geoffrey.Alexander@xyza.com): Alexander, Geoffrey </t>
  </si>
  <si>
    <t xml:space="preserve">(Lars.Barron@xyza.com): Barron, Lars </t>
  </si>
  <si>
    <t xml:space="preserve">(Anne.Wyatt@xyza.com): Wyatt, Anne </t>
  </si>
  <si>
    <t xml:space="preserve">(Briar.Whitfield@xyza.com): Whitfield, Briar </t>
  </si>
  <si>
    <t xml:space="preserve">(Warren.Gillespie@xyza.com): Gillespie, Warren </t>
  </si>
  <si>
    <t xml:space="preserve">(Wing.Villarreal@xyza.com): Villarreal, Wing </t>
  </si>
  <si>
    <t xml:space="preserve">(Omar.Serrano@xyza.com): Serrano, Omar </t>
  </si>
  <si>
    <t xml:space="preserve">(Rhona.Calhoun@xyza.com): Calhoun, Rhona </t>
  </si>
  <si>
    <t xml:space="preserve">(Ila.Middleton@xyza.com): Middleton, Ila </t>
  </si>
  <si>
    <t xml:space="preserve">(Lavinia.Brennan@xyza.com): Brennan, Lavinia </t>
  </si>
  <si>
    <t xml:space="preserve">(Mona.Reed@xyza.com): Reed, Mona </t>
  </si>
  <si>
    <t xml:space="preserve">(Orlando.Branch@xyza.com): Branch, Orlando </t>
  </si>
  <si>
    <t xml:space="preserve">(Lamar.Mcguire@xyza.com): Mcguire, Lamar </t>
  </si>
  <si>
    <t xml:space="preserve">(Belle.Flynn@xyza.com): Flynn, Belle </t>
  </si>
  <si>
    <t xml:space="preserve">(Amelia.Whitney@xyza.com): Whitney, Amelia </t>
  </si>
  <si>
    <t xml:space="preserve">(Kyla.Rivas@xyza.com): Rivas, Kyla </t>
  </si>
  <si>
    <t xml:space="preserve">(Maxwell.Barton@xyza.com): Barton, Maxwell </t>
  </si>
  <si>
    <t xml:space="preserve">(Guinevere.Noel@xyza.com): Noel, Guinevere </t>
  </si>
  <si>
    <t xml:space="preserve">(Ingrid.Haley@xyza.com): Haley, Ingrid </t>
  </si>
  <si>
    <t xml:space="preserve">(Chadwick.Fernandez@xyza.com): Fernandez, Chadwick </t>
  </si>
  <si>
    <t xml:space="preserve">(Libby.Weiss@xyza.com): Weiss, Libby </t>
  </si>
  <si>
    <t xml:space="preserve">(Shaine.Hutchinson@xyza.com): Hutchinson, Shaine </t>
  </si>
  <si>
    <t xml:space="preserve">(Nigel.Benton@xyza.com): Benton, Nigel </t>
  </si>
  <si>
    <t xml:space="preserve">(Mariam.Frost@xyza.com): Frost, Mariam </t>
  </si>
  <si>
    <t xml:space="preserve">(Alec.Silva@xyza.com): Silva, Alec </t>
  </si>
  <si>
    <t xml:space="preserve">(Carolyn.Simpson@xyza.com): Simpson, Carolyn </t>
  </si>
  <si>
    <t xml:space="preserve">(Oscar.Melendez@xyza.com): Melendez, Oscar </t>
  </si>
  <si>
    <t xml:space="preserve">(Haley.Meadows@xyza.com): Meadows, Haley </t>
  </si>
  <si>
    <t xml:space="preserve">(Brady.Flynn@xyza.com): Flynn, Brady </t>
  </si>
  <si>
    <t xml:space="preserve">(India.Acevedo@xyza.com): Acevedo, India </t>
  </si>
  <si>
    <t xml:space="preserve">(Deacon.Berry@xyza.com): Berry, Deacon </t>
  </si>
  <si>
    <t xml:space="preserve">(Coby.Goodman@xyza.com): Goodman, Coby </t>
  </si>
  <si>
    <t xml:space="preserve">(Seth.Kinney@xyza.com): Kinney, Seth </t>
  </si>
  <si>
    <t xml:space="preserve">(Jacqueline.Dillon@xyza.com): Dillon, Jacqueline </t>
  </si>
  <si>
    <t xml:space="preserve">(Cameron.Fitzpatrick@xyza.com): Fitzpatrick, Cameron </t>
  </si>
  <si>
    <t xml:space="preserve">(Phillip.Patel@xyza.com): Patel, Phillip </t>
  </si>
  <si>
    <t xml:space="preserve">(Melissa.Whitney@xyza.com): Whitney, Melissa </t>
  </si>
  <si>
    <t xml:space="preserve">(Anjolie.Shannon@xyza.com): Shannon, Anjolie </t>
  </si>
  <si>
    <t xml:space="preserve">(Yeo.Cash@xyza.com): Cash, Yeo </t>
  </si>
  <si>
    <t xml:space="preserve">(April.Duffy@xyza.com): Duffy, April </t>
  </si>
  <si>
    <t xml:space="preserve">(Elton.Scott@xyza.com): Scott, Elton </t>
  </si>
  <si>
    <t xml:space="preserve">(Idona.James@xyza.com): James, Idona </t>
  </si>
  <si>
    <t xml:space="preserve">(Lamar.Zimmerman@xyza.com): Zimmerman, Lamar </t>
  </si>
  <si>
    <t xml:space="preserve">(Jarrod.Gibbs@xyza.com): Gibbs, Jarrod </t>
  </si>
  <si>
    <t xml:space="preserve">(Ezekiel.Heath@xyza.com): Heath, Ezekiel </t>
  </si>
  <si>
    <t xml:space="preserve">(Dieter.Morse@xyza.com): Morse, Dieter </t>
  </si>
  <si>
    <t xml:space="preserve">(Devin.Clayton@xyza.com): Clayton, Devin </t>
  </si>
  <si>
    <t xml:space="preserve">(Buckminster.Baldwin@xyza.com): Baldwin, Buckminster </t>
  </si>
  <si>
    <t xml:space="preserve">(Jorden.Mejia@xyza.com): Mejia, Jorden </t>
  </si>
  <si>
    <t xml:space="preserve">(Chase.Obrien@xyza.com): Obrien, Chase </t>
  </si>
  <si>
    <t xml:space="preserve">(Erin.Ellis@xyza.com): Ellis, Erin </t>
  </si>
  <si>
    <t xml:space="preserve">(Aurelia.Battle@xyza.com): Battle, Aurelia </t>
  </si>
  <si>
    <t xml:space="preserve">(Sara.Nixon@xyza.com): Nixon, Sara </t>
  </si>
  <si>
    <t xml:space="preserve">(Elaine.Bell@xyza.com): Bell, Elaine </t>
  </si>
  <si>
    <t xml:space="preserve">(Thor.Hernandez@xyza.com): Hernandez, Thor </t>
  </si>
  <si>
    <t xml:space="preserve">(Ciaran.Mccray@xyza.com): Mccray, Ciaran </t>
  </si>
  <si>
    <t xml:space="preserve">(Lenore.Daugherty@xyza.com): Daugherty, Lenore </t>
  </si>
  <si>
    <t xml:space="preserve">(Patience.Carr@xyza.com): Carr, Patience </t>
  </si>
  <si>
    <t xml:space="preserve">(Rose.Dunlap@xyza.com): Dunlap, Rose </t>
  </si>
  <si>
    <t xml:space="preserve">(Breanna.Sawyer@xyza.com): Sawyer, Breanna </t>
  </si>
  <si>
    <t xml:space="preserve">(Grant.Solomon@xyza.com): Solomon, Grant </t>
  </si>
  <si>
    <t xml:space="preserve">(Ulric.Fulton@xyza.com): Fulton, Ulric </t>
  </si>
  <si>
    <t xml:space="preserve">(Kim.Hansen@xyza.com): Hansen, Kim </t>
  </si>
  <si>
    <t xml:space="preserve">(Armand.Olsen@xyza.com): Olsen, Armand </t>
  </si>
  <si>
    <t xml:space="preserve">(Xanthus.Reynolds@xyza.com): Reynolds, Xanthus </t>
  </si>
  <si>
    <t xml:space="preserve">(Lee.Christian@xyza.com): Christian, Lee </t>
  </si>
  <si>
    <t xml:space="preserve">(Bree.Simmons@xyza.com): Simmons, Bree </t>
  </si>
  <si>
    <t xml:space="preserve">(Rosalyn.Mccullough@xyza.com): Mccullough, Rosalyn </t>
  </si>
  <si>
    <t xml:space="preserve">(Mollie.Weber@xyza.com): Weber, Mollie </t>
  </si>
  <si>
    <t xml:space="preserve">(Shelby.Holden@xyza.com): Holden, Shelby </t>
  </si>
  <si>
    <t xml:space="preserve">(Holly.Davenport@xyza.com): Davenport, Holly </t>
  </si>
  <si>
    <t xml:space="preserve">(Chiquita.Obrien@xyza.com): Obrien, Chiquita </t>
  </si>
  <si>
    <t xml:space="preserve">(Ebony.Schneider@xyza.com): Schneider, Ebony </t>
  </si>
  <si>
    <t xml:space="preserve">(Keelie.Owen@xyza.com): Owen, Keelie </t>
  </si>
  <si>
    <t xml:space="preserve">(Carolyn.Sutton@xyza.com): Sutton, Carolyn </t>
  </si>
  <si>
    <t xml:space="preserve">(Brock.Dixon@xyza.com): Dixon, Brock </t>
  </si>
  <si>
    <t xml:space="preserve">(Kalia.Casey@xyza.com): Casey, Kalia </t>
  </si>
  <si>
    <t xml:space="preserve">(Reuben.Peterson@xyza.com): Peterson, Reuben </t>
  </si>
  <si>
    <t xml:space="preserve">(Simone.Huffman@xyza.com): Huffman, Simone </t>
  </si>
  <si>
    <t xml:space="preserve">(Olivia.Morrison@xyza.com): Morrison, Olivia </t>
  </si>
  <si>
    <t xml:space="preserve">(Murphy.Justice@xyza.com): Justice, Murphy </t>
  </si>
  <si>
    <t xml:space="preserve">(Nola.Randolph@xyza.com): Randolph, Nola </t>
  </si>
  <si>
    <t xml:space="preserve">(Dennis.Foster@xyza.com): Foster, Dennis </t>
  </si>
  <si>
    <t xml:space="preserve">(Justine.Calhoun@xyza.com): Calhoun, Justine </t>
  </si>
  <si>
    <t xml:space="preserve">(Barbara.Decker@xyza.com): Decker, Barbara </t>
  </si>
  <si>
    <t xml:space="preserve">(Casey.Brennan@xyza.com): Brennan, Casey </t>
  </si>
  <si>
    <t xml:space="preserve">(Bertha.Dalton@xyza.com): Dalton, Bertha </t>
  </si>
  <si>
    <t xml:space="preserve">(Beatrice.Lindsey@xyza.com): Lindsey, Beatrice </t>
  </si>
  <si>
    <t xml:space="preserve">(Whilemina.Morrow@xyza.com): Morrow, Whilemina </t>
  </si>
  <si>
    <t xml:space="preserve">(Philip.Patton@xyza.com): Patton, Philip </t>
  </si>
  <si>
    <t xml:space="preserve">(Jorden.Contreras@xyza.com): Contreras, Jorden </t>
  </si>
  <si>
    <t xml:space="preserve">(Rinah.Parrish@xyza.com): Parrish, Rinah </t>
  </si>
  <si>
    <t xml:space="preserve">(Plato.Stein@xyza.com): Stein, Plato </t>
  </si>
  <si>
    <t xml:space="preserve">(Hakeem.Franks@xyza.com): Franks, Hakeem </t>
  </si>
  <si>
    <t xml:space="preserve">(Glenna.Huff@xyza.com): Huff, Glenna </t>
  </si>
  <si>
    <t xml:space="preserve">(Gemma.Grimes@xyza.com): Grimes, Gemma </t>
  </si>
  <si>
    <t xml:space="preserve">(Melodie.Decker@xyza.com): Decker, Melodie </t>
  </si>
  <si>
    <t xml:space="preserve">(Winter.Langley@xyza.com): Langley, Winter </t>
  </si>
  <si>
    <t xml:space="preserve">(Malachi.Hopper@xyza.com): Hopper, Malachi </t>
  </si>
  <si>
    <t xml:space="preserve">(Margaret.Macdonald@xyza.com): Macdonald, Margaret </t>
  </si>
  <si>
    <t xml:space="preserve">(Justine.Perry@xyza.com): Perry, Justine </t>
  </si>
  <si>
    <t xml:space="preserve">(Julie.Bentley@xyza.com): Bentley, Julie </t>
  </si>
  <si>
    <t xml:space="preserve">(Garth.Murphy@xyza.com): Murphy, Garth </t>
  </si>
  <si>
    <t xml:space="preserve">(Jeremy.Meyers@xyza.com): Meyers, Jeremy </t>
  </si>
  <si>
    <t xml:space="preserve">(Latifah.Burgess@xyza.com): Burgess, Latifah </t>
  </si>
  <si>
    <t xml:space="preserve">(Jasmine.Mendoza@xyza.com): Mendoza, Jasmine </t>
  </si>
  <si>
    <t xml:space="preserve">(Ulric.Bradford@xyza.com): Bradford, Ulric </t>
  </si>
  <si>
    <t xml:space="preserve">(Mara.Gonzalez@xyza.com): Gonzalez, Mara </t>
  </si>
  <si>
    <t xml:space="preserve">(Abraham.Puckett@xyza.com): Puckett, Abraham </t>
  </si>
  <si>
    <t xml:space="preserve">(Allistair.Bush@xyza.com): Bush, Allistair </t>
  </si>
  <si>
    <t xml:space="preserve">(Tucker.Watson@xyza.com): Watson, Tucker </t>
  </si>
  <si>
    <t xml:space="preserve">(Noel.Mcgowan@xyza.com): Mcgowan, Noel </t>
  </si>
  <si>
    <t xml:space="preserve">(Nerea.Love@xyza.com): Love, Nerea </t>
  </si>
  <si>
    <t xml:space="preserve">(Kyra.Hebert@xyza.com): Hebert, Kyra </t>
  </si>
  <si>
    <t xml:space="preserve">(Baxter.Chandler@xyza.com): Chandler, Baxter </t>
  </si>
  <si>
    <t xml:space="preserve">(Lewis.Moreno@xyza.com): Moreno, Lewis </t>
  </si>
  <si>
    <t xml:space="preserve">(Marah.Ochoa@xyza.com): Ochoa, Marah </t>
  </si>
  <si>
    <t xml:space="preserve">(Margaret.Collier@xyza.com): Collier, Margaret </t>
  </si>
  <si>
    <t xml:space="preserve">(Hillary.Stokes@xyza.com): Stokes, Hillary </t>
  </si>
  <si>
    <t xml:space="preserve">(Connor.Salazar@xyza.com): Salazar, Connor </t>
  </si>
  <si>
    <t xml:space="preserve">(Ina.Cain@xyza.com): Cain, Ina </t>
  </si>
  <si>
    <t xml:space="preserve">(Sandra.Mack@xyza.com): Mack, Sandra </t>
  </si>
  <si>
    <t xml:space="preserve">(Wallace.Gardner@xyza.com): Gardner, Wallace </t>
  </si>
  <si>
    <t xml:space="preserve">(Octavia.Davis@xyza.com): Davis, Octavia </t>
  </si>
  <si>
    <t xml:space="preserve">(Bethany.Velez@xyza.com): Velez, Bethany </t>
  </si>
  <si>
    <t xml:space="preserve">(Cairo.Lindsay@xyza.com): Lindsay, Cairo </t>
  </si>
  <si>
    <t xml:space="preserve">(Allegra.Townsend@xyza.com): Townsend, Allegra </t>
  </si>
  <si>
    <t xml:space="preserve">(Keane.Rasmussen@xyza.com): Rasmussen, Keane </t>
  </si>
  <si>
    <t xml:space="preserve">(Aubrey.Barnett@xyza.com): Barnett, Aubrey </t>
  </si>
  <si>
    <t xml:space="preserve">(Palmer.Campos@xyza.com): Campos, Palmer </t>
  </si>
  <si>
    <t xml:space="preserve">(Amber.Ortiz@xyza.com): Ortiz, Amber </t>
  </si>
  <si>
    <t xml:space="preserve">(Jillian.Rogers@xyza.com): Rogers, Jillian </t>
  </si>
  <si>
    <t xml:space="preserve">(Rebecca.Rodriquez@xyza.com): Rodriquez, Rebecca </t>
  </si>
  <si>
    <t xml:space="preserve">(Flavia.Bray@xyza.com): Bray, Flavia </t>
  </si>
  <si>
    <t xml:space="preserve">(Olivia.Dejesus@xyza.com): Dejesus, Olivia </t>
  </si>
  <si>
    <t xml:space="preserve">(Alice.Ochoa@xyza.com): Ochoa, Alice </t>
  </si>
  <si>
    <t xml:space="preserve">(Curran.Peck@xyza.com): Peck, Curran </t>
  </si>
  <si>
    <t xml:space="preserve">(Zenia.Bray@xyza.com): Bray, Zenia </t>
  </si>
  <si>
    <t xml:space="preserve">(Hannah.Gould@xyza.com): Gould, Hannah </t>
  </si>
  <si>
    <t xml:space="preserve">(Yael.Christensen@xyza.com): Christensen, Yael </t>
  </si>
  <si>
    <t xml:space="preserve">(Kiara.Lindsey@xyza.com): Lindsey, Kiara </t>
  </si>
  <si>
    <t xml:space="preserve">(Amery.Watts@xyza.com): Watts, Amery </t>
  </si>
  <si>
    <t xml:space="preserve">(Oliver.Medina@xyza.com): Medina, Oliver </t>
  </si>
  <si>
    <t xml:space="preserve">(Laura.Keith@xyza.com): Keith, Laura </t>
  </si>
  <si>
    <t xml:space="preserve">(Riley.Larson@xyza.com): Larson, Riley </t>
  </si>
  <si>
    <t xml:space="preserve">(Samuel.Hancock@xyza.com): Hancock, Samuel </t>
  </si>
  <si>
    <t xml:space="preserve">(Hu.Richard@xyza.com): Richard, Hu </t>
  </si>
  <si>
    <t xml:space="preserve">(Glenna.Donaldson@xyza.com): Donaldson, Glenna </t>
  </si>
  <si>
    <t xml:space="preserve">(Kiayada.Hampton@xyza.com): Hampton, Kiayada </t>
  </si>
  <si>
    <t xml:space="preserve">(Nerea.Jensen@xyza.com): Jensen, Nerea </t>
  </si>
  <si>
    <t xml:space="preserve">(Bell.Wooten@xyza.com): Wooten, Bell </t>
  </si>
  <si>
    <t xml:space="preserve">(Eagan.Holcomb@xyza.com): Holcomb, Eagan </t>
  </si>
  <si>
    <t xml:space="preserve">(Wanda.Barnes@xyza.com): Barnes, Wanda </t>
  </si>
  <si>
    <t xml:space="preserve">(Ivan.Petty@xyza.com): Petty, Ivan </t>
  </si>
  <si>
    <t xml:space="preserve">(Guinevere.Avery@xyza.com): Avery, Guinevere </t>
  </si>
  <si>
    <t xml:space="preserve">(Curran.Floyd@xyza.com): Floyd, Curran </t>
  </si>
  <si>
    <t xml:space="preserve">(Teagan.Vance@xyza.com): Vance, Teagan </t>
  </si>
  <si>
    <t xml:space="preserve">(Amery.Lee@xyza.com): Lee, Amery </t>
  </si>
  <si>
    <t xml:space="preserve">(Jarrod.Brewer@xyza.com): Brewer, Jarrod </t>
  </si>
  <si>
    <t xml:space="preserve">(Deacon.Montgomery@xyza.com): Montgomery, Deacon </t>
  </si>
  <si>
    <t xml:space="preserve">(Elton.Schneider@xyza.com): Schneider, Elton </t>
  </si>
  <si>
    <t xml:space="preserve">(Hiroko.Marks@xyza.com): Marks, Hiroko </t>
  </si>
  <si>
    <t xml:space="preserve">(Belle.Valentine@xyza.com): Valentine, Belle </t>
  </si>
  <si>
    <t xml:space="preserve">(Quin.Greene@xyza.com): Greene, Quin </t>
  </si>
  <si>
    <t xml:space="preserve">(Regina.Holt@xyza.com): Holt, Regina </t>
  </si>
  <si>
    <t xml:space="preserve">(Breanna.Fulton@xyza.com): Fulton, Breanna </t>
  </si>
  <si>
    <t xml:space="preserve">(Kirsten.Nixon@xyza.com): Nixon, Kirsten </t>
  </si>
  <si>
    <t xml:space="preserve">(Rudyard.Herring@xyza.com): Herring, Rudyard </t>
  </si>
  <si>
    <t xml:space="preserve">(Myra.Ballard@xyza.com): Ballard, Myra </t>
  </si>
  <si>
    <t xml:space="preserve">(Steven.Leonard@xyza.com): Leonard, Steven </t>
  </si>
  <si>
    <t xml:space="preserve">(Coby.Walsh@xyza.com): Walsh, Coby </t>
  </si>
  <si>
    <t xml:space="preserve">(Hillary.Burgess@xyza.com): Burgess, Hillary </t>
  </si>
  <si>
    <t xml:space="preserve">(Chastity.Johns@xyza.com): Johns, Chastity </t>
  </si>
  <si>
    <t xml:space="preserve">(Josephine.Merritt@xyza.com): Merritt, Josephine </t>
  </si>
  <si>
    <t xml:space="preserve">(Lance.Forbes@xyza.com): Forbes, Lance </t>
  </si>
  <si>
    <t xml:space="preserve">(Quintessa.Glenn@xyza.com): Glenn, Quintessa </t>
  </si>
  <si>
    <t xml:space="preserve">(Thane.Gay@xyza.com): Gay, Thane </t>
  </si>
  <si>
    <t xml:space="preserve">(Katelyn.Ford@xyza.com): Ford, Katelyn </t>
  </si>
  <si>
    <t xml:space="preserve">(April.Golden@xyza.com): Golden, April </t>
  </si>
  <si>
    <t xml:space="preserve">(Warren.Christensen@xyza.com): Christensen, Warren </t>
  </si>
  <si>
    <t xml:space="preserve">(Micah.Dotson@xyza.com): Dotson, Micah </t>
  </si>
  <si>
    <t xml:space="preserve">(Walter.Lara@xyza.com): Lara, Walter </t>
  </si>
  <si>
    <t xml:space="preserve">(Kadeem.Haney@xyza.com): Haney, Kadeem </t>
  </si>
  <si>
    <t xml:space="preserve">(Troy.Tyler@xyza.com): Tyler, Troy </t>
  </si>
  <si>
    <t xml:space="preserve">(Levi.Dejesus@xyza.com): Dejesus, Levi </t>
  </si>
  <si>
    <t xml:space="preserve">(Miranda.Simon@xyza.com): Simon, Miranda </t>
  </si>
  <si>
    <t xml:space="preserve">(Lionel.Smith@xyza.com): Smith, Lionel </t>
  </si>
  <si>
    <t xml:space="preserve">(Venus.Horn@xyza.com): Horn, Venus </t>
  </si>
  <si>
    <t xml:space="preserve">(Dalton.Bailey@xyza.com): Bailey, Dalton </t>
  </si>
  <si>
    <t xml:space="preserve">(Gary.Morrison@xyza.com): Morrison, Gary </t>
  </si>
  <si>
    <t xml:space="preserve">(Cathleen.Chandler@xyza.com): Chandler, Cathleen </t>
  </si>
  <si>
    <t xml:space="preserve">(Derek.Stevens@xyza.com): Stevens, Derek </t>
  </si>
  <si>
    <t xml:space="preserve">(Armando.Alvarez@xyza.com): Alvarez, Armando </t>
  </si>
  <si>
    <t xml:space="preserve">(Brock.Joyner@xyza.com): Joyner, Brock </t>
  </si>
  <si>
    <t xml:space="preserve">(Paul.Richards@xyza.com): Richards, Paul </t>
  </si>
  <si>
    <t xml:space="preserve">(Irma.Dunn@xyza.com): Dunn, Irma </t>
  </si>
  <si>
    <t xml:space="preserve">(Wayne.Munoz@xyza.com): Munoz, Wayne </t>
  </si>
  <si>
    <t xml:space="preserve">(Victor.Cochran@xyza.com): Cochran, Victor </t>
  </si>
  <si>
    <t xml:space="preserve">(Indira.Mccarty@xyza.com): Mccarty, Indira </t>
  </si>
  <si>
    <t xml:space="preserve">(Cameron.Horton@xyza.com): Horton, Cameron </t>
  </si>
  <si>
    <t xml:space="preserve">(Graham.Newman@xyza.com): Newman, Graham </t>
  </si>
  <si>
    <t xml:space="preserve">(Roanna.Spence@xyza.com): Spence, Roanna </t>
  </si>
  <si>
    <t xml:space="preserve">(Uriah.Myers@xyza.com): Myers, Uriah </t>
  </si>
  <si>
    <t xml:space="preserve">(Galena.Keith@xyza.com): Keith, Galena </t>
  </si>
  <si>
    <t xml:space="preserve">(Kareem.Rice@xyza.com): Rice, Kareem </t>
  </si>
  <si>
    <t xml:space="preserve">(Madeson.Hamilton@xyza.com): Hamilton, Madeson </t>
  </si>
  <si>
    <t xml:space="preserve">(Urielle.Simmons@xyza.com): Simmons, Urielle </t>
  </si>
  <si>
    <t xml:space="preserve">(Zena.Tanner@xyza.com): Tanner, Zena </t>
  </si>
  <si>
    <t xml:space="preserve">(Aquila.Pena@xyza.com): Pena, Aquila </t>
  </si>
  <si>
    <t xml:space="preserve">(Pamela.Armstrong@xyza.com): Armstrong, Pamela </t>
  </si>
  <si>
    <t xml:space="preserve">(Madaline.Wall@xyza.com): Wall, Madaline </t>
  </si>
  <si>
    <t xml:space="preserve">(Zachery.Barrera@xyza.com): Barrera, Zachery </t>
  </si>
  <si>
    <t xml:space="preserve">(Octavius.Taylor@xyza.com): Taylor, Octavius </t>
  </si>
  <si>
    <t xml:space="preserve">(Kadeem.Lancaster@xyza.com): Lancaster, Kadeem </t>
  </si>
  <si>
    <t xml:space="preserve">(Brett.Patrick@xyza.com): Patrick, Brett </t>
  </si>
  <si>
    <t xml:space="preserve">(Rhoda.Fitzpatrick@xyza.com): Fitzpatrick, Rhoda </t>
  </si>
  <si>
    <t xml:space="preserve">(Autumn.Harvey@xyza.com): Harvey, Autumn </t>
  </si>
  <si>
    <t xml:space="preserve">(Portia.Long@xyza.com): Long, Portia </t>
  </si>
  <si>
    <t xml:space="preserve">(Luke.Blake@xyza.com): Blake, Luke </t>
  </si>
  <si>
    <t xml:space="preserve">(Quynn.Jenkins@xyza.com): Jenkins, Quynn </t>
  </si>
  <si>
    <t xml:space="preserve">(Quon.Gutierrez@xyza.com): Gutierrez, Quon </t>
  </si>
  <si>
    <t xml:space="preserve">(Griffin.Shepherd@xyza.com): Shepherd, Griffin </t>
  </si>
  <si>
    <t xml:space="preserve">(Jackson.Guzman@xyza.com): Guzman, Jackson </t>
  </si>
  <si>
    <t xml:space="preserve">(Amelia.Delgado@xyza.com): Delgado, Amelia </t>
  </si>
  <si>
    <t xml:space="preserve">(Jade.Dunlap@xyza.com): Dunlap, Jade </t>
  </si>
  <si>
    <t xml:space="preserve">(Orlando.Carlson@xyza.com): Carlson, Orlando </t>
  </si>
  <si>
    <t xml:space="preserve">(Illana.Castillo@xyza.com): Castillo, Illana </t>
  </si>
  <si>
    <t xml:space="preserve">(Dominic.Ryan@xyza.com): Ryan, Dominic </t>
  </si>
  <si>
    <t xml:space="preserve">(Joan.Stanton@xyza.com): Stanton, Joan </t>
  </si>
  <si>
    <t xml:space="preserve">(Diana.Osborn@xyza.com): Osborn, Diana </t>
  </si>
  <si>
    <t xml:space="preserve">(Xavier.Mathis@xyza.com): Mathis, Xavier </t>
  </si>
  <si>
    <t xml:space="preserve">(Reuben.Farley@xyza.com): Farley, Reuben </t>
  </si>
  <si>
    <t xml:space="preserve">(Unity.Gillespie@xyza.com): Gillespie, Unity </t>
  </si>
  <si>
    <t xml:space="preserve">(Brandon.Branch@xyza.com): Branch, Brandon </t>
  </si>
  <si>
    <t xml:space="preserve">(Xaviera.Fitzgerald@xyza.com): Fitzgerald, Xaviera </t>
  </si>
  <si>
    <t xml:space="preserve">(Eugenia.Valenzuela@xyza.com): Valenzuela, Eugenia </t>
  </si>
  <si>
    <t xml:space="preserve">(Kimberly.Nielsen@xyza.com): Nielsen, Kimberly </t>
  </si>
  <si>
    <t xml:space="preserve">(Regan.Mills@xyza.com): Mills, Regan </t>
  </si>
  <si>
    <t xml:space="preserve">(Omar.Smith@xyza.com): Smith, Omar </t>
  </si>
  <si>
    <t xml:space="preserve">(Keefe.Romero@xyza.com): Romero, Keefe </t>
  </si>
  <si>
    <t xml:space="preserve">(Cody.Cleveland@xyza.com): Cleveland, Cody </t>
  </si>
  <si>
    <t xml:space="preserve">(Peter.Page@xyza.com): Page, Peter </t>
  </si>
  <si>
    <t xml:space="preserve">(Neil.Briggs@xyza.com): Briggs, Neil </t>
  </si>
  <si>
    <t xml:space="preserve">(Yoko.Downs@xyza.com): Downs, Yoko </t>
  </si>
  <si>
    <t xml:space="preserve">(Callie.Odonnell@xyza.com): Odonnell, Callie </t>
  </si>
  <si>
    <t xml:space="preserve">(Lacota.Carson@xyza.com): Carson, Lacota </t>
  </si>
  <si>
    <t xml:space="preserve">(Zephania.Todd@xyza.com): Todd, Zephania </t>
  </si>
  <si>
    <t xml:space="preserve">(Montana.Frederick@xyza.com): Frederick, Montana </t>
  </si>
  <si>
    <t xml:space="preserve">(Mercedes.Noel@xyza.com): Noel, Mercedes </t>
  </si>
  <si>
    <t xml:space="preserve">(Alyssa.Herring@xyza.com): Herring, Alyssa </t>
  </si>
  <si>
    <t xml:space="preserve">(Garrison.Lynch@xyza.com): Lynch, Garrison </t>
  </si>
  <si>
    <t xml:space="preserve">(Mechelle.Heath@xyza.com): Heath, Mechelle </t>
  </si>
  <si>
    <t xml:space="preserve">(Jacqueline.Sharp@xyza.com): Sharp, Jacqueline </t>
  </si>
  <si>
    <t xml:space="preserve">(Nyssa.Downs@xyza.com): Downs, Nyssa </t>
  </si>
  <si>
    <t xml:space="preserve">(Suki.Ortiz@xyza.com): Ortiz, Suki </t>
  </si>
  <si>
    <t xml:space="preserve">(Channing.Aguilar@xyza.com): Aguilar, Channing </t>
  </si>
  <si>
    <t xml:space="preserve">(Upton.Odom@xyza.com): Odom, Upton </t>
  </si>
  <si>
    <t xml:space="preserve">(Zephania.Watkins@xyza.com): Watkins, Zephania </t>
  </si>
  <si>
    <t xml:space="preserve">(Phillip.Terrell@xyza.com): Terrell, Phillip </t>
  </si>
  <si>
    <t xml:space="preserve">(Audra.Osborn@xyza.com): Osborn, Audra </t>
  </si>
  <si>
    <t xml:space="preserve">(Merrill.Wilcox@xyza.com): Wilcox, Merrill </t>
  </si>
  <si>
    <t xml:space="preserve">(Aphrodite.Steele@xyza.com): Steele, Aphrodite </t>
  </si>
  <si>
    <t xml:space="preserve">(Ryder.Lester@xyza.com): Lester, Ryder </t>
  </si>
  <si>
    <t xml:space="preserve">(Oprah.Brady@xyza.com): Brady, Oprah </t>
  </si>
  <si>
    <t xml:space="preserve">(Uma.Mckinney@xyza.com): Mckinney, Uma </t>
  </si>
  <si>
    <t xml:space="preserve">(Hammett.Trujillo@xyza.com): Trujillo, Hammett </t>
  </si>
  <si>
    <t xml:space="preserve">(Wynter.Roberts@xyza.com): Roberts, Wynter </t>
  </si>
  <si>
    <t xml:space="preserve">(Vernon.Sherman@xyza.com): Sherman, Vernon </t>
  </si>
  <si>
    <t xml:space="preserve">(Raymond.Lawson@xyza.com): Lawson, Raymond </t>
  </si>
  <si>
    <t xml:space="preserve">(Kiayada.Beck@xyza.com): Beck, Kiayada </t>
  </si>
  <si>
    <t xml:space="preserve">(Hiram.Shaffer@xyza.com): Shaffer, Hiram </t>
  </si>
  <si>
    <t xml:space="preserve">(Sybill.Gomez@xyza.com): Gomez, Sybill </t>
  </si>
  <si>
    <t xml:space="preserve">(Anthony.Guerra@xyza.com): Guerra, Anthony </t>
  </si>
  <si>
    <t xml:space="preserve">(Nasim.Schroeder@xyza.com): Schroeder, Nasim </t>
  </si>
  <si>
    <t xml:space="preserve">(Vladimir.Branch@xyza.com): Branch, Vladimir </t>
  </si>
  <si>
    <t xml:space="preserve">(Yvonne.Reid@xyza.com): Reid, Yvonne </t>
  </si>
  <si>
    <t xml:space="preserve">(Jeremy.Burnett@xyza.com): Burnett, Jeremy </t>
  </si>
  <si>
    <t xml:space="preserve">(Quemby.Hughes@xyza.com): Hughes, Quemby </t>
  </si>
  <si>
    <t xml:space="preserve">(Darrel.Short@xyza.com): Short, Darrel </t>
  </si>
  <si>
    <t xml:space="preserve">(Jena.Henry@xyza.com): Henry, Jena </t>
  </si>
  <si>
    <t xml:space="preserve">(Kevin.Glenn@xyza.com): Glenn, Kevin </t>
  </si>
  <si>
    <t xml:space="preserve">(Martena.Vargas@xyza.com): Vargas, Martena </t>
  </si>
  <si>
    <t xml:space="preserve">(Wylie.Berry@xyza.com): Berry, Wylie </t>
  </si>
  <si>
    <t xml:space="preserve">(Pandora.Herring@xyza.com): Herring, Pandora </t>
  </si>
  <si>
    <t xml:space="preserve">(Jennifer.Crosby@xyza.com): Crosby, Jennifer </t>
  </si>
  <si>
    <t xml:space="preserve">(Pamela.Holman@xyza.com): Holman, Pamela </t>
  </si>
  <si>
    <t xml:space="preserve">(Ava.Holt@xyza.com): Holt, Ava </t>
  </si>
  <si>
    <t xml:space="preserve">(Calvin.Daniel@xyza.com): Daniel, Calvin </t>
  </si>
  <si>
    <t xml:space="preserve">(Grady.Blackburn@xyza.com): Blackburn, Grady </t>
  </si>
  <si>
    <t xml:space="preserve">(Savannah.Burnett@xyza.com): Burnett, Savannah </t>
  </si>
  <si>
    <t xml:space="preserve">(Allen.Mullins@xyza.com): Mullins, Allen </t>
  </si>
  <si>
    <t xml:space="preserve">(Deacon.Bean@xyza.com): Bean, Deacon </t>
  </si>
  <si>
    <t xml:space="preserve">(Naida.Finley@xyza.com): Finley, Naida </t>
  </si>
  <si>
    <t xml:space="preserve">(Maris.Pena@xyza.com): Pena, Maris </t>
  </si>
  <si>
    <t xml:space="preserve">(Tyler.Conrad@xyza.com): Conrad, Tyler </t>
  </si>
  <si>
    <t xml:space="preserve">(Alana.Puckett@xyza.com): Puckett, Alana </t>
  </si>
  <si>
    <t xml:space="preserve">(Susan.Harvey@xyza.com): Harvey, Susan </t>
  </si>
  <si>
    <t xml:space="preserve">(Aiko.Burnett@xyza.com): Burnett, Aiko </t>
  </si>
  <si>
    <t xml:space="preserve">(Darrel.Simmons@xyza.com): Simmons, Darrel </t>
  </si>
  <si>
    <t xml:space="preserve">(Carson.Buck@xyza.com): Buck, Carson </t>
  </si>
  <si>
    <t xml:space="preserve">(Shana.Burton@xyza.com): Burton, Shana </t>
  </si>
  <si>
    <t xml:space="preserve">(Allegra.Vinson@xyza.com): Vinson, Allegra </t>
  </si>
  <si>
    <t xml:space="preserve">(Hedwig.Herman@xyza.com): Herman, Hedwig </t>
  </si>
  <si>
    <t xml:space="preserve">(Mona.Norton@xyza.com): Norton, Mona </t>
  </si>
  <si>
    <t xml:space="preserve">(Blythe.Nixon@xyza.com): Nixon, Blythe </t>
  </si>
  <si>
    <t xml:space="preserve">(George.Hogan@xyza.com): Hogan, George </t>
  </si>
  <si>
    <t xml:space="preserve">(August.Shannon@xyza.com): Shannon, August </t>
  </si>
  <si>
    <t xml:space="preserve">(Sloane.Whitaker@xyza.com): Whitaker, Sloane </t>
  </si>
  <si>
    <t xml:space="preserve">(Jaime.Joseph@xyza.com): Joseph, Jaime </t>
  </si>
  <si>
    <t xml:space="preserve">(Kitra.Townsend@xyza.com): Townsend, Kitra </t>
  </si>
  <si>
    <t xml:space="preserve">(Hollee.Potts@xyza.com): Potts, Hollee </t>
  </si>
  <si>
    <t xml:space="preserve">(Cadman.Carroll@xyza.com): Carroll, Cadman </t>
  </si>
  <si>
    <t xml:space="preserve">(Blaze.Mcintyre@xyza.com): Mcintyre, Blaze </t>
  </si>
  <si>
    <t xml:space="preserve">(Rhona.Burgess@xyza.com): Burgess, Rhona </t>
  </si>
  <si>
    <t xml:space="preserve">(Nadine.Tyler@xyza.com): Tyler, Nadine </t>
  </si>
  <si>
    <t xml:space="preserve">(Brittany.Galloway@xyza.com): Galloway, Brittany </t>
  </si>
  <si>
    <t xml:space="preserve">(Armand.Castaneda@xyza.com): Castaneda, Armand </t>
  </si>
  <si>
    <t xml:space="preserve">(Jaquelyn.Cannon@xyza.com): Cannon, Jaquelyn </t>
  </si>
  <si>
    <t xml:space="preserve">(Leah.Hawkins@xyza.com): Hawkins, Leah </t>
  </si>
  <si>
    <t xml:space="preserve">(Ishmael.Horne@xyza.com): Horne, Ishmael </t>
  </si>
  <si>
    <t xml:space="preserve">(Igor.Bond@xyza.com): Bond, Igor </t>
  </si>
  <si>
    <t xml:space="preserve">(Meredith.Higgins@xyza.com): Higgins, Meredith </t>
  </si>
  <si>
    <t xml:space="preserve">(Adele.Briggs@xyza.com): Briggs, Adele </t>
  </si>
  <si>
    <t xml:space="preserve">(Jamalia.Watkins@xyza.com): Watkins, Jamalia </t>
  </si>
  <si>
    <t xml:space="preserve">(Malcolm.Holland@xyza.com): Holland, Malcolm </t>
  </si>
  <si>
    <t xml:space="preserve">(Eugenia.Bonner@xyza.com): Bonner, Eugenia </t>
  </si>
  <si>
    <t xml:space="preserve">(Farrah.Knight@xyza.com): Knight, Farrah </t>
  </si>
  <si>
    <t xml:space="preserve">(Tanek.Phelps@xyza.com): Phelps, Tanek </t>
  </si>
  <si>
    <t xml:space="preserve">(Abbot.Herring@xyza.com): Herring, Abbot </t>
  </si>
  <si>
    <t xml:space="preserve">(Valentine.Gaines@xyza.com): Gaines, Valentine </t>
  </si>
  <si>
    <t xml:space="preserve">(Maxwell.Cohen@xyza.com): Cohen, Maxwell </t>
  </si>
  <si>
    <t xml:space="preserve">(Caesar.Lester@xyza.com): Lester, Caesar </t>
  </si>
  <si>
    <t xml:space="preserve">(Fulton.Brown@xyza.com): Brown, Fulton </t>
  </si>
  <si>
    <t xml:space="preserve">(Thor.Solis@xyza.com): Solis, Thor </t>
  </si>
  <si>
    <t xml:space="preserve">(Jana.Mueller@xyza.com): Mueller, Jana </t>
  </si>
  <si>
    <t xml:space="preserve">(Owen.Joyner@xyza.com): Joyner, Owen </t>
  </si>
  <si>
    <t xml:space="preserve">(Salvador.Garcia@xyza.com): Garcia, Salvador </t>
  </si>
  <si>
    <t xml:space="preserve">(Basia.Brown@xyza.com): Brown, Basia </t>
  </si>
  <si>
    <t xml:space="preserve">(Keegan.Tucker@xyza.com): Tucker, Keegan </t>
  </si>
  <si>
    <t xml:space="preserve">(George.Oconnor@xyza.com): Oconnor, George </t>
  </si>
  <si>
    <t xml:space="preserve">(Lucian.Lindsey@xyza.com): Lindsey, Lucian </t>
  </si>
  <si>
    <t xml:space="preserve">(Rhoda.Rowe@xyza.com): Rowe, Rhoda </t>
  </si>
  <si>
    <t xml:space="preserve">(Victor.Morrison@xyza.com): Morrison, Victor </t>
  </si>
  <si>
    <t xml:space="preserve">(Isadora.Oliver@xyza.com): Oliver, Isadora </t>
  </si>
  <si>
    <t xml:space="preserve">(Sara.Elliott@xyza.com): Elliott, Sara </t>
  </si>
  <si>
    <t xml:space="preserve">(Florence.Newman@xyza.com): Newman, Florence </t>
  </si>
  <si>
    <t xml:space="preserve">(Kelsey.Singleton@xyza.com): Singleton, Kelsey </t>
  </si>
  <si>
    <t xml:space="preserve">(Kermit.Hammond@xyza.com): Hammond, Kermit </t>
  </si>
  <si>
    <t xml:space="preserve">(Vanna.Copeland@xyza.com): Copeland, Vanna </t>
  </si>
  <si>
    <t xml:space="preserve">(Dennis.Stein@xyza.com): Stein, Dennis </t>
  </si>
  <si>
    <t xml:space="preserve">(Graiden.Brock@xyza.com): Brock, Graiden </t>
  </si>
  <si>
    <t xml:space="preserve">(Alec.Fields@xyza.com): Fields, Alec </t>
  </si>
  <si>
    <t xml:space="preserve">(Xaviera.Hayden@xyza.com): Hayden, Xaviera </t>
  </si>
  <si>
    <t xml:space="preserve">(Aubrey.Cooper@xyza.com): Cooper, Aubrey </t>
  </si>
  <si>
    <t xml:space="preserve">(Dacey.Good@xyza.com): Good, Dacey </t>
  </si>
  <si>
    <t xml:space="preserve">(Echo.Witt@xyza.com): Witt, Echo </t>
  </si>
  <si>
    <t xml:space="preserve">(Zorita.Fry@xyza.com): Fry, Zorita </t>
  </si>
  <si>
    <t xml:space="preserve">(Iola.Hayden@xyza.com): Hayden, Iola </t>
  </si>
  <si>
    <t xml:space="preserve">(Bruce.Tran@xyza.com): Tran, Bruce </t>
  </si>
  <si>
    <t xml:space="preserve">(Keegan.Puckett@xyza.com): Puckett, Keegan </t>
  </si>
  <si>
    <t xml:space="preserve">(Evelyn.Buchanan@xyza.com): Buchanan, Evelyn </t>
  </si>
  <si>
    <t xml:space="preserve">(Diana.Howe@xyza.com): Howe, Diana </t>
  </si>
  <si>
    <t xml:space="preserve">(Megan.Bray@xyza.com): Bray, Megan </t>
  </si>
  <si>
    <t xml:space="preserve">(Ifeoma.Hamilton@xyza.com): Hamilton, Ifeoma </t>
  </si>
  <si>
    <t xml:space="preserve">(Cassidy.Hale@xyza.com): Hale, Cassidy </t>
  </si>
  <si>
    <t xml:space="preserve">(Upton.Ramsey@xyza.com): Ramsey, Upton </t>
  </si>
  <si>
    <t xml:space="preserve">(Teagan.Wallace@xyza.com): Wallace, Teagan </t>
  </si>
  <si>
    <t xml:space="preserve">(Riley.Cameron@xyza.com): Cameron, Riley </t>
  </si>
  <si>
    <t xml:space="preserve">(Emery.Gross@xyza.com): Gross, Emery </t>
  </si>
  <si>
    <t xml:space="preserve">(Moses.Puckett@xyza.com): Puckett, Moses </t>
  </si>
  <si>
    <t xml:space="preserve">(Mariam.Wynn@xyza.com): Wynn, Mariam </t>
  </si>
  <si>
    <t xml:space="preserve">(Marshall.Nieves@xyza.com): Nieves, Marshall </t>
  </si>
  <si>
    <t xml:space="preserve">(Autumn.Mcintyre@xyza.com): Mcintyre, Autumn </t>
  </si>
  <si>
    <t xml:space="preserve">(Ramona.Watson@xyza.com): Watson, Ramona </t>
  </si>
  <si>
    <t xml:space="preserve">(Shelby.Justice@xyza.com): Justice, Shelby </t>
  </si>
  <si>
    <t xml:space="preserve">(Brielle.Reeves@xyza.com): Reeves, Brielle </t>
  </si>
  <si>
    <t xml:space="preserve">(Fay.Morse@xyza.com): Morse, Fay </t>
  </si>
  <si>
    <t xml:space="preserve">(Yvonne.Benton@xyza.com): Benton, Yvonne </t>
  </si>
  <si>
    <t xml:space="preserve">(Avram.Griffin@xyza.com): Griffin, Avram </t>
  </si>
  <si>
    <t xml:space="preserve">(Ivory.Robinson@xyza.com): Robinson, Ivory </t>
  </si>
  <si>
    <t xml:space="preserve">(Buffy.Moses@xyza.com): Moses, Buffy </t>
  </si>
  <si>
    <t xml:space="preserve">(Josephine.Morris@xyza.com): Morris, Josephine </t>
  </si>
  <si>
    <t xml:space="preserve">(Kyla.Monroe@xyza.com): Monroe, Kyla </t>
  </si>
  <si>
    <t xml:space="preserve">(Nora.Barker@xyza.com): Barker, Nora </t>
  </si>
  <si>
    <t xml:space="preserve">(Nehru.Hamilton@xyza.com): Hamilton, Nehru </t>
  </si>
  <si>
    <t xml:space="preserve">(Whitney.Harrington@xyza.com): Harrington, Whitney </t>
  </si>
  <si>
    <t xml:space="preserve">(Blaine.Bowman@xyza.com): Bowman, Blaine </t>
  </si>
  <si>
    <t xml:space="preserve">(Wyatt.Wells@xyza.com): Wells, Wyatt </t>
  </si>
  <si>
    <t xml:space="preserve">(Jack.Harmon@xyza.com): Harmon, Jack </t>
  </si>
  <si>
    <t xml:space="preserve">(Holly.Vincent@xyza.com): Vincent, Holly </t>
  </si>
  <si>
    <t xml:space="preserve">(Marah.Francis@xyza.com): Francis, Marah </t>
  </si>
  <si>
    <t xml:space="preserve">(Mercedes.Woodward@xyza.com): Woodward, Mercedes </t>
  </si>
  <si>
    <t xml:space="preserve">(Gavin.Shepherd@xyza.com): Shepherd, Gavin </t>
  </si>
  <si>
    <t xml:space="preserve">(Giacomo.Dawson@xyza.com): Dawson, Giacomo </t>
  </si>
  <si>
    <t xml:space="preserve">(Edward.Burgess@xyza.com): Burgess, Edward </t>
  </si>
  <si>
    <t xml:space="preserve">(Robert.Coleman@xyza.com): Coleman, Robert </t>
  </si>
  <si>
    <t xml:space="preserve">(Dawn.Wilder@xyza.com): Wilder, Dawn </t>
  </si>
  <si>
    <t xml:space="preserve">(Rebecca.Lawrence@xyza.com): Lawrence, Rebecca </t>
  </si>
  <si>
    <t xml:space="preserve">(Richard.Long@xyza.com): Long, Richard </t>
  </si>
  <si>
    <t xml:space="preserve">(Fallon.Guerra@xyza.com): Guerra, Fallon </t>
  </si>
  <si>
    <t xml:space="preserve">(Wing.Cervantes@xyza.com): Cervantes, Wing </t>
  </si>
  <si>
    <t xml:space="preserve">(Sylvia.Stuart@xyza.com): Stuart, Sylvia </t>
  </si>
  <si>
    <t xml:space="preserve">(Dorian.Gomez@xyza.com): Gomez, Dorian </t>
  </si>
  <si>
    <t xml:space="preserve">(Erin.Kline@xyza.com): Kline, Erin </t>
  </si>
  <si>
    <t xml:space="preserve">(Kyra.Black@xyza.com): Black, Kyra </t>
  </si>
  <si>
    <t xml:space="preserve">(Hilel.Willis@xyza.com): Willis, Hilel </t>
  </si>
  <si>
    <t xml:space="preserve">(Barbara.Kent@xyza.com): Kent, Barbara </t>
  </si>
  <si>
    <t xml:space="preserve">(Graham.Pearson@xyza.com): Pearson, Graham </t>
  </si>
  <si>
    <t xml:space="preserve">(Fiona.Gregory@xyza.com): Gregory, Fiona </t>
  </si>
  <si>
    <t xml:space="preserve">(Isadora.Pitts@xyza.com): Pitts, Isadora </t>
  </si>
  <si>
    <t xml:space="preserve">(Lunea.Head@xyza.com): Head, Lunea </t>
  </si>
  <si>
    <t xml:space="preserve">(Aurelia.Sutton@xyza.com): Sutton, Aurelia </t>
  </si>
  <si>
    <t xml:space="preserve">(Simone.Mayer@xyza.com): Mayer, Simone </t>
  </si>
  <si>
    <t xml:space="preserve">(Mufutau.Prince@xyza.com): Prince, Mufutau </t>
  </si>
  <si>
    <t xml:space="preserve">(Adena.Castro@xyza.com): Castro, Adena </t>
  </si>
  <si>
    <t xml:space="preserve">(Lani.Gallagher@xyza.com): Gallagher, Lani </t>
  </si>
  <si>
    <t xml:space="preserve">(Jolene.Marsh@xyza.com): Marsh, Jolene </t>
  </si>
  <si>
    <t xml:space="preserve">(Abra.Robertson@xyza.com): Robertson, Abra </t>
  </si>
  <si>
    <t xml:space="preserve">(Kameko.Dorsey@xyza.com): Dorsey, Kameko </t>
  </si>
  <si>
    <t xml:space="preserve">(Rajah.Pierce@xyza.com): Pierce, Rajah </t>
  </si>
  <si>
    <t xml:space="preserve">(Ruby.Coffey@xyza.com): Coffey, Ruby </t>
  </si>
  <si>
    <t xml:space="preserve">(Leo.Garza@xyza.com): Garza, Leo </t>
  </si>
  <si>
    <t xml:space="preserve">(Cailin.Douglas@xyza.com): Douglas, Cailin </t>
  </si>
  <si>
    <t xml:space="preserve">(Tamekah.Dejesus@xyza.com): Dejesus, Tamekah </t>
  </si>
  <si>
    <t xml:space="preserve">(Risa.Webb@xyza.com): Webb, Risa </t>
  </si>
  <si>
    <t xml:space="preserve">(Paula.Ewing@xyza.com): Ewing, Paula </t>
  </si>
  <si>
    <t xml:space="preserve">(Barry.Contreras@xyza.com): Contreras, Barry </t>
  </si>
  <si>
    <t xml:space="preserve">(Cassandra.Benson@xyza.com): Benson, Cassandra </t>
  </si>
  <si>
    <t xml:space="preserve">(Colby.May@xyza.com): May, Colby </t>
  </si>
  <si>
    <t xml:space="preserve">(Zia.Colon@xyza.com): Colon, Zia </t>
  </si>
  <si>
    <t xml:space="preserve">(Tasha.Kent@xyza.com): Kent, Tasha </t>
  </si>
  <si>
    <t xml:space="preserve">(Judah.Fry@xyza.com): Fry, Judah </t>
  </si>
  <si>
    <t xml:space="preserve">(Garrett.Franklin@xyza.com): Franklin, Garrett </t>
  </si>
  <si>
    <t xml:space="preserve">(Kuame.Thomas@xyza.com): Thomas, Kuame </t>
  </si>
  <si>
    <t xml:space="preserve">(Scarlet.Rollins@xyza.com): Rollins, Scarlet </t>
  </si>
  <si>
    <t xml:space="preserve">(Rae.Crane@xyza.com): Crane, Rae </t>
  </si>
  <si>
    <t xml:space="preserve">(Martha.Castro@xyza.com): Castro, Martha </t>
  </si>
  <si>
    <t xml:space="preserve">(Melyssa.Elliott@xyza.com): Elliott, Melyssa </t>
  </si>
  <si>
    <t xml:space="preserve">(Ivan.Riley@xyza.com): Riley, Ivan </t>
  </si>
  <si>
    <t xml:space="preserve">(Maite.Gardner@xyza.com): Gardner, Maite </t>
  </si>
  <si>
    <t xml:space="preserve">(Ignatius.Summers@xyza.com): Summers, Ignatius </t>
  </si>
  <si>
    <t xml:space="preserve">(Nehru.Ross@xyza.com): Ross, Nehru </t>
  </si>
  <si>
    <t xml:space="preserve">(Tyler.House@xyza.com): House, Tyler </t>
  </si>
  <si>
    <t xml:space="preserve">(Nyssa.Norris@xyza.com): Norris, Nyssa </t>
  </si>
  <si>
    <t xml:space="preserve">(Ralph.Larson@xyza.com): Larson, Ralph </t>
  </si>
  <si>
    <t xml:space="preserve">(Erin.Day@xyza.com): Day, Erin </t>
  </si>
  <si>
    <t xml:space="preserve">(Carl.Moses@xyza.com): Moses, Carl </t>
  </si>
  <si>
    <t xml:space="preserve">(Sopoline.Wade@xyza.com): Wade, Sopoline </t>
  </si>
  <si>
    <t xml:space="preserve">(Latifah.Gates@xyza.com): Gates, Latifah </t>
  </si>
  <si>
    <t xml:space="preserve">(Indigo.Craft@xyza.com): Craft, Indigo </t>
  </si>
  <si>
    <t xml:space="preserve">(Leigh.Hendrix@xyza.com): Hendrix, Leigh </t>
  </si>
  <si>
    <t xml:space="preserve">(Illiana.Reynolds@xyza.com): Reynolds, Illiana </t>
  </si>
  <si>
    <t xml:space="preserve">(Hillary.Spencer@xyza.com): Spencer, Hillary </t>
  </si>
  <si>
    <t xml:space="preserve">(Sharon.Langley@xyza.com): Langley, Sharon </t>
  </si>
  <si>
    <t xml:space="preserve">(Burke.Mclaughlin@xyza.com): Mclaughlin, Burke </t>
  </si>
  <si>
    <t xml:space="preserve">(Sharon.Horn@xyza.com): Horn, Sharon </t>
  </si>
  <si>
    <t xml:space="preserve">(Ian.Matthews@xyza.com): Matthews, Ian </t>
  </si>
  <si>
    <t xml:space="preserve">(Hollee.Church@xyza.com): Church, Hollee </t>
  </si>
  <si>
    <t xml:space="preserve">(Margaret.Mitchell@xyza.com): Mitchell, Margaret </t>
  </si>
  <si>
    <t xml:space="preserve">(Allegra.Vargas@xyza.com): Vargas, Allegra </t>
  </si>
  <si>
    <t xml:space="preserve">(William.Dominguez@xyza.com): Dominguez, William </t>
  </si>
  <si>
    <t xml:space="preserve">(Ingrid.Mccall@xyza.com): Mccall, Ingrid </t>
  </si>
  <si>
    <t xml:space="preserve">(Moses.Combs@xyza.com): Combs, Moses </t>
  </si>
  <si>
    <t xml:space="preserve">(Gay.Ramsey@xyza.com): Ramsey, Gay </t>
  </si>
  <si>
    <t xml:space="preserve">(Dahlia.Tate@xyza.com): Tate, Dahlia </t>
  </si>
  <si>
    <t xml:space="preserve">(Serina.Warner@xyza.com): Warner, Serina </t>
  </si>
  <si>
    <t xml:space="preserve">(Wayne.Koch@xyza.com): Koch, Wayne </t>
  </si>
  <si>
    <t xml:space="preserve">(Josiah.Schroeder@xyza.com): Schroeder, Josiah </t>
  </si>
  <si>
    <t xml:space="preserve">(Hope.Gilliam@xyza.com): Gilliam, Hope </t>
  </si>
  <si>
    <t xml:space="preserve">(Keaton.Chang@xyza.com): Chang, Keaton </t>
  </si>
  <si>
    <t xml:space="preserve">(Erich.Mccray@xyza.com): Mccray, Erich </t>
  </si>
  <si>
    <t xml:space="preserve">(Hedda.Hawkins@xyza.com): Hawkins, Hedda </t>
  </si>
  <si>
    <t xml:space="preserve">(Holmes.George@xyza.com): George, Holmes </t>
  </si>
  <si>
    <t xml:space="preserve">(Randall.Strong@xyza.com): Strong, Randall </t>
  </si>
  <si>
    <t xml:space="preserve">(Patrick.Osborne@xyza.com): Osborne, Patrick </t>
  </si>
  <si>
    <t xml:space="preserve">(Dorian.Hubbard@xyza.com): Hubbard, Dorian </t>
  </si>
  <si>
    <t xml:space="preserve">(Kyla.Clarke@xyza.com): Clarke, Kyla </t>
  </si>
  <si>
    <t xml:space="preserve">(Paula.Baldwin@xyza.com): Baldwin, Paula </t>
  </si>
  <si>
    <t xml:space="preserve">(Julie.Wallace@xyza.com): Wallace, Julie </t>
  </si>
  <si>
    <t xml:space="preserve">(Nicole.Hickman@xyza.com): Hickman, Nicole </t>
  </si>
  <si>
    <t xml:space="preserve">(Carla.Byrd@xyza.com): Byrd, Carla </t>
  </si>
  <si>
    <t xml:space="preserve">(Yoko.Dorsey@xyza.com): Dorsey, Yoko </t>
  </si>
  <si>
    <t xml:space="preserve">(Clarke.Reilly@xyza.com): Reilly, Clarke </t>
  </si>
  <si>
    <t xml:space="preserve">(Kylee.Beck@xyza.com): Beck, Kylee </t>
  </si>
  <si>
    <t xml:space="preserve">(Sigourney.Thornton@xyza.com): Thornton, Sigourney </t>
  </si>
  <si>
    <t xml:space="preserve">(Kirestin.Dodson@xyza.com): Dodson, Kirestin </t>
  </si>
  <si>
    <t xml:space="preserve">(Celeste.Mayo@xyza.com): Mayo, Celeste </t>
  </si>
  <si>
    <t xml:space="preserve">(Harper.Holman@xyza.com): Holman, Harper </t>
  </si>
  <si>
    <t xml:space="preserve">(Oliver.Stark@xyza.com): Stark, Oliver </t>
  </si>
  <si>
    <t xml:space="preserve">(Dora.Dillard@xyza.com): Dillard, Dora </t>
  </si>
  <si>
    <t xml:space="preserve">(Ferdinand.Aguirre@xyza.com): Aguirre, Ferdinand </t>
  </si>
  <si>
    <t xml:space="preserve">(Alice.York@xyza.com): York, Alice </t>
  </si>
  <si>
    <t xml:space="preserve">(Molly.Carpenter@xyza.com): Carpenter, Molly </t>
  </si>
  <si>
    <t xml:space="preserve">(Harper.Hogan@xyza.com): Hogan, Harper </t>
  </si>
  <si>
    <t xml:space="preserve">(Carly.Alvarez@xyza.com): Alvarez, Carly </t>
  </si>
  <si>
    <t xml:space="preserve">(Paki.Hinton@xyza.com): Hinton, Paki </t>
  </si>
  <si>
    <t xml:space="preserve">(Jermaine.Torres@xyza.com): Torres, Jermaine </t>
  </si>
  <si>
    <t xml:space="preserve">(Camilla.Fischer@xyza.com): Fischer, Camilla </t>
  </si>
  <si>
    <t xml:space="preserve">(Wang.Ramos@xyza.com): Ramos, Wang </t>
  </si>
  <si>
    <t xml:space="preserve">(Alan.Bartlett@xyza.com): Bartlett, Alan </t>
  </si>
  <si>
    <t xml:space="preserve">(Constance.Mccoy@xyza.com): Mccoy, Constance </t>
  </si>
  <si>
    <t xml:space="preserve">(Nora.Copeland@xyza.com): Copeland, Nora </t>
  </si>
  <si>
    <t xml:space="preserve">(Karly.Perez@xyza.com): Perez, Karly </t>
  </si>
  <si>
    <t xml:space="preserve">(Arsenio.Talley@xyza.com): Talley, Arsenio </t>
  </si>
  <si>
    <t xml:space="preserve">(Ryder.Pace@xyza.com): Pace, Ryder </t>
  </si>
  <si>
    <t xml:space="preserve">(Anjolie.Hood@xyza.com): Hood, Anjolie </t>
  </si>
  <si>
    <t xml:space="preserve">(Carla.Rodriguez@xyza.com): Rodriguez, Carla </t>
  </si>
  <si>
    <t xml:space="preserve">(Eric.Cannon@xyza.com): Cannon, Eric </t>
  </si>
  <si>
    <t xml:space="preserve">(Yoshi.Calderon@xyza.com): Calderon, Yoshi </t>
  </si>
  <si>
    <t xml:space="preserve">(Gray.Nelson@xyza.com): Nelson, Gray </t>
  </si>
  <si>
    <t xml:space="preserve">(Joel.Walsh@xyza.com): Walsh, Joel </t>
  </si>
  <si>
    <t xml:space="preserve">(Selma.Huff@xyza.com): Huff, Selma </t>
  </si>
  <si>
    <t xml:space="preserve">(Serina.Copeland@xyza.com): Copeland, Serina </t>
  </si>
  <si>
    <t xml:space="preserve">(Leigh.Flynn@xyza.com): Flynn, Leigh </t>
  </si>
  <si>
    <t xml:space="preserve">(Sheila.Wilkerson@xyza.com): Wilkerson, Sheila </t>
  </si>
  <si>
    <t xml:space="preserve">(Fredericka.Mccullough@xyza.com): Mccullough, Fredericka </t>
  </si>
  <si>
    <t xml:space="preserve">(Stone.Maldonado@xyza.com): Maldonado, Stone </t>
  </si>
  <si>
    <t xml:space="preserve">(Kyra.Roy@xyza.com): Roy, Kyra </t>
  </si>
  <si>
    <t xml:space="preserve">(Barry.Rowland@xyza.com): Rowland, Barry </t>
  </si>
  <si>
    <t xml:space="preserve">(Fiona.Barnes@xyza.com): Barnes, Fiona </t>
  </si>
  <si>
    <t xml:space="preserve">(Colt.Fields@xyza.com): Fields, Colt </t>
  </si>
  <si>
    <t xml:space="preserve">(Joelle.Britt@xyza.com): Britt, Joelle </t>
  </si>
  <si>
    <t xml:space="preserve">(Maxwell.Bishop@xyza.com): Bishop, Maxwell </t>
  </si>
  <si>
    <t xml:space="preserve">(Casey.Rollins@xyza.com): Rollins, Casey </t>
  </si>
  <si>
    <t xml:space="preserve">(Iola.Gilbert@xyza.com): Gilbert, Iola </t>
  </si>
  <si>
    <t xml:space="preserve">(Doris.Bryan@xyza.com): Bryan, Doris </t>
  </si>
  <si>
    <t xml:space="preserve">(Laith.Frank@xyza.com): Frank, Laith </t>
  </si>
  <si>
    <t xml:space="preserve">(Shannon.Marks@xyza.com): Marks, Shannon </t>
  </si>
  <si>
    <t xml:space="preserve">(Stacey.Deleon@xyza.com): Deleon, Stacey </t>
  </si>
  <si>
    <t xml:space="preserve">(Carissa.Rush@xyza.com): Rush, Carissa </t>
  </si>
  <si>
    <t xml:space="preserve">(Vernon.Ford@xyza.com): Ford, Vernon </t>
  </si>
  <si>
    <t xml:space="preserve">(Angelica.Sparks@xyza.com): Sparks, Angelica </t>
  </si>
  <si>
    <t xml:space="preserve">(Igor.Haley@xyza.com): Haley, Igor </t>
  </si>
  <si>
    <t xml:space="preserve">(Yardley.Cross@xyza.com): Cross, Yardley </t>
  </si>
  <si>
    <t xml:space="preserve">(Lael.Marsh@xyza.com): Marsh, Lael </t>
  </si>
  <si>
    <t xml:space="preserve">(Orla.Todd@xyza.com): Todd, Orla </t>
  </si>
  <si>
    <t xml:space="preserve">(Jelani.Camacho@xyza.com): Camacho, Jelani </t>
  </si>
  <si>
    <t xml:space="preserve">(Justine.Franco@xyza.com): Franco, Justine </t>
  </si>
  <si>
    <t xml:space="preserve">(Imani.Mcfadden@xyza.com): Mcfadden, Imani </t>
  </si>
  <si>
    <t xml:space="preserve">(Zahir.Carter@xyza.com): Carter, Zahir </t>
  </si>
  <si>
    <t xml:space="preserve">(Regina.Long@xyza.com): Long, Regina </t>
  </si>
  <si>
    <t xml:space="preserve">(Wilma.Andrews@xyza.com): Andrews, Wilma </t>
  </si>
  <si>
    <t xml:space="preserve">(Paloma.Bean@xyza.com): Bean, Paloma </t>
  </si>
  <si>
    <t xml:space="preserve">(Magee.Riley@xyza.com): Riley, Magee </t>
  </si>
  <si>
    <t xml:space="preserve">(Tucker.Duran@xyza.com): Duran, Tucker </t>
  </si>
  <si>
    <t xml:space="preserve">(Kasimir.Fuller@xyza.com): Fuller, Kasimir </t>
  </si>
  <si>
    <t xml:space="preserve">(Barclay.English@xyza.com): English, Barclay </t>
  </si>
  <si>
    <t xml:space="preserve">(Benedict.Salas@xyza.com): Salas, Benedict </t>
  </si>
  <si>
    <t xml:space="preserve">(Colton.Bender@xyza.com): Bender, Colton </t>
  </si>
  <si>
    <t xml:space="preserve">(Ivana.Marks@xyza.com): Marks, Ivana </t>
  </si>
  <si>
    <t xml:space="preserve">(Whilemina.Thomas@xyza.com): Thomas, Whilemina </t>
  </si>
  <si>
    <t xml:space="preserve">(Colin.Meyer@xyza.com): Meyer, Colin </t>
  </si>
  <si>
    <t xml:space="preserve">(Rudyard.Foley@xyza.com): Foley, Rudyard </t>
  </si>
  <si>
    <t xml:space="preserve">(Sandra.Cruz@xyza.com): Cruz, Sandra </t>
  </si>
  <si>
    <t xml:space="preserve">(Yael.Emerson@xyza.com): Emerson, Yael </t>
  </si>
  <si>
    <t xml:space="preserve">(Tamara.Yates@xyza.com): Yates, Tamara </t>
  </si>
  <si>
    <t xml:space="preserve">(Flavia.Mccarty@xyza.com): Mccarty, Flavia </t>
  </si>
  <si>
    <t xml:space="preserve">(Adam.Ward@xyza.com): Ward, Adam </t>
  </si>
  <si>
    <t xml:space="preserve">(Tara.Ortiz@xyza.com): Ortiz, Tara </t>
  </si>
  <si>
    <t xml:space="preserve">(Mariam.Bentley@xyza.com): Bentley, Mariam </t>
  </si>
  <si>
    <t xml:space="preserve">(Fletcher.Craft@xyza.com): Craft, Fletcher </t>
  </si>
  <si>
    <t xml:space="preserve">(Wylie.Fulton@xyza.com): Fulton, Wylie </t>
  </si>
  <si>
    <t xml:space="preserve">(Todd.Frye@xyza.com): Frye, Todd </t>
  </si>
  <si>
    <t xml:space="preserve">(Kameko.Mcconnell@xyza.com): Mcconnell, Kameko </t>
  </si>
  <si>
    <t xml:space="preserve">(Kamal.Malone@xyza.com): Malone, Kamal </t>
  </si>
  <si>
    <t xml:space="preserve">(Judah.Burnett@xyza.com): Burnett, Judah </t>
  </si>
  <si>
    <t xml:space="preserve">(Salvador.Burgess@xyza.com): Burgess, Salvador </t>
  </si>
  <si>
    <t xml:space="preserve">(Hasad.Knowles@xyza.com): Knowles, Hasad </t>
  </si>
  <si>
    <t xml:space="preserve">(Pamela.Castro@xyza.com): Castro, Pamela </t>
  </si>
  <si>
    <t xml:space="preserve">(Leah.Hodge@xyza.com): Hodge, Leah </t>
  </si>
  <si>
    <t xml:space="preserve">(Linda.Kirk@xyza.com): Kirk, Linda </t>
  </si>
  <si>
    <t xml:space="preserve">(Britanni.Campbell@xyza.com): Campbell, Britanni </t>
  </si>
  <si>
    <t xml:space="preserve">(Leslie.Burris@xyza.com): Burris, Leslie </t>
  </si>
  <si>
    <t xml:space="preserve">(Driscoll.Griffin@xyza.com): Griffin, Driscoll </t>
  </si>
  <si>
    <t xml:space="preserve">(Jemima.Miles@xyza.com): Miles, Jemima </t>
  </si>
  <si>
    <t xml:space="preserve">(Scott.Bridges@xyza.com): Bridges, Scott </t>
  </si>
  <si>
    <t xml:space="preserve">(Hanna.Reese@xyza.com): Reese, Hanna </t>
  </si>
  <si>
    <t xml:space="preserve">(Hammett.Leach@xyza.com): Leach, Hammett </t>
  </si>
  <si>
    <t xml:space="preserve">(Anika.Burnett@xyza.com): Burnett, Anika </t>
  </si>
  <si>
    <t xml:space="preserve">(Lee.Stewart@xyza.com): Stewart, Lee </t>
  </si>
  <si>
    <t xml:space="preserve">(Elliott.Herrera@xyza.com): Herrera, Elliott </t>
  </si>
  <si>
    <t xml:space="preserve">(Deborah.Glover@xyza.com): Glover, Deborah </t>
  </si>
  <si>
    <t xml:space="preserve">(Tate.Baldwin@xyza.com): Baldwin, Tate </t>
  </si>
  <si>
    <t xml:space="preserve">(Rebecca.Green@xyza.com): Green, Rebecca </t>
  </si>
  <si>
    <t xml:space="preserve">(Anika.Savage@xyza.com): Savage, Anika </t>
  </si>
  <si>
    <t xml:space="preserve">(Gabriel.Carroll@xyza.com): Carroll, Gabriel </t>
  </si>
  <si>
    <t xml:space="preserve">(Philip.Woodward@xyza.com): Woodward, Philip </t>
  </si>
  <si>
    <t xml:space="preserve">(Maile.English@xyza.com): English, Maile </t>
  </si>
  <si>
    <t xml:space="preserve">(Liberty.Mcknight@xyza.com): Mcknight, Liberty </t>
  </si>
  <si>
    <t xml:space="preserve">(Rose.Sanders@xyza.com): Sanders, Rose </t>
  </si>
  <si>
    <t xml:space="preserve">(Farrah.Lewis@xyza.com): Lewis, Farrah </t>
  </si>
  <si>
    <t xml:space="preserve">(Alfreda.Acevedo@xyza.com): Acevedo, Alfreda </t>
  </si>
  <si>
    <t xml:space="preserve">(Illana.Mcleod@xyza.com): Mcleod, Illana </t>
  </si>
  <si>
    <t xml:space="preserve">(Ulric.Mcdowell@xyza.com): Mcdowell, Ulric </t>
  </si>
  <si>
    <t xml:space="preserve">(Emery.Mcleod@xyza.com): Mcleod, Emery </t>
  </si>
  <si>
    <t xml:space="preserve">(Sonya.Davenport@xyza.com): Davenport, Sonya </t>
  </si>
  <si>
    <t xml:space="preserve">(Phyllis.Kinney@xyza.com): Kinney, Phyllis </t>
  </si>
  <si>
    <t xml:space="preserve">(Blaze.Bird@xyza.com): Bird, Blaze </t>
  </si>
  <si>
    <t xml:space="preserve">(Ross.Stevens@xyza.com): Stevens, Ross </t>
  </si>
  <si>
    <t xml:space="preserve">(Kyla.Matthews@xyza.com): Matthews, Kyla </t>
  </si>
  <si>
    <t xml:space="preserve">(Seth.Kelly@xyza.com): Kelly, Seth </t>
  </si>
  <si>
    <t xml:space="preserve">(Rae.Jensen@xyza.com): Jensen, Rae </t>
  </si>
  <si>
    <t xml:space="preserve">(Briar.Bray@xyza.com): Bray, Briar </t>
  </si>
  <si>
    <t xml:space="preserve">(Yuri.Parsons@xyza.com): Parsons, Yuri </t>
  </si>
  <si>
    <t xml:space="preserve">(Lila.Parsons@xyza.com): Parsons, Lila </t>
  </si>
  <si>
    <t xml:space="preserve">(Emery.Black@xyza.com): Black, Emery </t>
  </si>
  <si>
    <t xml:space="preserve">(Zahir.Leblanc@xyza.com): Leblanc, Zahir </t>
  </si>
  <si>
    <t xml:space="preserve">(Madaline.Cruz@xyza.com): Cruz, Madaline </t>
  </si>
  <si>
    <t xml:space="preserve">(Barclay.Daugherty@xyza.com): Daugherty, Barclay </t>
  </si>
  <si>
    <t xml:space="preserve">(Janna.Carver@xyza.com): Carver, Janna </t>
  </si>
  <si>
    <t xml:space="preserve">(Xander.Castillo@xyza.com): Castillo, Xander </t>
  </si>
  <si>
    <t xml:space="preserve">(Martin.Tyler@xyza.com): Tyler, Martin </t>
  </si>
  <si>
    <t xml:space="preserve">(Nolan.Kinney@xyza.com): Kinney, Nolan </t>
  </si>
  <si>
    <t xml:space="preserve">(Clarke.Swanson@xyza.com): Swanson, Clarke </t>
  </si>
  <si>
    <t xml:space="preserve">(Alexander.Jackson@xyza.com): Jackson, Alexander </t>
  </si>
  <si>
    <t xml:space="preserve">(Ayanna.Bradford@xyza.com): Bradford, Ayanna </t>
  </si>
  <si>
    <t xml:space="preserve">(Gary.Ruiz@xyza.com): Ruiz, Gary </t>
  </si>
  <si>
    <t xml:space="preserve">(Mikayla.Luna@xyza.com): Luna, Mikayla </t>
  </si>
  <si>
    <t xml:space="preserve">(Elmo.Wilson@xyza.com): Wilson, Elmo </t>
  </si>
  <si>
    <t xml:space="preserve">(Winter.Burks@xyza.com): Burks, Winter </t>
  </si>
  <si>
    <t xml:space="preserve">(Clio.Boone@xyza.com): Boone, Clio </t>
  </si>
  <si>
    <t xml:space="preserve">(Audrey.Serrano@xyza.com): Serrano, Audrey </t>
  </si>
  <si>
    <t xml:space="preserve">(Kennan.Sargent@xyza.com): Sargent, Kennan </t>
  </si>
  <si>
    <t xml:space="preserve">(Cedric.Gilbert@xyza.com): Gilbert, Cedric </t>
  </si>
  <si>
    <t xml:space="preserve">(Charde.Mullins@xyza.com): Mullins, Charde </t>
  </si>
  <si>
    <t xml:space="preserve">(Giacomo.Mccray@xyza.com): Mccray, Giacomo </t>
  </si>
  <si>
    <t xml:space="preserve">(Jordan.Harrell@xyza.com): Harrell, Jordan </t>
  </si>
  <si>
    <t xml:space="preserve">(Joshua.Vazquez@xyza.com): Vazquez, Joshua </t>
  </si>
  <si>
    <t xml:space="preserve">(Sasha.Lowe@xyza.com): Lowe, Sasha </t>
  </si>
  <si>
    <t xml:space="preserve">(Daniel.Carey@xyza.com): Carey, Daniel </t>
  </si>
  <si>
    <t xml:space="preserve">(Piper.Evans@xyza.com): Evans, Piper </t>
  </si>
  <si>
    <t xml:space="preserve">(Sylvester.Oliver@xyza.com): Oliver, Sylvester </t>
  </si>
  <si>
    <t xml:space="preserve">(Leilani.Sweeney@xyza.com): Sweeney, Leilani </t>
  </si>
  <si>
    <t xml:space="preserve">(Fay.Kane@xyza.com): Kane, Fay </t>
  </si>
  <si>
    <t xml:space="preserve">(Kirestin.Murray@xyza.com): Murray, Kirestin </t>
  </si>
  <si>
    <t xml:space="preserve">(Malachi.Jensen@xyza.com): Jensen, Malachi </t>
  </si>
  <si>
    <t xml:space="preserve">(Caldwell.Stout@xyza.com): Stout, Caldwell </t>
  </si>
  <si>
    <t xml:space="preserve">(Byron.Andrews@xyza.com): Andrews, Byron </t>
  </si>
  <si>
    <t xml:space="preserve">(Geoffrey.Cleveland@xyza.com): Cleveland, Geoffrey </t>
  </si>
  <si>
    <t xml:space="preserve">(Justina.Bowen@xyza.com): Bowen, Justina </t>
  </si>
  <si>
    <t xml:space="preserve">(Colleen.Crosby@xyza.com): Crosby, Colleen </t>
  </si>
  <si>
    <t xml:space="preserve">(Hakeem.Santana@xyza.com): Santana, Hakeem </t>
  </si>
  <si>
    <t xml:space="preserve">(Shay.Hickman@xyza.com): Hickman, Shay </t>
  </si>
  <si>
    <t xml:space="preserve">(Yasir.Blackburn@xyza.com): Blackburn, Yasir </t>
  </si>
  <si>
    <t xml:space="preserve">(Mari.Wilkins@xyza.com): Wilkins, Mari </t>
  </si>
  <si>
    <t xml:space="preserve">(Kalia.Powell@xyza.com): Powell, Kalia </t>
  </si>
  <si>
    <t xml:space="preserve">(Isadora.Franklin@xyza.com): Franklin, Isadora </t>
  </si>
  <si>
    <t xml:space="preserve">(Rana.Peterson@xyza.com): Peterson, Rana </t>
  </si>
  <si>
    <t xml:space="preserve">(Sage.Molina@xyza.com): Molina, Sage </t>
  </si>
  <si>
    <t xml:space="preserve">(Timothy.Gallagher@xyza.com): Gallagher, Timothy </t>
  </si>
  <si>
    <t xml:space="preserve">(Callie.Rios@xyza.com): Rios, Callie </t>
  </si>
  <si>
    <t xml:space="preserve">(Abdul.Barry@xyza.com): Barry, Abdul </t>
  </si>
  <si>
    <t xml:space="preserve">(Hilary.Rush@xyza.com): Rush, Hilary </t>
  </si>
  <si>
    <t xml:space="preserve">(Hamish.Singleton@xyza.com): Singleton, Hamish </t>
  </si>
  <si>
    <t xml:space="preserve">(Uriah.Sweet@xyza.com): Sweet, Uriah </t>
  </si>
  <si>
    <t xml:space="preserve">(Blaze.Fuentes@xyza.com): Fuentes, Blaze </t>
  </si>
  <si>
    <t xml:space="preserve">(Christine.Orr@xyza.com): Orr, Christine </t>
  </si>
  <si>
    <t xml:space="preserve">(Leilani.Valdez@xyza.com): Valdez, Leilani </t>
  </si>
  <si>
    <t xml:space="preserve">(George.Luna@xyza.com): Luna, George </t>
  </si>
  <si>
    <t xml:space="preserve">(Sage.Collins@xyza.com): Collins, Sage </t>
  </si>
  <si>
    <t xml:space="preserve">(Victoria.Bright@xyza.com): Bright, Victoria </t>
  </si>
  <si>
    <t xml:space="preserve">(Oren.Russo@xyza.com): Russo, Oren </t>
  </si>
  <si>
    <t xml:space="preserve">(Shaine.Harrell@xyza.com): Harrell, Shaine </t>
  </si>
  <si>
    <t xml:space="preserve">(Rinah.Evans@xyza.com): Evans, Rinah </t>
  </si>
  <si>
    <t xml:space="preserve">(Dennis.Erickson@xyza.com): Erickson, Dennis </t>
  </si>
  <si>
    <t xml:space="preserve">(Clare.Contreras@xyza.com): Contreras, Clare </t>
  </si>
  <si>
    <t xml:space="preserve">(Herman.Odonnell@xyza.com): Odonnell, Herman </t>
  </si>
  <si>
    <t xml:space="preserve">(Zenia.Owens@xyza.com): Owens, Zenia </t>
  </si>
  <si>
    <t xml:space="preserve">(Orlando.Marquez@xyza.com): Marquez, Orlando </t>
  </si>
  <si>
    <t xml:space="preserve">(Levi.Calhoun@xyza.com): Calhoun, Levi </t>
  </si>
  <si>
    <t xml:space="preserve">(Madonna.Schroeder@xyza.com): Schroeder, Madonna </t>
  </si>
  <si>
    <t xml:space="preserve">(Zenia.Schroeder@xyza.com): Schroeder, Zenia </t>
  </si>
  <si>
    <t xml:space="preserve">(Nerea.Garrett@xyza.com): Garrett, Nerea </t>
  </si>
  <si>
    <t xml:space="preserve">(Ruth.Watts@xyza.com): Watts, Ruth </t>
  </si>
  <si>
    <t xml:space="preserve">(Preston.Olson@xyza.com): Olson, Preston </t>
  </si>
  <si>
    <t xml:space="preserve">(Solomon.Cervantes@xyza.com): Cervantes, Solomon </t>
  </si>
  <si>
    <t xml:space="preserve">(Alea.Wong@xyza.com): Wong, Alea </t>
  </si>
  <si>
    <t xml:space="preserve">(Jared.White@xyza.com): White, Jared </t>
  </si>
  <si>
    <t xml:space="preserve">(Xanthus.Gill@xyza.com): Gill, Xanthus </t>
  </si>
  <si>
    <t xml:space="preserve">(Keane.Barr@xyza.com): Barr, Keane </t>
  </si>
  <si>
    <t xml:space="preserve">(Bree.Long@xyza.com): Long, Bree </t>
  </si>
  <si>
    <t xml:space="preserve">(Driscoll.Ayers@xyza.com): Ayers, Driscoll </t>
  </si>
  <si>
    <t xml:space="preserve">(Aline.Abbott@xyza.com): Abbott, Aline </t>
  </si>
  <si>
    <t xml:space="preserve">(Hope.Hutchinson@xyza.com): Hutchinson, Hope </t>
  </si>
  <si>
    <t xml:space="preserve">(Fuller.Winters@xyza.com): Winters, Fuller </t>
  </si>
  <si>
    <t xml:space="preserve">(Holmes.Griffith@xyza.com): Griffith, Holmes </t>
  </si>
  <si>
    <t xml:space="preserve">(Rajah.Wiley@xyza.com): Wiley, Rajah </t>
  </si>
  <si>
    <t xml:space="preserve">(Leslie.Avery@xyza.com): Avery, Leslie </t>
  </si>
  <si>
    <t xml:space="preserve">(Sarah.Cruz@xyza.com): Cruz, Sarah </t>
  </si>
  <si>
    <t xml:space="preserve">(Mia.Beasley@xyza.com): Beasley, Mia </t>
  </si>
  <si>
    <t xml:space="preserve">(Hilary.Stevens@xyza.com): Stevens, Hilary </t>
  </si>
  <si>
    <t xml:space="preserve">(Alice.Sharpe@xyza.com): Sharpe, Alice </t>
  </si>
  <si>
    <t xml:space="preserve">(Shelley.Hogan@xyza.com): Hogan, Shelley </t>
  </si>
  <si>
    <t xml:space="preserve">(Vivien.Gross@xyza.com): Gross, Vivien </t>
  </si>
  <si>
    <t xml:space="preserve">(Vincent.Hernandez@xyza.com): Hernandez, Vincent </t>
  </si>
  <si>
    <t xml:space="preserve">(Abel.Washington@xyza.com): Washington, Abel </t>
  </si>
  <si>
    <t xml:space="preserve">(Alan.Rosario@xyza.com): Rosario, Alan </t>
  </si>
  <si>
    <t xml:space="preserve">(Hashim.Gordon@xyza.com): Gordon, Hashim </t>
  </si>
  <si>
    <t xml:space="preserve">(Kadeem.Chapman@xyza.com): Chapman, Kadeem </t>
  </si>
  <si>
    <t xml:space="preserve">(Clinton.Salazar@xyza.com): Salazar, Clinton </t>
  </si>
  <si>
    <t xml:space="preserve">(Phelan.Buckner@xyza.com): Buckner, Phelan </t>
  </si>
  <si>
    <t xml:space="preserve">(Paloma.Mendoza@xyza.com): Mendoza, Paloma </t>
  </si>
  <si>
    <t xml:space="preserve">(Odette.Calderon@xyza.com): Calderon, Odette </t>
  </si>
  <si>
    <t xml:space="preserve">(Jackson.Dejesus@xyza.com): Dejesus, Jackson </t>
  </si>
  <si>
    <t xml:space="preserve">(Alma.Patton@xyza.com): Patton, Alma </t>
  </si>
  <si>
    <t xml:space="preserve">(Lane.Estes@xyza.com): Estes, Lane </t>
  </si>
  <si>
    <t xml:space="preserve">(Summer.Robbins@xyza.com): Robbins, Summer </t>
  </si>
  <si>
    <t xml:space="preserve">(Brendan.Bruce@xyza.com): Bruce, Brendan </t>
  </si>
  <si>
    <t xml:space="preserve">(Doris.Bell@xyza.com): Bell, Doris </t>
  </si>
  <si>
    <t xml:space="preserve">(Brent.Pace@xyza.com): Pace, Brent </t>
  </si>
  <si>
    <t xml:space="preserve">(Alexander.Boone@xyza.com): Boone, Alexander </t>
  </si>
  <si>
    <t xml:space="preserve">(Lane.Norman@xyza.com): Norman, Lane </t>
  </si>
  <si>
    <t xml:space="preserve">(Pandora.Goodwin@xyza.com): Goodwin, Pandora </t>
  </si>
  <si>
    <t xml:space="preserve">(Christian.Hebert@xyza.com): Hebert, Christian </t>
  </si>
  <si>
    <t xml:space="preserve">(Moses.Salinas@xyza.com): Salinas, Moses </t>
  </si>
  <si>
    <t xml:space="preserve">(Kirestin.Solis@xyza.com): Solis, Kirestin </t>
  </si>
  <si>
    <t xml:space="preserve">(Malik.Petersen@xyza.com): Petersen, Malik </t>
  </si>
  <si>
    <t xml:space="preserve">(Rowan.Rodriguez@xyza.com): Rodriguez, Rowan </t>
  </si>
  <si>
    <t xml:space="preserve">(Nora.Cross@xyza.com): Cross, Nora </t>
  </si>
  <si>
    <t xml:space="preserve">(Dana.Russo@xyza.com): Russo, Dana </t>
  </si>
  <si>
    <t xml:space="preserve">(Winter.Whitley@xyza.com): Whitley, Winter </t>
  </si>
  <si>
    <t xml:space="preserve">(Hashim.Camacho@xyza.com): Camacho, Hashim </t>
  </si>
  <si>
    <t xml:space="preserve">(Quin.Giles@xyza.com): Giles, Quin </t>
  </si>
  <si>
    <t xml:space="preserve">(Cherokee.Norman@xyza.com): Norman, Cherokee </t>
  </si>
  <si>
    <t xml:space="preserve">(Ciara.Golden@xyza.com): Golden, Ciara </t>
  </si>
  <si>
    <t xml:space="preserve">(Noah.Lambert@xyza.com): Lambert, Noah </t>
  </si>
  <si>
    <t xml:space="preserve">(Quamar.Lowe@xyza.com): Lowe, Quamar </t>
  </si>
  <si>
    <t xml:space="preserve">(Hope.Mcbride@xyza.com): Mcbride, Hope </t>
  </si>
  <si>
    <t xml:space="preserve">(Hope.Woodard@xyza.com): Woodard, Hope </t>
  </si>
  <si>
    <t xml:space="preserve">(Ariel.Stuart@xyza.com): Stuart, Ariel </t>
  </si>
  <si>
    <t xml:space="preserve">(Bianca.Callahan@xyza.com): Callahan, Bianca </t>
  </si>
  <si>
    <t xml:space="preserve">(Kylynn.Hood@xyza.com): Hood, Kylynn </t>
  </si>
  <si>
    <t xml:space="preserve">(Kenyon.Arnold@xyza.com): Arnold, Kenyon </t>
  </si>
  <si>
    <t xml:space="preserve">(Sydney.Macdonald@xyza.com): Macdonald, Sydney </t>
  </si>
  <si>
    <t xml:space="preserve">(Blythe.Rich@xyza.com): Rich, Blythe </t>
  </si>
  <si>
    <t xml:space="preserve">(Roary.Rush@xyza.com): Rush, Roary </t>
  </si>
  <si>
    <t xml:space="preserve">(Garth.Boyd@xyza.com): Boyd, Garth </t>
  </si>
  <si>
    <t xml:space="preserve">(Clayton.Mayo@xyza.com): Mayo, Clayton </t>
  </si>
  <si>
    <t xml:space="preserve">(Brenden.Roth@xyza.com): Roth, Brenden </t>
  </si>
  <si>
    <t xml:space="preserve">(Wayne.Tyler@xyza.com): Tyler, Wayne </t>
  </si>
  <si>
    <t xml:space="preserve">(Charity.Franks@xyza.com): Franks, Charity </t>
  </si>
  <si>
    <t xml:space="preserve">(Kathleen.Mosley@xyza.com): Mosley, Kathleen </t>
  </si>
  <si>
    <t xml:space="preserve">(Beverly.Burke@xyza.com): Burke, Beverly </t>
  </si>
  <si>
    <t xml:space="preserve">(Tiger.Pena@xyza.com): Pena, Tiger </t>
  </si>
  <si>
    <t xml:space="preserve">(Wynne.Rowland@xyza.com): Rowland, Wynne </t>
  </si>
  <si>
    <t xml:space="preserve">(Aidan.Snider@xyza.com): Snider, Aidan </t>
  </si>
  <si>
    <t xml:space="preserve">(Athena.May@xyza.com): May, Athena </t>
  </si>
  <si>
    <t xml:space="preserve">(Jescie.Jenkins@xyza.com): Jenkins, Jescie </t>
  </si>
  <si>
    <t xml:space="preserve">(Cody.Simon@xyza.com): Simon, Cody </t>
  </si>
  <si>
    <t xml:space="preserve">(Keiko.Randolph@xyza.com): Randolph, Keiko </t>
  </si>
  <si>
    <t xml:space="preserve">(Candace.Fisher@xyza.com): Fisher, Candace </t>
  </si>
  <si>
    <t xml:space="preserve">(Lacota.Benson@xyza.com): Benson, Lacota </t>
  </si>
  <si>
    <t xml:space="preserve">(Xenos.Walton@xyza.com): Walton, Xenos </t>
  </si>
  <si>
    <t xml:space="preserve">(Tyrone.Boyle@xyza.com): Boyle, Tyrone </t>
  </si>
  <si>
    <t xml:space="preserve">(Garrett.Dean@xyza.com): Dean, Garrett </t>
  </si>
  <si>
    <t xml:space="preserve">(Brendan.Booker@xyza.com): Booker, Brendan </t>
  </si>
  <si>
    <t xml:space="preserve">(Gisela.Foreman@xyza.com): Foreman, Gisela </t>
  </si>
  <si>
    <t xml:space="preserve">(Brian.Berger@xyza.com): Berger, Brian </t>
  </si>
  <si>
    <t xml:space="preserve">(Desirae.Boone@xyza.com): Boone, Desirae </t>
  </si>
  <si>
    <t xml:space="preserve">(Jordan.Hatfield@xyza.com): Hatfield, Jordan </t>
  </si>
  <si>
    <t xml:space="preserve">(Quentin.Castaneda@xyza.com): Castaneda, Quentin </t>
  </si>
  <si>
    <t xml:space="preserve">(Selma.Bullock@xyza.com): Bullock, Selma </t>
  </si>
  <si>
    <t xml:space="preserve">(Dean.Sexton@xyza.com): Sexton, Dean </t>
  </si>
  <si>
    <t xml:space="preserve">(Aurelia.Mcneil@xyza.com): Mcneil, Aurelia </t>
  </si>
  <si>
    <t xml:space="preserve">(Kiona.Patel@xyza.com): Patel, Kiona </t>
  </si>
  <si>
    <t xml:space="preserve">(Cameron.Trevino@xyza.com): Trevino, Cameron </t>
  </si>
  <si>
    <t xml:space="preserve">(Randall.Juarez@xyza.com): Juarez, Randall </t>
  </si>
  <si>
    <t xml:space="preserve">(Deanna.Mcgee@xyza.com): Mcgee, Deanna </t>
  </si>
  <si>
    <t xml:space="preserve">(Mercedes.Norman@xyza.com): Norman, Mercedes </t>
  </si>
  <si>
    <t xml:space="preserve">(Renee.Hurley@xyza.com): Hurley, Renee </t>
  </si>
  <si>
    <t xml:space="preserve">(Lani.Torres@xyza.com): Torres, Lani </t>
  </si>
  <si>
    <t xml:space="preserve">(Hedley.Martinez@xyza.com): Martinez, Hedley </t>
  </si>
  <si>
    <t xml:space="preserve">(Juliet.Briggs@xyza.com): Briggs, Juliet </t>
  </si>
  <si>
    <t xml:space="preserve">(Ima.Melton@xyza.com): Melton, Ima </t>
  </si>
  <si>
    <t xml:space="preserve">(Nissim.Mays@xyza.com): Mays, Nissim </t>
  </si>
  <si>
    <t xml:space="preserve">(Lacy.Lara@xyza.com): Lara, Lacy </t>
  </si>
  <si>
    <t xml:space="preserve">(Kylan.Malone@xyza.com): Malone, Kylan </t>
  </si>
  <si>
    <t xml:space="preserve">(Kaseem.Vincent@xyza.com): Vincent, Kaseem </t>
  </si>
  <si>
    <t xml:space="preserve">(Aaron.Richard@xyza.com): Richard, Aaron </t>
  </si>
  <si>
    <t xml:space="preserve">(Xenos.Riley@xyza.com): Riley, Xenos </t>
  </si>
  <si>
    <t xml:space="preserve">(Carissa.Cleveland@xyza.com): Cleveland, Carissa </t>
  </si>
  <si>
    <t xml:space="preserve">(Griffin.Sears@xyza.com): Sears, Griffin </t>
  </si>
  <si>
    <t xml:space="preserve">(Joan.Ryan@xyza.com): Ryan, Joan </t>
  </si>
  <si>
    <t xml:space="preserve">(Sarah.Mcneil@xyza.com): Mcneil, Sarah </t>
  </si>
  <si>
    <t xml:space="preserve">(Serena.Barrera@xyza.com): Barrera, Serena </t>
  </si>
  <si>
    <t xml:space="preserve">(Jade.Branch@xyza.com): Branch, Jade </t>
  </si>
  <si>
    <t xml:space="preserve">(Amaya.Kidd@xyza.com): Kidd, Amaya </t>
  </si>
  <si>
    <t xml:space="preserve">(Teegan.Schwartz@xyza.com): Schwartz, Teegan </t>
  </si>
  <si>
    <t xml:space="preserve">(Yvonne.Luna@xyza.com): Luna, Yvonne </t>
  </si>
  <si>
    <t xml:space="preserve">(Shana.Lopez@xyza.com): Lopez, Shana </t>
  </si>
  <si>
    <t xml:space="preserve">(Taylor.Bright@xyza.com): Bright, Taylor </t>
  </si>
  <si>
    <t xml:space="preserve">(Maggy.Sparks@xyza.com): Sparks, Maggy </t>
  </si>
  <si>
    <t xml:space="preserve">(Leslie.Mccormick@xyza.com): Mccormick, Leslie </t>
  </si>
  <si>
    <t xml:space="preserve">(Vivian.Harvey@xyza.com): Harvey, Vivian </t>
  </si>
  <si>
    <t xml:space="preserve">(Suki.Moore@xyza.com): Moore, Suki </t>
  </si>
  <si>
    <t xml:space="preserve">(Alma.Morris@xyza.com): Morris, Alma </t>
  </si>
  <si>
    <t xml:space="preserve">(Donna.Hester@xyza.com): Hester, Donna </t>
  </si>
  <si>
    <t xml:space="preserve">(Illiana.Terry@xyza.com): Terry, Illiana </t>
  </si>
  <si>
    <t xml:space="preserve">(Erica.Jenkins@xyza.com): Jenkins, Erica </t>
  </si>
  <si>
    <t xml:space="preserve">(Morgan.Huffman@xyza.com): Huffman, Morgan </t>
  </si>
  <si>
    <t xml:space="preserve">(Dara.Nolan@xyza.com): Nolan, Dara </t>
  </si>
  <si>
    <t xml:space="preserve">(Bianca.Savage@xyza.com): Savage, Bianca </t>
  </si>
  <si>
    <t xml:space="preserve">(Jakeem.Boyer@xyza.com): Boyer, Jakeem </t>
  </si>
  <si>
    <t xml:space="preserve">(Lareina.Dean@xyza.com): Dean, Lareina </t>
  </si>
  <si>
    <t xml:space="preserve">(Camille.Sims@xyza.com): Sims, Camille </t>
  </si>
  <si>
    <t xml:space="preserve">(Abigail.Mayer@xyza.com): Mayer, Abigail </t>
  </si>
  <si>
    <t xml:space="preserve">(Cade.Slater@xyza.com): Slater, Cade </t>
  </si>
  <si>
    <t xml:space="preserve">(Quon.Sparks@xyza.com): Sparks, Quon </t>
  </si>
  <si>
    <t xml:space="preserve">(Oliver.Fuller@xyza.com): Fuller, Oliver </t>
  </si>
  <si>
    <t xml:space="preserve">(Carla.Sears@xyza.com): Sears, Carla </t>
  </si>
  <si>
    <t xml:space="preserve">(Wallace.Montgomery@xyza.com): Montgomery, Wallace </t>
  </si>
  <si>
    <t xml:space="preserve">(Wynne.Wong@xyza.com): Wong, Wynne </t>
  </si>
  <si>
    <t xml:space="preserve">(Karly.Watkins@xyza.com): Watkins, Karly </t>
  </si>
  <si>
    <t xml:space="preserve">(Edward.Perry@xyza.com): Perry, Edward </t>
  </si>
  <si>
    <t xml:space="preserve">(Jasper.Pratt@xyza.com): Pratt, Jasper </t>
  </si>
  <si>
    <t xml:space="preserve">(Quail.Nash@xyza.com): Nash, Quail </t>
  </si>
  <si>
    <t xml:space="preserve">(Kirby.Thornton@xyza.com): Thornton, Kirby </t>
  </si>
  <si>
    <t xml:space="preserve">(Thomas.Davidson@xyza.com): Davidson, Thomas </t>
  </si>
  <si>
    <t xml:space="preserve">(Buckminster.Gallegos@xyza.com): Gallegos, Buckminster </t>
  </si>
  <si>
    <t xml:space="preserve">(Rylee.Solis@xyza.com): Solis, Rylee </t>
  </si>
  <si>
    <t xml:space="preserve">(Quail.Cervantes@xyza.com): Cervantes, Quail </t>
  </si>
  <si>
    <t xml:space="preserve">(Rahim.Sanford@xyza.com): Sanford, Rahim </t>
  </si>
  <si>
    <t xml:space="preserve">(Aurora.Gibson@xyza.com): Gibson, Aurora </t>
  </si>
  <si>
    <t xml:space="preserve">(Deborah.Hensley@xyza.com): Hensley, Deborah </t>
  </si>
  <si>
    <t xml:space="preserve">(Cade.Vang@xyza.com): Vang, Cade </t>
  </si>
  <si>
    <t xml:space="preserve">(Philip.Fry@xyza.com): Fry, Philip </t>
  </si>
  <si>
    <t xml:space="preserve">(Joy.Delacruz@xyza.com): Delacruz, Joy </t>
  </si>
  <si>
    <t xml:space="preserve">(Sacha.Romero@xyza.com): Romero, Sacha </t>
  </si>
  <si>
    <t xml:space="preserve">(Solomon.May@xyza.com): May, Solomon </t>
  </si>
  <si>
    <t xml:space="preserve">(Yvette.Weiss@xyza.com): Weiss, Yvette </t>
  </si>
  <si>
    <t xml:space="preserve">(Quemby.Lang@xyza.com): Lang, Quemby </t>
  </si>
  <si>
    <t xml:space="preserve">(Grady.Kane@xyza.com): Kane, Grady </t>
  </si>
  <si>
    <t xml:space="preserve">(Cherokee.Pena@xyza.com): Pena, Cherokee </t>
  </si>
  <si>
    <t xml:space="preserve">(Yeo.Mcleod@xyza.com): Mcleod, Yeo </t>
  </si>
  <si>
    <t xml:space="preserve">(Rooney.Dyer@xyza.com): Dyer, Rooney </t>
  </si>
  <si>
    <t xml:space="preserve">(Louis.Langley@xyza.com): Langley, Louis </t>
  </si>
  <si>
    <t xml:space="preserve">(Isabella.Christian@xyza.com): Christian, Isabella </t>
  </si>
  <si>
    <t xml:space="preserve">(Uriah.Schneider@xyza.com): Schneider, Uriah </t>
  </si>
  <si>
    <t xml:space="preserve">(Kiara.Carver@xyza.com): Carver, Kiara </t>
  </si>
  <si>
    <t xml:space="preserve">(Kermit.Perkins@xyza.com): Perkins, Kermit </t>
  </si>
  <si>
    <t xml:space="preserve">(Paki.Summers@xyza.com): Summers, Paki </t>
  </si>
  <si>
    <t xml:space="preserve">(Ethan.Stout@xyza.com): Stout, Ethan </t>
  </si>
  <si>
    <t xml:space="preserve">(Medge.Sims@xyza.com): Sims, Medge </t>
  </si>
  <si>
    <t xml:space="preserve">(Jonah.Frederick@xyza.com): Frederick, Jonah </t>
  </si>
  <si>
    <t xml:space="preserve">(Driscoll.Kelley@xyza.com): Kelley, Driscoll </t>
  </si>
  <si>
    <t xml:space="preserve">(Brianna.Ramirez@xyza.com): Ramirez, Brianna </t>
  </si>
  <si>
    <t xml:space="preserve">(Ori.Mccall@xyza.com): Mccall, Ori </t>
  </si>
  <si>
    <t xml:space="preserve">(Yolanda.Alvarado@xyza.com): Alvarado, Yolanda </t>
  </si>
  <si>
    <t xml:space="preserve">(Slade.Leach@xyza.com): Leach, Slade </t>
  </si>
  <si>
    <t xml:space="preserve">(Wallace.Rivera@xyza.com): Rivera, Wallace </t>
  </si>
  <si>
    <t xml:space="preserve">(Germane.Foster@xyza.com): Foster, Germane </t>
  </si>
  <si>
    <t xml:space="preserve">(Victoria.Donovan@xyza.com): Donovan, Victoria </t>
  </si>
  <si>
    <t xml:space="preserve">(Rhea.Whitley@xyza.com): Whitley, Rhea </t>
  </si>
  <si>
    <t xml:space="preserve">(Anthony.Newton@xyza.com): Newton, Anthony </t>
  </si>
  <si>
    <t xml:space="preserve">(Kelly.Lowe@xyza.com): Lowe, Kelly </t>
  </si>
  <si>
    <t xml:space="preserve">(Lysandra.Silva@xyza.com): Silva, Lysandra </t>
  </si>
  <si>
    <t xml:space="preserve">(Tyrone.Hanson@xyza.com): Hanson, Tyrone </t>
  </si>
  <si>
    <t xml:space="preserve">(Alma.Price@xyza.com): Price, Alma </t>
  </si>
  <si>
    <t xml:space="preserve">(Lilah.Pace@xyza.com): Pace, Lilah </t>
  </si>
  <si>
    <t xml:space="preserve">(Amethyst.Merrill@xyza.com): Merrill, Amethyst </t>
  </si>
  <si>
    <t xml:space="preserve">(Casey.Mason@xyza.com): Mason, Casey </t>
  </si>
  <si>
    <t xml:space="preserve">(Mary.Decker@xyza.com): Decker, Mary </t>
  </si>
  <si>
    <t xml:space="preserve">(Lisandra.Chavez@xyza.com): Chavez, Lisandra </t>
  </si>
  <si>
    <t xml:space="preserve">(Alexis.Dale@xyza.com): Dale, Alexis </t>
  </si>
  <si>
    <t xml:space="preserve">(Idola.Whitfield@xyza.com): Whitfield, Idola </t>
  </si>
  <si>
    <t xml:space="preserve">(Evelyn.Quinn@xyza.com): Quinn, Evelyn </t>
  </si>
  <si>
    <t xml:space="preserve">(Nomlanga.Ochoa@xyza.com): Ochoa, Nomlanga </t>
  </si>
  <si>
    <t xml:space="preserve">(Wanda.Cameron@xyza.com): Cameron, Wanda </t>
  </si>
  <si>
    <t xml:space="preserve">(Tarik.Kemp@xyza.com): Kemp, Tarik </t>
  </si>
  <si>
    <t xml:space="preserve">(Noelani.Franco@xyza.com): Franco, Noelani </t>
  </si>
  <si>
    <t xml:space="preserve">(Ryan.Cantrell@xyza.com): Cantrell, Ryan </t>
  </si>
  <si>
    <t xml:space="preserve">(Judah.Gibbs@xyza.com): Gibbs, Judah </t>
  </si>
  <si>
    <t xml:space="preserve">(Chanda.Mckay@xyza.com): Mckay, Chanda </t>
  </si>
  <si>
    <t xml:space="preserve">(Hector.Christensen@xyza.com): Christensen, Hector </t>
  </si>
  <si>
    <t xml:space="preserve">(Giacomo.Bradley@xyza.com): Bradley, Giacomo </t>
  </si>
  <si>
    <t xml:space="preserve">(Michael.Olsen@xyza.com): Olsen, Michael </t>
  </si>
  <si>
    <t xml:space="preserve">(Alice.Nieves@xyza.com): Nieves, Alice </t>
  </si>
  <si>
    <t xml:space="preserve">(Ivory.Valenzuela@xyza.com): Valenzuela, Ivory </t>
  </si>
  <si>
    <t xml:space="preserve">(Ezekiel.Herman@xyza.com): Herman, Ezekiel </t>
  </si>
  <si>
    <t xml:space="preserve">(Xantha.Schmidt@xyza.com): Schmidt, Xantha </t>
  </si>
  <si>
    <t xml:space="preserve">(Lareina.Gross@xyza.com): Gross, Lareina </t>
  </si>
  <si>
    <t xml:space="preserve">(Barclay.Oneal@xyza.com): Oneal, Barclay </t>
  </si>
  <si>
    <t xml:space="preserve">(Declan.Marsh@xyza.com): Marsh, Declan </t>
  </si>
  <si>
    <t xml:space="preserve">(Conan.Hunt@xyza.com): Hunt, Conan </t>
  </si>
  <si>
    <t xml:space="preserve">(Lev.Daniels@xyza.com): Daniels, Lev </t>
  </si>
  <si>
    <t xml:space="preserve">(Baxter.Powers@xyza.com): Powers, Baxter </t>
  </si>
  <si>
    <t xml:space="preserve">(Tanek.Wooten@xyza.com): Wooten, Tanek </t>
  </si>
  <si>
    <t xml:space="preserve">(Charissa.Bradford@xyza.com): Bradford, Charissa </t>
  </si>
  <si>
    <t xml:space="preserve">(Lana.Head@xyza.com): Head, Lana </t>
  </si>
  <si>
    <t xml:space="preserve">(Wing.Gonzales@xyza.com): Gonzales, Wing </t>
  </si>
  <si>
    <t xml:space="preserve">(Beau.Armstrong@xyza.com): Armstrong, Beau </t>
  </si>
  <si>
    <t xml:space="preserve">(Xenos.Jenkins@xyza.com): Jenkins, Xenos </t>
  </si>
  <si>
    <t xml:space="preserve">(Audra.Oneal@xyza.com): Oneal, Audra </t>
  </si>
  <si>
    <t xml:space="preserve">(Micah.Olson@xyza.com): Olson, Micah </t>
  </si>
  <si>
    <t xml:space="preserve">(Castor.Daniels@xyza.com): Daniels, Castor </t>
  </si>
  <si>
    <t xml:space="preserve">(Indigo.Fox@xyza.com): Fox, Indigo </t>
  </si>
  <si>
    <t xml:space="preserve">(Kimberly.Moses@xyza.com): Moses, Kimberly </t>
  </si>
  <si>
    <t xml:space="preserve">(Harriet.Faulkner@xyza.com): Faulkner, Harriet </t>
  </si>
  <si>
    <t xml:space="preserve">(Kenneth.Harmon@xyza.com): Harmon, Kenneth </t>
  </si>
  <si>
    <t xml:space="preserve">(Quail.Barrera@xyza.com): Barrera, Quail </t>
  </si>
  <si>
    <t xml:space="preserve">(Alden.Juarez@xyza.com): Juarez, Alden </t>
  </si>
  <si>
    <t xml:space="preserve">(Hu.Fuller@xyza.com): Fuller, Hu </t>
  </si>
  <si>
    <t xml:space="preserve">(Elmo.Cooper@xyza.com): Cooper, Elmo </t>
  </si>
  <si>
    <t xml:space="preserve">(Eugenia.Carey@xyza.com): Carey, Eugenia </t>
  </si>
  <si>
    <t xml:space="preserve">(Germaine.Hughes@xyza.com): Hughes, Germaine </t>
  </si>
  <si>
    <t xml:space="preserve">(Sigourney.Sampson@xyza.com): Sampson, Sigourney </t>
  </si>
  <si>
    <t xml:space="preserve">(Frances.Mckenzie@xyza.com): Mckenzie, Frances </t>
  </si>
  <si>
    <t xml:space="preserve">(Quentin.Wilkins@xyza.com): Wilkins, Quentin </t>
  </si>
  <si>
    <t xml:space="preserve">(Ashton.Estrada@xyza.com): Estrada, Ashton </t>
  </si>
  <si>
    <t xml:space="preserve">(Lani.Mays@xyza.com): Mays, Lani </t>
  </si>
  <si>
    <t xml:space="preserve">(Madonna.Sargent@xyza.com): Sargent, Madonna </t>
  </si>
  <si>
    <t xml:space="preserve">(Camden.Combs@xyza.com): Combs, Camden </t>
  </si>
  <si>
    <t xml:space="preserve">(Anthony.Curry@xyza.com): Curry, Anthony </t>
  </si>
  <si>
    <t xml:space="preserve">(Sierra.Russell@xyza.com): Russell, Sierra </t>
  </si>
  <si>
    <t xml:space="preserve">(Channing.Chang@xyza.com): Chang, Channing </t>
  </si>
  <si>
    <t xml:space="preserve">(Tamekah.Sherman@xyza.com): Sherman, Tamekah </t>
  </si>
  <si>
    <t xml:space="preserve">(Zeus.Harmon@xyza.com): Harmon, Zeus </t>
  </si>
  <si>
    <t xml:space="preserve">(Cassandra.Webster@xyza.com): Webster, Cassandra </t>
  </si>
  <si>
    <t xml:space="preserve">(Zephania.Dale@xyza.com): Dale, Zephania </t>
  </si>
  <si>
    <t xml:space="preserve">(Oliver.Hull@xyza.com): Hull, Oliver </t>
  </si>
  <si>
    <t xml:space="preserve">(Leila.Burns@xyza.com): Burns, Leila </t>
  </si>
  <si>
    <t xml:space="preserve">(Rinah.Beasley@xyza.com): Beasley, Rinah </t>
  </si>
  <si>
    <t xml:space="preserve">(Aubrey.Huff@xyza.com): Huff, Aubrey </t>
  </si>
  <si>
    <t xml:space="preserve">(Hiroko.Leach@xyza.com): Leach, Hiroko </t>
  </si>
  <si>
    <t xml:space="preserve">(Rowan.Burks@xyza.com): Burks, Rowan </t>
  </si>
  <si>
    <t xml:space="preserve">(Clementine.Gates@xyza.com): Gates, Clementine </t>
  </si>
  <si>
    <t xml:space="preserve">(Lynn.Dale@xyza.com): Dale, Lynn </t>
  </si>
  <si>
    <t xml:space="preserve">(Jasper.Bolton@xyza.com): Bolton, Jasper </t>
  </si>
  <si>
    <t xml:space="preserve">(Uriah.Adams@xyza.com): Adams, Uriah </t>
  </si>
  <si>
    <t xml:space="preserve">(Wing.Bryan@xyza.com): Bryan, Wing </t>
  </si>
  <si>
    <t xml:space="preserve">(Melvin.Mayo@xyza.com): Mayo, Melvin </t>
  </si>
  <si>
    <t xml:space="preserve">(Joel.Kirby@xyza.com): Kirby, Joel </t>
  </si>
  <si>
    <t xml:space="preserve">(Tatum.Johnson@xyza.com): Johnson, Tatum </t>
  </si>
  <si>
    <t xml:space="preserve">(Craig.Pate@xyza.com): Pate, Craig </t>
  </si>
  <si>
    <t>West</t>
  </si>
  <si>
    <t xml:space="preserve">(Wayne.West@xyza.com): West, Wayne </t>
  </si>
  <si>
    <t xml:space="preserve">(Damian.Simon@xyza.com): Simon, Damian </t>
  </si>
  <si>
    <t xml:space="preserve">(Elaine.Morris@xyza.com): Morris, Elaine </t>
  </si>
  <si>
    <t xml:space="preserve">(Price.Hoover@xyza.com): Hoover, Price </t>
  </si>
  <si>
    <t xml:space="preserve">(Boris.Bolton@xyza.com): Bolton, Boris </t>
  </si>
  <si>
    <t xml:space="preserve">(Ronan.Dawson@xyza.com): Dawson, Ronan </t>
  </si>
  <si>
    <t xml:space="preserve">(Ivan.Atkinson@xyza.com): Atkinson, Ivan </t>
  </si>
  <si>
    <t xml:space="preserve">(Kaye.Bradford@xyza.com): Bradford, Kaye </t>
  </si>
  <si>
    <t xml:space="preserve">(George.Morrison@xyza.com): Morrison, George </t>
  </si>
  <si>
    <t xml:space="preserve">(Phoebe.Horton@xyza.com): Horton, Phoebe </t>
  </si>
  <si>
    <t xml:space="preserve">(Claudia.Rivas@xyza.com): Rivas, Claudia </t>
  </si>
  <si>
    <t xml:space="preserve">(Deacon.Douglas@xyza.com): Douglas, Deacon </t>
  </si>
  <si>
    <t xml:space="preserve">(Lynn.Duke@xyza.com): Duke, Lynn </t>
  </si>
  <si>
    <t xml:space="preserve">(Anne.Wooten@xyza.com): Wooten, Anne </t>
  </si>
  <si>
    <t xml:space="preserve">(Ayanna.Strickland@xyza.com): Strickland, Ayanna </t>
  </si>
  <si>
    <t xml:space="preserve">(Alec.Walter@xyza.com): Walter, Alec </t>
  </si>
  <si>
    <t xml:space="preserve">(Quintessa.Terry@xyza.com): Terry, Quintessa </t>
  </si>
  <si>
    <t xml:space="preserve">(Belle.Hines@xyza.com): Hines, Belle </t>
  </si>
  <si>
    <t xml:space="preserve">(Cassandra.Levine@xyza.com): Levine, Cassandra </t>
  </si>
  <si>
    <t xml:space="preserve">(Ali.Bauer@xyza.com): Bauer, Ali </t>
  </si>
  <si>
    <t xml:space="preserve">(Clarke.Thompson@xyza.com): Thompson, Clarke </t>
  </si>
  <si>
    <t xml:space="preserve">(Clarke.Rowe@xyza.com): Rowe, Clarke </t>
  </si>
  <si>
    <t xml:space="preserve">(Justine.Wood@xyza.com): Wood, Justine </t>
  </si>
  <si>
    <t xml:space="preserve">(Virginia.Huffman@xyza.com): Huffman, Virginia </t>
  </si>
  <si>
    <t xml:space="preserve">(Cassidy.Mcclure@xyza.com): Mcclure, Cassidy </t>
  </si>
  <si>
    <t xml:space="preserve">(Solomon.Porter@xyza.com): Porter, Solomon </t>
  </si>
  <si>
    <t xml:space="preserve">(Aiko.Luna@xyza.com): Luna, Aiko </t>
  </si>
  <si>
    <t xml:space="preserve">(Ingrid.Reynolds@xyza.com): Reynolds, Ingrid </t>
  </si>
  <si>
    <t xml:space="preserve">(Regina.Richardson@xyza.com): Richardson, Regina </t>
  </si>
  <si>
    <t xml:space="preserve">(Dieter.Nguyen@xyza.com): Nguyen, Dieter </t>
  </si>
  <si>
    <t xml:space="preserve">(Latifah.Lott@xyza.com): Lott, Latifah </t>
  </si>
  <si>
    <t xml:space="preserve">(Connor.Merrill@xyza.com): Merrill, Connor </t>
  </si>
  <si>
    <t xml:space="preserve">(Cade.Farmer@xyza.com): Farmer, Cade </t>
  </si>
  <si>
    <t xml:space="preserve">(Vielka.Chandler@xyza.com): Chandler, Vielka </t>
  </si>
  <si>
    <t xml:space="preserve">(Yoshi.Huff@xyza.com): Huff, Yoshi </t>
  </si>
  <si>
    <t xml:space="preserve">(Jonas.Duncan@xyza.com): Duncan, Jonas </t>
  </si>
  <si>
    <t xml:space="preserve">(Ulysses.Faulkner@xyza.com): Faulkner, Ulysses </t>
  </si>
  <si>
    <t xml:space="preserve">(Whilemina.Santos@xyza.com): Santos, Whilemina </t>
  </si>
  <si>
    <t xml:space="preserve">(Imelda.Ramsey@xyza.com): Ramsey, Imelda </t>
  </si>
  <si>
    <t xml:space="preserve">(Leilani.Massey@xyza.com): Massey, Leilani </t>
  </si>
  <si>
    <t xml:space="preserve">(Allistair.Velasquez@xyza.com): Velasquez, Allistair </t>
  </si>
  <si>
    <t xml:space="preserve">(Blossom.Joyner@xyza.com): Joyner, Blossom </t>
  </si>
  <si>
    <t xml:space="preserve">(Velma.Whitley@xyza.com): Whitley, Velma </t>
  </si>
  <si>
    <t xml:space="preserve">(Randall.Carver@xyza.com): Carver, Randall </t>
  </si>
  <si>
    <t xml:space="preserve">(Alisa.Graves@xyza.com): Graves, Alisa </t>
  </si>
  <si>
    <t xml:space="preserve">(Lysandra.Joyce@xyza.com): Joyce, Lysandra </t>
  </si>
  <si>
    <t xml:space="preserve">(Leila.Thornton@xyza.com): Thornton, Leila </t>
  </si>
  <si>
    <t xml:space="preserve">(Trevor.Walsh@xyza.com): Walsh, Trevor </t>
  </si>
  <si>
    <t xml:space="preserve">(Gareth.Nieves@xyza.com): Nieves, Gareth </t>
  </si>
  <si>
    <t xml:space="preserve">(Eleanor.Mathews@xyza.com): Mathews, Eleanor </t>
  </si>
  <si>
    <t xml:space="preserve">(Harper.Powers@xyza.com): Powers, Harper </t>
  </si>
  <si>
    <t xml:space="preserve">(Idona.Rosales@xyza.com): Rosales, Idona </t>
  </si>
  <si>
    <t xml:space="preserve">(Shea.Bates@xyza.com): Bates, Shea </t>
  </si>
  <si>
    <t xml:space="preserve">(Quamar.Norman@xyza.com): Norman, Quamar </t>
  </si>
  <si>
    <t xml:space="preserve">(Nayda.Hopper@xyza.com): Hopper, Nayda </t>
  </si>
  <si>
    <t xml:space="preserve">(Berk.Knowles@xyza.com): Knowles, Berk </t>
  </si>
  <si>
    <t xml:space="preserve">(Clarke.Underwood@xyza.com): Underwood, Clarke </t>
  </si>
  <si>
    <t xml:space="preserve">(Noah.Good@xyza.com): Good, Noah </t>
  </si>
  <si>
    <t xml:space="preserve">(Hedwig.Gibbs@xyza.com): Gibbs, Hedwig </t>
  </si>
  <si>
    <t xml:space="preserve">(Harrison.Hensley@xyza.com): Hensley, Harrison </t>
  </si>
  <si>
    <t xml:space="preserve">(Ulla.Crosby@xyza.com): Crosby, Ulla </t>
  </si>
  <si>
    <t xml:space="preserve">(Amery.Nicholson@xyza.com): Nicholson, Amery </t>
  </si>
  <si>
    <t xml:space="preserve">(Hall.Mitchell@xyza.com): Mitchell, Hall </t>
  </si>
  <si>
    <t xml:space="preserve">(Plato.Herring@xyza.com): Herring, Plato </t>
  </si>
  <si>
    <t xml:space="preserve">(Clinton.Mullen@xyza.com): Mullen, Clinton </t>
  </si>
  <si>
    <t xml:space="preserve">(Macon.Herring@xyza.com): Herring, Macon </t>
  </si>
  <si>
    <t xml:space="preserve">(Virginia.Mayer@xyza.com): Mayer, Virginia </t>
  </si>
  <si>
    <t xml:space="preserve">(Sonya.Pearson@xyza.com): Pearson, Sonya </t>
  </si>
  <si>
    <t xml:space="preserve">(Calvin.Grimes@xyza.com): Grimes, Calvin </t>
  </si>
  <si>
    <t xml:space="preserve">(Kirby.Spears@xyza.com): Spears, Kirby </t>
  </si>
  <si>
    <t xml:space="preserve">(Valentine.Bell@xyza.com): Bell, Valentine </t>
  </si>
  <si>
    <t xml:space="preserve">(Howard.Pierce@xyza.com): Pierce, Howard </t>
  </si>
  <si>
    <t xml:space="preserve">(Silas.Pope@xyza.com): Pope, Silas </t>
  </si>
  <si>
    <t xml:space="preserve">(Dale.Wyatt@xyza.com): Wyatt, Dale </t>
  </si>
  <si>
    <t xml:space="preserve">(Aspen.Patton@xyza.com): Patton, Aspen </t>
  </si>
  <si>
    <t xml:space="preserve">(Porter.Mcclain@xyza.com): Mcclain, Porter </t>
  </si>
  <si>
    <t xml:space="preserve">(Tamekah.Gibbs@xyza.com): Gibbs, Tamekah </t>
  </si>
  <si>
    <t xml:space="preserve">(Shea.Burton@xyza.com): Burton, Shea </t>
  </si>
  <si>
    <t xml:space="preserve">(Brenden.Knox@xyza.com): Knox, Brenden </t>
  </si>
  <si>
    <t xml:space="preserve">(Wynne.Ballard@xyza.com): Ballard, Wynne </t>
  </si>
  <si>
    <t xml:space="preserve">(Quinlan.Richmond@xyza.com): Richmond, Quinlan </t>
  </si>
  <si>
    <t xml:space="preserve">(Germane.Roman@xyza.com): Roman, Germane </t>
  </si>
  <si>
    <t xml:space="preserve">(Ciara.Banks@xyza.com): Banks, Ciara </t>
  </si>
  <si>
    <t xml:space="preserve">(Griffin.Bonner@xyza.com): Bonner, Griffin </t>
  </si>
  <si>
    <t xml:space="preserve">(Wade.Camacho@xyza.com): Camacho, Wade </t>
  </si>
  <si>
    <t xml:space="preserve">(Emily.Davis@xyza.com): Davis, Emily </t>
  </si>
  <si>
    <t xml:space="preserve">(Kristen.Lott@xyza.com): Lott, Kristen </t>
  </si>
  <si>
    <t xml:space="preserve">(Shelley.Valencia@xyza.com): Valencia, Shelley </t>
  </si>
  <si>
    <t xml:space="preserve">(Zena.Richards@xyza.com): Richards, Zena </t>
  </si>
  <si>
    <t xml:space="preserve">(Haley.Little@xyza.com): Little, Haley </t>
  </si>
  <si>
    <t xml:space="preserve">(Hayden.Adams@xyza.com): Adams, Hayden </t>
  </si>
  <si>
    <t xml:space="preserve">(Kelsie.Neal@xyza.com): Neal, Kelsie </t>
  </si>
  <si>
    <t xml:space="preserve">(Geraldine.Burgess@xyza.com): Burgess, Geraldine </t>
  </si>
  <si>
    <t xml:space="preserve">(Eagan.Fields@xyza.com): Fields, Eagan </t>
  </si>
  <si>
    <t xml:space="preserve">(Imelda.Horn@xyza.com): Horn, Imelda </t>
  </si>
  <si>
    <t xml:space="preserve">(Sharon.Wilkins@xyza.com): Wilkins, Sharon </t>
  </si>
  <si>
    <t xml:space="preserve">(Marvin.Duke@xyza.com): Duke, Marvin </t>
  </si>
  <si>
    <t xml:space="preserve">(Ann.Crawford@xyza.com): Crawford, Ann </t>
  </si>
  <si>
    <t xml:space="preserve">(Cameron.Wise@xyza.com): Wise, Cameron </t>
  </si>
  <si>
    <t xml:space="preserve">(Arden.Armstrong@xyza.com): Armstrong, Arden </t>
  </si>
  <si>
    <t xml:space="preserve">(Daryl.Kent@xyza.com): Kent, Daryl </t>
  </si>
  <si>
    <t xml:space="preserve">(Abraham.Landry@xyza.com): Landry, Abraham </t>
  </si>
  <si>
    <t xml:space="preserve">(Cassady.Burton@xyza.com): Burton, Cassady </t>
  </si>
  <si>
    <t xml:space="preserve">(Odysseus.Blanchard@xyza.com): Blanchard, Odysseus </t>
  </si>
  <si>
    <t xml:space="preserve">(Alan.Hines@xyza.com): Hines, Alan </t>
  </si>
  <si>
    <t xml:space="preserve">(Ulla.Ramos@xyza.com): Ramos, Ulla </t>
  </si>
  <si>
    <t xml:space="preserve">(Jamal.Acosta@xyza.com): Acosta, Jamal </t>
  </si>
  <si>
    <t xml:space="preserve">(Gavin.Goodman@xyza.com): Goodman, Gavin </t>
  </si>
  <si>
    <t xml:space="preserve">(Kane.Lowe@xyza.com): Lowe, Kane </t>
  </si>
  <si>
    <t xml:space="preserve">(Roary.Morrow@xyza.com): Morrow, Roary </t>
  </si>
  <si>
    <t xml:space="preserve">(Quemby.Riddle@xyza.com): Riddle, Quemby </t>
  </si>
  <si>
    <t xml:space="preserve">(Britanni.Hewitt@xyza.com): Hewitt, Britanni </t>
  </si>
  <si>
    <t xml:space="preserve">(Travis.Frazier@xyza.com): Frazier, Travis </t>
  </si>
  <si>
    <t xml:space="preserve">(Thomas.Daniels@xyza.com): Daniels, Thomas </t>
  </si>
  <si>
    <t xml:space="preserve">(Imani.Mcmillan@xyza.com): Mcmillan, Imani </t>
  </si>
  <si>
    <t xml:space="preserve">(Aimee.Pope@xyza.com): Pope, Aimee </t>
  </si>
  <si>
    <t xml:space="preserve">(Lara.Odonnell@xyza.com): Odonnell, Lara </t>
  </si>
  <si>
    <t xml:space="preserve">(Illana.Allison@xyza.com): Allison, Illana </t>
  </si>
  <si>
    <t xml:space="preserve">(Hunter.Cameron@xyza.com): Cameron, Hunter </t>
  </si>
  <si>
    <t xml:space="preserve">(Griffith.Finley@xyza.com): Finley, Griffith </t>
  </si>
  <si>
    <t xml:space="preserve">(Ocean.Parsons@xyza.com): Parsons, Ocean </t>
  </si>
  <si>
    <t xml:space="preserve">(Leila.Shelton@xyza.com): Shelton, Leila </t>
  </si>
  <si>
    <t xml:space="preserve">(Warren.Bowen@xyza.com): Bowen, Warren </t>
  </si>
  <si>
    <t xml:space="preserve">(Emily.Rice@xyza.com): Rice, Emily </t>
  </si>
  <si>
    <t xml:space="preserve">(Hayden.Randall@xyza.com): Randall, Hayden </t>
  </si>
  <si>
    <t xml:space="preserve">(Noel.Gray@xyza.com): Gray, Noel </t>
  </si>
  <si>
    <t xml:space="preserve">(Peter.Mccarty@xyza.com): Mccarty, Peter </t>
  </si>
  <si>
    <t xml:space="preserve">(Tad.James@xyza.com): James, Tad </t>
  </si>
  <si>
    <t xml:space="preserve">(Raya.Moody@xyza.com): Moody, Raya </t>
  </si>
  <si>
    <t xml:space="preserve">(Craig.Conley@xyza.com): Conley, Craig </t>
  </si>
  <si>
    <t xml:space="preserve">(Anika.Copeland@xyza.com): Copeland, Anika </t>
  </si>
  <si>
    <t xml:space="preserve">(Mallory.Taylor@xyza.com): Taylor, Mallory </t>
  </si>
  <si>
    <t xml:space="preserve">(Tamekah.Mcclure@xyza.com): Mcclure, Tamekah </t>
  </si>
  <si>
    <t xml:space="preserve">(Sloane.Chen@xyza.com): Chen, Sloane </t>
  </si>
  <si>
    <t xml:space="preserve">(Quemby.Vargas@xyza.com): Vargas, Quemby </t>
  </si>
  <si>
    <t xml:space="preserve">(Dora.Bender@xyza.com): Bender, Dora </t>
  </si>
  <si>
    <t xml:space="preserve">(Cassandra.Hale@xyza.com): Hale, Cassandra </t>
  </si>
  <si>
    <t xml:space="preserve">(Anjolie.Fleming@xyza.com): Fleming, Anjolie </t>
  </si>
  <si>
    <t xml:space="preserve">(Cynthia.Kramer@xyza.com): Kramer, Cynthia </t>
  </si>
  <si>
    <t xml:space="preserve">(Bruce.Monroe@xyza.com): Monroe, Bruce </t>
  </si>
  <si>
    <t xml:space="preserve">(Dylan.Harrington@xyza.com): Harrington, Dylan </t>
  </si>
  <si>
    <t xml:space="preserve">(Jenna.Briggs@xyza.com): Briggs, Jenna </t>
  </si>
  <si>
    <t xml:space="preserve">(Genevieve.Bond@xyza.com): Bond, Genevieve </t>
  </si>
  <si>
    <t xml:space="preserve">(Ella.Compton@xyza.com): Compton, Ella </t>
  </si>
  <si>
    <t xml:space="preserve">(Hoyt.Oliver@xyza.com): Oliver, Hoyt </t>
  </si>
  <si>
    <t xml:space="preserve">(Nash.Ashley@xyza.com): Ashley, Nash </t>
  </si>
  <si>
    <t xml:space="preserve">(Geoffrey.Oneal@xyza.com): Oneal, Geoffrey </t>
  </si>
  <si>
    <t xml:space="preserve">(Rinah.Decker@xyza.com): Decker, Rinah </t>
  </si>
  <si>
    <t xml:space="preserve">(Jin.Nelson@xyza.com): Nelson, Jin </t>
  </si>
  <si>
    <t xml:space="preserve">(Hedwig.English@xyza.com): English, Hedwig </t>
  </si>
  <si>
    <t xml:space="preserve">(Gannon.Macias@xyza.com): Macias, Gannon </t>
  </si>
  <si>
    <t xml:space="preserve">(Knox.Howard@xyza.com): Howard, Knox </t>
  </si>
  <si>
    <t xml:space="preserve">(Cheryl.Kinney@xyza.com): Kinney, Cheryl </t>
  </si>
  <si>
    <t xml:space="preserve">(Odysseus.Hale@xyza.com): Hale, Odysseus </t>
  </si>
  <si>
    <t xml:space="preserve">(Gabriel.Dickerson@xyza.com): Dickerson, Gabriel </t>
  </si>
  <si>
    <t xml:space="preserve">(Bruce.Webster@xyza.com): Webster, Bruce </t>
  </si>
  <si>
    <t xml:space="preserve">(Madison.Lara@xyza.com): Lara, Madison </t>
  </si>
  <si>
    <t xml:space="preserve">(Dorothy.Ramsey@xyza.com): Ramsey, Dorothy </t>
  </si>
  <si>
    <t xml:space="preserve">(Cooper.Best@xyza.com): Best, Cooper </t>
  </si>
  <si>
    <t xml:space="preserve">(Briar.Hood@xyza.com): Hood, Briar </t>
  </si>
  <si>
    <t xml:space="preserve">(Price.Walton@xyza.com): Walton, Price </t>
  </si>
  <si>
    <t xml:space="preserve">(Fallon.Wynn@xyza.com): Wynn, Fallon </t>
  </si>
  <si>
    <t xml:space="preserve">(Leonard.Gates@xyza.com): Gates, Leonard </t>
  </si>
  <si>
    <t xml:space="preserve">(Sybill.Burris@xyza.com): Burris, Sybill </t>
  </si>
  <si>
    <t xml:space="preserve">(Andrew.Mitchell@xyza.com): Mitchell, Andrew </t>
  </si>
  <si>
    <t xml:space="preserve">(Kim.Gilmore@xyza.com): Gilmore, Kim </t>
  </si>
  <si>
    <t xml:space="preserve">(Burton.Evans@xyza.com): Evans, Burton </t>
  </si>
  <si>
    <t xml:space="preserve">(Quail.Donovan@xyza.com): Donovan, Quail </t>
  </si>
  <si>
    <t xml:space="preserve">(Alvin.Griffin@xyza.com): Griffin, Alvin </t>
  </si>
  <si>
    <t xml:space="preserve">(Desiree.Sanford@xyza.com): Sanford, Desiree </t>
  </si>
  <si>
    <t xml:space="preserve">(Constance.Gillespie@xyza.com): Gillespie, Constance </t>
  </si>
  <si>
    <t xml:space="preserve">(Clarke.Justice@xyza.com): Justice, Clarke </t>
  </si>
  <si>
    <t xml:space="preserve">(Deborah.Nixon@xyza.com): Nixon, Deborah </t>
  </si>
  <si>
    <t xml:space="preserve">(Holly.Alford@xyza.com): Alford, Holly </t>
  </si>
  <si>
    <t xml:space="preserve">(Mercedes.Delgado@xyza.com): Delgado, Mercedes </t>
  </si>
  <si>
    <t xml:space="preserve">(Veda.Rivera@xyza.com): Rivera, Veda </t>
  </si>
  <si>
    <t xml:space="preserve">(Zachary.Gonzalez@xyza.com): Gonzalez, Zachary </t>
  </si>
  <si>
    <t xml:space="preserve">(Mercedes.Crosby@xyza.com): Crosby, Mercedes </t>
  </si>
  <si>
    <t xml:space="preserve">(Cain.Buck@xyza.com): Buck, Cain </t>
  </si>
  <si>
    <t xml:space="preserve">(Noel.Duncan@xyza.com): Duncan, Noel </t>
  </si>
  <si>
    <t xml:space="preserve">(Carlos.Holcomb@xyza.com): Holcomb, Carlos </t>
  </si>
  <si>
    <t xml:space="preserve">(Caleb.Harrington@xyza.com): Harrington, Caleb </t>
  </si>
  <si>
    <t xml:space="preserve">(Daria.Clayton@xyza.com): Clayton, Daria </t>
  </si>
  <si>
    <t xml:space="preserve">(Alexander.Baird@xyza.com): Baird, Alexander </t>
  </si>
  <si>
    <t xml:space="preserve">(Andrew.Stone@xyza.com): Stone, Andrew </t>
  </si>
  <si>
    <t xml:space="preserve">(Nyssa.Weeks@xyza.com): Weeks, Nyssa </t>
  </si>
  <si>
    <t xml:space="preserve">(Hanae.Cantu@xyza.com): Cantu, Hanae </t>
  </si>
  <si>
    <t xml:space="preserve">(Inez.Camacho@xyza.com): Camacho, Inez </t>
  </si>
  <si>
    <t xml:space="preserve">(Imelda.Day@xyza.com): Day, Imelda </t>
  </si>
  <si>
    <t xml:space="preserve">(Cara.Good@xyza.com): Good, Cara </t>
  </si>
  <si>
    <t xml:space="preserve">(Macon.Bernard@xyza.com): Bernard, Macon </t>
  </si>
  <si>
    <t xml:space="preserve">(Jana.Joseph@xyza.com): Joseph, Jana </t>
  </si>
  <si>
    <t xml:space="preserve">(Celeste.Short@xyza.com): Short, Celeste </t>
  </si>
  <si>
    <t xml:space="preserve">(Regan.Juarez@xyza.com): Juarez, Regan </t>
  </si>
  <si>
    <t xml:space="preserve">(Serena.Gilliam@xyza.com): Gilliam, Serena </t>
  </si>
  <si>
    <t xml:space="preserve">(Eagan.Madden@xyza.com): Madden, Eagan </t>
  </si>
  <si>
    <t xml:space="preserve">(Allegra.Ramos@xyza.com): Ramos, Allegra </t>
  </si>
  <si>
    <t xml:space="preserve">(Jamalia.Keith@xyza.com): Keith, Jamalia </t>
  </si>
  <si>
    <t xml:space="preserve">(Ralph.Brewer@xyza.com): Brewer, Ralph </t>
  </si>
  <si>
    <t xml:space="preserve">(Martina.Williams@xyza.com): Williams, Martina </t>
  </si>
  <si>
    <t xml:space="preserve">(Tallulah.Keith@xyza.com): Keith, Tallulah </t>
  </si>
  <si>
    <t xml:space="preserve">(Imani.Fernandez@xyza.com): Fernandez, Imani </t>
  </si>
  <si>
    <t xml:space="preserve">(Dalton.Owens@xyza.com): Owens, Dalton </t>
  </si>
  <si>
    <t xml:space="preserve">(Kirby.Lee@xyza.com): Lee, Kirby </t>
  </si>
  <si>
    <t xml:space="preserve">(Ciaran.Schwartz@xyza.com): Schwartz, Ciaran </t>
  </si>
  <si>
    <t xml:space="preserve">(Yael.Cabrera@xyza.com): Cabrera, Yael </t>
  </si>
  <si>
    <t xml:space="preserve">(August.Solomon@xyza.com): Solomon, August </t>
  </si>
  <si>
    <t xml:space="preserve">(Kevin.Dodson@xyza.com): Dodson, Kevin </t>
  </si>
  <si>
    <t xml:space="preserve">(Kitra.Melendez@xyza.com): Melendez, Kitra </t>
  </si>
  <si>
    <t xml:space="preserve">(Armando.Nunez@xyza.com): Nunez, Armando </t>
  </si>
  <si>
    <t xml:space="preserve">(Whoopi.Mcneil@xyza.com): Mcneil, Whoopi </t>
  </si>
  <si>
    <t xml:space="preserve">(Silas.Briggs@xyza.com): Briggs, Silas </t>
  </si>
  <si>
    <t xml:space="preserve">(Chelsea.Cochran@xyza.com): Cochran, Chelsea </t>
  </si>
  <si>
    <t xml:space="preserve">(Sophia.Acevedo@xyza.com): Acevedo, Sophia </t>
  </si>
  <si>
    <t xml:space="preserve">(Addison.Day@xyza.com): Day, Addison </t>
  </si>
  <si>
    <t xml:space="preserve">(Jordan.Burch@xyza.com): Burch, Jordan </t>
  </si>
  <si>
    <t xml:space="preserve">(Cody.Dyer@xyza.com): Dyer, Cody </t>
  </si>
  <si>
    <t xml:space="preserve">(Seth.Meyer@xyza.com): Meyer, Seth </t>
  </si>
  <si>
    <t xml:space="preserve">(Vivian.Hartman@xyza.com): Hartman, Vivian </t>
  </si>
  <si>
    <t xml:space="preserve">(Irene.Doyle@xyza.com): Doyle, Irene </t>
  </si>
  <si>
    <t xml:space="preserve">(Brianna.Mejia@xyza.com): Mejia, Brianna </t>
  </si>
  <si>
    <t xml:space="preserve">(Libby.Davenport@xyza.com): Davenport, Libby </t>
  </si>
  <si>
    <t xml:space="preserve">(Jamalia.Jarvis@xyza.com): Jarvis, Jamalia </t>
  </si>
  <si>
    <t xml:space="preserve">(Griffith.Floyd@xyza.com): Floyd, Griffith </t>
  </si>
  <si>
    <t xml:space="preserve">(Stephen.Herrera@xyza.com): Herrera, Stephen </t>
  </si>
  <si>
    <t xml:space="preserve">(Nadine.Bennett@xyza.com): Bennett, Nadine </t>
  </si>
  <si>
    <t xml:space="preserve">(Claire.French@xyza.com): French, Claire </t>
  </si>
  <si>
    <t xml:space="preserve">(Damon.Ashley@xyza.com): Ashley, Damon </t>
  </si>
  <si>
    <t xml:space="preserve">(Martha.Holder@xyza.com): Holder, Martha </t>
  </si>
  <si>
    <t xml:space="preserve">(Gloria.Stephens@xyza.com): Stephens, Gloria </t>
  </si>
  <si>
    <t xml:space="preserve">(James.Crosby@xyza.com): Crosby, James </t>
  </si>
  <si>
    <t xml:space="preserve">(Barclay.Barron@xyza.com): Barron, Barclay </t>
  </si>
  <si>
    <t xml:space="preserve">(Debra.Gallegos@xyza.com): Gallegos, Debra </t>
  </si>
  <si>
    <t xml:space="preserve">(Melvin.Montgomery@xyza.com): Montgomery, Melvin </t>
  </si>
  <si>
    <t xml:space="preserve">(Gareth.Rosario@xyza.com): Rosario, Gareth </t>
  </si>
  <si>
    <t xml:space="preserve">(Ocean.Decker@xyza.com): Decker, Ocean </t>
  </si>
  <si>
    <t xml:space="preserve">(Reed.Hale@xyza.com): Hale, Reed </t>
  </si>
  <si>
    <t xml:space="preserve">(Cole.Floyd@xyza.com): Floyd, Cole </t>
  </si>
  <si>
    <t xml:space="preserve">(Madonna.Newman@xyza.com): Newman, Madonna </t>
  </si>
  <si>
    <t xml:space="preserve">(Aileen.Fleming@xyza.com): Fleming, Aileen </t>
  </si>
  <si>
    <t xml:space="preserve">(Alan.Long@xyza.com): Long, Alan </t>
  </si>
  <si>
    <t xml:space="preserve">(Imelda.Hardin@xyza.com): Hardin, Imelda </t>
  </si>
  <si>
    <t xml:space="preserve">(Uriah.Burns@xyza.com): Burns, Uriah </t>
  </si>
  <si>
    <t xml:space="preserve">(Alan.Carpenter@xyza.com): Carpenter, Alan </t>
  </si>
  <si>
    <t xml:space="preserve">(Galvin.Underwood@xyza.com): Underwood, Galvin </t>
  </si>
  <si>
    <t xml:space="preserve">(Callie.Mayo@xyza.com): Mayo, Callie </t>
  </si>
  <si>
    <t xml:space="preserve">(Kennan.Wynn@xyza.com): Wynn, Kennan </t>
  </si>
  <si>
    <t xml:space="preserve">(Lisandra.Levy@xyza.com): Levy, Lisandra </t>
  </si>
  <si>
    <t xml:space="preserve">(Colby.Adams@xyza.com): Adams, Colby </t>
  </si>
  <si>
    <t xml:space="preserve">(Kessie.Leon@xyza.com): Leon, Kessie </t>
  </si>
  <si>
    <t xml:space="preserve">(Denton.Weaver@xyza.com): Weaver, Denton </t>
  </si>
  <si>
    <t xml:space="preserve">(Nathaniel.Harrington@xyza.com): Harrington, Nathaniel </t>
  </si>
  <si>
    <t xml:space="preserve">(Beau.Herrera@xyza.com): Herrera, Beau </t>
  </si>
  <si>
    <t xml:space="preserve">(Kimberley.Knox@xyza.com): Knox, Kimberley </t>
  </si>
  <si>
    <t xml:space="preserve">(Shelley.Weeks@xyza.com): Weeks, Shelley </t>
  </si>
  <si>
    <t xml:space="preserve">(Marvin.Herring@xyza.com): Herring, Marvin </t>
  </si>
  <si>
    <t xml:space="preserve">(Theodore.Bishop@xyza.com): Bishop, Theodore </t>
  </si>
  <si>
    <t xml:space="preserve">(Cody.Collins@xyza.com): Collins, Cody </t>
  </si>
  <si>
    <t xml:space="preserve">(Allistair.Dickson@xyza.com): Dickson, Allistair </t>
  </si>
  <si>
    <t xml:space="preserve">(Velma.Meyer@xyza.com): Meyer, Velma </t>
  </si>
  <si>
    <t xml:space="preserve">(Gillian.Norton@xyza.com): Norton, Gillian </t>
  </si>
  <si>
    <t xml:space="preserve">(Denise.Meadows@xyza.com): Meadows, Denise </t>
  </si>
  <si>
    <t xml:space="preserve">(Barclay.Avila@xyza.com): Avila, Barclay </t>
  </si>
  <si>
    <t xml:space="preserve">(Mohammad.Valencia@xyza.com): Valencia, Mohammad </t>
  </si>
  <si>
    <t xml:space="preserve">(Nomlanga.Carr@xyza.com): Carr, Nomlanga </t>
  </si>
  <si>
    <t xml:space="preserve">(Herrod.William@xyza.com): William, Herrod </t>
  </si>
  <si>
    <t xml:space="preserve">(Sade.Lowe@xyza.com): Lowe, Sade </t>
  </si>
  <si>
    <t xml:space="preserve">(Lisandra.Cummings@xyza.com): Cummings, Lisandra </t>
  </si>
  <si>
    <t xml:space="preserve">(Zelenia.Pate@xyza.com): Pate, Zelenia </t>
  </si>
  <si>
    <t xml:space="preserve">(Colby.Shepard@xyza.com): Shepard, Colby </t>
  </si>
  <si>
    <t xml:space="preserve">(Ulric.Fox@xyza.com): Fox, Ulric </t>
  </si>
  <si>
    <t xml:space="preserve">(Kristen.Hopkins@xyza.com): Hopkins, Kristen </t>
  </si>
  <si>
    <t xml:space="preserve">(Travis.Mitchell@xyza.com): Mitchell, Travis </t>
  </si>
  <si>
    <t xml:space="preserve">(Amal.Glenn@xyza.com): Glenn, Amal </t>
  </si>
  <si>
    <t xml:space="preserve">(Maxine.Bernard@xyza.com): Bernard, Maxine </t>
  </si>
  <si>
    <t xml:space="preserve">(Carissa.Olsen@xyza.com): Olsen, Carissa </t>
  </si>
  <si>
    <t xml:space="preserve">(Michael.George@xyza.com): George, Michael </t>
  </si>
  <si>
    <t xml:space="preserve">(Tara.Elliott@xyza.com): Elliott, Tara </t>
  </si>
  <si>
    <t xml:space="preserve">(Gemma.Harrell@xyza.com): Harrell, Gemma </t>
  </si>
  <si>
    <t xml:space="preserve">(Chaim.Coffey@xyza.com): Coffey, Chaim </t>
  </si>
  <si>
    <t xml:space="preserve">(Joel.Walker@xyza.com): Walker, Joel </t>
  </si>
  <si>
    <t xml:space="preserve">(Indigo.Mullen@xyza.com): Mullen, Indigo </t>
  </si>
  <si>
    <t xml:space="preserve">(Cruz.Jackson@xyza.com): Jackson, Cruz </t>
  </si>
  <si>
    <t xml:space="preserve">(Fritz.Cox@xyza.com): Cox, Fritz </t>
  </si>
  <si>
    <t xml:space="preserve">(Reed.Foster@xyza.com): Foster, Reed </t>
  </si>
  <si>
    <t xml:space="preserve">(Abdul.Randall@xyza.com): Randall, Abdul </t>
  </si>
  <si>
    <t xml:space="preserve">(Isaac.Cantu@xyza.com): Cantu, Isaac </t>
  </si>
  <si>
    <t xml:space="preserve">(Gretchen.Stone@xyza.com): Stone, Gretchen </t>
  </si>
  <si>
    <t xml:space="preserve">(Carissa.Mosley@xyza.com): Mosley, Carissa </t>
  </si>
  <si>
    <t xml:space="preserve">(Caldwell.Poole@xyza.com): Poole, Caldwell </t>
  </si>
  <si>
    <t xml:space="preserve">(Laura.Bailey@xyza.com): Bailey, Laura </t>
  </si>
  <si>
    <t xml:space="preserve">(Serina.Garrett@xyza.com): Garrett, Serina </t>
  </si>
  <si>
    <t xml:space="preserve">(Damon.Emerson@xyza.com): Emerson, Damon </t>
  </si>
  <si>
    <t xml:space="preserve">(Nissim.Mcneil@xyza.com): Mcneil, Nissim </t>
  </si>
  <si>
    <t xml:space="preserve">(Paul.Stanley@xyza.com): Stanley, Paul </t>
  </si>
  <si>
    <t xml:space="preserve">(Macey.Powell@xyza.com): Powell, Macey </t>
  </si>
  <si>
    <t xml:space="preserve">(Janna.Townsend@xyza.com): Townsend, Janna </t>
  </si>
  <si>
    <t xml:space="preserve">(Myra.Petersen@xyza.com): Petersen, Myra </t>
  </si>
  <si>
    <t xml:space="preserve">(Scarlett.Montgomery@xyza.com): Montgomery, Scarlett </t>
  </si>
  <si>
    <t xml:space="preserve">(Maxwell.Calhoun@xyza.com): Calhoun, Maxwell </t>
  </si>
  <si>
    <t xml:space="preserve">(Kieran.Howell@xyza.com): Howell, Kieran </t>
  </si>
  <si>
    <t xml:space="preserve">(Wynne.Barrera@xyza.com): Barrera, Wynne </t>
  </si>
  <si>
    <t xml:space="preserve">(Halla.Swanson@xyza.com): Swanson, Halla </t>
  </si>
  <si>
    <t xml:space="preserve">(Herman.Oliver@xyza.com): Oliver, Herman </t>
  </si>
  <si>
    <t xml:space="preserve">(Ramona.Mcgowan@xyza.com): Mcgowan, Ramona </t>
  </si>
  <si>
    <t xml:space="preserve">(Tamara.Carter@xyza.com): Carter, Tamara </t>
  </si>
  <si>
    <t xml:space="preserve">(Dacey.Cotton@xyza.com): Cotton, Dacey </t>
  </si>
  <si>
    <t xml:space="preserve">(Jolene.Lawrence@xyza.com): Lawrence, Jolene </t>
  </si>
  <si>
    <t xml:space="preserve">(Chastity.Mejia@xyza.com): Mejia, Chastity </t>
  </si>
  <si>
    <t xml:space="preserve">(Kaseem.Gilliam@xyza.com): Gilliam, Kaseem </t>
  </si>
  <si>
    <t xml:space="preserve">(Lillith.Fleming@xyza.com): Fleming, Lillith </t>
  </si>
  <si>
    <t xml:space="preserve">(Minerva.Hunt@xyza.com): Hunt, Minerva </t>
  </si>
  <si>
    <t xml:space="preserve">(Guinevere.Leon@xyza.com): Leon, Guinevere </t>
  </si>
  <si>
    <t xml:space="preserve">(Ariel.Lynch@xyza.com): Lynch, Ariel </t>
  </si>
  <si>
    <t xml:space="preserve">(Julian.Meyers@xyza.com): Meyers, Julian </t>
  </si>
  <si>
    <t xml:space="preserve">(Adele.Carpenter@xyza.com): Carpenter, Adele </t>
  </si>
  <si>
    <t xml:space="preserve">(Stella.Talley@xyza.com): Talley, Stella </t>
  </si>
  <si>
    <t xml:space="preserve">(Aubrey.Good@xyza.com): Good, Aubrey </t>
  </si>
  <si>
    <t xml:space="preserve">(Rose.Vaughn@xyza.com): Vaughn, Rose </t>
  </si>
  <si>
    <t xml:space="preserve">(Xander.Nicholson@xyza.com): Nicholson, Xander </t>
  </si>
  <si>
    <t xml:space="preserve">(Donovan.Snow@xyza.com): Snow, Donovan </t>
  </si>
  <si>
    <t xml:space="preserve">(Conan.Lancaster@xyza.com): Lancaster, Conan </t>
  </si>
  <si>
    <t xml:space="preserve">(Marcia.Roman@xyza.com): Roman, Marcia </t>
  </si>
  <si>
    <t xml:space="preserve">(Virginia.Jarvis@xyza.com): Jarvis, Virginia </t>
  </si>
  <si>
    <t xml:space="preserve">(Indira.Trevino@xyza.com): Trevino, Indira </t>
  </si>
  <si>
    <t xml:space="preserve">(Maryam.Anderson@xyza.com): Anderson, Maryam </t>
  </si>
  <si>
    <t xml:space="preserve">(Arthur.Foster@xyza.com): Foster, Arthur </t>
  </si>
  <si>
    <t xml:space="preserve">(Chanda.Warren@xyza.com): Warren, Chanda </t>
  </si>
  <si>
    <t xml:space="preserve">(Gil.Weeks@xyza.com): Weeks, Gil </t>
  </si>
  <si>
    <t xml:space="preserve">(Wesley.Ferguson@xyza.com): Ferguson, Wesley </t>
  </si>
  <si>
    <t xml:space="preserve">(Amaya.Perry@xyza.com): Perry, Amaya </t>
  </si>
  <si>
    <t xml:space="preserve">(Brenda.Vasquez@xyza.com): Vasquez, Brenda </t>
  </si>
  <si>
    <t xml:space="preserve">(Amena.Gross@xyza.com): Gross, Amena </t>
  </si>
  <si>
    <t xml:space="preserve">(Keely.Patel@xyza.com): Patel, Keely </t>
  </si>
  <si>
    <t xml:space="preserve">(Dale.Hudson@xyza.com): Hudson, Dale </t>
  </si>
  <si>
    <t xml:space="preserve">(Quentin.Macias@xyza.com): Macias, Quentin </t>
  </si>
  <si>
    <t xml:space="preserve">(Harding.Velez@xyza.com): Velez, Harding </t>
  </si>
  <si>
    <t xml:space="preserve">(Remedios.Forbes@xyza.com): Forbes, Remedios </t>
  </si>
  <si>
    <t xml:space="preserve">(Aline.Ashley@xyza.com): Ashley, Aline </t>
  </si>
  <si>
    <t xml:space="preserve">(MacKenzie.Landry@xyza.com): Landry, MacKenzie </t>
  </si>
  <si>
    <t xml:space="preserve">(Maris.Stark@xyza.com): Stark, Maris </t>
  </si>
  <si>
    <t xml:space="preserve">(Peter.Pena@xyza.com): Pena, Peter </t>
  </si>
  <si>
    <t xml:space="preserve">(Ainsley.Hayes@xyza.com): Hayes, Ainsley </t>
  </si>
  <si>
    <t xml:space="preserve">(Rashad.Rodriguez@xyza.com): Rodriguez, Rashad </t>
  </si>
  <si>
    <t xml:space="preserve">(Sarah.Shepherd@xyza.com): Shepherd, Sarah </t>
  </si>
  <si>
    <t xml:space="preserve">(Elaine.Young@xyza.com): Young, Elaine </t>
  </si>
  <si>
    <t xml:space="preserve">(Lara.Tanner@xyza.com): Tanner, Lara </t>
  </si>
  <si>
    <t xml:space="preserve">(Aspen.Gregory@xyza.com): Gregory, Aspen </t>
  </si>
  <si>
    <t xml:space="preserve">(Chase.Spears@xyza.com): Spears, Chase </t>
  </si>
  <si>
    <t xml:space="preserve">(Curran.Bean@xyza.com): Bean, Curran </t>
  </si>
  <si>
    <t xml:space="preserve">(Noble.Bell@xyza.com): Bell, Noble </t>
  </si>
  <si>
    <t xml:space="preserve">(Jillian.Cooper@xyza.com): Cooper, Jillian </t>
  </si>
  <si>
    <t xml:space="preserve">(Hilda.Fernandez@xyza.com): Fernandez, Hilda </t>
  </si>
  <si>
    <t xml:space="preserve">(Yvonne.Castillo@xyza.com): Castillo, Yvonne </t>
  </si>
  <si>
    <t xml:space="preserve">(Haley.Rutledge@xyza.com): Rutledge, Haley </t>
  </si>
  <si>
    <t xml:space="preserve">(Martena.Strong@xyza.com): Strong, Martena </t>
  </si>
  <si>
    <t xml:space="preserve">(Yuli.Burke@xyza.com): Burke, Yuli </t>
  </si>
  <si>
    <t xml:space="preserve">(Quon.Holmes@xyza.com): Holmes, Quon </t>
  </si>
  <si>
    <t xml:space="preserve">(Marshall.Whitfield@xyza.com): Whitfield, Marshall </t>
  </si>
  <si>
    <t xml:space="preserve">(Kylie.Alston@xyza.com): Alston, Kylie </t>
  </si>
  <si>
    <t xml:space="preserve">(Raphael.Murray@xyza.com): Murray, Raphael </t>
  </si>
  <si>
    <t xml:space="preserve">(Raphael.Johnston@xyza.com): Johnston, Raphael </t>
  </si>
  <si>
    <t xml:space="preserve">(Indigo.Kane@xyza.com): Kane, Indigo </t>
  </si>
  <si>
    <t xml:space="preserve">(Glenna.Benjamin@xyza.com): Benjamin, Glenna </t>
  </si>
  <si>
    <t xml:space="preserve">(Merritt.Welch@xyza.com): Welch, Merritt </t>
  </si>
  <si>
    <t xml:space="preserve">(Raymond.Collins@xyza.com): Collins, Raymond </t>
  </si>
  <si>
    <t xml:space="preserve">(Leroy.Garner@xyza.com): Garner, Leroy </t>
  </si>
  <si>
    <t xml:space="preserve">(Carol.Rutledge@xyza.com): Rutledge, Carol </t>
  </si>
  <si>
    <t xml:space="preserve">(Vielka.Jensen@xyza.com): Jensen, Vielka </t>
  </si>
  <si>
    <t xml:space="preserve">(Mechelle.Dale@xyza.com): Dale, Mechelle </t>
  </si>
  <si>
    <t xml:space="preserve">(Chandler.Hancock@xyza.com): Hancock, Chandler </t>
  </si>
  <si>
    <t xml:space="preserve">(Iris.Clayton@xyza.com): Clayton, Iris </t>
  </si>
  <si>
    <t xml:space="preserve">(Briar.Davidson@xyza.com): Davidson, Briar </t>
  </si>
  <si>
    <t xml:space="preserve">(Justin.Clay@xyza.com): Clay, Justin </t>
  </si>
  <si>
    <t xml:space="preserve">(Miriam.Wilson@xyza.com): Wilson, Miriam </t>
  </si>
  <si>
    <t xml:space="preserve">(Lesley.Carpenter@xyza.com): Carpenter, Lesley </t>
  </si>
  <si>
    <t xml:space="preserve">(Nora.Tanner@xyza.com): Tanner, Nora </t>
  </si>
  <si>
    <t xml:space="preserve">(Abdul.Wise@xyza.com): Wise, Abdul </t>
  </si>
  <si>
    <t xml:space="preserve">(Doris.Kirkland@xyza.com): Kirkland, Doris </t>
  </si>
  <si>
    <t xml:space="preserve">(Orson.Cochran@xyza.com): Cochran, Orson </t>
  </si>
  <si>
    <t xml:space="preserve">(Hedley.Velazquez@xyza.com): Velazquez, Hedley </t>
  </si>
  <si>
    <t xml:space="preserve">(Halee.Holman@xyza.com): Holman, Halee </t>
  </si>
  <si>
    <t xml:space="preserve">(Mary.Pittman@xyza.com): Pittman, Mary </t>
  </si>
  <si>
    <t xml:space="preserve">(Laurel.Barrett@xyza.com): Barrett, Laurel </t>
  </si>
  <si>
    <t xml:space="preserve">(Lisandra.Madden@xyza.com): Madden, Lisandra </t>
  </si>
  <si>
    <t xml:space="preserve">(Vincent.Hall@xyza.com): Hall, Vincent </t>
  </si>
  <si>
    <t xml:space="preserve">(Thane.Kline@xyza.com): Kline, Thane </t>
  </si>
  <si>
    <t xml:space="preserve">(Travis.Emerson@xyza.com): Emerson, Travis </t>
  </si>
  <si>
    <t xml:space="preserve">(Hunter.Hurley@xyza.com): Hurley, Hunter </t>
  </si>
  <si>
    <t xml:space="preserve">(Marny.Morris@xyza.com): Morris, Marny </t>
  </si>
  <si>
    <t xml:space="preserve">(Kirby.Lamb@xyza.com): Lamb, Kirby </t>
  </si>
  <si>
    <t xml:space="preserve">(Forrest.Sawyer@xyza.com): Sawyer, Forrest </t>
  </si>
  <si>
    <t xml:space="preserve">(McKenzie.Blackwell@xyza.com): Blackwell, McKenzie </t>
  </si>
  <si>
    <t xml:space="preserve">(Ocean.Santana@xyza.com): Santana, Ocean </t>
  </si>
  <si>
    <t xml:space="preserve">(Marah.Parks@xyza.com): Parks, Marah </t>
  </si>
  <si>
    <t xml:space="preserve">(Sophia.Copeland@xyza.com): Copeland, Sophia </t>
  </si>
  <si>
    <t xml:space="preserve">(Camilla.Roberts@xyza.com): Roberts, Camilla </t>
  </si>
  <si>
    <t xml:space="preserve">(Sylvester.Thompson@xyza.com): Thompson, Sylvester </t>
  </si>
  <si>
    <t xml:space="preserve">(Pascale.Cooley@xyza.com): Cooley, Pascale </t>
  </si>
  <si>
    <t xml:space="preserve">(Jaquelyn.Lara@xyza.com): Lara, Jaquelyn </t>
  </si>
  <si>
    <t xml:space="preserve">(Theodore.Hodge@xyza.com): Hodge, Theodore </t>
  </si>
  <si>
    <t xml:space="preserve">(Rylee.Blankenship@xyza.com): Blankenship, Rylee </t>
  </si>
  <si>
    <t xml:space="preserve">(Calvin.Mckee@xyza.com): Mckee, Calvin </t>
  </si>
  <si>
    <t xml:space="preserve">(Alan.Oneal@xyza.com): Oneal, Alan </t>
  </si>
  <si>
    <t xml:space="preserve">(Raven.Cervantes@xyza.com): Cervantes, Raven </t>
  </si>
  <si>
    <t xml:space="preserve">(Whitney.Davidson@xyza.com): Davidson, Whitney </t>
  </si>
  <si>
    <t xml:space="preserve">(Marah.Macdonald@xyza.com): Macdonald, Marah </t>
  </si>
  <si>
    <t xml:space="preserve">(Brendan.Burns@xyza.com): Burns, Brendan </t>
  </si>
  <si>
    <t xml:space="preserve">(Clare.Greer@xyza.com): Greer, Clare </t>
  </si>
  <si>
    <t xml:space="preserve">(Sebastian.Sears@xyza.com): Sears, Sebastian </t>
  </si>
  <si>
    <t xml:space="preserve">(Giacomo.Stone@xyza.com): Stone, Giacomo </t>
  </si>
  <si>
    <t xml:space="preserve">(Doris.Wilcox@xyza.com): Wilcox, Doris </t>
  </si>
  <si>
    <t xml:space="preserve">(Unity.Rollins@xyza.com): Rollins, Unity </t>
  </si>
  <si>
    <t xml:space="preserve">(Evan.Mcpherson@xyza.com): Mcpherson, Evan </t>
  </si>
  <si>
    <t xml:space="preserve">(Paloma.Wynn@xyza.com): Wynn, Paloma </t>
  </si>
  <si>
    <t xml:space="preserve">(Abra.Welch@xyza.com): Welch, Abra </t>
  </si>
  <si>
    <t xml:space="preserve">(Josiah.Navarro@xyza.com): Navarro, Josiah </t>
  </si>
  <si>
    <t xml:space="preserve">(Haviva.Rogers@xyza.com): Rogers, Haviva </t>
  </si>
  <si>
    <t xml:space="preserve">(Debra.Gomez@xyza.com): Gomez, Debra </t>
  </si>
  <si>
    <t xml:space="preserve">(Athena.Macdonald@xyza.com): Macdonald, Athena </t>
  </si>
  <si>
    <t xml:space="preserve">(Evelyn.Wong@xyza.com): Wong, Evelyn </t>
  </si>
  <si>
    <t xml:space="preserve">(Derek.Mayer@xyza.com): Mayer, Derek </t>
  </si>
  <si>
    <t xml:space="preserve">(Nyssa.Donaldson@xyza.com): Donaldson, Nyssa </t>
  </si>
  <si>
    <t xml:space="preserve">(Jillian.Peters@xyza.com): Peters, Jillian </t>
  </si>
  <si>
    <t xml:space="preserve">(Clare.Dixon@xyza.com): Dixon, Clare </t>
  </si>
  <si>
    <t xml:space="preserve">(Octavia.Rivera@xyza.com): Rivera, Octavia </t>
  </si>
  <si>
    <t xml:space="preserve">(Larissa.Walter@xyza.com): Walter, Larissa </t>
  </si>
  <si>
    <t xml:space="preserve">(Inga.Steele@xyza.com): Steele, Inga </t>
  </si>
  <si>
    <t xml:space="preserve">(Joseph.Vaughan@xyza.com): Vaughan, Joseph </t>
  </si>
  <si>
    <t xml:space="preserve">(Acton.Burke@xyza.com): Burke, Acton </t>
  </si>
  <si>
    <t xml:space="preserve">(Dorothy.Strickland@xyza.com): Strickland, Dorothy </t>
  </si>
  <si>
    <t xml:space="preserve">(Renee.Bowers@xyza.com): Bowers, Renee </t>
  </si>
  <si>
    <t xml:space="preserve">(Hector.Bryan@xyza.com): Bryan, Hector </t>
  </si>
  <si>
    <t xml:space="preserve">(Thor.Massey@xyza.com): Massey, Thor </t>
  </si>
  <si>
    <t xml:space="preserve">(Jemima.Luna@xyza.com): Luna, Jemima </t>
  </si>
  <si>
    <t xml:space="preserve">(Nolan.Bird@xyza.com): Bird, Nolan </t>
  </si>
  <si>
    <t xml:space="preserve">(Bianca.Cantrell@xyza.com): Cantrell, Bianca </t>
  </si>
  <si>
    <t xml:space="preserve">(Carolyn.Steele@xyza.com): Steele, Carolyn </t>
  </si>
  <si>
    <t xml:space="preserve">(Denise.Spears@xyza.com): Spears, Denise </t>
  </si>
  <si>
    <t xml:space="preserve">(Jillian.Olson@xyza.com): Olson, Jillian </t>
  </si>
  <si>
    <t xml:space="preserve">(Carly.Whitney@xyza.com): Whitney, Carly </t>
  </si>
  <si>
    <t xml:space="preserve">(Cade.Gomez@xyza.com): Gomez, Cade </t>
  </si>
  <si>
    <t xml:space="preserve">(Aileen.Fowler@xyza.com): Fowler, Aileen </t>
  </si>
  <si>
    <t xml:space="preserve">(Graham.Patrick@xyza.com): Patrick, Graham </t>
  </si>
  <si>
    <t xml:space="preserve">(Eliana.Rodgers@xyza.com): Rodgers, Eliana </t>
  </si>
  <si>
    <t xml:space="preserve">(Tucker.Bryant@xyza.com): Bryant, Tucker </t>
  </si>
  <si>
    <t xml:space="preserve">(Clare.Simmons@xyza.com): Simmons, Clare </t>
  </si>
  <si>
    <t xml:space="preserve">(Felix.Kennedy@xyza.com): Kennedy, Felix </t>
  </si>
  <si>
    <t xml:space="preserve">(Ayanna.Colon@xyza.com): Colon, Ayanna </t>
  </si>
  <si>
    <t xml:space="preserve">(Xanthus.Massey@xyza.com): Massey, Xanthus </t>
  </si>
  <si>
    <t xml:space="preserve">(Hayley.Forbes@xyza.com): Forbes, Hayley </t>
  </si>
  <si>
    <t xml:space="preserve">(Nina.Hamilton@xyza.com): Hamilton, Nina </t>
  </si>
  <si>
    <t xml:space="preserve">(Rose.Murphy@xyza.com): Murphy, Rose </t>
  </si>
  <si>
    <t xml:space="preserve">(Fritz.Romero@xyza.com): Romero, Fritz </t>
  </si>
  <si>
    <t xml:space="preserve">(Silas.Maldonado@xyza.com): Maldonado, Silas </t>
  </si>
  <si>
    <t xml:space="preserve">(Vivian.Hatfield@xyza.com): Hatfield, Vivian </t>
  </si>
  <si>
    <t xml:space="preserve">(Mira.Green@xyza.com): Green, Mira </t>
  </si>
  <si>
    <t xml:space="preserve">(Vera.Bolton@xyza.com): Bolton, Vera </t>
  </si>
  <si>
    <t xml:space="preserve">(Aiko.Nunez@xyza.com): Nunez, Aiko </t>
  </si>
  <si>
    <t xml:space="preserve">(Larissa.Melton@xyza.com): Melton, Larissa </t>
  </si>
  <si>
    <t xml:space="preserve">(Madonna.Hunt@xyza.com): Hunt, Madonna </t>
  </si>
  <si>
    <t xml:space="preserve">(Quintessa.Marquez@xyza.com): Marquez, Quintessa </t>
  </si>
  <si>
    <t xml:space="preserve">(Chaim.Fields@xyza.com): Fields, Chaim </t>
  </si>
  <si>
    <t xml:space="preserve">(Jasper.Harrell@xyza.com): Harrell, Jasper </t>
  </si>
  <si>
    <t xml:space="preserve">(Bethany.Durham@xyza.com): Durham, Bethany </t>
  </si>
  <si>
    <t xml:space="preserve">(Ignacia.Flynn@xyza.com): Flynn, Ignacia </t>
  </si>
  <si>
    <t xml:space="preserve">(Ivory.May@xyza.com): May, Ivory </t>
  </si>
  <si>
    <t xml:space="preserve">(Kristen.Hamilton@xyza.com): Hamilton, Kristen </t>
  </si>
  <si>
    <t xml:space="preserve">(Denton.Gill@xyza.com): Gill, Denton </t>
  </si>
  <si>
    <t xml:space="preserve">(Ciaran.Baker@xyza.com): Baker, Ciaran </t>
  </si>
  <si>
    <t xml:space="preserve">(Brianna.Calhoun@xyza.com): Calhoun, Brianna </t>
  </si>
  <si>
    <t xml:space="preserve">(Yvette.Mcclain@xyza.com): Mcclain, Yvette </t>
  </si>
  <si>
    <t xml:space="preserve">(Aladdin.Bishop@xyza.com): Bishop, Aladdin </t>
  </si>
  <si>
    <t xml:space="preserve">(Kato.Mcmillan@xyza.com): Mcmillan, Kato </t>
  </si>
  <si>
    <t xml:space="preserve">(Mari.Jefferson@xyza.com): Jefferson, Mari </t>
  </si>
  <si>
    <t xml:space="preserve">(Zenia.Gregory@xyza.com): Gregory, Zenia </t>
  </si>
  <si>
    <t xml:space="preserve">(Joel.Brennan@xyza.com): Brennan, Joel </t>
  </si>
  <si>
    <t xml:space="preserve">(Jael.Douglas@xyza.com): Douglas, Jael </t>
  </si>
  <si>
    <t xml:space="preserve">(Jacob.Peck@xyza.com): Peck, Jacob </t>
  </si>
  <si>
    <t xml:space="preserve">(Emerson.Walker@xyza.com): Walker, Emerson </t>
  </si>
  <si>
    <t xml:space="preserve">(Amber.Hooper@xyza.com): Hooper, Amber </t>
  </si>
  <si>
    <t xml:space="preserve">(Vera.Campbell@xyza.com): Campbell, Vera </t>
  </si>
  <si>
    <t xml:space="preserve">(Stephen.Mckenzie@xyza.com): Mckenzie, Stephen </t>
  </si>
  <si>
    <t xml:space="preserve">(Jade.Reid@xyza.com): Reid, Jade </t>
  </si>
  <si>
    <t xml:space="preserve">(Chloe.Dunn@xyza.com): Dunn, Chloe </t>
  </si>
  <si>
    <t xml:space="preserve">(Ursa.Holt@xyza.com): Holt, Ursa </t>
  </si>
  <si>
    <t xml:space="preserve">(Colleen.Wood@xyza.com): Wood, Colleen </t>
  </si>
  <si>
    <t xml:space="preserve">(Graham.Walker@xyza.com): Walker, Graham </t>
  </si>
  <si>
    <t xml:space="preserve">(Serena.Mckenzie@xyza.com): Mckenzie, Serena </t>
  </si>
  <si>
    <t xml:space="preserve">(Lavinia.Bruce@xyza.com): Bruce, Lavinia </t>
  </si>
  <si>
    <t xml:space="preserve">(Justina.Trevino@xyza.com): Trevino, Justina </t>
  </si>
  <si>
    <t xml:space="preserve">(Madonna.Sexton@xyza.com): Sexton, Madonna </t>
  </si>
  <si>
    <t xml:space="preserve">(Jorden.Cruz@xyza.com): Cruz, Jorden </t>
  </si>
  <si>
    <t xml:space="preserve">(Price.Sutton@xyza.com): Sutton, Price </t>
  </si>
  <si>
    <t xml:space="preserve">(Judith.Zamora@xyza.com): Zamora, Judith </t>
  </si>
  <si>
    <t xml:space="preserve">(Sawyer.Stuart@xyza.com): Stuart, Sawyer </t>
  </si>
  <si>
    <t xml:space="preserve">(Jane.Bowers@xyza.com): Bowers, Jane </t>
  </si>
  <si>
    <t xml:space="preserve">(Shafira.Weiss@xyza.com): Weiss, Shafira </t>
  </si>
  <si>
    <t xml:space="preserve">(Kaitlin.Vang@xyza.com): Vang, Kaitlin </t>
  </si>
  <si>
    <t xml:space="preserve">(Jackson.Barry@xyza.com): Barry, Jackson </t>
  </si>
  <si>
    <t xml:space="preserve">(Timothy.Jenkins@xyza.com): Jenkins, Timothy </t>
  </si>
  <si>
    <t xml:space="preserve">(Brooke.Beard@xyza.com): Beard, Brooke </t>
  </si>
  <si>
    <t xml:space="preserve">(Nevada.Delaney@xyza.com): Delaney, Nevada </t>
  </si>
  <si>
    <t xml:space="preserve">(Lydia.Dillon@xyza.com): Dillon, Lydia </t>
  </si>
  <si>
    <t xml:space="preserve">(Yetta.Owens@xyza.com): Owens, Yetta </t>
  </si>
  <si>
    <t xml:space="preserve">(Marvin.Pate@xyza.com): Pate, Marvin </t>
  </si>
  <si>
    <t xml:space="preserve">(Naida.Curtis@xyza.com): Curtis, Naida </t>
  </si>
  <si>
    <t xml:space="preserve">(Brenden.Hampton@xyza.com): Hampton, Brenden </t>
  </si>
  <si>
    <t xml:space="preserve">(Candice.Montgomery@xyza.com): Montgomery, Candice </t>
  </si>
  <si>
    <t xml:space="preserve">(Barclay.Bennett@xyza.com): Bennett, Barclay </t>
  </si>
  <si>
    <t xml:space="preserve">(Risa.Roberts@xyza.com): Roberts, Risa </t>
  </si>
  <si>
    <t xml:space="preserve">(Willow.Chan@xyza.com): Chan, Willow </t>
  </si>
  <si>
    <t xml:space="preserve">(Ryan.Olson@xyza.com): Olson, Ryan </t>
  </si>
  <si>
    <t xml:space="preserve">(Indigo.Kelly@xyza.com): Kelly, Indigo </t>
  </si>
  <si>
    <t xml:space="preserve">(Giacomo.Welch@xyza.com): Welch, Giacomo </t>
  </si>
  <si>
    <t xml:space="preserve">(Matthew.Galloway@xyza.com): Galloway, Matthew </t>
  </si>
  <si>
    <t xml:space="preserve">(Sawyer.Macdonald@xyza.com): Macdonald, Sawyer </t>
  </si>
  <si>
    <t xml:space="preserve">(Jana.Clark@xyza.com): Clark, Jana </t>
  </si>
  <si>
    <t xml:space="preserve">(Jakeem.Deleon@xyza.com): Deleon, Jakeem </t>
  </si>
  <si>
    <t xml:space="preserve">(Cody.Bernard@xyza.com): Bernard, Cody </t>
  </si>
  <si>
    <t xml:space="preserve">(Erasmus.Lawrence@xyza.com): Lawrence, Erasmus </t>
  </si>
  <si>
    <t xml:space="preserve">(Julie.Langley@xyza.com): Langley, Julie </t>
  </si>
  <si>
    <t xml:space="preserve">(Lacota.Schroeder@xyza.com): Schroeder, Lacota </t>
  </si>
  <si>
    <t xml:space="preserve">(Imelda.Mcfarland@xyza.com): Mcfarland, Imelda </t>
  </si>
  <si>
    <t xml:space="preserve">(Latifah.Benton@xyza.com): Benton, Latifah </t>
  </si>
  <si>
    <t xml:space="preserve">(Cameron.Figueroa@xyza.com): Figueroa, Cameron </t>
  </si>
  <si>
    <t xml:space="preserve">(Louis.Higgins@xyza.com): Higgins, Louis </t>
  </si>
  <si>
    <t xml:space="preserve">(Richard.Frye@xyza.com): Frye, Richard </t>
  </si>
  <si>
    <t xml:space="preserve">(Kylee.Barron@xyza.com): Barron, Kylee </t>
  </si>
  <si>
    <t xml:space="preserve">(Maia.Richmond@xyza.com): Richmond, Maia </t>
  </si>
  <si>
    <t xml:space="preserve">(Amanda.Sears@xyza.com): Sears, Amanda </t>
  </si>
  <si>
    <t xml:space="preserve">(Richard.Ramsey@xyza.com): Ramsey, Richard </t>
  </si>
  <si>
    <t xml:space="preserve">(Jakeem.Cole@xyza.com): Cole, Jakeem </t>
  </si>
  <si>
    <t xml:space="preserve">(Cassidy.Herring@xyza.com): Herring, Cassidy </t>
  </si>
  <si>
    <t xml:space="preserve">(Miranda.Stevens@xyza.com): Stevens, Miranda </t>
  </si>
  <si>
    <t xml:space="preserve">(Miranda.Wynn@xyza.com): Wynn, Miranda </t>
  </si>
  <si>
    <t xml:space="preserve">(Camille.Vargas@xyza.com): Vargas, Camille </t>
  </si>
  <si>
    <t xml:space="preserve">(Hollee.Lawrence@xyza.com): Lawrence, Hollee </t>
  </si>
  <si>
    <t xml:space="preserve">(Ray.Oneal@xyza.com): Oneal, Ray </t>
  </si>
  <si>
    <t xml:space="preserve">(Demetria.Castro@xyza.com): Castro, Demetria </t>
  </si>
  <si>
    <t xml:space="preserve">(Lilah.Atkins@xyza.com): Atkins, Lilah </t>
  </si>
  <si>
    <t xml:space="preserve">(Duncan.Melton@xyza.com): Melton, Duncan </t>
  </si>
  <si>
    <t xml:space="preserve">(Zachery.Raymond@xyza.com): Raymond, Zachery </t>
  </si>
  <si>
    <t xml:space="preserve">(Omar.Fuentes@xyza.com): Fuentes, Omar </t>
  </si>
  <si>
    <t xml:space="preserve">(Keaton.Brooks@xyza.com): Brooks, Keaton </t>
  </si>
  <si>
    <t xml:space="preserve">(Joy.Reilly@xyza.com): Reilly, Joy </t>
  </si>
  <si>
    <t xml:space="preserve">(Daniel.Peterson@xyza.com): Peterson, Daniel </t>
  </si>
  <si>
    <t xml:space="preserve">(Benedict.Puckett@xyza.com): Puckett, Benedict </t>
  </si>
  <si>
    <t xml:space="preserve">(Ulla.Austin@xyza.com): Austin, Ulla </t>
  </si>
  <si>
    <t xml:space="preserve">(Tiger.Beach@xyza.com): Beach, Tiger </t>
  </si>
  <si>
    <t xml:space="preserve">(Patience.Melton@xyza.com): Melton, Patience </t>
  </si>
  <si>
    <t xml:space="preserve">(Daquan.Wilder@xyza.com): Wilder, Daquan </t>
  </si>
  <si>
    <t xml:space="preserve">(Hiroko.Smith@xyza.com): Smith, Hiroko </t>
  </si>
  <si>
    <t xml:space="preserve">(Emery.Combs@xyza.com): Combs, Emery </t>
  </si>
  <si>
    <t xml:space="preserve">(John.Matthews@xyza.com): Matthews, John </t>
  </si>
  <si>
    <t xml:space="preserve">(Germane.Joyce@xyza.com): Joyce, Germane </t>
  </si>
  <si>
    <t xml:space="preserve">(Karyn.Potts@xyza.com): Potts, Karyn </t>
  </si>
  <si>
    <t xml:space="preserve">(Jackson.Myers@xyza.com): Myers, Jackson </t>
  </si>
  <si>
    <t xml:space="preserve">(Willa.Lee@xyza.com): Lee, Willa </t>
  </si>
  <si>
    <t xml:space="preserve">(Casey.Avery@xyza.com): Avery, Casey </t>
  </si>
  <si>
    <t xml:space="preserve">(Vera.Tyler@xyza.com): Tyler, Vera </t>
  </si>
  <si>
    <t xml:space="preserve">(Quyn.Bond@xyza.com): Bond, Quyn </t>
  </si>
  <si>
    <t xml:space="preserve">(Melanie.Strong@xyza.com): Strong, Melanie </t>
  </si>
  <si>
    <t xml:space="preserve">(Oliver.Rowe@xyza.com): Rowe, Oliver </t>
  </si>
  <si>
    <t xml:space="preserve">(Xaviera.Best@xyza.com): Best, Xaviera </t>
  </si>
  <si>
    <t xml:space="preserve">(Kato.Mcgee@xyza.com): Mcgee, Kato </t>
  </si>
  <si>
    <t xml:space="preserve">(Ayanna.Wyatt@xyza.com): Wyatt, Ayanna </t>
  </si>
  <si>
    <t xml:space="preserve">(Ishmael.Dillard@xyza.com): Dillard, Ishmael </t>
  </si>
  <si>
    <t xml:space="preserve">(Darius.Benjamin@xyza.com): Benjamin, Darius </t>
  </si>
  <si>
    <t xml:space="preserve">(Lynn.Hall@xyza.com): Hall, Lynn </t>
  </si>
  <si>
    <t xml:space="preserve">(Zahir.Watts@xyza.com): Watts, Zahir </t>
  </si>
  <si>
    <t xml:space="preserve">(Noah.Hancock@xyza.com): Hancock, Noah </t>
  </si>
  <si>
    <t xml:space="preserve">(Baxter.Hurley@xyza.com): Hurley, Baxter </t>
  </si>
  <si>
    <t xml:space="preserve">(Noelle.Sawyer@xyza.com): Sawyer, Noelle </t>
  </si>
  <si>
    <t xml:space="preserve">(Cassidy.Bullock@xyza.com): Bullock, Cassidy </t>
  </si>
  <si>
    <t xml:space="preserve">(Griffith.Hood@xyza.com): Hood, Griffith </t>
  </si>
  <si>
    <t xml:space="preserve">(Anthony.Levine@xyza.com): Levine, Anthony </t>
  </si>
  <si>
    <t xml:space="preserve">(Reuben.Shannon@xyza.com): Shannon, Reuben </t>
  </si>
  <si>
    <t xml:space="preserve">(Benjamin.Cameron@xyza.com): Cameron, Benjamin </t>
  </si>
  <si>
    <t xml:space="preserve">(Keelie.Bell@xyza.com): Bell, Keelie </t>
  </si>
  <si>
    <t xml:space="preserve">(Gage.Massey@xyza.com): Massey, Gage </t>
  </si>
  <si>
    <t xml:space="preserve">(Dustin.Hahn@xyza.com): Hahn, Dustin </t>
  </si>
  <si>
    <t xml:space="preserve">(Adele.Boyer@xyza.com): Boyer, Adele </t>
  </si>
  <si>
    <t xml:space="preserve">(Venus.Love@xyza.com): Love, Venus </t>
  </si>
  <si>
    <t xml:space="preserve">(Evelyn.Kelly@xyza.com): Kelly, Evelyn </t>
  </si>
  <si>
    <t xml:space="preserve">(Nita.Haley@xyza.com): Haley, Nita </t>
  </si>
  <si>
    <t xml:space="preserve">(Jakeem.Contreras@xyza.com): Contreras, Jakeem </t>
  </si>
  <si>
    <t xml:space="preserve">(Coby.Burnett@xyza.com): Burnett, Coby </t>
  </si>
  <si>
    <t xml:space="preserve">(Emi.Best@xyza.com): Best, Emi </t>
  </si>
  <si>
    <t xml:space="preserve">(Whoopi.Smith@xyza.com): Smith, Whoopi </t>
  </si>
  <si>
    <t xml:space="preserve">(Maryam.Mills@xyza.com): Mills, Maryam </t>
  </si>
  <si>
    <t xml:space="preserve">(Dorothy.Hendrix@xyza.com): Hendrix, Dorothy </t>
  </si>
  <si>
    <t xml:space="preserve">(Fritz.Richmond@xyza.com): Richmond, Fritz </t>
  </si>
  <si>
    <t xml:space="preserve">(Ocean.Hendricks@xyza.com): Hendricks, Ocean </t>
  </si>
  <si>
    <t xml:space="preserve">(Roanna.Rodriquez@xyza.com): Rodriquez, Roanna </t>
  </si>
  <si>
    <t xml:space="preserve">(Edan.Floyd@xyza.com): Floyd, Edan </t>
  </si>
  <si>
    <t xml:space="preserve">(Marny.Watts@xyza.com): Watts, Marny </t>
  </si>
  <si>
    <t xml:space="preserve">(Hedley.Curry@xyza.com): Curry, Hedley </t>
  </si>
  <si>
    <t xml:space="preserve">(Gisela.Daniel@xyza.com): Daniel, Gisela </t>
  </si>
  <si>
    <t xml:space="preserve">(Gwendolyn.Hines@xyza.com): Hines, Gwendolyn </t>
  </si>
  <si>
    <t xml:space="preserve">(Jada.Morse@xyza.com): Morse, Jada </t>
  </si>
  <si>
    <t xml:space="preserve">(Illiana.Martin@xyza.com): Martin, Illiana </t>
  </si>
  <si>
    <t xml:space="preserve">(Indira.Wheeler@xyza.com): Wheeler, Indira </t>
  </si>
  <si>
    <t xml:space="preserve">(Rogan.Small@xyza.com): Small, Rogan </t>
  </si>
  <si>
    <t xml:space="preserve">(Murphy.Cain@xyza.com): Cain, Murphy </t>
  </si>
  <si>
    <t xml:space="preserve">(Holly.Carlson@xyza.com): Carlson, Holly </t>
  </si>
  <si>
    <t xml:space="preserve">(Olivia.Park@xyza.com): Park, Olivia </t>
  </si>
  <si>
    <t xml:space="preserve">(Rhiannon.Chandler@xyza.com): Chandler, Rhiannon </t>
  </si>
  <si>
    <t xml:space="preserve">(Rachel.Larsen@xyza.com): Larsen, Rachel </t>
  </si>
  <si>
    <t xml:space="preserve">(Noble.Brennan@xyza.com): Brennan, Noble </t>
  </si>
  <si>
    <t xml:space="preserve">(Judah.Kelly@xyza.com): Kelly, Judah </t>
  </si>
  <si>
    <t xml:space="preserve">(Benedict.Beck@xyza.com): Beck, Benedict </t>
  </si>
  <si>
    <t xml:space="preserve">(Gemma.Hines@xyza.com): Hines, Gemma </t>
  </si>
  <si>
    <t xml:space="preserve">(Phelan.Oconnor@xyza.com): Oconnor, Phelan </t>
  </si>
  <si>
    <t xml:space="preserve">(Odysseus.Hancock@xyza.com): Hancock, Odysseus </t>
  </si>
  <si>
    <t xml:space="preserve">(Minerva.Cantu@xyza.com): Cantu, Minerva </t>
  </si>
  <si>
    <t xml:space="preserve">(Maia.Hartman@xyza.com): Hartman, Maia </t>
  </si>
  <si>
    <t xml:space="preserve">(Fleur.Shaw@xyza.com): Shaw, Fleur </t>
  </si>
  <si>
    <t xml:space="preserve">(Lois.Cash@xyza.com): Cash, Lois </t>
  </si>
  <si>
    <t xml:space="preserve">(Dominique.Solis@xyza.com): Solis, Dominique </t>
  </si>
  <si>
    <t xml:space="preserve">(Kitra.Hancock@xyza.com): Hancock, Kitra </t>
  </si>
  <si>
    <t xml:space="preserve">(Eugenia.Blackburn@xyza.com): Blackburn, Eugenia </t>
  </si>
  <si>
    <t xml:space="preserve">(Alden.Fitzgerald@xyza.com): Fitzgerald, Alden </t>
  </si>
  <si>
    <t xml:space="preserve">(Justine.Waters@xyza.com): Waters, Justine </t>
  </si>
  <si>
    <t xml:space="preserve">(Donovan.Cooley@xyza.com): Cooley, Donovan </t>
  </si>
  <si>
    <t xml:space="preserve">(Serina.Freeman@xyza.com): Freeman, Serina </t>
  </si>
  <si>
    <t xml:space="preserve">(Elijah.Dodson@xyza.com): Dodson, Elijah </t>
  </si>
  <si>
    <t xml:space="preserve">(Samson.Elliott@xyza.com): Elliott, Samson </t>
  </si>
  <si>
    <t xml:space="preserve">(Keefe.Andrews@xyza.com): Andrews, Keefe </t>
  </si>
  <si>
    <t xml:space="preserve">(Rashad.Blackwell@xyza.com): Blackwell, Rashad </t>
  </si>
  <si>
    <t xml:space="preserve">(Bruno.Daugherty@xyza.com): Daugherty, Bruno </t>
  </si>
  <si>
    <t xml:space="preserve">(Chloe.Jackson@xyza.com): Jackson, Chloe </t>
  </si>
  <si>
    <t xml:space="preserve">(Michelle.Galloway@xyza.com): Galloway, Michelle </t>
  </si>
  <si>
    <t xml:space="preserve">(Jessamine.George@xyza.com): George, Jessamine </t>
  </si>
  <si>
    <t xml:space="preserve">(Deacon.May@xyza.com): May, Deacon </t>
  </si>
  <si>
    <t xml:space="preserve">(Daniel.Rhodes@xyza.com): Rhodes, Daniel </t>
  </si>
  <si>
    <t xml:space="preserve">(Abra.Kaufman@xyza.com): Kaufman, Abra </t>
  </si>
  <si>
    <t xml:space="preserve">(Serena.Cook@xyza.com): Cook, Serena </t>
  </si>
  <si>
    <t xml:space="preserve">(Sylvester.Hess@xyza.com): Hess, Sylvester </t>
  </si>
  <si>
    <t xml:space="preserve">(Ian.Richmond@xyza.com): Richmond, Ian </t>
  </si>
  <si>
    <t xml:space="preserve">(Kelly.Harding@xyza.com): Harding, Kelly </t>
  </si>
  <si>
    <t xml:space="preserve">(Jesse.Kaufman@xyza.com): Kaufman, Jesse </t>
  </si>
  <si>
    <t xml:space="preserve">(Rama.Santiago@xyza.com): Santiago, Rama </t>
  </si>
  <si>
    <t xml:space="preserve">(Kaitlin.Delaney@xyza.com): Delaney, Kaitlin </t>
  </si>
  <si>
    <t xml:space="preserve">(Fatima.Wilkins@xyza.com): Wilkins, Fatima </t>
  </si>
  <si>
    <t xml:space="preserve">(Adrian.Swanson@xyza.com): Swanson, Adrian </t>
  </si>
  <si>
    <t xml:space="preserve">(Naomi.Oneill@xyza.com): Oneill, Naomi </t>
  </si>
  <si>
    <t xml:space="preserve">(Scarlett.Frazier@xyza.com): Frazier, Scarlett </t>
  </si>
  <si>
    <t xml:space="preserve">(Odessa.Dodson@xyza.com): Dodson, Odessa </t>
  </si>
  <si>
    <t xml:space="preserve">(Eliana.Riggs@xyza.com): Riggs, Eliana </t>
  </si>
  <si>
    <t xml:space="preserve">(Theodore.Todd@xyza.com): Todd, Theodore </t>
  </si>
  <si>
    <t xml:space="preserve">(Harper.Figueroa@xyza.com): Figueroa, Harper </t>
  </si>
  <si>
    <t xml:space="preserve">(Shay.Bartlett@xyza.com): Bartlett, Shay </t>
  </si>
  <si>
    <t xml:space="preserve">(Lynn.Perkins@xyza.com): Perkins, Lynn </t>
  </si>
  <si>
    <t xml:space="preserve">(Hope.Wood@xyza.com): Wood, Hope </t>
  </si>
  <si>
    <t xml:space="preserve">(Prescott.Mckenzie@xyza.com): Mckenzie, Prescott </t>
  </si>
  <si>
    <t xml:space="preserve">(Jameson.Carey@xyza.com): Carey, Jameson </t>
  </si>
  <si>
    <t xml:space="preserve">(Owen.Potts@xyza.com): Potts, Owen </t>
  </si>
  <si>
    <t xml:space="preserve">(Calvin.Dawson@xyza.com): Dawson, Calvin </t>
  </si>
  <si>
    <t xml:space="preserve">(Dante.Yates@xyza.com): Yates, Dante </t>
  </si>
  <si>
    <t xml:space="preserve">(Dolan.Rowe@xyza.com): Rowe, Dolan </t>
  </si>
  <si>
    <t xml:space="preserve">(Constance.Hale@xyza.com): Hale, Constance </t>
  </si>
  <si>
    <t xml:space="preserve">(Chloe.Paul@xyza.com): Paul, Chloe </t>
  </si>
  <si>
    <t xml:space="preserve">(Todd.Hebert@xyza.com): Hebert, Todd </t>
  </si>
  <si>
    <t xml:space="preserve">(Justin.Hays@xyza.com): Hays, Justin </t>
  </si>
  <si>
    <t xml:space="preserve">(Alice.Owen@xyza.com): Owen, Alice </t>
  </si>
  <si>
    <t xml:space="preserve">(Ryan.Lee@xyza.com): Lee, Ryan </t>
  </si>
  <si>
    <t xml:space="preserve">(Wesley.Rhodes@xyza.com): Rhodes, Wesley </t>
  </si>
  <si>
    <t xml:space="preserve">(Tamekah.Warren@xyza.com): Warren, Tamekah </t>
  </si>
  <si>
    <t xml:space="preserve">(Nevada.Reynolds@xyza.com): Reynolds, Nevada </t>
  </si>
  <si>
    <t xml:space="preserve">(Micah.Franklin@xyza.com): Franklin, Micah </t>
  </si>
  <si>
    <t xml:space="preserve">(Signe.Pope@xyza.com): Pope, Signe </t>
  </si>
  <si>
    <t xml:space="preserve">(Keefe.Holt@xyza.com): Holt, Keefe </t>
  </si>
  <si>
    <t xml:space="preserve">(Ali.Ramsey@xyza.com): Ramsey, Ali </t>
  </si>
  <si>
    <t xml:space="preserve">(Armando.Fuentes@xyza.com): Fuentes, Armando </t>
  </si>
  <si>
    <t xml:space="preserve">(Emi.Chaney@xyza.com): Chaney, Emi </t>
  </si>
  <si>
    <t xml:space="preserve">(Jescie.Schmidt@xyza.com): Schmidt, Jescie </t>
  </si>
  <si>
    <t xml:space="preserve">(Keegan.Sears@xyza.com): Sears, Keegan </t>
  </si>
  <si>
    <t xml:space="preserve">(Zorita.Chase@xyza.com): Chase, Zorita </t>
  </si>
  <si>
    <t xml:space="preserve">(Blaine.Sloan@xyza.com): Sloan, Blaine </t>
  </si>
  <si>
    <t xml:space="preserve">(Moses.Webb@xyza.com): Webb, Moses </t>
  </si>
  <si>
    <t xml:space="preserve">(Lila.Boyd@xyza.com): Boyd, Lila </t>
  </si>
  <si>
    <t xml:space="preserve">(Sydney.Cook@xyza.com): Cook, Sydney </t>
  </si>
  <si>
    <t xml:space="preserve">(Iola.Villarreal@xyza.com): Villarreal, Iola </t>
  </si>
  <si>
    <t xml:space="preserve">(Buffy.Manning@xyza.com): Manning, Buffy </t>
  </si>
  <si>
    <t xml:space="preserve">(Helen.Puckett@xyza.com): Puckett, Helen </t>
  </si>
  <si>
    <t xml:space="preserve">(Brianna.Griffith@xyza.com): Griffith, Brianna </t>
  </si>
  <si>
    <t xml:space="preserve">(Kylan.Blackburn@xyza.com): Blackburn, Kylan </t>
  </si>
  <si>
    <t xml:space="preserve">(Alice.Crawford@xyza.com): Crawford, Alice </t>
  </si>
  <si>
    <t xml:space="preserve">(Venus.Marks@xyza.com): Marks, Venus </t>
  </si>
  <si>
    <t xml:space="preserve">(Ahmed.Osborn@xyza.com): Osborn, Ahmed </t>
  </si>
  <si>
    <t xml:space="preserve">(Shoshana.Gilliam@xyza.com): Gilliam, Shoshana </t>
  </si>
  <si>
    <t xml:space="preserve">(Edward.Buckley@xyza.com): Buckley, Edward </t>
  </si>
  <si>
    <t xml:space="preserve">(Karyn.Schroeder@xyza.com): Schroeder, Karyn </t>
  </si>
  <si>
    <t xml:space="preserve">(Jeremy.Aguirre@xyza.com): Aguirre, Jeremy </t>
  </si>
  <si>
    <t xml:space="preserve">(Zorita.Alvarez@xyza.com): Alvarez, Zorita </t>
  </si>
  <si>
    <t xml:space="preserve">(Mia.Kane@xyza.com): Kane, Mia </t>
  </si>
  <si>
    <t xml:space="preserve">(Leigh.Brooks@xyza.com): Brooks, Leigh </t>
  </si>
  <si>
    <t xml:space="preserve">(Alexa.Baldwin@xyza.com): Baldwin, Alexa </t>
  </si>
  <si>
    <t xml:space="preserve">(Deanna.Curtis@xyza.com): Curtis, Deanna </t>
  </si>
  <si>
    <t xml:space="preserve">(Karly.Horn@xyza.com): Horn, Karly </t>
  </si>
  <si>
    <t xml:space="preserve">(Noah.Simpson@xyza.com): Simpson, Noah </t>
  </si>
  <si>
    <t xml:space="preserve">(Kellie.Anthony@xyza.com): Anthony, Kellie </t>
  </si>
  <si>
    <t xml:space="preserve">(Joseph.George@xyza.com): George, Joseph </t>
  </si>
  <si>
    <t xml:space="preserve">(Bree.Mccullough@xyza.com): Mccullough, Bree </t>
  </si>
  <si>
    <t xml:space="preserve">(Kareem.Farmer@xyza.com): Farmer, Kareem </t>
  </si>
  <si>
    <t xml:space="preserve">(Eliana.Witt@xyza.com): Witt, Eliana </t>
  </si>
  <si>
    <t xml:space="preserve">(Isaiah.Spence@xyza.com): Spence, Isaiah </t>
  </si>
  <si>
    <t xml:space="preserve">(Louis.Mckee@xyza.com): Mckee, Louis </t>
  </si>
  <si>
    <t xml:space="preserve">(Salvador.Campos@xyza.com): Campos, Salvador </t>
  </si>
  <si>
    <t xml:space="preserve">(Phelan.Santana@xyza.com): Santana, Phelan </t>
  </si>
  <si>
    <t xml:space="preserve">(Allistair.Robertson@xyza.com): Robertson, Allistair </t>
  </si>
  <si>
    <t xml:space="preserve">(Alexander.Branch@xyza.com): Branch, Alexander </t>
  </si>
  <si>
    <t xml:space="preserve">(Alice.Ramos@xyza.com): Ramos, Alice </t>
  </si>
  <si>
    <t xml:space="preserve">(Chadwick.Pennington@xyza.com): Pennington, Chadwick </t>
  </si>
  <si>
    <t xml:space="preserve">(Jack.Dorsey@xyza.com): Dorsey, Jack </t>
  </si>
  <si>
    <t xml:space="preserve">(Keelie.Barnes@xyza.com): Barnes, Keelie </t>
  </si>
  <si>
    <t xml:space="preserve">(Ocean.Sharp@xyza.com): Sharp, Ocean </t>
  </si>
  <si>
    <t xml:space="preserve">(Jael.Bennett@xyza.com): Bennett, Jael </t>
  </si>
  <si>
    <t xml:space="preserve">(Kim.Rodgers@xyza.com): Rodgers, Kim </t>
  </si>
  <si>
    <t xml:space="preserve">(Macon.Steele@xyza.com): Steele, Macon </t>
  </si>
  <si>
    <t xml:space="preserve">(Deirdre.Sears@xyza.com): Sears, Deirdre </t>
  </si>
  <si>
    <t xml:space="preserve">(Beatrice.Reese@xyza.com): Reese, Beatrice </t>
  </si>
  <si>
    <t xml:space="preserve">(Clio.Bush@xyza.com): Bush, Clio </t>
  </si>
  <si>
    <t xml:space="preserve">(Mia.Owen@xyza.com): Owen, Mia </t>
  </si>
  <si>
    <t xml:space="preserve">(Brenda.Kaufman@xyza.com): Kaufman, Brenda </t>
  </si>
  <si>
    <t xml:space="preserve">(Buckminster.Stephenson@xyza.com): Stephenson, Buckminster </t>
  </si>
  <si>
    <t xml:space="preserve">(Moses.Solis@xyza.com): Solis, Moses </t>
  </si>
  <si>
    <t xml:space="preserve">(Yoshi.Trujillo@xyza.com): Trujillo, Yoshi </t>
  </si>
  <si>
    <t xml:space="preserve">(Quemby.Thornton@xyza.com): Thornton, Quemby </t>
  </si>
  <si>
    <t xml:space="preserve">(Adrienne.Moon@xyza.com): Moon, Adrienne </t>
  </si>
  <si>
    <t xml:space="preserve">(Aristotle.Monroe@xyza.com): Monroe, Aristotle </t>
  </si>
  <si>
    <t xml:space="preserve">(Paki.Sampson@xyza.com): Sampson, Paki </t>
  </si>
  <si>
    <t xml:space="preserve">(Odysseus.Gentry@xyza.com): Gentry, Odysseus </t>
  </si>
  <si>
    <t xml:space="preserve">(Tarik.Mclaughlin@xyza.com): Mclaughlin, Tarik </t>
  </si>
  <si>
    <t xml:space="preserve">(Urielle.Hood@xyza.com): Hood, Urielle </t>
  </si>
  <si>
    <t xml:space="preserve">(Kelsey.Cotton@xyza.com): Cotton, Kelsey </t>
  </si>
  <si>
    <t xml:space="preserve">(Willow.Donovan@xyza.com): Donovan, Willow </t>
  </si>
  <si>
    <t xml:space="preserve">(Rae.Herrera@xyza.com): Herrera, Rae </t>
  </si>
  <si>
    <t xml:space="preserve">(Keely.Anderson@xyza.com): Anderson, Keely </t>
  </si>
  <si>
    <t xml:space="preserve">(Len.Galloway@xyza.com): Galloway, Len </t>
  </si>
  <si>
    <t xml:space="preserve">(Carissa.Crane@xyza.com): Crane, Carissa </t>
  </si>
  <si>
    <t xml:space="preserve">(Avram.Finch@xyza.com): Finch, Avram </t>
  </si>
  <si>
    <t xml:space="preserve">(Otto.Slater@xyza.com): Slater, Otto </t>
  </si>
  <si>
    <t xml:space="preserve">(Neve.Graves@xyza.com): Graves, Neve </t>
  </si>
  <si>
    <t xml:space="preserve">(Aretha.Bishop@xyza.com): Bishop, Aretha </t>
  </si>
  <si>
    <t xml:space="preserve">(Ina.Kaufman@xyza.com): Kaufman, Ina </t>
  </si>
  <si>
    <t xml:space="preserve">(Lance.Barlow@xyza.com): Barlow, Lance </t>
  </si>
  <si>
    <t xml:space="preserve">(Rae.Erickson@xyza.com): Erickson, Rae </t>
  </si>
  <si>
    <t xml:space="preserve">(Walter.Sullivan@xyza.com): Sullivan, Walter </t>
  </si>
  <si>
    <t xml:space="preserve">(Miriam.Santana@xyza.com): Santana, Miriam </t>
  </si>
  <si>
    <t xml:space="preserve">(Kirsten.Davidson@xyza.com): Davidson, Kirsten </t>
  </si>
  <si>
    <t xml:space="preserve">(Sandra.Frederick@xyza.com): Frederick, Sandra </t>
  </si>
  <si>
    <t xml:space="preserve">(Zenaida.Mcmillan@xyza.com): Mcmillan, Zenaida </t>
  </si>
  <si>
    <t xml:space="preserve">(Zephr.Mack@xyza.com): Mack, Zephr </t>
  </si>
  <si>
    <t xml:space="preserve">(Lacy.Keller@xyza.com): Keller, Lacy </t>
  </si>
  <si>
    <t xml:space="preserve">(Beck.Carver@xyza.com): Carver, Beck </t>
  </si>
  <si>
    <t xml:space="preserve">(Octavius.Wiggins@xyza.com): Wiggins, Octavius </t>
  </si>
  <si>
    <t xml:space="preserve">(Rana.Romero@xyza.com): Romero, Rana </t>
  </si>
  <si>
    <t xml:space="preserve">(Martena.Dickerson@xyza.com): Dickerson, Martena </t>
  </si>
  <si>
    <t xml:space="preserve">(Duncan.Mcintosh@xyza.com): Mcintosh, Duncan </t>
  </si>
  <si>
    <t xml:space="preserve">(Jada.Maldonado@xyza.com): Maldonado, Jada </t>
  </si>
  <si>
    <t xml:space="preserve">(Herrod.Briggs@xyza.com): Briggs, Herrod </t>
  </si>
  <si>
    <t xml:space="preserve">(Theodore.Navarro@xyza.com): Navarro, Theodore </t>
  </si>
  <si>
    <t xml:space="preserve">(Jarrod.Cantrell@xyza.com): Cantrell, Jarrod </t>
  </si>
  <si>
    <t xml:space="preserve">(Steven.Burke@xyza.com): Burke, Steven </t>
  </si>
  <si>
    <t xml:space="preserve">(Galena.Strickland@xyza.com): Strickland, Galena </t>
  </si>
  <si>
    <t xml:space="preserve">(Tatum.Clark@xyza.com): Clark, Tatum </t>
  </si>
  <si>
    <t xml:space="preserve">(Quemby.Weaver@xyza.com): Weaver, Quemby </t>
  </si>
  <si>
    <t xml:space="preserve">(Macey.Malone@xyza.com): Malone, Macey </t>
  </si>
  <si>
    <t xml:space="preserve">(Gwendolyn.Summers@xyza.com): Summers, Gwendolyn </t>
  </si>
  <si>
    <t xml:space="preserve">(Cherokee.Chapman@xyza.com): Chapman, Cherokee </t>
  </si>
  <si>
    <t xml:space="preserve">(Brandon.Pacheco@xyza.com): Pacheco, Brandon </t>
  </si>
  <si>
    <t xml:space="preserve">(Wyatt.Armstrong@xyza.com): Armstrong, Wyatt </t>
  </si>
  <si>
    <t xml:space="preserve">(Raphael.Bentley@xyza.com): Bentley, Raphael </t>
  </si>
  <si>
    <t xml:space="preserve">(Lacota.Meyers@xyza.com): Meyers, Lacota </t>
  </si>
  <si>
    <t xml:space="preserve">(Miranda.Mullen@xyza.com): Mullen, Miranda </t>
  </si>
  <si>
    <t xml:space="preserve">(Janna.Carr@xyza.com): Carr, Janna </t>
  </si>
  <si>
    <t xml:space="preserve">(Amanda.Austin@xyza.com): Austin, Amanda </t>
  </si>
  <si>
    <t xml:space="preserve">(Orson.Ingram@xyza.com): Ingram, Orson </t>
  </si>
  <si>
    <t xml:space="preserve">(Kelsey.Mcguire@xyza.com): Mcguire, Kelsey </t>
  </si>
  <si>
    <t xml:space="preserve">(Patricia.Rhodes@xyza.com): Rhodes, Patricia </t>
  </si>
  <si>
    <t xml:space="preserve">(Chester.Cross@xyza.com): Cross, Chester </t>
  </si>
  <si>
    <t xml:space="preserve">(Chadwick.Lindsay@xyza.com): Lindsay, Chadwick </t>
  </si>
  <si>
    <t xml:space="preserve">(Linus.Haynes@xyza.com): Haynes, Linus </t>
  </si>
  <si>
    <t xml:space="preserve">(Rooney.Rosales@xyza.com): Rosales, Rooney </t>
  </si>
  <si>
    <t xml:space="preserve">(Alec.Mercer@xyza.com): Mercer, Alec </t>
  </si>
  <si>
    <t xml:space="preserve">(Abigail.Smith@xyza.com): Smith, Abigail </t>
  </si>
  <si>
    <t xml:space="preserve">(Acton.Richardson@xyza.com): Richardson, Acton </t>
  </si>
  <si>
    <t xml:space="preserve">(Todd.Barker@xyza.com): Barker, Todd </t>
  </si>
  <si>
    <t xml:space="preserve">(Jerome.Hunter@xyza.com): Hunter, Jerome </t>
  </si>
  <si>
    <t xml:space="preserve">(Donovan.Baldwin@xyza.com): Baldwin, Donovan </t>
  </si>
  <si>
    <t xml:space="preserve">(September.Woods@xyza.com): Woods, September </t>
  </si>
  <si>
    <t xml:space="preserve">(Theodore.Buckley@xyza.com): Buckley, Theodore </t>
  </si>
  <si>
    <t xml:space="preserve">(Samuel.Jordan@xyza.com): Jordan, Samuel </t>
  </si>
  <si>
    <t xml:space="preserve">(Gemma.Fletcher@xyza.com): Fletcher, Gemma </t>
  </si>
  <si>
    <t xml:space="preserve">(Tasha.Atkins@xyza.com): Atkins, Tasha </t>
  </si>
  <si>
    <t xml:space="preserve">(Buffy.Head@xyza.com): Head, Buffy </t>
  </si>
  <si>
    <t xml:space="preserve">(Jemima.Hunter@xyza.com): Hunter, Jemima </t>
  </si>
  <si>
    <t xml:space="preserve">(Hannah.Farmer@xyza.com): Farmer, Hannah </t>
  </si>
  <si>
    <t xml:space="preserve">(Michael.Dickerson@xyza.com): Dickerson, Michael </t>
  </si>
  <si>
    <t xml:space="preserve">(Cherokee.Ashley@xyza.com): Ashley, Cherokee </t>
  </si>
  <si>
    <t xml:space="preserve">(Walker.Marquez@xyza.com): Marquez, Walker </t>
  </si>
  <si>
    <t xml:space="preserve">(Jorden.Barrera@xyza.com): Barrera, Jorden </t>
  </si>
  <si>
    <t xml:space="preserve">(Yetta.Greene@xyza.com): Greene, Yetta </t>
  </si>
  <si>
    <t xml:space="preserve">(Sage.Butler@xyza.com): Butler, Sage </t>
  </si>
  <si>
    <t xml:space="preserve">(Jade.Jackson@xyza.com): Jackson, Jade </t>
  </si>
  <si>
    <t xml:space="preserve">(Sigourney.Combs@xyza.com): Combs, Sigourney </t>
  </si>
  <si>
    <t xml:space="preserve">(Louis.Hyde@xyza.com): Hyde, Louis </t>
  </si>
  <si>
    <t xml:space="preserve">(Jeanette.Collier@xyza.com): Collier, Jeanette </t>
  </si>
  <si>
    <t xml:space="preserve">(Xander.Williamson@xyza.com): Williamson, Xander </t>
  </si>
  <si>
    <t xml:space="preserve">(Marny.Whitfield@xyza.com): Whitfield, Marny </t>
  </si>
  <si>
    <t xml:space="preserve">(Justina.Durham@xyza.com): Durham, Justina </t>
  </si>
  <si>
    <t xml:space="preserve">(Bruno.Mcdowell@xyza.com): Mcdowell, Bruno </t>
  </si>
  <si>
    <t xml:space="preserve">(Amela.Sexton@xyza.com): Sexton, Amela </t>
  </si>
  <si>
    <t xml:space="preserve">(Karen.Sullivan@xyza.com): Sullivan, Karen </t>
  </si>
  <si>
    <t xml:space="preserve">(Sophia.Byrd@xyza.com): Byrd, Sophia </t>
  </si>
  <si>
    <t xml:space="preserve">(Emily.Sharpe@xyza.com): Sharpe, Emily </t>
  </si>
  <si>
    <t xml:space="preserve">(Kermit.Alford@xyza.com): Alford, Kermit </t>
  </si>
  <si>
    <t xml:space="preserve">(Tiger.Robertson@xyza.com): Robertson, Tiger </t>
  </si>
  <si>
    <t xml:space="preserve">(Tamara.Santana@xyza.com): Santana, Tamara </t>
  </si>
  <si>
    <t xml:space="preserve">(Quon.Mullen@xyza.com): Mullen, Quon </t>
  </si>
  <si>
    <t xml:space="preserve">(Keaton.Middleton@xyza.com): Middleton, Keaton </t>
  </si>
  <si>
    <t xml:space="preserve">(Eric.Howell@xyza.com): Howell, Eric </t>
  </si>
  <si>
    <t xml:space="preserve">(Owen.Beach@xyza.com): Beach, Owen </t>
  </si>
  <si>
    <t xml:space="preserve">(Iris.Welch@xyza.com): Welch, Iris </t>
  </si>
  <si>
    <t xml:space="preserve">(Brenda.Welch@xyza.com): Welch, Brenda </t>
  </si>
  <si>
    <t xml:space="preserve">(Stephanie.Vinson@xyza.com): Vinson, Stephanie </t>
  </si>
  <si>
    <t xml:space="preserve">(Cherokee.George@xyza.com): George, Cherokee </t>
  </si>
  <si>
    <t xml:space="preserve">(Adam.Rose@xyza.com): Rose, Adam </t>
  </si>
  <si>
    <t xml:space="preserve">(Aubrey.Frank@xyza.com): Frank, Aubrey </t>
  </si>
  <si>
    <t xml:space="preserve">(Sydney.Glenn@xyza.com): Glenn, Sydney </t>
  </si>
  <si>
    <t xml:space="preserve">(Audrey.Frost@xyza.com): Frost, Audrey </t>
  </si>
  <si>
    <t xml:space="preserve">(Nola.Ingram@xyza.com): Ingram, Nola </t>
  </si>
  <si>
    <t xml:space="preserve">(Ahmed.Morton@xyza.com): Morton, Ahmed </t>
  </si>
  <si>
    <t xml:space="preserve">(Ciaran.Odom@xyza.com): Odom, Ciaran </t>
  </si>
  <si>
    <t xml:space="preserve">(Danielle.Kelley@xyza.com): Kelley, Danielle </t>
  </si>
  <si>
    <t xml:space="preserve">(Dora.Herman@xyza.com): Herman, Dora </t>
  </si>
  <si>
    <t xml:space="preserve">(Kirk.Livingston@xyza.com): Livingston, Kirk </t>
  </si>
  <si>
    <t xml:space="preserve">(Brady.Head@xyza.com): Head, Brady </t>
  </si>
  <si>
    <t xml:space="preserve">(Shafira.Schneider@xyza.com): Schneider, Shafira </t>
  </si>
  <si>
    <t xml:space="preserve">(Jared.Rivas@xyza.com): Rivas, Jared </t>
  </si>
  <si>
    <t xml:space="preserve">(Carson.Goodwin@xyza.com): Goodwin, Carson </t>
  </si>
  <si>
    <t xml:space="preserve">(Irene.Mcpherson@xyza.com): Mcpherson, Irene </t>
  </si>
  <si>
    <t xml:space="preserve">(Cora.Hines@xyza.com): Hines, Cora </t>
  </si>
  <si>
    <t xml:space="preserve">(Octavius.Curtis@xyza.com): Curtis, Octavius </t>
  </si>
  <si>
    <t xml:space="preserve">(Jael.Saunders@xyza.com): Saunders, Jael </t>
  </si>
  <si>
    <t xml:space="preserve">(Gretchen.Lopez@xyza.com): Lopez, Gretchen </t>
  </si>
  <si>
    <t xml:space="preserve">(Isadora.Rivers@xyza.com): Rivers, Isadora </t>
  </si>
  <si>
    <t xml:space="preserve">(Rhonda.Lynch@xyza.com): Lynch, Rhonda </t>
  </si>
  <si>
    <t xml:space="preserve">(Oprah.Bell@xyza.com): Bell, Oprah </t>
  </si>
  <si>
    <t xml:space="preserve">(Colorado.Chaney@xyza.com): Chaney, Colorado </t>
  </si>
  <si>
    <t xml:space="preserve">(Valentine.Lancaster@xyza.com): Lancaster, Valentine </t>
  </si>
  <si>
    <t xml:space="preserve">(Uriel.Conley@xyza.com): Conley, Uriel </t>
  </si>
  <si>
    <t xml:space="preserve">(Palmer.Rosales@xyza.com): Rosales, Palmer </t>
  </si>
  <si>
    <t xml:space="preserve">(Kelsey.Justice@xyza.com): Justice, Kelsey </t>
  </si>
  <si>
    <t xml:space="preserve">(Anthony.Cooke@xyza.com): Cooke, Anthony </t>
  </si>
  <si>
    <t xml:space="preserve">(May.Weeks@xyza.com): Weeks, May </t>
  </si>
  <si>
    <t xml:space="preserve">(Quinlan.Sandoval@xyza.com): Sandoval, Quinlan </t>
  </si>
  <si>
    <t xml:space="preserve">(Jack.Gallegos@xyza.com): Gallegos, Jack </t>
  </si>
  <si>
    <t xml:space="preserve">(Darius.Key@xyza.com): Key, Darius </t>
  </si>
  <si>
    <t xml:space="preserve">(Curran.Vincent@xyza.com): Vincent, Curran </t>
  </si>
  <si>
    <t xml:space="preserve">(Shafira.Zimmerman@xyza.com): Zimmerman, Shafira </t>
  </si>
  <si>
    <t xml:space="preserve">(Aristotle.Lindsey@xyza.com): Lindsey, Aristotle </t>
  </si>
  <si>
    <t xml:space="preserve">(Byron.Cooke@xyza.com): Cooke, Byron </t>
  </si>
  <si>
    <t xml:space="preserve">(Sasha.Woodward@xyza.com): Woodward, Sasha </t>
  </si>
  <si>
    <t xml:space="preserve">(Darrel.Harris@xyza.com): Harris, Darrel </t>
  </si>
  <si>
    <t xml:space="preserve">(Beck.Rosario@xyza.com): Rosario, Beck </t>
  </si>
  <si>
    <t xml:space="preserve">(Hyatt.Richardson@xyza.com): Richardson, Hyatt </t>
  </si>
  <si>
    <t xml:space="preserve">(Raven.Mills@xyza.com): Mills, Raven </t>
  </si>
  <si>
    <t xml:space="preserve">(Herman.Owen@xyza.com): Owen, Herman </t>
  </si>
  <si>
    <t xml:space="preserve">(Charissa.Coleman@xyza.com): Coleman, Charissa </t>
  </si>
  <si>
    <t xml:space="preserve">(Micah.Lawson@xyza.com): Lawson, Micah </t>
  </si>
  <si>
    <t xml:space="preserve">(Nina.Case@xyza.com): Case, Nina </t>
  </si>
  <si>
    <t xml:space="preserve">(Unity.Hatfield@xyza.com): Hatfield, Unity </t>
  </si>
  <si>
    <t xml:space="preserve">(Dustin.Casey@xyza.com): Casey, Dustin </t>
  </si>
  <si>
    <t xml:space="preserve">(Rinah.Phelps@xyza.com): Phelps, Rinah </t>
  </si>
  <si>
    <t xml:space="preserve">(Quintessa.Lawson@xyza.com): Lawson, Quintessa </t>
  </si>
  <si>
    <t xml:space="preserve">(Louis.Macias@xyza.com): Macias, Louis </t>
  </si>
  <si>
    <t xml:space="preserve">(Quincy.Mendez@xyza.com): Mendez, Quincy </t>
  </si>
  <si>
    <t xml:space="preserve">(Sylvester.Burton@xyza.com): Burton, Sylvester </t>
  </si>
  <si>
    <t xml:space="preserve">(Raymond.Salas@xyza.com): Salas, Raymond </t>
  </si>
  <si>
    <t xml:space="preserve">(Nicholas.Hoover@xyza.com): Hoover, Nicholas </t>
  </si>
  <si>
    <t xml:space="preserve">(Palmer.Dennis@xyza.com): Dennis, Palmer </t>
  </si>
  <si>
    <t xml:space="preserve">(Joelle.Mcdaniel@xyza.com): Mcdaniel, Joelle </t>
  </si>
  <si>
    <t xml:space="preserve">(Amery.Holloway@xyza.com): Holloway, Amery </t>
  </si>
  <si>
    <t xml:space="preserve">(Jakeem.Pickett@xyza.com): Pickett, Jakeem </t>
  </si>
  <si>
    <t xml:space="preserve">(Idona.Reese@xyza.com): Reese, Idona </t>
  </si>
  <si>
    <t xml:space="preserve">(Tatum.Curtis@xyza.com): Curtis, Tatum </t>
  </si>
  <si>
    <t xml:space="preserve">(Darryl.Reese@xyza.com): Reese, Darryl </t>
  </si>
  <si>
    <t xml:space="preserve">(Galena.Giles@xyza.com): Giles, Galena </t>
  </si>
  <si>
    <t xml:space="preserve">(Irene.Gilbert@xyza.com): Gilbert, Irene </t>
  </si>
  <si>
    <t xml:space="preserve">(Imani.Hobbs@xyza.com): Hobbs, Imani </t>
  </si>
  <si>
    <t xml:space="preserve">(Rahim.Buck@xyza.com): Buck, Rahim </t>
  </si>
  <si>
    <t xml:space="preserve">(Evelyn.Snider@xyza.com): Snider, Evelyn </t>
  </si>
  <si>
    <t xml:space="preserve">(Chiquita.Knowles@xyza.com): Knowles, Chiquita </t>
  </si>
  <si>
    <t xml:space="preserve">(Darrel.Green@xyza.com): Green, Darrel </t>
  </si>
  <si>
    <t xml:space="preserve">(Burke.Pate@xyza.com): Pate, Burke </t>
  </si>
  <si>
    <t xml:space="preserve">(Simon.Owen@xyza.com): Owen, Simon </t>
  </si>
  <si>
    <t xml:space="preserve">(Aline.Harding@xyza.com): Harding, Aline </t>
  </si>
  <si>
    <t xml:space="preserve">(Phelan.Summers@xyza.com): Summers, Phelan </t>
  </si>
  <si>
    <t xml:space="preserve">(Quemby.Savage@xyza.com): Savage, Quemby </t>
  </si>
  <si>
    <t xml:space="preserve">(Merrill.Estes@xyza.com): Estes, Merrill </t>
  </si>
  <si>
    <t xml:space="preserve">(Ciaran.Frazier@xyza.com): Frazier, Ciaran </t>
  </si>
  <si>
    <t xml:space="preserve">(Clio.Dickerson@xyza.com): Dickerson, Clio </t>
  </si>
  <si>
    <t xml:space="preserve">(Aileen.Weeks@xyza.com): Weeks, Aileen </t>
  </si>
  <si>
    <t xml:space="preserve">(Lawrence.Padilla@xyza.com): Padilla, Lawrence </t>
  </si>
  <si>
    <t xml:space="preserve">(Blake.Lopez@xyza.com): Lopez, Blake </t>
  </si>
  <si>
    <t xml:space="preserve">(Lesley.Snider@xyza.com): Snider, Lesley </t>
  </si>
  <si>
    <t xml:space="preserve">(Quintessa.Franco@xyza.com): Franco, Quintessa </t>
  </si>
  <si>
    <t xml:space="preserve">(Debra.Nelson@xyza.com): Nelson, Debra </t>
  </si>
  <si>
    <t xml:space="preserve">(Blossom.Gill@xyza.com): Gill, Blossom </t>
  </si>
  <si>
    <t xml:space="preserve">(Shana.Conway@xyza.com): Conway, Shana </t>
  </si>
  <si>
    <t xml:space="preserve">(Frances.Foreman@xyza.com): Foreman, Frances </t>
  </si>
  <si>
    <t xml:space="preserve">(Upton.Roman@xyza.com): Roman, Upton </t>
  </si>
  <si>
    <t xml:space="preserve">(Bell.Figueroa@xyza.com): Figueroa, Bell </t>
  </si>
  <si>
    <t xml:space="preserve">(Joel.Mcdonald@xyza.com): Mcdonald, Joel </t>
  </si>
  <si>
    <t xml:space="preserve">(Malik.Gaines@xyza.com): Gaines, Malik </t>
  </si>
  <si>
    <t xml:space="preserve">(Sebastian.Beach@xyza.com): Beach, Sebastian </t>
  </si>
  <si>
    <t xml:space="preserve">(Holly.Larson@xyza.com): Larson, Holly </t>
  </si>
  <si>
    <t xml:space="preserve">(Carol.Carver@xyza.com): Carver, Carol </t>
  </si>
  <si>
    <t xml:space="preserve">(Elliott.Burris@xyza.com): Burris, Elliott </t>
  </si>
  <si>
    <t xml:space="preserve">(Colton.Mcgee@xyza.com): Mcgee, Colton </t>
  </si>
  <si>
    <t xml:space="preserve">(Brandon.Lucas@xyza.com): Lucas, Brandon </t>
  </si>
  <si>
    <t xml:space="preserve">(Raymond.Coffey@xyza.com): Coffey, Raymond </t>
  </si>
  <si>
    <t xml:space="preserve">(Erich.Beach@xyza.com): Beach, Erich </t>
  </si>
  <si>
    <t xml:space="preserve">(Jason.Whitney@xyza.com): Whitney, Jason </t>
  </si>
  <si>
    <t xml:space="preserve">(Martina.Richard@xyza.com): Richard, Martina </t>
  </si>
  <si>
    <t xml:space="preserve">(Aileen.Nolan@xyza.com): Nolan, Aileen </t>
  </si>
  <si>
    <t xml:space="preserve">(Cherokee.Salazar@xyza.com): Salazar, Cherokee </t>
  </si>
  <si>
    <t xml:space="preserve">(Donovan.Decker@xyza.com): Decker, Donovan </t>
  </si>
  <si>
    <t xml:space="preserve">(Olympia.Ramirez@xyza.com): Ramirez, Olympia </t>
  </si>
  <si>
    <t xml:space="preserve">(Paki.Mercado@xyza.com): Mercado, Paki </t>
  </si>
  <si>
    <t xml:space="preserve">(Abbot.Finley@xyza.com): Finley, Abbot </t>
  </si>
  <si>
    <t xml:space="preserve">(Henry.Pratt@xyza.com): Pratt, Henry </t>
  </si>
  <si>
    <t xml:space="preserve">(Kessie.Patel@xyza.com): Patel, Kessie </t>
  </si>
  <si>
    <t xml:space="preserve">(Chaim.Valencia@xyza.com): Valencia, Chaim </t>
  </si>
  <si>
    <t xml:space="preserve">(Teagan.Tyler@xyza.com): Tyler, Teagan </t>
  </si>
  <si>
    <t xml:space="preserve">(Doris.Bradley@xyza.com): Bradley, Doris </t>
  </si>
  <si>
    <t xml:space="preserve">(Kai.Mayo@xyza.com): Mayo, Kai </t>
  </si>
  <si>
    <t xml:space="preserve">(Jelani.Hoffman@xyza.com): Hoffman, Jelani </t>
  </si>
  <si>
    <t xml:space="preserve">(Amery.Myers@xyza.com): Myers, Amery </t>
  </si>
  <si>
    <t xml:space="preserve">(Amelia.Simon@xyza.com): Simon, Amelia </t>
  </si>
  <si>
    <t xml:space="preserve">(Lilah.Riley@xyza.com): Riley, Lilah </t>
  </si>
  <si>
    <t xml:space="preserve">(Cain.Harding@xyza.com): Harding, Cain </t>
  </si>
  <si>
    <t xml:space="preserve">(Elaine.Holden@xyza.com): Holden, Elaine </t>
  </si>
  <si>
    <t xml:space="preserve">(Isaac.Avery@xyza.com): Avery, Isaac </t>
  </si>
  <si>
    <t xml:space="preserve">(Sara.Haley@xyza.com): Haley, Sara </t>
  </si>
  <si>
    <t xml:space="preserve">(Melinda.Wilcox@xyza.com): Wilcox, Melinda </t>
  </si>
  <si>
    <t xml:space="preserve">(Jack.Mathis@xyza.com): Mathis, Jack </t>
  </si>
  <si>
    <t xml:space="preserve">(Garth.Fowler@xyza.com): Fowler, Garth </t>
  </si>
  <si>
    <t xml:space="preserve">(Olympia.Taylor@xyza.com): Taylor, Olympia </t>
  </si>
  <si>
    <t xml:space="preserve">(Kaseem.Crosby@xyza.com): Crosby, Kaseem </t>
  </si>
  <si>
    <t xml:space="preserve">(Ira.Moon@xyza.com): Moon, Ira </t>
  </si>
  <si>
    <t xml:space="preserve">(Casey.Whitfield@xyza.com): Whitfield, Casey </t>
  </si>
  <si>
    <t xml:space="preserve">(Hedda.Meyer@xyza.com): Meyer, Hedda </t>
  </si>
  <si>
    <t xml:space="preserve">(Oren.Vaughan@xyza.com): Vaughan, Oren </t>
  </si>
  <si>
    <t xml:space="preserve">(Daria.Owens@xyza.com): Owens, Daria </t>
  </si>
  <si>
    <t xml:space="preserve">(Lee.Martin@xyza.com): Martin, Lee </t>
  </si>
  <si>
    <t xml:space="preserve">(Lisandra.Wolfe@xyza.com): Wolfe, Lisandra </t>
  </si>
  <si>
    <t xml:space="preserve">(Jason.Osborn@xyza.com): Osborn, Jason </t>
  </si>
  <si>
    <t xml:space="preserve">(Holmes.Davis@xyza.com): Davis, Holmes </t>
  </si>
  <si>
    <t xml:space="preserve">(Yuli.Daniel@xyza.com): Daniel, Yuli </t>
  </si>
  <si>
    <t xml:space="preserve">(Wylie.Evans@xyza.com): Evans, Wylie </t>
  </si>
  <si>
    <t xml:space="preserve">(Heather.Davenport@xyza.com): Davenport, Heather </t>
  </si>
  <si>
    <t xml:space="preserve">(Harding.Lyons@xyza.com): Lyons, Harding </t>
  </si>
  <si>
    <t xml:space="preserve">(Eaton.Garza@xyza.com): Garza, Eaton </t>
  </si>
  <si>
    <t xml:space="preserve">(Duncan.Gentry@xyza.com): Gentry, Duncan </t>
  </si>
  <si>
    <t xml:space="preserve">(Yvonne.Mooney@xyza.com): Mooney, Yvonne </t>
  </si>
  <si>
    <t xml:space="preserve">(Rylee.Harrison@xyza.com): Harrison, Rylee </t>
  </si>
  <si>
    <t xml:space="preserve">(Uriel.Duran@xyza.com): Duran, Uriel </t>
  </si>
  <si>
    <t xml:space="preserve">(Justin.Jenkins@xyza.com): Jenkins, Justin </t>
  </si>
  <si>
    <t xml:space="preserve">(Beck.Downs@xyza.com): Downs, Beck </t>
  </si>
  <si>
    <t xml:space="preserve">(Noelani.Morrow@xyza.com): Morrow, Noelani </t>
  </si>
  <si>
    <t xml:space="preserve">(Astra.Morin@xyza.com): Morin, Astra </t>
  </si>
  <si>
    <t xml:space="preserve">(Emi.Zimmerman@xyza.com): Zimmerman, Emi </t>
  </si>
  <si>
    <t xml:space="preserve">(Avye.Wyatt@xyza.com): Wyatt, Avye </t>
  </si>
  <si>
    <t xml:space="preserve">(Jolene.Barber@xyza.com): Barber, Jolene </t>
  </si>
  <si>
    <t xml:space="preserve">(Declan.Odonnell@xyza.com): Odonnell, Declan </t>
  </si>
  <si>
    <t xml:space="preserve">(Aileen.Oneal@xyza.com): Oneal, Aileen </t>
  </si>
  <si>
    <t xml:space="preserve">(Kaseem.Zamora@xyza.com): Zamora, Kaseem </t>
  </si>
  <si>
    <t xml:space="preserve">(Allen.Hudson@xyza.com): Hudson, Allen </t>
  </si>
  <si>
    <t xml:space="preserve">(Wing.Baldwin@xyza.com): Baldwin, Wing </t>
  </si>
  <si>
    <t xml:space="preserve">(Cailin.Shepard@xyza.com): Shepard, Cailin </t>
  </si>
  <si>
    <t xml:space="preserve">(Ann.Bond@xyza.com): Bond, Ann </t>
  </si>
  <si>
    <t xml:space="preserve">(Stewart.Carroll@xyza.com): Carroll, Stewart </t>
  </si>
  <si>
    <t xml:space="preserve">(Ahmed.Price@xyza.com): Price, Ahmed </t>
  </si>
  <si>
    <t xml:space="preserve">(Nathaniel.Diaz@xyza.com): Diaz, Nathaniel </t>
  </si>
  <si>
    <t xml:space="preserve">(Lunea.Mcgowan@xyza.com): Mcgowan, Lunea </t>
  </si>
  <si>
    <t xml:space="preserve">(Colt.Walsh@xyza.com): Walsh, Colt </t>
  </si>
  <si>
    <t xml:space="preserve">(Sopoline.Hoffman@xyza.com): Hoffman, Sopoline </t>
  </si>
  <si>
    <t xml:space="preserve">(Ross.Knox@xyza.com): Knox, Ross </t>
  </si>
  <si>
    <t xml:space="preserve">(Matthew.Mccullough@xyza.com): Mccullough, Matthew </t>
  </si>
  <si>
    <t xml:space="preserve">(Victoria.Sharpe@xyza.com): Sharpe, Victoria </t>
  </si>
  <si>
    <t xml:space="preserve">(Timon.Duncan@xyza.com): Duncan, Timon </t>
  </si>
  <si>
    <t xml:space="preserve">(Ciaran.Roberts@xyza.com): Roberts, Ciaran </t>
  </si>
  <si>
    <t xml:space="preserve">(Sawyer.Deleon@xyza.com): Deleon, Sawyer </t>
  </si>
  <si>
    <t xml:space="preserve">(Levi.Nielsen@xyza.com): Nielsen, Levi </t>
  </si>
  <si>
    <t xml:space="preserve">(Elmo.Knapp@xyza.com): Knapp, Elmo </t>
  </si>
  <si>
    <t xml:space="preserve">(Inez.Castro@xyza.com): Castro, Inez </t>
  </si>
  <si>
    <t xml:space="preserve">(Austin.Leon@xyza.com): Leon, Austin </t>
  </si>
  <si>
    <t xml:space="preserve">(Mia.Estes@xyza.com): Estes, Mia </t>
  </si>
  <si>
    <t xml:space="preserve">(Candace.Benton@xyza.com): Benton, Candace </t>
  </si>
  <si>
    <t xml:space="preserve">(Quon.Jefferson@xyza.com): Jefferson, Quon </t>
  </si>
  <si>
    <t xml:space="preserve">(Stephen.Manning@xyza.com): Manning, Stephen </t>
  </si>
  <si>
    <t xml:space="preserve">(Anjolie.Kelley@xyza.com): Kelley, Anjolie </t>
  </si>
  <si>
    <t xml:space="preserve">(Jemima.Vega@xyza.com): Vega, Jemima </t>
  </si>
  <si>
    <t xml:space="preserve">(Macon.Blackwell@xyza.com): Blackwell, Macon </t>
  </si>
  <si>
    <t xml:space="preserve">(Quintessa.Graham@xyza.com): Graham, Quintessa </t>
  </si>
  <si>
    <t xml:space="preserve">(Jacob.Warren@xyza.com): Warren, Jacob </t>
  </si>
  <si>
    <t xml:space="preserve">(Illana.Mooney@xyza.com): Mooney, Illana </t>
  </si>
  <si>
    <t xml:space="preserve">(Dara.Johnston@xyza.com): Johnston, Dara </t>
  </si>
  <si>
    <t xml:space="preserve">(Byron.Ellis@xyza.com): Ellis, Byron </t>
  </si>
  <si>
    <t xml:space="preserve">(Hall.Mason@xyza.com): Mason, Hall </t>
  </si>
  <si>
    <t xml:space="preserve">(Maryam.Dotson@xyza.com): Dotson, Maryam </t>
  </si>
  <si>
    <t xml:space="preserve">(Hayden.Mcclure@xyza.com): Mcclure, Hayden </t>
  </si>
  <si>
    <t xml:space="preserve">(Emerald.Riley@xyza.com): Riley, Emerald </t>
  </si>
  <si>
    <t xml:space="preserve">(Joel.Wilcox@xyza.com): Wilcox, Joel </t>
  </si>
  <si>
    <t xml:space="preserve">(Iona.Hays@xyza.com): Hays, Iona </t>
  </si>
  <si>
    <t xml:space="preserve">(Hall.Reynolds@xyza.com): Reynolds, Hall </t>
  </si>
  <si>
    <t xml:space="preserve">(Olivia.Mcguire@xyza.com): Mcguire, Olivia </t>
  </si>
  <si>
    <t xml:space="preserve">(Jackson.Sheppard@xyza.com): Sheppard, Jackson </t>
  </si>
  <si>
    <t xml:space="preserve">(Moses.Lucas@xyza.com): Lucas, Moses </t>
  </si>
  <si>
    <t xml:space="preserve">(Matthew.Farmer@xyza.com): Farmer, Matthew </t>
  </si>
  <si>
    <t xml:space="preserve">(Raja.Donaldson@xyza.com): Donaldson, Raja </t>
  </si>
  <si>
    <t xml:space="preserve">(Ebony.Avila@xyza.com): Avila, Ebony </t>
  </si>
  <si>
    <t xml:space="preserve">(Leigh.Gaines@xyza.com): Gaines, Leigh </t>
  </si>
  <si>
    <t xml:space="preserve">(Hope.Church@xyza.com): Church, Hope </t>
  </si>
  <si>
    <t xml:space="preserve">(Samuel.Soto@xyza.com): Soto, Samuel </t>
  </si>
  <si>
    <t xml:space="preserve">(Hayfa.Kramer@xyza.com): Kramer, Hayfa </t>
  </si>
  <si>
    <t xml:space="preserve">(Plato.Stuart@xyza.com): Stuart, Plato </t>
  </si>
  <si>
    <t xml:space="preserve">(Erich.Shannon@xyza.com): Shannon, Erich </t>
  </si>
  <si>
    <t xml:space="preserve">(John.Callahan@xyza.com): Callahan, John </t>
  </si>
  <si>
    <t xml:space="preserve">(Grant.Baird@xyza.com): Baird, Grant </t>
  </si>
  <si>
    <t xml:space="preserve">(Kessie.Stein@xyza.com): Stein, Kessie </t>
  </si>
  <si>
    <t xml:space="preserve">(Selma.Mayo@xyza.com): Mayo, Selma </t>
  </si>
  <si>
    <t xml:space="preserve">(Shelby.Mcfadden@xyza.com): Mcfadden, Shelby </t>
  </si>
  <si>
    <t xml:space="preserve">(Brent.Quinn@xyza.com): Quinn, Brent </t>
  </si>
  <si>
    <t xml:space="preserve">(Herrod.Larsen@xyza.com): Larsen, Herrod </t>
  </si>
  <si>
    <t xml:space="preserve">(Hamilton.Rowe@xyza.com): Rowe, Hamilton </t>
  </si>
  <si>
    <t xml:space="preserve">(Carter.Cameron@xyza.com): Cameron, Carter </t>
  </si>
  <si>
    <t xml:space="preserve">(Judah.Harding@xyza.com): Harding, Judah </t>
  </si>
  <si>
    <t xml:space="preserve">(Ezekiel.Roach@xyza.com): Roach, Ezekiel </t>
  </si>
  <si>
    <t xml:space="preserve">(Kai.Pugh@xyza.com): Pugh, Kai </t>
  </si>
  <si>
    <t xml:space="preserve">(Wayne.Schwartz@xyza.com): Schwartz, Wayne </t>
  </si>
  <si>
    <t xml:space="preserve">(Mallory.Carey@xyza.com): Carey, Mallory </t>
  </si>
  <si>
    <t xml:space="preserve">(Rhea.Santana@xyza.com): Santana, Rhea </t>
  </si>
  <si>
    <t xml:space="preserve">(Oscar.Orr@xyza.com): Orr, Oscar </t>
  </si>
  <si>
    <t xml:space="preserve">(Neville.Mccray@xyza.com): Mccray, Neville </t>
  </si>
  <si>
    <t xml:space="preserve">(Juliet.Osborne@xyza.com): Osborne, Juliet </t>
  </si>
  <si>
    <t xml:space="preserve">(Hamilton.Leonard@xyza.com): Leonard, Hamilton </t>
  </si>
  <si>
    <t xml:space="preserve">(Alma.Wise@xyza.com): Wise, Alma </t>
  </si>
  <si>
    <t xml:space="preserve">(Shafira.Sexton@xyza.com): Sexton, Shafira </t>
  </si>
  <si>
    <t xml:space="preserve">(Clementine.Best@xyza.com): Best, Clementine </t>
  </si>
  <si>
    <t xml:space="preserve">(Serena.Shannon@xyza.com): Shannon, Serena </t>
  </si>
  <si>
    <t xml:space="preserve">(September.Mcgowan@xyza.com): Mcgowan, September </t>
  </si>
  <si>
    <t xml:space="preserve">(Stephanie.Smith@xyza.com): Smith, Stephanie </t>
  </si>
  <si>
    <t xml:space="preserve">(Portia.Spencer@xyza.com): Spencer, Portia </t>
  </si>
  <si>
    <t xml:space="preserve">(Maxwell.George@xyza.com): George, Maxwell </t>
  </si>
  <si>
    <t xml:space="preserve">(Daphne.Nieves@xyza.com): Nieves, Daphne </t>
  </si>
  <si>
    <t xml:space="preserve">(Quin.Haynes@xyza.com): Haynes, Quin </t>
  </si>
  <si>
    <t xml:space="preserve">(Barclay.Hooper@xyza.com): Hooper, Barclay </t>
  </si>
  <si>
    <t xml:space="preserve">(Stella.Graham@xyza.com): Graham, Stella </t>
  </si>
  <si>
    <t xml:space="preserve">(Wyoming.Monroe@xyza.com): Monroe, Wyoming </t>
  </si>
  <si>
    <t xml:space="preserve">(Beatrice.Gates@xyza.com): Gates, Beatrice </t>
  </si>
  <si>
    <t xml:space="preserve">(Quinn.English@xyza.com): English, Quinn </t>
  </si>
  <si>
    <t xml:space="preserve">(Jenna.Sweeney@xyza.com): Sweeney, Jenna </t>
  </si>
  <si>
    <t xml:space="preserve">(Arsenio.Hayden@xyza.com): Hayden, Arsenio </t>
  </si>
  <si>
    <t xml:space="preserve">(Arthur.Pace@xyza.com): Pace, Arthur </t>
  </si>
  <si>
    <t xml:space="preserve">(Uta.Mcgowan@xyza.com): Mcgowan, Uta </t>
  </si>
  <si>
    <t xml:space="preserve">(Serena.Roach@xyza.com): Roach, Serena </t>
  </si>
  <si>
    <t xml:space="preserve">(Cullen.Valenzuela@xyza.com): Valenzuela, Cullen </t>
  </si>
  <si>
    <t xml:space="preserve">(Savannah.Langley@xyza.com): Langley, Savannah </t>
  </si>
  <si>
    <t xml:space="preserve">(Wyatt.Burke@xyza.com): Burke, Wyatt </t>
  </si>
  <si>
    <t xml:space="preserve">(Samson.Russell@xyza.com): Russell, Samson </t>
  </si>
  <si>
    <t xml:space="preserve">(Craig.Mccoy@xyza.com): Mccoy, Craig </t>
  </si>
  <si>
    <t xml:space="preserve">(Shelby.Heath@xyza.com): Heath, Shelby </t>
  </si>
  <si>
    <t xml:space="preserve">(Laurel.Holden@xyza.com): Holden, Laurel </t>
  </si>
  <si>
    <t xml:space="preserve">(Ava.Peck@xyza.com): Peck, Ava </t>
  </si>
  <si>
    <t xml:space="preserve">(Vivien.Summers@xyza.com): Summers, Vivien </t>
  </si>
  <si>
    <t xml:space="preserve">(Justin.Mendoza@xyza.com): Mendoza, Justin </t>
  </si>
  <si>
    <t xml:space="preserve">(Noah.Wiley@xyza.com): Wiley, Noah </t>
  </si>
  <si>
    <t xml:space="preserve">(Victor.Ray@xyza.com): Ray, Victor </t>
  </si>
  <si>
    <t xml:space="preserve">(Bevis.Vasquez@xyza.com): Vasquez, Bevis </t>
  </si>
  <si>
    <t xml:space="preserve">(Alexis.Patel@xyza.com): Patel, Alexis </t>
  </si>
  <si>
    <t xml:space="preserve">(Wallace.Lowe@xyza.com): Lowe, Wallace </t>
  </si>
  <si>
    <t xml:space="preserve">(Jena.Swanson@xyza.com): Swanson, Jena </t>
  </si>
  <si>
    <t xml:space="preserve">(Nell.Lloyd@xyza.com): Lloyd, Nell </t>
  </si>
  <si>
    <t xml:space="preserve">(Quinn.Mcknight@xyza.com): Mcknight, Quinn </t>
  </si>
  <si>
    <t xml:space="preserve">(Fay.Garza@xyza.com): Garza, Fay </t>
  </si>
  <si>
    <t xml:space="preserve">(Catherine.Stephens@xyza.com): Stephens, Catherine </t>
  </si>
  <si>
    <t xml:space="preserve">(Leah.Daniels@xyza.com): Daniels, Leah </t>
  </si>
  <si>
    <t xml:space="preserve">(Lisandra.Fowler@xyza.com): Fowler, Lisandra </t>
  </si>
  <si>
    <t xml:space="preserve">(Hedley.Nolan@xyza.com): Nolan, Hedley </t>
  </si>
  <si>
    <t xml:space="preserve">(Lydia.Luna@xyza.com): Luna, Lydia </t>
  </si>
  <si>
    <t xml:space="preserve">(Hoyt.Cervantes@xyza.com): Cervantes, Hoyt </t>
  </si>
  <si>
    <t xml:space="preserve">(Herrod.Buck@xyza.com): Buck, Herrod </t>
  </si>
  <si>
    <t xml:space="preserve">(Rylee.Koch@xyza.com): Koch, Rylee </t>
  </si>
  <si>
    <t xml:space="preserve">(Hedwig.Herring@xyza.com): Herring, Hedwig </t>
  </si>
  <si>
    <t xml:space="preserve">(Kane.Sharpe@xyza.com): Sharpe, Kane </t>
  </si>
  <si>
    <t xml:space="preserve">(Yuli.Head@xyza.com): Head, Yuli </t>
  </si>
  <si>
    <t xml:space="preserve">(Oscar.Santiago@xyza.com): Santiago, Oscar </t>
  </si>
  <si>
    <t xml:space="preserve">(Meghan.Reeves@xyza.com): Reeves, Meghan </t>
  </si>
  <si>
    <t xml:space="preserve">(Iliana.Cortez@xyza.com): Cortez, Iliana </t>
  </si>
  <si>
    <t xml:space="preserve">(Yvonne.Campbell@xyza.com): Campbell, Yvonne </t>
  </si>
  <si>
    <t xml:space="preserve">(Galena.Olsen@xyza.com): Olsen, Galena </t>
  </si>
  <si>
    <t xml:space="preserve">(Cassidy.Avila@xyza.com): Avila, Cassidy </t>
  </si>
  <si>
    <t xml:space="preserve">(Mercedes.Perez@xyza.com): Perez, Mercedes </t>
  </si>
  <si>
    <t xml:space="preserve">(Quinn.Drake@xyza.com): Drake, Quinn </t>
  </si>
  <si>
    <t xml:space="preserve">(Kitra.Dillon@xyza.com): Dillon, Kitra </t>
  </si>
  <si>
    <t xml:space="preserve">(Amy.Salazar@xyza.com): Salazar, Amy </t>
  </si>
  <si>
    <t xml:space="preserve">(Blythe.Noble@xyza.com): Noble, Blythe </t>
  </si>
  <si>
    <t xml:space="preserve">(Vielka.Mccray@xyza.com): Mccray, Vielka </t>
  </si>
  <si>
    <t xml:space="preserve">(Brandon.Mayer@xyza.com): Mayer, Brandon </t>
  </si>
  <si>
    <t xml:space="preserve">(Caleb.Mercer@xyza.com): Mercer, Caleb </t>
  </si>
  <si>
    <t xml:space="preserve">(Silas.Donovan@xyza.com): Donovan, Silas </t>
  </si>
  <si>
    <t xml:space="preserve">(Malcolm.Walsh@xyza.com): Walsh, Malcolm </t>
  </si>
  <si>
    <t xml:space="preserve">(Rama.Alexander@xyza.com): Alexander, Rama </t>
  </si>
  <si>
    <t xml:space="preserve">(Miriam.Guerrero@xyza.com): Guerrero, Miriam </t>
  </si>
  <si>
    <t xml:space="preserve">(Francis.Boyd@xyza.com): Boyd, Francis </t>
  </si>
  <si>
    <t xml:space="preserve">(Sharon.Keith@xyza.com): Keith, Sharon </t>
  </si>
  <si>
    <t xml:space="preserve">(Carly.Hayes@xyza.com): Hayes, Carly </t>
  </si>
  <si>
    <t xml:space="preserve">(Cynthia.Ray@xyza.com): Ray, Cynthia </t>
  </si>
  <si>
    <t xml:space="preserve">(Penelope.Ayers@xyza.com): Ayers, Penelope </t>
  </si>
  <si>
    <t xml:space="preserve">(Ivan.Lindsey@xyza.com): Lindsey, Ivan </t>
  </si>
  <si>
    <t xml:space="preserve">(Cameron.Knox@xyza.com): Knox, Cameron </t>
  </si>
  <si>
    <t xml:space="preserve">(Tiger.Tate@xyza.com): Tate, Tiger </t>
  </si>
  <si>
    <t xml:space="preserve">(Xerxes.Cortez@xyza.com): Cortez, Xerxes </t>
  </si>
  <si>
    <t xml:space="preserve">(Latifah.Stewart@xyza.com): Stewart, Latifah </t>
  </si>
  <si>
    <t xml:space="preserve">(Barry.Weiss@xyza.com): Weiss, Barry </t>
  </si>
  <si>
    <t xml:space="preserve">(Delilah.Dudley@xyza.com): Dudley, Delilah </t>
  </si>
  <si>
    <t xml:space="preserve">(Salvador.Gonzales@xyza.com): Gonzales, Salvador </t>
  </si>
  <si>
    <t xml:space="preserve">(Illana.Cooley@xyza.com): Cooley, Illana </t>
  </si>
  <si>
    <t xml:space="preserve">(Eagan.Ferrell@xyza.com): Ferrell, Eagan </t>
  </si>
  <si>
    <t xml:space="preserve">(Noble.Madden@xyza.com): Madden, Noble </t>
  </si>
  <si>
    <t xml:space="preserve">(Sasha.Reilly@xyza.com): Reilly, Sasha </t>
  </si>
  <si>
    <t xml:space="preserve">(Kim.Bird@xyza.com): Bird, Kim </t>
  </si>
  <si>
    <t xml:space="preserve">(Fallon.Mueller@xyza.com): Mueller, Fallon </t>
  </si>
  <si>
    <t xml:space="preserve">(Ivy.Mcbride@xyza.com): Mcbride, Ivy </t>
  </si>
  <si>
    <t xml:space="preserve">(Jacob.Fernandez@xyza.com): Fernandez, Jacob </t>
  </si>
  <si>
    <t xml:space="preserve">(Eliana.Adkins@xyza.com): Adkins, Eliana </t>
  </si>
  <si>
    <t xml:space="preserve">(Gisela.Bush@xyza.com): Bush, Gisela </t>
  </si>
  <si>
    <t xml:space="preserve">(Rose.Glass@xyza.com): Glass, Rose </t>
  </si>
  <si>
    <t xml:space="preserve">(Carl.Winters@xyza.com): Winters, Carl </t>
  </si>
  <si>
    <t xml:space="preserve">(Channing.Ochoa@xyza.com): Ochoa, Channing </t>
  </si>
  <si>
    <t xml:space="preserve">(Tiger.Clemons@xyza.com): Clemons, Tiger </t>
  </si>
  <si>
    <t xml:space="preserve">(Dominic.Ayala@xyza.com): Ayala, Dominic </t>
  </si>
  <si>
    <t xml:space="preserve">(Demetrius.Hunter@xyza.com): Hunter, Demetrius </t>
  </si>
  <si>
    <t xml:space="preserve">(Isaiah.Scott@xyza.com): Scott, Isaiah </t>
  </si>
  <si>
    <t xml:space="preserve">(Kiara.Woods@xyza.com): Woods, Kiara </t>
  </si>
  <si>
    <t xml:space="preserve">(Forrest.Navarro@xyza.com): Navarro, Forrest </t>
  </si>
  <si>
    <t xml:space="preserve">(Allistair.Alvarez@xyza.com): Alvarez, Allistair </t>
  </si>
  <si>
    <t xml:space="preserve">(Abigail.Fry@xyza.com): Fry, Abigail </t>
  </si>
  <si>
    <t xml:space="preserve">(Lydia.Morris@xyza.com): Morris, Lydia </t>
  </si>
  <si>
    <t xml:space="preserve">(Castor.Craig@xyza.com): Craig, Castor </t>
  </si>
  <si>
    <t xml:space="preserve">(Baker.Downs@xyza.com): Downs, Baker </t>
  </si>
  <si>
    <t xml:space="preserve">(Guinevere.Chandler@xyza.com): Chandler, Guinevere </t>
  </si>
  <si>
    <t xml:space="preserve">(Urielle.Williams@xyza.com): Williams, Urielle </t>
  </si>
  <si>
    <t xml:space="preserve">(Ila.Brooks@xyza.com): Brooks, Ila </t>
  </si>
  <si>
    <t xml:space="preserve">(Ivy.Leon@xyza.com): Leon, Ivy </t>
  </si>
  <si>
    <t xml:space="preserve">(Clio.Pickett@xyza.com): Pickett, Clio </t>
  </si>
  <si>
    <t xml:space="preserve">(Vanna.Olsen@xyza.com): Olsen, Vanna </t>
  </si>
  <si>
    <t xml:space="preserve">(Helen.Lowery@xyza.com): Lowery, Helen </t>
  </si>
  <si>
    <t xml:space="preserve">(Wynter.Herring@xyza.com): Herring, Wynter </t>
  </si>
  <si>
    <t xml:space="preserve">(Whoopi.Harrington@xyza.com): Harrington, Whoopi </t>
  </si>
  <si>
    <t xml:space="preserve">(Adele.Hutchinson@xyza.com): Hutchinson, Adele </t>
  </si>
  <si>
    <t xml:space="preserve">(Beverly.Hendrix@xyza.com): Hendrix, Beverly </t>
  </si>
  <si>
    <t xml:space="preserve">(Alana.Craft@xyza.com): Craft, Alana </t>
  </si>
  <si>
    <t xml:space="preserve">(Craig.Bradford@xyza.com): Bradford, Craig </t>
  </si>
  <si>
    <t xml:space="preserve">(Tate.Park@xyza.com): Park, Tate </t>
  </si>
  <si>
    <t xml:space="preserve">(Daria.Mcfadden@xyza.com): Mcfadden, Daria </t>
  </si>
  <si>
    <t xml:space="preserve">(Fay.Haley@xyza.com): Haley, Fay </t>
  </si>
  <si>
    <t xml:space="preserve">(Chester.Hess@xyza.com): Hess, Chester </t>
  </si>
  <si>
    <t xml:space="preserve">(Astra.Odonnell@xyza.com): Odonnell, Astra </t>
  </si>
  <si>
    <t xml:space="preserve">(Brenden.Rivers@xyza.com): Rivers, Brenden </t>
  </si>
  <si>
    <t xml:space="preserve">(Gabriel.Mayo@xyza.com): Mayo, Gabriel </t>
  </si>
  <si>
    <t xml:space="preserve">(Hoyt.Bush@xyza.com): Bush, Hoyt </t>
  </si>
  <si>
    <t xml:space="preserve">(Carson.Rich@xyza.com): Rich, Carson </t>
  </si>
  <si>
    <t xml:space="preserve">(Simone.Beck@xyza.com): Beck, Simone </t>
  </si>
  <si>
    <t xml:space="preserve">(Kellie.Michael@xyza.com): Michael, Kellie </t>
  </si>
  <si>
    <t xml:space="preserve">(Xavier.King@xyza.com): King, Xavier </t>
  </si>
  <si>
    <t xml:space="preserve">(Kellie.Hanson@xyza.com): Hanson, Kellie </t>
  </si>
  <si>
    <t xml:space="preserve">(Gavin.Everett@xyza.com): Everett, Gavin </t>
  </si>
  <si>
    <t xml:space="preserve">(Kimberly.Bruce@xyza.com): Bruce, Kimberly </t>
  </si>
  <si>
    <t xml:space="preserve">(Nita.Mccarty@xyza.com): Mccarty, Nita </t>
  </si>
  <si>
    <t xml:space="preserve">(Lacey.Whitehead@xyza.com): Whitehead, Lacey </t>
  </si>
  <si>
    <t xml:space="preserve">(Aquila.Wooten@xyza.com): Wooten, Aquila </t>
  </si>
  <si>
    <t xml:space="preserve">(Elmo.Matthews@xyza.com): Matthews, Elmo </t>
  </si>
  <si>
    <t xml:space="preserve">(Tad.Cortez@xyza.com): Cortez, Tad </t>
  </si>
  <si>
    <t xml:space="preserve">(Briar.Hayes@xyza.com): Hayes, Briar </t>
  </si>
  <si>
    <t xml:space="preserve">(Shaeleigh.Velez@xyza.com): Velez, Shaeleigh </t>
  </si>
  <si>
    <t xml:space="preserve">(Elliott.Wyatt@xyza.com): Wyatt, Elliott </t>
  </si>
  <si>
    <t xml:space="preserve">(Odessa.Ware@xyza.com): Ware, Odessa </t>
  </si>
  <si>
    <t xml:space="preserve">(Jasper.Gilbert@xyza.com): Gilbert, Jasper </t>
  </si>
  <si>
    <t xml:space="preserve">(Cailin.Odom@xyza.com): Odom, Cailin </t>
  </si>
  <si>
    <t xml:space="preserve">(Bernard.Tate@xyza.com): Tate, Bernard </t>
  </si>
  <si>
    <t xml:space="preserve">(Sierra.Gill@xyza.com): Gill, Sierra </t>
  </si>
  <si>
    <t xml:space="preserve">(Nash.Davis@xyza.com): Davis, Nash </t>
  </si>
  <si>
    <t xml:space="preserve">(Kaden.Collins@xyza.com): Collins, Kaden </t>
  </si>
  <si>
    <t xml:space="preserve">(Cadman.Hurley@xyza.com): Hurley, Cadman </t>
  </si>
  <si>
    <t xml:space="preserve">(Shaine.Williams@xyza.com): Williams, Shaine </t>
  </si>
  <si>
    <t xml:space="preserve">(Hoyt.Macdonald@xyza.com): Macdonald, Hoyt </t>
  </si>
  <si>
    <t xml:space="preserve">(Kerry.Hull@xyza.com): Hull, Kerry </t>
  </si>
  <si>
    <t xml:space="preserve">(Armand.Burt@xyza.com): Burt, Armand </t>
  </si>
  <si>
    <t xml:space="preserve">(Olga.Mayo@xyza.com): Mayo, Olga </t>
  </si>
  <si>
    <t xml:space="preserve">(Joshua.Christian@xyza.com): Christian, Joshua </t>
  </si>
  <si>
    <t xml:space="preserve">(Hiroko.Crane@xyza.com): Crane, Hiroko </t>
  </si>
  <si>
    <t xml:space="preserve">(Leslie.Newton@xyza.com): Newton, Leslie </t>
  </si>
  <si>
    <t xml:space="preserve">(Destiny.Salazar@xyza.com): Salazar, Destiny </t>
  </si>
  <si>
    <t xml:space="preserve">(Vielka.Christensen@xyza.com): Christensen, Vielka </t>
  </si>
  <si>
    <t xml:space="preserve">(Rachel.Fitzpatrick@xyza.com): Fitzpatrick, Rachel </t>
  </si>
  <si>
    <t xml:space="preserve">(Bryar.Mcknight@xyza.com): Mcknight, Bryar </t>
  </si>
  <si>
    <t xml:space="preserve">(Urielle.Goodman@xyza.com): Goodman, Urielle </t>
  </si>
  <si>
    <t xml:space="preserve">(Orla.Vincent@xyza.com): Vincent, Orla </t>
  </si>
  <si>
    <t xml:space="preserve">(Wynne.Carney@xyza.com): Carney, Wynne </t>
  </si>
  <si>
    <t xml:space="preserve">(Denton.Cox@xyza.com): Cox, Denton </t>
  </si>
  <si>
    <t xml:space="preserve">(Dieter.Benton@xyza.com): Benton, Dieter </t>
  </si>
  <si>
    <t xml:space="preserve">(Maggie.Young@xyza.com): Young, Maggie </t>
  </si>
  <si>
    <t xml:space="preserve">(Clinton.Ross@xyza.com): Ross, Clinton </t>
  </si>
  <si>
    <t xml:space="preserve">(Octavius.Henderson@xyza.com): Henderson, Octavius </t>
  </si>
  <si>
    <t xml:space="preserve">(Micah.Mccoy@xyza.com): Mccoy, Micah </t>
  </si>
  <si>
    <t xml:space="preserve">(Demetrius.Stuart@xyza.com): Stuart, Demetrius </t>
  </si>
  <si>
    <t xml:space="preserve">(Brenna.Leach@xyza.com): Leach, Brenna </t>
  </si>
  <si>
    <t xml:space="preserve">(Alyssa.Dickerson@xyza.com): Dickerson, Alyssa </t>
  </si>
  <si>
    <t xml:space="preserve">(Chanda.Bryant@xyza.com): Bryant, Chanda </t>
  </si>
  <si>
    <t xml:space="preserve">(Jackson.Morgan@xyza.com): Morgan, Jackson </t>
  </si>
  <si>
    <t xml:space="preserve">(Hannah.Rojas@xyza.com): Rojas, Hannah </t>
  </si>
  <si>
    <t xml:space="preserve">(Baxter.Church@xyza.com): Church, Baxter </t>
  </si>
  <si>
    <t xml:space="preserve">(Xena.Moran@xyza.com): Moran, Xena </t>
  </si>
  <si>
    <t xml:space="preserve">(Perry.Vega@xyza.com): Vega, Perry </t>
  </si>
  <si>
    <t xml:space="preserve">(Raja.Juarez@xyza.com): Juarez, Raja </t>
  </si>
  <si>
    <t xml:space="preserve">(Bernard.Macdonald@xyza.com): Macdonald, Bernard </t>
  </si>
  <si>
    <t xml:space="preserve">(Arthur.Mcknight@xyza.com): Mcknight, Arthur </t>
  </si>
  <si>
    <t xml:space="preserve">(Price.Valentine@xyza.com): Valentine, Price </t>
  </si>
  <si>
    <t xml:space="preserve">(Hope.Meadows@xyza.com): Meadows, Hope </t>
  </si>
  <si>
    <t xml:space="preserve">(Mufutau.Woods@xyza.com): Woods, Mufutau </t>
  </si>
  <si>
    <t xml:space="preserve">(Amethyst.Valentine@xyza.com): Valentine, Amethyst </t>
  </si>
  <si>
    <t xml:space="preserve">(Barclay.Hutchinson@xyza.com): Hutchinson, Barclay </t>
  </si>
  <si>
    <t xml:space="preserve">(Rhoda.Rivas@xyza.com): Rivas, Rhoda </t>
  </si>
  <si>
    <t xml:space="preserve">(Aspen.Bowman@xyza.com): Bowman, Aspen </t>
  </si>
  <si>
    <t xml:space="preserve">(Hall.Long@xyza.com): Long, Hall </t>
  </si>
  <si>
    <t xml:space="preserve">(Sybil.Ortega@xyza.com): Ortega, Sybil </t>
  </si>
  <si>
    <t xml:space="preserve">(Sarah.Mack@xyza.com): Mack, Sarah </t>
  </si>
  <si>
    <t xml:space="preserve">(Nichole.Rose@xyza.com): Rose, Nichole </t>
  </si>
  <si>
    <t xml:space="preserve">(Laura.Trujillo@xyza.com): Trujillo, Laura </t>
  </si>
  <si>
    <t xml:space="preserve">(Velma.Kelley@xyza.com): Kelley, Velma </t>
  </si>
  <si>
    <t xml:space="preserve">(Maile.Rasmussen@xyza.com): Rasmussen, Maile </t>
  </si>
  <si>
    <t xml:space="preserve">(Francesca.Thompson@xyza.com): Thompson, Francesca </t>
  </si>
  <si>
    <t xml:space="preserve">(Xyla.Gibson@xyza.com): Gibson, Xyla </t>
  </si>
  <si>
    <t xml:space="preserve">(Moses.Montoya@xyza.com): Montoya, Moses </t>
  </si>
  <si>
    <t xml:space="preserve">(Paloma.Meyer@xyza.com): Meyer, Paloma </t>
  </si>
  <si>
    <t xml:space="preserve">(Lani.Sparks@xyza.com): Sparks, Lani </t>
  </si>
  <si>
    <t xml:space="preserve">(Ciara.Beard@xyza.com): Beard, Ciara </t>
  </si>
  <si>
    <t xml:space="preserve">(Burke.Puckett@xyza.com): Puckett, Burke </t>
  </si>
  <si>
    <t xml:space="preserve">(Uriel.Raymond@xyza.com): Raymond, Uriel </t>
  </si>
  <si>
    <t xml:space="preserve">(Charissa.Keith@xyza.com): Keith, Charissa </t>
  </si>
  <si>
    <t xml:space="preserve">(Rae.Chapman@xyza.com): Chapman, Rae </t>
  </si>
  <si>
    <t xml:space="preserve">(Lenore.Crosby@xyza.com): Crosby, Lenore </t>
  </si>
  <si>
    <t xml:space="preserve">(Quinlan.Hester@xyza.com): Hester, Quinlan </t>
  </si>
  <si>
    <t xml:space="preserve">(Kaseem.Dalton@xyza.com): Dalton, Kaseem </t>
  </si>
  <si>
    <t xml:space="preserve">(Kasper.Robertson@xyza.com): Robertson, Kasper </t>
  </si>
  <si>
    <t xml:space="preserve">(Ria.Salazar@xyza.com): Salazar, Ria </t>
  </si>
  <si>
    <t xml:space="preserve">(Dahlia.Contreras@xyza.com): Contreras, Dahlia </t>
  </si>
  <si>
    <t xml:space="preserve">(Illana.Garcia@xyza.com): Garcia, Illana </t>
  </si>
  <si>
    <t xml:space="preserve">(Halee.Berger@xyza.com): Berger, Halee </t>
  </si>
  <si>
    <t xml:space="preserve">(Cody.Reynolds@xyza.com): Reynolds, Cody </t>
  </si>
  <si>
    <t xml:space="preserve">(Jessamine.Berry@xyza.com): Berry, Jessamine </t>
  </si>
  <si>
    <t xml:space="preserve">(Michael.Hendrix@xyza.com): Hendrix, Michael </t>
  </si>
  <si>
    <t xml:space="preserve">(Isadora.Spears@xyza.com): Spears, Isadora </t>
  </si>
  <si>
    <t xml:space="preserve">(Phoebe.Camacho@xyza.com): Camacho, Phoebe </t>
  </si>
  <si>
    <t xml:space="preserve">(Adele.Henson@xyza.com): Henson, Adele </t>
  </si>
  <si>
    <t xml:space="preserve">(Glenna.Bradshaw@xyza.com): Bradshaw, Glenna </t>
  </si>
  <si>
    <t xml:space="preserve">(Leonard.Bernard@xyza.com): Bernard, Leonard </t>
  </si>
  <si>
    <t xml:space="preserve">(Brittany.Spears@xyza.com): Spears, Brittany </t>
  </si>
  <si>
    <t xml:space="preserve">(Jeremy.Hahn@xyza.com): Hahn, Jeremy </t>
  </si>
  <si>
    <t xml:space="preserve">(Mohammad.Davidson@xyza.com): Davidson, Mohammad </t>
  </si>
  <si>
    <t xml:space="preserve">(Katelyn.Martinez@xyza.com): Martinez, Katelyn </t>
  </si>
  <si>
    <t xml:space="preserve">(May.Travis@xyza.com): Travis, May </t>
  </si>
  <si>
    <t xml:space="preserve">(Tad.Price@xyza.com): Price, Tad </t>
  </si>
  <si>
    <t xml:space="preserve">(Maggie.Combs@xyza.com): Combs, Maggie </t>
  </si>
  <si>
    <t xml:space="preserve">(Lillian.Delaney@xyza.com): Delaney, Lillian </t>
  </si>
  <si>
    <t xml:space="preserve">(Cora.Hancock@xyza.com): Hancock, Cora </t>
  </si>
  <si>
    <t xml:space="preserve">(Nigel.Mckee@xyza.com): Mckee, Nigel </t>
  </si>
  <si>
    <t xml:space="preserve">(Drew.Peterson@xyza.com): Peterson, Drew </t>
  </si>
  <si>
    <t xml:space="preserve">(Lillith.Carlson@xyza.com): Carlson, Lillith </t>
  </si>
  <si>
    <t xml:space="preserve">(Thaddeus.Hobbs@xyza.com): Hobbs, Thaddeus </t>
  </si>
  <si>
    <t xml:space="preserve">(Miriam.Hess@xyza.com): Hess, Miriam </t>
  </si>
  <si>
    <t xml:space="preserve">(Myles.Strong@xyza.com): Strong, Myles </t>
  </si>
  <si>
    <t xml:space="preserve">(Lacota.Lucas@xyza.com): Lucas, Lacota </t>
  </si>
  <si>
    <t xml:space="preserve">(Cole.Lynch@xyza.com): Lynch, Cole </t>
  </si>
  <si>
    <t xml:space="preserve">(Josiah.Lester@xyza.com): Lester, Josiah </t>
  </si>
  <si>
    <t xml:space="preserve">(Wanda.Quinn@xyza.com): Quinn, Wanda </t>
  </si>
  <si>
    <t xml:space="preserve">(Eden.Cummings@xyza.com): Cummings, Eden </t>
  </si>
  <si>
    <t xml:space="preserve">(Anjolie.Jackson@xyza.com): Jackson, Anjolie </t>
  </si>
  <si>
    <t xml:space="preserve">(Jesse.Franco@xyza.com): Franco, Jesse </t>
  </si>
  <si>
    <t xml:space="preserve">(Driscoll.Hebert@xyza.com): Hebert, Driscoll </t>
  </si>
  <si>
    <t xml:space="preserve">(Hilel.Vincent@xyza.com): Vincent, Hilel </t>
  </si>
  <si>
    <t xml:space="preserve">(Cameran.Perry@xyza.com): Perry, Cameran </t>
  </si>
  <si>
    <t xml:space="preserve">(Kennedy.Carver@xyza.com): Carver, Kennedy </t>
  </si>
  <si>
    <t xml:space="preserve">(Nita.Prince@xyza.com): Prince, Nita </t>
  </si>
  <si>
    <t xml:space="preserve">(Britanney.Hyde@xyza.com): Hyde, Britanney </t>
  </si>
  <si>
    <t xml:space="preserve">(Ursa.Richardson@xyza.com): Richardson, Ursa </t>
  </si>
  <si>
    <t xml:space="preserve">(Idona.Gray@xyza.com): Gray, Idona </t>
  </si>
  <si>
    <t xml:space="preserve">(Ralph.Baker@xyza.com): Baker, Ralph </t>
  </si>
  <si>
    <t xml:space="preserve">(Jordan.Waller@xyza.com): Waller, Jordan </t>
  </si>
  <si>
    <t xml:space="preserve">(Kimberly.Downs@xyza.com): Downs, Kimberly </t>
  </si>
  <si>
    <t xml:space="preserve">(Andrew.Justice@xyza.com): Justice, Andrew </t>
  </si>
  <si>
    <t xml:space="preserve">(Geoffrey.Fuller@xyza.com): Fuller, Geoffrey </t>
  </si>
  <si>
    <t xml:space="preserve">(Herman.Russo@xyza.com): Russo, Herman </t>
  </si>
  <si>
    <t xml:space="preserve">(Marshall.Fox@xyza.com): Fox, Marshall </t>
  </si>
  <si>
    <t xml:space="preserve">(Clare.Crane@xyza.com): Crane, Clare </t>
  </si>
  <si>
    <t xml:space="preserve">(Camilla.Wolf@xyza.com): Wolf, Camilla </t>
  </si>
  <si>
    <t xml:space="preserve">(Bevis.Waller@xyza.com): Waller, Bevis </t>
  </si>
  <si>
    <t xml:space="preserve">(Rafael.Sawyer@xyza.com): Sawyer, Rafael </t>
  </si>
  <si>
    <t xml:space="preserve">(Michael.Boyer@xyza.com): Boyer, Michael </t>
  </si>
  <si>
    <t xml:space="preserve">(Allen.Knapp@xyza.com): Knapp, Allen </t>
  </si>
  <si>
    <t xml:space="preserve">(Shelby.Guerrero@xyza.com): Guerrero, Shelby </t>
  </si>
  <si>
    <t xml:space="preserve">(Jamalia.Bright@xyza.com): Bright, Jamalia </t>
  </si>
  <si>
    <t xml:space="preserve">(Germaine.Mckee@xyza.com): Mckee, Germaine </t>
  </si>
  <si>
    <t xml:space="preserve">(Burke.Cline@xyza.com): Cline, Burke </t>
  </si>
  <si>
    <t xml:space="preserve">(Callie.Oneil@xyza.com): Oneil, Callie </t>
  </si>
  <si>
    <t xml:space="preserve">(Neve.Carver@xyza.com): Carver, Neve </t>
  </si>
  <si>
    <t xml:space="preserve">(Orli.Bender@xyza.com): Bender, Orli </t>
  </si>
  <si>
    <t xml:space="preserve">(Phelan.Meyer@xyza.com): Meyer, Phelan </t>
  </si>
  <si>
    <t xml:space="preserve">(Simone.Meadows@xyza.com): Meadows, Simone </t>
  </si>
  <si>
    <t xml:space="preserve">(Melyssa.Lynch@xyza.com): Lynch, Melyssa </t>
  </si>
  <si>
    <t xml:space="preserve">(Shannon.Barrera@xyza.com): Barrera, Shannon </t>
  </si>
  <si>
    <t xml:space="preserve">(Grady.Sims@xyza.com): Sims, Grady </t>
  </si>
  <si>
    <t xml:space="preserve">(Athena.Wells@xyza.com): Wells, Athena </t>
  </si>
  <si>
    <t xml:space="preserve">(Cyrus.Barton@xyza.com): Barton, Cyrus </t>
  </si>
  <si>
    <t xml:space="preserve">(Penelope.Mccoy@xyza.com): Mccoy, Penelope </t>
  </si>
  <si>
    <t xml:space="preserve">(Eve.Medina@xyza.com): Medina, Eve </t>
  </si>
  <si>
    <t xml:space="preserve">(Jonas.Serrano@xyza.com): Serrano, Jonas </t>
  </si>
  <si>
    <t xml:space="preserve">(Cameron.Gates@xyza.com): Gates, Cameron </t>
  </si>
  <si>
    <t xml:space="preserve">(Arthur.Dennis@xyza.com): Dennis, Arthur </t>
  </si>
  <si>
    <t xml:space="preserve">(Willa.Noel@xyza.com): Noel, Willa </t>
  </si>
  <si>
    <t xml:space="preserve">(Uma.Riley@xyza.com): Riley, Uma </t>
  </si>
  <si>
    <t xml:space="preserve">(Lucas.Bright@xyza.com): Bright, Lucas </t>
  </si>
  <si>
    <t xml:space="preserve">(Urielle.Merrill@xyza.com): Merrill, Urielle </t>
  </si>
  <si>
    <t xml:space="preserve">(Paloma.Parker@xyza.com): Parker, Paloma </t>
  </si>
  <si>
    <t xml:space="preserve">(Alfreda.Griffin@xyza.com): Griffin, Alfreda </t>
  </si>
  <si>
    <t xml:space="preserve">(Illiana.Haynes@xyza.com): Haynes, Illiana </t>
  </si>
  <si>
    <t xml:space="preserve">(Joan.Walton@xyza.com): Walton, Joan </t>
  </si>
  <si>
    <t xml:space="preserve">(Roary.Vasquez@xyza.com): Vasquez, Roary </t>
  </si>
  <si>
    <t xml:space="preserve">(Yuli.Castillo@xyza.com): Castillo, Yuli </t>
  </si>
  <si>
    <t xml:space="preserve">(Nell.Gilliam@xyza.com): Gilliam, Nell </t>
  </si>
  <si>
    <t xml:space="preserve">(Quamar.Cleveland@xyza.com): Cleveland, Quamar </t>
  </si>
  <si>
    <t xml:space="preserve">(Reed.Huff@xyza.com): Huff, Reed </t>
  </si>
  <si>
    <t xml:space="preserve">(Yuli.Horton@xyza.com): Horton, Yuli </t>
  </si>
  <si>
    <t xml:space="preserve">(Dora.Tran@xyza.com): Tran, Dora </t>
  </si>
  <si>
    <t xml:space="preserve">(Kirsten.Kerr@xyza.com): Kerr, Kirsten </t>
  </si>
  <si>
    <t xml:space="preserve">(Tatyana.Sims@xyza.com): Sims, Tatyana </t>
  </si>
  <si>
    <t xml:space="preserve">(Farrah.Walter@xyza.com): Walter, Farrah </t>
  </si>
  <si>
    <t xml:space="preserve">(Dominic.Snyder@xyza.com): Snyder, Dominic </t>
  </si>
  <si>
    <t xml:space="preserve">(Lana.Beck@xyza.com): Beck, Lana </t>
  </si>
  <si>
    <t xml:space="preserve">(Yen.Bradshaw@xyza.com): Bradshaw, Yen </t>
  </si>
  <si>
    <t xml:space="preserve">(Callum.Chase@xyza.com): Chase, Callum </t>
  </si>
  <si>
    <t xml:space="preserve">(Kellie.Langley@xyza.com): Langley, Kellie </t>
  </si>
  <si>
    <t xml:space="preserve">(Merrill.Keller@xyza.com): Keller, Merrill </t>
  </si>
  <si>
    <t xml:space="preserve">(Tanner.Estrada@xyza.com): Estrada, Tanner </t>
  </si>
  <si>
    <t xml:space="preserve">(Porter.Cooke@xyza.com): Cooke, Porter </t>
  </si>
  <si>
    <t xml:space="preserve">(Gil.Benjamin@xyza.com): Benjamin, Gil </t>
  </si>
  <si>
    <t xml:space="preserve">(Willow.Rojas@xyza.com): Rojas, Willow </t>
  </si>
  <si>
    <t xml:space="preserve">(Yuri.Sullivan@xyza.com): Sullivan, Yuri </t>
  </si>
  <si>
    <t xml:space="preserve">(Shelby.Talley@xyza.com): Talley, Shelby </t>
  </si>
  <si>
    <t xml:space="preserve">(Donna.Howe@xyza.com): Howe, Donna </t>
  </si>
  <si>
    <t xml:space="preserve">(Knox.Buckner@xyza.com): Buckner, Knox </t>
  </si>
  <si>
    <t xml:space="preserve">(Kennedy.Caldwell@xyza.com): Caldwell, Kennedy </t>
  </si>
  <si>
    <t xml:space="preserve">(Chastity.Gilbert@xyza.com): Gilbert, Chastity </t>
  </si>
  <si>
    <t xml:space="preserve">(Mohammad.Watkins@xyza.com): Watkins, Mohammad </t>
  </si>
  <si>
    <t xml:space="preserve">(Dahlia.Burt@xyza.com): Burt, Dahlia </t>
  </si>
  <si>
    <t xml:space="preserve">(Barry.Hill@xyza.com): Hill, Barry </t>
  </si>
  <si>
    <t xml:space="preserve">(Justina.Garcia@xyza.com): Garcia, Justina </t>
  </si>
  <si>
    <t xml:space="preserve">(Ayanna.Rowe@xyza.com): Rowe, Ayanna </t>
  </si>
  <si>
    <t xml:space="preserve">(Melvin.Sims@xyza.com): Sims, Melvin </t>
  </si>
  <si>
    <t xml:space="preserve">(Grady.Melton@xyza.com): Melton, Grady </t>
  </si>
  <si>
    <t xml:space="preserve">(Myra.Newman@xyza.com): Newman, Myra </t>
  </si>
  <si>
    <t xml:space="preserve">(Amos.Boyle@xyza.com): Boyle, Amos </t>
  </si>
  <si>
    <t xml:space="preserve">(George.Velazquez@xyza.com): Velazquez, George </t>
  </si>
  <si>
    <t xml:space="preserve">(Mason.Clark@xyza.com): Clark, Mason </t>
  </si>
  <si>
    <t xml:space="preserve">(Maia.Mcmillan@xyza.com): Mcmillan, Maia </t>
  </si>
  <si>
    <t xml:space="preserve">(Teegan.Santiago@xyza.com): Santiago, Teegan </t>
  </si>
  <si>
    <t xml:space="preserve">(Lawrence.Drake@xyza.com): Drake, Lawrence </t>
  </si>
  <si>
    <t xml:space="preserve">(Catherine.Stanton@xyza.com): Stanton, Catherine </t>
  </si>
  <si>
    <t xml:space="preserve">(Amity.Mckee@xyza.com): Mckee, Amity </t>
  </si>
  <si>
    <t xml:space="preserve">(Jackson.Bell@xyza.com): Bell, Jackson </t>
  </si>
  <si>
    <t xml:space="preserve">(Ivan.Espinoza@xyza.com): Espinoza, Ivan </t>
  </si>
  <si>
    <t xml:space="preserve">(Barclay.White@xyza.com): White, Barclay </t>
  </si>
  <si>
    <t xml:space="preserve">(Madaline.Foreman@xyza.com): Foreman, Madaline </t>
  </si>
  <si>
    <t xml:space="preserve">(Jaime.Reilly@xyza.com): Reilly, Jaime </t>
  </si>
  <si>
    <t xml:space="preserve">(Lucas.Walter@xyza.com): Walter, Lucas </t>
  </si>
  <si>
    <t xml:space="preserve">(Remedios.Woodward@xyza.com): Woodward, Remedios </t>
  </si>
  <si>
    <t xml:space="preserve">(Kai.Pickett@xyza.com): Pickett, Kai </t>
  </si>
  <si>
    <t xml:space="preserve">(Magee.Haley@xyza.com): Haley, Magee </t>
  </si>
  <si>
    <t xml:space="preserve">(Colorado.Buck@xyza.com): Buck, Colorado </t>
  </si>
  <si>
    <t xml:space="preserve">(Paloma.Bell@xyza.com): Bell, Paloma </t>
  </si>
  <si>
    <t xml:space="preserve">(Jordan.Ferrell@xyza.com): Ferrell, Jordan </t>
  </si>
  <si>
    <t xml:space="preserve">(Dante.Pruitt@xyza.com): Pruitt, Dante </t>
  </si>
  <si>
    <t xml:space="preserve">(Jamal.Guzman@xyza.com): Guzman, Jamal </t>
  </si>
  <si>
    <t xml:space="preserve">(Rhoda.Harrell@xyza.com): Harrell, Rhoda </t>
  </si>
  <si>
    <t xml:space="preserve">(Indigo.Fischer@xyza.com): Fischer, Indigo </t>
  </si>
  <si>
    <t xml:space="preserve">(Candace.Suarez@xyza.com): Suarez, Candace </t>
  </si>
  <si>
    <t xml:space="preserve">(Jarrod.Cummings@xyza.com): Cummings, Jarrod </t>
  </si>
  <si>
    <t xml:space="preserve">(Keith.Hernandez@xyza.com): Hernandez, Keith </t>
  </si>
  <si>
    <t xml:space="preserve">(Keaton.Byers@xyza.com): Byers, Keaton </t>
  </si>
  <si>
    <t xml:space="preserve">(Kay.Barber@xyza.com): Barber, Kay </t>
  </si>
  <si>
    <t xml:space="preserve">(Norman.Rivas@xyza.com): Rivas, Norman </t>
  </si>
  <si>
    <t xml:space="preserve">(Ann.Sanchez@xyza.com): Sanchez, Ann </t>
  </si>
  <si>
    <t xml:space="preserve">(Dahlia.Buchanan@xyza.com): Buchanan, Dahlia </t>
  </si>
  <si>
    <t xml:space="preserve">(Brielle.Hatfield@xyza.com): Hatfield, Brielle </t>
  </si>
  <si>
    <t xml:space="preserve">(Jonas.Blackwell@xyza.com): Blackwell, Jonas </t>
  </si>
  <si>
    <t xml:space="preserve">(Nelle.Santiago@xyza.com): Santiago, Nelle </t>
  </si>
  <si>
    <t xml:space="preserve">(Chase.Stephenson@xyza.com): Stephenson, Chase </t>
  </si>
  <si>
    <t xml:space="preserve">(Harding.Taylor@xyza.com): Taylor, Harding </t>
  </si>
  <si>
    <t xml:space="preserve">(Rhoda.Talley@xyza.com): Talley, Rhoda </t>
  </si>
  <si>
    <t xml:space="preserve">(Tobias.Mcleod@xyza.com): Mcleod, Tobias </t>
  </si>
  <si>
    <t xml:space="preserve">(Mariam.Sawyer@xyza.com): Sawyer, Mariam </t>
  </si>
  <si>
    <t xml:space="preserve">(Damian.Hurley@xyza.com): Hurley, Damian </t>
  </si>
  <si>
    <t xml:space="preserve">(Maxwell.Farmer@xyza.com): Farmer, Maxwell </t>
  </si>
  <si>
    <t xml:space="preserve">(Ian.Contreras@xyza.com): Contreras, Ian </t>
  </si>
  <si>
    <t xml:space="preserve">(Ariana.Figueroa@xyza.com): Figueroa, Ariana </t>
  </si>
  <si>
    <t xml:space="preserve">(Samantha.Curry@xyza.com): Curry, Samantha </t>
  </si>
  <si>
    <t xml:space="preserve">(Kathleen.Bernard@xyza.com): Bernard, Kathleen </t>
  </si>
  <si>
    <t xml:space="preserve">(Kirsten.Myers@xyza.com): Myers, Kirsten </t>
  </si>
  <si>
    <t xml:space="preserve">(Sierra.Doyle@xyza.com): Doyle, Sierra </t>
  </si>
  <si>
    <t xml:space="preserve">(Irma.Vega@xyza.com): Vega, Irma </t>
  </si>
  <si>
    <t xml:space="preserve">(Erich.Acosta@xyza.com): Acosta, Erich </t>
  </si>
  <si>
    <t xml:space="preserve">(May.Roberts@xyza.com): Roberts, May </t>
  </si>
  <si>
    <t xml:space="preserve">(Walker.French@xyza.com): French, Walker </t>
  </si>
  <si>
    <t xml:space="preserve">(Abdul.Whitley@xyza.com): Whitley, Abdul </t>
  </si>
  <si>
    <t xml:space="preserve">(Ferdinand.Mcbride@xyza.com): Mcbride, Ferdinand </t>
  </si>
  <si>
    <t xml:space="preserve">(Merritt.Munoz@xyza.com): Munoz, Merritt </t>
  </si>
  <si>
    <t xml:space="preserve">(Rafael.Kane@xyza.com): Kane, Rafael </t>
  </si>
  <si>
    <t xml:space="preserve">(Donovan.Rodriquez@xyza.com): Rodriquez, Donovan </t>
  </si>
  <si>
    <t xml:space="preserve">(Uma.Vance@xyza.com): Vance, Uma </t>
  </si>
  <si>
    <t xml:space="preserve">(Julie.Howe@xyza.com): Howe, Julie </t>
  </si>
  <si>
    <t xml:space="preserve">(Kane.Mckinney@xyza.com): Mckinney, Kane </t>
  </si>
  <si>
    <t xml:space="preserve">(Mia.Allison@xyza.com): Allison, Mia </t>
  </si>
  <si>
    <t xml:space="preserve">(Dora.Patterson@xyza.com): Patterson, Dora </t>
  </si>
  <si>
    <t xml:space="preserve">(Grace.Manning@xyza.com): Manning, Grace </t>
  </si>
  <si>
    <t xml:space="preserve">(Boris.Strickland@xyza.com): Strickland, Boris </t>
  </si>
  <si>
    <t xml:space="preserve">(Geraldine.Decker@xyza.com): Decker, Geraldine </t>
  </si>
  <si>
    <t xml:space="preserve">(Reuben.Lawrence@xyza.com): Lawrence, Reuben </t>
  </si>
  <si>
    <t xml:space="preserve">(Regan.Keller@xyza.com): Keller, Regan </t>
  </si>
  <si>
    <t xml:space="preserve">(Alec.Briggs@xyza.com): Briggs, Alec </t>
  </si>
  <si>
    <t xml:space="preserve">(Neil.Castro@xyza.com): Castro, Neil </t>
  </si>
  <si>
    <t xml:space="preserve">(Gage.Mays@xyza.com): Mays, Gage </t>
  </si>
  <si>
    <t xml:space="preserve">(Ainsley.Gould@xyza.com): Gould, Ainsley </t>
  </si>
  <si>
    <t xml:space="preserve">(Nathaniel.Hicks@xyza.com): Hicks, Nathaniel </t>
  </si>
  <si>
    <t xml:space="preserve">(Jacqueline.Murphy@xyza.com): Murphy, Jacqueline </t>
  </si>
  <si>
    <t xml:space="preserve">(Curran.Delaney@xyza.com): Delaney, Curran </t>
  </si>
  <si>
    <t xml:space="preserve">(Amanda.Blevins@xyza.com): Blevins, Amanda </t>
  </si>
  <si>
    <t xml:space="preserve">(Cally.Dominguez@xyza.com): Dominguez, Cally </t>
  </si>
  <si>
    <t xml:space="preserve">(Lucian.Davis@xyza.com): Davis, Lucian </t>
  </si>
  <si>
    <t xml:space="preserve">(Hamish.Underwood@xyza.com): Underwood, Hamish </t>
  </si>
  <si>
    <t xml:space="preserve">(Malcolm.Ruiz@xyza.com): Ruiz, Malcolm </t>
  </si>
  <si>
    <t xml:space="preserve">(Wesley.Witt@xyza.com): Witt, Wesley </t>
  </si>
  <si>
    <t xml:space="preserve">(Alexa.Rodriguez@xyza.com): Rodriguez, Alexa </t>
  </si>
  <si>
    <t xml:space="preserve">(Palmer.Maynard@xyza.com): Maynard, Palmer </t>
  </si>
  <si>
    <t xml:space="preserve">(Travis.Mcmahon@xyza.com): Mcmahon, Travis </t>
  </si>
  <si>
    <t xml:space="preserve">(Brady.Waters@xyza.com): Waters, Brady </t>
  </si>
  <si>
    <t xml:space="preserve">(Brooke.Sanchez@xyza.com): Sanchez, Brooke </t>
  </si>
  <si>
    <t xml:space="preserve">(Tanisha.Gould@xyza.com): Gould, Tanisha </t>
  </si>
  <si>
    <t xml:space="preserve">(James.Mcfadden@xyza.com): Mcfadden, James </t>
  </si>
  <si>
    <t xml:space="preserve">(Thaddeus.Dodson@xyza.com): Dodson, Thaddeus </t>
  </si>
  <si>
    <t xml:space="preserve">(Gabriel.Blair@xyza.com): Blair, Gabriel </t>
  </si>
  <si>
    <t xml:space="preserve">(Owen.Lamb@xyza.com): Lamb, Owen </t>
  </si>
  <si>
    <t xml:space="preserve">(Caldwell.Cline@xyza.com): Cline, Caldwell </t>
  </si>
  <si>
    <t xml:space="preserve">(Kennan.Salinas@xyza.com): Salinas, Kennan </t>
  </si>
  <si>
    <t xml:space="preserve">(Amir.Franco@xyza.com): Franco, Amir </t>
  </si>
  <si>
    <t xml:space="preserve">(Illiana.Hays@xyza.com): Hays, Illiana </t>
  </si>
  <si>
    <t xml:space="preserve">(Dominique.Fitzgerald@xyza.com): Fitzgerald, Dominique </t>
  </si>
  <si>
    <t xml:space="preserve">(Hiram.Spears@xyza.com): Spears, Hiram </t>
  </si>
  <si>
    <t xml:space="preserve">(Ava.Atkins@xyza.com): Atkins, Ava </t>
  </si>
  <si>
    <t xml:space="preserve">(Jaden.Cobb@xyza.com): Cobb, Jaden </t>
  </si>
  <si>
    <t xml:space="preserve">(Mira.Moran@xyza.com): Moran, Mira </t>
  </si>
  <si>
    <t xml:space="preserve">(Briar.Morse@xyza.com): Morse, Briar </t>
  </si>
  <si>
    <t xml:space="preserve">(Alden.Griffith@xyza.com): Griffith, Alden </t>
  </si>
  <si>
    <t xml:space="preserve">(Hashim.Miller@xyza.com): Miller, Hashim </t>
  </si>
  <si>
    <t xml:space="preserve">(Murphy.Mathis@xyza.com): Mathis, Murphy </t>
  </si>
  <si>
    <t xml:space="preserve">(Lilah.Mcknight@xyza.com): Mcknight, Lilah </t>
  </si>
  <si>
    <t xml:space="preserve">(Bruno.Campos@xyza.com): Campos, Bruno </t>
  </si>
  <si>
    <t xml:space="preserve">(Justine.Potts@xyza.com): Potts, Justine </t>
  </si>
  <si>
    <t xml:space="preserve">(Paul.Bender@xyza.com): Bender, Paul </t>
  </si>
  <si>
    <t xml:space="preserve">(Chadwick.Gillespie@xyza.com): Gillespie, Chadwick </t>
  </si>
  <si>
    <t xml:space="preserve">(Rae.Hahn@xyza.com): Hahn, Rae </t>
  </si>
  <si>
    <t xml:space="preserve">(Blair.Morrison@xyza.com): Morrison, Blair </t>
  </si>
  <si>
    <t xml:space="preserve">(Yoko.Sargent@xyza.com): Sargent, Yoko </t>
  </si>
  <si>
    <t xml:space="preserve">(Tallulah.Valencia@xyza.com): Valencia, Tallulah </t>
  </si>
  <si>
    <t xml:space="preserve">(Quintessa.Bonner@xyza.com): Bonner, Quintessa </t>
  </si>
  <si>
    <t xml:space="preserve">(Benjamin.Gamble@xyza.com): Gamble, Benjamin </t>
  </si>
  <si>
    <t xml:space="preserve">(Leilani.Ellis@xyza.com): Ellis, Leilani </t>
  </si>
  <si>
    <t xml:space="preserve">(MacKenzie.Delgado@xyza.com): Delgado, MacKenzie </t>
  </si>
  <si>
    <t xml:space="preserve">(Latifah.Prince@xyza.com): Prince, Latifah </t>
  </si>
  <si>
    <t xml:space="preserve">(Kevyn.Myers@xyza.com): Myers, Kevyn </t>
  </si>
  <si>
    <t xml:space="preserve">(Hamilton.Glenn@xyza.com): Glenn, Hamilton </t>
  </si>
  <si>
    <t xml:space="preserve">(Simon.Albert@xyza.com): Albert, Simon </t>
  </si>
  <si>
    <t xml:space="preserve">(Mechelle.Harrell@xyza.com): Harrell, Mechelle </t>
  </si>
  <si>
    <t xml:space="preserve">(Ruby.Hanson@xyza.com): Hanson, Ruby </t>
  </si>
  <si>
    <t xml:space="preserve">(Thane.Bowman@xyza.com): Bowman, Thane </t>
  </si>
  <si>
    <t xml:space="preserve">(Lance.Holloway@xyza.com): Holloway, Lance </t>
  </si>
  <si>
    <t xml:space="preserve">(Tanner.Cain@xyza.com): Cain, Tanner </t>
  </si>
  <si>
    <t xml:space="preserve">(Farrah.Chang@xyza.com): Chang, Farrah </t>
  </si>
  <si>
    <t xml:space="preserve">(Moses.Durham@xyza.com): Durham, Moses </t>
  </si>
  <si>
    <t xml:space="preserve">(Margaret.Baird@xyza.com): Baird, Margaret </t>
  </si>
  <si>
    <t xml:space="preserve">(Clio.Marsh@xyza.com): Marsh, Clio </t>
  </si>
  <si>
    <t xml:space="preserve">(Daquan.Mercer@xyza.com): Mercer, Daquan </t>
  </si>
  <si>
    <t xml:space="preserve">(Shannon.Langley@xyza.com): Langley, Shannon </t>
  </si>
  <si>
    <t xml:space="preserve">(Christine.Valencia@xyza.com): Valencia, Christine </t>
  </si>
  <si>
    <t xml:space="preserve">(Igor.Vargas@xyza.com): Vargas, Igor </t>
  </si>
  <si>
    <t xml:space="preserve">(Yardley.Wong@xyza.com): Wong, Yardley </t>
  </si>
  <si>
    <t xml:space="preserve">(Jesse.Ferrell@xyza.com): Ferrell, Jesse </t>
  </si>
  <si>
    <t xml:space="preserve">(Odysseus.Bond@xyza.com): Bond, Odysseus </t>
  </si>
  <si>
    <t xml:space="preserve">(Jescie.Russo@xyza.com): Russo, Jescie </t>
  </si>
  <si>
    <t xml:space="preserve">(Urielle.Shaw@xyza.com): Shaw, Urielle </t>
  </si>
  <si>
    <t xml:space="preserve">(Mufutau.Hall@xyza.com): Hall, Mufutau </t>
  </si>
  <si>
    <t xml:space="preserve">(Alana.Mcknight@xyza.com): Mcknight, Alana </t>
  </si>
  <si>
    <t xml:space="preserve">(Neil.Elliott@xyza.com): Elliott, Neil </t>
  </si>
  <si>
    <t xml:space="preserve">(Prescott.Rios@xyza.com): Rios, Prescott </t>
  </si>
  <si>
    <t xml:space="preserve">(Sarah.Acosta@xyza.com): Acosta, Sarah </t>
  </si>
  <si>
    <t xml:space="preserve">(Kirby.Tillman@xyza.com): Tillman, Kirby </t>
  </si>
  <si>
    <t xml:space="preserve">(Oren.Short@xyza.com): Short, Oren </t>
  </si>
  <si>
    <t xml:space="preserve">(Nathan.Dickson@xyza.com): Dickson, Nathan </t>
  </si>
  <si>
    <t xml:space="preserve">(Rosalyn.Bass@xyza.com): Bass, Rosalyn </t>
  </si>
  <si>
    <t xml:space="preserve">(Noelani.Bean@xyza.com): Bean, Noelani </t>
  </si>
  <si>
    <t xml:space="preserve">(Cade.Lowe@xyza.com): Lowe, Cade </t>
  </si>
  <si>
    <t xml:space="preserve">(Alana.Higgins@xyza.com): Higgins, Alana </t>
  </si>
  <si>
    <t xml:space="preserve">(Kaye.Ware@xyza.com): Ware, Kaye </t>
  </si>
  <si>
    <t xml:space="preserve">(Nelle.Collier@xyza.com): Collier, Nelle </t>
  </si>
  <si>
    <t xml:space="preserve">(Clayton.Pearson@xyza.com): Pearson, Clayton </t>
  </si>
  <si>
    <t xml:space="preserve">(Alana.Carson@xyza.com): Carson, Alana </t>
  </si>
  <si>
    <t xml:space="preserve">(Maris.Webster@xyza.com): Webster, Maris </t>
  </si>
  <si>
    <t xml:space="preserve">(Laura.Valdez@xyza.com): Valdez, Laura </t>
  </si>
  <si>
    <t xml:space="preserve">(Mollie.Wilson@xyza.com): Wilson, Mollie </t>
  </si>
  <si>
    <t xml:space="preserve">(Palmer.Carver@xyza.com): Carver, Palmer </t>
  </si>
  <si>
    <t xml:space="preserve">(Kenneth.Ferguson@xyza.com): Ferguson, Kenneth </t>
  </si>
  <si>
    <t xml:space="preserve">(Luke.Holland@xyza.com): Holland, Luke </t>
  </si>
  <si>
    <t xml:space="preserve">(Catherine.Espinoza@xyza.com): Espinoza, Catherine </t>
  </si>
  <si>
    <t xml:space="preserve">(Hayes.Potts@xyza.com): Potts, Hayes </t>
  </si>
  <si>
    <t xml:space="preserve">(Maite.Wallace@xyza.com): Wallace, Maite </t>
  </si>
  <si>
    <t xml:space="preserve">(Susan.Cherry@xyza.com): Cherry, Susan </t>
  </si>
  <si>
    <t xml:space="preserve">(Iliana.Ford@xyza.com): Ford, Iliana </t>
  </si>
  <si>
    <t xml:space="preserve">(Camilla.Ayers@xyza.com): Ayers, Camilla </t>
  </si>
  <si>
    <t xml:space="preserve">(Herman.Sherman@xyza.com): Sherman, Herman </t>
  </si>
  <si>
    <t xml:space="preserve">(Clarke.Ellison@xyza.com): Ellison, Clarke </t>
  </si>
  <si>
    <t xml:space="preserve">(Chelsea.Molina@xyza.com): Molina, Chelsea </t>
  </si>
  <si>
    <t xml:space="preserve">(Carter.Sanchez@xyza.com): Sanchez, Carter </t>
  </si>
  <si>
    <t xml:space="preserve">(Xyla.Ramsey@xyza.com): Ramsey, Xyla </t>
  </si>
  <si>
    <t xml:space="preserve">(Joel.Atkinson@xyza.com): Atkinson, Joel </t>
  </si>
  <si>
    <t xml:space="preserve">(Sylvester.Rosario@xyza.com): Rosario, Sylvester </t>
  </si>
  <si>
    <t xml:space="preserve">(Shaine.Noble@xyza.com): Noble, Shaine </t>
  </si>
  <si>
    <t xml:space="preserve">(Christine.Sosa@xyza.com): Sosa, Christine </t>
  </si>
  <si>
    <t xml:space="preserve">(Jena.Olson@xyza.com): Olson, Jena </t>
  </si>
  <si>
    <t xml:space="preserve">(Chancellor.Mcmillan@xyza.com): Mcmillan, Chancellor </t>
  </si>
  <si>
    <t xml:space="preserve">(Damon.Carey@xyza.com): Carey, Damon </t>
  </si>
  <si>
    <t xml:space="preserve">(Idona.Herring@xyza.com): Herring, Idona </t>
  </si>
  <si>
    <t xml:space="preserve">(Rigel.Hull@xyza.com): Hull, Rigel </t>
  </si>
  <si>
    <t xml:space="preserve">(Madonna.Aguilar@xyza.com): Aguilar, Madonna </t>
  </si>
  <si>
    <t xml:space="preserve">(Tarik.Obrien@xyza.com): Obrien, Tarik </t>
  </si>
  <si>
    <t xml:space="preserve">(Mona.House@xyza.com): House, Mona </t>
  </si>
  <si>
    <t xml:space="preserve">(Howard.Obrien@xyza.com): Obrien, Howard </t>
  </si>
  <si>
    <t xml:space="preserve">(Tanek.Oneil@xyza.com): Oneil, Tanek </t>
  </si>
  <si>
    <t xml:space="preserve">(Shelly.Floyd@xyza.com): Floyd, Shelly </t>
  </si>
  <si>
    <t xml:space="preserve">(Kato.Marsh@xyza.com): Marsh, Kato </t>
  </si>
  <si>
    <t xml:space="preserve">(Colt.Doyle@xyza.com): Doyle, Colt </t>
  </si>
  <si>
    <t xml:space="preserve">(Charde.Wolf@xyza.com): Wolf, Charde </t>
  </si>
  <si>
    <t xml:space="preserve">(Lester.Hess@xyza.com): Hess, Lester </t>
  </si>
  <si>
    <t xml:space="preserve">(Hollee.Avila@xyza.com): Avila, Hollee </t>
  </si>
  <si>
    <t xml:space="preserve">(Alyssa.Flowers@xyza.com): Flowers, Alyssa </t>
  </si>
  <si>
    <t xml:space="preserve">(Len.Bailey@xyza.com): Bailey, Len </t>
  </si>
  <si>
    <t xml:space="preserve">(Allen.Hicks@xyza.com): Hicks, Allen </t>
  </si>
  <si>
    <t xml:space="preserve">(Chelsea.Cortez@xyza.com): Cortez, Chelsea </t>
  </si>
  <si>
    <t xml:space="preserve">(Azalia.Ewing@xyza.com): Ewing, Azalia </t>
  </si>
  <si>
    <t xml:space="preserve">(Maile.Miranda@xyza.com): Miranda, Maile </t>
  </si>
  <si>
    <t xml:space="preserve">(Harlan.Drake@xyza.com): Drake, Harlan </t>
  </si>
  <si>
    <t xml:space="preserve">(MacKensie.Sharp@xyza.com): Sharp, MacKensie </t>
  </si>
  <si>
    <t xml:space="preserve">(Winter.Sims@xyza.com): Sims, Winter </t>
  </si>
  <si>
    <t xml:space="preserve">(Genevieve.Nixon@xyza.com): Nixon, Genevieve </t>
  </si>
  <si>
    <t xml:space="preserve">(Kirby.Carr@xyza.com): Carr, Kirby </t>
  </si>
  <si>
    <t xml:space="preserve">(Aline.Porter@xyza.com): Porter, Aline </t>
  </si>
  <si>
    <t xml:space="preserve">(Doris.Hyde@xyza.com): Hyde, Doris </t>
  </si>
  <si>
    <t xml:space="preserve">(Breanna.Harding@xyza.com): Harding, Breanna </t>
  </si>
  <si>
    <t xml:space="preserve">(Amy.Harrell@xyza.com): Harrell, Amy </t>
  </si>
  <si>
    <t xml:space="preserve">(Madonna.Morse@xyza.com): Morse, Madonna </t>
  </si>
  <si>
    <t xml:space="preserve">(Devin.Wells@xyza.com): Wells, Devin </t>
  </si>
  <si>
    <t xml:space="preserve">(Kelly.Harper@xyza.com): Harper, Kelly </t>
  </si>
  <si>
    <t xml:space="preserve">(Stacy.Eaton@xyza.com): Eaton, Stacy </t>
  </si>
  <si>
    <t xml:space="preserve">(Sydney.Hull@xyza.com): Hull, Sydney </t>
  </si>
  <si>
    <t xml:space="preserve">(Cheyenne.Washington@xyza.com): Washington, Cheyenne </t>
  </si>
  <si>
    <t xml:space="preserve">(Tallulah.Sweet@xyza.com): Sweet, Tallulah </t>
  </si>
  <si>
    <t xml:space="preserve">(Hayfa.Suarez@xyza.com): Suarez, Hayfa </t>
  </si>
  <si>
    <t xml:space="preserve">(Danielle.Molina@xyza.com): Molina, Danielle </t>
  </si>
  <si>
    <t xml:space="preserve">(Grant.Lopez@xyza.com): Lopez, Grant </t>
  </si>
  <si>
    <t xml:space="preserve">(Jennifer.Silva@xyza.com): Silva, Jennifer </t>
  </si>
  <si>
    <t xml:space="preserve">(Veronica.Vaughn@xyza.com): Vaughn, Veronica </t>
  </si>
  <si>
    <t xml:space="preserve">(Leigh.Mcguire@xyza.com): Mcguire, Leigh </t>
  </si>
  <si>
    <t xml:space="preserve">(Carissa.Holcomb@xyza.com): Holcomb, Carissa </t>
  </si>
  <si>
    <t xml:space="preserve">(Dexter.Downs@xyza.com): Downs, Dexter </t>
  </si>
  <si>
    <t xml:space="preserve">(Grady.Watson@xyza.com): Watson, Grady </t>
  </si>
  <si>
    <t xml:space="preserve">(Jamalia.Bartlett@xyza.com): Bartlett, Jamalia </t>
  </si>
  <si>
    <t xml:space="preserve">(Galena.Wilkerson@xyza.com): Wilkerson, Galena </t>
  </si>
  <si>
    <t xml:space="preserve">(Yvonne.Hopper@xyza.com): Hopper, Yvonne </t>
  </si>
  <si>
    <t xml:space="preserve">(Orlando.Barker@xyza.com): Barker, Orlando </t>
  </si>
  <si>
    <t xml:space="preserve">(Wang.Small@xyza.com): Small, Wang </t>
  </si>
  <si>
    <t xml:space="preserve">(Bertha.Webster@xyza.com): Webster, Bertha </t>
  </si>
  <si>
    <t xml:space="preserve">(Violet.Navarro@xyza.com): Navarro, Violet </t>
  </si>
  <si>
    <t xml:space="preserve">(Chandler.Banks@xyza.com): Banks, Chandler </t>
  </si>
  <si>
    <t xml:space="preserve">(Dacey.Franco@xyza.com): Franco, Dacey </t>
  </si>
  <si>
    <t xml:space="preserve">(Petra.Gay@xyza.com): Gay, Petra </t>
  </si>
  <si>
    <t xml:space="preserve">(Calvin.Petersen@xyza.com): Petersen, Calvin </t>
  </si>
  <si>
    <t xml:space="preserve">(Tyler.Wiley@xyza.com): Wiley, Tyler </t>
  </si>
  <si>
    <t xml:space="preserve">(Autumn.Neal@xyza.com): Neal, Autumn </t>
  </si>
  <si>
    <t xml:space="preserve">(Mikayla.Mcbride@xyza.com): Mcbride, Mikayla </t>
  </si>
  <si>
    <t xml:space="preserve">(Rae.Good@xyza.com): Good, Rae </t>
  </si>
  <si>
    <t xml:space="preserve">(Sydney.Riggs@xyza.com): Riggs, Sydney </t>
  </si>
  <si>
    <t xml:space="preserve">(Ebony.Wall@xyza.com): Wall, Ebony </t>
  </si>
  <si>
    <t xml:space="preserve">(Brenden.Holder@xyza.com): Holder, Brenden </t>
  </si>
  <si>
    <t xml:space="preserve">(Daquan.Graves@xyza.com): Graves, Daquan </t>
  </si>
  <si>
    <t xml:space="preserve">(Chava.Joseph@xyza.com): Joseph, Chava </t>
  </si>
  <si>
    <t xml:space="preserve">(Shana.Blanchard@xyza.com): Blanchard, Shana </t>
  </si>
  <si>
    <t xml:space="preserve">(Holly.Vang@xyza.com): Vang, Holly </t>
  </si>
  <si>
    <t xml:space="preserve">(Ira.Mcknight@xyza.com): Mcknight, Ira </t>
  </si>
  <si>
    <t xml:space="preserve">(Malachi.Villarreal@xyza.com): Villarreal, Malachi </t>
  </si>
  <si>
    <t xml:space="preserve">(Tamekah.Berger@xyza.com): Berger, Tamekah </t>
  </si>
  <si>
    <t xml:space="preserve">(Adara.Carroll@xyza.com): Carroll, Adara </t>
  </si>
  <si>
    <t xml:space="preserve">(Madonna.Bass@xyza.com): Bass, Madonna </t>
  </si>
  <si>
    <t xml:space="preserve">(Athena.Velasquez@xyza.com): Velasquez, Athena </t>
  </si>
  <si>
    <t xml:space="preserve">(Quail.Mccall@xyza.com): Mccall, Quail </t>
  </si>
  <si>
    <t xml:space="preserve">(Leonard.Weeks@xyza.com): Weeks, Leonard </t>
  </si>
  <si>
    <t xml:space="preserve">(Edward.Jenkins@xyza.com): Jenkins, Edward </t>
  </si>
  <si>
    <t xml:space="preserve">(Marah.Conway@xyza.com): Conway, Marah </t>
  </si>
  <si>
    <t xml:space="preserve">(Jada.Pruitt@xyza.com): Pruitt, Jada </t>
  </si>
  <si>
    <t xml:space="preserve">(Veda.Ray@xyza.com): Ray, Veda </t>
  </si>
  <si>
    <t xml:space="preserve">(Conan.Mayo@xyza.com): Mayo, Conan </t>
  </si>
  <si>
    <t xml:space="preserve">(Ariel.Frank@xyza.com): Frank, Ariel </t>
  </si>
  <si>
    <t xml:space="preserve">(Bruce.Kirkland@xyza.com): Kirkland, Bruce </t>
  </si>
  <si>
    <t xml:space="preserve">(Isaiah.Wynn@xyza.com): Wynn, Isaiah </t>
  </si>
  <si>
    <t xml:space="preserve">(Cleo.Moon@xyza.com): Moon, Cleo </t>
  </si>
  <si>
    <t xml:space="preserve">(Gloria.Clark@xyza.com): Clark, Gloria </t>
  </si>
  <si>
    <t xml:space="preserve">(Keiko.Reilly@xyza.com): Reilly, Keiko </t>
  </si>
  <si>
    <t xml:space="preserve">(Melanie.Wade@xyza.com): Wade, Melanie </t>
  </si>
  <si>
    <t xml:space="preserve">(Gisela.Rosales@xyza.com): Rosales, Gisela </t>
  </si>
  <si>
    <t xml:space="preserve">(Cyrus.Poole@xyza.com): Poole, Cyrus </t>
  </si>
  <si>
    <t xml:space="preserve">(Stuart.Gonzalez@xyza.com): Gonzalez, Stuart </t>
  </si>
  <si>
    <t xml:space="preserve">(Bradley.Herring@xyza.com): Herring, Bradley </t>
  </si>
  <si>
    <t xml:space="preserve">(Stella.Mckee@xyza.com): Mckee, Stella </t>
  </si>
  <si>
    <t xml:space="preserve">(Macon.Kidd@xyza.com): Kidd, Macon </t>
  </si>
  <si>
    <t xml:space="preserve">(Pascale.Phelps@xyza.com): Phelps, Pascale </t>
  </si>
  <si>
    <t xml:space="preserve">(Alma.Sampson@xyza.com): Sampson, Alma </t>
  </si>
  <si>
    <t xml:space="preserve">(Grant.Sampson@xyza.com): Sampson, Grant </t>
  </si>
  <si>
    <t xml:space="preserve">(Sawyer.Baker@xyza.com): Baker, Sawyer </t>
  </si>
  <si>
    <t xml:space="preserve">(Alden.Pope@xyza.com): Pope, Alden </t>
  </si>
  <si>
    <t xml:space="preserve">(Lamar.Hendricks@xyza.com): Hendricks, Lamar </t>
  </si>
  <si>
    <t xml:space="preserve">(Keane.Leon@xyza.com): Leon, Keane </t>
  </si>
  <si>
    <t xml:space="preserve">(Lara.Cervantes@xyza.com): Cervantes, Lara </t>
  </si>
  <si>
    <t xml:space="preserve">(Caryn.Rodriguez@xyza.com): Rodriguez, Caryn </t>
  </si>
  <si>
    <t xml:space="preserve">(Palmer.Howard@xyza.com): Howard, Palmer </t>
  </si>
  <si>
    <t xml:space="preserve">(Nero.Horn@xyza.com): Horn, Nero </t>
  </si>
  <si>
    <t xml:space="preserve">(Emerald.Buckner@xyza.com): Buckner, Emerald </t>
  </si>
  <si>
    <t xml:space="preserve">(Abel.Drake@xyza.com): Drake, Abel </t>
  </si>
  <si>
    <t xml:space="preserve">(Destiny.Barlow@xyza.com): Barlow, Destiny </t>
  </si>
  <si>
    <t xml:space="preserve">(Iona.Michael@xyza.com): Michael, Iona </t>
  </si>
  <si>
    <t xml:space="preserve">(Virginia.Fitzgerald@xyza.com): Fitzgerald, Virginia </t>
  </si>
  <si>
    <t xml:space="preserve">(Brooke.Bernard@xyza.com): Bernard, Brooke </t>
  </si>
  <si>
    <t xml:space="preserve">(Jonas.Maxwell@xyza.com): Maxwell, Jonas </t>
  </si>
  <si>
    <t xml:space="preserve">(Judah.Christensen@xyza.com): Christensen, Judah </t>
  </si>
  <si>
    <t xml:space="preserve">(Marcia.Higgins@xyza.com): Higgins, Marcia </t>
  </si>
  <si>
    <t xml:space="preserve">(Xander.Mcneil@xyza.com): Mcneil, Xander </t>
  </si>
  <si>
    <t xml:space="preserve">(Ivy.Graves@xyza.com): Graves, Ivy </t>
  </si>
  <si>
    <t xml:space="preserve">(Tasha.Mcgee@xyza.com): Mcgee, Tasha </t>
  </si>
  <si>
    <t xml:space="preserve">(Jenette.Slater@xyza.com): Slater, Jenette </t>
  </si>
  <si>
    <t xml:space="preserve">(Taylor.Osborn@xyza.com): Osborn, Taylor </t>
  </si>
  <si>
    <t xml:space="preserve">(Brendan.Spencer@xyza.com): Spencer, Brendan </t>
  </si>
  <si>
    <t xml:space="preserve">(Cassidy.Bartlett@xyza.com): Bartlett, Cassidy </t>
  </si>
  <si>
    <t xml:space="preserve">(Freya.Hudson@xyza.com): Hudson, Freya </t>
  </si>
  <si>
    <t xml:space="preserve">(Connor.Campos@xyza.com): Campos, Connor </t>
  </si>
  <si>
    <t xml:space="preserve">(Ryder.Giles@xyza.com): Giles, Ryder </t>
  </si>
  <si>
    <t xml:space="preserve">(Beverly.Nicholson@xyza.com): Nicholson, Beverly </t>
  </si>
  <si>
    <t xml:space="preserve">(Maile.Norton@xyza.com): Norton, Maile </t>
  </si>
  <si>
    <t xml:space="preserve">(Kimberly.Roberson@xyza.com): Roberson, Kimberly </t>
  </si>
  <si>
    <t xml:space="preserve">(Reuben.Dillard@xyza.com): Dillard, Reuben </t>
  </si>
  <si>
    <t xml:space="preserve">(Aiko.Crawford@xyza.com): Crawford, Aiko </t>
  </si>
  <si>
    <t xml:space="preserve">(Samantha.Conley@xyza.com): Conley, Samantha </t>
  </si>
  <si>
    <t xml:space="preserve">(Jaime.Bryant@xyza.com): Bryant, Jaime </t>
  </si>
  <si>
    <t xml:space="preserve">(Colton.Pruitt@xyza.com): Pruitt, Colton </t>
  </si>
  <si>
    <t xml:space="preserve">(Chelsea.Kane@xyza.com): Kane, Chelsea </t>
  </si>
  <si>
    <t xml:space="preserve">(Jelani.Caldwell@xyza.com): Caldwell, Jelani </t>
  </si>
  <si>
    <t xml:space="preserve">(Daria.Hogan@xyza.com): Hogan, Daria </t>
  </si>
  <si>
    <t xml:space="preserve">(Courtney.Dickson@xyza.com): Dickson, Courtney </t>
  </si>
  <si>
    <t xml:space="preserve">(Azalia.Vang@xyza.com): Vang, Azalia </t>
  </si>
  <si>
    <t xml:space="preserve">(Willa.Benson@xyza.com): Benson, Willa </t>
  </si>
  <si>
    <t xml:space="preserve">(Imelda.Raymond@xyza.com): Raymond, Imelda </t>
  </si>
  <si>
    <t xml:space="preserve">(Rhonda.Maddox@xyza.com): Maddox, Rhonda </t>
  </si>
  <si>
    <t xml:space="preserve">(Yoshio.Waller@xyza.com): Waller, Yoshio </t>
  </si>
  <si>
    <t xml:space="preserve">(Clayton.Alvarez@xyza.com): Alvarez, Clayton </t>
  </si>
  <si>
    <t xml:space="preserve">(Bradley.Leon@xyza.com): Leon, Bradley </t>
  </si>
  <si>
    <t xml:space="preserve">(Mariko.Klein@xyza.com): Klein, Mariko </t>
  </si>
  <si>
    <t xml:space="preserve">(Bert.Boyer@xyza.com): Boyer, Bert </t>
  </si>
  <si>
    <t xml:space="preserve">(Jocelyn.Matthews@xyza.com): Matthews, Jocelyn </t>
  </si>
  <si>
    <t xml:space="preserve">(Lamar.Mckenzie@xyza.com): Mckenzie, Lamar </t>
  </si>
  <si>
    <t xml:space="preserve">(Lester.Roberts@xyza.com): Roberts, Lester </t>
  </si>
  <si>
    <t xml:space="preserve">(Hannah.Sosa@xyza.com): Sosa, Hannah </t>
  </si>
  <si>
    <t xml:space="preserve">(Armand.Caldwell@xyza.com): Caldwell, Armand </t>
  </si>
  <si>
    <t xml:space="preserve">(Whoopi.Lancaster@xyza.com): Lancaster, Whoopi </t>
  </si>
  <si>
    <t xml:space="preserve">(Fulton.Maldonado@xyza.com): Maldonado, Fulton </t>
  </si>
  <si>
    <t xml:space="preserve">(Jerome.Bradford@xyza.com): Bradford, Jerome </t>
  </si>
  <si>
    <t xml:space="preserve">(Blythe.Mendoza@xyza.com): Mendoza, Blythe </t>
  </si>
  <si>
    <t xml:space="preserve">(Oprah.Steele@xyza.com): Steele, Oprah </t>
  </si>
  <si>
    <t xml:space="preserve">(Illiana.Mccullough@xyza.com): Mccullough, Illiana </t>
  </si>
  <si>
    <t xml:space="preserve">(Lance.Madden@xyza.com): Madden, Lance </t>
  </si>
  <si>
    <t xml:space="preserve">(Yvette.Alston@xyza.com): Alston, Yvette </t>
  </si>
  <si>
    <t xml:space="preserve">(Noel.Stephens@xyza.com): Stephens, Noel </t>
  </si>
  <si>
    <t xml:space="preserve">(Kaden.Workman@xyza.com): Workman, Kaden </t>
  </si>
  <si>
    <t xml:space="preserve">(Allegra.Stephenson@xyza.com): Stephenson, Allegra </t>
  </si>
  <si>
    <t xml:space="preserve">(Finn.Doyle@xyza.com): Doyle, Finn </t>
  </si>
  <si>
    <t xml:space="preserve">(Lester.Bryant@xyza.com): Bryant, Lester </t>
  </si>
  <si>
    <t xml:space="preserve">(Prescott.Sheppard@xyza.com): Sheppard, Prescott </t>
  </si>
  <si>
    <t xml:space="preserve">(Meghan.Welch@xyza.com): Welch, Meghan </t>
  </si>
  <si>
    <t xml:space="preserve">(Kelly.Young@xyza.com): Young, Kelly </t>
  </si>
  <si>
    <t xml:space="preserve">(Charlotte.Lancaster@xyza.com): Lancaster, Charlotte </t>
  </si>
  <si>
    <t xml:space="preserve">(Orlando.Romero@xyza.com): Romero, Orlando </t>
  </si>
  <si>
    <t xml:space="preserve">(Bianca.Tillman@xyza.com): Tillman, Bianca </t>
  </si>
  <si>
    <t xml:space="preserve">(Ursula.Weeks@xyza.com): Weeks, Ursula </t>
  </si>
  <si>
    <t xml:space="preserve">(Briar.Crane@xyza.com): Crane, Briar </t>
  </si>
  <si>
    <t xml:space="preserve">(Jolie.Page@xyza.com): Page, Jolie </t>
  </si>
  <si>
    <t xml:space="preserve">(Eaton.Lewis@xyza.com): Lewis, Eaton </t>
  </si>
  <si>
    <t xml:space="preserve">(Fritz.Key@xyza.com): Key, Fritz </t>
  </si>
  <si>
    <t xml:space="preserve">(Nelle.Gregory@xyza.com): Gregory, Nelle </t>
  </si>
  <si>
    <t xml:space="preserve">(Austin.Livingston@xyza.com): Livingston, Austin </t>
  </si>
  <si>
    <t xml:space="preserve">(Victor.Macias@xyza.com): Macias, Victor </t>
  </si>
  <si>
    <t xml:space="preserve">(Anthony.Farmer@xyza.com): Farmer, Anthony </t>
  </si>
  <si>
    <t xml:space="preserve">(Ira.Reed@xyza.com): Reed, Ira </t>
  </si>
  <si>
    <t xml:space="preserve">(Dane.Fernandez@xyza.com): Fernandez, Dane </t>
  </si>
  <si>
    <t xml:space="preserve">(Marsden.Weber@xyza.com): Weber, Marsden </t>
  </si>
  <si>
    <t xml:space="preserve">(Clinton.Castaneda@xyza.com): Castaneda, Clinton </t>
  </si>
  <si>
    <t xml:space="preserve">(Hannah.Hooper@xyza.com): Hooper, Hannah </t>
  </si>
  <si>
    <t xml:space="preserve">(Lunea.Barry@xyza.com): Barry, Lunea </t>
  </si>
  <si>
    <t xml:space="preserve">(Sasha.Stephenson@xyza.com): Stephenson, Sasha </t>
  </si>
  <si>
    <t xml:space="preserve">(Tasha.Petersen@xyza.com): Petersen, Tasha </t>
  </si>
  <si>
    <t xml:space="preserve">(Katell.Pearson@xyza.com): Pearson, Katell </t>
  </si>
  <si>
    <t xml:space="preserve">(Glenna.Mcdowell@xyza.com): Mcdowell, Glenna </t>
  </si>
  <si>
    <t xml:space="preserve">(Medge.Montgomery@xyza.com): Montgomery, Medge </t>
  </si>
  <si>
    <t xml:space="preserve">(Hasad.Forbes@xyza.com): Forbes, Hasad </t>
  </si>
  <si>
    <t xml:space="preserve">(Paul.Adkins@xyza.com): Adkins, Paul </t>
  </si>
  <si>
    <t xml:space="preserve">(Fitzgerald.Byers@xyza.com): Byers, Fitzgerald </t>
  </si>
  <si>
    <t xml:space="preserve">(Joelle.Byrd@xyza.com): Byrd, Joelle </t>
  </si>
  <si>
    <t xml:space="preserve">(Joan.Parks@xyza.com): Parks, Joan </t>
  </si>
  <si>
    <t xml:space="preserve">(Vaughan.Parsons@xyza.com): Parsons, Vaughan </t>
  </si>
  <si>
    <t xml:space="preserve">(Angelica.Dotson@xyza.com): Dotson, Angelica </t>
  </si>
  <si>
    <t xml:space="preserve">(Chanda.Grant@xyza.com): Grant, Chanda </t>
  </si>
  <si>
    <t xml:space="preserve">(Scott.Harrison@xyza.com): Harrison, Scott </t>
  </si>
  <si>
    <t xml:space="preserve">(Denton.Klein@xyza.com): Klein, Denton </t>
  </si>
  <si>
    <t xml:space="preserve">(John.Wallace@xyza.com): Wallace, John </t>
  </si>
  <si>
    <t xml:space="preserve">(Quinn.Buckner@xyza.com): Buckner, Quinn </t>
  </si>
  <si>
    <t xml:space="preserve">(Erin.Atkins@xyza.com): Atkins, Erin </t>
  </si>
  <si>
    <t xml:space="preserve">(Zenia.Knight@xyza.com): Knight, Zenia </t>
  </si>
  <si>
    <t xml:space="preserve">(Ruth.Boyle@xyza.com): Boyle, Ruth </t>
  </si>
  <si>
    <t xml:space="preserve">(Renee.Medina@xyza.com): Medina, Renee </t>
  </si>
  <si>
    <t xml:space="preserve">(Emily.Sanchez@xyza.com): Sanchez, Emily </t>
  </si>
  <si>
    <t xml:space="preserve">(Martin.Morrow@xyza.com): Morrow, Martin </t>
  </si>
  <si>
    <t xml:space="preserve">(Adrian.Livingston@xyza.com): Livingston, Adrian </t>
  </si>
  <si>
    <t xml:space="preserve">(Florence.Gomez@xyza.com): Gomez, Florence </t>
  </si>
  <si>
    <t xml:space="preserve">(Urielle.Durham@xyza.com): Durham, Urielle </t>
  </si>
  <si>
    <t xml:space="preserve">(Mara.Tillman@xyza.com): Tillman, Mara </t>
  </si>
  <si>
    <t xml:space="preserve">(Bertha.Snyder@xyza.com): Snyder, Bertha </t>
  </si>
  <si>
    <t xml:space="preserve">(Sheila.Calhoun@xyza.com): Calhoun, Sheila </t>
  </si>
  <si>
    <t xml:space="preserve">(Dean.Lamb@xyza.com): Lamb, Dean </t>
  </si>
  <si>
    <t xml:space="preserve">(Jeremy.Chavez@xyza.com): Chavez, Jeremy </t>
  </si>
  <si>
    <t xml:space="preserve">(Breanna.Dickerson@xyza.com): Dickerson, Breanna </t>
  </si>
  <si>
    <t xml:space="preserve">(Melissa.Conway@xyza.com): Conway, Melissa </t>
  </si>
  <si>
    <t xml:space="preserve">(Hiram.Holden@xyza.com): Holden, Hiram </t>
  </si>
  <si>
    <t xml:space="preserve">(Idola.Adkins@xyza.com): Adkins, Idola </t>
  </si>
  <si>
    <t xml:space="preserve">(Chloe.Barlow@xyza.com): Barlow, Chloe </t>
  </si>
  <si>
    <t xml:space="preserve">(Reagan.Santana@xyza.com): Santana, Reagan </t>
  </si>
  <si>
    <t xml:space="preserve">(Whoopi.Colon@xyza.com): Colon, Whoopi </t>
  </si>
  <si>
    <t xml:space="preserve">(Hannah.Davenport@xyza.com): Davenport, Hannah </t>
  </si>
  <si>
    <t xml:space="preserve">(Tasha.Hartman@xyza.com): Hartman, Tasha </t>
  </si>
  <si>
    <t xml:space="preserve">(Bradley.Boyer@xyza.com): Boyer, Bradley </t>
  </si>
  <si>
    <t xml:space="preserve">(Mercedes.Ramos@xyza.com): Ramos, Mercedes </t>
  </si>
  <si>
    <t xml:space="preserve">(Katelyn.Potts@xyza.com): Potts, Katelyn </t>
  </si>
  <si>
    <t xml:space="preserve">(Irma.Delacruz@xyza.com): Delacruz, Irma </t>
  </si>
  <si>
    <t xml:space="preserve">(Marsden.Gillespie@xyza.com): Gillespie, Marsden </t>
  </si>
  <si>
    <t xml:space="preserve">(August.Peterson@xyza.com): Peterson, August </t>
  </si>
  <si>
    <t xml:space="preserve">(Harriet.Pickett@xyza.com): Pickett, Harriet </t>
  </si>
  <si>
    <t xml:space="preserve">(Rooney.Kaufman@xyza.com): Kaufman, Rooney </t>
  </si>
  <si>
    <t xml:space="preserve">(Sean.Kirk@xyza.com): Kirk, Sean </t>
  </si>
  <si>
    <t xml:space="preserve">(Cherokee.Carver@xyza.com): Carver, Cherokee </t>
  </si>
  <si>
    <t xml:space="preserve">(Brandon.Bass@xyza.com): Bass, Brandon </t>
  </si>
  <si>
    <t xml:space="preserve">(Aimee.Aguirre@xyza.com): Aguirre, Aimee </t>
  </si>
  <si>
    <t xml:space="preserve">(Kelsey.Schmidt@xyza.com): Schmidt, Kelsey </t>
  </si>
  <si>
    <t xml:space="preserve">(Clinton.Vasquez@xyza.com): Vasquez, Clinton </t>
  </si>
  <si>
    <t xml:space="preserve">(Eric.Watts@xyza.com): Watts, Eric </t>
  </si>
  <si>
    <t xml:space="preserve">(Tamara.Wilkins@xyza.com): Wilkins, Tamara </t>
  </si>
  <si>
    <t xml:space="preserve">(Madonna.Greer@xyza.com): Greer, Madonna </t>
  </si>
  <si>
    <t xml:space="preserve">(Kuame.Hester@xyza.com): Hester, Kuame </t>
  </si>
  <si>
    <t xml:space="preserve">(Scarlett.Hodge@xyza.com): Hodge, Scarlett </t>
  </si>
  <si>
    <t xml:space="preserve">(Idona.Huff@xyza.com): Huff, Idona </t>
  </si>
  <si>
    <t xml:space="preserve">(Rajah.Hays@xyza.com): Hays, Rajah </t>
  </si>
  <si>
    <t xml:space="preserve">(Blaze.Paul@xyza.com): Paul, Blaze </t>
  </si>
  <si>
    <t xml:space="preserve">(Zeph.Berry@xyza.com): Berry, Zeph </t>
  </si>
  <si>
    <t xml:space="preserve">(Barrett.Weeks@xyza.com): Weeks, Barrett </t>
  </si>
  <si>
    <t xml:space="preserve">(Gregory.Ruiz@xyza.com): Ruiz, Gregory </t>
  </si>
  <si>
    <t xml:space="preserve">(Harper.Sandoval@xyza.com): Sandoval, Harper </t>
  </si>
  <si>
    <t xml:space="preserve">(Jaden.Roberts@xyza.com): Roberts, Jaden </t>
  </si>
  <si>
    <t xml:space="preserve">(Laurel.Bright@xyza.com): Bright, Laurel </t>
  </si>
  <si>
    <t xml:space="preserve">(Casey.Pierce@xyza.com): Pierce, Casey </t>
  </si>
  <si>
    <t xml:space="preserve">(Kylie.Rios@xyza.com): Rios, Kylie </t>
  </si>
  <si>
    <t xml:space="preserve">(Bo.Delgado@xyza.com): Delgado, Bo </t>
  </si>
  <si>
    <t xml:space="preserve">(Geoffrey.Woods@xyza.com): Woods, Geoffrey </t>
  </si>
  <si>
    <t xml:space="preserve">(Nerea.Austin@xyza.com): Austin, Nerea </t>
  </si>
  <si>
    <t xml:space="preserve">(Fritz.Patton@xyza.com): Patton, Fritz </t>
  </si>
  <si>
    <t xml:space="preserve">(Xenos.Hill@xyza.com): Hill, Xenos </t>
  </si>
  <si>
    <t xml:space="preserve">(Mannix.Haley@xyza.com): Haley, Mannix </t>
  </si>
  <si>
    <t xml:space="preserve">(Miriam.Perkins@xyza.com): Perkins, Miriam </t>
  </si>
  <si>
    <t xml:space="preserve">(Rashad.Fulton@xyza.com): Fulton, Rashad </t>
  </si>
  <si>
    <t xml:space="preserve">(Shaeleigh.Frye@xyza.com): Frye, Shaeleigh </t>
  </si>
  <si>
    <t xml:space="preserve">(Madeson.Knowles@xyza.com): Knowles, Madeson </t>
  </si>
  <si>
    <t xml:space="preserve">(Belle.Nixon@xyza.com): Nixon, Belle </t>
  </si>
  <si>
    <t xml:space="preserve">(Nell.May@xyza.com): May, Nell </t>
  </si>
  <si>
    <t xml:space="preserve">(Tanisha.Salazar@xyza.com): Salazar, Tanisha </t>
  </si>
  <si>
    <t xml:space="preserve">(Medge.Everett@xyza.com): Everett, Medge </t>
  </si>
  <si>
    <t xml:space="preserve">(Elijah.Graves@xyza.com): Graves, Elijah </t>
  </si>
  <si>
    <t xml:space="preserve">(Melinda.Meadows@xyza.com): Meadows, Melinda </t>
  </si>
  <si>
    <t xml:space="preserve">(Zeph.Singleton@xyza.com): Singleton, Zeph </t>
  </si>
  <si>
    <t xml:space="preserve">(Aidan.Mejia@xyza.com): Mejia, Aidan </t>
  </si>
  <si>
    <t xml:space="preserve">(Ralph.Baird@xyza.com): Baird, Ralph </t>
  </si>
  <si>
    <t xml:space="preserve">(Bryar.Dale@xyza.com): Dale, Bryar </t>
  </si>
  <si>
    <t xml:space="preserve">(Silas.Knapp@xyza.com): Knapp, Silas </t>
  </si>
  <si>
    <t xml:space="preserve">(Zephr.Sykes@xyza.com): Sykes, Zephr </t>
  </si>
  <si>
    <t xml:space="preserve">(Jermaine.Webb@xyza.com): Webb, Jermaine </t>
  </si>
  <si>
    <t xml:space="preserve">(Kirk.Wooten@xyza.com): Wooten, Kirk </t>
  </si>
  <si>
    <t xml:space="preserve">(Ciaran.Melendez@xyza.com): Melendez, Ciaran </t>
  </si>
  <si>
    <t xml:space="preserve">(Rebekah.Bullock@xyza.com): Bullock, Rebekah </t>
  </si>
  <si>
    <t xml:space="preserve">(Kelly.Bass@xyza.com): Bass, Kelly </t>
  </si>
  <si>
    <t xml:space="preserve">(Quinlan.Patton@xyza.com): Patton, Quinlan </t>
  </si>
  <si>
    <t xml:space="preserve">(Harding.Bell@xyza.com): Bell, Harding </t>
  </si>
  <si>
    <t xml:space="preserve">(Ursula.King@xyza.com): King, Ursula </t>
  </si>
  <si>
    <t xml:space="preserve">(Serina.Buckley@xyza.com): Buckley, Serina </t>
  </si>
  <si>
    <t xml:space="preserve">(Cyrus.Burns@xyza.com): Burns, Cyrus </t>
  </si>
  <si>
    <t xml:space="preserve">(Holmes.Johnston@xyza.com): Johnston, Holmes </t>
  </si>
  <si>
    <t xml:space="preserve">(Colton.Ingram@xyza.com): Ingram, Colton </t>
  </si>
  <si>
    <t xml:space="preserve">(Chancellor.Casey@xyza.com): Casey, Chancellor </t>
  </si>
  <si>
    <t xml:space="preserve">(Mallory.Woodard@xyza.com): Woodard, Mallory </t>
  </si>
  <si>
    <t xml:space="preserve">(Derek.Harvey@xyza.com): Harvey, Derek </t>
  </si>
  <si>
    <t xml:space="preserve">(Amir.Wyatt@xyza.com): Wyatt, Amir </t>
  </si>
  <si>
    <t xml:space="preserve">(Alexander.Guzman@xyza.com): Guzman, Alexander </t>
  </si>
  <si>
    <t xml:space="preserve">(Wylie.Savage@xyza.com): Savage, Wylie </t>
  </si>
  <si>
    <t xml:space="preserve">(Cullen.Conrad@xyza.com): Conrad, Cullen </t>
  </si>
  <si>
    <t xml:space="preserve">(Daquan.Zimmerman@xyza.com): Zimmerman, Daquan </t>
  </si>
  <si>
    <t xml:space="preserve">(Myles.Ashley@xyza.com): Ashley, Myles </t>
  </si>
  <si>
    <t xml:space="preserve">(Wilma.Callahan@xyza.com): Callahan, Wilma </t>
  </si>
  <si>
    <t xml:space="preserve">(Prescott.Palmer@xyza.com): Palmer, Prescott </t>
  </si>
  <si>
    <t xml:space="preserve">(Jayme.Meyers@xyza.com): Meyers, Jayme </t>
  </si>
  <si>
    <t xml:space="preserve">(Autumn.Stephenson@xyza.com): Stephenson, Autumn </t>
  </si>
  <si>
    <t xml:space="preserve">(Arden.Zimmerman@xyza.com): Zimmerman, Arden </t>
  </si>
  <si>
    <t xml:space="preserve">(Petra.Brady@xyza.com): Brady, Petra </t>
  </si>
  <si>
    <t xml:space="preserve">(Sebastian.Leblanc@xyza.com): Leblanc, Sebastian </t>
  </si>
  <si>
    <t xml:space="preserve">(Haviva.Calhoun@xyza.com): Calhoun, Haviva </t>
  </si>
  <si>
    <t xml:space="preserve">(Beau.Yang@xyza.com): Yang, Beau </t>
  </si>
  <si>
    <t xml:space="preserve">(Christen.Marks@xyza.com): Marks, Christen </t>
  </si>
  <si>
    <t xml:space="preserve">(Inez.Mathews@xyza.com): Mathews, Inez </t>
  </si>
  <si>
    <t xml:space="preserve">(Deacon.Medina@xyza.com): Medina, Deacon </t>
  </si>
  <si>
    <t xml:space="preserve">(Cailin.Gates@xyza.com): Gates, Cailin </t>
  </si>
  <si>
    <t xml:space="preserve">(Kiayada.Martinez@xyza.com): Martinez, Kiayada </t>
  </si>
  <si>
    <t xml:space="preserve">(Leah.Jacobs@xyza.com): Jacobs, Leah </t>
  </si>
  <si>
    <t xml:space="preserve">(Colin.Whitaker@xyza.com): Whitaker, Colin </t>
  </si>
  <si>
    <t xml:space="preserve">(September.Hopper@xyza.com): Hopper, September </t>
  </si>
  <si>
    <t xml:space="preserve">(Marshall.Cooley@xyza.com): Cooley, Marshall </t>
  </si>
  <si>
    <t xml:space="preserve">(Orlando.Rodriguez@xyza.com): Rodriguez, Orlando </t>
  </si>
  <si>
    <t xml:space="preserve">(Anastasia.Greene@xyza.com): Greene, Anastasia </t>
  </si>
  <si>
    <t xml:space="preserve">(Melodie.Hayden@xyza.com): Hayden, Melodie </t>
  </si>
  <si>
    <t xml:space="preserve">(Lars.Crane@xyza.com): Crane, Lars </t>
  </si>
  <si>
    <t xml:space="preserve">(Madeline.Johnson@xyza.com): Johnson, Madeline </t>
  </si>
  <si>
    <t xml:space="preserve">(Claire.Lloyd@xyza.com): Lloyd, Claire </t>
  </si>
  <si>
    <t xml:space="preserve">(Jacob.Chapman@xyza.com): Chapman, Jacob </t>
  </si>
  <si>
    <t xml:space="preserve">(Noah.Cole@xyza.com): Cole, Noah </t>
  </si>
  <si>
    <t xml:space="preserve">(Sara.Delgado@xyza.com): Delgado, Sara </t>
  </si>
  <si>
    <t xml:space="preserve">(Orla.Mooney@xyza.com): Mooney, Orla </t>
  </si>
  <si>
    <t xml:space="preserve">(Matthew.Acevedo@xyza.com): Acevedo, Matthew </t>
  </si>
  <si>
    <t xml:space="preserve">(Rhona.Mcguire@xyza.com): Mcguire, Rhona </t>
  </si>
  <si>
    <t xml:space="preserve">(Edward.Larson@xyza.com): Larson, Edward </t>
  </si>
  <si>
    <t xml:space="preserve">(Aileen.Decker@xyza.com): Decker, Aileen </t>
  </si>
  <si>
    <t xml:space="preserve">(Thor.Strong@xyza.com): Strong, Thor </t>
  </si>
  <si>
    <t xml:space="preserve">(Basil.Cotton@xyza.com): Cotton, Basil </t>
  </si>
  <si>
    <t xml:space="preserve">(Imelda.Fletcher@xyza.com): Fletcher, Imelda </t>
  </si>
  <si>
    <t xml:space="preserve">(Selma.Vaughn@xyza.com): Vaughn, Selma </t>
  </si>
  <si>
    <t xml:space="preserve">(Dolan.Jordan@xyza.com): Jordan, Dolan </t>
  </si>
  <si>
    <t xml:space="preserve">(Ivor.Gates@xyza.com): Gates, Ivor </t>
  </si>
  <si>
    <t xml:space="preserve">(Isaiah.Riggs@xyza.com): Riggs, Isaiah </t>
  </si>
  <si>
    <t xml:space="preserve">(Perry.Reynolds@xyza.com): Reynolds, Perry </t>
  </si>
  <si>
    <t xml:space="preserve">(Ciaran.Hopper@xyza.com): Hopper, Ciaran </t>
  </si>
  <si>
    <t xml:space="preserve">(Kendall.Everett@xyza.com): Everett, Kendall </t>
  </si>
  <si>
    <t xml:space="preserve">(Carl.Giles@xyza.com): Giles, Carl </t>
  </si>
  <si>
    <t xml:space="preserve">(Hu.Pierce@xyza.com): Pierce, Hu </t>
  </si>
  <si>
    <t xml:space="preserve">(Walker.Pierce@xyza.com): Pierce, Walker </t>
  </si>
  <si>
    <t xml:space="preserve">(Calvin.Brewer@xyza.com): Brewer, Calvin </t>
  </si>
  <si>
    <t xml:space="preserve">(Nolan.Rivers@xyza.com): Rivers, Nolan </t>
  </si>
  <si>
    <t xml:space="preserve">(Maryam.Burns@xyza.com): Burns, Maryam </t>
  </si>
  <si>
    <t xml:space="preserve">(Elmo.Castaneda@xyza.com): Castaneda, Elmo </t>
  </si>
  <si>
    <t xml:space="preserve">(Michelle.Zamora@xyza.com): Zamora, Michelle </t>
  </si>
  <si>
    <t xml:space="preserve">(Dustin.Walter@xyza.com): Walter, Dustin </t>
  </si>
  <si>
    <t xml:space="preserve">(Xyla.Wiley@xyza.com): Wiley, Xyla </t>
  </si>
  <si>
    <t xml:space="preserve">(Harrison.Henson@xyza.com): Henson, Harrison </t>
  </si>
  <si>
    <t xml:space="preserve">(Amy.Roberson@xyza.com): Roberson, Amy </t>
  </si>
  <si>
    <t xml:space="preserve">(Hedwig.Tucker@xyza.com): Tucker, Hedwig </t>
  </si>
  <si>
    <t xml:space="preserve">(Tucker.Bartlett@xyza.com): Bartlett, Tucker </t>
  </si>
  <si>
    <t xml:space="preserve">(Elvis.Barr@xyza.com): Barr, Elvis </t>
  </si>
  <si>
    <t xml:space="preserve">(Beck.Marsh@xyza.com): Marsh, Beck </t>
  </si>
  <si>
    <t xml:space="preserve">(Melyssa.Charles@xyza.com): Charles, Melyssa </t>
  </si>
  <si>
    <t xml:space="preserve">(Lacy.Prince@xyza.com): Prince, Lacy </t>
  </si>
  <si>
    <t xml:space="preserve">(Ciara.Mclean@xyza.com): Mclean, Ciara </t>
  </si>
  <si>
    <t xml:space="preserve">(Kirsten.Cooley@xyza.com): Cooley, Kirsten </t>
  </si>
  <si>
    <t xml:space="preserve">(Xanthus.Norton@xyza.com): Norton, Xanthus </t>
  </si>
  <si>
    <t xml:space="preserve">(Hanae.Roy@xyza.com): Roy, Hanae </t>
  </si>
  <si>
    <t xml:space="preserve">(Britanni.Vaughn@xyza.com): Vaughn, Britanni </t>
  </si>
  <si>
    <t xml:space="preserve">(Eric.Perry@xyza.com): Perry, Eric </t>
  </si>
  <si>
    <t xml:space="preserve">(Nasim.Conway@xyza.com): Conway, Nasim </t>
  </si>
  <si>
    <t xml:space="preserve">(Melodie.Stephenson@xyza.com): Stephenson, Melodie </t>
  </si>
  <si>
    <t xml:space="preserve">(Jada.Graham@xyza.com): Graham, Jada </t>
  </si>
  <si>
    <t xml:space="preserve">(Steven.Figueroa@xyza.com): Figueroa, Steven </t>
  </si>
  <si>
    <t xml:space="preserve">(Brody.Cole@xyza.com): Cole, Brody </t>
  </si>
  <si>
    <t xml:space="preserve">(Elijah.Robbins@xyza.com): Robbins, Elijah </t>
  </si>
  <si>
    <t xml:space="preserve">(Venus.Guzman@xyza.com): Guzman, Venus </t>
  </si>
  <si>
    <t xml:space="preserve">(Caryn.Rose@xyza.com): Rose, Caryn </t>
  </si>
  <si>
    <t xml:space="preserve">(Camille.Lindsay@xyza.com): Lindsay, Camille </t>
  </si>
  <si>
    <t xml:space="preserve">(Carolyn.Scott@xyza.com): Scott, Carolyn </t>
  </si>
  <si>
    <t xml:space="preserve">(Hilary.Garrison@xyza.com): Garrison, Hilary </t>
  </si>
  <si>
    <t xml:space="preserve">(Lenore.Cash@xyza.com): Cash, Lenore </t>
  </si>
  <si>
    <t xml:space="preserve">(Sybill.Andrews@xyza.com): Andrews, Sybill </t>
  </si>
  <si>
    <t xml:space="preserve">(Joel.Head@xyza.com): Head, Joel </t>
  </si>
  <si>
    <t xml:space="preserve">(Brenden.Rodriquez@xyza.com): Rodriquez, Brenden </t>
  </si>
  <si>
    <t xml:space="preserve">(Darryl.Keller@xyza.com): Keller, Darryl </t>
  </si>
  <si>
    <t xml:space="preserve">(Allistair.Griffith@xyza.com): Griffith, Allistair </t>
  </si>
  <si>
    <t xml:space="preserve">(Cleo.Page@xyza.com): Page, Cleo </t>
  </si>
  <si>
    <t xml:space="preserve">(Teegan.Duran@xyza.com): Duran, Teegan </t>
  </si>
  <si>
    <t xml:space="preserve">(Ayanna.Briggs@xyza.com): Briggs, Ayanna </t>
  </si>
  <si>
    <t xml:space="preserve">(Cole.Rosa@xyza.com): Rosa, Cole </t>
  </si>
  <si>
    <t xml:space="preserve">(Ivana.Buckner@xyza.com): Buckner, Ivana </t>
  </si>
  <si>
    <t xml:space="preserve">(Lenore.Slater@xyza.com): Slater, Lenore </t>
  </si>
  <si>
    <t xml:space="preserve">(Stephanie.Carson@xyza.com): Carson, Stephanie </t>
  </si>
  <si>
    <t xml:space="preserve">(Risa.Paul@xyza.com): Paul, Risa </t>
  </si>
  <si>
    <t xml:space="preserve">(Joshua.Simmons@xyza.com): Simmons, Joshua </t>
  </si>
  <si>
    <t xml:space="preserve">(Lysandra.Shields@xyza.com): Shields, Lysandra </t>
  </si>
  <si>
    <t xml:space="preserve">(Laith.Harris@xyza.com): Harris, Laith </t>
  </si>
  <si>
    <t xml:space="preserve">(Murphy.Glass@xyza.com): Glass, Murphy </t>
  </si>
  <si>
    <t xml:space="preserve">(Kieran.Kent@xyza.com): Kent, Kieran </t>
  </si>
  <si>
    <t xml:space="preserve">(Addison.Hensley@xyza.com): Hensley, Addison </t>
  </si>
  <si>
    <t xml:space="preserve">(Hamish.Noel@xyza.com): Noel, Hamish </t>
  </si>
  <si>
    <t xml:space="preserve">(Simon.Howell@xyza.com): Howell, Simon </t>
  </si>
  <si>
    <t xml:space="preserve">(Colby.Burt@xyza.com): Burt, Colby </t>
  </si>
  <si>
    <t xml:space="preserve">(Kelly.Mckinney@xyza.com): Mckinney, Kelly </t>
  </si>
  <si>
    <t xml:space="preserve">(Lester.Roy@xyza.com): Roy, Lester </t>
  </si>
  <si>
    <t xml:space="preserve">(Abbot.Franco@xyza.com): Franco, Abbot </t>
  </si>
  <si>
    <t xml:space="preserve">(Rudyard.Hancock@xyza.com): Hancock, Rudyard </t>
  </si>
  <si>
    <t xml:space="preserve">(Joy.Koch@xyza.com): Koch, Joy </t>
  </si>
  <si>
    <t xml:space="preserve">(Suki.Rivera@xyza.com): Rivera, Suki </t>
  </si>
  <si>
    <t xml:space="preserve">(Hedda.Ward@xyza.com): Ward, Hedda </t>
  </si>
  <si>
    <t xml:space="preserve">(Nerea.Chapman@xyza.com): Chapman, Nerea </t>
  </si>
  <si>
    <t xml:space="preserve">(Basia.Nielsen@xyza.com): Nielsen, Basia </t>
  </si>
  <si>
    <t xml:space="preserve">(Asher.Swanson@xyza.com): Swanson, Asher </t>
  </si>
  <si>
    <t xml:space="preserve">(Nero.Guy@xyza.com): Guy, Nero </t>
  </si>
  <si>
    <t xml:space="preserve">(Athena.Williams@xyza.com): Williams, Athena </t>
  </si>
  <si>
    <t xml:space="preserve">(Jada.Knapp@xyza.com): Knapp, Jada </t>
  </si>
  <si>
    <t xml:space="preserve">(Libby.Tate@xyza.com): Tate, Libby </t>
  </si>
  <si>
    <t xml:space="preserve">(Rama.Hill@xyza.com): Hill, Rama </t>
  </si>
  <si>
    <t xml:space="preserve">(Beverly.Chandler@xyza.com): Chandler, Beverly </t>
  </si>
  <si>
    <t xml:space="preserve">(Tamara.Mcgee@xyza.com): Mcgee, Tamara </t>
  </si>
  <si>
    <t xml:space="preserve">(Raphael.Clayton@xyza.com): Clayton, Raphael </t>
  </si>
  <si>
    <t xml:space="preserve">(Abbot.Herrera@xyza.com): Herrera, Abbot </t>
  </si>
  <si>
    <t xml:space="preserve">(Clare.Peterson@xyza.com): Peterson, Clare </t>
  </si>
  <si>
    <t xml:space="preserve">(Ivana.Price@xyza.com): Price, Ivana </t>
  </si>
  <si>
    <t xml:space="preserve">(Cecilia.Blanchard@xyza.com): Blanchard, Cecilia </t>
  </si>
  <si>
    <t xml:space="preserve">(Elizabeth.Sherman@xyza.com): Sherman, Elizabeth </t>
  </si>
  <si>
    <t xml:space="preserve">(Benjamin.Robertson@xyza.com): Robertson, Benjamin </t>
  </si>
  <si>
    <t xml:space="preserve">(Conan.Dejesus@xyza.com): Dejesus, Conan </t>
  </si>
  <si>
    <t xml:space="preserve">(Trevor.Pratt@xyza.com): Pratt, Trevor </t>
  </si>
  <si>
    <t xml:space="preserve">(Cain.Snow@xyza.com): Snow, Cain </t>
  </si>
  <si>
    <t xml:space="preserve">(Herrod.Simmons@xyza.com): Simmons, Herrod </t>
  </si>
  <si>
    <t xml:space="preserve">(Rigel.Savage@xyza.com): Savage, Rigel </t>
  </si>
  <si>
    <t xml:space="preserve">(Hermione.Cannon@xyza.com): Cannon, Hermione </t>
  </si>
  <si>
    <t xml:space="preserve">(Rinah.Riddle@xyza.com): Riddle, Rinah </t>
  </si>
  <si>
    <t xml:space="preserve">(Claudia.Pate@xyza.com): Pate, Claudia </t>
  </si>
  <si>
    <t xml:space="preserve">(Zia.Little@xyza.com): Little, Zia </t>
  </si>
  <si>
    <t xml:space="preserve">(Leilani.Dorsey@xyza.com): Dorsey, Leilani </t>
  </si>
  <si>
    <t xml:space="preserve">(Josephine.Vaughn@xyza.com): Vaughn, Josephine </t>
  </si>
  <si>
    <t xml:space="preserve">(Shaeleigh.Drake@xyza.com): Drake, Shaeleigh </t>
  </si>
  <si>
    <t xml:space="preserve">(Kiayada.Cole@xyza.com): Cole, Kiayada </t>
  </si>
  <si>
    <t xml:space="preserve">(Hop.Hooper@xyza.com): Hooper, Hop </t>
  </si>
  <si>
    <t xml:space="preserve">(Quail.Mcknight@xyza.com): Mcknight, Quail </t>
  </si>
  <si>
    <t xml:space="preserve">(Dominique.Hancock@xyza.com): Hancock, Dominique </t>
  </si>
  <si>
    <t xml:space="preserve">(Christen.Vinson@xyza.com): Vinson, Christen </t>
  </si>
  <si>
    <t xml:space="preserve">(Buckminster.Oliver@xyza.com): Oliver, Buckminster </t>
  </si>
  <si>
    <t xml:space="preserve">(Mara.Hall@xyza.com): Hall, Mara </t>
  </si>
  <si>
    <t xml:space="preserve">(Denise.Warren@xyza.com): Warren, Denise </t>
  </si>
  <si>
    <t xml:space="preserve">(Bruce.Pacheco@xyza.com): Pacheco, Bruce </t>
  </si>
  <si>
    <t xml:space="preserve">(Morgan.Burke@xyza.com): Burke, Morgan </t>
  </si>
  <si>
    <t xml:space="preserve">(Zoe.Hayes@xyza.com): Hayes, Zoe </t>
  </si>
  <si>
    <t xml:space="preserve">(Tanya.Avila@xyza.com): Avila, Tanya </t>
  </si>
  <si>
    <t xml:space="preserve">(Dieter.Nelson@xyza.com): Nelson, Dieter </t>
  </si>
  <si>
    <t xml:space="preserve">(Penelope.Emerson@xyza.com): Emerson, Penelope </t>
  </si>
  <si>
    <t xml:space="preserve">(Roanna.Dale@xyza.com): Dale, Roanna </t>
  </si>
  <si>
    <t xml:space="preserve">(Amelia.Mckinney@xyza.com): Mckinney, Amelia </t>
  </si>
  <si>
    <t xml:space="preserve">(Ella.Moses@xyza.com): Moses, Ella </t>
  </si>
  <si>
    <t xml:space="preserve">(Kaye.Blackwell@xyza.com): Blackwell, Kaye </t>
  </si>
  <si>
    <t xml:space="preserve">(Yvonne.Rutledge@xyza.com): Rutledge, Yvonne </t>
  </si>
  <si>
    <t xml:space="preserve">(Carly.Vega@xyza.com): Vega, Carly </t>
  </si>
  <si>
    <t xml:space="preserve">(Rudyard.Monroe@xyza.com): Monroe, Rudyard </t>
  </si>
  <si>
    <t xml:space="preserve">(Justine.Meyer@xyza.com): Meyer, Justine </t>
  </si>
  <si>
    <t xml:space="preserve">(Timothy.Molina@xyza.com): Molina, Timothy </t>
  </si>
  <si>
    <t xml:space="preserve">(Raja.Bates@xyza.com): Bates, Raja </t>
  </si>
  <si>
    <t xml:space="preserve">(Joy.Harding@xyza.com): Harding, Joy </t>
  </si>
  <si>
    <t xml:space="preserve">(Yvette.Gibbs@xyza.com): Gibbs, Yvette </t>
  </si>
  <si>
    <t xml:space="preserve">(Rinah.Weeks@xyza.com): Weeks, Rinah </t>
  </si>
  <si>
    <t xml:space="preserve">(Katell.Richard@xyza.com): Richard, Katell </t>
  </si>
  <si>
    <t xml:space="preserve">(Omar.Terry@xyza.com): Terry, Omar </t>
  </si>
  <si>
    <t xml:space="preserve">(Tamara.Johnston@xyza.com): Johnston, Tamara </t>
  </si>
  <si>
    <t xml:space="preserve">(Tana.Wilcox@xyza.com): Wilcox, Tana </t>
  </si>
  <si>
    <t xml:space="preserve">(Merritt.Malone@xyza.com): Malone, Merritt </t>
  </si>
  <si>
    <t xml:space="preserve">(Amery.Banks@xyza.com): Banks, Amery </t>
  </si>
  <si>
    <t xml:space="preserve">(Mira.Horn@xyza.com): Horn, Mira </t>
  </si>
  <si>
    <t xml:space="preserve">(Isaac.Long@xyza.com): Long, Isaac </t>
  </si>
  <si>
    <t xml:space="preserve">(Zeph.Little@xyza.com): Little, Zeph </t>
  </si>
  <si>
    <t xml:space="preserve">(Edan.Shaffer@xyza.com): Shaffer, Edan </t>
  </si>
  <si>
    <t xml:space="preserve">(Barbara.Greene@xyza.com): Greene, Barbara </t>
  </si>
  <si>
    <t xml:space="preserve">(Nissim.Salazar@xyza.com): Salazar, Nissim </t>
  </si>
  <si>
    <t xml:space="preserve">(Xander.Jenkins@xyza.com): Jenkins, Xander </t>
  </si>
  <si>
    <t xml:space="preserve">(Galvin.Whitaker@xyza.com): Whitaker, Galvin </t>
  </si>
  <si>
    <t xml:space="preserve">(Cameron.Weaver@xyza.com): Weaver, Cameron </t>
  </si>
  <si>
    <t xml:space="preserve">(Abbot.Conner@xyza.com): Conner, Abbot </t>
  </si>
  <si>
    <t xml:space="preserve">(Cathleen.Zamora@xyza.com): Zamora, Cathleen </t>
  </si>
  <si>
    <t xml:space="preserve">(Constance.Wong@xyza.com): Wong, Constance </t>
  </si>
  <si>
    <t xml:space="preserve">(Shay.Fletcher@xyza.com): Fletcher, Shay </t>
  </si>
  <si>
    <t xml:space="preserve">(Jamal.Aguilar@xyza.com): Aguilar, Jamal </t>
  </si>
  <si>
    <t xml:space="preserve">(Iris.Burns@xyza.com): Burns, Iris </t>
  </si>
  <si>
    <t xml:space="preserve">(Meghan.Paul@xyza.com): Paul, Meghan </t>
  </si>
  <si>
    <t xml:space="preserve">(Catherine.Horne@xyza.com): Horne, Catherine </t>
  </si>
  <si>
    <t xml:space="preserve">(Macey.Mclean@xyza.com): Mclean, Macey </t>
  </si>
  <si>
    <t xml:space="preserve">(Darius.Peterson@xyza.com): Peterson, Darius </t>
  </si>
  <si>
    <t xml:space="preserve">(Mallory.Pope@xyza.com): Pope, Mallory </t>
  </si>
  <si>
    <t xml:space="preserve">(Tanner.Warner@xyza.com): Warner, Tanner </t>
  </si>
  <si>
    <t xml:space="preserve">(Quon.Moon@xyza.com): Moon, Quon </t>
  </si>
  <si>
    <t xml:space="preserve">(Simone.Webster@xyza.com): Webster, Simone </t>
  </si>
  <si>
    <t xml:space="preserve">(Lillian.Witt@xyza.com): Witt, Lillian </t>
  </si>
  <si>
    <t xml:space="preserve">(Jayme.Tucker@xyza.com): Tucker, Jayme </t>
  </si>
  <si>
    <t xml:space="preserve">(Nolan.Stuart@xyza.com): Stuart, Nolan </t>
  </si>
  <si>
    <t xml:space="preserve">(Yoshio.Rodriquez@xyza.com): Rodriquez, Yoshio </t>
  </si>
  <si>
    <t xml:space="preserve">(John.Mccullough@xyza.com): Mccullough, John </t>
  </si>
  <si>
    <t xml:space="preserve">(Finn.Kane@xyza.com): Kane, Finn </t>
  </si>
  <si>
    <t xml:space="preserve">(Hedy.Bauer@xyza.com): Bauer, Hedy </t>
  </si>
  <si>
    <t xml:space="preserve">(Haviva.Best@xyza.com): Best, Haviva </t>
  </si>
  <si>
    <t xml:space="preserve">(Jennifer.Nieves@xyza.com): Nieves, Jennifer </t>
  </si>
  <si>
    <t xml:space="preserve">(India.Strong@xyza.com): Strong, India </t>
  </si>
  <si>
    <t xml:space="preserve">(Jin.Nielsen@xyza.com): Nielsen, Jin </t>
  </si>
  <si>
    <t xml:space="preserve">(Kay.Jennings@xyza.com): Jennings, Kay </t>
  </si>
  <si>
    <t xml:space="preserve">(Elliott.Mccarty@xyza.com): Mccarty, Elliott </t>
  </si>
  <si>
    <t xml:space="preserve">(Cheryl.Hall@xyza.com): Hall, Cheryl </t>
  </si>
  <si>
    <t xml:space="preserve">(Cameron.Strickland@xyza.com): Strickland, Cameron </t>
  </si>
  <si>
    <t xml:space="preserve">(Kalia.Rodriquez@xyza.com): Rodriquez, Kalia </t>
  </si>
  <si>
    <t xml:space="preserve">(Brett.Gill@xyza.com): Gill, Brett </t>
  </si>
  <si>
    <t xml:space="preserve">(Lael.Austin@xyza.com): Austin, Lael </t>
  </si>
  <si>
    <t xml:space="preserve">(Althea.Harrington@xyza.com): Harrington, Althea </t>
  </si>
  <si>
    <t xml:space="preserve">(Carol.Dudley@xyza.com): Dudley, Carol </t>
  </si>
  <si>
    <t xml:space="preserve">(Mechelle.Wells@xyza.com): Wells, Mechelle </t>
  </si>
  <si>
    <t xml:space="preserve">(Amethyst.Kemp@xyza.com): Kemp, Amethyst </t>
  </si>
  <si>
    <t xml:space="preserve">(Barrett.Stevens@xyza.com): Stevens, Barrett </t>
  </si>
  <si>
    <t xml:space="preserve">(Inga.Carter@xyza.com): Carter, Inga </t>
  </si>
  <si>
    <t xml:space="preserve">(Laura.Henderson@xyza.com): Henderson, Laura </t>
  </si>
  <si>
    <t xml:space="preserve">(Kendall.Rios@xyza.com): Rios, Kendall </t>
  </si>
  <si>
    <t xml:space="preserve">(Rebecca.Ramsey@xyza.com): Ramsey, Rebecca </t>
  </si>
  <si>
    <t xml:space="preserve">(Erich.Baker@xyza.com): Baker, Erich </t>
  </si>
  <si>
    <t xml:space="preserve">(Quinn.Reynolds@xyza.com): Reynolds, Quinn </t>
  </si>
  <si>
    <t xml:space="preserve">(Amela.Huff@xyza.com): Huff, Amela </t>
  </si>
  <si>
    <t xml:space="preserve">(Hanae.Ball@xyza.com): Ball, Hanae </t>
  </si>
  <si>
    <t xml:space="preserve">(Marsden.Pace@xyza.com): Pace, Marsden </t>
  </si>
  <si>
    <t xml:space="preserve">(Darius.Sloan@xyza.com): Sloan, Darius </t>
  </si>
  <si>
    <t xml:space="preserve">(Cruz.Castaneda@xyza.com): Castaneda, Cruz </t>
  </si>
  <si>
    <t xml:space="preserve">(Angela.Crawford@xyza.com): Crawford, Angela </t>
  </si>
  <si>
    <t xml:space="preserve">(Tara.Banks@xyza.com): Banks, Tara </t>
  </si>
  <si>
    <t xml:space="preserve">(Unity.Carver@xyza.com): Carver, Unity </t>
  </si>
  <si>
    <t xml:space="preserve">(Leah.Gilbert@xyza.com): Gilbert, Leah </t>
  </si>
  <si>
    <t xml:space="preserve">(Kyla.Cole@xyza.com): Cole, Kyla </t>
  </si>
  <si>
    <t xml:space="preserve">(Charity.Hester@xyza.com): Hester, Charity </t>
  </si>
  <si>
    <t xml:space="preserve">(Buffy.Mccullough@xyza.com): Mccullough, Buffy </t>
  </si>
  <si>
    <t xml:space="preserve">(Quinlan.Harrell@xyza.com): Harrell, Quinlan </t>
  </si>
  <si>
    <t xml:space="preserve">(Herrod.Farmer@xyza.com): Farmer, Herrod </t>
  </si>
  <si>
    <t xml:space="preserve">(Baker.Bennett@xyza.com): Bennett, Baker </t>
  </si>
  <si>
    <t xml:space="preserve">(Claudia.Salas@xyza.com): Salas, Claudia </t>
  </si>
  <si>
    <t xml:space="preserve">(Desiree.Cortez@xyza.com): Cortez, Desiree </t>
  </si>
  <si>
    <t xml:space="preserve">(Mary.Conner@xyza.com): Conner, Mary </t>
  </si>
  <si>
    <t xml:space="preserve">(Jaden.Pearson@xyza.com): Pearson, Jaden </t>
  </si>
  <si>
    <t xml:space="preserve">(Imogene.Leon@xyza.com): Leon, Imogene </t>
  </si>
  <si>
    <t xml:space="preserve">(Hyatt.Morin@xyza.com): Morin, Hyatt </t>
  </si>
  <si>
    <t xml:space="preserve">(Bruce.Conrad@xyza.com): Conrad, Bruce </t>
  </si>
  <si>
    <t xml:space="preserve">(Tallulah.Dillard@xyza.com): Dillard, Tallulah </t>
  </si>
  <si>
    <t xml:space="preserve">(Jelani.Calderon@xyza.com): Calderon, Jelani </t>
  </si>
  <si>
    <t xml:space="preserve">(Holmes.Miles@xyza.com): Miles, Holmes </t>
  </si>
  <si>
    <t xml:space="preserve">(Porter.Jenkins@xyza.com): Jenkins, Porter </t>
  </si>
  <si>
    <t xml:space="preserve">(Vaughan.Hampton@xyza.com): Hampton, Vaughan </t>
  </si>
  <si>
    <t xml:space="preserve">(Ila.Chandler@xyza.com): Chandler, Ila </t>
  </si>
  <si>
    <t xml:space="preserve">(Charissa.Roberson@xyza.com): Roberson, Charissa </t>
  </si>
  <si>
    <t xml:space="preserve">(Hedda.Bray@xyza.com): Bray, Hedda </t>
  </si>
  <si>
    <t xml:space="preserve">(Todd.Marks@xyza.com): Marks, Todd </t>
  </si>
  <si>
    <t xml:space="preserve">(Mohammad.Barry@xyza.com): Barry, Mohammad </t>
  </si>
  <si>
    <t xml:space="preserve">(Claire.Ratliff@xyza.com): Ratliff, Claire </t>
  </si>
  <si>
    <t xml:space="preserve">(Rhonda.Weaver@xyza.com): Weaver, Rhonda </t>
  </si>
  <si>
    <t xml:space="preserve">(Sacha.Massey@xyza.com): Massey, Sacha </t>
  </si>
  <si>
    <t xml:space="preserve">(Axel.Mccray@xyza.com): Mccray, Axel </t>
  </si>
  <si>
    <t xml:space="preserve">(Chantale.Hoover@xyza.com): Hoover, Chantale </t>
  </si>
  <si>
    <t xml:space="preserve">(Raven.Richardson@xyza.com): Richardson, Raven </t>
  </si>
  <si>
    <t xml:space="preserve">(Tamekah.Barton@xyza.com): Barton, Tamekah </t>
  </si>
  <si>
    <t xml:space="preserve">(Casey.Zimmerman@xyza.com): Zimmerman, Casey </t>
  </si>
  <si>
    <t xml:space="preserve">(Gavin.Barber@xyza.com): Barber, Gavin </t>
  </si>
  <si>
    <t xml:space="preserve">(Jasmine.Ball@xyza.com): Ball, Jasmine </t>
  </si>
  <si>
    <t xml:space="preserve">(Heidi.Langley@xyza.com): Langley, Heidi </t>
  </si>
  <si>
    <t xml:space="preserve">(Gabriel.Gomez@xyza.com): Gomez, Gabriel </t>
  </si>
  <si>
    <t xml:space="preserve">(Chelsea.Mercer@xyza.com): Mercer, Chelsea </t>
  </si>
  <si>
    <t xml:space="preserve">(Hasad.Benton@xyza.com): Benton, Hasad </t>
  </si>
  <si>
    <t xml:space="preserve">(Lila.Acevedo@xyza.com): Acevedo, Lila </t>
  </si>
  <si>
    <t xml:space="preserve">(Bertha.Townsend@xyza.com): Townsend, Bertha </t>
  </si>
  <si>
    <t xml:space="preserve">(Beatrice.Moody@xyza.com): Moody, Beatrice </t>
  </si>
  <si>
    <t xml:space="preserve">(Stone.Bean@xyza.com): Bean, Stone </t>
  </si>
  <si>
    <t xml:space="preserve">(Jonah.Stephens@xyza.com): Stephens, Jonah </t>
  </si>
  <si>
    <t xml:space="preserve">(Chloe.Stein@xyza.com): Stein, Chloe </t>
  </si>
  <si>
    <t xml:space="preserve">(Sage.Wright@xyza.com): Wright, Sage </t>
  </si>
  <si>
    <t xml:space="preserve">(Reuben.Woodard@xyza.com): Woodard, Reuben </t>
  </si>
  <si>
    <t xml:space="preserve">(Cailin.Calhoun@xyza.com): Calhoun, Cailin </t>
  </si>
  <si>
    <t xml:space="preserve">(Vivien.Richards@xyza.com): Richards, Vivien </t>
  </si>
  <si>
    <t xml:space="preserve">(Suki.Beck@xyza.com): Beck, Suki </t>
  </si>
  <si>
    <t xml:space="preserve">(Vivien.Curtis@xyza.com): Curtis, Vivien </t>
  </si>
  <si>
    <t xml:space="preserve">(Uma.May@xyza.com): May, Uma </t>
  </si>
  <si>
    <t xml:space="preserve">(Travis.George@xyza.com): George, Travis </t>
  </si>
  <si>
    <t xml:space="preserve">(Cora.Burris@xyza.com): Burris, Cora </t>
  </si>
  <si>
    <t xml:space="preserve">(Cameron.Mullen@xyza.com): Mullen, Cameron </t>
  </si>
  <si>
    <t xml:space="preserve">(Octavius.Clayton@xyza.com): Clayton, Octavius </t>
  </si>
  <si>
    <t xml:space="preserve">(Arthur.Garza@xyza.com): Garza, Arthur </t>
  </si>
  <si>
    <t xml:space="preserve">(Hyacinth.Becker@xyza.com): Becker, Hyacinth </t>
  </si>
  <si>
    <t xml:space="preserve">(Dolan.White@xyza.com): White, Dolan </t>
  </si>
  <si>
    <t xml:space="preserve">(Danielle.Merrill@xyza.com): Merrill, Danielle </t>
  </si>
  <si>
    <t xml:space="preserve">(Hedley.Rose@xyza.com): Rose, Hedley </t>
  </si>
  <si>
    <t xml:space="preserve">(Garrison.Reeves@xyza.com): Reeves, Garrison </t>
  </si>
  <si>
    <t xml:space="preserve">(Aubrey.Nunez@xyza.com): Nunez, Aubrey </t>
  </si>
  <si>
    <t xml:space="preserve">(Channing.Dejesus@xyza.com): Dejesus, Channing </t>
  </si>
  <si>
    <t xml:space="preserve">(Damon.Horton@xyza.com): Horton, Damon </t>
  </si>
  <si>
    <t xml:space="preserve">(Maryam.Randolph@xyza.com): Randolph, Maryam </t>
  </si>
  <si>
    <t xml:space="preserve">(Uma.Larson@xyza.com): Larson, Uma </t>
  </si>
  <si>
    <t xml:space="preserve">(Gillian.Murray@xyza.com): Murray, Gillian </t>
  </si>
  <si>
    <t xml:space="preserve">(Merrill.Vaughn@xyza.com): Vaughn, Merrill </t>
  </si>
  <si>
    <t xml:space="preserve">(Raya.Hess@xyza.com): Hess, Raya </t>
  </si>
  <si>
    <t xml:space="preserve">(Lance.Mcdaniel@xyza.com): Mcdaniel, Lance </t>
  </si>
  <si>
    <t xml:space="preserve">(Arthur.Best@xyza.com): Best, Arthur </t>
  </si>
  <si>
    <t xml:space="preserve">(Laura.Wallace@xyza.com): Wallace, Laura </t>
  </si>
  <si>
    <t xml:space="preserve">(Rhonda.Bennett@xyza.com): Bennett, Rhonda </t>
  </si>
  <si>
    <t xml:space="preserve">(Destiny.Coleman@xyza.com): Coleman, Destiny </t>
  </si>
  <si>
    <t xml:space="preserve">(Tanner.Roberts@xyza.com): Roberts, Tanner </t>
  </si>
  <si>
    <t xml:space="preserve">(Sigourney.Ortega@xyza.com): Ortega, Sigourney </t>
  </si>
  <si>
    <t xml:space="preserve">(Deirdre.Sanford@xyza.com): Sanford, Deirdre </t>
  </si>
  <si>
    <t xml:space="preserve">(Gemma.Marsh@xyza.com): Marsh, Gemma </t>
  </si>
  <si>
    <t xml:space="preserve">(Amity.Mcintosh@xyza.com): Mcintosh, Amity </t>
  </si>
  <si>
    <t xml:space="preserve">(Louis.Pierce@xyza.com): Pierce, Louis </t>
  </si>
  <si>
    <t xml:space="preserve">(Ria.Carver@xyza.com): Carver, Ria </t>
  </si>
  <si>
    <t xml:space="preserve">(Sigourney.Hubbard@xyza.com): Hubbard, Sigourney </t>
  </si>
  <si>
    <t xml:space="preserve">(Chase.Riley@xyza.com): Riley, Chase </t>
  </si>
  <si>
    <t xml:space="preserve">(Maggy.Rogers@xyza.com): Rogers, Maggy </t>
  </si>
  <si>
    <t xml:space="preserve">(Lacy.Vincent@xyza.com): Vincent, Lacy </t>
  </si>
  <si>
    <t xml:space="preserve">(Unity.Morris@xyza.com): Morris, Unity </t>
  </si>
  <si>
    <t xml:space="preserve">(Hu.Weeks@xyza.com): Weeks, Hu </t>
  </si>
  <si>
    <t xml:space="preserve">(Merrill.Ewing@xyza.com): Ewing, Merrill </t>
  </si>
  <si>
    <t xml:space="preserve">(Armando.Salas@xyza.com): Salas, Armando </t>
  </si>
  <si>
    <t xml:space="preserve">(Emmanuel.Chang@xyza.com): Chang, Emmanuel </t>
  </si>
  <si>
    <t xml:space="preserve">(Constance.Robbins@xyza.com): Robbins, Constance </t>
  </si>
  <si>
    <t xml:space="preserve">(Melinda.Dixon@xyza.com): Dixon, Melinda </t>
  </si>
  <si>
    <t xml:space="preserve">(Cherokee.West@xyza.com): West, Cherokee </t>
  </si>
  <si>
    <t xml:space="preserve">(Melissa.Mckenzie@xyza.com): Mckenzie, Melissa </t>
  </si>
  <si>
    <t xml:space="preserve">(Merrill.Garcia@xyza.com): Garcia, Merrill </t>
  </si>
  <si>
    <t xml:space="preserve">(Quinn.Mathews@xyza.com): Mathews, Quinn </t>
  </si>
  <si>
    <t xml:space="preserve">(Cairo.Yang@xyza.com): Yang, Cairo </t>
  </si>
  <si>
    <t xml:space="preserve">(Lewis.Vargas@xyza.com): Vargas, Lewis </t>
  </si>
  <si>
    <t xml:space="preserve">(Janna.Bell@xyza.com): Bell, Janna </t>
  </si>
  <si>
    <t xml:space="preserve">(Astra.Gordon@xyza.com): Gordon, Astra </t>
  </si>
  <si>
    <t xml:space="preserve">(Jeremy.Stuart@xyza.com): Stuart, Jeremy </t>
  </si>
  <si>
    <t xml:space="preserve">(MacKenzie.Walker@xyza.com): Walker, MacKenzie </t>
  </si>
  <si>
    <t xml:space="preserve">(Jasper.Kidd@xyza.com): Kidd, Jasper </t>
  </si>
  <si>
    <t xml:space="preserve">(Ivy.Kim@xyza.com): Kim, Ivy </t>
  </si>
  <si>
    <t xml:space="preserve">(Ulla.Kline@xyza.com): Kline, Ulla </t>
  </si>
  <si>
    <t xml:space="preserve">(Shaeleigh.Fernandez@xyza.com): Fernandez, Shaeleigh </t>
  </si>
  <si>
    <t xml:space="preserve">(Leandra.Kemp@xyza.com): Kemp, Leandra </t>
  </si>
  <si>
    <t xml:space="preserve">(Burke.Duncan@xyza.com): Duncan, Burke </t>
  </si>
  <si>
    <t xml:space="preserve">(Rajah.Wilcox@xyza.com): Wilcox, Rajah </t>
  </si>
  <si>
    <t xml:space="preserve">(Forrest.Rose@xyza.com): Rose, Forrest </t>
  </si>
  <si>
    <t xml:space="preserve">(Rylee.Oneal@xyza.com): Oneal, Rylee </t>
  </si>
  <si>
    <t xml:space="preserve">(Stacy.Barber@xyza.com): Barber, Stacy </t>
  </si>
  <si>
    <t xml:space="preserve">(Noah.Lancaster@xyza.com): Lancaster, Noah </t>
  </si>
  <si>
    <t xml:space="preserve">(Larissa.Robbins@xyza.com): Robbins, Larissa </t>
  </si>
  <si>
    <t xml:space="preserve">(Blossom.Hampton@xyza.com): Hampton, Blossom </t>
  </si>
  <si>
    <t xml:space="preserve">(Bianca.Coffey@xyza.com): Coffey, Bianca </t>
  </si>
  <si>
    <t xml:space="preserve">(Quyn.Jefferson@xyza.com): Jefferson, Quyn </t>
  </si>
  <si>
    <t xml:space="preserve">(Faith.Bowers@xyza.com): Bowers, Faith </t>
  </si>
  <si>
    <t xml:space="preserve">(Quynn.Wilcox@xyza.com): Wilcox, Quynn </t>
  </si>
  <si>
    <t xml:space="preserve">(Jayme.Lancaster@xyza.com): Lancaster, Jayme </t>
  </si>
  <si>
    <t xml:space="preserve">(Kato.Rodriquez@xyza.com): Rodriquez, Kato </t>
  </si>
  <si>
    <t xml:space="preserve">(Emmanuel.Walsh@xyza.com): Walsh, Emmanuel </t>
  </si>
  <si>
    <t xml:space="preserve">(Dana.Ware@xyza.com): Ware, Dana </t>
  </si>
  <si>
    <t xml:space="preserve">(Burke.Roth@xyza.com): Roth, Burke </t>
  </si>
  <si>
    <t xml:space="preserve">(Yen.Robles@xyza.com): Robles, Yen </t>
  </si>
  <si>
    <t xml:space="preserve">(Azalia.Stark@xyza.com): Stark, Azalia </t>
  </si>
  <si>
    <t xml:space="preserve">(Vivian.Moreno@xyza.com): Moreno, Vivian </t>
  </si>
  <si>
    <t xml:space="preserve">(Elizabeth.Cain@xyza.com): Cain, Elizabeth </t>
  </si>
  <si>
    <t xml:space="preserve">(Jada.Barlow@xyza.com): Barlow, Jada </t>
  </si>
  <si>
    <t xml:space="preserve">(Geraldine.Vincent@xyza.com): Vincent, Geraldine </t>
  </si>
  <si>
    <t xml:space="preserve">(Vincent.Cruz@xyza.com): Cruz, Vincent </t>
  </si>
  <si>
    <t xml:space="preserve">(Leigh.Osborne@xyza.com): Osborne, Leigh </t>
  </si>
  <si>
    <t xml:space="preserve">(Shay.Bond@xyza.com): Bond, Shay </t>
  </si>
  <si>
    <t xml:space="preserve">(Zane.Erickson@xyza.com): Erickson, Zane </t>
  </si>
  <si>
    <t xml:space="preserve">(Cairo.Kelley@xyza.com): Kelley, Cairo </t>
  </si>
  <si>
    <t xml:space="preserve">(Scarlett.Gentry@xyza.com): Gentry, Scarlett </t>
  </si>
  <si>
    <t xml:space="preserve">(Cadman.Giles@xyza.com): Giles, Cadman </t>
  </si>
  <si>
    <t xml:space="preserve">(Josiah.Campbell@xyza.com): Campbell, Josiah </t>
  </si>
  <si>
    <t xml:space="preserve">(Keith.Parrish@xyza.com): Parrish, Keith </t>
  </si>
  <si>
    <t xml:space="preserve">(Patience.Hawkins@xyza.com): Hawkins, Patience </t>
  </si>
  <si>
    <t xml:space="preserve">(Illana.Stokes@xyza.com): Stokes, Illana </t>
  </si>
  <si>
    <t xml:space="preserve">(Sacha.Mercado@xyza.com): Mercado, Sacha </t>
  </si>
  <si>
    <t xml:space="preserve">(Mara.Tate@xyza.com): Tate, Mara </t>
  </si>
  <si>
    <t xml:space="preserve">(Calista.Schwartz@xyza.com): Schwartz, Calista </t>
  </si>
  <si>
    <t xml:space="preserve">(Allegra.Mendoza@xyza.com): Mendoza, Allegra </t>
  </si>
  <si>
    <t xml:space="preserve">(Christine.Bolton@xyza.com): Bolton, Christine </t>
  </si>
  <si>
    <t xml:space="preserve">(Berk.Payne@xyza.com): Payne, Berk </t>
  </si>
  <si>
    <t xml:space="preserve">(Demetria.Rios@xyza.com): Rios, Demetria </t>
  </si>
  <si>
    <t xml:space="preserve">(Knox.Quinn@xyza.com): Quinn, Knox </t>
  </si>
  <si>
    <t xml:space="preserve">(Ryan.Stephens@xyza.com): Stephens, Ryan </t>
  </si>
  <si>
    <t xml:space="preserve">(Aubrey.Merrill@xyza.com): Merrill, Aubrey </t>
  </si>
  <si>
    <t xml:space="preserve">(Yardley.Padilla@xyza.com): Padilla, Yardley </t>
  </si>
  <si>
    <t xml:space="preserve">(Brenda.Carroll@xyza.com): Carroll, Brenda </t>
  </si>
  <si>
    <t xml:space="preserve">(Boris.Cannon@xyza.com): Cannon, Boris </t>
  </si>
  <si>
    <t xml:space="preserve">(Xaviera.Horton@xyza.com): Horton, Xaviera </t>
  </si>
  <si>
    <t xml:space="preserve">(Rhona.Rowland@xyza.com): Rowland, Rhona </t>
  </si>
  <si>
    <t xml:space="preserve">(Baxter.Mcclure@xyza.com): Mcclure, Baxter </t>
  </si>
  <si>
    <t xml:space="preserve">(Lisandra.Kirby@xyza.com): Kirby, Lisandra </t>
  </si>
  <si>
    <t xml:space="preserve">(Lacy.Salinas@xyza.com): Salinas, Lacy </t>
  </si>
  <si>
    <t xml:space="preserve">(Nichole.Castro@xyza.com): Castro, Nichole </t>
  </si>
  <si>
    <t xml:space="preserve">(Carissa.Mcpherson@xyza.com): Mcpherson, Carissa </t>
  </si>
  <si>
    <t xml:space="preserve">(Hillary.Turner@xyza.com): Turner, Hillary </t>
  </si>
  <si>
    <t xml:space="preserve">(Roanna.Patrick@xyza.com): Patrick, Roanna </t>
  </si>
  <si>
    <t xml:space="preserve">(Rhea.Nielsen@xyza.com): Nielsen, Rhea </t>
  </si>
  <si>
    <t xml:space="preserve">(Sylvester.Hendricks@xyza.com): Hendricks, Sylvester </t>
  </si>
  <si>
    <t xml:space="preserve">(Beck.Gibbs@xyza.com): Gibbs, Beck </t>
  </si>
  <si>
    <t xml:space="preserve">(Jade.Hinton@xyza.com): Hinton, Jade </t>
  </si>
  <si>
    <t xml:space="preserve">(Kay.Flynn@xyza.com): Flynn, Kay </t>
  </si>
  <si>
    <t xml:space="preserve">(Ivor.Merritt@xyza.com): Merritt, Ivor </t>
  </si>
  <si>
    <t xml:space="preserve">(Iliana.Calderon@xyza.com): Calderon, Iliana </t>
  </si>
  <si>
    <t xml:space="preserve">(Nero.Howard@xyza.com): Howard, Nero </t>
  </si>
  <si>
    <t xml:space="preserve">(Iris.Glass@xyza.com): Glass, Iris </t>
  </si>
  <si>
    <t xml:space="preserve">(Samantha.Cotton@xyza.com): Cotton, Samantha </t>
  </si>
  <si>
    <t xml:space="preserve">(Lillian.Daniels@xyza.com): Daniels, Lillian </t>
  </si>
  <si>
    <t xml:space="preserve">(Aline.Chase@xyza.com): Chase, Aline </t>
  </si>
  <si>
    <t xml:space="preserve">(Melyssa.Castaneda@xyza.com): Castaneda, Melyssa </t>
  </si>
  <si>
    <t xml:space="preserve">(TaShya.Bolton@xyza.com): Bolton, TaShya </t>
  </si>
  <si>
    <t xml:space="preserve">(Brock.Nixon@xyza.com): Nixon, Brock </t>
  </si>
  <si>
    <t xml:space="preserve">(Jaquelyn.Burgess@xyza.com): Burgess, Jaquelyn </t>
  </si>
  <si>
    <t xml:space="preserve">(Anne.Roth@xyza.com): Roth, Anne </t>
  </si>
  <si>
    <t xml:space="preserve">(Nathaniel.Dudley@xyza.com): Dudley, Nathaniel </t>
  </si>
  <si>
    <t xml:space="preserve">(Lillian.Armstrong@xyza.com): Armstrong, Lillian </t>
  </si>
  <si>
    <t xml:space="preserve">(Chandler.Kirby@xyza.com): Kirby, Chandler </t>
  </si>
  <si>
    <t xml:space="preserve">(Kelly.Dotson@xyza.com): Dotson, Kelly </t>
  </si>
  <si>
    <t xml:space="preserve">(Xanthus.Clayton@xyza.com): Clayton, Xanthus </t>
  </si>
  <si>
    <t xml:space="preserve">(Cathleen.Cherry@xyza.com): Cherry, Cathleen </t>
  </si>
  <si>
    <t xml:space="preserve">(Jada.Bennett@xyza.com): Bennett, Jada </t>
  </si>
  <si>
    <t xml:space="preserve">(Summer.Cruz@xyza.com): Cruz, Summer </t>
  </si>
  <si>
    <t xml:space="preserve">(Liberty.Pickett@xyza.com): Pickett, Liberty </t>
  </si>
  <si>
    <t xml:space="preserve">(Honorato.Francis@xyza.com): Francis, Honorato </t>
  </si>
  <si>
    <t xml:space="preserve">(Carol.Griffith@xyza.com): Griffith, Carol </t>
  </si>
  <si>
    <t xml:space="preserve">(Janna.Snow@xyza.com): Snow, Janna </t>
  </si>
  <si>
    <t xml:space="preserve">(Kylie.Mercer@xyza.com): Mercer, Kylie </t>
  </si>
  <si>
    <t xml:space="preserve">(Leroy.Miles@xyza.com): Miles, Leroy </t>
  </si>
  <si>
    <t xml:space="preserve">(Isabella.Wilkinson@xyza.com): Wilkinson, Isabella </t>
  </si>
  <si>
    <t xml:space="preserve">(Candice.Mercado@xyza.com): Mercado, Candice </t>
  </si>
  <si>
    <t xml:space="preserve">(Finn.Whitley@xyza.com): Whitley, Finn </t>
  </si>
  <si>
    <t xml:space="preserve">(Hermione.Mitchell@xyza.com): Mitchell, Hermione </t>
  </si>
  <si>
    <t xml:space="preserve">(Solomon.Fields@xyza.com): Fields, Solomon </t>
  </si>
  <si>
    <t xml:space="preserve">(Adele.Velez@xyza.com): Velez, Adele </t>
  </si>
  <si>
    <t xml:space="preserve">(Devin.Mcbride@xyza.com): Mcbride, Devin </t>
  </si>
  <si>
    <t xml:space="preserve">(Beverly.Harris@xyza.com): Harris, Beverly </t>
  </si>
  <si>
    <t xml:space="preserve">(Beck.Pittman@xyza.com): Pittman, Beck </t>
  </si>
  <si>
    <t xml:space="preserve">(Ignacia.Cameron@xyza.com): Cameron, Ignacia </t>
  </si>
  <si>
    <t xml:space="preserve">(Cheyenne.Dickson@xyza.com): Dickson, Cheyenne </t>
  </si>
  <si>
    <t xml:space="preserve">(Kylee.Carr@xyza.com): Carr, Kylee </t>
  </si>
  <si>
    <t xml:space="preserve">(Nomlanga.Britt@xyza.com): Britt, Nomlanga </t>
  </si>
  <si>
    <t xml:space="preserve">(MacKensie.Frye@xyza.com): Frye, MacKensie </t>
  </si>
  <si>
    <t xml:space="preserve">(Leroy.Orr@xyza.com): Orr, Leroy </t>
  </si>
  <si>
    <t xml:space="preserve">(Ulla.Christian@xyza.com): Christian, Ulla </t>
  </si>
  <si>
    <t xml:space="preserve">(Ulysses.Avila@xyza.com): Avila, Ulysses </t>
  </si>
  <si>
    <t xml:space="preserve">(Margaret.Bowman@xyza.com): Bowman, Margaret </t>
  </si>
  <si>
    <t xml:space="preserve">(Hope.Turner@xyza.com): Turner, Hope </t>
  </si>
  <si>
    <t xml:space="preserve">(Aaron.Conner@xyza.com): Conner, Aaron </t>
  </si>
  <si>
    <t xml:space="preserve">(Lillith.Mayer@xyza.com): Mayer, Lillith </t>
  </si>
  <si>
    <t xml:space="preserve">(Myra.Delaney@xyza.com): Delaney, Myra </t>
  </si>
  <si>
    <t xml:space="preserve">(Sybill.Burns@xyza.com): Burns, Sybill </t>
  </si>
  <si>
    <t xml:space="preserve">(Charlotte.Larsen@xyza.com): Larsen, Charlotte </t>
  </si>
  <si>
    <t xml:space="preserve">(Miranda.Stevenson@xyza.com): Stevenson, Miranda </t>
  </si>
  <si>
    <t xml:space="preserve">(Clayton.Glenn@xyza.com): Glenn, Clayton </t>
  </si>
  <si>
    <t xml:space="preserve">(Tashya.Whitehead@xyza.com): Whitehead, Tashya </t>
  </si>
  <si>
    <t xml:space="preserve">(Quamar.Landry@xyza.com): Landry, Quamar </t>
  </si>
  <si>
    <t xml:space="preserve">(Fitzgerald.Schultz@xyza.com): Schultz, Fitzgerald </t>
  </si>
  <si>
    <t xml:space="preserve">(Hayfa.Bass@xyza.com): Bass, Hayfa </t>
  </si>
  <si>
    <t xml:space="preserve">(Jamalia.Combs@xyza.com): Combs, Jamalia </t>
  </si>
  <si>
    <t xml:space="preserve">(Zena.Casey@xyza.com): Casey, Zena </t>
  </si>
  <si>
    <t xml:space="preserve">(Preston.Goodman@xyza.com): Goodman, Preston </t>
  </si>
  <si>
    <t xml:space="preserve">(Eleanor.Richard@xyza.com): Richard, Eleanor </t>
  </si>
  <si>
    <t xml:space="preserve">(Ali.Black@xyza.com): Black, Ali </t>
  </si>
  <si>
    <t xml:space="preserve">(Dean.Castillo@xyza.com): Castillo, Dean </t>
  </si>
  <si>
    <t xml:space="preserve">(Amaya.Burks@xyza.com): Burks, Amaya </t>
  </si>
  <si>
    <t xml:space="preserve">(Amery.Hickman@xyza.com): Hickman, Amery </t>
  </si>
  <si>
    <t xml:space="preserve">(Vernon.Charles@xyza.com): Charles, Vernon </t>
  </si>
  <si>
    <t xml:space="preserve">(Russell.Trevino@xyza.com): Trevino, Russell </t>
  </si>
  <si>
    <t xml:space="preserve">(Lance.Gillespie@xyza.com): Gillespie, Lance </t>
  </si>
  <si>
    <t xml:space="preserve">(Wyoming.Stafford@xyza.com): Stafford, Wyoming </t>
  </si>
  <si>
    <t xml:space="preserve">(Joan.Alford@xyza.com): Alford, Joan </t>
  </si>
  <si>
    <t xml:space="preserve">(Joy.Mejia@xyza.com): Mejia, Joy </t>
  </si>
  <si>
    <t xml:space="preserve">(Wyoming.Mcgowan@xyza.com): Mcgowan, Wyoming </t>
  </si>
  <si>
    <t xml:space="preserve">(Inga.Moon@xyza.com): Moon, Inga </t>
  </si>
  <si>
    <t xml:space="preserve">(Constance.Whitney@xyza.com): Whitney, Constance </t>
  </si>
  <si>
    <t xml:space="preserve">(Adara.Callahan@xyza.com): Callahan, Adara </t>
  </si>
  <si>
    <t xml:space="preserve">(Jasmine.Eaton@xyza.com): Eaton, Jasmine </t>
  </si>
  <si>
    <t xml:space="preserve">(Dahlia.Huber@xyza.com): Huber, Dahlia </t>
  </si>
  <si>
    <t xml:space="preserve">(Steven.Stanley@xyza.com): Stanley, Steven </t>
  </si>
  <si>
    <t xml:space="preserve">(Shana.Ballard@xyza.com): Ballard, Shana </t>
  </si>
  <si>
    <t xml:space="preserve">(Tamara.Saunders@xyza.com): Saunders, Tamara </t>
  </si>
  <si>
    <t xml:space="preserve">(Casey.Nieves@xyza.com): Nieves, Casey </t>
  </si>
  <si>
    <t xml:space="preserve">(Macaulay.Jimenez@xyza.com): Jimenez, Macaulay </t>
  </si>
  <si>
    <t xml:space="preserve">(Barry.Stanley@xyza.com): Stanley, Barry </t>
  </si>
  <si>
    <t xml:space="preserve">(Dominique.Dale@xyza.com): Dale, Dominique </t>
  </si>
  <si>
    <t xml:space="preserve">(Roanna.Weiss@xyza.com): Weiss, Roanna </t>
  </si>
  <si>
    <t xml:space="preserve">(Elmo.Walters@xyza.com): Walters, Elmo </t>
  </si>
  <si>
    <t xml:space="preserve">(Risa.Summers@xyza.com): Summers, Risa </t>
  </si>
  <si>
    <t xml:space="preserve">(Belle.Morgan@xyza.com): Morgan, Belle </t>
  </si>
  <si>
    <t xml:space="preserve">(Odessa.Harris@xyza.com): Harris, Odessa </t>
  </si>
  <si>
    <t xml:space="preserve">(Kristen.Browning@xyza.com): Browning, Kristen </t>
  </si>
  <si>
    <t xml:space="preserve">(Cally.Poole@xyza.com): Poole, Cally </t>
  </si>
  <si>
    <t xml:space="preserve">(Drew.Griffin@xyza.com): Griffin, Drew </t>
  </si>
  <si>
    <t xml:space="preserve">(Charles.Webb@xyza.com): Webb, Charles </t>
  </si>
  <si>
    <t xml:space="preserve">(Kennedy.Faulkner@xyza.com): Faulkner, Kennedy </t>
  </si>
  <si>
    <t xml:space="preserve">(Porter.Faulkner@xyza.com): Faulkner, Porter </t>
  </si>
  <si>
    <t xml:space="preserve">(Nathaniel.Woodard@xyza.com): Woodard, Nathaniel </t>
  </si>
  <si>
    <t xml:space="preserve">(Kirestin.Gonzalez@xyza.com): Gonzalez, Kirestin </t>
  </si>
  <si>
    <t xml:space="preserve">(Walker.Buckner@xyza.com): Buckner, Walker </t>
  </si>
  <si>
    <t xml:space="preserve">(Dylan.Elliott@xyza.com): Elliott, Dylan </t>
  </si>
  <si>
    <t xml:space="preserve">(Bernard.Le@xyza.com): Le, Bernard </t>
  </si>
  <si>
    <t xml:space="preserve">(Harding.Jordan@xyza.com): Jordan, Harding </t>
  </si>
  <si>
    <t xml:space="preserve">(Bert.Reeves@xyza.com): Reeves, Bert </t>
  </si>
  <si>
    <t xml:space="preserve">(Pearl.Mclean@xyza.com): Mclean, Pearl </t>
  </si>
  <si>
    <t xml:space="preserve">(Ivory.Slater@xyza.com): Slater, Ivory </t>
  </si>
  <si>
    <t xml:space="preserve">(Mari.Price@xyza.com): Price, Mari </t>
  </si>
  <si>
    <t xml:space="preserve">(Tucker.Guerra@xyza.com): Guerra, Tucker </t>
  </si>
  <si>
    <t xml:space="preserve">(Brett.Bowers@xyza.com): Bowers, Brett </t>
  </si>
  <si>
    <t xml:space="preserve">(Beatrice.Henson@xyza.com): Henson, Beatrice </t>
  </si>
  <si>
    <t xml:space="preserve">(Nehru.Cantrell@xyza.com): Cantrell, Nehru </t>
  </si>
  <si>
    <t xml:space="preserve">(Prescott.Willis@xyza.com): Willis, Prescott </t>
  </si>
  <si>
    <t xml:space="preserve">(Andrew.Velazquez@xyza.com): Velazquez, Andrew </t>
  </si>
  <si>
    <t xml:space="preserve">(Octavius.Benton@xyza.com): Benton, Octavius </t>
  </si>
  <si>
    <t xml:space="preserve">(Mira.Roberts@xyza.com): Roberts, Mira </t>
  </si>
  <si>
    <t xml:space="preserve">(Thomas.Luna@xyza.com): Luna, Thomas </t>
  </si>
  <si>
    <t xml:space="preserve">(Shafira.Wong@xyza.com): Wong, Shafira </t>
  </si>
  <si>
    <t xml:space="preserve">(Randall.Jennings@xyza.com): Jennings, Randall </t>
  </si>
  <si>
    <t xml:space="preserve">(Lucius.Wagner@xyza.com): Wagner, Lucius </t>
  </si>
  <si>
    <t xml:space="preserve">(Sara.Shannon@xyza.com): Shannon, Sara </t>
  </si>
  <si>
    <t xml:space="preserve">(Karly.Garza@xyza.com): Garza, Karly </t>
  </si>
  <si>
    <t xml:space="preserve">(Raja.Osborn@xyza.com): Osborn, Raja </t>
  </si>
  <si>
    <t xml:space="preserve">(Daphne.Goodwin@xyza.com): Goodwin, Daphne </t>
  </si>
  <si>
    <t xml:space="preserve">(Sloane.Lang@xyza.com): Lang, Sloane </t>
  </si>
  <si>
    <t xml:space="preserve">(Alana.Turner@xyza.com): Turner, Alana </t>
  </si>
  <si>
    <t xml:space="preserve">(David.Gill@xyza.com): Gill, David </t>
  </si>
  <si>
    <t xml:space="preserve">(Drew.Goff@xyza.com): Goff, Drew </t>
  </si>
  <si>
    <t xml:space="preserve">(Cassandra.Jensen@xyza.com): Jensen, Cassandra </t>
  </si>
  <si>
    <t xml:space="preserve">(Zachary.Townsend@xyza.com): Townsend, Zachary </t>
  </si>
  <si>
    <t xml:space="preserve">(Sigourney.Kim@xyza.com): Kim, Sigourney </t>
  </si>
  <si>
    <t xml:space="preserve">(Hedda.Vargas@xyza.com): Vargas, Hedda </t>
  </si>
  <si>
    <t xml:space="preserve">(Boris.Gomez@xyza.com): Gomez, Boris </t>
  </si>
  <si>
    <t xml:space="preserve">(Barrett.Fletcher@xyza.com): Fletcher, Barrett </t>
  </si>
  <si>
    <t xml:space="preserve">(Ainsley.Holmes@xyza.com): Holmes, Ainsley </t>
  </si>
  <si>
    <t xml:space="preserve">(Kalia.Barton@xyza.com): Barton, Kalia </t>
  </si>
  <si>
    <t xml:space="preserve">(Chava.Noble@xyza.com): Noble, Chava </t>
  </si>
  <si>
    <t xml:space="preserve">(Eagan.Rose@xyza.com): Rose, Eagan </t>
  </si>
  <si>
    <t xml:space="preserve">(Anthony.Baxter@xyza.com): Baxter, Anthony </t>
  </si>
  <si>
    <t xml:space="preserve">(Hop.Kane@xyza.com): Kane, Hop </t>
  </si>
  <si>
    <t xml:space="preserve">(Maisie.Freeman@xyza.com): Freeman, Maisie </t>
  </si>
  <si>
    <t xml:space="preserve">(Liberty.Drake@xyza.com): Drake, Liberty </t>
  </si>
  <si>
    <t xml:space="preserve">(Abigail.Kline@xyza.com): Kline, Abigail </t>
  </si>
  <si>
    <t xml:space="preserve">(Burton.Sloan@xyza.com): Sloan, Burton </t>
  </si>
  <si>
    <t xml:space="preserve">(Rosalyn.Figueroa@xyza.com): Figueroa, Rosalyn </t>
  </si>
  <si>
    <t xml:space="preserve">(Faith.Curtis@xyza.com): Curtis, Faith </t>
  </si>
  <si>
    <t xml:space="preserve">(Colorado.Booth@xyza.com): Booth, Colorado </t>
  </si>
  <si>
    <t xml:space="preserve">(Kyra.Goodwin@xyza.com): Goodwin, Kyra </t>
  </si>
  <si>
    <t xml:space="preserve">(Leah.Molina@xyza.com): Molina, Leah </t>
  </si>
  <si>
    <t xml:space="preserve">(Shoshana.Hamilton@xyza.com): Hamilton, Shoshana </t>
  </si>
  <si>
    <t xml:space="preserve">(Bethany.Mathis@xyza.com): Mathis, Bethany </t>
  </si>
  <si>
    <t xml:space="preserve">(Xavier.Pugh@xyza.com): Pugh, Xavier </t>
  </si>
  <si>
    <t xml:space="preserve">(Destiny.Collins@xyza.com): Collins, Destiny </t>
  </si>
  <si>
    <t xml:space="preserve">(Ruby.Mccarty@xyza.com): Mccarty, Ruby </t>
  </si>
  <si>
    <t xml:space="preserve">(Noelle.Benton@xyza.com): Benton, Noelle </t>
  </si>
  <si>
    <t xml:space="preserve">(Ainsley.Curry@xyza.com): Curry, Ainsley </t>
  </si>
  <si>
    <t xml:space="preserve">(Alfonso.Cole@xyza.com): Cole, Alfonso </t>
  </si>
  <si>
    <t xml:space="preserve">(Ina.Albert@xyza.com): Albert, Ina </t>
  </si>
  <si>
    <t xml:space="preserve">(Destiny.Anthony@xyza.com): Anthony, Destiny </t>
  </si>
  <si>
    <t xml:space="preserve">(Dorian.Stevens@xyza.com): Stevens, Dorian </t>
  </si>
  <si>
    <t xml:space="preserve">(Upton.Shannon@xyza.com): Shannon, Upton </t>
  </si>
  <si>
    <t xml:space="preserve">(Sierra.Reynolds@xyza.com): Reynolds, Sierra </t>
  </si>
  <si>
    <t xml:space="preserve">(Keegan.Ayers@xyza.com): Ayers, Keegan </t>
  </si>
  <si>
    <t xml:space="preserve">(Aileen.Kramer@xyza.com): Kramer, Aileen </t>
  </si>
  <si>
    <t xml:space="preserve">(Boris.Hubbard@xyza.com): Hubbard, Boris </t>
  </si>
  <si>
    <t xml:space="preserve">(Murphy.Rosa@xyza.com): Rosa, Murphy </t>
  </si>
  <si>
    <t xml:space="preserve">(Deborah.Blevins@xyza.com): Blevins, Deborah </t>
  </si>
  <si>
    <t xml:space="preserve">(Avram.Bird@xyza.com): Bird, Avram </t>
  </si>
  <si>
    <t xml:space="preserve">(Walker.Robbins@xyza.com): Robbins, Walker </t>
  </si>
  <si>
    <t xml:space="preserve">(Olivia.Mckenzie@xyza.com): Mckenzie, Olivia </t>
  </si>
  <si>
    <t xml:space="preserve">(Sybil.Buckner@xyza.com): Buckner, Sybil </t>
  </si>
  <si>
    <t xml:space="preserve">(Ora.Juarez@xyza.com): Juarez, Ora </t>
  </si>
  <si>
    <t xml:space="preserve">(Cheyenne.Alford@xyza.com): Alford, Cheyenne </t>
  </si>
  <si>
    <t xml:space="preserve">(Mari.Dillard@xyza.com): Dillard, Mari </t>
  </si>
  <si>
    <t xml:space="preserve">(Moana.Cline@xyza.com): Cline, Moana </t>
  </si>
  <si>
    <t xml:space="preserve">(Howard.Branch@xyza.com): Branch, Howard </t>
  </si>
  <si>
    <t xml:space="preserve">(Lionel.Hardin@xyza.com): Hardin, Lionel </t>
  </si>
  <si>
    <t xml:space="preserve">(Basia.Patterson@xyza.com): Patterson, Basia </t>
  </si>
  <si>
    <t xml:space="preserve">(Shad.Meyer@xyza.com): Meyer, Shad </t>
  </si>
  <si>
    <t xml:space="preserve">(Dorian.Lowe@xyza.com): Lowe, Dorian </t>
  </si>
  <si>
    <t xml:space="preserve">(Amena.Stuart@xyza.com): Stuart, Amena </t>
  </si>
  <si>
    <t xml:space="preserve">(Olivia.Horton@xyza.com): Horton, Olivia </t>
  </si>
  <si>
    <t xml:space="preserve">(Kelsey.Alexander@xyza.com): Alexander, Kelsey </t>
  </si>
  <si>
    <t xml:space="preserve">(Sierra.Franco@xyza.com): Franco, Sierra </t>
  </si>
  <si>
    <t xml:space="preserve">(Andrew.Cline@xyza.com): Cline, Andrew </t>
  </si>
  <si>
    <t xml:space="preserve">(Rudyard.Zimmerman@xyza.com): Zimmerman, Rudyard </t>
  </si>
  <si>
    <t xml:space="preserve">(Arsenio.Nguyen@xyza.com): Nguyen, Arsenio </t>
  </si>
  <si>
    <t xml:space="preserve">(Ulla.Ray@xyza.com): Ray, Ulla </t>
  </si>
  <si>
    <t xml:space="preserve">(Paki.Barrett@xyza.com): Barrett, Paki </t>
  </si>
  <si>
    <t xml:space="preserve">(Constance.Mccormick@xyza.com): Mccormick, Constance </t>
  </si>
  <si>
    <t xml:space="preserve">(Harlan.Hawkins@xyza.com): Hawkins, Harlan </t>
  </si>
  <si>
    <t xml:space="preserve">(Yardley.Farmer@xyza.com): Farmer, Yardley </t>
  </si>
  <si>
    <t xml:space="preserve">(Karyn.Emerson@xyza.com): Emerson, Karyn </t>
  </si>
  <si>
    <t xml:space="preserve">(Francis.Oconnor@xyza.com): Oconnor, Francis </t>
  </si>
  <si>
    <t xml:space="preserve">(Neve.Chang@xyza.com): Chang, Neve </t>
  </si>
  <si>
    <t xml:space="preserve">(Leroy.Page@xyza.com): Page, Leroy </t>
  </si>
  <si>
    <t xml:space="preserve">(Kirestin.Harris@xyza.com): Harris, Kirestin </t>
  </si>
  <si>
    <t xml:space="preserve">(Rogan.Nielsen@xyza.com): Nielsen, Rogan </t>
  </si>
  <si>
    <t xml:space="preserve">(Brian.Briggs@xyza.com): Briggs, Brian </t>
  </si>
  <si>
    <t xml:space="preserve">(Gail.Ingram@xyza.com): Ingram, Gail </t>
  </si>
  <si>
    <t xml:space="preserve">(Macey.Russell@xyza.com): Russell, Macey </t>
  </si>
  <si>
    <t xml:space="preserve">(Giacomo.Walsh@xyza.com): Walsh, Giacomo </t>
  </si>
  <si>
    <t xml:space="preserve">(Yasir.Dorsey@xyza.com): Dorsey, Yasir </t>
  </si>
  <si>
    <t xml:space="preserve">(Violet.Patel@xyza.com): Patel, Violet </t>
  </si>
  <si>
    <t xml:space="preserve">(Wang.Moon@xyza.com): Moon, Wang </t>
  </si>
  <si>
    <t xml:space="preserve">(Kylan.William@xyza.com): William, Kylan </t>
  </si>
  <si>
    <t xml:space="preserve">(Buckminster.Clay@xyza.com): Clay, Buckminster </t>
  </si>
  <si>
    <t xml:space="preserve">(Herman.Lowery@xyza.com): Lowery, Herman </t>
  </si>
  <si>
    <t xml:space="preserve">(Isabella.Hood@xyza.com): Hood, Isabella </t>
  </si>
  <si>
    <t xml:space="preserve">(Kay.Suarez@xyza.com): Suarez, Kay </t>
  </si>
  <si>
    <t xml:space="preserve">(Doris.Dodson@xyza.com): Dodson, Doris </t>
  </si>
  <si>
    <t xml:space="preserve">(Noelle.Spencer@xyza.com): Spencer, Noelle </t>
  </si>
  <si>
    <t xml:space="preserve">(Maya.Perez@xyza.com): Perez, Maya </t>
  </si>
  <si>
    <t xml:space="preserve">(Quentin.Solis@xyza.com): Solis, Quentin </t>
  </si>
  <si>
    <t xml:space="preserve">(Finn.Battle@xyza.com): Battle, Finn </t>
  </si>
  <si>
    <t xml:space="preserve">(Austin.Hoover@xyza.com): Hoover, Austin </t>
  </si>
  <si>
    <t xml:space="preserve">(Shaine.Flynn@xyza.com): Flynn, Shaine </t>
  </si>
  <si>
    <t xml:space="preserve">(Simon.Mercado@xyza.com): Mercado, Simon </t>
  </si>
  <si>
    <t xml:space="preserve">(Lee.Brooks@xyza.com): Brooks, Lee </t>
  </si>
  <si>
    <t xml:space="preserve">(Craig.Cobb@xyza.com): Cobb, Craig </t>
  </si>
  <si>
    <t xml:space="preserve">(Hanna.Puckett@xyza.com): Puckett, Hanna </t>
  </si>
  <si>
    <t xml:space="preserve">(Addison.Ware@xyza.com): Ware, Addison </t>
  </si>
  <si>
    <t xml:space="preserve">(Nathaniel.Bradshaw@xyza.com): Bradshaw, Nathaniel </t>
  </si>
  <si>
    <t xml:space="preserve">(Sylvia.Vasquez@xyza.com): Vasquez, Sylvia </t>
  </si>
  <si>
    <t xml:space="preserve">(McKenzie.Riggs@xyza.com): Riggs, McKenzie </t>
  </si>
  <si>
    <t xml:space="preserve">(Judith.Oneill@xyza.com): Oneill, Judith </t>
  </si>
  <si>
    <t xml:space="preserve">(Lee.Buck@xyza.com): Buck, Lee </t>
  </si>
  <si>
    <t xml:space="preserve">(Uma.Lloyd@xyza.com): Lloyd, Uma </t>
  </si>
  <si>
    <t xml:space="preserve">(Walker.Boone@xyza.com): Boone, Walker </t>
  </si>
  <si>
    <t xml:space="preserve">(Zahir.Trevino@xyza.com): Trevino, Zahir </t>
  </si>
  <si>
    <t xml:space="preserve">(Tiger.Petersen@xyza.com): Petersen, Tiger </t>
  </si>
  <si>
    <t xml:space="preserve">(Elijah.Lindsay@xyza.com): Lindsay, Elijah </t>
  </si>
  <si>
    <t xml:space="preserve">(Hiram.Russell@xyza.com): Russell, Hiram </t>
  </si>
  <si>
    <t xml:space="preserve">(Cody.Buckner@xyza.com): Buckner, Cody </t>
  </si>
  <si>
    <t xml:space="preserve">(Flavia.Calderon@xyza.com): Calderon, Flavia </t>
  </si>
  <si>
    <t xml:space="preserve">(Stone.Wade@xyza.com): Wade, Stone </t>
  </si>
  <si>
    <t xml:space="preserve">(Erin.Hamilton@xyza.com): Hamilton, Erin </t>
  </si>
  <si>
    <t xml:space="preserve">(Hannah.Medina@xyza.com): Medina, Hannah </t>
  </si>
  <si>
    <t xml:space="preserve">(Ishmael.Spears@xyza.com): Spears, Ishmael </t>
  </si>
  <si>
    <t xml:space="preserve">(Haley.Giles@xyza.com): Giles, Haley </t>
  </si>
  <si>
    <t xml:space="preserve">(Jacob.Bradley@xyza.com): Bradley, Jacob </t>
  </si>
  <si>
    <t xml:space="preserve">(Karly.Medina@xyza.com): Medina, Karly </t>
  </si>
  <si>
    <t xml:space="preserve">(Curran.Noble@xyza.com): Noble, Curran </t>
  </si>
  <si>
    <t xml:space="preserve">(Adria.Richmond@xyza.com): Richmond, Adria </t>
  </si>
  <si>
    <t xml:space="preserve">(Elvis.Richmond@xyza.com): Richmond, Elvis </t>
  </si>
  <si>
    <t xml:space="preserve">(Dale.Case@xyza.com): Case, Dale </t>
  </si>
  <si>
    <t xml:space="preserve">(Murphy.Ellis@xyza.com): Ellis, Murphy </t>
  </si>
  <si>
    <t xml:space="preserve">(Ashely.Best@xyza.com): Best, Ashely </t>
  </si>
  <si>
    <t xml:space="preserve">(Hayley.Workman@xyza.com): Workman, Hayley </t>
  </si>
  <si>
    <t xml:space="preserve">(Nell.Stafford@xyza.com): Stafford, Nell </t>
  </si>
  <si>
    <t xml:space="preserve">(Amos.Woods@xyza.com): Woods, Amos </t>
  </si>
  <si>
    <t xml:space="preserve">(Ora.Savage@xyza.com): Savage, Ora </t>
  </si>
  <si>
    <t xml:space="preserve">(Charissa.Vaughan@xyza.com): Vaughan, Charissa </t>
  </si>
  <si>
    <t xml:space="preserve">(Keith.Flynn@xyza.com): Flynn, Keith </t>
  </si>
  <si>
    <t xml:space="preserve">(Desiree.Gill@xyza.com): Gill, Desiree </t>
  </si>
  <si>
    <t xml:space="preserve">(Dominic.Owens@xyza.com): Owens, Dominic </t>
  </si>
  <si>
    <t xml:space="preserve">(Ulric.Cox@xyza.com): Cox, Ulric </t>
  </si>
  <si>
    <t xml:space="preserve">(Cody.Cantrell@xyza.com): Cantrell, Cody </t>
  </si>
  <si>
    <t xml:space="preserve">(Leslie.Cervantes@xyza.com): Cervantes, Leslie </t>
  </si>
  <si>
    <t xml:space="preserve">(Clark.Harris@xyza.com): Harris, Clark </t>
  </si>
  <si>
    <t xml:space="preserve">(Abdul.Vang@xyza.com): Vang, Abdul </t>
  </si>
  <si>
    <t xml:space="preserve">(Mariko.Petty@xyza.com): Petty, Mariko </t>
  </si>
  <si>
    <t xml:space="preserve">(Brooke.Terrell@xyza.com): Terrell, Brooke </t>
  </si>
  <si>
    <t xml:space="preserve">(Mercedes.Martinez@xyza.com): Martinez, Mercedes </t>
  </si>
  <si>
    <t xml:space="preserve">(Amity.Decker@xyza.com): Decker, Amity </t>
  </si>
  <si>
    <t xml:space="preserve">(Madaline.Vinson@xyza.com): Vinson, Madaline </t>
  </si>
  <si>
    <t xml:space="preserve">(Alexa.Bell@xyza.com): Bell, Alexa </t>
  </si>
  <si>
    <t xml:space="preserve">(Justin.Morrison@xyza.com): Morrison, Justin </t>
  </si>
  <si>
    <t xml:space="preserve">(Jena.Vance@xyza.com): Vance, Jena </t>
  </si>
  <si>
    <t xml:space="preserve">(Kim.Meyer@xyza.com): Meyer, Kim </t>
  </si>
  <si>
    <t xml:space="preserve">(Cameran.Perkins@xyza.com): Perkins, Cameran </t>
  </si>
  <si>
    <t xml:space="preserve">(Marcia.Vargas@xyza.com): Vargas, Marcia </t>
  </si>
  <si>
    <t xml:space="preserve">(Louis.Castillo@xyza.com): Castillo, Louis </t>
  </si>
  <si>
    <t xml:space="preserve">(Malachi.Bright@xyza.com): Bright, Malachi </t>
  </si>
  <si>
    <t xml:space="preserve">(Callum.Bryan@xyza.com): Bryan, Callum </t>
  </si>
  <si>
    <t xml:space="preserve">(Selma.Reilly@xyza.com): Reilly, Selma </t>
  </si>
  <si>
    <t xml:space="preserve">(Glenna.Branch@xyza.com): Branch, Glenna </t>
  </si>
  <si>
    <t xml:space="preserve">(Kirsten.Rosario@xyza.com): Rosario, Kirsten </t>
  </si>
  <si>
    <t xml:space="preserve">(Ginger.Briggs@xyza.com): Briggs, Ginger </t>
  </si>
  <si>
    <t xml:space="preserve">(Aladdin.Cole@xyza.com): Cole, Aladdin </t>
  </si>
  <si>
    <t xml:space="preserve">(Logan.Craig@xyza.com): Craig, Logan </t>
  </si>
  <si>
    <t xml:space="preserve">(Jillian.Estes@xyza.com): Estes, Jillian </t>
  </si>
  <si>
    <t xml:space="preserve">(Charles.Sutton@xyza.com): Sutton, Charles </t>
  </si>
  <si>
    <t xml:space="preserve">(Nita.Crawford@xyza.com): Crawford, Nita </t>
  </si>
  <si>
    <t xml:space="preserve">(Moses.Schroeder@xyza.com): Schroeder, Moses </t>
  </si>
  <si>
    <t xml:space="preserve">(Christen.Farmer@xyza.com): Farmer, Christen </t>
  </si>
  <si>
    <t xml:space="preserve">(Clark.Rodgers@xyza.com): Rodgers, Clark </t>
  </si>
  <si>
    <t xml:space="preserve">(Melinda.Walters@xyza.com): Walters, Melinda </t>
  </si>
  <si>
    <t xml:space="preserve">(Darryl.Harding@xyza.com): Harding, Darryl </t>
  </si>
  <si>
    <t xml:space="preserve">(Brenda.Barrett@xyza.com): Barrett, Brenda </t>
  </si>
  <si>
    <t xml:space="preserve">(Oleg.Pratt@xyza.com): Pratt, Oleg </t>
  </si>
  <si>
    <t xml:space="preserve">(Cole.Maddox@xyza.com): Maddox, Cole </t>
  </si>
  <si>
    <t xml:space="preserve">(Miranda.Phillips@xyza.com): Phillips, Miranda </t>
  </si>
  <si>
    <t xml:space="preserve">(Amber.Miles@xyza.com): Miles, Amber </t>
  </si>
  <si>
    <t xml:space="preserve">(Fitzgerald.Cannon@xyza.com): Cannon, Fitzgerald </t>
  </si>
  <si>
    <t xml:space="preserve">(TaShya.Byers@xyza.com): Byers, TaShya </t>
  </si>
  <si>
    <t xml:space="preserve">(Stewart.Clarke@xyza.com): Clarke, Stewart </t>
  </si>
  <si>
    <t xml:space="preserve">(Martena.Davis@xyza.com): Davis, Martena </t>
  </si>
  <si>
    <t xml:space="preserve">(David.Pearson@xyza.com): Pearson, David </t>
  </si>
  <si>
    <t xml:space="preserve">(Sawyer.Melton@xyza.com): Melton, Sawyer </t>
  </si>
  <si>
    <t xml:space="preserve">(Lana.Dean@xyza.com): Dean, Lana </t>
  </si>
  <si>
    <t xml:space="preserve">(Otto.Sharpe@xyza.com): Sharpe, Otto </t>
  </si>
  <si>
    <t xml:space="preserve">(Brenda.Crosby@xyza.com): Crosby, Brenda </t>
  </si>
  <si>
    <t xml:space="preserve">(Noah.Strong@xyza.com): Strong, Noah </t>
  </si>
  <si>
    <t xml:space="preserve">(Dacey.Miller@xyza.com): Miller, Dacey </t>
  </si>
  <si>
    <t xml:space="preserve">(Imogene.Maddox@xyza.com): Maddox, Imogene </t>
  </si>
  <si>
    <t xml:space="preserve">(Marshall.Buckley@xyza.com): Buckley, Marshall </t>
  </si>
  <si>
    <t xml:space="preserve">(Barbara.White@xyza.com): White, Barbara </t>
  </si>
  <si>
    <t xml:space="preserve">(Aristotle.Baxter@xyza.com): Baxter, Aristotle </t>
  </si>
  <si>
    <t xml:space="preserve">(Odysseus.Rose@xyza.com): Rose, Odysseus </t>
  </si>
  <si>
    <t xml:space="preserve">(Daphne.Hoover@xyza.com): Hoover, Daphne </t>
  </si>
  <si>
    <t xml:space="preserve">(Todd.Cain@xyza.com): Cain, Todd </t>
  </si>
  <si>
    <t xml:space="preserve">(Tatyana.Byrd@xyza.com): Byrd, Tatyana </t>
  </si>
  <si>
    <t xml:space="preserve">(Holmes.Parks@xyza.com): Parks, Holmes </t>
  </si>
  <si>
    <t xml:space="preserve">(Naomi.Banks@xyza.com): Banks, Naomi </t>
  </si>
  <si>
    <t xml:space="preserve">(Abbot.Harding@xyza.com): Harding, Abbot </t>
  </si>
  <si>
    <t xml:space="preserve">(Cynthia.Ward@xyza.com): Ward, Cynthia </t>
  </si>
  <si>
    <t xml:space="preserve">(Abbot.Perry@xyza.com): Perry, Abbot </t>
  </si>
  <si>
    <t xml:space="preserve">(Taylor.Castillo@xyza.com): Castillo, Taylor </t>
  </si>
  <si>
    <t xml:space="preserve">(Zelenia.Walton@xyza.com): Walton, Zelenia </t>
  </si>
  <si>
    <t xml:space="preserve">(Allen.Ortega@xyza.com): Ortega, Allen </t>
  </si>
  <si>
    <t xml:space="preserve">(Lee.Cardenas@xyza.com): Cardenas, Lee </t>
  </si>
  <si>
    <t xml:space="preserve">(Rhona.Craft@xyza.com): Craft, Rhona </t>
  </si>
  <si>
    <t xml:space="preserve">(Jeanette.Hansen@xyza.com): Hansen, Jeanette </t>
  </si>
  <si>
    <t xml:space="preserve">(Dorian.Mcdowell@xyza.com): Mcdowell, Dorian </t>
  </si>
  <si>
    <t xml:space="preserve">(Alexa.Carey@xyza.com): Carey, Alexa </t>
  </si>
  <si>
    <t xml:space="preserve">(Elijah.Chandler@xyza.com): Chandler, Elijah </t>
  </si>
  <si>
    <t xml:space="preserve">(Christine.Hatfield@xyza.com): Hatfield, Christine </t>
  </si>
  <si>
    <t xml:space="preserve">(Astra.Ramsey@xyza.com): Ramsey, Astra </t>
  </si>
  <si>
    <t xml:space="preserve">(Chandler.Velasquez@xyza.com): Velasquez, Chandler </t>
  </si>
  <si>
    <t xml:space="preserve">(Idola.Cleveland@xyza.com): Cleveland, Idola </t>
  </si>
  <si>
    <t xml:space="preserve">(Malik.Jimenez@xyza.com): Jimenez, Malik </t>
  </si>
  <si>
    <t xml:space="preserve">(Drake.Oneil@xyza.com): Oneil, Drake </t>
  </si>
  <si>
    <t xml:space="preserve">(Ciaran.Simon@xyza.com): Simon, Ciaran </t>
  </si>
  <si>
    <t xml:space="preserve">(Hashim.Sweet@xyza.com): Sweet, Hashim </t>
  </si>
  <si>
    <t xml:space="preserve">(Zeus.James@xyza.com): James, Zeus </t>
  </si>
  <si>
    <t xml:space="preserve">(Wyoming.Drake@xyza.com): Drake, Wyoming </t>
  </si>
  <si>
    <t xml:space="preserve">(Marsden.Hoover@xyza.com): Hoover, Marsden </t>
  </si>
  <si>
    <t xml:space="preserve">(Macon.Dean@xyza.com): Dean, Macon </t>
  </si>
  <si>
    <t xml:space="preserve">(Megan.Greene@xyza.com): Greene, Megan </t>
  </si>
  <si>
    <t xml:space="preserve">(Bert.Rocha@xyza.com): Rocha, Bert </t>
  </si>
  <si>
    <t xml:space="preserve">(Ross.Richardson@xyza.com): Richardson, Ross </t>
  </si>
  <si>
    <t xml:space="preserve">(Doris.Gamble@xyza.com): Gamble, Doris </t>
  </si>
  <si>
    <t xml:space="preserve">(Lilah.Cain@xyza.com): Cain, Lilah </t>
  </si>
  <si>
    <t xml:space="preserve">(Garth.Weiss@xyza.com): Weiss, Garth </t>
  </si>
  <si>
    <t xml:space="preserve">(Harding.Reid@xyza.com): Reid, Harding </t>
  </si>
  <si>
    <t xml:space="preserve">(Juliet.Glenn@xyza.com): Glenn, Juliet </t>
  </si>
  <si>
    <t xml:space="preserve">(Jamal.Nelson@xyza.com): Nelson, Jamal </t>
  </si>
  <si>
    <t xml:space="preserve">(Wendy.Franks@xyza.com): Franks, Wendy </t>
  </si>
  <si>
    <t xml:space="preserve">(Winter.Franks@xyza.com): Franks, Winter </t>
  </si>
  <si>
    <t xml:space="preserve">(Hyatt.Robinson@xyza.com): Robinson, Hyatt </t>
  </si>
  <si>
    <t xml:space="preserve">(Ulric.Davis@xyza.com): Davis, Ulric </t>
  </si>
  <si>
    <t xml:space="preserve">(Timon.Norman@xyza.com): Norman, Timon </t>
  </si>
  <si>
    <t xml:space="preserve">(Bethany.Robles@xyza.com): Robles, Bethany </t>
  </si>
  <si>
    <t xml:space="preserve">(Callum.Castro@xyza.com): Castro, Callum </t>
  </si>
  <si>
    <t xml:space="preserve">(Diana.Mercer@xyza.com): Mercer, Diana </t>
  </si>
  <si>
    <t xml:space="preserve">(Graiden.Stuart@xyza.com): Stuart, Graiden </t>
  </si>
  <si>
    <t xml:space="preserve">(Keiko.Frank@xyza.com): Frank, Keiko </t>
  </si>
  <si>
    <t xml:space="preserve">(Elijah.Raymond@xyza.com): Raymond, Elijah </t>
  </si>
  <si>
    <t xml:space="preserve">(Burton.Woodard@xyza.com): Woodard, Burton </t>
  </si>
  <si>
    <t xml:space="preserve">(Hyatt.Ewing@xyza.com): Ewing, Hyatt </t>
  </si>
  <si>
    <t xml:space="preserve">(Jeanette.Pate@xyza.com): Pate, Jeanette </t>
  </si>
  <si>
    <t xml:space="preserve">(Miriam.Harrell@xyza.com): Harrell, Miriam </t>
  </si>
  <si>
    <t xml:space="preserve">(Sarah.Cain@xyza.com): Cain, Sarah </t>
  </si>
  <si>
    <t xml:space="preserve">(Zenaida.Callahan@xyza.com): Callahan, Zenaida </t>
  </si>
  <si>
    <t xml:space="preserve">(Ryder.Mercer@xyza.com): Mercer, Ryder </t>
  </si>
  <si>
    <t xml:space="preserve">(Bruno.Lancaster@xyza.com): Lancaster, Bruno </t>
  </si>
  <si>
    <t xml:space="preserve">(Acton.Frye@xyza.com): Frye, Acton </t>
  </si>
  <si>
    <t xml:space="preserve">(Kaseem.Tillman@xyza.com): Tillman, Kaseem </t>
  </si>
  <si>
    <t xml:space="preserve">(Cailin.Giles@xyza.com): Giles, Cailin </t>
  </si>
  <si>
    <t xml:space="preserve">(Jessamine.Morales@xyza.com): Morales, Jessamine </t>
  </si>
  <si>
    <t xml:space="preserve">(Slade.Mccray@xyza.com): Mccray, Slade </t>
  </si>
  <si>
    <t xml:space="preserve">(Cheryl.Holcomb@xyza.com): Holcomb, Cheryl </t>
  </si>
  <si>
    <t xml:space="preserve">(Rinah.Valentine@xyza.com): Valentine, Rinah </t>
  </si>
  <si>
    <t xml:space="preserve">(Maya.Blake@xyza.com): Blake, Maya </t>
  </si>
  <si>
    <t xml:space="preserve">(Celeste.Huber@xyza.com): Huber, Celeste </t>
  </si>
  <si>
    <t xml:space="preserve">(Urielle.Mccall@xyza.com): Mccall, Urielle </t>
  </si>
  <si>
    <t xml:space="preserve">(Aaron.Hewitt@xyza.com): Hewitt, Aaron </t>
  </si>
  <si>
    <t xml:space="preserve">(Hayfa.Cooke@xyza.com): Cooke, Hayfa </t>
  </si>
  <si>
    <t xml:space="preserve">(Heidi.Daugherty@xyza.com): Daugherty, Heidi </t>
  </si>
  <si>
    <t xml:space="preserve">(Vaughan.Workman@xyza.com): Workman, Vaughan </t>
  </si>
  <si>
    <t xml:space="preserve">(Meredith.Guzman@xyza.com): Guzman, Meredith </t>
  </si>
  <si>
    <t xml:space="preserve">(Deirdre.Frank@xyza.com): Frank, Deirdre </t>
  </si>
  <si>
    <t xml:space="preserve">(Kamal.Nash@xyza.com): Nash, Kamal </t>
  </si>
  <si>
    <t xml:space="preserve">(Graham.Oconnor@xyza.com): Oconnor, Graham </t>
  </si>
  <si>
    <t xml:space="preserve">(Herman.Clemons@xyza.com): Clemons, Herman </t>
  </si>
  <si>
    <t xml:space="preserve">(Flavia.Chandler@xyza.com): Chandler, Flavia </t>
  </si>
  <si>
    <t xml:space="preserve">(Darrel.Lawson@xyza.com): Lawson, Darrel </t>
  </si>
  <si>
    <t xml:space="preserve">(Mikayla.Ward@xyza.com): Ward, Mikayla </t>
  </si>
  <si>
    <t xml:space="preserve">(Hoyt.Haley@xyza.com): Haley, Hoyt </t>
  </si>
  <si>
    <t xml:space="preserve">(Kiona.Fisher@xyza.com): Fisher, Kiona </t>
  </si>
  <si>
    <t xml:space="preserve">(Nelle.Key@xyza.com): Key, Nelle </t>
  </si>
  <si>
    <t xml:space="preserve">(Tamekah.White@xyza.com): White, Tamekah </t>
  </si>
  <si>
    <t xml:space="preserve">(Morgan.Golden@xyza.com): Golden, Morgan </t>
  </si>
  <si>
    <t xml:space="preserve">(Wendy.Ramirez@xyza.com): Ramirez, Wendy </t>
  </si>
  <si>
    <t xml:space="preserve">(Jasmine.Boyle@xyza.com): Boyle, Jasmine </t>
  </si>
  <si>
    <t xml:space="preserve">(Chava.Todd@xyza.com): Todd, Chava </t>
  </si>
  <si>
    <t xml:space="preserve">(Melissa.Owen@xyza.com): Owen, Melissa </t>
  </si>
  <si>
    <t xml:space="preserve">(Colt.Stevenson@xyza.com): Stevenson, Colt </t>
  </si>
  <si>
    <t xml:space="preserve">(Sean.Powell@xyza.com): Powell, Sean </t>
  </si>
  <si>
    <t xml:space="preserve">(Genevieve.Caldwell@xyza.com): Caldwell, Genevieve </t>
  </si>
  <si>
    <t xml:space="preserve">(Christen.Brown@xyza.com): Brown, Christen </t>
  </si>
  <si>
    <t xml:space="preserve">(Benedict.Trujillo@xyza.com): Trujillo, Benedict </t>
  </si>
  <si>
    <t xml:space="preserve">(Gwendolyn.Booker@xyza.com): Booker, Gwendolyn </t>
  </si>
  <si>
    <t xml:space="preserve">(Xena.Jordan@xyza.com): Jordan, Xena </t>
  </si>
  <si>
    <t xml:space="preserve">(Mariam.Miranda@xyza.com): Miranda, Mariam </t>
  </si>
  <si>
    <t xml:space="preserve">(Brittany.Morin@xyza.com): Morin, Brittany </t>
  </si>
  <si>
    <t xml:space="preserve">(Tatyana.Bates@xyza.com): Bates, Tatyana </t>
  </si>
  <si>
    <t xml:space="preserve">(Otto.Flynn@xyza.com): Flynn, Otto </t>
  </si>
  <si>
    <t xml:space="preserve">(Joy.Daniels@xyza.com): Daniels, Joy </t>
  </si>
  <si>
    <t xml:space="preserve">(Holmes.Franco@xyza.com): Franco, Holmes </t>
  </si>
  <si>
    <t xml:space="preserve">(Frances.Pope@xyza.com): Pope, Frances </t>
  </si>
  <si>
    <t xml:space="preserve">(Christian.Small@xyza.com): Small, Christian </t>
  </si>
  <si>
    <t xml:space="preserve">(Madison.Salazar@xyza.com): Salazar, Madison </t>
  </si>
  <si>
    <t xml:space="preserve">(Kiayada.Espinoza@xyza.com): Espinoza, Kiayada </t>
  </si>
  <si>
    <t xml:space="preserve">(April.Mccoy@xyza.com): Mccoy, April </t>
  </si>
  <si>
    <t xml:space="preserve">(Murphy.Potts@xyza.com): Potts, Murphy </t>
  </si>
  <si>
    <t xml:space="preserve">(Teagan.Gibbs@xyza.com): Gibbs, Teagan </t>
  </si>
  <si>
    <t xml:space="preserve">(Aaron.Baldwin@xyza.com): Baldwin, Aaron </t>
  </si>
  <si>
    <t xml:space="preserve">(Armando.Fox@xyza.com): Fox, Armando </t>
  </si>
  <si>
    <t xml:space="preserve">(Mannix.Olsen@xyza.com): Olsen, Mannix </t>
  </si>
  <si>
    <t xml:space="preserve">(Bo.Best@xyza.com): Best, Bo </t>
  </si>
  <si>
    <t xml:space="preserve">(Kenyon.Boone@xyza.com): Boone, Kenyon </t>
  </si>
  <si>
    <t xml:space="preserve">(Hayley.Burton@xyza.com): Burton, Hayley </t>
  </si>
  <si>
    <t xml:space="preserve">(Jayme.Hawkins@xyza.com): Hawkins, Jayme </t>
  </si>
  <si>
    <t xml:space="preserve">(Owen.Dickerson@xyza.com): Dickerson, Owen </t>
  </si>
  <si>
    <t xml:space="preserve">(Mariko.Farmer@xyza.com): Farmer, Mariko </t>
  </si>
  <si>
    <t xml:space="preserve">(Denton.Hewitt@xyza.com): Hewitt, Denton </t>
  </si>
  <si>
    <t xml:space="preserve">(Harlan.Thornton@xyza.com): Thornton, Harlan </t>
  </si>
  <si>
    <t xml:space="preserve">(Kuame.Drake@xyza.com): Drake, Kuame </t>
  </si>
  <si>
    <t xml:space="preserve">(Steel.Dominguez@xyza.com): Dominguez, Steel </t>
  </si>
  <si>
    <t xml:space="preserve">(Jelani.Flynn@xyza.com): Flynn, Jelani </t>
  </si>
  <si>
    <t xml:space="preserve">(Charissa.Sampson@xyza.com): Sampson, Charissa </t>
  </si>
  <si>
    <t xml:space="preserve">(Amanda.Randall@xyza.com): Randall, Amanda </t>
  </si>
  <si>
    <t xml:space="preserve">(Leandra.Rivers@xyza.com): Rivers, Leandra </t>
  </si>
  <si>
    <t xml:space="preserve">(Nola.Bartlett@xyza.com): Bartlett, Nola </t>
  </si>
  <si>
    <t xml:space="preserve">(Blaine.Randall@xyza.com): Randall, Blaine </t>
  </si>
  <si>
    <t xml:space="preserve">(Emma.Montgomery@xyza.com): Montgomery, Emma </t>
  </si>
  <si>
    <t xml:space="preserve">(Kirestin.Avila@xyza.com): Avila, Kirestin </t>
  </si>
  <si>
    <t xml:space="preserve">(Nehru.Chase@xyza.com): Chase, Nehru </t>
  </si>
  <si>
    <t xml:space="preserve">(Calvin.Martin@xyza.com): Martin, Calvin </t>
  </si>
  <si>
    <t xml:space="preserve">(Charissa.Tillman@xyza.com): Tillman, Charissa </t>
  </si>
  <si>
    <t xml:space="preserve">(Renee.Mccormick@xyza.com): Mccormick, Renee </t>
  </si>
  <si>
    <t xml:space="preserve">(Lisandra.Morrison@xyza.com): Morrison, Lisandra </t>
  </si>
  <si>
    <t xml:space="preserve">(Iliana.Heath@xyza.com): Heath, Iliana </t>
  </si>
  <si>
    <t xml:space="preserve">(Ivor.Gaines@xyza.com): Gaines, Ivor </t>
  </si>
  <si>
    <t xml:space="preserve">(Mari.Rodgers@xyza.com): Rodgers, Mari </t>
  </si>
  <si>
    <t xml:space="preserve">(Quintessa.Sharp@xyza.com): Sharp, Quintessa </t>
  </si>
  <si>
    <t xml:space="preserve">(Allistair.Abbott@xyza.com): Abbott, Allistair </t>
  </si>
  <si>
    <t xml:space="preserve">(Medge.Day@xyza.com): Day, Medge </t>
  </si>
  <si>
    <t xml:space="preserve">(Maggy.Gilliam@xyza.com): Gilliam, Maggy </t>
  </si>
  <si>
    <t xml:space="preserve">(Baxter.Davidson@xyza.com): Davidson, Baxter </t>
  </si>
  <si>
    <t xml:space="preserve">(Stephanie.Decker@xyza.com): Decker, Stephanie </t>
  </si>
  <si>
    <t xml:space="preserve">(Rachel.Simpson@xyza.com): Simpson, Rachel </t>
  </si>
  <si>
    <t xml:space="preserve">(Ashton.Winters@xyza.com): Winters, Ashton </t>
  </si>
  <si>
    <t xml:space="preserve">(Harrison.Herrera@xyza.com): Herrera, Harrison </t>
  </si>
  <si>
    <t xml:space="preserve">(Kasper.Greer@xyza.com): Greer, Kasper </t>
  </si>
  <si>
    <t xml:space="preserve">(Uta.Oneal@xyza.com): Oneal, Uta </t>
  </si>
  <si>
    <t xml:space="preserve">(Daquan.Bray@xyza.com): Bray, Daquan </t>
  </si>
  <si>
    <t xml:space="preserve">(Mechelle.Shaffer@xyza.com): Shaffer, Mechelle </t>
  </si>
  <si>
    <t xml:space="preserve">(Indigo.Park@xyza.com): Park, Indigo </t>
  </si>
  <si>
    <t xml:space="preserve">(Vance.Bridges@xyza.com): Bridges, Vance </t>
  </si>
  <si>
    <t xml:space="preserve">(Kirk.Blackburn@xyza.com): Blackburn, Kirk </t>
  </si>
  <si>
    <t xml:space="preserve">(Hayley.Petersen@xyza.com): Petersen, Hayley </t>
  </si>
  <si>
    <t xml:space="preserve">(Lyle.Paul@xyza.com): Paul, Lyle </t>
  </si>
  <si>
    <t xml:space="preserve">(Jacob.Sanchez@xyza.com): Sanchez, Jacob </t>
  </si>
  <si>
    <t xml:space="preserve">(Kalia.Farrell@xyza.com): Farrell, Kalia </t>
  </si>
  <si>
    <t xml:space="preserve">(Olivia.Dotson@xyza.com): Dotson, Olivia </t>
  </si>
  <si>
    <t xml:space="preserve">(Uriah.Marsh@xyza.com): Marsh, Uriah </t>
  </si>
  <si>
    <t xml:space="preserve">(Micah.Foreman@xyza.com): Foreman, Micah </t>
  </si>
  <si>
    <t xml:space="preserve">(Darryl.Duffy@xyza.com): Duffy, Darryl </t>
  </si>
  <si>
    <t xml:space="preserve">(Kay.Grant@xyza.com): Grant, Kay </t>
  </si>
  <si>
    <t xml:space="preserve">(Jemima.Galloway@xyza.com): Galloway, Jemima </t>
  </si>
  <si>
    <t xml:space="preserve">(Keaton.Barber@xyza.com): Barber, Keaton </t>
  </si>
  <si>
    <t xml:space="preserve">(Elijah.Ford@xyza.com): Ford, Elijah </t>
  </si>
  <si>
    <t xml:space="preserve">(Francesca.Browning@xyza.com): Browning, Francesca </t>
  </si>
  <si>
    <t xml:space="preserve">(Rae.Thomas@xyza.com): Thomas, Rae </t>
  </si>
  <si>
    <t xml:space="preserve">(Orli.Bishop@xyza.com): Bishop, Orli </t>
  </si>
  <si>
    <t xml:space="preserve">(Tad.Spence@xyza.com): Spence, Tad </t>
  </si>
  <si>
    <t xml:space="preserve">(Freya.White@xyza.com): White, Freya </t>
  </si>
  <si>
    <t xml:space="preserve">(Russell.Wiley@xyza.com): Wiley, Russell </t>
  </si>
  <si>
    <t xml:space="preserve">(Kathleen.Walters@xyza.com): Walters, Kathleen </t>
  </si>
  <si>
    <t xml:space="preserve">(Michelle.Hoffman@xyza.com): Hoffman, Michelle </t>
  </si>
  <si>
    <t xml:space="preserve">(Mary.Miranda@xyza.com): Miranda, Mary </t>
  </si>
  <si>
    <t xml:space="preserve">(Kaye.Kelly@xyza.com): Kelly, Kaye </t>
  </si>
  <si>
    <t xml:space="preserve">(Xerxes.Giles@xyza.com): Giles, Xerxes </t>
  </si>
  <si>
    <t xml:space="preserve">(Russell.Holcomb@xyza.com): Holcomb, Russell </t>
  </si>
  <si>
    <t xml:space="preserve">(Suki.Pennington@xyza.com): Pennington, Suki </t>
  </si>
  <si>
    <t xml:space="preserve">(MacKenzie.Gould@xyza.com): Gould, MacKenzie </t>
  </si>
  <si>
    <t xml:space="preserve">(Uriel.Phelps@xyza.com): Phelps, Uriel </t>
  </si>
  <si>
    <t xml:space="preserve">(Ishmael.Griffith@xyza.com): Griffith, Ishmael </t>
  </si>
  <si>
    <t xml:space="preserve">(Angela.Powell@xyza.com): Powell, Angela </t>
  </si>
  <si>
    <t xml:space="preserve">(Melissa.Stout@xyza.com): Stout, Melissa </t>
  </si>
  <si>
    <t xml:space="preserve">(Tucker.Sheppard@xyza.com): Sheppard, Tucker </t>
  </si>
  <si>
    <t xml:space="preserve">(Tucker.Harvey@xyza.com): Harvey, Tucker </t>
  </si>
  <si>
    <t xml:space="preserve">(Alyssa.Cash@xyza.com): Cash, Alyssa </t>
  </si>
  <si>
    <t xml:space="preserve">(Alfreda.Mathis@xyza.com): Mathis, Alfreda </t>
  </si>
  <si>
    <t xml:space="preserve">(Jenette.Henderson@xyza.com): Henderson, Jenette </t>
  </si>
  <si>
    <t xml:space="preserve">(Jenna.Wilkerson@xyza.com): Wilkerson, Jenna </t>
  </si>
  <si>
    <t xml:space="preserve">(Kane.Winters@xyza.com): Winters, Kane </t>
  </si>
  <si>
    <t xml:space="preserve">(Rhonda.Ware@xyza.com): Ware, Rhonda </t>
  </si>
  <si>
    <t xml:space="preserve">(Amir.Carney@xyza.com): Carney, Amir </t>
  </si>
  <si>
    <t xml:space="preserve">(Mia.Mcmillan@xyza.com): Mcmillan, Mia </t>
  </si>
  <si>
    <t xml:space="preserve">(Rylee.Nash@xyza.com): Nash, Rylee </t>
  </si>
  <si>
    <t xml:space="preserve">(Forrest.Boyer@xyza.com): Boyer, Forrest </t>
  </si>
  <si>
    <t xml:space="preserve">(Olympia.Ball@xyza.com): Ball, Olympia </t>
  </si>
  <si>
    <t xml:space="preserve">(Amela.Deleon@xyza.com): Deleon, Amela </t>
  </si>
  <si>
    <t xml:space="preserve">(Elmo.Bryant@xyza.com): Bryant, Elmo </t>
  </si>
  <si>
    <t xml:space="preserve">(Flynn.Castro@xyza.com): Castro, Flynn </t>
  </si>
  <si>
    <t xml:space="preserve">(Hashim.Pope@xyza.com): Pope, Hashim </t>
  </si>
  <si>
    <t xml:space="preserve">(Rowan.Reed@xyza.com): Reed, Rowan </t>
  </si>
  <si>
    <t xml:space="preserve">(Adele.Conway@xyza.com): Conway, Adele </t>
  </si>
  <si>
    <t xml:space="preserve">(Hermione.Mendoza@xyza.com): Mendoza, Hermione </t>
  </si>
  <si>
    <t xml:space="preserve">(Kaye.Cunningham@xyza.com): Cunningham, Kaye </t>
  </si>
  <si>
    <t xml:space="preserve">(Cara.Spears@xyza.com): Spears, Cara </t>
  </si>
  <si>
    <t xml:space="preserve">(Lucy.Strickland@xyza.com): Strickland, Lucy </t>
  </si>
  <si>
    <t xml:space="preserve">(Olga.Osborne@xyza.com): Osborne, Olga </t>
  </si>
  <si>
    <t xml:space="preserve">(Xantha.Valentine@xyza.com): Valentine, Xantha </t>
  </si>
  <si>
    <t xml:space="preserve">(Kai.Bowman@xyza.com): Bowman, Kai </t>
  </si>
  <si>
    <t xml:space="preserve">(Clementine.Espinoza@xyza.com): Espinoza, Clementine </t>
  </si>
  <si>
    <t xml:space="preserve">(Hanna.Maldonado@xyza.com): Maldonado, Hanna </t>
  </si>
  <si>
    <t xml:space="preserve">(Phillip.Brennan@xyza.com): Brennan, Phillip </t>
  </si>
  <si>
    <t xml:space="preserve">(Ivor.Villarreal@xyza.com): Villarreal, Ivor </t>
  </si>
  <si>
    <t xml:space="preserve">(Theodore.Wiley@xyza.com): Wiley, Theodore </t>
  </si>
  <si>
    <t xml:space="preserve">(Caryn.Rowe@xyza.com): Rowe, Caryn </t>
  </si>
  <si>
    <t xml:space="preserve">(Avram.Patel@xyza.com): Patel, Avram </t>
  </si>
  <si>
    <t xml:space="preserve">(Thaddeus.Stanley@xyza.com): Stanley, Thaddeus </t>
  </si>
  <si>
    <t xml:space="preserve">(Pamela.Medina@xyza.com): Medina, Pamela </t>
  </si>
  <si>
    <t xml:space="preserve">(Beck.Prince@xyza.com): Prince, Beck </t>
  </si>
  <si>
    <t xml:space="preserve">(Zephr.Dean@xyza.com): Dean, Zephr </t>
  </si>
  <si>
    <t xml:space="preserve">(Veda.Turner@xyza.com): Turner, Veda </t>
  </si>
  <si>
    <t xml:space="preserve">(Mallory.Mack@xyza.com): Mack, Mallory </t>
  </si>
  <si>
    <t xml:space="preserve">(Keiko.Myers@xyza.com): Myers, Keiko </t>
  </si>
  <si>
    <t xml:space="preserve">(Scarlet.Suarez@xyza.com): Suarez, Scarlet </t>
  </si>
  <si>
    <t xml:space="preserve">(Jade.Mann@xyza.com): Mann, Jade </t>
  </si>
  <si>
    <t xml:space="preserve">(Dolan.Day@xyza.com): Day, Dolan </t>
  </si>
  <si>
    <t xml:space="preserve">(Hollee.Beasley@xyza.com): Beasley, Hollee </t>
  </si>
  <si>
    <t xml:space="preserve">(Wynter.Ewing@xyza.com): Ewing, Wynter </t>
  </si>
  <si>
    <t xml:space="preserve">(Jason.Cummings@xyza.com): Cummings, Jason </t>
  </si>
  <si>
    <t xml:space="preserve">(Ahmed.Brewer@xyza.com): Brewer, Ahmed </t>
  </si>
  <si>
    <t xml:space="preserve">(Alexis.Jones@xyza.com): Jones, Alexis </t>
  </si>
  <si>
    <t xml:space="preserve">(Stella.Farley@xyza.com): Farley, Stella </t>
  </si>
  <si>
    <t xml:space="preserve">(Alec.George@xyza.com): George, Alec </t>
  </si>
  <si>
    <t xml:space="preserve">(Oren.Hurley@xyza.com): Hurley, Oren </t>
  </si>
  <si>
    <t xml:space="preserve">(Germaine.Warren@xyza.com): Warren, Germaine </t>
  </si>
  <si>
    <t xml:space="preserve">(Alma.Keith@xyza.com): Keith, Alma </t>
  </si>
  <si>
    <t xml:space="preserve">(Martena.Skinner@xyza.com): Skinner, Martena </t>
  </si>
  <si>
    <t xml:space="preserve">(Winter.Herring@xyza.com): Herring, Winter </t>
  </si>
  <si>
    <t xml:space="preserve">(Geraldine.Horton@xyza.com): Horton, Geraldine </t>
  </si>
  <si>
    <t xml:space="preserve">(Stella.Swanson@xyza.com): Swanson, Stella </t>
  </si>
  <si>
    <t xml:space="preserve">(Lucy.Gallegos@xyza.com): Gallegos, Lucy </t>
  </si>
  <si>
    <t xml:space="preserve">(MacKensie.Scott@xyza.com): Scott, MacKensie </t>
  </si>
  <si>
    <t xml:space="preserve">(Wynter.Rasmussen@xyza.com): Rasmussen, Wynter </t>
  </si>
  <si>
    <t xml:space="preserve">(Mary.Peck@xyza.com): Peck, Mary </t>
  </si>
  <si>
    <t xml:space="preserve">(Hayes.Macias@xyza.com): Macias, Hayes </t>
  </si>
  <si>
    <t xml:space="preserve">(Ora.Griffith@xyza.com): Griffith, Ora </t>
  </si>
  <si>
    <t xml:space="preserve">(Irene.Dixon@xyza.com): Dixon, Irene </t>
  </si>
  <si>
    <t xml:space="preserve">(Travis.Maldonado@xyza.com): Maldonado, Travis </t>
  </si>
  <si>
    <t xml:space="preserve">(Ulric.Hicks@xyza.com): Hicks, Ulric </t>
  </si>
  <si>
    <t xml:space="preserve">(Barrett.Donaldson@xyza.com): Donaldson, Barrett </t>
  </si>
  <si>
    <t xml:space="preserve">(Tasha.Melton@xyza.com): Melton, Tasha </t>
  </si>
  <si>
    <t xml:space="preserve">(Eve.West@xyza.com): West, Eve </t>
  </si>
  <si>
    <t xml:space="preserve">(Adria.Wyatt@xyza.com): Wyatt, Adria </t>
  </si>
  <si>
    <t xml:space="preserve">(Oprah.Lara@xyza.com): Lara, Oprah </t>
  </si>
  <si>
    <t xml:space="preserve">(Angela.Cobb@xyza.com): Cobb, Angela </t>
  </si>
  <si>
    <t xml:space="preserve">(Yuri.Sosa@xyza.com): Sosa, Yuri </t>
  </si>
  <si>
    <t xml:space="preserve">(Hyatt.Silva@xyza.com): Silva, Hyatt </t>
  </si>
  <si>
    <t xml:space="preserve">(Kylynn.Clarke@xyza.com): Clarke, Kylynn </t>
  </si>
  <si>
    <t xml:space="preserve">(Louis.Madden@xyza.com): Madden, Louis </t>
  </si>
  <si>
    <t xml:space="preserve">(Jena.Gray@xyza.com): Gray, Jena </t>
  </si>
  <si>
    <t xml:space="preserve">(Renee.Fulton@xyza.com): Fulton, Renee </t>
  </si>
  <si>
    <t xml:space="preserve">(Graiden.Paul@xyza.com): Paul, Graiden </t>
  </si>
  <si>
    <t xml:space="preserve">(Quinn.Malone@xyza.com): Malone, Quinn </t>
  </si>
  <si>
    <t xml:space="preserve">(Lesley.Leon@xyza.com): Leon, Lesley </t>
  </si>
  <si>
    <t xml:space="preserve">(Tate.Copeland@xyza.com): Copeland, Tate </t>
  </si>
  <si>
    <t xml:space="preserve">(Ava.Dillard@xyza.com): Dillard, Ava </t>
  </si>
  <si>
    <t xml:space="preserve">(Mikayla.Roy@xyza.com): Roy, Mikayla </t>
  </si>
  <si>
    <t xml:space="preserve">(Sybill.Nichols@xyza.com): Nichols, Sybill </t>
  </si>
  <si>
    <t xml:space="preserve">(Carter.Wagner@xyza.com): Wagner, Carter </t>
  </si>
  <si>
    <t xml:space="preserve">(Sybill.Stuart@xyza.com): Stuart, Sybill </t>
  </si>
  <si>
    <t xml:space="preserve">(Amaya.Kemp@xyza.com): Kemp, Amaya </t>
  </si>
  <si>
    <t xml:space="preserve">(Hammett.Norris@xyza.com): Norris, Hammett </t>
  </si>
  <si>
    <t xml:space="preserve">(Xaviera.Fernandez@xyza.com): Fernandez, Xaviera </t>
  </si>
  <si>
    <t xml:space="preserve">(Winter.Doyle@xyza.com): Doyle, Winter </t>
  </si>
  <si>
    <t xml:space="preserve">(Mia.Harmon@xyza.com): Harmon, Mia </t>
  </si>
  <si>
    <t xml:space="preserve">(Idona.Porter@xyza.com): Porter, Idona </t>
  </si>
  <si>
    <t xml:space="preserve">(Uma.Matthews@xyza.com): Matthews, Uma </t>
  </si>
  <si>
    <t xml:space="preserve">(Cameron.Ferguson@xyza.com): Ferguson, Cameron </t>
  </si>
  <si>
    <t xml:space="preserve">(Kelly.Hutchinson@xyza.com): Hutchinson, Kelly </t>
  </si>
  <si>
    <t xml:space="preserve">(Charissa.Wilder@xyza.com): Wilder, Charissa </t>
  </si>
  <si>
    <t xml:space="preserve">(Gisela.Dominguez@xyza.com): Dominguez, Gisela </t>
  </si>
  <si>
    <t xml:space="preserve">(Brody.Sykes@xyza.com): Sykes, Brody </t>
  </si>
  <si>
    <t xml:space="preserve">(Octavius.Horton@xyza.com): Horton, Octavius </t>
  </si>
  <si>
    <t xml:space="preserve">(Ezekiel.Trevino@xyza.com): Trevino, Ezekiel </t>
  </si>
  <si>
    <t xml:space="preserve">(Nyssa.Watts@xyza.com): Watts, Nyssa </t>
  </si>
  <si>
    <t xml:space="preserve">(Jessica.Hood@xyza.com): Hood, Jessica </t>
  </si>
  <si>
    <t xml:space="preserve">(Ivory.Weeks@xyza.com): Weeks, Ivory </t>
  </si>
  <si>
    <t xml:space="preserve">(Dorian.Fowler@xyza.com): Fowler, Dorian </t>
  </si>
  <si>
    <t xml:space="preserve">(Lyle.Clarke@xyza.com): Clarke, Lyle </t>
  </si>
  <si>
    <t xml:space="preserve">(Leila.Guerra@xyza.com): Guerra, Leila </t>
  </si>
  <si>
    <t xml:space="preserve">(Bo.Hampton@xyza.com): Hampton, Bo </t>
  </si>
  <si>
    <t xml:space="preserve">(Sybill.Lancaster@xyza.com): Lancaster, Sybill </t>
  </si>
  <si>
    <t xml:space="preserve">(Suki.Stephens@xyza.com): Stephens, Suki </t>
  </si>
  <si>
    <t xml:space="preserve">(Kelly.Terrell@xyza.com): Terrell, Kelly </t>
  </si>
  <si>
    <t xml:space="preserve">(Macaulay.Jennings@xyza.com): Jennings, Macaulay </t>
  </si>
  <si>
    <t xml:space="preserve">(Hayes.Hurst@xyza.com): Hurst, Hayes </t>
  </si>
  <si>
    <t xml:space="preserve">(Judith.Jimenez@xyza.com): Jimenez, Judith </t>
  </si>
  <si>
    <t xml:space="preserve">(Nelle.Zamora@xyza.com): Zamora, Nelle </t>
  </si>
  <si>
    <t xml:space="preserve">(Mohammad.Stewart@xyza.com): Stewart, Mohammad </t>
  </si>
  <si>
    <t xml:space="preserve">(Maya.Reilly@xyza.com): Reilly, Maya </t>
  </si>
  <si>
    <t xml:space="preserve">(Selma.Mcpherson@xyza.com): Mcpherson, Selma </t>
  </si>
  <si>
    <t xml:space="preserve">(Leonard.Ball@xyza.com): Ball, Leonard </t>
  </si>
  <si>
    <t xml:space="preserve">(Evelyn.Carlson@xyza.com): Carlson, Evelyn </t>
  </si>
  <si>
    <t xml:space="preserve">(Desiree.Pearson@xyza.com): Pearson, Desiree </t>
  </si>
  <si>
    <t xml:space="preserve">(Bell.Everett@xyza.com): Everett, Bell </t>
  </si>
  <si>
    <t xml:space="preserve">(Amena.Hobbs@xyza.com): Hobbs, Amena </t>
  </si>
  <si>
    <t xml:space="preserve">(Wade.Bryan@xyza.com): Bryan, Wade </t>
  </si>
  <si>
    <t xml:space="preserve">(Molly.West@xyza.com): West, Molly </t>
  </si>
  <si>
    <t xml:space="preserve">(Brenden.Osborne@xyza.com): Osborne, Brenden </t>
  </si>
  <si>
    <t xml:space="preserve">(Nell.Farley@xyza.com): Farley, Nell </t>
  </si>
  <si>
    <t xml:space="preserve">(Calista.Beck@xyza.com): Beck, Calista </t>
  </si>
  <si>
    <t xml:space="preserve">(Ray.Yang@xyza.com): Yang, Ray </t>
  </si>
  <si>
    <t xml:space="preserve">(Patrick.Hayes@xyza.com): Hayes, Patrick </t>
  </si>
  <si>
    <t xml:space="preserve">(Mari.Sweet@xyza.com): Sweet, Mari </t>
  </si>
  <si>
    <t xml:space="preserve">(Ginger.Page@xyza.com): Page, Ginger </t>
  </si>
  <si>
    <t xml:space="preserve">(Ivor.Ruiz@xyza.com): Ruiz, Ivor </t>
  </si>
  <si>
    <t xml:space="preserve">(Dominique.Barton@xyza.com): Barton, Dominique </t>
  </si>
  <si>
    <t xml:space="preserve">(Kelly.Randall@xyza.com): Randall, Kelly </t>
  </si>
  <si>
    <t xml:space="preserve">(Ray.Benson@xyza.com): Benson, Ray </t>
  </si>
  <si>
    <t xml:space="preserve">(Leah.Valenzuela@xyza.com): Valenzuela, Leah </t>
  </si>
  <si>
    <t xml:space="preserve">(Velma.Stein@xyza.com): Stein, Velma </t>
  </si>
  <si>
    <t xml:space="preserve">(Wynter.Clark@xyza.com): Clark, Wynter </t>
  </si>
  <si>
    <t xml:space="preserve">(Brady.Rich@xyza.com): Rich, Brady </t>
  </si>
  <si>
    <t xml:space="preserve">(Reese.Ramos@xyza.com): Ramos, Reese </t>
  </si>
  <si>
    <t xml:space="preserve">(Lance.Castillo@xyza.com): Castillo, Lance </t>
  </si>
  <si>
    <t xml:space="preserve">(Veronica.Cook@xyza.com): Cook, Veronica </t>
  </si>
  <si>
    <t xml:space="preserve">(Dorian.Baldwin@xyza.com): Baldwin, Dorian </t>
  </si>
  <si>
    <t xml:space="preserve">(Lois.Noel@xyza.com): Noel, Lois </t>
  </si>
  <si>
    <t xml:space="preserve">(Yvonne.Mcknight@xyza.com): Mcknight, Yvonne </t>
  </si>
  <si>
    <t xml:space="preserve">(Noelle.Woods@xyza.com): Woods, Noelle </t>
  </si>
  <si>
    <t xml:space="preserve">(Natalie.Wells@xyza.com): Wells, Natalie </t>
  </si>
  <si>
    <t xml:space="preserve">(Kerry.Gibbs@xyza.com): Gibbs, Kerry </t>
  </si>
  <si>
    <t xml:space="preserve">(Isaiah.Gregory@xyza.com): Gregory, Isaiah </t>
  </si>
  <si>
    <t xml:space="preserve">(Shelly.Porter@xyza.com): Porter, Shelly </t>
  </si>
  <si>
    <t xml:space="preserve">(Jemima.Dodson@xyza.com): Dodson, Jemima </t>
  </si>
  <si>
    <t xml:space="preserve">(Patricia.Pennington@xyza.com): Pennington, Patricia </t>
  </si>
  <si>
    <t xml:space="preserve">(Chaim.Griffith@xyza.com): Griffith, Chaim </t>
  </si>
  <si>
    <t xml:space="preserve">(Paula.Weber@xyza.com): Weber, Paula </t>
  </si>
  <si>
    <t xml:space="preserve">(Josiah.Carver@xyza.com): Carver, Josiah </t>
  </si>
  <si>
    <t xml:space="preserve">(Tashya.Gardner@xyza.com): Gardner, Tashya </t>
  </si>
  <si>
    <t xml:space="preserve">(Charles.Gill@xyza.com): Gill, Charles </t>
  </si>
  <si>
    <t xml:space="preserve">(Dieter.Howe@xyza.com): Howe, Dieter </t>
  </si>
  <si>
    <t xml:space="preserve">(Xander.King@xyza.com): King, Xander </t>
  </si>
  <si>
    <t xml:space="preserve">(Nell.Owens@xyza.com): Owens, Nell </t>
  </si>
  <si>
    <t xml:space="preserve">(Inez.Foley@xyza.com): Foley, Inez </t>
  </si>
  <si>
    <t xml:space="preserve">(Maryam.Daniel@xyza.com): Daniel, Maryam </t>
  </si>
  <si>
    <t xml:space="preserve">(Justin.Romero@xyza.com): Romero, Justin </t>
  </si>
  <si>
    <t xml:space="preserve">(Ezekiel.Caldwell@xyza.com): Caldwell, Ezekiel </t>
  </si>
  <si>
    <t xml:space="preserve">(Urielle.Brock@xyza.com): Brock, Urielle </t>
  </si>
  <si>
    <t xml:space="preserve">(Xerxes.Graham@xyza.com): Graham, Xerxes </t>
  </si>
  <si>
    <t xml:space="preserve">(Odette.Wells@xyza.com): Wells, Odette </t>
  </si>
  <si>
    <t xml:space="preserve">(Shafira.Blair@xyza.com): Blair, Shafira </t>
  </si>
  <si>
    <t xml:space="preserve">(Neville.Buckley@xyza.com): Buckley, Neville </t>
  </si>
  <si>
    <t xml:space="preserve">(Pascale.Burks@xyza.com): Burks, Pascale </t>
  </si>
  <si>
    <t xml:space="preserve">(Cherokee.Pittman@xyza.com): Pittman, Cherokee </t>
  </si>
  <si>
    <t xml:space="preserve">(Yuli.Vazquez@xyza.com): Vazquez, Yuli </t>
  </si>
  <si>
    <t xml:space="preserve">(Ella.Cannon@xyza.com): Cannon, Ella </t>
  </si>
  <si>
    <t xml:space="preserve">(Virginia.Rojas@xyza.com): Rojas, Virginia </t>
  </si>
  <si>
    <t xml:space="preserve">(Aladdin.William@xyza.com): William, Aladdin </t>
  </si>
  <si>
    <t xml:space="preserve">(Ali.Payne@xyza.com): Payne, Ali </t>
  </si>
  <si>
    <t xml:space="preserve">(Vera.Blackburn@xyza.com): Blackburn, Vera </t>
  </si>
  <si>
    <t xml:space="preserve">(Conan.Dickson@xyza.com): Dickson, Conan </t>
  </si>
  <si>
    <t xml:space="preserve">(Maisie.Sullivan@xyza.com): Sullivan, Maisie </t>
  </si>
  <si>
    <t xml:space="preserve">(Leilani.Underwood@xyza.com): Underwood, Leilani </t>
  </si>
  <si>
    <t xml:space="preserve">(Finn.Meyers@xyza.com): Meyers, Finn </t>
  </si>
  <si>
    <t xml:space="preserve">(Carolyn.Guthrie@xyza.com): Guthrie, Carolyn </t>
  </si>
  <si>
    <t xml:space="preserve">(Candace.Levine@xyza.com): Levine, Candace </t>
  </si>
  <si>
    <t xml:space="preserve">(Nadine.Lucas@xyza.com): Lucas, Nadine </t>
  </si>
  <si>
    <t xml:space="preserve">(Tanisha.Cardenas@xyza.com): Cardenas, Tanisha </t>
  </si>
  <si>
    <t xml:space="preserve">(Althea.Sweeney@xyza.com): Sweeney, Althea </t>
  </si>
  <si>
    <t xml:space="preserve">(Veronica.Forbes@xyza.com): Forbes, Veronica </t>
  </si>
  <si>
    <t xml:space="preserve">(Gail.Ortiz@xyza.com): Ortiz, Gail </t>
  </si>
  <si>
    <t xml:space="preserve">(Uriel.Cain@xyza.com): Cain, Uriel </t>
  </si>
  <si>
    <t xml:space="preserve">(Hamish.Finley@xyza.com): Finley, Hamish </t>
  </si>
  <si>
    <t xml:space="preserve">(Deirdre.Sawyer@xyza.com): Sawyer, Deirdre </t>
  </si>
  <si>
    <t xml:space="preserve">(Reed.Castaneda@xyza.com): Castaneda, Reed </t>
  </si>
  <si>
    <t xml:space="preserve">(Dalton.Shaffer@xyza.com): Shaffer, Dalton </t>
  </si>
  <si>
    <t xml:space="preserve">(Coby.Mccarthy@xyza.com): Mccarthy, Coby </t>
  </si>
  <si>
    <t xml:space="preserve">(Brenda.Ramirez@xyza.com): Ramirez, Brenda </t>
  </si>
  <si>
    <t xml:space="preserve">(Karina.Blankenship@xyza.com): Blankenship, Karina </t>
  </si>
  <si>
    <t xml:space="preserve">(Clementine.Aguirre@xyza.com): Aguirre, Clementine </t>
  </si>
  <si>
    <t xml:space="preserve">(Sheila.Ray@xyza.com): Ray, Sheila </t>
  </si>
  <si>
    <t xml:space="preserve">(Cheyenne.James@xyza.com): James, Cheyenne </t>
  </si>
  <si>
    <t xml:space="preserve">(Lenore.Hess@xyza.com): Hess, Lenore </t>
  </si>
  <si>
    <t xml:space="preserve">(Amir.Bernard@xyza.com): Bernard, Amir </t>
  </si>
  <si>
    <t xml:space="preserve">(Cameron.Fletcher@xyza.com): Fletcher, Cameron </t>
  </si>
  <si>
    <t xml:space="preserve">(Avye.Arnold@xyza.com): Arnold, Avye </t>
  </si>
  <si>
    <t xml:space="preserve">(Myles.Gallegos@xyza.com): Gallegos, Myles </t>
  </si>
  <si>
    <t xml:space="preserve">(Quinlan.Hart@xyza.com): Hart, Quinlan </t>
  </si>
  <si>
    <t xml:space="preserve">(Andrew.Fitzgerald@xyza.com): Fitzgerald, Andrew </t>
  </si>
  <si>
    <t xml:space="preserve">(Fuller.Poole@xyza.com): Poole, Fuller </t>
  </si>
  <si>
    <t xml:space="preserve">(Gary.Wall@xyza.com): Wall, Gary </t>
  </si>
  <si>
    <t xml:space="preserve">(Keelie.Cross@xyza.com): Cross, Keelie </t>
  </si>
  <si>
    <t xml:space="preserve">(Vanna.Walter@xyza.com): Walter, Vanna </t>
  </si>
  <si>
    <t xml:space="preserve">(Ima.Goodman@xyza.com): Goodman, Ima </t>
  </si>
  <si>
    <t xml:space="preserve">(Michael.Oneal@xyza.com): Oneal, Michael </t>
  </si>
  <si>
    <t xml:space="preserve">(Winter.Villarreal@xyza.com): Villarreal, Winter </t>
  </si>
  <si>
    <t xml:space="preserve">(Rina.Olson@xyza.com): Olson, Rina </t>
  </si>
  <si>
    <t xml:space="preserve">(Sage.White@xyza.com): White, Sage </t>
  </si>
  <si>
    <t xml:space="preserve">(Aline.Howell@xyza.com): Howell, Aline </t>
  </si>
  <si>
    <t xml:space="preserve">(Gannon.Dawson@xyza.com): Dawson, Gannon </t>
  </si>
  <si>
    <t xml:space="preserve">(Donovan.Underwood@xyza.com): Underwood, Donovan </t>
  </si>
  <si>
    <t xml:space="preserve">(Cynthia.Patterson@xyza.com): Patterson, Cynthia </t>
  </si>
  <si>
    <t xml:space="preserve">(Nerea.Heath@xyza.com): Heath, Nerea </t>
  </si>
  <si>
    <t xml:space="preserve">(Vernon.Anderson@xyza.com): Anderson, Vernon </t>
  </si>
  <si>
    <t xml:space="preserve">(Kelsie.Edwards@xyza.com): Edwards, Kelsie </t>
  </si>
  <si>
    <t xml:space="preserve">(Meghan.Lynn@xyza.com): Lynn, Meghan </t>
  </si>
  <si>
    <t xml:space="preserve">(Hannah.Dale@xyza.com): Dale, Hannah </t>
  </si>
  <si>
    <t xml:space="preserve">(Kennedy.Romero@xyza.com): Romero, Kennedy </t>
  </si>
  <si>
    <t xml:space="preserve">(Ronan.Wong@xyza.com): Wong, Ronan </t>
  </si>
  <si>
    <t xml:space="preserve">(Kiayada.Bowers@xyza.com): Bowers, Kiayada </t>
  </si>
  <si>
    <t xml:space="preserve">(Athena.Mullins@xyza.com): Mullins, Athena </t>
  </si>
  <si>
    <t xml:space="preserve">(Lucy.Puckett@xyza.com): Puckett, Lucy </t>
  </si>
  <si>
    <t xml:space="preserve">(Candice.Cortez@xyza.com): Cortez, Candice </t>
  </si>
  <si>
    <t xml:space="preserve">(Tad.Munoz@xyza.com): Munoz, Tad </t>
  </si>
  <si>
    <t xml:space="preserve">(Hilel.Foster@xyza.com): Foster, Hilel </t>
  </si>
  <si>
    <t xml:space="preserve">(Suki.Zimmerman@xyza.com): Zimmerman, Suki </t>
  </si>
  <si>
    <t xml:space="preserve">(Acton.Hawkins@xyza.com): Hawkins, Acton </t>
  </si>
  <si>
    <t xml:space="preserve">(Urielle.Stone@xyza.com): Stone, Urielle </t>
  </si>
  <si>
    <t xml:space="preserve">(Basil.Valencia@xyza.com): Valencia, Basil </t>
  </si>
  <si>
    <t xml:space="preserve">(Amal.Winters@xyza.com): Winters, Amal </t>
  </si>
  <si>
    <t xml:space="preserve">(Joshua.Bond@xyza.com): Bond, Joshua </t>
  </si>
  <si>
    <t xml:space="preserve">(Tallulah.Cash@xyza.com): Cash, Tallulah </t>
  </si>
  <si>
    <t xml:space="preserve">(Wallace.Munoz@xyza.com): Munoz, Wallace </t>
  </si>
  <si>
    <t xml:space="preserve">(Ira.Gonzalez@xyza.com): Gonzalez, Ira </t>
  </si>
  <si>
    <t xml:space="preserve">(Gannon.Hartman@xyza.com): Hartman, Gannon </t>
  </si>
  <si>
    <t xml:space="preserve">(Kitra.Cooke@xyza.com): Cooke, Kitra </t>
  </si>
  <si>
    <t xml:space="preserve">(Wynter.Lang@xyza.com): Lang, Wynter </t>
  </si>
  <si>
    <t xml:space="preserve">(Leah.Cain@xyza.com): Cain, Leah </t>
  </si>
  <si>
    <t xml:space="preserve">(Hyatt.Bailey@xyza.com): Bailey, Hyatt </t>
  </si>
  <si>
    <t xml:space="preserve">(Neve.Stout@xyza.com): Stout, Neve </t>
  </si>
  <si>
    <t xml:space="preserve">(Tara.Oneil@xyza.com): Oneil, Tara </t>
  </si>
  <si>
    <t xml:space="preserve">(Michael.Albert@xyza.com): Albert, Michael </t>
  </si>
  <si>
    <t xml:space="preserve">(Chaim.Pope@xyza.com): Pope, Chaim </t>
  </si>
  <si>
    <t xml:space="preserve">(Lysandra.Baxter@xyza.com): Baxter, Lysandra </t>
  </si>
  <si>
    <t xml:space="preserve">(Nero.Potter@xyza.com): Potter, Nero </t>
  </si>
  <si>
    <t xml:space="preserve">(Oscar.Stokes@xyza.com): Stokes, Oscar </t>
  </si>
  <si>
    <t xml:space="preserve">(Echo.Cline@xyza.com): Cline, Echo </t>
  </si>
  <si>
    <t xml:space="preserve">(Darrel.Hines@xyza.com): Hines, Darrel </t>
  </si>
  <si>
    <t xml:space="preserve">(Clementine.Ferguson@xyza.com): Ferguson, Clementine </t>
  </si>
  <si>
    <t xml:space="preserve">(Hilel.Baxter@xyza.com): Baxter, Hilel </t>
  </si>
  <si>
    <t xml:space="preserve">(Anjolie.Irwin@xyza.com): Irwin, Anjolie </t>
  </si>
  <si>
    <t xml:space="preserve">(Ezekiel.Kaufman@xyza.com): Kaufman, Ezekiel </t>
  </si>
  <si>
    <t xml:space="preserve">(Liberty.Cantrell@xyza.com): Cantrell, Liberty </t>
  </si>
  <si>
    <t xml:space="preserve">(Rama.Hester@xyza.com): Hester, Rama </t>
  </si>
  <si>
    <t xml:space="preserve">(Tasha.Orr@xyza.com): Orr, Tasha </t>
  </si>
  <si>
    <t xml:space="preserve">(Slade.Clay@xyza.com): Clay, Slade </t>
  </si>
  <si>
    <t xml:space="preserve">(Katelyn.Casey@xyza.com): Casey, Katelyn </t>
  </si>
  <si>
    <t xml:space="preserve">(Ethan.Marsh@xyza.com): Marsh, Ethan </t>
  </si>
  <si>
    <t xml:space="preserve">(Amal.Shelton@xyza.com): Shelton, Amal </t>
  </si>
  <si>
    <t xml:space="preserve">(Moses.Hansen@xyza.com): Hansen, Moses </t>
  </si>
  <si>
    <t xml:space="preserve">(Gabriel.Mclaughlin@xyza.com): Mclaughlin, Gabriel </t>
  </si>
  <si>
    <t xml:space="preserve">(Price.Nolan@xyza.com): Nolan, Price </t>
  </si>
  <si>
    <t xml:space="preserve">(Mariko.Nixon@xyza.com): Nixon, Mariko </t>
  </si>
  <si>
    <t xml:space="preserve">(Hu.Ryan@xyza.com): Ryan, Hu </t>
  </si>
  <si>
    <t xml:space="preserve">(Kenyon.Reed@xyza.com): Reed, Kenyon </t>
  </si>
  <si>
    <t xml:space="preserve">(Giacomo.Green@xyza.com): Green, Giacomo </t>
  </si>
  <si>
    <t xml:space="preserve">(Jakeem.Wong@xyza.com): Wong, Jakeem </t>
  </si>
  <si>
    <t xml:space="preserve">(Drew.Mcgowan@xyza.com): Mcgowan, Drew </t>
  </si>
  <si>
    <t xml:space="preserve">(Rahim.Shaffer@xyza.com): Shaffer, Rahim </t>
  </si>
  <si>
    <t xml:space="preserve">(Kameko.Hernandez@xyza.com): Hernandez, Kameko </t>
  </si>
  <si>
    <t xml:space="preserve">(Amela.Slater@xyza.com): Slater, Amela </t>
  </si>
  <si>
    <t xml:space="preserve">(Sylvester.Carrillo@xyza.com): Carrillo, Sylvester </t>
  </si>
  <si>
    <t xml:space="preserve">(Damon.Valentine@xyza.com): Valentine, Damon </t>
  </si>
  <si>
    <t xml:space="preserve">(Kaitlin.Burgess@xyza.com): Burgess, Kaitlin </t>
  </si>
  <si>
    <t xml:space="preserve">(Zenaida.Hodge@xyza.com): Hodge, Zenaida </t>
  </si>
  <si>
    <t xml:space="preserve">(Samuel.Frank@xyza.com): Frank, Samuel </t>
  </si>
  <si>
    <t xml:space="preserve">(Gay.Munoz@xyza.com): Munoz, Gay </t>
  </si>
  <si>
    <t xml:space="preserve">(Audrey.Kelley@xyza.com): Kelley, Audrey </t>
  </si>
  <si>
    <t xml:space="preserve">(Bevis.Barnes@xyza.com): Barnes, Bevis </t>
  </si>
  <si>
    <t xml:space="preserve">(Odysseus.Guthrie@xyza.com): Guthrie, Odysseus </t>
  </si>
  <si>
    <t xml:space="preserve">(Hammett.Snyder@xyza.com): Snyder, Hammett </t>
  </si>
  <si>
    <t xml:space="preserve">(Addison.Douglas@xyza.com): Douglas, Addison </t>
  </si>
  <si>
    <t xml:space="preserve">(Naida.Dorsey@xyza.com): Dorsey, Naida </t>
  </si>
  <si>
    <t xml:space="preserve">(Dante.Marsh@xyza.com): Marsh, Dante </t>
  </si>
  <si>
    <t xml:space="preserve">(Mari.Mullen@xyza.com): Mullen, Mari </t>
  </si>
  <si>
    <t xml:space="preserve">(Rosalyn.Simpson@xyza.com): Simpson, Rosalyn </t>
  </si>
  <si>
    <t xml:space="preserve">(Farrah.Tucker@xyza.com): Tucker, Farrah </t>
  </si>
  <si>
    <t xml:space="preserve">(Deirdre.Logan@xyza.com): Logan, Deirdre </t>
  </si>
  <si>
    <t xml:space="preserve">(Hunter.Adams@xyza.com): Adams, Hunter </t>
  </si>
  <si>
    <t xml:space="preserve">(Kato.Mcintosh@xyza.com): Mcintosh, Kato </t>
  </si>
  <si>
    <t xml:space="preserve">(Oscar.Pickett@xyza.com): Pickett, Oscar </t>
  </si>
  <si>
    <t xml:space="preserve">(Driscoll.Bridges@xyza.com): Bridges, Driscoll </t>
  </si>
  <si>
    <t xml:space="preserve">(May.Pruitt@xyza.com): Pruitt, May </t>
  </si>
  <si>
    <t xml:space="preserve">(Lucian.Farmer@xyza.com): Farmer, Lucian </t>
  </si>
  <si>
    <t xml:space="preserve">(Ferdinand.Bryan@xyza.com): Bryan, Ferdinand </t>
  </si>
  <si>
    <t xml:space="preserve">(Lee.Ray@xyza.com): Ray, Lee </t>
  </si>
  <si>
    <t xml:space="preserve">(Blaze.Valencia@xyza.com): Valencia, Blaze </t>
  </si>
  <si>
    <t xml:space="preserve">(Oprah.Munoz@xyza.com): Munoz, Oprah </t>
  </si>
  <si>
    <t xml:space="preserve">(Hope.Sutton@xyza.com): Sutton, Hope </t>
  </si>
  <si>
    <t xml:space="preserve">(Keefe.Wong@xyza.com): Wong, Keefe </t>
  </si>
  <si>
    <t xml:space="preserve">(Taylor.Ayala@xyza.com): Ayala, Taylor </t>
  </si>
  <si>
    <t xml:space="preserve">(Ocean.Larsen@xyza.com): Larsen, Ocean </t>
  </si>
  <si>
    <t xml:space="preserve">(Anastasia.Butler@xyza.com): Butler, Anastasia </t>
  </si>
  <si>
    <t xml:space="preserve">(Amanda.Sullivan@xyza.com): Sullivan, Amanda </t>
  </si>
  <si>
    <t xml:space="preserve">(Mona.Malone@xyza.com): Malone, Mona </t>
  </si>
  <si>
    <t xml:space="preserve">(Octavius.Robles@xyza.com): Robles, Octavius </t>
  </si>
  <si>
    <t xml:space="preserve">(Chanda.Garcia@xyza.com): Garcia, Chanda </t>
  </si>
  <si>
    <t xml:space="preserve">(Abra.Cohen@xyza.com): Cohen, Abra </t>
  </si>
  <si>
    <t xml:space="preserve">(Cherokee.Browning@xyza.com): Browning, Cherokee </t>
  </si>
  <si>
    <t xml:space="preserve">(Buckminster.Gutierrez@xyza.com): Gutierrez, Buckminster </t>
  </si>
  <si>
    <t xml:space="preserve">(Devin.Herring@xyza.com): Herring, Devin </t>
  </si>
  <si>
    <t xml:space="preserve">(Laurel.Burris@xyza.com): Burris, Laurel </t>
  </si>
  <si>
    <t xml:space="preserve">(Damon.Hensley@xyza.com): Hensley, Damon </t>
  </si>
  <si>
    <t xml:space="preserve">(Clementine.Solomon@xyza.com): Solomon, Clementine </t>
  </si>
  <si>
    <t xml:space="preserve">(Charissa.Rodriguez@xyza.com): Rodriguez, Charissa </t>
  </si>
  <si>
    <t xml:space="preserve">(Roary.Chang@xyza.com): Chang, Roary </t>
  </si>
  <si>
    <t xml:space="preserve">(Madaline.Downs@xyza.com): Downs, Madaline </t>
  </si>
  <si>
    <t xml:space="preserve">(Cooper.Carter@xyza.com): Carter, Cooper </t>
  </si>
  <si>
    <t xml:space="preserve">(Freya.Ramirez@xyza.com): Ramirez, Freya </t>
  </si>
  <si>
    <t xml:space="preserve">(Justin.Weiss@xyza.com): Weiss, Justin </t>
  </si>
  <si>
    <t xml:space="preserve">(Halee.Drake@xyza.com): Drake, Halee </t>
  </si>
  <si>
    <t xml:space="preserve">(Warren.Harmon@xyza.com): Harmon, Warren </t>
  </si>
  <si>
    <t xml:space="preserve">(Cassidy.Parrish@xyza.com): Parrish, Cassidy </t>
  </si>
  <si>
    <t xml:space="preserve">(Jade.Mcgowan@xyza.com): Mcgowan, Jade </t>
  </si>
  <si>
    <t xml:space="preserve">(Idola.Erickson@xyza.com): Erickson, Idola </t>
  </si>
  <si>
    <t xml:space="preserve">(Zorita.Mcfarland@xyza.com): Mcfarland, Zorita </t>
  </si>
  <si>
    <t xml:space="preserve">(Francesca.Phillips@xyza.com): Phillips, Francesca </t>
  </si>
  <si>
    <t xml:space="preserve">(Elaine.Hess@xyza.com): Hess, Elaine </t>
  </si>
  <si>
    <t xml:space="preserve">(Harding.Garrett@xyza.com): Garrett, Harding </t>
  </si>
  <si>
    <t xml:space="preserve">(Dalton.Frye@xyza.com): Frye, Dalton </t>
  </si>
  <si>
    <t xml:space="preserve">(Xenos.Santiago@xyza.com): Santiago, Xenos </t>
  </si>
  <si>
    <t xml:space="preserve">(Gavin.Conway@xyza.com): Conway, Gavin </t>
  </si>
  <si>
    <t xml:space="preserve">(Latifah.Fischer@xyza.com): Fischer, Latifah </t>
  </si>
  <si>
    <t xml:space="preserve">(Tatiana.Cotton@xyza.com): Cotton, Tatiana </t>
  </si>
  <si>
    <t xml:space="preserve">(Arthur.Jones@xyza.com): Jones, Arthur </t>
  </si>
  <si>
    <t xml:space="preserve">(Merritt.Davenport@xyza.com): Davenport, Merritt </t>
  </si>
  <si>
    <t xml:space="preserve">(Macey.Estes@xyza.com): Estes, Macey </t>
  </si>
  <si>
    <t xml:space="preserve">(Hashim.Sandoval@xyza.com): Sandoval, Hashim </t>
  </si>
  <si>
    <t xml:space="preserve">(Pamela.Wiggins@xyza.com): Wiggins, Pamela </t>
  </si>
  <si>
    <t xml:space="preserve">(Liberty.Leach@xyza.com): Leach, Liberty </t>
  </si>
  <si>
    <t xml:space="preserve">(Quinlan.Barker@xyza.com): Barker, Quinlan </t>
  </si>
  <si>
    <t xml:space="preserve">(Paula.Hudson@xyza.com): Hudson, Paula </t>
  </si>
  <si>
    <t xml:space="preserve">(Ross.Booker@xyza.com): Booker, Ross </t>
  </si>
  <si>
    <t xml:space="preserve">(Teagan.Kelly@xyza.com): Kelly, Teagan </t>
  </si>
  <si>
    <t xml:space="preserve">(Tyler.Mclean@xyza.com): Mclean, Tyler </t>
  </si>
  <si>
    <t xml:space="preserve">(Wyoming.Spence@xyza.com): Spence, Wyoming </t>
  </si>
  <si>
    <t xml:space="preserve">(Stephanie.Sandoval@xyza.com): Sandoval, Stephanie </t>
  </si>
  <si>
    <t xml:space="preserve">(Keegan.Austin@xyza.com): Austin, Keegan </t>
  </si>
  <si>
    <t xml:space="preserve">(Colton.Solomon@xyza.com): Solomon, Colton </t>
  </si>
  <si>
    <t xml:space="preserve">(Alice.Gilbert@xyza.com): Gilbert, Alice </t>
  </si>
  <si>
    <t xml:space="preserve">(Allegra.Malone@xyza.com): Malone, Allegra </t>
  </si>
  <si>
    <t xml:space="preserve">(Hiroko.Delaney@xyza.com): Delaney, Hiroko </t>
  </si>
  <si>
    <t xml:space="preserve">(Francesca.Rodriguez@xyza.com): Rodriguez, Francesca </t>
  </si>
  <si>
    <t xml:space="preserve">(Kyra.Mendoza@xyza.com): Mendoza, Kyra </t>
  </si>
  <si>
    <t xml:space="preserve">(Chadwick.Mccarty@xyza.com): Mccarty, Chadwick </t>
  </si>
  <si>
    <t xml:space="preserve">(Hakeem.Riddle@xyza.com): Riddle, Hakeem </t>
  </si>
  <si>
    <t xml:space="preserve">(Reed.Mccarthy@xyza.com): Mccarthy, Reed </t>
  </si>
  <si>
    <t xml:space="preserve">(Nora.Morrow@xyza.com): Morrow, Nora </t>
  </si>
  <si>
    <t xml:space="preserve">(Randall.Powell@xyza.com): Powell, Randall </t>
  </si>
  <si>
    <t xml:space="preserve">(Danielle.Camacho@xyza.com): Camacho, Danielle </t>
  </si>
  <si>
    <t xml:space="preserve">(Yvonne.Buck@xyza.com): Buck, Yvonne </t>
  </si>
  <si>
    <t xml:space="preserve">(Phelan.Byers@xyza.com): Byers, Phelan </t>
  </si>
  <si>
    <t xml:space="preserve">(Rose.Bryan@xyza.com): Bryan, Rose </t>
  </si>
  <si>
    <t xml:space="preserve">(Kylan.Black@xyza.com): Black, Kylan </t>
  </si>
  <si>
    <t xml:space="preserve">(Athena.Sears@xyza.com): Sears, Athena </t>
  </si>
  <si>
    <t xml:space="preserve">(Ciaran.Maxwell@xyza.com): Maxwell, Ciaran </t>
  </si>
  <si>
    <t xml:space="preserve">(Ruth.Albert@xyza.com): Albert, Ruth </t>
  </si>
  <si>
    <t xml:space="preserve">(Donna.Le@xyza.com): Le, Donna </t>
  </si>
  <si>
    <t xml:space="preserve">(Brynn.Mcdonald@xyza.com): Mcdonald, Brynn </t>
  </si>
  <si>
    <t xml:space="preserve">(September.Erickson@xyza.com): Erickson, September </t>
  </si>
  <si>
    <t xml:space="preserve">(Mikayla.Lindsay@xyza.com): Lindsay, Mikayla </t>
  </si>
  <si>
    <t xml:space="preserve">(Hop.Lara@xyza.com): Lara, Hop </t>
  </si>
  <si>
    <t xml:space="preserve">(Troy.Carson@xyza.com): Carson, Troy </t>
  </si>
  <si>
    <t xml:space="preserve">(Aphrodite.Cortez@xyza.com): Cortez, Aphrodite </t>
  </si>
  <si>
    <t xml:space="preserve">(Nicole.Giles@xyza.com): Giles, Nicole </t>
  </si>
  <si>
    <t xml:space="preserve">(Samuel.Frost@xyza.com): Frost, Samuel </t>
  </si>
  <si>
    <t xml:space="preserve">(Anjolie.Murray@xyza.com): Murray, Anjolie </t>
  </si>
  <si>
    <t xml:space="preserve">(Zachery.Duran@xyza.com): Duran, Zachery </t>
  </si>
  <si>
    <t xml:space="preserve">(Kelly.Thomas@xyza.com): Thomas, Kelly </t>
  </si>
  <si>
    <t xml:space="preserve">(Jack.Solis@xyza.com): Solis, Jack </t>
  </si>
  <si>
    <t xml:space="preserve">(Rahim.Sanders@xyza.com): Sanders, Rahim </t>
  </si>
  <si>
    <t xml:space="preserve">(Lareina.Hull@xyza.com): Hull, Lareina </t>
  </si>
  <si>
    <t xml:space="preserve">(Hadassah.Ayala@xyza.com): Ayala, Hadassah </t>
  </si>
  <si>
    <t xml:space="preserve">(Hope.Mays@xyza.com): Mays, Hope </t>
  </si>
  <si>
    <t xml:space="preserve">(Cecilia.Cabrera@xyza.com): Cabrera, Cecilia </t>
  </si>
  <si>
    <t xml:space="preserve">(Donna.Haley@xyza.com): Haley, Donna </t>
  </si>
  <si>
    <t xml:space="preserve">(Lyle.Guy@xyza.com): Guy, Lyle </t>
  </si>
  <si>
    <t xml:space="preserve">(Moses.Harrell@xyza.com): Harrell, Moses </t>
  </si>
  <si>
    <t xml:space="preserve">(Kiayada.Grant@xyza.com): Grant, Kiayada </t>
  </si>
  <si>
    <t xml:space="preserve">(Lacy.Hoffman@xyza.com): Hoffman, Lacy </t>
  </si>
  <si>
    <t xml:space="preserve">(Brynne.Mason@xyza.com): Mason, Brynne </t>
  </si>
  <si>
    <t xml:space="preserve">(Emi.Blackburn@xyza.com): Blackburn, Emi </t>
  </si>
  <si>
    <t xml:space="preserve">(Reagan.Little@xyza.com): Little, Reagan </t>
  </si>
  <si>
    <t xml:space="preserve">(Jameson.Puckett@xyza.com): Puckett, Jameson </t>
  </si>
  <si>
    <t xml:space="preserve">(Cara.Reilly@xyza.com): Reilly, Cara </t>
  </si>
  <si>
    <t xml:space="preserve">(Sybil.Ramirez@xyza.com): Ramirez, Sybil </t>
  </si>
  <si>
    <t xml:space="preserve">(Callum.Larson@xyza.com): Larson, Callum </t>
  </si>
  <si>
    <t xml:space="preserve">(Octavia.Albert@xyza.com): Albert, Octavia </t>
  </si>
  <si>
    <t xml:space="preserve">(Leilani.Wolf@xyza.com): Wolf, Leilani </t>
  </si>
  <si>
    <t xml:space="preserve">(Helen.Lester@xyza.com): Lester, Helen </t>
  </si>
  <si>
    <t xml:space="preserve">(Maisie.Joyner@xyza.com): Joyner, Maisie </t>
  </si>
  <si>
    <t xml:space="preserve">(Yvette.Wilkerson@xyza.com): Wilkerson, Yvette </t>
  </si>
  <si>
    <t xml:space="preserve">(Sara.Barron@xyza.com): Barron, Sara </t>
  </si>
  <si>
    <t xml:space="preserve">(Lynn.Armstrong@xyza.com): Armstrong, Lynn </t>
  </si>
  <si>
    <t xml:space="preserve">(Rigel.Houston@xyza.com): Houston, Rigel </t>
  </si>
  <si>
    <t xml:space="preserve">(Ronan.Bryant@xyza.com): Bryant, Ronan </t>
  </si>
  <si>
    <t xml:space="preserve">(Benedict.Mullins@xyza.com): Mullins, Benedict </t>
  </si>
  <si>
    <t xml:space="preserve">(Camden.Peters@xyza.com): Peters, Camden </t>
  </si>
  <si>
    <t xml:space="preserve">(Mollie.Robles@xyza.com): Robles, Mollie </t>
  </si>
  <si>
    <t xml:space="preserve">(Taylor.Bolton@xyza.com): Bolton, Taylor </t>
  </si>
  <si>
    <t xml:space="preserve">(Victoria.Rose@xyza.com): Rose, Victoria </t>
  </si>
  <si>
    <t xml:space="preserve">(Axel.Stevens@xyza.com): Stevens, Axel </t>
  </si>
  <si>
    <t xml:space="preserve">(Idona.Barnes@xyza.com): Barnes, Idona </t>
  </si>
  <si>
    <t xml:space="preserve">(Martina.Rivas@xyza.com): Rivas, Martina </t>
  </si>
  <si>
    <t xml:space="preserve">(Conan.Snow@xyza.com): Snow, Conan </t>
  </si>
  <si>
    <t xml:space="preserve">(Lucy.Watson@xyza.com): Watson, Lucy </t>
  </si>
  <si>
    <t xml:space="preserve">(Rooney.Beck@xyza.com): Beck, Rooney </t>
  </si>
  <si>
    <t xml:space="preserve">(Carol.Sherman@xyza.com): Sherman, Carol </t>
  </si>
  <si>
    <t xml:space="preserve">(Ima.Hewitt@xyza.com): Hewitt, Ima </t>
  </si>
  <si>
    <t xml:space="preserve">(Ingrid.Witt@xyza.com): Witt, Ingrid </t>
  </si>
  <si>
    <t xml:space="preserve">(Zenaida.Henson@xyza.com): Henson, Zenaida </t>
  </si>
  <si>
    <t xml:space="preserve">(Daniel.Pratt@xyza.com): Pratt, Daniel </t>
  </si>
  <si>
    <t xml:space="preserve">(Levi.Griffin@xyza.com): Griffin, Levi </t>
  </si>
  <si>
    <t xml:space="preserve">(Lunea.Mckinney@xyza.com): Mckinney, Lunea </t>
  </si>
  <si>
    <t xml:space="preserve">(Hollee.Cooke@xyza.com): Cooke, Hollee </t>
  </si>
  <si>
    <t xml:space="preserve">(Lionel.Knox@xyza.com): Knox, Lionel </t>
  </si>
  <si>
    <t xml:space="preserve">(Portia.Tyler@xyza.com): Tyler, Portia </t>
  </si>
  <si>
    <t xml:space="preserve">(Alvin.Hawkins@xyza.com): Hawkins, Alvin </t>
  </si>
  <si>
    <t xml:space="preserve">(Ginger.Pruitt@xyza.com): Pruitt, Ginger </t>
  </si>
  <si>
    <t xml:space="preserve">(Amos.Salas@xyza.com): Salas, Amos </t>
  </si>
  <si>
    <t xml:space="preserve">(Julie.Hart@xyza.com): Hart, Julie </t>
  </si>
  <si>
    <t xml:space="preserve">(Violet.Hawkins@xyza.com): Hawkins, Violet </t>
  </si>
  <si>
    <t xml:space="preserve">(Carolyn.Reynolds@xyza.com): Reynolds, Carolyn </t>
  </si>
  <si>
    <t xml:space="preserve">(Zephr.Randall@xyza.com): Randall, Zephr </t>
  </si>
  <si>
    <t xml:space="preserve">(Oprah.Moon@xyza.com): Moon, Oprah </t>
  </si>
  <si>
    <t xml:space="preserve">(Tamara.Benson@xyza.com): Benson, Tamara </t>
  </si>
  <si>
    <t xml:space="preserve">(Zephr.Johnson@xyza.com): Johnson, Zephr </t>
  </si>
  <si>
    <t xml:space="preserve">(Hilel.Coleman@xyza.com): Coleman, Hilel </t>
  </si>
  <si>
    <t xml:space="preserve">(Velma.Petersen@xyza.com): Petersen, Velma </t>
  </si>
  <si>
    <t xml:space="preserve">(Alyssa.Richmond@xyza.com): Richmond, Alyssa </t>
  </si>
  <si>
    <t xml:space="preserve">(Ross.Christian@xyza.com): Christian, Ross </t>
  </si>
  <si>
    <t xml:space="preserve">(Josephine.Greene@xyza.com): Greene, Josephine </t>
  </si>
  <si>
    <t xml:space="preserve">(Odessa.England@xyza.com): England, Odessa </t>
  </si>
  <si>
    <t xml:space="preserve">(Dexter.Lane@xyza.com): Lane, Dexter </t>
  </si>
  <si>
    <t xml:space="preserve">(Yolanda.Vaughan@xyza.com): Vaughan, Yolanda </t>
  </si>
  <si>
    <t xml:space="preserve">(Pascale.Carney@xyza.com): Carney, Pascale </t>
  </si>
  <si>
    <t xml:space="preserve">(Ori.Stanton@xyza.com): Stanton, Ori </t>
  </si>
  <si>
    <t xml:space="preserve">(Tucker.Ford@xyza.com): Ford, Tucker </t>
  </si>
  <si>
    <t xml:space="preserve">(Shad.Rosales@xyza.com): Rosales, Shad </t>
  </si>
  <si>
    <t xml:space="preserve">(Hilary.Page@xyza.com): Page, Hilary </t>
  </si>
  <si>
    <t xml:space="preserve">(Vivian.York@xyza.com): York, Vivian </t>
  </si>
  <si>
    <t xml:space="preserve">(Reagan.Burt@xyza.com): Burt, Reagan </t>
  </si>
  <si>
    <t xml:space="preserve">(Kyle.Nguyen@xyza.com): Nguyen, Kyle </t>
  </si>
  <si>
    <t xml:space="preserve">(Cyrus.Rutledge@xyza.com): Rutledge, Cyrus </t>
  </si>
  <si>
    <t xml:space="preserve">(Madeson.Solomon@xyza.com): Solomon, Madeson </t>
  </si>
  <si>
    <t xml:space="preserve">(Jaime.Rodriguez@xyza.com): Rodriguez, Jaime </t>
  </si>
  <si>
    <t xml:space="preserve">(Holmes.Clemons@xyza.com): Clemons, Holmes </t>
  </si>
  <si>
    <t xml:space="preserve">(Lysandra.Atkinson@xyza.com): Atkinson, Lysandra </t>
  </si>
  <si>
    <t xml:space="preserve">(Oren.Hogan@xyza.com): Hogan, Oren </t>
  </si>
  <si>
    <t xml:space="preserve">(Igor.Avila@xyza.com): Avila, Igor </t>
  </si>
  <si>
    <t xml:space="preserve">(Rylee.Terrell@xyza.com): Terrell, Rylee </t>
  </si>
  <si>
    <t xml:space="preserve">(Lois.Shields@xyza.com): Shields, Lois </t>
  </si>
  <si>
    <t xml:space="preserve">(Juliet.Witt@xyza.com): Witt, Juliet </t>
  </si>
  <si>
    <t xml:space="preserve">(Thomas.Soto@xyza.com): Soto, Thomas </t>
  </si>
  <si>
    <t xml:space="preserve">(Hedwig.Barnes@xyza.com): Barnes, Hedwig </t>
  </si>
  <si>
    <t xml:space="preserve">(Oscar.Lott@xyza.com): Lott, Oscar </t>
  </si>
  <si>
    <t xml:space="preserve">(Adrian.Langley@xyza.com): Langley, Adrian </t>
  </si>
  <si>
    <t xml:space="preserve">(Dalton.Good@xyza.com): Good, Dalton </t>
  </si>
  <si>
    <t xml:space="preserve">(Joel.Oliver@xyza.com): Oliver, Joel </t>
  </si>
  <si>
    <t xml:space="preserve">(Kyla.Hartman@xyza.com): Hartman, Kyla </t>
  </si>
  <si>
    <t xml:space="preserve">(Maryam.Fischer@xyza.com): Fischer, Maryam </t>
  </si>
  <si>
    <t xml:space="preserve">(Naida.Hunter@xyza.com): Hunter, Naida </t>
  </si>
  <si>
    <t xml:space="preserve">(Hall.Gilbert@xyza.com): Gilbert, Hall </t>
  </si>
  <si>
    <t xml:space="preserve">(Martha.Cleveland@xyza.com): Cleveland, Martha </t>
  </si>
  <si>
    <t xml:space="preserve">(Ashely.Erickson@xyza.com): Erickson, Ashely </t>
  </si>
  <si>
    <t xml:space="preserve">(Ezekiel.Fischer@xyza.com): Fischer, Ezekiel </t>
  </si>
  <si>
    <t xml:space="preserve">(Joy.Bray@xyza.com): Bray, Joy </t>
  </si>
  <si>
    <t xml:space="preserve">(Yetta.Blackwell@xyza.com): Blackwell, Yetta </t>
  </si>
  <si>
    <t xml:space="preserve">(Kimberly.Ewing@xyza.com): Ewing, Kimberly </t>
  </si>
  <si>
    <t xml:space="preserve">(Maile.Shields@xyza.com): Shields, Maile </t>
  </si>
  <si>
    <t xml:space="preserve">(Hayes.Shaffer@xyza.com): Shaffer, Hayes </t>
  </si>
  <si>
    <t xml:space="preserve">(Haviva.Harrison@xyza.com): Harrison, Haviva </t>
  </si>
  <si>
    <t xml:space="preserve">(Lucius.Waller@xyza.com): Waller, Lucius </t>
  </si>
  <si>
    <t xml:space="preserve">(Howard.Hays@xyza.com): Hays, Howard </t>
  </si>
  <si>
    <t xml:space="preserve">(Maia.Goodwin@xyza.com): Goodwin, Maia </t>
  </si>
  <si>
    <t xml:space="preserve">(Edan.Mullins@xyza.com): Mullins, Edan </t>
  </si>
  <si>
    <t xml:space="preserve">(Jakeem.Porter@xyza.com): Porter, Jakeem </t>
  </si>
  <si>
    <t xml:space="preserve">(Ivory.Goodman@xyza.com): Goodman, Ivory </t>
  </si>
  <si>
    <t xml:space="preserve">(Francesca.Hickman@xyza.com): Hickman, Francesca </t>
  </si>
  <si>
    <t xml:space="preserve">(Arthur.Vasquez@xyza.com): Vasquez, Arthur </t>
  </si>
  <si>
    <t xml:space="preserve">(Ira.Holder@xyza.com): Holder, Ira </t>
  </si>
  <si>
    <t xml:space="preserve">(Rinah.Sheppard@xyza.com): Sheppard, Rinah </t>
  </si>
  <si>
    <t xml:space="preserve">(Logan.Dalton@xyza.com): Dalton, Logan </t>
  </si>
  <si>
    <t xml:space="preserve">(Mallory.Villarreal@xyza.com): Villarreal, Mallory </t>
  </si>
  <si>
    <t xml:space="preserve">(Thaddeus.Glass@xyza.com): Glass, Thaddeus </t>
  </si>
  <si>
    <t xml:space="preserve">(Celeste.Pratt@xyza.com): Pratt, Celeste </t>
  </si>
  <si>
    <t xml:space="preserve">(Veronica.Juarez@xyza.com): Juarez, Veronica </t>
  </si>
  <si>
    <t xml:space="preserve">(Kameko.Knox@xyza.com): Knox, Kameko </t>
  </si>
  <si>
    <t xml:space="preserve">(Kessie.Johnston@xyza.com): Johnston, Kessie </t>
  </si>
  <si>
    <t xml:space="preserve">(Xavier.Dale@xyza.com): Dale, Xavier </t>
  </si>
  <si>
    <t xml:space="preserve">(Olga.Noel@xyza.com): Noel, Olga </t>
  </si>
  <si>
    <t xml:space="preserve">(Quin.Hammond@xyza.com): Hammond, Quin </t>
  </si>
  <si>
    <t xml:space="preserve">(Mariko.Shepard@xyza.com): Shepard, Mariko </t>
  </si>
  <si>
    <t xml:space="preserve">(Audrey.Scott@xyza.com): Scott, Audrey </t>
  </si>
  <si>
    <t xml:space="preserve">(Hashim.Kent@xyza.com): Kent, Hashim </t>
  </si>
  <si>
    <t xml:space="preserve">(Samson.Leblanc@xyza.com): Leblanc, Samson </t>
  </si>
  <si>
    <t xml:space="preserve">(Wayne.Hurley@xyza.com): Hurley, Wayne </t>
  </si>
  <si>
    <t xml:space="preserve">(Brent.Gibbs@xyza.com): Gibbs, Brent </t>
  </si>
  <si>
    <t xml:space="preserve">(Kasimir.Valdez@xyza.com): Valdez, Kasimir </t>
  </si>
  <si>
    <t xml:space="preserve">(MacKensie.Navarro@xyza.com): Navarro, MacKensie </t>
  </si>
  <si>
    <t xml:space="preserve">(Lisandra.Davenport@xyza.com): Davenport, Lisandra </t>
  </si>
  <si>
    <t xml:space="preserve">(Clementine.Oneill@xyza.com): Oneill, Clementine </t>
  </si>
  <si>
    <t xml:space="preserve">(Kylee.Rodgers@xyza.com): Rodgers, Kylee </t>
  </si>
  <si>
    <t xml:space="preserve">(Mechelle.Wolf@xyza.com): Wolf, Mechelle </t>
  </si>
  <si>
    <t xml:space="preserve">(Drake.Wolfe@xyza.com): Wolfe, Drake </t>
  </si>
  <si>
    <t xml:space="preserve">(Teegan.Bernard@xyza.com): Bernard, Teegan </t>
  </si>
  <si>
    <t xml:space="preserve">(Cole.Bishop@xyza.com): Bishop, Cole </t>
  </si>
  <si>
    <t xml:space="preserve">(Caldwell.Morris@xyza.com): Morris, Caldwell </t>
  </si>
  <si>
    <t xml:space="preserve">(Deacon.Gay@xyza.com): Gay, Deacon </t>
  </si>
  <si>
    <t xml:space="preserve">(Blair.English@xyza.com): English, Blair </t>
  </si>
  <si>
    <t xml:space="preserve">(Jacob.Conley@xyza.com): Conley, Jacob </t>
  </si>
  <si>
    <t xml:space="preserve">(Neve.Miller@xyza.com): Miller, Neve </t>
  </si>
  <si>
    <t xml:space="preserve">(Hilel.Mayo@xyza.com): Mayo, Hilel </t>
  </si>
  <si>
    <t xml:space="preserve">(Giselle.Aguilar@xyza.com): Aguilar, Giselle </t>
  </si>
  <si>
    <t xml:space="preserve">(Adam.Hood@xyza.com): Hood, Adam </t>
  </si>
  <si>
    <t xml:space="preserve">(Brett.Alvarez@xyza.com): Alvarez, Brett </t>
  </si>
  <si>
    <t xml:space="preserve">(Jaden.Horne@xyza.com): Horne, Jaden </t>
  </si>
  <si>
    <t xml:space="preserve">(Theodore.Kim@xyza.com): Kim, Theodore </t>
  </si>
  <si>
    <t xml:space="preserve">(Lila.Preston@xyza.com): Preston, Lila </t>
  </si>
  <si>
    <t xml:space="preserve">(Leah.Rivera@xyza.com): Rivera, Leah </t>
  </si>
  <si>
    <t xml:space="preserve">(Kelly.Joyce@xyza.com): Joyce, Kelly </t>
  </si>
  <si>
    <t xml:space="preserve">(Jemima.Hansen@xyza.com): Hansen, Jemima </t>
  </si>
  <si>
    <t xml:space="preserve">(Orson.Frazier@xyza.com): Frazier, Orson </t>
  </si>
  <si>
    <t xml:space="preserve">(Russell.Jennings@xyza.com): Jennings, Russell </t>
  </si>
  <si>
    <t xml:space="preserve">(Priscilla.Jennings@xyza.com): Jennings, Priscilla </t>
  </si>
  <si>
    <t xml:space="preserve">(Gloria.Brewer@xyza.com): Brewer, Gloria </t>
  </si>
  <si>
    <t xml:space="preserve">(Georgia.Justice@xyza.com): Justice, Georgia </t>
  </si>
  <si>
    <t xml:space="preserve">(Jillian.Dawson@xyza.com): Dawson, Jillian </t>
  </si>
  <si>
    <t xml:space="preserve">(Shea.Barlow@xyza.com): Barlow, Shea </t>
  </si>
  <si>
    <t xml:space="preserve">(Tanisha.Jackson@xyza.com): Jackson, Tanisha </t>
  </si>
  <si>
    <t xml:space="preserve">(Bradley.Collier@xyza.com): Collier, Bradley </t>
  </si>
  <si>
    <t xml:space="preserve">(Aline.Norris@xyza.com): Norris, Aline </t>
  </si>
  <si>
    <t xml:space="preserve">(Hector.Moon@xyza.com): Moon, Hector </t>
  </si>
  <si>
    <t xml:space="preserve">(Ishmael.Newman@xyza.com): Newman, Ishmael </t>
  </si>
  <si>
    <t xml:space="preserve">(Xavier.Witt@xyza.com): Witt, Xavier </t>
  </si>
  <si>
    <t xml:space="preserve">(Luke.Blackwell@xyza.com): Blackwell, Luke </t>
  </si>
  <si>
    <t xml:space="preserve">(Jesse.Sullivan@xyza.com): Sullivan, Jesse </t>
  </si>
  <si>
    <t xml:space="preserve">(Sloane.Chambers@xyza.com): Chambers, Sloane </t>
  </si>
  <si>
    <t xml:space="preserve">(Zorita.Gilliam@xyza.com): Gilliam, Zorita </t>
  </si>
  <si>
    <t xml:space="preserve">(Debra.Rose@xyza.com): Rose, Debra </t>
  </si>
  <si>
    <t xml:space="preserve">(Brenna.Patterson@xyza.com): Patterson, Brenna </t>
  </si>
  <si>
    <t xml:space="preserve">(Yolanda.Clarke@xyza.com): Clarke, Yolanda </t>
  </si>
  <si>
    <t xml:space="preserve">(Hayley.Mckenzie@xyza.com): Mckenzie, Hayley </t>
  </si>
  <si>
    <t xml:space="preserve">(Xaviera.Bond@xyza.com): Bond, Xaviera </t>
  </si>
  <si>
    <t xml:space="preserve">(Alfonso.Mcdonald@xyza.com): Mcdonald, Alfonso </t>
  </si>
  <si>
    <t xml:space="preserve">(Margaret.Luna@xyza.com): Luna, Margaret </t>
  </si>
  <si>
    <t xml:space="preserve">(Hammett.Vaughan@xyza.com): Vaughan, Hammett </t>
  </si>
  <si>
    <t xml:space="preserve">(Hammett.Richard@xyza.com): Richard, Hammett </t>
  </si>
  <si>
    <t xml:space="preserve">(Murphy.Carr@xyza.com): Carr, Murphy </t>
  </si>
  <si>
    <t xml:space="preserve">(Amery.Travis@xyza.com): Travis, Amery </t>
  </si>
  <si>
    <t xml:space="preserve">(Cheyenne.Powell@xyza.com): Powell, Cheyenne </t>
  </si>
  <si>
    <t xml:space="preserve">(Brian.Small@xyza.com): Small, Brian </t>
  </si>
  <si>
    <t xml:space="preserve">(Briar.Watson@xyza.com): Watson, Briar </t>
  </si>
  <si>
    <t xml:space="preserve">(Briar.Hanson@xyza.com): Hanson, Briar </t>
  </si>
  <si>
    <t xml:space="preserve">(Ferris.Christensen@xyza.com): Christensen, Ferris </t>
  </si>
  <si>
    <t xml:space="preserve">(Harding.Gilbert@xyza.com): Gilbert, Harding </t>
  </si>
  <si>
    <t xml:space="preserve">(Tyrone.Nelson@xyza.com): Nelson, Tyrone </t>
  </si>
  <si>
    <t xml:space="preserve">(Hector.Osborne@xyza.com): Osborne, Hector </t>
  </si>
  <si>
    <t xml:space="preserve">(Adrienne.Collins@xyza.com): Collins, Adrienne </t>
  </si>
  <si>
    <t xml:space="preserve">(Bruno.Dotson@xyza.com): Dotson, Bruno </t>
  </si>
  <si>
    <t xml:space="preserve">(Evan.Whitaker@xyza.com): Whitaker, Evan </t>
  </si>
  <si>
    <t xml:space="preserve">(Keith.Rush@xyza.com): Rush, Keith </t>
  </si>
  <si>
    <t xml:space="preserve">(Caryn.Hobbs@xyza.com): Hobbs, Caryn </t>
  </si>
  <si>
    <t xml:space="preserve">(Amir.Knowles@xyza.com): Knowles, Amir </t>
  </si>
  <si>
    <t xml:space="preserve">(Sydney.Carver@xyza.com): Carver, Sydney </t>
  </si>
  <si>
    <t xml:space="preserve">(Lydia.Hobbs@xyza.com): Hobbs, Lydia </t>
  </si>
  <si>
    <t xml:space="preserve">(Keith.Bates@xyza.com): Bates, Keith </t>
  </si>
  <si>
    <t xml:space="preserve">(Elmo.Jordan@xyza.com): Jordan, Elmo </t>
  </si>
  <si>
    <t xml:space="preserve">(Cameran.Wolf@xyza.com): Wolf, Cameran </t>
  </si>
  <si>
    <t xml:space="preserve">(Urielle.Blair@xyza.com): Blair, Urielle </t>
  </si>
  <si>
    <t xml:space="preserve">(Brady.Kelley@xyza.com): Kelley, Brady </t>
  </si>
  <si>
    <t xml:space="preserve">(Carolyn.Martinez@xyza.com): Martinez, Carolyn </t>
  </si>
  <si>
    <t xml:space="preserve">(Rina.Good@xyza.com): Good, Rina </t>
  </si>
  <si>
    <t xml:space="preserve">(Phyllis.Barron@xyza.com): Barron, Phyllis </t>
  </si>
  <si>
    <t xml:space="preserve">(Nell.Herring@xyza.com): Herring, Nell </t>
  </si>
  <si>
    <t xml:space="preserve">(Laurel.Castaneda@xyza.com): Castaneda, Laurel </t>
  </si>
  <si>
    <t xml:space="preserve">(Grant.Palmer@xyza.com): Palmer, Grant </t>
  </si>
  <si>
    <t xml:space="preserve">(Peter.Blackburn@xyza.com): Blackburn, Peter </t>
  </si>
  <si>
    <t xml:space="preserve">(Drew.Preston@xyza.com): Preston, Drew </t>
  </si>
  <si>
    <t xml:space="preserve">(Delilah.Knowles@xyza.com): Knowles, Delilah </t>
  </si>
  <si>
    <t xml:space="preserve">(Kaden.Good@xyza.com): Good, Kaden </t>
  </si>
  <si>
    <t xml:space="preserve">(Dorian.Day@xyza.com): Day, Dorian </t>
  </si>
  <si>
    <t xml:space="preserve">(Fleur.Dejesus@xyza.com): Dejesus, Fleur </t>
  </si>
  <si>
    <t xml:space="preserve">(Debra.Howell@xyza.com): Howell, Debra </t>
  </si>
  <si>
    <t xml:space="preserve">(Abel.Hays@xyza.com): Hays, Abel </t>
  </si>
  <si>
    <t xml:space="preserve">(May.Simpson@xyza.com): Simpson, May </t>
  </si>
  <si>
    <t xml:space="preserve">(Aphrodite.Glenn@xyza.com): Glenn, Aphrodite </t>
  </si>
  <si>
    <t xml:space="preserve">(Aladdin.Neal@xyza.com): Neal, Aladdin </t>
  </si>
  <si>
    <t xml:space="preserve">(Maisie.William@xyza.com): William, Maisie </t>
  </si>
  <si>
    <t xml:space="preserve">(Yuri.Pacheco@xyza.com): Pacheco, Yuri </t>
  </si>
  <si>
    <t xml:space="preserve">(Jesse.Jimenez@xyza.com): Jimenez, Jesse </t>
  </si>
  <si>
    <t xml:space="preserve">(Lucas.Harrison@xyza.com): Harrison, Lucas </t>
  </si>
  <si>
    <t xml:space="preserve">(Ferdinand.Drake@xyza.com): Drake, Ferdinand </t>
  </si>
  <si>
    <t xml:space="preserve">(Alden.Kirkland@xyza.com): Kirkland, Alden </t>
  </si>
  <si>
    <t xml:space="preserve">(Urielle.Mcgowan@xyza.com): Mcgowan, Urielle </t>
  </si>
  <si>
    <t xml:space="preserve">(Aphrodite.Jacobson@xyza.com): Jacobson, Aphrodite </t>
  </si>
  <si>
    <t xml:space="preserve">(Darrel.Tucker@xyza.com): Tucker, Darrel </t>
  </si>
  <si>
    <t xml:space="preserve">(Upton.Mcdonald@xyza.com): Mcdonald, Upton </t>
  </si>
  <si>
    <t xml:space="preserve">(Thomas.Conrad@xyza.com): Conrad, Thomas </t>
  </si>
  <si>
    <t xml:space="preserve">(Amir.Sykes@xyza.com): Sykes, Amir </t>
  </si>
  <si>
    <t xml:space="preserve">(Ursa.House@xyza.com): House, Ursa </t>
  </si>
  <si>
    <t xml:space="preserve">(Marsden.Bradley@xyza.com): Bradley, Marsden </t>
  </si>
  <si>
    <t xml:space="preserve">(Hilary.Christian@xyza.com): Christian, Hilary </t>
  </si>
  <si>
    <t xml:space="preserve">(Vivien.Potter@xyza.com): Potter, Vivien </t>
  </si>
  <si>
    <t xml:space="preserve">(Vielka.Price@xyza.com): Price, Vielka </t>
  </si>
  <si>
    <t xml:space="preserve">(Chase.Klein@xyza.com): Klein, Chase </t>
  </si>
  <si>
    <t xml:space="preserve">(Eliana.Waters@xyza.com): Waters, Eliana </t>
  </si>
  <si>
    <t xml:space="preserve">(Megan.Monroe@xyza.com): Monroe, Megan </t>
  </si>
  <si>
    <t xml:space="preserve">(Nicholas.Morales@xyza.com): Morales, Nicholas </t>
  </si>
  <si>
    <t xml:space="preserve">(Cameran.Oliver@xyza.com): Oliver, Cameran </t>
  </si>
  <si>
    <t xml:space="preserve">(Penelope.Valentine@xyza.com): Valentine, Penelope </t>
  </si>
  <si>
    <t xml:space="preserve">(Athena.Thomas@xyza.com): Thomas, Athena </t>
  </si>
  <si>
    <t xml:space="preserve">(Rhonda.Weeks@xyza.com): Weeks, Rhonda </t>
  </si>
  <si>
    <t xml:space="preserve">(Desirae.Buckner@xyza.com): Buckner, Desirae </t>
  </si>
  <si>
    <t xml:space="preserve">(Sean.Frost@xyza.com): Frost, Sean </t>
  </si>
  <si>
    <t xml:space="preserve">(Giselle.Vaughn@xyza.com): Vaughn, Giselle </t>
  </si>
  <si>
    <t xml:space="preserve">(Sacha.Baird@xyza.com): Baird, Sacha </t>
  </si>
  <si>
    <t xml:space="preserve">(James.Mcintyre@xyza.com): Mcintyre, James </t>
  </si>
  <si>
    <t xml:space="preserve">(Fuller.May@xyza.com): May, Fuller </t>
  </si>
  <si>
    <t xml:space="preserve">(Oscar.Holcomb@xyza.com): Holcomb, Oscar </t>
  </si>
  <si>
    <t xml:space="preserve">(Violet.Colon@xyza.com): Colon, Violet </t>
  </si>
  <si>
    <t xml:space="preserve">(Connor.Harrell@xyza.com): Harrell, Connor </t>
  </si>
  <si>
    <t xml:space="preserve">(Tanya.Nichols@xyza.com): Nichols, Tanya </t>
  </si>
  <si>
    <t xml:space="preserve">(Cameron.Graham@xyza.com): Graham, Cameron </t>
  </si>
  <si>
    <t xml:space="preserve">(Alden.Mclaughlin@xyza.com): Mclaughlin, Alden </t>
  </si>
  <si>
    <t xml:space="preserve">(Rana.Barker@xyza.com): Barker, Rana </t>
  </si>
  <si>
    <t xml:space="preserve">(Galena.Cooke@xyza.com): Cooke, Galena </t>
  </si>
  <si>
    <t xml:space="preserve">(Amir.Browning@xyza.com): Browning, Amir </t>
  </si>
  <si>
    <t xml:space="preserve">(Jaquelyn.Simpson@xyza.com): Simpson, Jaquelyn </t>
  </si>
  <si>
    <t xml:space="preserve">(Cassidy.England@xyza.com): England, Cassidy </t>
  </si>
  <si>
    <t xml:space="preserve">(Scarlett.Tucker@xyza.com): Tucker, Scarlett </t>
  </si>
  <si>
    <t xml:space="preserve">(Orli.Thornton@xyza.com): Thornton, Orli </t>
  </si>
  <si>
    <t xml:space="preserve">(Brittany.Ayala@xyza.com): Ayala, Brittany </t>
  </si>
  <si>
    <t xml:space="preserve">(Madeson.Valdez@xyza.com): Valdez, Madeson </t>
  </si>
  <si>
    <t xml:space="preserve">(Xaviera.Durham@xyza.com): Durham, Xaviera </t>
  </si>
  <si>
    <t xml:space="preserve">(Mikayla.Parks@xyza.com): Parks, Mikayla </t>
  </si>
  <si>
    <t xml:space="preserve">(Harper.Patel@xyza.com): Patel, Harper </t>
  </si>
  <si>
    <t xml:space="preserve">(Branden.Green@xyza.com): Green, Branden </t>
  </si>
  <si>
    <t xml:space="preserve">(Alana.Watts@xyza.com): Watts, Alana </t>
  </si>
  <si>
    <t xml:space="preserve">(Gail.Beard@xyza.com): Beard, Gail </t>
  </si>
  <si>
    <t xml:space="preserve">(Kaseem.Dodson@xyza.com): Dodson, Kaseem </t>
  </si>
  <si>
    <t xml:space="preserve">(Kristen.York@xyza.com): York, Kristen </t>
  </si>
  <si>
    <t xml:space="preserve">(Keaton.Mccoy@xyza.com): Mccoy, Keaton </t>
  </si>
  <si>
    <t xml:space="preserve">(Trevor.Waters@xyza.com): Waters, Trevor </t>
  </si>
  <si>
    <t xml:space="preserve">(Noble.Yates@xyza.com): Yates, Noble </t>
  </si>
  <si>
    <t xml:space="preserve">(Nell.Parks@xyza.com): Parks, Nell </t>
  </si>
  <si>
    <t xml:space="preserve">(Tamara.French@xyza.com): French, Tamara </t>
  </si>
  <si>
    <t xml:space="preserve">(Laura.Andrews@xyza.com): Andrews, Laura </t>
  </si>
  <si>
    <t xml:space="preserve">(Rajah.Moss@xyza.com): Moss, Rajah </t>
  </si>
  <si>
    <t xml:space="preserve">(Kuame.Hammond@xyza.com): Hammond, Kuame </t>
  </si>
  <si>
    <t xml:space="preserve">(Thor.Robinson@xyza.com): Robinson, Thor </t>
  </si>
  <si>
    <t xml:space="preserve">(Jameson.Grimes@xyza.com): Grimes, Jameson </t>
  </si>
  <si>
    <t xml:space="preserve">(Anne.Travis@xyza.com): Travis, Anne </t>
  </si>
  <si>
    <t xml:space="preserve">(Zelenia.Ellison@xyza.com): Ellison, Zelenia </t>
  </si>
  <si>
    <t xml:space="preserve">(Lamar.Woods@xyza.com): Woods, Lamar </t>
  </si>
  <si>
    <t xml:space="preserve">(Sybill.Deleon@xyza.com): Deleon, Sybill </t>
  </si>
  <si>
    <t xml:space="preserve">(Jermaine.Gregory@xyza.com): Gregory, Jermaine </t>
  </si>
  <si>
    <t xml:space="preserve">(Kelly.Weiss@xyza.com): Weiss, Kelly </t>
  </si>
  <si>
    <t xml:space="preserve">(Rosalyn.Trujillo@xyza.com): Trujillo, Rosalyn </t>
  </si>
  <si>
    <t xml:space="preserve">(Emerald.Harper@xyza.com): Harper, Emerald </t>
  </si>
  <si>
    <t xml:space="preserve">(Ivory.Spencer@xyza.com): Spencer, Ivory </t>
  </si>
  <si>
    <t xml:space="preserve">(Isadora.Douglas@xyza.com): Douglas, Isadora </t>
  </si>
  <si>
    <t xml:space="preserve">(Quynn.Pearson@xyza.com): Pearson, Quynn </t>
  </si>
  <si>
    <t xml:space="preserve">(Jena.Dillon@xyza.com): Dillon, Jena </t>
  </si>
  <si>
    <t xml:space="preserve">(Sean.Flores@xyza.com): Flores, Sean </t>
  </si>
  <si>
    <t xml:space="preserve">(Graiden.Mcbride@xyza.com): Mcbride, Graiden </t>
  </si>
  <si>
    <t xml:space="preserve">(Walker.Garza@xyza.com): Garza, Walker </t>
  </si>
  <si>
    <t xml:space="preserve">(Marvin.Campos@xyza.com): Campos, Marvin </t>
  </si>
  <si>
    <t xml:space="preserve">(Baker.Ayers@xyza.com): Ayers, Baker </t>
  </si>
  <si>
    <t xml:space="preserve">(Hadassah.Levine@xyza.com): Levine, Hadassah </t>
  </si>
  <si>
    <t xml:space="preserve">(Adena.Hill@xyza.com): Hill, Adena </t>
  </si>
  <si>
    <t xml:space="preserve">(Gemma.Miranda@xyza.com): Miranda, Gemma </t>
  </si>
  <si>
    <t xml:space="preserve">(Linus.Whitehead@xyza.com): Whitehead, Linus </t>
  </si>
  <si>
    <t xml:space="preserve">(Odessa.Gilmore@xyza.com): Gilmore, Odessa </t>
  </si>
  <si>
    <t xml:space="preserve">(Darryl.Hughes@xyza.com): Hughes, Darryl </t>
  </si>
  <si>
    <t xml:space="preserve">(Daquan.Mccarty@xyza.com): Mccarty, Daquan </t>
  </si>
  <si>
    <t xml:space="preserve">(Quinn.Zimmerman@xyza.com): Zimmerman, Quinn </t>
  </si>
  <si>
    <t xml:space="preserve">(Elliott.Howell@xyza.com): Howell, Elliott </t>
  </si>
  <si>
    <t xml:space="preserve">(Alfonso.Horn@xyza.com): Horn, Alfonso </t>
  </si>
  <si>
    <t xml:space="preserve">(Maggy.Pacheco@xyza.com): Pacheco, Maggy </t>
  </si>
  <si>
    <t xml:space="preserve">(Ebony.Bright@xyza.com): Bright, Ebony </t>
  </si>
  <si>
    <t xml:space="preserve">(Robin.Campbell@xyza.com): Campbell, Robin </t>
  </si>
  <si>
    <t xml:space="preserve">(Byron.Lee@xyza.com): Lee, Byron </t>
  </si>
  <si>
    <t xml:space="preserve">(Giacomo.Ayala@xyza.com): Ayala, Giacomo </t>
  </si>
  <si>
    <t xml:space="preserve">(Ross.Mccray@xyza.com): Mccray, Ross </t>
  </si>
  <si>
    <t xml:space="preserve">(Amela.Orr@xyza.com): Orr, Amela </t>
  </si>
  <si>
    <t xml:space="preserve">(Regina.Jensen@xyza.com): Jensen, Regina </t>
  </si>
  <si>
    <t xml:space="preserve">(Graiden.Thornton@xyza.com): Thornton, Graiden </t>
  </si>
  <si>
    <t xml:space="preserve">(Constance.May@xyza.com): May, Constance </t>
  </si>
  <si>
    <t xml:space="preserve">(Alice.Lamb@xyza.com): Lamb, Alice </t>
  </si>
  <si>
    <t xml:space="preserve">(Darius.Howell@xyza.com): Howell, Darius </t>
  </si>
  <si>
    <t xml:space="preserve">(Pearl.Zimmerman@xyza.com): Zimmerman, Pearl </t>
  </si>
  <si>
    <t xml:space="preserve">(Constance.Ballard@xyza.com): Ballard, Constance </t>
  </si>
  <si>
    <t xml:space="preserve">(Cassady.Battle@xyza.com): Battle, Cassady </t>
  </si>
  <si>
    <t xml:space="preserve">(Clayton.Adams@xyza.com): Adams, Clayton </t>
  </si>
  <si>
    <t xml:space="preserve">(Geraldine.Snyder@xyza.com): Snyder, Geraldine </t>
  </si>
  <si>
    <t xml:space="preserve">(Paula.Vinson@xyza.com): Vinson, Paula </t>
  </si>
  <si>
    <t xml:space="preserve">(Louis.Herman@xyza.com): Herman, Louis </t>
  </si>
  <si>
    <t xml:space="preserve">(May.Hicks@xyza.com): Hicks, May </t>
  </si>
  <si>
    <t xml:space="preserve">(Allegra.Knapp@xyza.com): Knapp, Allegra </t>
  </si>
  <si>
    <t xml:space="preserve">(Zena.Hopkins@xyza.com): Hopkins, Zena </t>
  </si>
  <si>
    <t xml:space="preserve">(Quon.Oliver@xyza.com): Oliver, Quon </t>
  </si>
  <si>
    <t xml:space="preserve">(Gregory.Joyce@xyza.com): Joyce, Gregory </t>
  </si>
  <si>
    <t xml:space="preserve">(Colton.Witt@xyza.com): Witt, Colton </t>
  </si>
  <si>
    <t xml:space="preserve">(Shellie.Rich@xyza.com): Rich, Shellie </t>
  </si>
  <si>
    <t xml:space="preserve">(Rama.Boone@xyza.com): Boone, Rama </t>
  </si>
  <si>
    <t xml:space="preserve">(Miranda.Wiley@xyza.com): Wiley, Miranda </t>
  </si>
  <si>
    <t xml:space="preserve">(Camilla.Donovan@xyza.com): Donovan, Camilla </t>
  </si>
  <si>
    <t xml:space="preserve">(Ian.Banks@xyza.com): Banks, Ian </t>
  </si>
  <si>
    <t xml:space="preserve">(Cheryl.Short@xyza.com): Short, Cheryl </t>
  </si>
  <si>
    <t xml:space="preserve">(Pascale.Walker@xyza.com): Walker, Pascale </t>
  </si>
  <si>
    <t xml:space="preserve">(Ashton.Dalton@xyza.com): Dalton, Ashton </t>
  </si>
  <si>
    <t xml:space="preserve">(Alisa.Jennings@xyza.com): Jennings, Alisa </t>
  </si>
  <si>
    <t xml:space="preserve">(Palmer.Deleon@xyza.com): Deleon, Palmer </t>
  </si>
  <si>
    <t xml:space="preserve">(Zachery.Craig@xyza.com): Craig, Zachery </t>
  </si>
  <si>
    <t xml:space="preserve">(Giselle.Hopper@xyza.com): Hopper, Giselle </t>
  </si>
  <si>
    <t xml:space="preserve">(Sonia.Navarro@xyza.com): Navarro, Sonia </t>
  </si>
  <si>
    <t xml:space="preserve">(Kimberly.Nash@xyza.com): Nash, Kimberly </t>
  </si>
  <si>
    <t xml:space="preserve">(Kitra.Casey@xyza.com): Casey, Kitra </t>
  </si>
  <si>
    <t xml:space="preserve">(Darrel.Castillo@xyza.com): Castillo, Darrel </t>
  </si>
  <si>
    <t xml:space="preserve">(Justina.Barton@xyza.com): Barton, Justina </t>
  </si>
  <si>
    <t xml:space="preserve">(Yuri.Serrano@xyza.com): Serrano, Yuri </t>
  </si>
  <si>
    <t xml:space="preserve">(Victor.Hudson@xyza.com): Hudson, Victor </t>
  </si>
  <si>
    <t xml:space="preserve">(Leigh.Frye@xyza.com): Frye, Leigh </t>
  </si>
  <si>
    <t xml:space="preserve">(Blythe.Compton@xyza.com): Compton, Blythe </t>
  </si>
  <si>
    <t xml:space="preserve">(Cody.Strickland@xyza.com): Strickland, Cody </t>
  </si>
  <si>
    <t xml:space="preserve">(Leila.Townsend@xyza.com): Townsend, Leila </t>
  </si>
  <si>
    <t xml:space="preserve">(Irma.Oliver@xyza.com): Oliver, Irma </t>
  </si>
  <si>
    <t xml:space="preserve">(Jermaine.Walter@xyza.com): Walter, Jermaine </t>
  </si>
  <si>
    <t xml:space="preserve">(Igor.Torres@xyza.com): Torres, Igor </t>
  </si>
  <si>
    <t xml:space="preserve">(Isabelle.Gibson@xyza.com): Gibson, Isabelle </t>
  </si>
  <si>
    <t xml:space="preserve">(Courtney.Rowland@xyza.com): Rowland, Courtney </t>
  </si>
  <si>
    <t xml:space="preserve">(Virginia.Charles@xyza.com): Charles, Virginia </t>
  </si>
  <si>
    <t xml:space="preserve">(Stuart.Obrien@xyza.com): Obrien, Stuart </t>
  </si>
  <si>
    <t xml:space="preserve">(Barrett.Francis@xyza.com): Francis, Barrett </t>
  </si>
  <si>
    <t xml:space="preserve">(Gail.Robertson@xyza.com): Robertson, Gail </t>
  </si>
  <si>
    <t xml:space="preserve">(Gavin.Sparks@xyza.com): Sparks, Gavin </t>
  </si>
  <si>
    <t xml:space="preserve">(Berk.Huber@xyza.com): Huber, Berk </t>
  </si>
  <si>
    <t xml:space="preserve">(Quinlan.Mcdonald@xyza.com): Mcdonald, Quinlan </t>
  </si>
  <si>
    <t xml:space="preserve">(Vivian.Cotton@xyza.com): Cotton, Vivian </t>
  </si>
  <si>
    <t xml:space="preserve">(Levi.Hill@xyza.com): Hill, Levi </t>
  </si>
  <si>
    <t xml:space="preserve">(Guy.Gordon@xyza.com): Gordon, Guy </t>
  </si>
  <si>
    <t xml:space="preserve">(Tobias.Kane@xyza.com): Kane, Tobias </t>
  </si>
  <si>
    <t xml:space="preserve">(Whilemina.Rodgers@xyza.com): Rodgers, Whilemina </t>
  </si>
  <si>
    <t xml:space="preserve">(Hilary.Deleon@xyza.com): Deleon, Hilary </t>
  </si>
  <si>
    <t xml:space="preserve">(Chastity.Brady@xyza.com): Brady, Chastity </t>
  </si>
  <si>
    <t xml:space="preserve">(Josephine.Mckinney@xyza.com): Mckinney, Josephine </t>
  </si>
  <si>
    <t xml:space="preserve">(Tate.Morton@xyza.com): Morton, Tate </t>
  </si>
  <si>
    <t xml:space="preserve">(Chandler.Simon@xyza.com): Simon, Chandler </t>
  </si>
  <si>
    <t xml:space="preserve">(Lawrence.Gross@xyza.com): Gross, Lawrence </t>
  </si>
  <si>
    <t xml:space="preserve">(Wing.Roberson@xyza.com): Roberson, Wing </t>
  </si>
  <si>
    <t xml:space="preserve">(Rae.Fuentes@xyza.com): Fuentes, Rae </t>
  </si>
  <si>
    <t xml:space="preserve">(Hiram.Reese@xyza.com): Reese, Hiram </t>
  </si>
  <si>
    <t xml:space="preserve">(Juliet.William@xyza.com): William, Juliet </t>
  </si>
  <si>
    <t xml:space="preserve">(India.Christian@xyza.com): Christian, India </t>
  </si>
  <si>
    <t xml:space="preserve">(Eleanor.Park@xyza.com): Park, Eleanor </t>
  </si>
  <si>
    <t xml:space="preserve">(Bryar.Morrow@xyza.com): Morrow, Bryar </t>
  </si>
  <si>
    <t xml:space="preserve">(John.Barlow@xyza.com): Barlow, John </t>
  </si>
  <si>
    <t xml:space="preserve">(Paloma.Harrell@xyza.com): Harrell, Paloma </t>
  </si>
  <si>
    <t xml:space="preserve">(Cameran.Sears@xyza.com): Sears, Cameran </t>
  </si>
  <si>
    <t xml:space="preserve">(Bo.Moody@xyza.com): Moody, Bo </t>
  </si>
  <si>
    <t xml:space="preserve">(Shaeleigh.Watson@xyza.com): Watson, Shaeleigh </t>
  </si>
  <si>
    <t xml:space="preserve">(Ivana.Vang@xyza.com): Vang, Ivana </t>
  </si>
  <si>
    <t xml:space="preserve">(Jael.Howard@xyza.com): Howard, Jael </t>
  </si>
  <si>
    <t xml:space="preserve">(Rae.Malone@xyza.com): Malone, Rae </t>
  </si>
  <si>
    <t xml:space="preserve">(Britanni.Peck@xyza.com): Peck, Britanni </t>
  </si>
  <si>
    <t xml:space="preserve">(Linus.Harper@xyza.com): Harper, Linus </t>
  </si>
  <si>
    <t xml:space="preserve">(Heidi.Berger@xyza.com): Berger, Heidi </t>
  </si>
  <si>
    <t xml:space="preserve">(Aladdin.Macdonald@xyza.com): Macdonald, Aladdin </t>
  </si>
  <si>
    <t xml:space="preserve">(Christopher.Howard@xyza.com): Howard, Christopher </t>
  </si>
  <si>
    <t xml:space="preserve">(Claudia.Pace@xyza.com): Pace, Claudia </t>
  </si>
  <si>
    <t xml:space="preserve">(Caleb.Case@xyza.com): Case, Caleb </t>
  </si>
  <si>
    <t xml:space="preserve">(Lewis.Knapp@xyza.com): Knapp, Lewis </t>
  </si>
  <si>
    <t xml:space="preserve">(Breanna.Hebert@xyza.com): Hebert, Breanna </t>
  </si>
  <si>
    <t xml:space="preserve">(Kellie.Lawrence@xyza.com): Lawrence, Kellie </t>
  </si>
  <si>
    <t xml:space="preserve">(Hakeem.Parsons@xyza.com): Parsons, Hakeem </t>
  </si>
  <si>
    <t xml:space="preserve">(Mona.Fuller@xyza.com): Fuller, Mona </t>
  </si>
  <si>
    <t xml:space="preserve">(Martin.Brady@xyza.com): Brady, Martin </t>
  </si>
  <si>
    <t xml:space="preserve">(Wyoming.Mueller@xyza.com): Mueller, Wyoming </t>
  </si>
  <si>
    <t xml:space="preserve">(Mollie.Valenzuela@xyza.com): Valenzuela, Mollie </t>
  </si>
  <si>
    <t xml:space="preserve">(Maris.Reynolds@xyza.com): Reynolds, Maris </t>
  </si>
  <si>
    <t xml:space="preserve">(Roth.Dawson@xyza.com): Dawson, Roth </t>
  </si>
  <si>
    <t xml:space="preserve">(Alec.Figueroa@xyza.com): Figueroa, Alec </t>
  </si>
  <si>
    <t xml:space="preserve">(Mariam.Crane@xyza.com): Crane, Mariam </t>
  </si>
  <si>
    <t xml:space="preserve">(Leigh.Campbell@xyza.com): Campbell, Leigh </t>
  </si>
  <si>
    <t xml:space="preserve">(Sydnee.Rollins@xyza.com): Rollins, Sydnee </t>
  </si>
  <si>
    <t xml:space="preserve">(Jena.Blackburn@xyza.com): Blackburn, Jena </t>
  </si>
  <si>
    <t xml:space="preserve">(Sydnee.Simmons@xyza.com): Simmons, Sydnee </t>
  </si>
  <si>
    <t xml:space="preserve">(Berk.Moreno@xyza.com): Moreno, Berk </t>
  </si>
  <si>
    <t xml:space="preserve">(Lionel.Webster@xyza.com): Webster, Lionel </t>
  </si>
  <si>
    <t xml:space="preserve">(Dennis.Rosa@xyza.com): Rosa, Dennis </t>
  </si>
  <si>
    <t xml:space="preserve">(Todd.Love@xyza.com): Love, Todd </t>
  </si>
  <si>
    <t xml:space="preserve">(Sylvia.Quinn@xyza.com): Quinn, Sylvia </t>
  </si>
  <si>
    <t xml:space="preserve">(Alexander.Jacobson@xyza.com): Jacobson, Alexander </t>
  </si>
  <si>
    <t xml:space="preserve">(Maxine.Hays@xyza.com): Hays, Maxine </t>
  </si>
  <si>
    <t xml:space="preserve">(Judith.Cortez@xyza.com): Cortez, Judith </t>
  </si>
  <si>
    <t xml:space="preserve">(Ayanna.Stark@xyza.com): Stark, Ayanna </t>
  </si>
  <si>
    <t xml:space="preserve">(Jasmine.Foster@xyza.com): Foster, Jasmine </t>
  </si>
  <si>
    <t xml:space="preserve">(Aileen.Wong@xyza.com): Wong, Aileen </t>
  </si>
  <si>
    <t xml:space="preserve">(Arden.Neal@xyza.com): Neal, Arden </t>
  </si>
  <si>
    <t xml:space="preserve">(Evangeline.Vargas@xyza.com): Vargas, Evangeline </t>
  </si>
  <si>
    <t xml:space="preserve">(Amela.Sharpe@xyza.com): Sharpe, Amela </t>
  </si>
  <si>
    <t xml:space="preserve">(Joseph.Noel@xyza.com): Noel, Joseph </t>
  </si>
  <si>
    <t xml:space="preserve">(Keith.Berg@xyza.com): Berg, Keith </t>
  </si>
  <si>
    <t xml:space="preserve">(Zane.Flores@xyza.com): Flores, Zane </t>
  </si>
  <si>
    <t xml:space="preserve">(Odette.Blankenship@xyza.com): Blankenship, Odette </t>
  </si>
  <si>
    <t xml:space="preserve">(Grant.Cooley@xyza.com): Cooley, Grant </t>
  </si>
  <si>
    <t xml:space="preserve">(Adara.Dale@xyza.com): Dale, Adara </t>
  </si>
  <si>
    <t xml:space="preserve">(Wade.Whitaker@xyza.com): Whitaker, Wade </t>
  </si>
  <si>
    <t xml:space="preserve">(Kameko.Berg@xyza.com): Berg, Kameko </t>
  </si>
  <si>
    <t xml:space="preserve">(India.Hale@xyza.com): Hale, India </t>
  </si>
  <si>
    <t xml:space="preserve">(Cooper.Tucker@xyza.com): Tucker, Cooper </t>
  </si>
  <si>
    <t xml:space="preserve">(Juliet.Francis@xyza.com): Francis, Juliet </t>
  </si>
  <si>
    <t xml:space="preserve">(Burton.Bender@xyza.com): Bender, Burton </t>
  </si>
  <si>
    <t xml:space="preserve">(Kirsten.Swanson@xyza.com): Swanson, Kirsten </t>
  </si>
  <si>
    <t xml:space="preserve">(Dana.Lambert@xyza.com): Lambert, Dana </t>
  </si>
  <si>
    <t xml:space="preserve">(Leandra.Pate@xyza.com): Pate, Leandra </t>
  </si>
  <si>
    <t xml:space="preserve">(Jocelyn.Cherry@xyza.com): Cherry, Jocelyn </t>
  </si>
  <si>
    <t xml:space="preserve">(Imelda.Walker@xyza.com): Walker, Imelda </t>
  </si>
  <si>
    <t xml:space="preserve">(Maxine.Kidd@xyza.com): Kidd, Maxine </t>
  </si>
  <si>
    <t xml:space="preserve">(Nissim.Flowers@xyza.com): Flowers, Nissim </t>
  </si>
  <si>
    <t xml:space="preserve">(Sierra.Gonzalez@xyza.com): Gonzalez, Sierra </t>
  </si>
  <si>
    <t xml:space="preserve">(Idola.Giles@xyza.com): Giles, Idola </t>
  </si>
  <si>
    <t xml:space="preserve">(Amanda.Dennis@xyza.com): Dennis, Amanda </t>
  </si>
  <si>
    <t xml:space="preserve">(Sara.Parker@xyza.com): Parker, Sara </t>
  </si>
  <si>
    <t xml:space="preserve">(Ronan.Carlson@xyza.com): Carlson, Ronan </t>
  </si>
  <si>
    <t xml:space="preserve">(Hilel.Ewing@xyza.com): Ewing, Hilel </t>
  </si>
  <si>
    <t xml:space="preserve">(Chloe.Sherman@xyza.com): Sherman, Chloe </t>
  </si>
  <si>
    <t xml:space="preserve">(Julie.Matthews@xyza.com): Matthews, Julie </t>
  </si>
  <si>
    <t xml:space="preserve">(Upton.Hoover@xyza.com): Hoover, Upton </t>
  </si>
  <si>
    <t xml:space="preserve">(Paula.Farrell@xyza.com): Farrell, Paula </t>
  </si>
  <si>
    <t xml:space="preserve">(Alika.Lawson@xyza.com): Lawson, Alika </t>
  </si>
  <si>
    <t xml:space="preserve">(Logan.Tucker@xyza.com): Tucker, Logan </t>
  </si>
  <si>
    <t xml:space="preserve">(Kitra.Frye@xyza.com): Frye, Kitra </t>
  </si>
  <si>
    <t xml:space="preserve">(Cleo.Arnold@xyza.com): Arnold, Cleo </t>
  </si>
  <si>
    <t xml:space="preserve">(Rhiannon.Goff@xyza.com): Goff, Rhiannon </t>
  </si>
  <si>
    <t xml:space="preserve">(Ramona.Cline@xyza.com): Cline, Ramona </t>
  </si>
  <si>
    <t xml:space="preserve">(Cole.Saunders@xyza.com): Saunders, Cole </t>
  </si>
  <si>
    <t xml:space="preserve">(Boris.Nash@xyza.com): Nash, Boris </t>
  </si>
  <si>
    <t xml:space="preserve">(Gray.Fitzpatrick@xyza.com): Fitzpatrick, Gray </t>
  </si>
  <si>
    <t xml:space="preserve">(Hedda.Vazquez@xyza.com): Vazquez, Hedda </t>
  </si>
  <si>
    <t xml:space="preserve">(Hilary.Wagner@xyza.com): Wagner, Hilary </t>
  </si>
  <si>
    <t xml:space="preserve">(Louis.Stevens@xyza.com): Stevens, Louis </t>
  </si>
  <si>
    <t xml:space="preserve">(Ocean.Moon@xyza.com): Moon, Ocean </t>
  </si>
  <si>
    <t xml:space="preserve">(Amber.Montoya@xyza.com): Montoya, Amber </t>
  </si>
  <si>
    <t xml:space="preserve">(Alisa.Tyler@xyza.com): Tyler, Alisa </t>
  </si>
  <si>
    <t xml:space="preserve">(Tobias.Meyers@xyza.com): Meyers, Tobias </t>
  </si>
  <si>
    <t xml:space="preserve">(Tucker.Rosales@xyza.com): Rosales, Tucker </t>
  </si>
  <si>
    <t xml:space="preserve">(Alyssa.Hendricks@xyza.com): Hendricks, Alyssa </t>
  </si>
  <si>
    <t xml:space="preserve">(Uma.Waller@xyza.com): Waller, Uma </t>
  </si>
  <si>
    <t xml:space="preserve">(Marshall.Browning@xyza.com): Browning, Marshall </t>
  </si>
  <si>
    <t xml:space="preserve">(Denton.Banks@xyza.com): Banks, Denton </t>
  </si>
  <si>
    <t xml:space="preserve">(Clayton.Wynn@xyza.com): Wynn, Clayton </t>
  </si>
  <si>
    <t xml:space="preserve">(Kyra.Gibson@xyza.com): Gibson, Kyra </t>
  </si>
  <si>
    <t xml:space="preserve">(Wing.Ford@xyza.com): Ford, Wing </t>
  </si>
  <si>
    <t xml:space="preserve">(Neville.Hodges@xyza.com): Hodges, Neville </t>
  </si>
  <si>
    <t xml:space="preserve">(Vanna.Jimenez@xyza.com): Jimenez, Vanna </t>
  </si>
  <si>
    <t xml:space="preserve">(Thane.Mclean@xyza.com): Mclean, Thane </t>
  </si>
  <si>
    <t xml:space="preserve">(Raya.Albert@xyza.com): Albert, Raya </t>
  </si>
  <si>
    <t xml:space="preserve">(Reese.Good@xyza.com): Good, Reese </t>
  </si>
  <si>
    <t xml:space="preserve">(Nita.Heath@xyza.com): Heath, Nita </t>
  </si>
  <si>
    <t xml:space="preserve">(Kirsten.Frederick@xyza.com): Frederick, Kirsten </t>
  </si>
  <si>
    <t xml:space="preserve">(Hyacinth.Trujillo@xyza.com): Trujillo, Hyacinth </t>
  </si>
  <si>
    <t xml:space="preserve">(Yuri.Hodge@xyza.com): Hodge, Yuri </t>
  </si>
  <si>
    <t xml:space="preserve">(Ferris.Barber@xyza.com): Barber, Ferris </t>
  </si>
  <si>
    <t xml:space="preserve">(Karleigh.Mercer@xyza.com): Mercer, Karleigh </t>
  </si>
  <si>
    <t xml:space="preserve">(Aquila.Stokes@xyza.com): Stokes, Aquila </t>
  </si>
  <si>
    <t xml:space="preserve">(Jonas.Wade@xyza.com): Wade, Jonas </t>
  </si>
  <si>
    <t xml:space="preserve">(Fritz.Giles@xyza.com): Giles, Fritz </t>
  </si>
  <si>
    <t xml:space="preserve">(Gay.Olsen@xyza.com): Olsen, Gay </t>
  </si>
  <si>
    <t xml:space="preserve">(Tatiana.Finley@xyza.com): Finley, Tatiana </t>
  </si>
  <si>
    <t xml:space="preserve">(Hillary.Cline@xyza.com): Cline, Hillary </t>
  </si>
  <si>
    <t xml:space="preserve">(Theodore.Roth@xyza.com): Roth, Theodore </t>
  </si>
  <si>
    <t xml:space="preserve">(Ignatius.Mendoza@xyza.com): Mendoza, Ignatius </t>
  </si>
  <si>
    <t xml:space="preserve">(Logan.Wilson@xyza.com): Wilson, Logan </t>
  </si>
  <si>
    <t xml:space="preserve">(Maris.Swanson@xyza.com): Swanson, Maris </t>
  </si>
  <si>
    <t xml:space="preserve">(Desirae.Manning@xyza.com): Manning, Desirae </t>
  </si>
  <si>
    <t xml:space="preserve">(Sade.Jenkins@xyza.com): Jenkins, Sade </t>
  </si>
  <si>
    <t xml:space="preserve">(Beverly.Lott@xyza.com): Lott, Beverly </t>
  </si>
  <si>
    <t xml:space="preserve">(Josiah.Chaney@xyza.com): Chaney, Josiah </t>
  </si>
  <si>
    <t xml:space="preserve">(Renee.Hebert@xyza.com): Hebert, Renee </t>
  </si>
  <si>
    <t xml:space="preserve">(Dale.Nicholson@xyza.com): Nicholson, Dale </t>
  </si>
  <si>
    <t xml:space="preserve">(Orson.Shepherd@xyza.com): Shepherd, Orson </t>
  </si>
  <si>
    <t xml:space="preserve">(Sara.Weaver@xyza.com): Weaver, Sara </t>
  </si>
  <si>
    <t xml:space="preserve">(Burton.Golden@xyza.com): Golden, Burton </t>
  </si>
  <si>
    <t xml:space="preserve">(Shannon.Cherry@xyza.com): Cherry, Shannon </t>
  </si>
  <si>
    <t xml:space="preserve">(Damian.Cook@xyza.com): Cook, Damian </t>
  </si>
  <si>
    <t xml:space="preserve">(Yardley.Lancaster@xyza.com): Lancaster, Yardley </t>
  </si>
  <si>
    <t xml:space="preserve">(Vernon.Reese@xyza.com): Reese, Vernon </t>
  </si>
  <si>
    <t xml:space="preserve">(Donna.Bradley@xyza.com): Bradley, Donna </t>
  </si>
  <si>
    <t xml:space="preserve">(Harlan.Gray@xyza.com): Gray, Harlan </t>
  </si>
  <si>
    <t xml:space="preserve">(Nathan.Caldwell@xyza.com): Caldwell, Nathan </t>
  </si>
  <si>
    <t xml:space="preserve">(Hannah.Tran@xyza.com): Tran, Hannah </t>
  </si>
  <si>
    <t xml:space="preserve">(Iona.Burgess@xyza.com): Burgess, Iona </t>
  </si>
  <si>
    <t xml:space="preserve">(Renee.Acosta@xyza.com): Acosta, Renee </t>
  </si>
  <si>
    <t xml:space="preserve">(Nissim.Mosley@xyza.com): Mosley, Nissim </t>
  </si>
  <si>
    <t xml:space="preserve">(Yoshio.Huffman@xyza.com): Huffman, Yoshio </t>
  </si>
  <si>
    <t xml:space="preserve">(Lance.Mcintyre@xyza.com): Mcintyre, Lance </t>
  </si>
  <si>
    <t xml:space="preserve">(Ciara.Hutchinson@xyza.com): Hutchinson, Ciara </t>
  </si>
  <si>
    <t xml:space="preserve">(Hadassah.Mercado@xyza.com): Mercado, Hadassah </t>
  </si>
  <si>
    <t xml:space="preserve">(Aurelia.Garrison@xyza.com): Garrison, Aurelia </t>
  </si>
  <si>
    <t xml:space="preserve">(Kennan.Whitaker@xyza.com): Whitaker, Kennan </t>
  </si>
  <si>
    <t xml:space="preserve">(Castor.Calderon@xyza.com): Calderon, Castor </t>
  </si>
  <si>
    <t xml:space="preserve">(Maxine.Herrera@xyza.com): Herrera, Maxine </t>
  </si>
  <si>
    <t xml:space="preserve">(Mufutau.Fernandez@xyza.com): Fernandez, Mufutau </t>
  </si>
  <si>
    <t xml:space="preserve">(Cody.Fry@xyza.com): Fry, Cody </t>
  </si>
  <si>
    <t xml:space="preserve">(Warren.Heath@xyza.com): Heath, Warren </t>
  </si>
  <si>
    <t xml:space="preserve">(Wynter.Golden@xyza.com): Golden, Wynter </t>
  </si>
  <si>
    <t xml:space="preserve">(Declan.Rodriquez@xyza.com): Rodriquez, Declan </t>
  </si>
  <si>
    <t xml:space="preserve">(Stella.Clay@xyza.com): Clay, Stella </t>
  </si>
  <si>
    <t xml:space="preserve">(Abigail.Barry@xyza.com): Barry, Abigail </t>
  </si>
  <si>
    <t xml:space="preserve">(Brenden.Whitley@xyza.com): Whitley, Brenden </t>
  </si>
  <si>
    <t xml:space="preserve">(Destiny.Reyes@xyza.com): Reyes, Destiny </t>
  </si>
  <si>
    <t xml:space="preserve">(Lucian.Powers@xyza.com): Powers, Lucian </t>
  </si>
  <si>
    <t xml:space="preserve">(April.Johnson@xyza.com): Johnson, April </t>
  </si>
  <si>
    <t xml:space="preserve">(Whitney.Malone@xyza.com): Malone, Whitney </t>
  </si>
  <si>
    <t xml:space="preserve">(Nell.Burton@xyza.com): Burton, Nell </t>
  </si>
  <si>
    <t xml:space="preserve">(Cooper.Dodson@xyza.com): Dodson, Cooper </t>
  </si>
  <si>
    <t xml:space="preserve">(Jennifer.Reese@xyza.com): Reese, Jennifer </t>
  </si>
  <si>
    <t xml:space="preserve">(Risa.Dodson@xyza.com): Dodson, Risa </t>
  </si>
  <si>
    <t xml:space="preserve">(Gil.Duran@xyza.com): Duran, Gil </t>
  </si>
  <si>
    <t xml:space="preserve">(Alan.Baxter@xyza.com): Baxter, Alan </t>
  </si>
  <si>
    <t xml:space="preserve">(Gabriel.Fischer@xyza.com): Fischer, Gabriel </t>
  </si>
  <si>
    <t xml:space="preserve">(Marcia.Harris@xyza.com): Harris, Marcia </t>
  </si>
  <si>
    <t xml:space="preserve">(Lucas.Riddle@xyza.com): Riddle, Lucas </t>
  </si>
  <si>
    <t xml:space="preserve">(Edan.Anderson@xyza.com): Anderson, Edan </t>
  </si>
  <si>
    <t xml:space="preserve">(Gannon.Duran@xyza.com): Duran, Gannon </t>
  </si>
  <si>
    <t xml:space="preserve">(Montana.Pugh@xyza.com): Pugh, Montana </t>
  </si>
  <si>
    <t xml:space="preserve">(Moana.Hubbard@xyza.com): Hubbard, Moana </t>
  </si>
  <si>
    <t xml:space="preserve">(Tyrone.Aguilar@xyza.com): Aguilar, Tyrone </t>
  </si>
  <si>
    <t xml:space="preserve">(Blossom.Hendricks@xyza.com): Hendricks, Blossom </t>
  </si>
  <si>
    <t xml:space="preserve">(Signe.Carey@xyza.com): Carey, Signe </t>
  </si>
  <si>
    <t xml:space="preserve">(Lila.Gibson@xyza.com): Gibson, Lila </t>
  </si>
  <si>
    <t xml:space="preserve">(Elliott.Jarvis@xyza.com): Jarvis, Elliott </t>
  </si>
  <si>
    <t xml:space="preserve">(Hiroko.Wyatt@xyza.com): Wyatt, Hiroko </t>
  </si>
  <si>
    <t xml:space="preserve">(Carissa.Huffman@xyza.com): Huffman, Carissa </t>
  </si>
  <si>
    <t xml:space="preserve">(Bevis.Nixon@xyza.com): Nixon, Bevis </t>
  </si>
  <si>
    <t xml:space="preserve">(Ifeoma.Jackson@xyza.com): Jackson, Ifeoma </t>
  </si>
  <si>
    <t xml:space="preserve">(Jesse.Stuart@xyza.com): Stuart, Jesse </t>
  </si>
  <si>
    <t xml:space="preserve">(Donna.Holmes@xyza.com): Holmes, Donna </t>
  </si>
  <si>
    <t xml:space="preserve">(Scott.Padilla@xyza.com): Padilla, Scott </t>
  </si>
  <si>
    <t xml:space="preserve">(Amaya.Ferguson@xyza.com): Ferguson, Amaya </t>
  </si>
  <si>
    <t xml:space="preserve">(Abraham.Hull@xyza.com): Hull, Abraham </t>
  </si>
  <si>
    <t xml:space="preserve">(Martina.Ayers@xyza.com): Ayers, Martina </t>
  </si>
  <si>
    <t xml:space="preserve">(Bertha.Jordan@xyza.com): Jordan, Bertha </t>
  </si>
  <si>
    <t xml:space="preserve">(Alfonso.Carver@xyza.com): Carver, Alfonso </t>
  </si>
  <si>
    <t xml:space="preserve">(Brent.Rollins@xyza.com): Rollins, Brent </t>
  </si>
  <si>
    <t xml:space="preserve">(Alan.Rowland@xyza.com): Rowland, Alan </t>
  </si>
  <si>
    <t xml:space="preserve">(Garrison.Jacobson@xyza.com): Jacobson, Garrison </t>
  </si>
  <si>
    <t xml:space="preserve">(Fritz.Mclean@xyza.com): Mclean, Fritz </t>
  </si>
  <si>
    <t xml:space="preserve">(Denise.Clements@xyza.com): Clements, Denise </t>
  </si>
  <si>
    <t xml:space="preserve">(Kuame.Raymond@xyza.com): Raymond, Kuame </t>
  </si>
  <si>
    <t xml:space="preserve">(Raphael.Ferguson@xyza.com): Ferguson, Raphael </t>
  </si>
  <si>
    <t xml:space="preserve">(Illana.Fulton@xyza.com): Fulton, Illana </t>
  </si>
  <si>
    <t xml:space="preserve">(Tatum.Delacruz@xyza.com): Delacruz, Tatum </t>
  </si>
  <si>
    <t xml:space="preserve">(Kim.House@xyza.com): House, Kim </t>
  </si>
  <si>
    <t xml:space="preserve">(Lucius.Randall@xyza.com): Randall, Lucius </t>
  </si>
  <si>
    <t xml:space="preserve">(Ralph.Barton@xyza.com): Barton, Ralph </t>
  </si>
  <si>
    <t xml:space="preserve">(Amir.Wood@xyza.com): Wood, Amir </t>
  </si>
  <si>
    <t xml:space="preserve">(Ivy.Hayden@xyza.com): Hayden, Ivy </t>
  </si>
  <si>
    <t xml:space="preserve">(Herman.Mercado@xyza.com): Mercado, Herman </t>
  </si>
  <si>
    <t xml:space="preserve">(Amy.Dunn@xyza.com): Dunn, Amy </t>
  </si>
  <si>
    <t xml:space="preserve">(Emmanuel.Curry@xyza.com): Curry, Emmanuel </t>
  </si>
  <si>
    <t xml:space="preserve">(Cain.Wheeler@xyza.com): Wheeler, Cain </t>
  </si>
  <si>
    <t xml:space="preserve">(Xandra.James@xyza.com): James, Xandra </t>
  </si>
  <si>
    <t xml:space="preserve">(Bree.Farmer@xyza.com): Farmer, Bree </t>
  </si>
  <si>
    <t xml:space="preserve">(Uma.Downs@xyza.com): Downs, Uma </t>
  </si>
  <si>
    <t xml:space="preserve">(Ronan.Meyer@xyza.com): Meyer, Ronan </t>
  </si>
  <si>
    <t xml:space="preserve">(Zeph.Blanchard@xyza.com): Blanchard, Zeph </t>
  </si>
  <si>
    <t xml:space="preserve">(Zena.Anderson@xyza.com): Anderson, Zena </t>
  </si>
  <si>
    <t xml:space="preserve">(Geraldine.Harris@xyza.com): Harris, Geraldine </t>
  </si>
  <si>
    <t xml:space="preserve">(Kuame.French@xyza.com): French, Kuame </t>
  </si>
  <si>
    <t xml:space="preserve">(Ezra.Nunez@xyza.com): Nunez, Ezra </t>
  </si>
  <si>
    <t xml:space="preserve">(Basil.Welch@xyza.com): Welch, Basil </t>
  </si>
  <si>
    <t xml:space="preserve">(Fredericka.Pugh@xyza.com): Pugh, Fredericka </t>
  </si>
  <si>
    <t xml:space="preserve">(Lunea.Donovan@xyza.com): Donovan, Lunea </t>
  </si>
  <si>
    <t xml:space="preserve">(Kerry.Rodgers@xyza.com): Rodgers, Kerry </t>
  </si>
  <si>
    <t xml:space="preserve">(Jeanette.Berger@xyza.com): Berger, Jeanette </t>
  </si>
  <si>
    <t xml:space="preserve">(Robin.Pickett@xyza.com): Pickett, Robin </t>
  </si>
  <si>
    <t xml:space="preserve">(Lillian.Langley@xyza.com): Langley, Lillian </t>
  </si>
  <si>
    <t xml:space="preserve">(Jin.Diaz@xyza.com): Diaz, Jin </t>
  </si>
  <si>
    <t xml:space="preserve">(Ivory.Moore@xyza.com): Moore, Ivory </t>
  </si>
  <si>
    <t xml:space="preserve">(Chelsea.Evans@xyza.com): Evans, Chelsea </t>
  </si>
  <si>
    <t xml:space="preserve">(Sacha.Hatfield@xyza.com): Hatfield, Sacha </t>
  </si>
  <si>
    <t xml:space="preserve">(Madonna.Russell@xyza.com): Russell, Madonna </t>
  </si>
  <si>
    <t xml:space="preserve">(Bethany.Byers@xyza.com): Byers, Bethany </t>
  </si>
  <si>
    <t xml:space="preserve">(Echo.Hopper@xyza.com): Hopper, Echo </t>
  </si>
  <si>
    <t xml:space="preserve">(Judith.Shepard@xyza.com): Shepard, Judith </t>
  </si>
  <si>
    <t xml:space="preserve">(Galena.Matthews@xyza.com): Matthews, Galena </t>
  </si>
  <si>
    <t xml:space="preserve">(Abraham.Sims@xyza.com): Sims, Abraham </t>
  </si>
  <si>
    <t xml:space="preserve">(Regina.Galloway@xyza.com): Galloway, Regina </t>
  </si>
  <si>
    <t xml:space="preserve">(Veronica.Workman@xyza.com): Workman, Veronica </t>
  </si>
  <si>
    <t xml:space="preserve">(Reagan.Knight@xyza.com): Knight, Reagan </t>
  </si>
  <si>
    <t xml:space="preserve">(Garth.Spears@xyza.com): Spears, Garth </t>
  </si>
  <si>
    <t xml:space="preserve">(Madeline.Craft@xyza.com): Craft, Madeline </t>
  </si>
  <si>
    <t xml:space="preserve">(Lisandra.Dyer@xyza.com): Dyer, Lisandra </t>
  </si>
  <si>
    <t xml:space="preserve">(Hiroko.Tate@xyza.com): Tate, Hiroko </t>
  </si>
  <si>
    <t xml:space="preserve">(Basil.Barrett@xyza.com): Barrett, Basil </t>
  </si>
  <si>
    <t xml:space="preserve">(Ray.Flynn@xyza.com): Flynn, Ray </t>
  </si>
  <si>
    <t xml:space="preserve">(Bryar.Hill@xyza.com): Hill, Bryar </t>
  </si>
  <si>
    <t xml:space="preserve">(Aurora.Knox@xyza.com): Knox, Aurora </t>
  </si>
  <si>
    <t xml:space="preserve">(Azalia.Cooley@xyza.com): Cooley, Azalia </t>
  </si>
  <si>
    <t xml:space="preserve">(Raymond.Glover@xyza.com): Glover, Raymond </t>
  </si>
  <si>
    <t xml:space="preserve">(Donovan.Santana@xyza.com): Santana, Donovan </t>
  </si>
  <si>
    <t xml:space="preserve">(Wing.Charles@xyza.com): Charles, Wing </t>
  </si>
  <si>
    <t xml:space="preserve">(Regina.Underwood@xyza.com): Underwood, Regina </t>
  </si>
  <si>
    <t xml:space="preserve">(Ciaran.Mcleod@xyza.com): Mcleod, Ciaran </t>
  </si>
  <si>
    <t xml:space="preserve">(Athena.Fuller@xyza.com): Fuller, Athena </t>
  </si>
  <si>
    <t xml:space="preserve">(Christen.Holcomb@xyza.com): Holcomb, Christen </t>
  </si>
  <si>
    <t xml:space="preserve">(Clare.Cotton@xyza.com): Cotton, Clare </t>
  </si>
  <si>
    <t xml:space="preserve">(MacKensie.Daniel@xyza.com): Daniel, MacKensie </t>
  </si>
  <si>
    <t xml:space="preserve">(Kendall.Whitaker@xyza.com): Whitaker, Kendall </t>
  </si>
  <si>
    <t xml:space="preserve">(Miranda.Greer@xyza.com): Greer, Miranda </t>
  </si>
  <si>
    <t xml:space="preserve">(Lacey.Pate@xyza.com): Pate, Lacey </t>
  </si>
  <si>
    <t xml:space="preserve">(Mikayla.Mayer@xyza.com): Mayer, Mikayla </t>
  </si>
  <si>
    <t xml:space="preserve">(Madeline.Blackwell@xyza.com): Blackwell, Madeline </t>
  </si>
  <si>
    <t xml:space="preserve">(India.Bender@xyza.com): Bender, India </t>
  </si>
  <si>
    <t xml:space="preserve">(Halee.Gomez@xyza.com): Gomez, Halee </t>
  </si>
  <si>
    <t xml:space="preserve">(Hedda.Ayers@xyza.com): Ayers, Hedda </t>
  </si>
  <si>
    <t xml:space="preserve">(Shea.Montoya@xyza.com): Montoya, Shea </t>
  </si>
  <si>
    <t xml:space="preserve">(Frances.Gregory@xyza.com): Gregory, Frances </t>
  </si>
  <si>
    <t xml:space="preserve">(Alexa.Davenport@xyza.com): Davenport, Alexa </t>
  </si>
  <si>
    <t xml:space="preserve">(Erasmus.Bender@xyza.com): Bender, Erasmus </t>
  </si>
  <si>
    <t xml:space="preserve">(Calvin.Pennington@xyza.com): Pennington, Calvin </t>
  </si>
  <si>
    <t xml:space="preserve">(Kerry.Castaneda@xyza.com): Castaneda, Kerry </t>
  </si>
  <si>
    <t xml:space="preserve">(Jin.David@xyza.com): David, Jin </t>
  </si>
  <si>
    <t xml:space="preserve">(Carlos.Chambers@xyza.com): Chambers, Carlos </t>
  </si>
  <si>
    <t xml:space="preserve">(Brenda.Mayer@xyza.com): Mayer, Brenda </t>
  </si>
  <si>
    <t xml:space="preserve">(Hammett.Mccarty@xyza.com): Mccarty, Hammett </t>
  </si>
  <si>
    <t xml:space="preserve">(Connor.Lara@xyza.com): Lara, Connor </t>
  </si>
  <si>
    <t xml:space="preserve">(Colt.Coleman@xyza.com): Coleman, Colt </t>
  </si>
  <si>
    <t xml:space="preserve">(Dustin.Welch@xyza.com): Welch, Dustin </t>
  </si>
  <si>
    <t xml:space="preserve">(Logan.Turner@xyza.com): Turner, Logan </t>
  </si>
  <si>
    <t xml:space="preserve">(Hope.Berry@xyza.com): Berry, Hope </t>
  </si>
  <si>
    <t xml:space="preserve">(Pascale.Gillespie@xyza.com): Gillespie, Pascale </t>
  </si>
  <si>
    <t xml:space="preserve">(MacKensie.Greer@xyza.com): Greer, MacKensie </t>
  </si>
  <si>
    <t xml:space="preserve">(Leila.Higgins@xyza.com): Higgins, Leila </t>
  </si>
  <si>
    <t xml:space="preserve">(Caryn.Hutchinson@xyza.com): Hutchinson, Caryn </t>
  </si>
  <si>
    <t xml:space="preserve">(Trevor.Lopez@xyza.com): Lopez, Trevor </t>
  </si>
  <si>
    <t xml:space="preserve">(Carson.Mckee@xyza.com): Mckee, Carson </t>
  </si>
  <si>
    <t xml:space="preserve">(Cassady.Gomez@xyza.com): Gomez, Cassady </t>
  </si>
  <si>
    <t xml:space="preserve">(Frances.Buckley@xyza.com): Buckley, Frances </t>
  </si>
  <si>
    <t xml:space="preserve">(Judith.Witt@xyza.com): Witt, Judith </t>
  </si>
  <si>
    <t xml:space="preserve">(Chiquita.Wilson@xyza.com): Wilson, Chiquita </t>
  </si>
  <si>
    <t xml:space="preserve">(Joan.Talley@xyza.com): Talley, Joan </t>
  </si>
  <si>
    <t xml:space="preserve">(Sacha.Francis@xyza.com): Francis, Sacha </t>
  </si>
  <si>
    <t xml:space="preserve">(Emma.Santos@xyza.com): Santos, Emma </t>
  </si>
  <si>
    <t xml:space="preserve">(Jared.Forbes@xyza.com): Forbes, Jared </t>
  </si>
  <si>
    <t xml:space="preserve">(Amanda.Cantrell@xyza.com): Cantrell, Amanda </t>
  </si>
  <si>
    <t xml:space="preserve">(Garrison.Stephens@xyza.com): Stephens, Garrison </t>
  </si>
  <si>
    <t xml:space="preserve">(Jamal.Frank@xyza.com): Frank, Jamal </t>
  </si>
  <si>
    <t xml:space="preserve">(Tad.Mcguire@xyza.com): Mcguire, Tad </t>
  </si>
  <si>
    <t xml:space="preserve">(Phillip.Clark@xyza.com): Clark, Phillip </t>
  </si>
  <si>
    <t xml:space="preserve">(Reese.Gates@xyza.com): Gates, Reese </t>
  </si>
  <si>
    <t xml:space="preserve">(Rose.Padilla@xyza.com): Padilla, Rose </t>
  </si>
  <si>
    <t xml:space="preserve">(Jessamine.King@xyza.com): King, Jessamine </t>
  </si>
  <si>
    <t xml:space="preserve">(Gray.Fletcher@xyza.com): Fletcher, Gray </t>
  </si>
  <si>
    <t xml:space="preserve">(Neil.Cervantes@xyza.com): Cervantes, Neil </t>
  </si>
  <si>
    <t xml:space="preserve">(George.Holden@xyza.com): Holden, George </t>
  </si>
  <si>
    <t xml:space="preserve">(Leilani.Snow@xyza.com): Snow, Leilani </t>
  </si>
  <si>
    <t xml:space="preserve">(Gregory.Porter@xyza.com): Porter, Gregory </t>
  </si>
  <si>
    <t xml:space="preserve">(Renee.Peck@xyza.com): Peck, Renee </t>
  </si>
  <si>
    <t xml:space="preserve">(Alexis.Oneill@xyza.com): Oneill, Alexis </t>
  </si>
  <si>
    <t xml:space="preserve">(Ezra.Savage@xyza.com): Savage, Ezra </t>
  </si>
  <si>
    <t xml:space="preserve">(Lana.Strong@xyza.com): Strong, Lana </t>
  </si>
  <si>
    <t xml:space="preserve">(Mona.Wheeler@xyza.com): Wheeler, Mona </t>
  </si>
  <si>
    <t xml:space="preserve">(Thane.Saunders@xyza.com): Saunders, Thane </t>
  </si>
  <si>
    <t xml:space="preserve">(Philip.Avila@xyza.com): Avila, Philip </t>
  </si>
  <si>
    <t xml:space="preserve">(Carson.Garrison@xyza.com): Garrison, Carson </t>
  </si>
  <si>
    <t xml:space="preserve">(Dai.Compton@xyza.com): Compton, Dai </t>
  </si>
  <si>
    <t xml:space="preserve">(Sasha.Jensen@xyza.com): Jensen, Sasha </t>
  </si>
  <si>
    <t xml:space="preserve">(Whitney.Bird@xyza.com): Bird, Whitney </t>
  </si>
  <si>
    <t xml:space="preserve">(Palmer.Melton@xyza.com): Melton, Palmer </t>
  </si>
  <si>
    <t xml:space="preserve">(Maggie.Hess@xyza.com): Hess, Maggie </t>
  </si>
  <si>
    <t xml:space="preserve">(Cooper.Booker@xyza.com): Booker, Cooper </t>
  </si>
  <si>
    <t xml:space="preserve">(Charde.Herring@xyza.com): Herring, Charde </t>
  </si>
  <si>
    <t xml:space="preserve">(August.Carr@xyza.com): Carr, August </t>
  </si>
  <si>
    <t xml:space="preserve">(Haviva.Finch@xyza.com): Finch, Haviva </t>
  </si>
  <si>
    <t xml:space="preserve">(Colette.Fuller@xyza.com): Fuller, Colette </t>
  </si>
  <si>
    <t xml:space="preserve">(Emily.Golden@xyza.com): Golden, Emily </t>
  </si>
  <si>
    <t xml:space="preserve">(Sacha.Gutierrez@xyza.com): Gutierrez, Sacha </t>
  </si>
  <si>
    <t xml:space="preserve">(Felicia.Salas@xyza.com): Salas, Felicia </t>
  </si>
  <si>
    <t xml:space="preserve">(Hoyt.Moreno@xyza.com): Moreno, Hoyt </t>
  </si>
  <si>
    <t xml:space="preserve">(Willow.Stark@xyza.com): Stark, Willow </t>
  </si>
  <si>
    <t xml:space="preserve">(Paul.Morse@xyza.com): Morse, Paul </t>
  </si>
  <si>
    <t xml:space="preserve">(Sacha.Rodriguez@xyza.com): Rodriguez, Sacha </t>
  </si>
  <si>
    <t xml:space="preserve">(Dustin.Horne@xyza.com): Horne, Dustin </t>
  </si>
  <si>
    <t xml:space="preserve">(Chester.Dixon@xyza.com): Dixon, Chester </t>
  </si>
  <si>
    <t xml:space="preserve">(Diana.Olson@xyza.com): Olson, Diana </t>
  </si>
  <si>
    <t xml:space="preserve">(Gabriel.Ayala@xyza.com): Ayala, Gabriel </t>
  </si>
  <si>
    <t xml:space="preserve">(Moana.Elliott@xyza.com): Elliott, Moana </t>
  </si>
  <si>
    <t xml:space="preserve">(Nola.Howard@xyza.com): Howard, Nola </t>
  </si>
  <si>
    <t xml:space="preserve">(Malachi.Roberts@xyza.com): Roberts, Malachi </t>
  </si>
  <si>
    <t xml:space="preserve">(Aretha.Woodard@xyza.com): Woodard, Aretha </t>
  </si>
  <si>
    <t xml:space="preserve">(Roanna.Gilmore@xyza.com): Gilmore, Roanna </t>
  </si>
  <si>
    <t xml:space="preserve">(Katelyn.Knight@xyza.com): Knight, Katelyn </t>
  </si>
  <si>
    <t xml:space="preserve">(Garrett.Johns@xyza.com): Johns, Garrett </t>
  </si>
  <si>
    <t xml:space="preserve">(Leslie.Gates@xyza.com): Gates, Leslie </t>
  </si>
  <si>
    <t xml:space="preserve">(Brynne.Aguirre@xyza.com): Aguirre, Brynne </t>
  </si>
  <si>
    <t xml:space="preserve">(Fulton.Conley@xyza.com): Conley, Fulton </t>
  </si>
  <si>
    <t xml:space="preserve">(Beverly.Walters@xyza.com): Walters, Beverly </t>
  </si>
  <si>
    <t xml:space="preserve">(Raphael.Vaughan@xyza.com): Vaughan, Raphael </t>
  </si>
  <si>
    <t xml:space="preserve">(David.Morgan@xyza.com): Morgan, David </t>
  </si>
  <si>
    <t xml:space="preserve">(Kalia.Norris@xyza.com): Norris, Kalia </t>
  </si>
  <si>
    <t xml:space="preserve">(Avram.Hines@xyza.com): Hines, Avram </t>
  </si>
  <si>
    <t xml:space="preserve">(Cadman.Finch@xyza.com): Finch, Cadman </t>
  </si>
  <si>
    <t xml:space="preserve">(Daphne.Richardson@xyza.com): Richardson, Daphne </t>
  </si>
  <si>
    <t xml:space="preserve">(Arthur.Dominguez@xyza.com): Dominguez, Arthur </t>
  </si>
  <si>
    <t xml:space="preserve">(Yvonne.Bowman@xyza.com): Bowman, Yvonne </t>
  </si>
  <si>
    <t xml:space="preserve">(Sheila.Britt@xyza.com): Britt, Sheila </t>
  </si>
  <si>
    <t xml:space="preserve">(Lance.Hancock@xyza.com): Hancock, Lance </t>
  </si>
  <si>
    <t xml:space="preserve">(Raymond.Callahan@xyza.com): Callahan, Raymond </t>
  </si>
  <si>
    <t xml:space="preserve">(Mia.Mckee@xyza.com): Mckee, Mia </t>
  </si>
  <si>
    <t xml:space="preserve">(David.Rocha@xyza.com): Rocha, David </t>
  </si>
  <si>
    <t xml:space="preserve">(Adrian.Copeland@xyza.com): Copeland, Adrian </t>
  </si>
  <si>
    <t xml:space="preserve">(Caleb.Bender@xyza.com): Bender, Caleb </t>
  </si>
  <si>
    <t xml:space="preserve">(Donna.Wall@xyza.com): Wall, Donna </t>
  </si>
  <si>
    <t xml:space="preserve">(Abra.Hobbs@xyza.com): Hobbs, Abra </t>
  </si>
  <si>
    <t xml:space="preserve">(Willow.England@xyza.com): England, Willow </t>
  </si>
  <si>
    <t xml:space="preserve">(Elizabeth.Walter@xyza.com): Walter, Elizabeth </t>
  </si>
  <si>
    <t xml:space="preserve">(Bree.Preston@xyza.com): Preston, Bree </t>
  </si>
  <si>
    <t xml:space="preserve">(Bethany.Branch@xyza.com): Branch, Bethany </t>
  </si>
  <si>
    <t xml:space="preserve">(Camilla.Vega@xyza.com): Vega, Camilla </t>
  </si>
  <si>
    <t xml:space="preserve">(Xavier.Kerr@xyza.com): Kerr, Xavier </t>
  </si>
  <si>
    <t xml:space="preserve">(Willow.Figueroa@xyza.com): Figueroa, Willow </t>
  </si>
  <si>
    <t xml:space="preserve">(Hilda.Patterson@xyza.com): Patterson, Hilda </t>
  </si>
  <si>
    <t xml:space="preserve">(Xenos.Riddle@xyza.com): Riddle, Xenos </t>
  </si>
  <si>
    <t xml:space="preserve">(Avram.Guerrero@xyza.com): Guerrero, Avram </t>
  </si>
  <si>
    <t xml:space="preserve">(Zenia.Whitney@xyza.com): Whitney, Zenia </t>
  </si>
  <si>
    <t xml:space="preserve">(Jael.Shelton@xyza.com): Shelton, Jael </t>
  </si>
  <si>
    <t xml:space="preserve">(Elvis.Dejesus@xyza.com): Dejesus, Elvis </t>
  </si>
  <si>
    <t xml:space="preserve">(Darrel.Washington@xyza.com): Washington, Darrel </t>
  </si>
  <si>
    <t xml:space="preserve">(Xavier.Pittman@xyza.com): Pittman, Xavier </t>
  </si>
  <si>
    <t xml:space="preserve">(Madonna.Grimes@xyza.com): Grimes, Madonna </t>
  </si>
  <si>
    <t xml:space="preserve">(Curran.Soto@xyza.com): Soto, Curran </t>
  </si>
  <si>
    <t xml:space="preserve">(Chelsea.Cardenas@xyza.com): Cardenas, Chelsea </t>
  </si>
  <si>
    <t xml:space="preserve">(Baker.Guerra@xyza.com): Guerra, Baker </t>
  </si>
  <si>
    <t xml:space="preserve">(Stacey.Rasmussen@xyza.com): Rasmussen, Stacey </t>
  </si>
  <si>
    <t xml:space="preserve">(Althea.Crosby@xyza.com): Crosby, Althea </t>
  </si>
  <si>
    <t xml:space="preserve">(Cooper.Lindsey@xyza.com): Lindsey, Cooper </t>
  </si>
  <si>
    <t xml:space="preserve">(Savannah.Blankenship@xyza.com): Blankenship, Savannah </t>
  </si>
  <si>
    <t xml:space="preserve">(Kato.Roberts@xyza.com): Roberts, Kato </t>
  </si>
  <si>
    <t xml:space="preserve">(Blaze.Simmons@xyza.com): Simmons, Blaze </t>
  </si>
  <si>
    <t xml:space="preserve">(Jayme.Roth@xyza.com): Roth, Jayme </t>
  </si>
  <si>
    <t xml:space="preserve">(Isaac.Robles@xyza.com): Robles, Isaac </t>
  </si>
  <si>
    <t xml:space="preserve">(Hayfa.Raymond@xyza.com): Raymond, Hayfa </t>
  </si>
  <si>
    <t xml:space="preserve">(Quinn.Davenport@xyza.com): Davenport, Quinn </t>
  </si>
  <si>
    <t xml:space="preserve">(Cooper.Velez@xyza.com): Velez, Cooper </t>
  </si>
  <si>
    <t xml:space="preserve">(Jasmine.Wade@xyza.com): Wade, Jasmine </t>
  </si>
  <si>
    <t xml:space="preserve">(Madeline.Rush@xyza.com): Rush, Madeline </t>
  </si>
  <si>
    <t xml:space="preserve">(Levi.Riddle@xyza.com): Riddle, Levi </t>
  </si>
  <si>
    <t xml:space="preserve">(Cyrus.Spears@xyza.com): Spears, Cyrus </t>
  </si>
  <si>
    <t xml:space="preserve">(Savannah.Acevedo@xyza.com): Acevedo, Savannah </t>
  </si>
  <si>
    <t xml:space="preserve">(Nita.Soto@xyza.com): Soto, Nita </t>
  </si>
  <si>
    <t xml:space="preserve">(Ora.Marsh@xyza.com): Marsh, Ora </t>
  </si>
  <si>
    <t xml:space="preserve">(Camille.Hill@xyza.com): Hill, Camille </t>
  </si>
  <si>
    <t xml:space="preserve">(Briar.Bentley@xyza.com): Bentley, Briar </t>
  </si>
  <si>
    <t xml:space="preserve">(Ainsley.Howe@xyza.com): Howe, Ainsley </t>
  </si>
  <si>
    <t xml:space="preserve">(Karly.Coffey@xyza.com): Coffey, Karly </t>
  </si>
  <si>
    <t xml:space="preserve">(Dora.Stokes@xyza.com): Stokes, Dora </t>
  </si>
  <si>
    <t xml:space="preserve">(Kyle.Wells@xyza.com): Wells, Kyle </t>
  </si>
  <si>
    <t xml:space="preserve">(Rajah.Ellison@xyza.com): Ellison, Rajah </t>
  </si>
  <si>
    <t xml:space="preserve">(Dolan.Harrell@xyza.com): Harrell, Dolan </t>
  </si>
  <si>
    <t xml:space="preserve">(Odysseus.Mclean@xyza.com): Mclean, Odysseus </t>
  </si>
  <si>
    <t xml:space="preserve">(Plato.Berger@xyza.com): Berger, Plato </t>
  </si>
  <si>
    <t xml:space="preserve">(Jorden.Mckenzie@xyza.com): Mckenzie, Jorden </t>
  </si>
  <si>
    <t xml:space="preserve">(Jonas.Foreman@xyza.com): Foreman, Jonas </t>
  </si>
  <si>
    <t xml:space="preserve">(Penelope.Mcfarland@xyza.com): Mcfarland, Penelope </t>
  </si>
  <si>
    <t xml:space="preserve">(Kelly.Gibbs@xyza.com): Gibbs, Kelly </t>
  </si>
  <si>
    <t xml:space="preserve">(Montana.Harrell@xyza.com): Harrell, Montana </t>
  </si>
  <si>
    <t xml:space="preserve">(Ima.Glass@xyza.com): Glass, Ima </t>
  </si>
  <si>
    <t xml:space="preserve">(Raja.Mckinney@xyza.com): Mckinney, Raja </t>
  </si>
  <si>
    <t xml:space="preserve">(Hakeem.Gilmore@xyza.com): Gilmore, Hakeem </t>
  </si>
  <si>
    <t xml:space="preserve">(Tanner.Gay@xyza.com): Gay, Tanner </t>
  </si>
  <si>
    <t xml:space="preserve">(Norman.Wolfe@xyza.com): Wolfe, Norman </t>
  </si>
  <si>
    <t xml:space="preserve">(Kendall.Joseph@xyza.com): Joseph, Kendall </t>
  </si>
  <si>
    <t xml:space="preserve">(Wylie.Tyson@xyza.com): Tyson, Wylie </t>
  </si>
  <si>
    <t xml:space="preserve">(Warren.Haney@xyza.com): Haney, Warren </t>
  </si>
  <si>
    <t xml:space="preserve">(Kyra.George@xyza.com): George, Kyra </t>
  </si>
  <si>
    <t xml:space="preserve">(Richard.Williams@xyza.com): Williams, Richard </t>
  </si>
  <si>
    <t xml:space="preserve">(Callie.Velez@xyza.com): Velez, Callie </t>
  </si>
  <si>
    <t xml:space="preserve">(Merrill.Shaffer@xyza.com): Shaffer, Merrill </t>
  </si>
  <si>
    <t xml:space="preserve">(Andrew.Stanton@xyza.com): Stanton, Andrew </t>
  </si>
  <si>
    <t xml:space="preserve">(Gregory.Sullivan@xyza.com): Sullivan, Gregory </t>
  </si>
  <si>
    <t xml:space="preserve">(Francesca.Sykes@xyza.com): Sykes, Francesca </t>
  </si>
  <si>
    <t xml:space="preserve">(Dylan.Cooley@xyza.com): Cooley, Dylan </t>
  </si>
  <si>
    <t xml:space="preserve">(Erica.Brady@xyza.com): Brady, Erica </t>
  </si>
  <si>
    <t xml:space="preserve">(Lionel.Randolph@xyza.com): Randolph, Lionel </t>
  </si>
  <si>
    <t xml:space="preserve">(Colton.May@xyza.com): May, Colton </t>
  </si>
  <si>
    <t xml:space="preserve">(Zenaida.Brewer@xyza.com): Brewer, Zenaida </t>
  </si>
  <si>
    <t xml:space="preserve">(Ezra.Sargent@xyza.com): Sargent, Ezra </t>
  </si>
  <si>
    <t xml:space="preserve">(Ariel.Christensen@xyza.com): Christensen, Ariel </t>
  </si>
  <si>
    <t xml:space="preserve">(Odette.Tate@xyza.com): Tate, Odette </t>
  </si>
  <si>
    <t xml:space="preserve">(Stella.Phelps@xyza.com): Phelps, Stella </t>
  </si>
  <si>
    <t xml:space="preserve">(Emi.Duran@xyza.com): Duran, Emi </t>
  </si>
  <si>
    <t xml:space="preserve">(Eagan.Heath@xyza.com): Heath, Eagan </t>
  </si>
  <si>
    <t xml:space="preserve">(Tatiana.Dodson@xyza.com): Dodson, Tatiana </t>
  </si>
  <si>
    <t xml:space="preserve">(Lacota.Roth@xyza.com): Roth, Lacota </t>
  </si>
  <si>
    <t xml:space="preserve">(Levi.Floyd@xyza.com): Floyd, Levi </t>
  </si>
  <si>
    <t xml:space="preserve">(Cally.Prince@xyza.com): Prince, Cally </t>
  </si>
  <si>
    <t xml:space="preserve">(Adara.Foley@xyza.com): Foley, Adara </t>
  </si>
  <si>
    <t xml:space="preserve">(Gavin.Daniels@xyza.com): Daniels, Gavin </t>
  </si>
  <si>
    <t xml:space="preserve">(Melinda.Allison@xyza.com): Allison, Melinda </t>
  </si>
  <si>
    <t xml:space="preserve">(Graham.Fernandez@xyza.com): Fernandez, Graham </t>
  </si>
  <si>
    <t xml:space="preserve">(Sydney.Good@xyza.com): Good, Sydney </t>
  </si>
  <si>
    <t xml:space="preserve">(Rogan.Dudley@xyza.com): Dudley, Rogan </t>
  </si>
  <si>
    <t xml:space="preserve">(Yvonne.Quinn@xyza.com): Quinn, Yvonne </t>
  </si>
  <si>
    <t xml:space="preserve">(Maris.Conley@xyza.com): Conley, Maris </t>
  </si>
  <si>
    <t xml:space="preserve">(Theodore.Page@xyza.com): Page, Theodore </t>
  </si>
  <si>
    <t xml:space="preserve">(Serina.Houston@xyza.com): Houston, Serina </t>
  </si>
  <si>
    <t xml:space="preserve">(Cody.Black@xyza.com): Black, Cody </t>
  </si>
  <si>
    <t xml:space="preserve">(Karly.Benson@xyza.com): Benson, Karly </t>
  </si>
  <si>
    <t xml:space="preserve">(Illiana.Heath@xyza.com): Heath, Illiana </t>
  </si>
  <si>
    <t xml:space="preserve">(Jaime.Robinson@xyza.com): Robinson, Jaime </t>
  </si>
  <si>
    <t xml:space="preserve">(Jane.Dunn@xyza.com): Dunn, Jane </t>
  </si>
  <si>
    <t xml:space="preserve">(Keelie.Mayer@xyza.com): Mayer, Keelie </t>
  </si>
  <si>
    <t xml:space="preserve">(Ora.Bentley@xyza.com): Bentley, Ora </t>
  </si>
  <si>
    <t xml:space="preserve">(Genevieve.Atkinson@xyza.com): Atkinson, Genevieve </t>
  </si>
  <si>
    <t xml:space="preserve">(Kieran.Boone@xyza.com): Boone, Kieran </t>
  </si>
  <si>
    <t xml:space="preserve">(Ignatius.Melton@xyza.com): Melton, Ignatius </t>
  </si>
  <si>
    <t xml:space="preserve">(Brady.Mccormick@xyza.com): Mccormick, Brady </t>
  </si>
  <si>
    <t xml:space="preserve">(Nicholas.Conway@xyza.com): Conway, Nicholas </t>
  </si>
  <si>
    <t xml:space="preserve">(Idola.Shepard@xyza.com): Shepard, Idola </t>
  </si>
  <si>
    <t xml:space="preserve">(Melanie.Floyd@xyza.com): Floyd, Melanie </t>
  </si>
  <si>
    <t xml:space="preserve">(Erasmus.Mccarty@xyza.com): Mccarty, Erasmus </t>
  </si>
  <si>
    <t xml:space="preserve">(Luke.Massey@xyza.com): Massey, Luke </t>
  </si>
  <si>
    <t xml:space="preserve">(Marsden.Rich@xyza.com): Rich, Marsden </t>
  </si>
  <si>
    <t xml:space="preserve">(Igor.Skinner@xyza.com): Skinner, Igor </t>
  </si>
  <si>
    <t xml:space="preserve">(Violet.Garrison@xyza.com): Garrison, Violet </t>
  </si>
  <si>
    <t xml:space="preserve">(Benedict.Dorsey@xyza.com): Dorsey, Benedict </t>
  </si>
  <si>
    <t xml:space="preserve">(Ayanna.Cohen@xyza.com): Cohen, Ayanna </t>
  </si>
  <si>
    <t xml:space="preserve">(Dieter.Graham@xyza.com): Graham, Dieter </t>
  </si>
  <si>
    <t xml:space="preserve">(Jorden.Dillard@xyza.com): Dillard, Jorden </t>
  </si>
  <si>
    <t xml:space="preserve">(Nigel.Moran@xyza.com): Moran, Nigel </t>
  </si>
  <si>
    <t xml:space="preserve">(Stuart.Hewitt@xyza.com): Hewitt, Stuart </t>
  </si>
  <si>
    <t xml:space="preserve">(Wyatt.Chambers@xyza.com): Chambers, Wyatt </t>
  </si>
  <si>
    <t xml:space="preserve">(Josiah.Cummings@xyza.com): Cummings, Josiah </t>
  </si>
  <si>
    <t xml:space="preserve">(Melinda.Browning@xyza.com): Browning, Melinda </t>
  </si>
  <si>
    <t xml:space="preserve">(Cedric.Morton@xyza.com): Morton, Cedric </t>
  </si>
  <si>
    <t xml:space="preserve">(Uma.Castillo@xyza.com): Castillo, Uma </t>
  </si>
  <si>
    <t xml:space="preserve">(Amethyst.Erickson@xyza.com): Erickson, Amethyst </t>
  </si>
  <si>
    <t xml:space="preserve">(Abra.Carrillo@xyza.com): Carrillo, Abra </t>
  </si>
  <si>
    <t xml:space="preserve">(Arden.Gould@xyza.com): Gould, Arden </t>
  </si>
  <si>
    <t xml:space="preserve">(Jacob.Jackson@xyza.com): Jackson, Jacob </t>
  </si>
  <si>
    <t xml:space="preserve">(Natalie.Franks@xyza.com): Franks, Natalie </t>
  </si>
  <si>
    <t xml:space="preserve">(Amelia.Justice@xyza.com): Justice, Amelia </t>
  </si>
  <si>
    <t xml:space="preserve">(Cadman.Heath@xyza.com): Heath, Cadman </t>
  </si>
  <si>
    <t xml:space="preserve">(Gretchen.Hudson@xyza.com): Hudson, Gretchen </t>
  </si>
  <si>
    <t xml:space="preserve">(Miriam.Mcneil@xyza.com): Mcneil, Miriam </t>
  </si>
  <si>
    <t xml:space="preserve">(Ainsley.Jensen@xyza.com): Jensen, Ainsley </t>
  </si>
  <si>
    <t xml:space="preserve">(Phoebe.Matthews@xyza.com): Matthews, Phoebe </t>
  </si>
  <si>
    <t xml:space="preserve">(Carlos.Mccarthy@xyza.com): Mccarthy, Carlos </t>
  </si>
  <si>
    <t xml:space="preserve">(Kylee.Irwin@xyza.com): Irwin, Kylee </t>
  </si>
  <si>
    <t xml:space="preserve">(Erica.Morin@xyza.com): Morin, Erica </t>
  </si>
  <si>
    <t xml:space="preserve">(Anika.Bonner@xyza.com): Bonner, Anika </t>
  </si>
  <si>
    <t xml:space="preserve">(Melyssa.Sweeney@xyza.com): Sweeney, Melyssa </t>
  </si>
  <si>
    <t xml:space="preserve">(Avram.Willis@xyza.com): Willis, Avram </t>
  </si>
  <si>
    <t xml:space="preserve">(Emmanuel.Gill@xyza.com): Gill, Emmanuel </t>
  </si>
  <si>
    <t xml:space="preserve">(TaShya.Duffy@xyza.com): Duffy, TaShya </t>
  </si>
  <si>
    <t xml:space="preserve">(Kyra.Rich@xyza.com): Rich, Kyra </t>
  </si>
  <si>
    <t xml:space="preserve">(Jenette.Holmes@xyza.com): Holmes, Jenette </t>
  </si>
  <si>
    <t xml:space="preserve">(India.Hensley@xyza.com): Hensley, India </t>
  </si>
  <si>
    <t xml:space="preserve">(Isadora.Mercer@xyza.com): Mercer, Isadora </t>
  </si>
  <si>
    <t xml:space="preserve">(Vera.Kramer@xyza.com): Kramer, Vera </t>
  </si>
  <si>
    <t xml:space="preserve">(Nolan.Cannon@xyza.com): Cannon, Nolan </t>
  </si>
  <si>
    <t xml:space="preserve">(Moses.Carney@xyza.com): Carney, Moses </t>
  </si>
  <si>
    <t xml:space="preserve">(Leah.Phillips@xyza.com): Phillips, Leah </t>
  </si>
  <si>
    <t xml:space="preserve">(Wilma.Daugherty@xyza.com): Daugherty, Wilma </t>
  </si>
  <si>
    <t xml:space="preserve">(Solomon.Alford@xyza.com): Alford, Solomon </t>
  </si>
  <si>
    <t xml:space="preserve">(Alvin.Macias@xyza.com): Macias, Alvin </t>
  </si>
  <si>
    <t xml:space="preserve">(Josephine.Shields@xyza.com): Shields, Josephine </t>
  </si>
  <si>
    <t xml:space="preserve">(Gloria.Justice@xyza.com): Justice, Gloria </t>
  </si>
  <si>
    <t xml:space="preserve">(Lisandra.Robbins@xyza.com): Robbins, Lisandra </t>
  </si>
  <si>
    <t xml:space="preserve">(Jocelyn.Mcfarland@xyza.com): Mcfarland, Jocelyn </t>
  </si>
  <si>
    <t xml:space="preserve">(Brett.Burnett@xyza.com): Burnett, Brett </t>
  </si>
  <si>
    <t xml:space="preserve">(Gisela.Mendoza@xyza.com): Mendoza, Gisela </t>
  </si>
  <si>
    <t xml:space="preserve">(Cairo.Barnett@xyza.com): Barnett, Cairo </t>
  </si>
  <si>
    <t xml:space="preserve">(Quynn.Parsons@xyza.com): Parsons, Quynn </t>
  </si>
  <si>
    <t xml:space="preserve">(Quentin.Green@xyza.com): Green, Quentin </t>
  </si>
  <si>
    <t xml:space="preserve">(Reuben.Levy@xyza.com): Levy, Reuben </t>
  </si>
  <si>
    <t xml:space="preserve">(Alvin.Kane@xyza.com): Kane, Alvin </t>
  </si>
  <si>
    <t xml:space="preserve">(Scarlet.Tate@xyza.com): Tate, Scarlet </t>
  </si>
  <si>
    <t xml:space="preserve">(Tallulah.Freeman@xyza.com): Freeman, Tallulah </t>
  </si>
  <si>
    <t xml:space="preserve">(Raphael.Vincent@xyza.com): Vincent, Raphael </t>
  </si>
  <si>
    <t xml:space="preserve">(Harriet.Mullen@xyza.com): Mullen, Harriet </t>
  </si>
  <si>
    <t xml:space="preserve">(Kyla.Vance@xyza.com): Vance, Kyla </t>
  </si>
  <si>
    <t xml:space="preserve">(Malachi.Kaufman@xyza.com): Kaufman, Malachi </t>
  </si>
  <si>
    <t xml:space="preserve">(Blake.Kim@xyza.com): Kim, Blake </t>
  </si>
  <si>
    <t xml:space="preserve">(Cruz.Gallegos@xyza.com): Gallegos, Cruz </t>
  </si>
  <si>
    <t xml:space="preserve">(Jolie.Gillespie@xyza.com): Gillespie, Jolie </t>
  </si>
  <si>
    <t xml:space="preserve">(Audra.Long@xyza.com): Long, Audra </t>
  </si>
  <si>
    <t xml:space="preserve">(Kaitlin.Craig@xyza.com): Craig, Kaitlin </t>
  </si>
  <si>
    <t xml:space="preserve">(Gray.Heath@xyza.com): Heath, Gray </t>
  </si>
  <si>
    <t xml:space="preserve">(Imelda.Tyson@xyza.com): Tyson, Imelda </t>
  </si>
  <si>
    <t xml:space="preserve">(Charity.Ellison@xyza.com): Ellison, Charity </t>
  </si>
  <si>
    <t xml:space="preserve">(Rachel.Beard@xyza.com): Beard, Rachel </t>
  </si>
  <si>
    <t xml:space="preserve">(Hedley.Wolfe@xyza.com): Wolfe, Hedley </t>
  </si>
  <si>
    <t xml:space="preserve">(Anastasia.Russo@xyza.com): Russo, Anastasia </t>
  </si>
  <si>
    <t xml:space="preserve">(Nell.Mcclain@xyza.com): Mcclain, Nell </t>
  </si>
  <si>
    <t xml:space="preserve">(Alea.Lowe@xyza.com): Lowe, Alea </t>
  </si>
  <si>
    <t xml:space="preserve">(Julie.Cameron@xyza.com): Cameron, Julie </t>
  </si>
  <si>
    <t xml:space="preserve">(Violet.Snider@xyza.com): Snider, Violet </t>
  </si>
  <si>
    <t xml:space="preserve">(Harlan.Lindsey@xyza.com): Lindsey, Harlan </t>
  </si>
  <si>
    <t xml:space="preserve">(Aspen.Gibbs@xyza.com): Gibbs, Aspen </t>
  </si>
  <si>
    <t xml:space="preserve">(Logan.Russell@xyza.com): Russell, Logan </t>
  </si>
  <si>
    <t xml:space="preserve">(Evan.Jenkins@xyza.com): Jenkins, Evan </t>
  </si>
  <si>
    <t xml:space="preserve">(Jermaine.Barry@xyza.com): Barry, Jermaine </t>
  </si>
  <si>
    <t xml:space="preserve">(Nora.Todd@xyza.com): Todd, Nora </t>
  </si>
  <si>
    <t xml:space="preserve">(Vera.Hicks@xyza.com): Hicks, Vera </t>
  </si>
  <si>
    <t xml:space="preserve">(Nelle.York@xyza.com): York, Nelle </t>
  </si>
  <si>
    <t xml:space="preserve">(Aspen.Meadows@xyza.com): Meadows, Aspen </t>
  </si>
  <si>
    <t xml:space="preserve">(Keefe.Middleton@xyza.com): Middleton, Keefe </t>
  </si>
  <si>
    <t xml:space="preserve">(Ainsley.Dennis@xyza.com): Dennis, Ainsley </t>
  </si>
  <si>
    <t xml:space="preserve">(Arsenio.Sanders@xyza.com): Sanders, Arsenio </t>
  </si>
  <si>
    <t xml:space="preserve">(Marny.Poole@xyza.com): Poole, Marny </t>
  </si>
  <si>
    <t xml:space="preserve">(Ross.Guerra@xyza.com): Guerra, Ross </t>
  </si>
  <si>
    <t xml:space="preserve">(Zia.Keller@xyza.com): Keller, Zia </t>
  </si>
  <si>
    <t xml:space="preserve">(Randall.Olsen@xyza.com): Olsen, Randall </t>
  </si>
  <si>
    <t xml:space="preserve">(Mariko.Dominguez@xyza.com): Dominguez, Mariko </t>
  </si>
  <si>
    <t xml:space="preserve">(Cullen.Hopkins@xyza.com): Hopkins, Cullen </t>
  </si>
  <si>
    <t xml:space="preserve">(Berk.Gordon@xyza.com): Gordon, Berk </t>
  </si>
  <si>
    <t xml:space="preserve">(Hiroko.Carter@xyza.com): Carter, Hiroko </t>
  </si>
  <si>
    <t xml:space="preserve">(Callie.Klein@xyza.com): Klein, Callie </t>
  </si>
  <si>
    <t xml:space="preserve">(Rhona.Spence@xyza.com): Spence, Rhona </t>
  </si>
  <si>
    <t xml:space="preserve">(Orla.Ware@xyza.com): Ware, Orla </t>
  </si>
  <si>
    <t xml:space="preserve">(Lunea.Decker@xyza.com): Decker, Lunea </t>
  </si>
  <si>
    <t xml:space="preserve">(Illiana.Lawson@xyza.com): Lawson, Illiana </t>
  </si>
  <si>
    <t xml:space="preserve">(Odysseus.Skinner@xyza.com): Skinner, Odysseus </t>
  </si>
  <si>
    <t xml:space="preserve">(Lamar.Gallagher@xyza.com): Gallagher, Lamar </t>
  </si>
  <si>
    <t xml:space="preserve">(Hunter.Holman@xyza.com): Holman, Hunter </t>
  </si>
  <si>
    <t xml:space="preserve">(Bevis.Adkins@xyza.com): Adkins, Bevis </t>
  </si>
  <si>
    <t xml:space="preserve">(Delilah.Bowers@xyza.com): Bowers, Delilah </t>
  </si>
  <si>
    <t xml:space="preserve">(Zeph.Beard@xyza.com): Beard, Zeph </t>
  </si>
  <si>
    <t xml:space="preserve">(Ulla.Calderon@xyza.com): Calderon, Ulla </t>
  </si>
  <si>
    <t xml:space="preserve">(Burton.Benson@xyza.com): Benson, Burton </t>
  </si>
  <si>
    <t xml:space="preserve">(Haley.Wilder@xyza.com): Wilder, Haley </t>
  </si>
  <si>
    <t xml:space="preserve">(Oscar.England@xyza.com): England, Oscar </t>
  </si>
  <si>
    <t xml:space="preserve">(Cheyenne.Mason@xyza.com): Mason, Cheyenne </t>
  </si>
  <si>
    <t xml:space="preserve">(Holly.Beach@xyza.com): Beach, Holly </t>
  </si>
  <si>
    <t xml:space="preserve">(Bert.Weaver@xyza.com): Weaver, Bert </t>
  </si>
  <si>
    <t xml:space="preserve">(Caesar.Lawson@xyza.com): Lawson, Caesar </t>
  </si>
  <si>
    <t xml:space="preserve">(Len.Vincent@xyza.com): Vincent, Len </t>
  </si>
  <si>
    <t xml:space="preserve">(Dillon.Moore@xyza.com): Moore, Dillon </t>
  </si>
  <si>
    <t xml:space="preserve">(Lester.Richmond@xyza.com): Richmond, Lester </t>
  </si>
  <si>
    <t xml:space="preserve">(Cody.Blake@xyza.com): Blake, Cody </t>
  </si>
  <si>
    <t xml:space="preserve">(Uriah.Green@xyza.com): Green, Uriah </t>
  </si>
  <si>
    <t xml:space="preserve">(Hedwig.Snider@xyza.com): Snider, Hedwig </t>
  </si>
  <si>
    <t xml:space="preserve">(Thane.Mccullough@xyza.com): Mccullough, Thane </t>
  </si>
  <si>
    <t xml:space="preserve">(Gabriel.Sutton@xyza.com): Sutton, Gabriel </t>
  </si>
  <si>
    <t xml:space="preserve">(Hiroko.Santos@xyza.com): Santos, Hiroko </t>
  </si>
  <si>
    <t xml:space="preserve">(Fuller.Bridges@xyza.com): Bridges, Fuller </t>
  </si>
  <si>
    <t xml:space="preserve">(Fritz.Wilcox@xyza.com): Wilcox, Fritz </t>
  </si>
  <si>
    <t xml:space="preserve">(Amos.King@xyza.com): King, Amos </t>
  </si>
  <si>
    <t xml:space="preserve">(Donna.Everett@xyza.com): Everett, Donna </t>
  </si>
  <si>
    <t xml:space="preserve">(Kane.Brewer@xyza.com): Brewer, Kane </t>
  </si>
  <si>
    <t xml:space="preserve">(Jane.Sargent@xyza.com): Sargent, Jane </t>
  </si>
  <si>
    <t xml:space="preserve">(Kirsten.George@xyza.com): George, Kirsten </t>
  </si>
  <si>
    <t xml:space="preserve">(Charity.Britt@xyza.com): Britt, Charity </t>
  </si>
  <si>
    <t xml:space="preserve">(Blake.Everett@xyza.com): Everett, Blake </t>
  </si>
  <si>
    <t xml:space="preserve">(Lucy.Barnett@xyza.com): Barnett, Lucy </t>
  </si>
  <si>
    <t xml:space="preserve">(Jacob.Fleming@xyza.com): Fleming, Jacob </t>
  </si>
  <si>
    <t xml:space="preserve">(Rose.Maddox@xyza.com): Maddox, Rose </t>
  </si>
  <si>
    <t xml:space="preserve">(Omar.Burke@xyza.com): Burke, Omar </t>
  </si>
  <si>
    <t xml:space="preserve">(Cameran.Lynn@xyza.com): Lynn, Cameran </t>
  </si>
  <si>
    <t xml:space="preserve">(Sebastian.Butler@xyza.com): Butler, Sebastian </t>
  </si>
  <si>
    <t xml:space="preserve">(Martin.Morrison@xyza.com): Morrison, Martin </t>
  </si>
  <si>
    <t xml:space="preserve">(Alexa.Carson@xyza.com): Carson, Alexa </t>
  </si>
  <si>
    <t xml:space="preserve">(Hiroko.Sellers@xyza.com): Sellers, Hiroko </t>
  </si>
  <si>
    <t xml:space="preserve">(Dacey.Golden@xyza.com): Golden, Dacey </t>
  </si>
  <si>
    <t xml:space="preserve">(Kamal.Marquez@xyza.com): Marquez, Kamal </t>
  </si>
  <si>
    <t xml:space="preserve">(Nelle.Vargas@xyza.com): Vargas, Nelle </t>
  </si>
  <si>
    <t xml:space="preserve">(Cameran.Britt@xyza.com): Britt, Cameran </t>
  </si>
  <si>
    <t xml:space="preserve">(Molly.Jackson@xyza.com): Jackson, Molly </t>
  </si>
  <si>
    <t xml:space="preserve">(Mohammad.Blair@xyza.com): Blair, Mohammad </t>
  </si>
  <si>
    <t xml:space="preserve">(Rebekah.Salazar@xyza.com): Salazar, Rebekah </t>
  </si>
  <si>
    <t xml:space="preserve">(Melissa.Roy@xyza.com): Roy, Melissa </t>
  </si>
  <si>
    <t xml:space="preserve">(Aurora.Noel@xyza.com): Noel, Aurora </t>
  </si>
  <si>
    <t xml:space="preserve">(Sierra.Fleming@xyza.com): Fleming, Sierra </t>
  </si>
  <si>
    <t xml:space="preserve">(Fiona.Calhoun@xyza.com): Calhoun, Fiona </t>
  </si>
  <si>
    <t xml:space="preserve">(Basil.Noble@xyza.com): Noble, Basil </t>
  </si>
  <si>
    <t xml:space="preserve">(Lara.Ratliff@xyza.com): Ratliff, Lara </t>
  </si>
  <si>
    <t xml:space="preserve">(Grace.Gallegos@xyza.com): Gallegos, Grace </t>
  </si>
  <si>
    <t xml:space="preserve">(Noelle.Cummings@xyza.com): Cummings, Noelle </t>
  </si>
  <si>
    <t xml:space="preserve">(Derek.Ramirez@xyza.com): Ramirez, Derek </t>
  </si>
  <si>
    <t xml:space="preserve">(Leslie.Rios@xyza.com): Rios, Leslie </t>
  </si>
  <si>
    <t xml:space="preserve">(Nyssa.Mcgowan@xyza.com): Mcgowan, Nyssa </t>
  </si>
  <si>
    <t xml:space="preserve">(Russell.Wilson@xyza.com): Wilson, Russell </t>
  </si>
  <si>
    <t xml:space="preserve">(Macon.Adams@xyza.com): Adams, Macon </t>
  </si>
  <si>
    <t xml:space="preserve">(Shay.Mccarthy@xyza.com): Mccarthy, Shay </t>
  </si>
  <si>
    <t xml:space="preserve">(Chantale.Hansen@xyza.com): Hansen, Chantale </t>
  </si>
  <si>
    <t xml:space="preserve">(Paula.Fleming@xyza.com): Fleming, Paula </t>
  </si>
  <si>
    <t xml:space="preserve">(Dai.Duncan@xyza.com): Duncan, Dai </t>
  </si>
  <si>
    <t xml:space="preserve">(Zephania.Hicks@xyza.com): Hicks, Zephania </t>
  </si>
  <si>
    <t xml:space="preserve">(Macon.Price@xyza.com): Price, Macon </t>
  </si>
  <si>
    <t xml:space="preserve">(Rigel.Stevens@xyza.com): Stevens, Rigel </t>
  </si>
  <si>
    <t xml:space="preserve">(Fatima.Wood@xyza.com): Wood, Fatima </t>
  </si>
  <si>
    <t xml:space="preserve">(Xavier.Pacheco@xyza.com): Pacheco, Xavier </t>
  </si>
  <si>
    <t xml:space="preserve">(Rama.Watson@xyza.com): Watson, Rama </t>
  </si>
  <si>
    <t xml:space="preserve">(Jana.Sellers@xyza.com): Sellers, Jana </t>
  </si>
  <si>
    <t xml:space="preserve">(Anthony.Bender@xyza.com): Bender, Anthony </t>
  </si>
  <si>
    <t xml:space="preserve">(Merrill.Hardin@xyza.com): Hardin, Merrill </t>
  </si>
  <si>
    <t xml:space="preserve">(Gray.Tillman@xyza.com): Tillman, Gray </t>
  </si>
  <si>
    <t xml:space="preserve">(Kylie.Garrison@xyza.com): Garrison, Kylie </t>
  </si>
  <si>
    <t xml:space="preserve">(Kibo.Gilliam@xyza.com): Gilliam, Kibo </t>
  </si>
  <si>
    <t xml:space="preserve">(Jerome.Serrano@xyza.com): Serrano, Jerome </t>
  </si>
  <si>
    <t xml:space="preserve">(Olivia.Cohen@xyza.com): Cohen, Olivia </t>
  </si>
  <si>
    <t xml:space="preserve">(Skyler.Downs@xyza.com): Downs, Skyler </t>
  </si>
  <si>
    <t xml:space="preserve">(Donna.Bishop@xyza.com): Bishop, Donna </t>
  </si>
  <si>
    <t xml:space="preserve">(Hasad.Fuentes@xyza.com): Fuentes, Hasad </t>
  </si>
  <si>
    <t xml:space="preserve">(Maisie.Neal@xyza.com): Neal, Maisie </t>
  </si>
  <si>
    <t xml:space="preserve">(Lila.Mcbride@xyza.com): Mcbride, Lila </t>
  </si>
  <si>
    <t xml:space="preserve">(Samantha.Morrow@xyza.com): Morrow, Samantha </t>
  </si>
  <si>
    <t xml:space="preserve">(Larissa.Abbott@xyza.com): Abbott, Larissa </t>
  </si>
  <si>
    <t xml:space="preserve">(Ruth.Clarke@xyza.com): Clarke, Ruth </t>
  </si>
  <si>
    <t xml:space="preserve">(Miriam.Chan@xyza.com): Chan, Miriam </t>
  </si>
  <si>
    <t xml:space="preserve">(Camilla.Bean@xyza.com): Bean, Camilla </t>
  </si>
  <si>
    <t xml:space="preserve">(Amethyst.Simon@xyza.com): Simon, Amethyst </t>
  </si>
  <si>
    <t xml:space="preserve">(Zoe.Crosby@xyza.com): Crosby, Zoe </t>
  </si>
  <si>
    <t xml:space="preserve">(Maris.Green@xyza.com): Green, Maris </t>
  </si>
  <si>
    <t xml:space="preserve">(Shay.Gross@xyza.com): Gross, Shay </t>
  </si>
  <si>
    <t xml:space="preserve">(Nigel.Morrow@xyza.com): Morrow, Nigel </t>
  </si>
  <si>
    <t xml:space="preserve">(Melinda.Kirby@xyza.com): Kirby, Melinda </t>
  </si>
  <si>
    <t xml:space="preserve">(Silas.Mccarty@xyza.com): Mccarty, Silas </t>
  </si>
  <si>
    <t xml:space="preserve">(May.Raymond@xyza.com): Raymond, May </t>
  </si>
  <si>
    <t xml:space="preserve">(Deirdre.George@xyza.com): George, Deirdre </t>
  </si>
  <si>
    <t xml:space="preserve">(Eugenia.White@xyza.com): White, Eugenia </t>
  </si>
  <si>
    <t xml:space="preserve">(Freya.Alvarado@xyza.com): Alvarado, Freya </t>
  </si>
  <si>
    <t xml:space="preserve">(Yuli.Anderson@xyza.com): Anderson, Yuli </t>
  </si>
  <si>
    <t xml:space="preserve">(Tucker.Santiago@xyza.com): Santiago, Tucker </t>
  </si>
  <si>
    <t xml:space="preserve">(Caesar.Melendez@xyza.com): Melendez, Caesar </t>
  </si>
  <si>
    <t xml:space="preserve">(Wing.Oneil@xyza.com): Oneil, Wing </t>
  </si>
  <si>
    <t xml:space="preserve">(Ignatius.Singleton@xyza.com): Singleton, Ignatius </t>
  </si>
  <si>
    <t xml:space="preserve">(Walker.Moss@xyza.com): Moss, Walker </t>
  </si>
  <si>
    <t xml:space="preserve">(Rosalyn.Gallegos@xyza.com): Gallegos, Rosalyn </t>
  </si>
  <si>
    <t xml:space="preserve">(Upton.Kane@xyza.com): Kane, Upton </t>
  </si>
  <si>
    <t xml:space="preserve">(Duncan.Walter@xyza.com): Walter, Duncan </t>
  </si>
  <si>
    <t xml:space="preserve">(Fritz.Cobb@xyza.com): Cobb, Fritz </t>
  </si>
  <si>
    <t xml:space="preserve">(Astra.Sparks@xyza.com): Sparks, Astra </t>
  </si>
  <si>
    <t xml:space="preserve">(Jamalia.Wheeler@xyza.com): Wheeler, Jamalia </t>
  </si>
  <si>
    <t xml:space="preserve">(Taylor.Zimmerman@xyza.com): Zimmerman, Taylor </t>
  </si>
  <si>
    <t xml:space="preserve">(Channing.Langley@xyza.com): Langley, Channing </t>
  </si>
  <si>
    <t xml:space="preserve">(Carl.Ortega@xyza.com): Ortega, Carl </t>
  </si>
  <si>
    <t xml:space="preserve">(Regina.Greer@xyza.com): Greer, Regina </t>
  </si>
  <si>
    <t xml:space="preserve">(Kamal.Keller@xyza.com): Keller, Kamal </t>
  </si>
  <si>
    <t xml:space="preserve">(Ignacia.Cannon@xyza.com): Cannon, Ignacia </t>
  </si>
  <si>
    <t xml:space="preserve">(Ruth.Henderson@xyza.com): Henderson, Ruth </t>
  </si>
  <si>
    <t xml:space="preserve">(Aubrey.Gross@xyza.com): Gross, Aubrey </t>
  </si>
  <si>
    <t xml:space="preserve">(Nolan.Stanley@xyza.com): Stanley, Nolan </t>
  </si>
  <si>
    <t xml:space="preserve">(Reece.Turner@xyza.com): Turner, Reece </t>
  </si>
  <si>
    <t xml:space="preserve">(Lillith.Farley@xyza.com): Farley, Lillith </t>
  </si>
  <si>
    <t xml:space="preserve">(Donna.Blair@xyza.com): Blair, Donna </t>
  </si>
  <si>
    <t xml:space="preserve">(Rudyard.Horton@xyza.com): Horton, Rudyard </t>
  </si>
  <si>
    <t xml:space="preserve">(Wade.Gregory@xyza.com): Gregory, Wade </t>
  </si>
  <si>
    <t xml:space="preserve">(Imelda.Dillard@xyza.com): Dillard, Imelda </t>
  </si>
  <si>
    <t xml:space="preserve">(Maile.Hobbs@xyza.com): Hobbs, Maile </t>
  </si>
  <si>
    <t xml:space="preserve">(Craig.Farmer@xyza.com): Farmer, Craig </t>
  </si>
  <si>
    <t xml:space="preserve">(Xenos.Rowland@xyza.com): Rowland, Xenos </t>
  </si>
  <si>
    <t xml:space="preserve">(Isaac.Finch@xyza.com): Finch, Isaac </t>
  </si>
  <si>
    <t xml:space="preserve">(Shellie.Whitehead@xyza.com): Whitehead, Shellie </t>
  </si>
  <si>
    <t xml:space="preserve">(Jenette.Saunders@xyza.com): Saunders, Jenette </t>
  </si>
  <si>
    <t xml:space="preserve">(Jarrod.Roach@xyza.com): Roach, Jarrod </t>
  </si>
  <si>
    <t xml:space="preserve">(Martena.Padilla@xyza.com): Padilla, Martena </t>
  </si>
  <si>
    <t xml:space="preserve">(Fatima.Duke@xyza.com): Duke, Fatima </t>
  </si>
  <si>
    <t xml:space="preserve">(Janna.Randall@xyza.com): Randall, Janna </t>
  </si>
  <si>
    <t xml:space="preserve">(Violet.Mcdaniel@xyza.com): Mcdaniel, Violet </t>
  </si>
  <si>
    <t xml:space="preserve">(Carissa.Stewart@xyza.com): Stewart, Carissa </t>
  </si>
  <si>
    <t xml:space="preserve">(Leslie.Browning@xyza.com): Browning, Leslie </t>
  </si>
  <si>
    <t xml:space="preserve">(Lee.Gross@xyza.com): Gross, Lee </t>
  </si>
  <si>
    <t xml:space="preserve">(Colette.Leblanc@xyza.com): Leblanc, Colette </t>
  </si>
  <si>
    <t xml:space="preserve">(Talon.Perez@xyza.com): Perez, Talon </t>
  </si>
  <si>
    <t xml:space="preserve">(Gemma.Bates@xyza.com): Bates, Gemma </t>
  </si>
  <si>
    <t xml:space="preserve">(Uriah.Perkins@xyza.com): Perkins, Uriah </t>
  </si>
  <si>
    <t xml:space="preserve">(Lacota.Barron@xyza.com): Barron, Lacota </t>
  </si>
  <si>
    <t xml:space="preserve">(Byron.Cameron@xyza.com): Cameron, Byron </t>
  </si>
  <si>
    <t xml:space="preserve">(Xyla.Dillard@xyza.com): Dillard, Xyla </t>
  </si>
  <si>
    <t xml:space="preserve">(Ivy.Holmes@xyza.com): Holmes, Ivy </t>
  </si>
  <si>
    <t xml:space="preserve">(Deirdre.Lawrence@xyza.com): Lawrence, Deirdre </t>
  </si>
  <si>
    <t xml:space="preserve">(Laura.Conley@xyza.com): Conley, Laura </t>
  </si>
  <si>
    <t xml:space="preserve">(Keefe.Oneal@xyza.com): Oneal, Keefe </t>
  </si>
  <si>
    <t xml:space="preserve">(Avye.Long@xyza.com): Long, Avye </t>
  </si>
  <si>
    <t xml:space="preserve">(Craig.Burt@xyza.com): Burt, Craig </t>
  </si>
  <si>
    <t xml:space="preserve">(Maisie.Avery@xyza.com): Avery, Maisie </t>
  </si>
  <si>
    <t xml:space="preserve">(Chaim.Bush@xyza.com): Bush, Chaim </t>
  </si>
  <si>
    <t xml:space="preserve">(Darryl.Mendoza@xyza.com): Mendoza, Darryl </t>
  </si>
  <si>
    <t xml:space="preserve">(Baxter.Cline@xyza.com): Cline, Baxter </t>
  </si>
  <si>
    <t xml:space="preserve">(Urielle.Manning@xyza.com): Manning, Urielle </t>
  </si>
  <si>
    <t xml:space="preserve">(Kimberley.Chambers@xyza.com): Chambers, Kimberley </t>
  </si>
  <si>
    <t xml:space="preserve">(Zelda.Sweeney@xyza.com): Sweeney, Zelda </t>
  </si>
  <si>
    <t xml:space="preserve">(Brenda.Patel@xyza.com): Patel, Brenda </t>
  </si>
  <si>
    <t xml:space="preserve">(May.Orr@xyza.com): Orr, May </t>
  </si>
  <si>
    <t xml:space="preserve">(Ginger.Walsh@xyza.com): Walsh, Ginger </t>
  </si>
  <si>
    <t xml:space="preserve">(Demetria.Newman@xyza.com): Newman, Demetria </t>
  </si>
  <si>
    <t xml:space="preserve">(Arthur.Gutierrez@xyza.com): Gutierrez, Arthur </t>
  </si>
  <si>
    <t xml:space="preserve">(Devin.Marsh@xyza.com): Marsh, Devin </t>
  </si>
  <si>
    <t xml:space="preserve">(Hayfa.Robles@xyza.com): Robles, Hayfa </t>
  </si>
  <si>
    <t xml:space="preserve">(Cameron.Oneill@xyza.com): Oneill, Cameron </t>
  </si>
  <si>
    <t xml:space="preserve">(Joy.Compton@xyza.com): Compton, Joy </t>
  </si>
  <si>
    <t xml:space="preserve">(Hayes.Payne@xyza.com): Payne, Hayes </t>
  </si>
  <si>
    <t xml:space="preserve">(Addison.Hoffman@xyza.com): Hoffman, Addison </t>
  </si>
  <si>
    <t xml:space="preserve">(Iola.Clements@xyza.com): Clements, Iola </t>
  </si>
  <si>
    <t xml:space="preserve">(Ralph.Wallace@xyza.com): Wallace, Ralph </t>
  </si>
  <si>
    <t xml:space="preserve">(Sebastian.Barnett@xyza.com): Barnett, Sebastian </t>
  </si>
  <si>
    <t xml:space="preserve">(Cruz.Holt@xyza.com): Holt, Cruz </t>
  </si>
  <si>
    <t xml:space="preserve">(Benedict.Larson@xyza.com): Larson, Benedict </t>
  </si>
  <si>
    <t xml:space="preserve">(Mannix.Rojas@xyza.com): Rojas, Mannix </t>
  </si>
  <si>
    <t xml:space="preserve">(Iona.Rosario@xyza.com): Rosario, Iona </t>
  </si>
  <si>
    <t xml:space="preserve">(Arthur.Maxwell@xyza.com): Maxwell, Arthur </t>
  </si>
  <si>
    <t xml:space="preserve">(Tatiana.Edwards@xyza.com): Edwards, Tatiana </t>
  </si>
  <si>
    <t xml:space="preserve">(Anastasia.Miller@xyza.com): Miller, Anastasia </t>
  </si>
  <si>
    <t xml:space="preserve">(Alma.Huffman@xyza.com): Huffman, Alma </t>
  </si>
  <si>
    <t xml:space="preserve">(Emerson.Wolf@xyza.com): Wolf, Emerson </t>
  </si>
  <si>
    <t xml:space="preserve">(Orli.Cooper@xyza.com): Cooper, Orli </t>
  </si>
  <si>
    <t xml:space="preserve">(Bethany.Richmond@xyza.com): Richmond, Bethany </t>
  </si>
  <si>
    <t xml:space="preserve">(Emery.Webb@xyza.com): Webb, Emery </t>
  </si>
  <si>
    <t xml:space="preserve">(Medge.Sullivan@xyza.com): Sullivan, Medge </t>
  </si>
  <si>
    <t xml:space="preserve">(Hayfa.Cannon@xyza.com): Cannon, Hayfa </t>
  </si>
  <si>
    <t xml:space="preserve">(Georgia.Cunningham@xyza.com): Cunningham, Georgia </t>
  </si>
  <si>
    <t xml:space="preserve">(Kareem.Barr@xyza.com): Barr, Kareem </t>
  </si>
  <si>
    <t xml:space="preserve">(Farrah.Hanson@xyza.com): Hanson, Farrah </t>
  </si>
  <si>
    <t xml:space="preserve">(Vivian.Maddox@xyza.com): Maddox, Vivian </t>
  </si>
  <si>
    <t xml:space="preserve">(Margaret.Reilly@xyza.com): Reilly, Margaret </t>
  </si>
  <si>
    <t xml:space="preserve">(Jamalia.Daugherty@xyza.com): Daugherty, Jamalia </t>
  </si>
  <si>
    <t xml:space="preserve">(Iris.Good@xyza.com): Good, Iris </t>
  </si>
  <si>
    <t xml:space="preserve">(Forrest.Booker@xyza.com): Booker, Forrest </t>
  </si>
  <si>
    <t xml:space="preserve">(Rose.Small@xyza.com): Small, Rose </t>
  </si>
  <si>
    <t xml:space="preserve">(Melanie.Conway@xyza.com): Conway, Melanie </t>
  </si>
  <si>
    <t xml:space="preserve">(Adara.Hanson@xyza.com): Hanson, Adara </t>
  </si>
  <si>
    <t xml:space="preserve">(Garth.Chan@xyza.com): Chan, Garth </t>
  </si>
  <si>
    <t xml:space="preserve">(Abel.Clayton@xyza.com): Clayton, Abel </t>
  </si>
  <si>
    <t xml:space="preserve">(Deacon.Hardin@xyza.com): Hardin, Deacon </t>
  </si>
  <si>
    <t xml:space="preserve">(Jaquelyn.Cross@xyza.com): Cross, Jaquelyn </t>
  </si>
  <si>
    <t xml:space="preserve">(Marvin.Franks@xyza.com): Franks, Marvin </t>
  </si>
  <si>
    <t xml:space="preserve">(Beau.Henry@xyza.com): Henry, Beau </t>
  </si>
  <si>
    <t xml:space="preserve">(Fulton.Wynn@xyza.com): Wynn, Fulton </t>
  </si>
  <si>
    <t xml:space="preserve">(Lynn.Jordan@xyza.com): Jordan, Lynn </t>
  </si>
  <si>
    <t xml:space="preserve">(Camilla.Summers@xyza.com): Summers, Camilla </t>
  </si>
  <si>
    <t xml:space="preserve">(Denise.Baird@xyza.com): Baird, Denise </t>
  </si>
  <si>
    <t xml:space="preserve">(Abdul.William@xyza.com): William, Abdul </t>
  </si>
  <si>
    <t xml:space="preserve">(Len.Aguilar@xyza.com): Aguilar, Len </t>
  </si>
  <si>
    <t xml:space="preserve">(Armando.Francis@xyza.com): Francis, Armando </t>
  </si>
  <si>
    <t xml:space="preserve">(Acton.Kirkland@xyza.com): Kirkland, Acton </t>
  </si>
  <si>
    <t xml:space="preserve">(Felicia.Wall@xyza.com): Wall, Felicia </t>
  </si>
  <si>
    <t xml:space="preserve">(Jade.Beach@xyza.com): Beach, Jade </t>
  </si>
  <si>
    <t xml:space="preserve">(Serena.Brennan@xyza.com): Brennan, Serena </t>
  </si>
  <si>
    <t xml:space="preserve">(Kaye.Ellison@xyza.com): Ellison, Kaye </t>
  </si>
  <si>
    <t xml:space="preserve">(Alisa.Larsen@xyza.com): Larsen, Alisa </t>
  </si>
  <si>
    <t xml:space="preserve">(Gary.Sawyer@xyza.com): Sawyer, Gary </t>
  </si>
  <si>
    <t xml:space="preserve">(Boris.Kidd@xyza.com): Kidd, Boris </t>
  </si>
  <si>
    <t xml:space="preserve">(Sydney.Knapp@xyza.com): Knapp, Sydney </t>
  </si>
  <si>
    <t xml:space="preserve">(Ira.Vance@xyza.com): Vance, Ira </t>
  </si>
  <si>
    <t xml:space="preserve">(Nichole.Mclean@xyza.com): Mclean, Nichole </t>
  </si>
  <si>
    <t xml:space="preserve">(Kendall.Munoz@xyza.com): Munoz, Kendall </t>
  </si>
  <si>
    <t xml:space="preserve">(Cherokee.Walsh@xyza.com): Walsh, Cherokee </t>
  </si>
  <si>
    <t xml:space="preserve">(Willow.Hampton@xyza.com): Hampton, Willow </t>
  </si>
  <si>
    <t xml:space="preserve">(Isaac.Duffy@xyza.com): Duffy, Isaac </t>
  </si>
  <si>
    <t xml:space="preserve">(Brenna.Browning@xyza.com): Browning, Brenna </t>
  </si>
  <si>
    <t xml:space="preserve">(Amanda.Pickett@xyza.com): Pickett, Amanda </t>
  </si>
  <si>
    <t xml:space="preserve">(Jana.Monroe@xyza.com): Monroe, Jana </t>
  </si>
  <si>
    <t xml:space="preserve">(Evangeline.Osborn@xyza.com): Osborn, Evangeline </t>
  </si>
  <si>
    <t xml:space="preserve">(Cheryl.Vaughn@xyza.com): Vaughn, Cheryl </t>
  </si>
  <si>
    <t xml:space="preserve">(Scarlett.Hubbard@xyza.com): Hubbard, Scarlett </t>
  </si>
  <si>
    <t xml:space="preserve">(Ivan.Garza@xyza.com): Garza, Ivan </t>
  </si>
  <si>
    <t xml:space="preserve">(Cailin.Washington@xyza.com): Washington, Cailin </t>
  </si>
  <si>
    <t xml:space="preserve">(Roanna.Curry@xyza.com): Curry, Roanna </t>
  </si>
  <si>
    <t xml:space="preserve">(Elton.Cabrera@xyza.com): Cabrera, Elton </t>
  </si>
  <si>
    <t xml:space="preserve">(Ocean.Gomez@xyza.com): Gomez, Ocean </t>
  </si>
  <si>
    <t xml:space="preserve">(Tallulah.Juarez@xyza.com): Juarez, Tallulah </t>
  </si>
  <si>
    <t xml:space="preserve">(Chastity.Perkins@xyza.com): Perkins, Chastity </t>
  </si>
  <si>
    <t xml:space="preserve">(Iona.Stout@xyza.com): Stout, Iona </t>
  </si>
  <si>
    <t xml:space="preserve">(Chiquita.Thompson@xyza.com): Thompson, Chiquita </t>
  </si>
  <si>
    <t xml:space="preserve">(Bert.Roman@xyza.com): Roman, Bert </t>
  </si>
  <si>
    <t xml:space="preserve">(Jacob.Armstrong@xyza.com): Armstrong, Jacob </t>
  </si>
  <si>
    <t xml:space="preserve">(Clio.Case@xyza.com): Case, Clio </t>
  </si>
  <si>
    <t xml:space="preserve">(Nicholas.Morin@xyza.com): Morin, Nicholas </t>
  </si>
  <si>
    <t xml:space="preserve">(Steel.Cotton@xyza.com): Cotton, Steel </t>
  </si>
  <si>
    <t xml:space="preserve">(Byron.Petersen@xyza.com): Petersen, Byron </t>
  </si>
  <si>
    <t xml:space="preserve">(Quemby.Hickman@xyza.com): Hickman, Quemby </t>
  </si>
  <si>
    <t xml:space="preserve">(Julian.Mckinney@xyza.com): Mckinney, Julian </t>
  </si>
  <si>
    <t xml:space="preserve">(Hoyt.Fletcher@xyza.com): Fletcher, Hoyt </t>
  </si>
  <si>
    <t xml:space="preserve">(Simon.Sawyer@xyza.com): Sawyer, Simon </t>
  </si>
  <si>
    <t xml:space="preserve">(Latifah.Castaneda@xyza.com): Castaneda, Latifah </t>
  </si>
  <si>
    <t xml:space="preserve">(Fatima.Decker@xyza.com): Decker, Fatima </t>
  </si>
  <si>
    <t xml:space="preserve">(Yuli.Battle@xyza.com): Battle, Yuli </t>
  </si>
  <si>
    <t xml:space="preserve">(Shelley.Hartman@xyza.com): Hartman, Shelley </t>
  </si>
  <si>
    <t xml:space="preserve">(Burke.Hogan@xyza.com): Hogan, Burke </t>
  </si>
  <si>
    <t xml:space="preserve">(Adam.Salazar@xyza.com): Salazar, Adam </t>
  </si>
  <si>
    <t xml:space="preserve">(Chloe.Head@xyza.com): Head, Chloe </t>
  </si>
  <si>
    <t xml:space="preserve">(Elaine.Benson@xyza.com): Benson, Elaine </t>
  </si>
  <si>
    <t xml:space="preserve">(Herman.Mcneil@xyza.com): Mcneil, Herman </t>
  </si>
  <si>
    <t xml:space="preserve">(Amelia.Nolan@xyza.com): Nolan, Amelia </t>
  </si>
  <si>
    <t xml:space="preserve">(Talon.Munoz@xyza.com): Munoz, Talon </t>
  </si>
  <si>
    <t xml:space="preserve">(Magee.Kim@xyza.com): Kim, Magee </t>
  </si>
  <si>
    <t xml:space="preserve">(Raphael.Ayala@xyza.com): Ayala, Raphael </t>
  </si>
  <si>
    <t xml:space="preserve">(Blake.Schwartz@xyza.com): Schwartz, Blake </t>
  </si>
  <si>
    <t xml:space="preserve">(Cally.Conrad@xyza.com): Conrad, Cally </t>
  </si>
  <si>
    <t xml:space="preserve">(Kylie.Wilkins@xyza.com): Wilkins, Kylie </t>
  </si>
  <si>
    <t xml:space="preserve">(Troy.Cain@xyza.com): Cain, Troy </t>
  </si>
  <si>
    <t xml:space="preserve">(Althea.Buckner@xyza.com): Buckner, Althea </t>
  </si>
  <si>
    <t xml:space="preserve">(Kennedy.Schmidt@xyza.com): Schmidt, Kennedy </t>
  </si>
  <si>
    <t xml:space="preserve">(Lila.Jones@xyza.com): Jones, Lila </t>
  </si>
  <si>
    <t xml:space="preserve">(Bruno.Morris@xyza.com): Morris, Bruno </t>
  </si>
  <si>
    <t xml:space="preserve">(Patricia.Mcdaniel@xyza.com): Mcdaniel, Patricia </t>
  </si>
  <si>
    <t xml:space="preserve">(Ruby.Adkins@xyza.com): Adkins, Ruby </t>
  </si>
  <si>
    <t xml:space="preserve">(Emerson.Atkinson@xyza.com): Atkinson, Emerson </t>
  </si>
  <si>
    <t xml:space="preserve">(Kenyon.Gibbs@xyza.com): Gibbs, Kenyon </t>
  </si>
  <si>
    <t xml:space="preserve">(Jacqueline.Griffin@xyza.com): Griffin, Jacqueline </t>
  </si>
  <si>
    <t xml:space="preserve">(Ariana.Townsend@xyza.com): Townsend, Ariana </t>
  </si>
  <si>
    <t xml:space="preserve">(Martena.Mckinney@xyza.com): Mckinney, Martena </t>
  </si>
  <si>
    <t xml:space="preserve">(Mallory.Adams@xyza.com): Adams, Mallory </t>
  </si>
  <si>
    <t xml:space="preserve">(Hillary.Mathews@xyza.com): Mathews, Hillary </t>
  </si>
  <si>
    <t xml:space="preserve">(Cooper.Slater@xyza.com): Slater, Cooper </t>
  </si>
  <si>
    <t xml:space="preserve">(Morgan.Dudley@xyza.com): Dudley, Morgan </t>
  </si>
  <si>
    <t xml:space="preserve">(Maisie.Howard@xyza.com): Howard, Maisie </t>
  </si>
  <si>
    <t xml:space="preserve">(Beck.Chen@xyza.com): Chen, Beck </t>
  </si>
  <si>
    <t xml:space="preserve">(Nomlanga.Camacho@xyza.com): Camacho, Nomlanga </t>
  </si>
  <si>
    <t xml:space="preserve">(Holmes.Nixon@xyza.com): Nixon, Holmes </t>
  </si>
  <si>
    <t xml:space="preserve">(Geraldine.Mcgowan@xyza.com): Mcgowan, Geraldine </t>
  </si>
  <si>
    <t xml:space="preserve">(Cherokee.Hansen@xyza.com): Hansen, Cherokee </t>
  </si>
  <si>
    <t xml:space="preserve">(Casey.Coffey@xyza.com): Coffey, Casey </t>
  </si>
  <si>
    <t xml:space="preserve">(Anastasia.Gilmore@xyza.com): Gilmore, Anastasia </t>
  </si>
  <si>
    <t xml:space="preserve">(Germane.Middleton@xyza.com): Middleton, Germane </t>
  </si>
  <si>
    <t xml:space="preserve">(Jerome.Montoya@xyza.com): Montoya, Jerome </t>
  </si>
  <si>
    <t xml:space="preserve">(Karly.Warner@xyza.com): Warner, Karly </t>
  </si>
  <si>
    <t xml:space="preserve">(Stewart.Avila@xyza.com): Avila, Stewart </t>
  </si>
  <si>
    <t xml:space="preserve">(Elijah.Rivers@xyza.com): Rivers, Elijah </t>
  </si>
  <si>
    <t xml:space="preserve">(Germane.Washington@xyza.com): Washington, Germane </t>
  </si>
  <si>
    <t xml:space="preserve">(Camille.Hardin@xyza.com): Hardin, Camille </t>
  </si>
  <si>
    <t xml:space="preserve">(Hu.Adams@xyza.com): Adams, Hu </t>
  </si>
  <si>
    <t xml:space="preserve">(Whoopi.Stark@xyza.com): Stark, Whoopi </t>
  </si>
  <si>
    <t xml:space="preserve">(Halee.Morton@xyza.com): Morton, Halee </t>
  </si>
  <si>
    <t xml:space="preserve">(Sean.Clarke@xyza.com): Clarke, Sean </t>
  </si>
  <si>
    <t xml:space="preserve">(Meredith.Mcleod@xyza.com): Mcleod, Meredith </t>
  </si>
  <si>
    <t xml:space="preserve">(Allegra.Owens@xyza.com): Owens, Allegra </t>
  </si>
  <si>
    <t xml:space="preserve">(Paul.Oliver@xyza.com): Oliver, Paul </t>
  </si>
  <si>
    <t xml:space="preserve">(Melyssa.Page@xyza.com): Page, Melyssa </t>
  </si>
  <si>
    <t xml:space="preserve">(Ashton.Blankenship@xyza.com): Blankenship, Ashton </t>
  </si>
  <si>
    <t xml:space="preserve">(Elton.Byers@xyza.com): Byers, Elton </t>
  </si>
  <si>
    <t xml:space="preserve">(Aphrodite.Gaines@xyza.com): Gaines, Aphrodite </t>
  </si>
  <si>
    <t xml:space="preserve">(Ramona.Santos@xyza.com): Santos, Ramona </t>
  </si>
  <si>
    <t xml:space="preserve">(Amir.Hanson@xyza.com): Hanson, Amir </t>
  </si>
  <si>
    <t xml:space="preserve">(Wylie.Luna@xyza.com): Luna, Wylie </t>
  </si>
  <si>
    <t xml:space="preserve">(Kessie.Hammond@xyza.com): Hammond, Kessie </t>
  </si>
  <si>
    <t xml:space="preserve">(Irma.Ward@xyza.com): Ward, Irma </t>
  </si>
  <si>
    <t xml:space="preserve">(Samuel.Woodward@xyza.com): Woodward, Samuel </t>
  </si>
  <si>
    <t xml:space="preserve">(Brady.Mcbride@xyza.com): Mcbride, Brady </t>
  </si>
  <si>
    <t xml:space="preserve">(Vincent.Conner@xyza.com): Conner, Vincent </t>
  </si>
  <si>
    <t xml:space="preserve">(Cairo.Austin@xyza.com): Austin, Cairo </t>
  </si>
  <si>
    <t xml:space="preserve">(Kylynn.Barton@xyza.com): Barton, Kylynn </t>
  </si>
  <si>
    <t xml:space="preserve">(Winter.Thompson@xyza.com): Thompson, Winter </t>
  </si>
  <si>
    <t xml:space="preserve">(Azalia.Zimmerman@xyza.com): Zimmerman, Azalia </t>
  </si>
  <si>
    <t xml:space="preserve">(Genevieve.Garrison@xyza.com): Garrison, Genevieve </t>
  </si>
  <si>
    <t xml:space="preserve">(Casey.Gibbs@xyza.com): Gibbs, Casey </t>
  </si>
  <si>
    <t xml:space="preserve">(Cassady.Haley@xyza.com): Haley, Cassady </t>
  </si>
  <si>
    <t xml:space="preserve">(Whilemina.Medina@xyza.com): Medina, Whilemina </t>
  </si>
  <si>
    <t xml:space="preserve">(Christen.Arnold@xyza.com): Arnold, Christen </t>
  </si>
  <si>
    <t xml:space="preserve">(Justin.Velazquez@xyza.com): Velazquez, Justin </t>
  </si>
  <si>
    <t xml:space="preserve">(Rhiannon.Salas@xyza.com): Salas, Rhiannon </t>
  </si>
  <si>
    <t xml:space="preserve">(Jacob.Ray@xyza.com): Ray, Jacob </t>
  </si>
  <si>
    <t xml:space="preserve">(Callie.Haley@xyza.com): Haley, Callie </t>
  </si>
  <si>
    <t xml:space="preserve">(Holmes.Parrish@xyza.com): Parrish, Holmes </t>
  </si>
  <si>
    <t xml:space="preserve">(Amity.Burton@xyza.com): Burton, Amity </t>
  </si>
  <si>
    <t xml:space="preserve">(Brynn.Head@xyza.com): Head, Brynn </t>
  </si>
  <si>
    <t xml:space="preserve">(Coby.Estes@xyza.com): Estes, Coby </t>
  </si>
  <si>
    <t xml:space="preserve">(Xerxes.Owen@xyza.com): Owen, Xerxes </t>
  </si>
  <si>
    <t xml:space="preserve">(Castor.Petty@xyza.com): Petty, Castor </t>
  </si>
  <si>
    <t xml:space="preserve">(Neve.Franco@xyza.com): Franco, Neve </t>
  </si>
  <si>
    <t xml:space="preserve">(Idona.Paul@xyza.com): Paul, Idona </t>
  </si>
  <si>
    <t xml:space="preserve">(Alexa.Hoover@xyza.com): Hoover, Alexa </t>
  </si>
  <si>
    <t xml:space="preserve">(McKenzie.Mayo@xyza.com): Mayo, McKenzie </t>
  </si>
  <si>
    <t xml:space="preserve">(Yvette.Lucas@xyza.com): Lucas, Yvette </t>
  </si>
  <si>
    <t xml:space="preserve">(Wilma.Reeves@xyza.com): Reeves, Wilma </t>
  </si>
  <si>
    <t xml:space="preserve">(Megan.Obrien@xyza.com): Obrien, Megan </t>
  </si>
  <si>
    <t xml:space="preserve">(Scott.Hyde@xyza.com): Hyde, Scott </t>
  </si>
  <si>
    <t xml:space="preserve">(Thane.Talley@xyza.com): Talley, Thane </t>
  </si>
  <si>
    <t xml:space="preserve">(Lois.Ratliff@xyza.com): Ratliff, Lois </t>
  </si>
  <si>
    <t xml:space="preserve">(Nadine.Phillips@xyza.com): Phillips, Nadine </t>
  </si>
  <si>
    <t xml:space="preserve">(Jason.Sherman@xyza.com): Sherman, Jason </t>
  </si>
  <si>
    <t xml:space="preserve">(Sybil.Chase@xyza.com): Chase, Sybil </t>
  </si>
  <si>
    <t xml:space="preserve">(Garrison.Tate@xyza.com): Tate, Garrison </t>
  </si>
  <si>
    <t xml:space="preserve">(Alma.Rocha@xyza.com): Rocha, Alma </t>
  </si>
  <si>
    <t xml:space="preserve">(Claire.Best@xyza.com): Best, Claire </t>
  </si>
  <si>
    <t xml:space="preserve">(Molly.Collier@xyza.com): Collier, Molly </t>
  </si>
  <si>
    <t xml:space="preserve">(Ross.Page@xyza.com): Page, Ross </t>
  </si>
  <si>
    <t xml:space="preserve">(Jolie.Mcgee@xyza.com): Mcgee, Jolie </t>
  </si>
  <si>
    <t xml:space="preserve">(Flavia.Bowers@xyza.com): Bowers, Flavia </t>
  </si>
  <si>
    <t xml:space="preserve">(Samantha.Anthony@xyza.com): Anthony, Samantha </t>
  </si>
  <si>
    <t xml:space="preserve">(Cole.Boone@xyza.com): Boone, Cole </t>
  </si>
  <si>
    <t xml:space="preserve">(Scarlett.Rocha@xyza.com): Rocha, Scarlett </t>
  </si>
  <si>
    <t xml:space="preserve">(Herrod.Wise@xyza.com): Wise, Herrod </t>
  </si>
  <si>
    <t xml:space="preserve">(Harrison.Roberts@xyza.com): Roberts, Harrison </t>
  </si>
  <si>
    <t xml:space="preserve">(Zachary.Stone@xyza.com): Stone, Zachary </t>
  </si>
  <si>
    <t xml:space="preserve">(Alan.Merrill@xyza.com): Merrill, Alan </t>
  </si>
  <si>
    <t xml:space="preserve">(Kirsten.Mcclain@xyza.com): Mcclain, Kirsten </t>
  </si>
  <si>
    <t xml:space="preserve">(Madonna.Long@xyza.com): Long, Madonna </t>
  </si>
  <si>
    <t xml:space="preserve">(Tobias.Booker@xyza.com): Booker, Tobias </t>
  </si>
  <si>
    <t xml:space="preserve">(Preston.Carrillo@xyza.com): Carrillo, Preston </t>
  </si>
  <si>
    <t xml:space="preserve">(Stacy.Merrill@xyza.com): Merrill, Stacy </t>
  </si>
  <si>
    <t xml:space="preserve">(Sopoline.Trevino@xyza.com): Trevino, Sopoline </t>
  </si>
  <si>
    <t xml:space="preserve">(Baker.Crosby@xyza.com): Crosby, Baker </t>
  </si>
  <si>
    <t xml:space="preserve">(Kareem.Booth@xyza.com): Booth, Kareem </t>
  </si>
  <si>
    <t xml:space="preserve">(Addison.Roman@xyza.com): Roman, Addison </t>
  </si>
  <si>
    <t xml:space="preserve">(Mechelle.Chen@xyza.com): Chen, Mechelle </t>
  </si>
  <si>
    <t xml:space="preserve">(Desiree.Banks@xyza.com): Banks, Desiree </t>
  </si>
  <si>
    <t xml:space="preserve">(Myra.Riddle@xyza.com): Riddle, Myra </t>
  </si>
  <si>
    <t xml:space="preserve">(Rhona.Velez@xyza.com): Velez, Rhona </t>
  </si>
  <si>
    <t xml:space="preserve">(Maite.Manning@xyza.com): Manning, Maite </t>
  </si>
  <si>
    <t xml:space="preserve">(Kathleen.Weeks@xyza.com): Weeks, Kathleen </t>
  </si>
  <si>
    <t xml:space="preserve">(Donovan.Chavez@xyza.com): Chavez, Donovan </t>
  </si>
  <si>
    <t xml:space="preserve">(Cameran.Calderon@xyza.com): Calderon, Cameran </t>
  </si>
  <si>
    <t xml:space="preserve">(Basia.Wade@xyza.com): Wade, Basia </t>
  </si>
  <si>
    <t xml:space="preserve">(Risa.Woodard@xyza.com): Woodard, Risa </t>
  </si>
  <si>
    <t xml:space="preserve">(Isadora.Jordan@xyza.com): Jordan, Isadora </t>
  </si>
  <si>
    <t xml:space="preserve">(Palmer.Moon@xyza.com): Moon, Palmer </t>
  </si>
  <si>
    <t xml:space="preserve">(Octavius.Davenport@xyza.com): Davenport, Octavius </t>
  </si>
  <si>
    <t xml:space="preserve">(Yuli.Pate@xyza.com): Pate, Yuli </t>
  </si>
  <si>
    <t xml:space="preserve">(Bradley.Holman@xyza.com): Holman, Bradley </t>
  </si>
  <si>
    <t xml:space="preserve">(Chase.Mcintyre@xyza.com): Mcintyre, Chase </t>
  </si>
  <si>
    <t xml:space="preserve">(Allegra.Levine@xyza.com): Levine, Allegra </t>
  </si>
  <si>
    <t xml:space="preserve">(Jordan.Rush@xyza.com): Rush, Jordan </t>
  </si>
  <si>
    <t xml:space="preserve">(David.Frederick@xyza.com): Frederick, David </t>
  </si>
  <si>
    <t xml:space="preserve">(Abraham.Dyer@xyza.com): Dyer, Abraham </t>
  </si>
  <si>
    <t xml:space="preserve">(Rhiannon.Coleman@xyza.com): Coleman, Rhiannon </t>
  </si>
  <si>
    <t xml:space="preserve">(Stuart.Bennett@xyza.com): Bennett, Stuart </t>
  </si>
  <si>
    <t xml:space="preserve">(Fritz.Levy@xyza.com): Levy, Fritz </t>
  </si>
  <si>
    <t xml:space="preserve">(Linus.Nieves@xyza.com): Nieves, Linus </t>
  </si>
  <si>
    <t xml:space="preserve">(Zeph.Frederick@xyza.com): Frederick, Zeph </t>
  </si>
  <si>
    <t xml:space="preserve">(Melanie.Trevino@xyza.com): Trevino, Melanie </t>
  </si>
  <si>
    <t xml:space="preserve">(Cullen.Ashley@xyza.com): Ashley, Cullen </t>
  </si>
  <si>
    <t xml:space="preserve">(Zeph.Mccarty@xyza.com): Mccarty, Zeph </t>
  </si>
  <si>
    <t xml:space="preserve">(Bevis.Burks@xyza.com): Burks, Bevis </t>
  </si>
  <si>
    <t xml:space="preserve">(Rae.Powers@xyza.com): Powers, Rae </t>
  </si>
  <si>
    <t xml:space="preserve">(Peter.Hurley@xyza.com): Hurley, Peter </t>
  </si>
  <si>
    <t xml:space="preserve">(Shelby.Macias@xyza.com): Macias, Shelby </t>
  </si>
  <si>
    <t xml:space="preserve">(Asher.Sargent@xyza.com): Sargent, Asher </t>
  </si>
  <si>
    <t xml:space="preserve">(Roth.Marsh@xyza.com): Marsh, Roth </t>
  </si>
  <si>
    <t xml:space="preserve">(Roth.Albert@xyza.com): Albert, Roth </t>
  </si>
  <si>
    <t xml:space="preserve">(Cody.Powell@xyza.com): Powell, Cody </t>
  </si>
  <si>
    <t xml:space="preserve">(Harrison.Woodard@xyza.com): Woodard, Harrison </t>
  </si>
  <si>
    <t xml:space="preserve">(Cole.Stevens@xyza.com): Stevens, Cole </t>
  </si>
  <si>
    <t xml:space="preserve">(Ivy.Odonnell@xyza.com): Odonnell, Ivy </t>
  </si>
  <si>
    <t xml:space="preserve">(Elaine.Dickerson@xyza.com): Dickerson, Elaine </t>
  </si>
  <si>
    <t xml:space="preserve">(Ferdinand.Owen@xyza.com): Owen, Ferdinand </t>
  </si>
  <si>
    <t xml:space="preserve">(Fleur.Burns@xyza.com): Burns, Fleur </t>
  </si>
  <si>
    <t xml:space="preserve">(Kareem.Cherry@xyza.com): Cherry, Kareem </t>
  </si>
  <si>
    <t xml:space="preserve">(Hu.Perez@xyza.com): Perez, Hu </t>
  </si>
  <si>
    <t xml:space="preserve">(Roary.Hatfield@xyza.com): Hatfield, Roary </t>
  </si>
  <si>
    <t xml:space="preserve">(Timon.Guerra@xyza.com): Guerra, Timon </t>
  </si>
  <si>
    <t xml:space="preserve">(Marsden.Peters@xyza.com): Peters, Marsden </t>
  </si>
  <si>
    <t xml:space="preserve">(Jenna.Brewer@xyza.com): Brewer, Jenna </t>
  </si>
  <si>
    <t xml:space="preserve">(Dana.Young@xyza.com): Young, Dana </t>
  </si>
  <si>
    <t xml:space="preserve">(Adrienne.Hernandez@xyza.com): Hernandez, Adrienne </t>
  </si>
  <si>
    <t xml:space="preserve">(Brent.Knox@xyza.com): Knox, Brent </t>
  </si>
  <si>
    <t xml:space="preserve">(Maris.Conway@xyza.com): Conway, Maris </t>
  </si>
  <si>
    <t xml:space="preserve">(Lionel.George@xyza.com): George, Lionel </t>
  </si>
  <si>
    <t xml:space="preserve">(Zephania.Mcclain@xyza.com): Mcclain, Zephania </t>
  </si>
  <si>
    <t xml:space="preserve">(Maryam.Reeves@xyza.com): Reeves, Maryam </t>
  </si>
  <si>
    <t xml:space="preserve">(Harriet.Weaver@xyza.com): Weaver, Harriet </t>
  </si>
  <si>
    <t xml:space="preserve">(Kasper.Cantu@xyza.com): Cantu, Kasper </t>
  </si>
  <si>
    <t xml:space="preserve">(Ann.Keith@xyza.com): Keith, Ann </t>
  </si>
  <si>
    <t xml:space="preserve">(Lee.Owen@xyza.com): Owen, Lee </t>
  </si>
  <si>
    <t xml:space="preserve">(Camille.Cervantes@xyza.com): Cervantes, Camille </t>
  </si>
  <si>
    <t xml:space="preserve">(Steven.Cox@xyza.com): Cox, Steven </t>
  </si>
  <si>
    <t xml:space="preserve">(Yuli.Oneil@xyza.com): Oneil, Yuli </t>
  </si>
  <si>
    <t xml:space="preserve">(Ira.Wooten@xyza.com): Wooten, Ira </t>
  </si>
  <si>
    <t xml:space="preserve">(Quemby.Jackson@xyza.com): Jackson, Quemby </t>
  </si>
  <si>
    <t xml:space="preserve">(Quinn.Alvarez@xyza.com): Alvarez, Quinn </t>
  </si>
  <si>
    <t xml:space="preserve">(Emery.Goodman@xyza.com): Goodman, Emery </t>
  </si>
  <si>
    <t xml:space="preserve">(Burton.Tyler@xyza.com): Tyler, Burton </t>
  </si>
  <si>
    <t xml:space="preserve">(Louis.Knapp@xyza.com): Knapp, Louis </t>
  </si>
  <si>
    <t xml:space="preserve">(John.Patrick@xyza.com): Patrick, John </t>
  </si>
  <si>
    <t xml:space="preserve">(April.Clements@xyza.com): Clements, April </t>
  </si>
  <si>
    <t xml:space="preserve">(Xantha.Klein@xyza.com): Klein, Xantha </t>
  </si>
  <si>
    <t xml:space="preserve">(Clarke.Waller@xyza.com): Waller, Clarke </t>
  </si>
  <si>
    <t xml:space="preserve">(Orli.Hood@xyza.com): Hood, Orli </t>
  </si>
  <si>
    <t xml:space="preserve">(Sage.Christian@xyza.com): Christian, Sage </t>
  </si>
  <si>
    <t xml:space="preserve">(Tiger.Patterson@xyza.com): Patterson, Tiger </t>
  </si>
  <si>
    <t xml:space="preserve">(Phoebe.Glass@xyza.com): Glass, Phoebe </t>
  </si>
  <si>
    <t xml:space="preserve">(Raymond.Farrell@xyza.com): Farrell, Raymond </t>
  </si>
  <si>
    <t xml:space="preserve">(Dale.Miller@xyza.com): Miller, Dale </t>
  </si>
  <si>
    <t xml:space="preserve">(Shannon.Simpson@xyza.com): Simpson, Shannon </t>
  </si>
  <si>
    <t xml:space="preserve">(Cailin.Hebert@xyza.com): Hebert, Cailin </t>
  </si>
  <si>
    <t xml:space="preserve">(Sloane.Paul@xyza.com): Paul, Sloane </t>
  </si>
  <si>
    <t xml:space="preserve">(Mason.Mcbride@xyza.com): Mcbride, Mason </t>
  </si>
  <si>
    <t xml:space="preserve">(Tanya.Charles@xyza.com): Charles, Tanya </t>
  </si>
  <si>
    <t xml:space="preserve">(Austin.Ayala@xyza.com): Ayala, Austin </t>
  </si>
  <si>
    <t xml:space="preserve">(Kalia.Parrish@xyza.com): Parrish, Kalia </t>
  </si>
  <si>
    <t xml:space="preserve">(Kay.Barker@xyza.com): Barker, Kay </t>
  </si>
  <si>
    <t xml:space="preserve">(Kennan.Silva@xyza.com): Silva, Kennan </t>
  </si>
  <si>
    <t xml:space="preserve">(Eve.Branch@xyza.com): Branch, Eve </t>
  </si>
  <si>
    <t xml:space="preserve">(Xander.Howard@xyza.com): Howard, Xander </t>
  </si>
  <si>
    <t xml:space="preserve">(Sharon.Williams@xyza.com): Williams, Sharon </t>
  </si>
  <si>
    <t xml:space="preserve">(Illana.Pitts@xyza.com): Pitts, Illana </t>
  </si>
  <si>
    <t xml:space="preserve">(Vanna.Dillard@xyza.com): Dillard, Vanna </t>
  </si>
  <si>
    <t xml:space="preserve">(Kevin.Price@xyza.com): Price, Kevin </t>
  </si>
  <si>
    <t xml:space="preserve">(Coby.Gillespie@xyza.com): Gillespie, Coby </t>
  </si>
  <si>
    <t xml:space="preserve">(Rosalyn.Carey@xyza.com): Carey, Rosalyn </t>
  </si>
  <si>
    <t xml:space="preserve">(Alana.Knight@xyza.com): Knight, Alana </t>
  </si>
  <si>
    <t xml:space="preserve">(Xantha.Riddle@xyza.com): Riddle, Xantha </t>
  </si>
  <si>
    <t xml:space="preserve">(Camille.Melton@xyza.com): Melton, Camille </t>
  </si>
  <si>
    <t xml:space="preserve">(Shad.Stone@xyza.com): Stone, Shad </t>
  </si>
  <si>
    <t xml:space="preserve">(Magee.Marsh@xyza.com): Marsh, Magee </t>
  </si>
  <si>
    <t xml:space="preserve">(Mercedes.Williamson@xyza.com): Williamson, Mercedes </t>
  </si>
  <si>
    <t xml:space="preserve">(Fay.Rowland@xyza.com): Rowland, Fay </t>
  </si>
  <si>
    <t xml:space="preserve">(Benjamin.Rogers@xyza.com): Rogers, Benjamin </t>
  </si>
  <si>
    <t xml:space="preserve">(Susan.Boyer@xyza.com): Boyer, Susan </t>
  </si>
  <si>
    <t xml:space="preserve">(Violet.Barber@xyza.com): Barber, Violet </t>
  </si>
  <si>
    <t xml:space="preserve">(Maris.Morse@xyza.com): Morse, Maris </t>
  </si>
  <si>
    <t xml:space="preserve">(Lucian.Becker@xyza.com): Becker, Lucian </t>
  </si>
  <si>
    <t xml:space="preserve">(Rhiannon.Farrell@xyza.com): Farrell, Rhiannon </t>
  </si>
  <si>
    <t xml:space="preserve">(Preston.Knox@xyza.com): Knox, Preston </t>
  </si>
  <si>
    <t xml:space="preserve">(Lila.Davenport@xyza.com): Davenport, Lila </t>
  </si>
  <si>
    <t xml:space="preserve">(Felicia.Duran@xyza.com): Duran, Felicia </t>
  </si>
  <si>
    <t xml:space="preserve">(Garrett.Simon@xyza.com): Simon, Garrett </t>
  </si>
  <si>
    <t xml:space="preserve">(Zachery.Mack@xyza.com): Mack, Zachery </t>
  </si>
  <si>
    <t xml:space="preserve">(Alfonso.Baldwin@xyza.com): Baldwin, Alfonso </t>
  </si>
  <si>
    <t xml:space="preserve">(Brian.Dickson@xyza.com): Dickson, Brian </t>
  </si>
  <si>
    <t xml:space="preserve">(William.Terrell@xyza.com): Terrell, William </t>
  </si>
  <si>
    <t xml:space="preserve">(Hamish.Mathis@xyza.com): Mathis, Hamish </t>
  </si>
  <si>
    <t xml:space="preserve">(Mira.Booker@xyza.com): Booker, Mira </t>
  </si>
  <si>
    <t xml:space="preserve">(Jolene.Rowland@xyza.com): Rowland, Jolene </t>
  </si>
  <si>
    <t xml:space="preserve">(Donna.Cox@xyza.com): Cox, Donna </t>
  </si>
  <si>
    <t xml:space="preserve">(Karen.Puckett@xyza.com): Puckett, Karen </t>
  </si>
  <si>
    <t xml:space="preserve">(Alfonso.Caldwell@xyza.com): Caldwell, Alfonso </t>
  </si>
  <si>
    <t xml:space="preserve">(Rajah.Knowles@xyza.com): Knowles, Rajah </t>
  </si>
  <si>
    <t xml:space="preserve">(Hamilton.Decker@xyza.com): Decker, Hamilton </t>
  </si>
  <si>
    <t xml:space="preserve">(Jennifer.Kramer@xyza.com): Kramer, Jennifer </t>
  </si>
  <si>
    <t xml:space="preserve">(Tobias.Mercer@xyza.com): Mercer, Tobias </t>
  </si>
  <si>
    <t xml:space="preserve">(Herman.Justice@xyza.com): Justice, Herman </t>
  </si>
  <si>
    <t xml:space="preserve">(Danielle.Peck@xyza.com): Peck, Danielle </t>
  </si>
  <si>
    <t xml:space="preserve">(Quynn.Simpson@xyza.com): Simpson, Quynn </t>
  </si>
  <si>
    <t xml:space="preserve">(Hunter.Townsend@xyza.com): Townsend, Hunter </t>
  </si>
  <si>
    <t xml:space="preserve">(Drake.Hill@xyza.com): Hill, Drake </t>
  </si>
  <si>
    <t xml:space="preserve">(Cole.Daugherty@xyza.com): Daugherty, Cole </t>
  </si>
  <si>
    <t xml:space="preserve">(Cedric.Reese@xyza.com): Reese, Cedric </t>
  </si>
  <si>
    <t xml:space="preserve">(Jennifer.Hamilton@xyza.com): Hamilton, Jennifer </t>
  </si>
  <si>
    <t xml:space="preserve">(Georgia.Berg@xyza.com): Berg, Georgia </t>
  </si>
  <si>
    <t xml:space="preserve">(Sylvester.Osborn@xyza.com): Osborn, Sylvester </t>
  </si>
  <si>
    <t xml:space="preserve">(Rhoda.Skinner@xyza.com): Skinner, Rhoda </t>
  </si>
  <si>
    <t xml:space="preserve">(Abraham.Norman@xyza.com): Norman, Abraham </t>
  </si>
  <si>
    <t xml:space="preserve">(Kennedy.Gonzales@xyza.com): Gonzales, Kennedy </t>
  </si>
  <si>
    <t xml:space="preserve">(Neville.Copeland@xyza.com): Copeland, Neville </t>
  </si>
  <si>
    <t xml:space="preserve">(Cole.Maxwell@xyza.com): Maxwell, Cole </t>
  </si>
  <si>
    <t xml:space="preserve">(Olga.Vinson@xyza.com): Vinson, Olga </t>
  </si>
  <si>
    <t xml:space="preserve">(Charde.Compton@xyza.com): Compton, Charde </t>
  </si>
  <si>
    <t xml:space="preserve">(Griffin.Hebert@xyza.com): Hebert, Griffin </t>
  </si>
  <si>
    <t xml:space="preserve">(Roth.Hernandez@xyza.com): Hernandez, Roth </t>
  </si>
  <si>
    <t xml:space="preserve">(Ramona.Dominguez@xyza.com): Dominguez, Ramona </t>
  </si>
  <si>
    <t xml:space="preserve">(Julie.Knapp@xyza.com): Knapp, Julie </t>
  </si>
  <si>
    <t xml:space="preserve">(Xyla.Madden@xyza.com): Madden, Xyla </t>
  </si>
  <si>
    <t xml:space="preserve">(Ainsley.Wheeler@xyza.com): Wheeler, Ainsley </t>
  </si>
  <si>
    <t xml:space="preserve">(Mia.Pruitt@xyza.com): Pruitt, Mia </t>
  </si>
  <si>
    <t xml:space="preserve">(Tamara.Abbott@xyza.com): Abbott, Tamara </t>
  </si>
  <si>
    <t xml:space="preserve">(Cameron.Warner@xyza.com): Warner, Cameron </t>
  </si>
  <si>
    <t xml:space="preserve">(Fritz.Valentine@xyza.com): Valentine, Fritz </t>
  </si>
  <si>
    <t xml:space="preserve">(John.Stephenson@xyza.com): Stephenson, John </t>
  </si>
  <si>
    <t xml:space="preserve">(Hunter.Pennington@xyza.com): Pennington, Hunter </t>
  </si>
  <si>
    <t xml:space="preserve">(Flavia.Larson@xyza.com): Larson, Flavia </t>
  </si>
  <si>
    <t xml:space="preserve">(Nichole.Drake@xyza.com): Drake, Nichole </t>
  </si>
  <si>
    <t xml:space="preserve">(Talon.Kemp@xyza.com): Kemp, Talon </t>
  </si>
  <si>
    <t xml:space="preserve">(Clayton.Lopez@xyza.com): Lopez, Clayton </t>
  </si>
  <si>
    <t xml:space="preserve">(Leah.Washington@xyza.com): Washington, Leah </t>
  </si>
  <si>
    <t xml:space="preserve">(Ezekiel.Barrett@xyza.com): Barrett, Ezekiel </t>
  </si>
  <si>
    <t xml:space="preserve">(Cheyenne.Scott@xyza.com): Scott, Cheyenne </t>
  </si>
  <si>
    <t xml:space="preserve">(Florence.Brown@xyza.com): Brown, Florence </t>
  </si>
  <si>
    <t xml:space="preserve">(Fuller.Beach@xyza.com): Beach, Fuller </t>
  </si>
  <si>
    <t xml:space="preserve">(Zorita.Kelly@xyza.com): Kelly, Zorita </t>
  </si>
  <si>
    <t xml:space="preserve">(Dominique.Mullen@xyza.com): Mullen, Dominique </t>
  </si>
  <si>
    <t xml:space="preserve">(Noelani.Barber@xyza.com): Barber, Noelani </t>
  </si>
  <si>
    <t xml:space="preserve">(Susan.Odom@xyza.com): Odom, Susan </t>
  </si>
  <si>
    <t xml:space="preserve">(Arden.Kirk@xyza.com): Kirk, Arden </t>
  </si>
  <si>
    <t xml:space="preserve">(Ivan.Chase@xyza.com): Chase, Ivan </t>
  </si>
  <si>
    <t xml:space="preserve">(Wendy.Murray@xyza.com): Murray, Wendy </t>
  </si>
  <si>
    <t xml:space="preserve">(Ferdinand.Mckinney@xyza.com): Mckinney, Ferdinand </t>
  </si>
  <si>
    <t xml:space="preserve">(Raymond.Wheeler@xyza.com): Wheeler, Raymond </t>
  </si>
  <si>
    <t xml:space="preserve">(Blaze.Pruitt@xyza.com): Pruitt, Blaze </t>
  </si>
  <si>
    <t xml:space="preserve">(Raymond.Shaffer@xyza.com): Shaffer, Raymond </t>
  </si>
  <si>
    <t xml:space="preserve">(Melissa.Moon@xyza.com): Moon, Melissa </t>
  </si>
  <si>
    <t xml:space="preserve">(Tasha.Lara@xyza.com): Lara, Tasha </t>
  </si>
  <si>
    <t xml:space="preserve">(Jared.Hardy@xyza.com): Hardy, Jared </t>
  </si>
  <si>
    <t xml:space="preserve">(Sierra.Larsen@xyza.com): Larsen, Sierra </t>
  </si>
  <si>
    <t xml:space="preserve">(Irene.Whitfield@xyza.com): Whitfield, Irene </t>
  </si>
  <si>
    <t xml:space="preserve">(Xena.Whitaker@xyza.com): Whitaker, Xena </t>
  </si>
  <si>
    <t xml:space="preserve">(Byron.Jenkins@xyza.com): Jenkins, Byron </t>
  </si>
  <si>
    <t xml:space="preserve">(Roanna.Mcfarland@xyza.com): Mcfarland, Roanna </t>
  </si>
  <si>
    <t xml:space="preserve">(Ayanna.Powers@xyza.com): Powers, Ayanna </t>
  </si>
  <si>
    <t xml:space="preserve">(Germane.Armstrong@xyza.com): Armstrong, Germane </t>
  </si>
  <si>
    <t xml:space="preserve">(Amber.Obrien@xyza.com): Obrien, Amber </t>
  </si>
  <si>
    <t xml:space="preserve">(Brenden.Trevino@xyza.com): Trevino, Brenden </t>
  </si>
  <si>
    <t xml:space="preserve">(Dahlia.Lawrence@xyza.com): Lawrence, Dahlia </t>
  </si>
  <si>
    <t xml:space="preserve">(Tatyana.Maldonado@xyza.com): Maldonado, Tatyana </t>
  </si>
  <si>
    <t xml:space="preserve">(Logan.Lee@xyza.com): Lee, Logan </t>
  </si>
  <si>
    <t xml:space="preserve">(Amaya.Harrell@xyza.com): Harrell, Amaya </t>
  </si>
  <si>
    <t xml:space="preserve">(Ronan.Padilla@xyza.com): Padilla, Ronan </t>
  </si>
  <si>
    <t xml:space="preserve">(Uriel.Finch@xyza.com): Finch, Uriel </t>
  </si>
  <si>
    <t xml:space="preserve">(Ali.Fernandez@xyza.com): Fernandez, Ali </t>
  </si>
  <si>
    <t xml:space="preserve">(Aladdin.Lee@xyza.com): Lee, Aladdin </t>
  </si>
  <si>
    <t xml:space="preserve">(James.Trujillo@xyza.com): Trujillo, James </t>
  </si>
  <si>
    <t xml:space="preserve">(Thane.Cox@xyza.com): Cox, Thane </t>
  </si>
  <si>
    <t xml:space="preserve">(Angela.Avila@xyza.com): Avila, Angela </t>
  </si>
  <si>
    <t xml:space="preserve">(Christen.Foreman@xyza.com): Foreman, Christen </t>
  </si>
  <si>
    <t xml:space="preserve">(Natalie.Barber@xyza.com): Barber, Natalie </t>
  </si>
  <si>
    <t xml:space="preserve">(Fritz.Barber@xyza.com): Barber, Fritz </t>
  </si>
  <si>
    <t xml:space="preserve">(Wade.Johns@xyza.com): Johns, Wade </t>
  </si>
  <si>
    <t xml:space="preserve">(Tamekah.Parrish@xyza.com): Parrish, Tamekah </t>
  </si>
  <si>
    <t xml:space="preserve">(Xena.Christensen@xyza.com): Christensen, Xena </t>
  </si>
  <si>
    <t xml:space="preserve">(Illiana.Knapp@xyza.com): Knapp, Illiana </t>
  </si>
  <si>
    <t xml:space="preserve">(Aquila.Russell@xyza.com): Russell, Aquila </t>
  </si>
  <si>
    <t xml:space="preserve">(Georgia.Sweeney@xyza.com): Sweeney, Georgia </t>
  </si>
  <si>
    <t xml:space="preserve">(John.Shelton@xyza.com): Shelton, John </t>
  </si>
  <si>
    <t xml:space="preserve">(Julian.Todd@xyza.com): Todd, Julian </t>
  </si>
  <si>
    <t xml:space="preserve">(Blaze.Tyler@xyza.com): Tyler, Blaze </t>
  </si>
  <si>
    <t xml:space="preserve">(Adria.Patel@xyza.com): Patel, Adria </t>
  </si>
  <si>
    <t xml:space="preserve">(Kirby.Newman@xyza.com): Newman, Kirby </t>
  </si>
  <si>
    <t xml:space="preserve">(Cailin.Campos@xyza.com): Campos, Cailin </t>
  </si>
  <si>
    <t xml:space="preserve">(Yardley.Munoz@xyza.com): Munoz, Yardley </t>
  </si>
  <si>
    <t xml:space="preserve">(Philip.Christensen@xyza.com): Christensen, Philip </t>
  </si>
  <si>
    <t xml:space="preserve">(Julie.Webster@xyza.com): Webster, Julie </t>
  </si>
  <si>
    <t xml:space="preserve">(Eric.Chambers@xyza.com): Chambers, Eric </t>
  </si>
  <si>
    <t xml:space="preserve">(Diana.Key@xyza.com): Key, Diana </t>
  </si>
  <si>
    <t xml:space="preserve">(Remedios.Gaines@xyza.com): Gaines, Remedios </t>
  </si>
  <si>
    <t xml:space="preserve">(Brynn.Craig@xyza.com): Craig, Brynn </t>
  </si>
  <si>
    <t xml:space="preserve">(Pearl.Waller@xyza.com): Waller, Pearl </t>
  </si>
  <si>
    <t xml:space="preserve">(Philip.Pollard@xyza.com): Pollard, Philip </t>
  </si>
  <si>
    <t xml:space="preserve">(Blossom.Mooney@xyza.com): Mooney, Blossom </t>
  </si>
  <si>
    <t xml:space="preserve">(Sydnee.Klein@xyza.com): Klein, Sydnee </t>
  </si>
  <si>
    <t xml:space="preserve">(Ignacia.Garza@xyza.com): Garza, Ignacia </t>
  </si>
  <si>
    <t xml:space="preserve">(Boris.Booker@xyza.com): Booker, Boris </t>
  </si>
  <si>
    <t xml:space="preserve">(Amethyst.Dejesus@xyza.com): Dejesus, Amethyst </t>
  </si>
  <si>
    <t xml:space="preserve">(Ferdinand.Christian@xyza.com): Christian, Ferdinand </t>
  </si>
  <si>
    <t xml:space="preserve">(Wallace.Alexander@xyza.com): Alexander, Wallace </t>
  </si>
  <si>
    <t xml:space="preserve">(Vance.Battle@xyza.com): Battle, Vance </t>
  </si>
  <si>
    <t xml:space="preserve">(Neville.Gates@xyza.com): Gates, Neville </t>
  </si>
  <si>
    <t xml:space="preserve">(Daphne.Bailey@xyza.com): Bailey, Daphne </t>
  </si>
  <si>
    <t xml:space="preserve">(Lawrence.Meadows@xyza.com): Meadows, Lawrence </t>
  </si>
  <si>
    <t xml:space="preserve">(Raphael.Ramos@xyza.com): Ramos, Raphael </t>
  </si>
  <si>
    <t xml:space="preserve">(Leigh.Hurst@xyza.com): Hurst, Leigh </t>
  </si>
  <si>
    <t xml:space="preserve">(Abdul.Barnes@xyza.com): Barnes, Abdul </t>
  </si>
  <si>
    <t xml:space="preserve">(Hillary.Curtis@xyza.com): Curtis, Hillary </t>
  </si>
  <si>
    <t xml:space="preserve">(Alea.Wiggins@xyza.com): Wiggins, Alea </t>
  </si>
  <si>
    <t xml:space="preserve">(Desirae.Rice@xyza.com): Rice, Desirae </t>
  </si>
  <si>
    <t xml:space="preserve">(MacKensie.Moreno@xyza.com): Moreno, MacKensie </t>
  </si>
  <si>
    <t xml:space="preserve">(Olivia.Richard@xyza.com): Richard, Olivia </t>
  </si>
  <si>
    <t xml:space="preserve">(Paki.Hammond@xyza.com): Hammond, Paki </t>
  </si>
  <si>
    <t xml:space="preserve">(Alfreda.Thompson@xyza.com): Thompson, Alfreda </t>
  </si>
  <si>
    <t xml:space="preserve">(Sawyer.Galloway@xyza.com): Galloway, Sawyer </t>
  </si>
  <si>
    <t xml:space="preserve">(Chaney.Buchanan@xyza.com): Buchanan, Chaney </t>
  </si>
  <si>
    <t xml:space="preserve">(Galvin.Quinn@xyza.com): Quinn, Galvin </t>
  </si>
  <si>
    <t xml:space="preserve">(Berk.Mccall@xyza.com): Mccall, Berk </t>
  </si>
  <si>
    <t xml:space="preserve">(Brady.Lane@xyza.com): Lane, Brady </t>
  </si>
  <si>
    <t xml:space="preserve">(Destiny.Brooks@xyza.com): Brooks, Destiny </t>
  </si>
  <si>
    <t xml:space="preserve">(Jamalia.Mcleod@xyza.com): Mcleod, Jamalia </t>
  </si>
  <si>
    <t xml:space="preserve">(Tana.Sloan@xyza.com): Sloan, Tana </t>
  </si>
  <si>
    <t xml:space="preserve">(Zena.Sutton@xyza.com): Sutton, Zena </t>
  </si>
  <si>
    <t xml:space="preserve">(Quemby.Lamb@xyza.com): Lamb, Quemby </t>
  </si>
  <si>
    <t xml:space="preserve">(Winifred.Rodgers@xyza.com): Rodgers, Winifred </t>
  </si>
  <si>
    <t xml:space="preserve">(Vanna.Mclean@xyza.com): Mclean, Vanna </t>
  </si>
  <si>
    <t xml:space="preserve">(Chiquita.Dawson@xyza.com): Dawson, Chiquita </t>
  </si>
  <si>
    <t xml:space="preserve">(Ariel.Potter@xyza.com): Potter, Ariel </t>
  </si>
  <si>
    <t xml:space="preserve">(Howard.Reeves@xyza.com): Reeves, Howard </t>
  </si>
  <si>
    <t xml:space="preserve">(Regina.Love@xyza.com): Love, Regina </t>
  </si>
  <si>
    <t xml:space="preserve">(Rhonda.Fitzpatrick@xyza.com): Fitzpatrick, Rhonda </t>
  </si>
  <si>
    <t xml:space="preserve">(Harper.Randolph@xyza.com): Randolph, Harper </t>
  </si>
  <si>
    <t xml:space="preserve">(Aspen.Daniels@xyza.com): Daniels, Aspen </t>
  </si>
  <si>
    <t xml:space="preserve">(Phoebe.Zimmerman@xyza.com): Zimmerman, Phoebe </t>
  </si>
  <si>
    <t xml:space="preserve">(Brynn.Greer@xyza.com): Greer, Brynn </t>
  </si>
  <si>
    <t xml:space="preserve">(Cody.Hobbs@xyza.com): Hobbs, Cody </t>
  </si>
  <si>
    <t xml:space="preserve">(Anjolie.Whitaker@xyza.com): Whitaker, Anjolie </t>
  </si>
  <si>
    <t xml:space="preserve">(Carissa.Whitaker@xyza.com): Whitaker, Carissa </t>
  </si>
  <si>
    <t xml:space="preserve">(Upton.Bray@xyza.com): Bray, Upton </t>
  </si>
  <si>
    <t xml:space="preserve">(Brett.Sellers@xyza.com): Sellers, Brett </t>
  </si>
  <si>
    <t xml:space="preserve">(Quentin.Craft@xyza.com): Craft, Quentin </t>
  </si>
  <si>
    <t xml:space="preserve">(Adrienne.Riggs@xyza.com): Riggs, Adrienne </t>
  </si>
  <si>
    <t xml:space="preserve">(Rajah.Snyder@xyza.com): Snyder, Rajah </t>
  </si>
  <si>
    <t xml:space="preserve">(Hammett.Prince@xyza.com): Prince, Hammett </t>
  </si>
  <si>
    <t xml:space="preserve">(Hope.Bradshaw@xyza.com): Bradshaw, Hope </t>
  </si>
  <si>
    <t xml:space="preserve">(Ebony.Benton@xyza.com): Benton, Ebony </t>
  </si>
  <si>
    <t xml:space="preserve">(Emi.Boyer@xyza.com): Boyer, Emi </t>
  </si>
  <si>
    <t xml:space="preserve">(Audra.Moran@xyza.com): Moran, Audra </t>
  </si>
  <si>
    <t xml:space="preserve">(Peter.Brown@xyza.com): Brown, Peter </t>
  </si>
  <si>
    <t xml:space="preserve">(Timon.Buckner@xyza.com): Buckner, Timon </t>
  </si>
  <si>
    <t xml:space="preserve">(Odessa.Myers@xyza.com): Myers, Odessa </t>
  </si>
  <si>
    <t xml:space="preserve">(Driscoll.Valdez@xyza.com): Valdez, Driscoll </t>
  </si>
  <si>
    <t xml:space="preserve">(Idola.Logan@xyza.com): Logan, Idola </t>
  </si>
  <si>
    <t xml:space="preserve">(Cain.Byrd@xyza.com): Byrd, Cain </t>
  </si>
  <si>
    <t xml:space="preserve">(Pearl.Johnston@xyza.com): Johnston, Pearl </t>
  </si>
  <si>
    <t xml:space="preserve">(Travis.Lott@xyza.com): Lott, Travis </t>
  </si>
  <si>
    <t xml:space="preserve">(Blaine.Fuller@xyza.com): Fuller, Blaine </t>
  </si>
  <si>
    <t xml:space="preserve">(Zia.Miranda@xyza.com): Miranda, Zia </t>
  </si>
  <si>
    <t xml:space="preserve">(Amaya.Knox@xyza.com): Knox, Amaya </t>
  </si>
  <si>
    <t xml:space="preserve">(Teegan.Love@xyza.com): Love, Teegan </t>
  </si>
  <si>
    <t xml:space="preserve">(Kylan.Blevins@xyza.com): Blevins, Kylan </t>
  </si>
  <si>
    <t xml:space="preserve">(Stephen.Walter@xyza.com): Walter, Stephen </t>
  </si>
  <si>
    <t xml:space="preserve">(Amir.Walters@xyza.com): Walters, Amir </t>
  </si>
  <si>
    <t xml:space="preserve">(Dolan.Webster@xyza.com): Webster, Dolan </t>
  </si>
  <si>
    <t xml:space="preserve">(Jana.Caldwell@xyza.com): Caldwell, Jana </t>
  </si>
  <si>
    <t xml:space="preserve">(Tate.Sandoval@xyza.com): Sandoval, Tate </t>
  </si>
  <si>
    <t xml:space="preserve">(Ursa.Howe@xyza.com): Howe, Ursa </t>
  </si>
  <si>
    <t xml:space="preserve">(Meghan.Merritt@xyza.com): Merritt, Meghan </t>
  </si>
  <si>
    <t xml:space="preserve">(Sebastian.Rush@xyza.com): Rush, Sebastian </t>
  </si>
  <si>
    <t xml:space="preserve">(Mechelle.Mcclain@xyza.com): Mcclain, Mechelle </t>
  </si>
  <si>
    <t xml:space="preserve">(Fleur.Saunders@xyza.com): Saunders, Fleur </t>
  </si>
  <si>
    <t xml:space="preserve">(Ignatius.Mcintyre@xyza.com): Mcintyre, Ignatius </t>
  </si>
  <si>
    <t xml:space="preserve">(Guy.Sheppard@xyza.com): Sheppard, Guy </t>
  </si>
  <si>
    <t xml:space="preserve">(Jenna.Ford@xyza.com): Ford, Jenna </t>
  </si>
  <si>
    <t xml:space="preserve">(Mollie.Page@xyza.com): Page, Mollie </t>
  </si>
  <si>
    <t xml:space="preserve">(Amanda.Keith@xyza.com): Keith, Amanda </t>
  </si>
  <si>
    <t xml:space="preserve">(Micah.Parks@xyza.com): Parks, Micah </t>
  </si>
  <si>
    <t xml:space="preserve">(Noelle.Mccall@xyza.com): Mccall, Noelle </t>
  </si>
  <si>
    <t xml:space="preserve">(Raven.Russo@xyza.com): Russo, Raven </t>
  </si>
  <si>
    <t xml:space="preserve">(Reece.Kramer@xyza.com): Kramer, Reece </t>
  </si>
  <si>
    <t xml:space="preserve">(David.Gray@xyza.com): Gray, David </t>
  </si>
  <si>
    <t xml:space="preserve">(Cleo.Potts@xyza.com): Potts, Cleo </t>
  </si>
  <si>
    <t xml:space="preserve">(Leigh.Walters@xyza.com): Walters, Leigh </t>
  </si>
  <si>
    <t xml:space="preserve">(Madeline.Moon@xyza.com): Moon, Madeline </t>
  </si>
  <si>
    <t xml:space="preserve">(Odysseus.Owens@xyza.com): Owens, Odysseus </t>
  </si>
  <si>
    <t xml:space="preserve">(Guinevere.Tanner@xyza.com): Tanner, Guinevere </t>
  </si>
  <si>
    <t xml:space="preserve">(Calista.Edwards@xyza.com): Edwards, Calista </t>
  </si>
  <si>
    <t xml:space="preserve">(Palmer.Miles@xyza.com): Miles, Palmer </t>
  </si>
  <si>
    <t xml:space="preserve">(Alden.Miranda@xyza.com): Miranda, Alden </t>
  </si>
  <si>
    <t xml:space="preserve">(Eleanor.Vincent@xyza.com): Vincent, Eleanor </t>
  </si>
  <si>
    <t xml:space="preserve">(Ifeoma.Hall@xyza.com): Hall, Ifeoma </t>
  </si>
  <si>
    <t xml:space="preserve">(Carly.Whitaker@xyza.com): Whitaker, Carly </t>
  </si>
  <si>
    <t xml:space="preserve">(Audra.Boyer@xyza.com): Boyer, Audra </t>
  </si>
  <si>
    <t xml:space="preserve">(Miranda.Maldonado@xyza.com): Maldonado, Miranda </t>
  </si>
  <si>
    <t xml:space="preserve">(Stephanie.Middleton@xyza.com): Middleton, Stephanie </t>
  </si>
  <si>
    <t xml:space="preserve">(Blaze.Chang@xyza.com): Chang, Blaze </t>
  </si>
  <si>
    <t xml:space="preserve">(Cynthia.Barnett@xyza.com): Barnett, Cynthia </t>
  </si>
  <si>
    <t xml:space="preserve">(Callie.Ramirez@xyza.com): Ramirez, Callie </t>
  </si>
  <si>
    <t xml:space="preserve">(Gregory.Duncan@xyza.com): Duncan, Gregory </t>
  </si>
  <si>
    <t xml:space="preserve">(Alfonso.Ward@xyza.com): Ward, Alfonso </t>
  </si>
  <si>
    <t xml:space="preserve">(Nell.Cobb@xyza.com): Cobb, Nell </t>
  </si>
  <si>
    <t xml:space="preserve">(Hillary.Skinner@xyza.com): Skinner, Hillary </t>
  </si>
  <si>
    <t xml:space="preserve">(Ferdinand.Fisher@xyza.com): Fisher, Ferdinand </t>
  </si>
  <si>
    <t xml:space="preserve">(Liberty.Wilkerson@xyza.com): Wilkerson, Liberty </t>
  </si>
  <si>
    <t xml:space="preserve">(Risa.Mooney@xyza.com): Mooney, Risa </t>
  </si>
  <si>
    <t xml:space="preserve">(Bernard.Pruitt@xyza.com): Pruitt, Bernard </t>
  </si>
  <si>
    <t xml:space="preserve">(Evelyn.Valdez@xyza.com): Valdez, Evelyn </t>
  </si>
  <si>
    <t xml:space="preserve">(Joy.Nash@xyza.com): Nash, Joy </t>
  </si>
  <si>
    <t xml:space="preserve">(Brynn.Valencia@xyza.com): Valencia, Brynn </t>
  </si>
  <si>
    <t xml:space="preserve">(Jamal.Maxwell@xyza.com): Maxwell, Jamal </t>
  </si>
  <si>
    <t xml:space="preserve">(Tanek.French@xyza.com): French, Tanek </t>
  </si>
  <si>
    <t xml:space="preserve">(Raymond.Bryan@xyza.com): Bryan, Raymond </t>
  </si>
  <si>
    <t xml:space="preserve">(Idona.Hayes@xyza.com): Hayes, Idona </t>
  </si>
  <si>
    <t xml:space="preserve">(Ciaran.Berry@xyza.com): Berry, Ciaran </t>
  </si>
  <si>
    <t xml:space="preserve">(Shana.Hoover@xyza.com): Hoover, Shana </t>
  </si>
  <si>
    <t xml:space="preserve">(Kirk.Sexton@xyza.com): Sexton, Kirk </t>
  </si>
  <si>
    <t xml:space="preserve">(Byron.Black@xyza.com): Black, Byron </t>
  </si>
  <si>
    <t xml:space="preserve">(Dennis.Foley@xyza.com): Foley, Dennis </t>
  </si>
  <si>
    <t xml:space="preserve">(Nash.Graham@xyza.com): Graham, Nash </t>
  </si>
  <si>
    <t xml:space="preserve">(Ivor.Gordon@xyza.com): Gordon, Ivor </t>
  </si>
  <si>
    <t xml:space="preserve">(Unity.Mccullough@xyza.com): Mccullough, Unity </t>
  </si>
  <si>
    <t xml:space="preserve">(Marny.Howe@xyza.com): Howe, Marny </t>
  </si>
  <si>
    <t xml:space="preserve">(Wyoming.Gallagher@xyza.com): Gallagher, Wyoming </t>
  </si>
  <si>
    <t xml:space="preserve">(Indira.Parrish@xyza.com): Parrish, Indira </t>
  </si>
  <si>
    <t xml:space="preserve">(Noel.Berry@xyza.com): Berry, Noel </t>
  </si>
  <si>
    <t xml:space="preserve">(Noelani.Little@xyza.com): Little, Noelani </t>
  </si>
  <si>
    <t xml:space="preserve">(Amena.Frank@xyza.com): Frank, Amena </t>
  </si>
  <si>
    <t xml:space="preserve">(Maisie.Hess@xyza.com): Hess, Maisie </t>
  </si>
  <si>
    <t xml:space="preserve">(Jack.Cline@xyza.com): Cline, Jack </t>
  </si>
  <si>
    <t xml:space="preserve">(Veda.Finley@xyza.com): Finley, Veda </t>
  </si>
  <si>
    <t xml:space="preserve">(George.Pruitt@xyza.com): Pruitt, George </t>
  </si>
  <si>
    <t xml:space="preserve">(Walker.Brady@xyza.com): Brady, Walker </t>
  </si>
  <si>
    <t xml:space="preserve">(Castor.Griffin@xyza.com): Griffin, Castor </t>
  </si>
  <si>
    <t xml:space="preserve">(Vivian.Deleon@xyza.com): Deleon, Vivian </t>
  </si>
  <si>
    <t xml:space="preserve">(Donovan.Pope@xyza.com): Pope, Donovan </t>
  </si>
  <si>
    <t xml:space="preserve">(Finn.Weaver@xyza.com): Weaver, Finn </t>
  </si>
  <si>
    <t xml:space="preserve">(Gary.Alexander@xyza.com): Alexander, Gary </t>
  </si>
  <si>
    <t xml:space="preserve">(Hu.Patton@xyza.com): Patton, Hu </t>
  </si>
  <si>
    <t xml:space="preserve">(Yeo.Bruce@xyza.com): Bruce, Yeo </t>
  </si>
  <si>
    <t xml:space="preserve">(Evelyn.Case@xyza.com): Case, Evelyn </t>
  </si>
  <si>
    <t xml:space="preserve">(Hoyt.Terry@xyza.com): Terry, Hoyt </t>
  </si>
  <si>
    <t xml:space="preserve">(Aphrodite.Lane@xyza.com): Lane, Aphrodite </t>
  </si>
  <si>
    <t xml:space="preserve">(Zorita.Rogers@xyza.com): Rogers, Zorita </t>
  </si>
  <si>
    <t xml:space="preserve">(Len.Tucker@xyza.com): Tucker, Len </t>
  </si>
  <si>
    <t xml:space="preserve">(Plato.Barnett@xyza.com): Barnett, Plato </t>
  </si>
  <si>
    <t xml:space="preserve">(Channing.Meyers@xyza.com): Meyers, Channing </t>
  </si>
  <si>
    <t xml:space="preserve">(Karleigh.Woodward@xyza.com): Woodward, Karleigh </t>
  </si>
  <si>
    <t xml:space="preserve">(Karyn.Rowland@xyza.com): Rowland, Karyn </t>
  </si>
  <si>
    <t xml:space="preserve">(Raphael.Mcbride@xyza.com): Mcbride, Raphael </t>
  </si>
  <si>
    <t xml:space="preserve">(James.Odom@xyza.com): Odom, James </t>
  </si>
  <si>
    <t xml:space="preserve">(Rahim.Ray@xyza.com): Ray, Rahim </t>
  </si>
  <si>
    <t xml:space="preserve">(Austin.Nicholson@xyza.com): Nicholson, Austin </t>
  </si>
  <si>
    <t xml:space="preserve">(Abdul.Bennett@xyza.com): Bennett, Abdul </t>
  </si>
  <si>
    <t xml:space="preserve">(Joshua.Woodard@xyza.com): Woodard, Joshua </t>
  </si>
  <si>
    <t xml:space="preserve">(Cailin.Mercer@xyza.com): Mercer, Cailin </t>
  </si>
  <si>
    <t xml:space="preserve">(Bree.Delaney@xyza.com): Delaney, Bree </t>
  </si>
  <si>
    <t xml:space="preserve">(Yoshi.Whitley@xyza.com): Whitley, Yoshi </t>
  </si>
  <si>
    <t xml:space="preserve">(Kenyon.Stanley@xyza.com): Stanley, Kenyon </t>
  </si>
  <si>
    <t xml:space="preserve">(Serena.Allen@xyza.com): Allen, Serena </t>
  </si>
  <si>
    <t xml:space="preserve">(Bruno.Baker@xyza.com): Baker, Bruno </t>
  </si>
  <si>
    <t xml:space="preserve">(Raya.Rice@xyza.com): Rice, Raya </t>
  </si>
  <si>
    <t xml:space="preserve">(Sopoline.Hayes@xyza.com): Hayes, Sopoline </t>
  </si>
  <si>
    <t xml:space="preserve">(Bruno.Osborne@xyza.com): Osborne, Bruno </t>
  </si>
  <si>
    <t xml:space="preserve">(Cora.Poole@xyza.com): Poole, Cora </t>
  </si>
  <si>
    <t xml:space="preserve">(Evan.Sanders@xyza.com): Sanders, Evan </t>
  </si>
  <si>
    <t xml:space="preserve">(Hanae.Bonner@xyza.com): Bonner, Hanae </t>
  </si>
  <si>
    <t xml:space="preserve">(Joan.Flowers@xyza.com): Flowers, Joan </t>
  </si>
  <si>
    <t xml:space="preserve">(Lars.Sargent@xyza.com): Sargent, Lars </t>
  </si>
  <si>
    <t xml:space="preserve">(Leonard.Molina@xyza.com): Molina, Leonard </t>
  </si>
  <si>
    <t xml:space="preserve">(Madonna.Mendoza@xyza.com): Mendoza, Madonna </t>
  </si>
  <si>
    <t xml:space="preserve">(Blythe.Sheppard@xyza.com): Sheppard, Blythe </t>
  </si>
  <si>
    <t xml:space="preserve">(Charissa.Stanley@xyza.com): Stanley, Charissa </t>
  </si>
  <si>
    <t xml:space="preserve">(Nomlanga.Hensley@xyza.com): Hensley, Nomlanga </t>
  </si>
  <si>
    <t xml:space="preserve">(Beck.Herman@xyza.com): Herman, Beck </t>
  </si>
  <si>
    <t xml:space="preserve">(Uriah.Burke@xyza.com): Burke, Uriah </t>
  </si>
  <si>
    <t xml:space="preserve">(Nero.Johns@xyza.com): Johns, Nero </t>
  </si>
  <si>
    <t xml:space="preserve">(Astra.Jacobs@xyza.com): Jacobs, Astra </t>
  </si>
  <si>
    <t xml:space="preserve">(Ainsley.Booker@xyza.com): Booker, Ainsley </t>
  </si>
  <si>
    <t xml:space="preserve">(Mallory.Ewing@xyza.com): Ewing, Mallory </t>
  </si>
  <si>
    <t xml:space="preserve">(Christine.Stone@xyza.com): Stone, Christine </t>
  </si>
  <si>
    <t xml:space="preserve">(Marcia.Hooper@xyza.com): Hooper, Marcia </t>
  </si>
  <si>
    <t xml:space="preserve">(Macon.Orr@xyza.com): Orr, Macon </t>
  </si>
  <si>
    <t xml:space="preserve">(Asher.Moses@xyza.com): Moses, Asher </t>
  </si>
  <si>
    <t xml:space="preserve">(Grady.Swanson@xyza.com): Swanson, Grady </t>
  </si>
  <si>
    <t xml:space="preserve">(Ciaran.Holman@xyza.com): Holman, Ciaran </t>
  </si>
  <si>
    <t xml:space="preserve">(Lareina.Hays@xyza.com): Hays, Lareina </t>
  </si>
  <si>
    <t xml:space="preserve">(Fritz.Weiss@xyza.com): Weiss, Fritz </t>
  </si>
  <si>
    <t xml:space="preserve">(Berk.Duffy@xyza.com): Duffy, Berk </t>
  </si>
  <si>
    <t xml:space="preserve">(Harrison.Marsh@xyza.com): Marsh, Harrison </t>
  </si>
  <si>
    <t xml:space="preserve">(Cherokee.Jennings@xyza.com): Jennings, Cherokee </t>
  </si>
  <si>
    <t xml:space="preserve">(Yen.Washington@xyza.com): Washington, Yen </t>
  </si>
  <si>
    <t xml:space="preserve">(Illiana.Mooney@xyza.com): Mooney, Illiana </t>
  </si>
  <si>
    <t xml:space="preserve">(Steven.Leblanc@xyza.com): Leblanc, Steven </t>
  </si>
  <si>
    <t xml:space="preserve">(Anthony.Mcdowell@xyza.com): Mcdowell, Anthony </t>
  </si>
  <si>
    <t xml:space="preserve">(Calvin.Delgado@xyza.com): Delgado, Calvin </t>
  </si>
  <si>
    <t xml:space="preserve">(Leo.Kaufman@xyza.com): Kaufman, Leo </t>
  </si>
  <si>
    <t xml:space="preserve">(Dieter.Crosby@xyza.com): Crosby, Dieter </t>
  </si>
  <si>
    <t xml:space="preserve">(Tanisha.Chambers@xyza.com): Chambers, Tanisha </t>
  </si>
  <si>
    <t xml:space="preserve">(Eve.Cook@xyza.com): Cook, Eve </t>
  </si>
  <si>
    <t xml:space="preserve">(Carla.Newman@xyza.com): Newman, Carla </t>
  </si>
  <si>
    <t xml:space="preserve">(Rigel.Jacobson@xyza.com): Jacobson, Rigel </t>
  </si>
  <si>
    <t xml:space="preserve">(Maia.Bray@xyza.com): Bray, Maia </t>
  </si>
  <si>
    <t xml:space="preserve">(Griffith.Clarke@xyza.com): Clarke, Griffith </t>
  </si>
  <si>
    <t xml:space="preserve">(Dawn.Reid@xyza.com): Reid, Dawn </t>
  </si>
  <si>
    <t xml:space="preserve">(Ariana.Stewart@xyza.com): Stewart, Ariana </t>
  </si>
  <si>
    <t xml:space="preserve">(Destiny.Bradley@xyza.com): Bradley, Destiny </t>
  </si>
  <si>
    <t xml:space="preserve">(Talon.Martinez@xyza.com): Martinez, Talon </t>
  </si>
  <si>
    <t xml:space="preserve">(Stuart.Frye@xyza.com): Frye, Stuart </t>
  </si>
  <si>
    <t xml:space="preserve">(Tara.Bell@xyza.com): Bell, Tara </t>
  </si>
  <si>
    <t xml:space="preserve">(Ima.Bruce@xyza.com): Bruce, Ima </t>
  </si>
  <si>
    <t xml:space="preserve">(Kane.Long@xyza.com): Long, Kane </t>
  </si>
  <si>
    <t xml:space="preserve">(Salvador.Spencer@xyza.com): Spencer, Salvador </t>
  </si>
  <si>
    <t xml:space="preserve">(Fuller.Banks@xyza.com): Banks, Fuller </t>
  </si>
  <si>
    <t xml:space="preserve">(Veda.Monroe@xyza.com): Monroe, Veda </t>
  </si>
  <si>
    <t xml:space="preserve">(Solomon.Cantrell@xyza.com): Cantrell, Solomon </t>
  </si>
  <si>
    <t xml:space="preserve">(Adrian.Richards@xyza.com): Richards, Adrian </t>
  </si>
  <si>
    <t xml:space="preserve">(Maya.Swanson@xyza.com): Swanson, Maya </t>
  </si>
  <si>
    <t xml:space="preserve">(Kylee.Beasley@xyza.com): Beasley, Kylee </t>
  </si>
  <si>
    <t xml:space="preserve">(Devin.Mccullough@xyza.com): Mccullough, Devin </t>
  </si>
  <si>
    <t xml:space="preserve">(Henry.Decker@xyza.com): Decker, Henry </t>
  </si>
  <si>
    <t xml:space="preserve">(Burton.Pugh@xyza.com): Pugh, Burton </t>
  </si>
  <si>
    <t xml:space="preserve">(Yoshi.Joyce@xyza.com): Joyce, Yoshi </t>
  </si>
  <si>
    <t xml:space="preserve">(Ulric.Rocha@xyza.com): Rocha, Ulric </t>
  </si>
  <si>
    <t xml:space="preserve">(Olivia.Baldwin@xyza.com): Baldwin, Olivia </t>
  </si>
  <si>
    <t xml:space="preserve">(Rosalyn.Campos@xyza.com): Campos, Rosalyn </t>
  </si>
  <si>
    <t xml:space="preserve">(Brendan.Good@xyza.com): Good, Brendan </t>
  </si>
  <si>
    <t xml:space="preserve">(Colt.Heath@xyza.com): Heath, Colt </t>
  </si>
  <si>
    <t xml:space="preserve">(Erin.Rodgers@xyza.com): Rodgers, Erin </t>
  </si>
  <si>
    <t xml:space="preserve">(Zephania.Gates@xyza.com): Gates, Zephania </t>
  </si>
  <si>
    <t xml:space="preserve">(Adara.Ashley@xyza.com): Ashley, Adara </t>
  </si>
  <si>
    <t xml:space="preserve">(Nevada.Avery@xyza.com): Avery, Nevada </t>
  </si>
  <si>
    <t xml:space="preserve">(Emerson.Garcia@xyza.com): Garcia, Emerson </t>
  </si>
  <si>
    <t xml:space="preserve">(Ria.Vega@xyza.com): Vega, Ria </t>
  </si>
  <si>
    <t xml:space="preserve">(Keith.Bird@xyza.com): Bird, Keith </t>
  </si>
  <si>
    <t xml:space="preserve">(Olympia.Tyler@xyza.com): Tyler, Olympia </t>
  </si>
  <si>
    <t xml:space="preserve">(Idona.Mcbride@xyza.com): Mcbride, Idona </t>
  </si>
  <si>
    <t xml:space="preserve">(Camilla.Norton@xyza.com): Norton, Camilla </t>
  </si>
  <si>
    <t xml:space="preserve">(MacKenzie.Webster@xyza.com): Webster, MacKenzie </t>
  </si>
  <si>
    <t xml:space="preserve">(Jemima.Cabrera@xyza.com): Cabrera, Jemima </t>
  </si>
  <si>
    <t xml:space="preserve">(Lesley.Avila@xyza.com): Avila, Lesley </t>
  </si>
  <si>
    <t xml:space="preserve">(Mark.Welch@xyza.com): Welch, Mark </t>
  </si>
  <si>
    <t xml:space="preserve">(Denise.Benson@xyza.com): Benson, Denise </t>
  </si>
  <si>
    <t xml:space="preserve">(Guinevere.Thomas@xyza.com): Thomas, Guinevere </t>
  </si>
  <si>
    <t xml:space="preserve">(Susan.Daugherty@xyza.com): Daugherty, Susan </t>
  </si>
  <si>
    <t xml:space="preserve">(Kasimir.Gillespie@xyza.com): Gillespie, Kasimir </t>
  </si>
  <si>
    <t xml:space="preserve">(Leroy.Fitzpatrick@xyza.com): Fitzpatrick, Leroy </t>
  </si>
  <si>
    <t xml:space="preserve">(Marsden.Flowers@xyza.com): Flowers, Marsden </t>
  </si>
  <si>
    <t xml:space="preserve">(Geraldine.Kelly@xyza.com): Kelly, Geraldine </t>
  </si>
  <si>
    <t xml:space="preserve">(Reagan.Rose@xyza.com): Rose, Reagan </t>
  </si>
  <si>
    <t xml:space="preserve">(Joshua.Finley@xyza.com): Finley, Joshua </t>
  </si>
  <si>
    <t xml:space="preserve">(Lesley.Weeks@xyza.com): Weeks, Lesley </t>
  </si>
  <si>
    <t xml:space="preserve">(Edward.Eaton@xyza.com): Eaton, Edward </t>
  </si>
  <si>
    <t xml:space="preserve">(Shoshana.Wallace@xyza.com): Wallace, Shoshana </t>
  </si>
  <si>
    <t xml:space="preserve">(Ingrid.Livingston@xyza.com): Livingston, Ingrid </t>
  </si>
  <si>
    <t xml:space="preserve">(Alice.Rodgers@xyza.com): Rodgers, Alice </t>
  </si>
  <si>
    <t xml:space="preserve">(Brenda.Alexander@xyza.com): Alexander, Brenda </t>
  </si>
  <si>
    <t xml:space="preserve">(Alisa.Humphrey@xyza.com): Humphrey, Alisa </t>
  </si>
  <si>
    <t xml:space="preserve">(Adrian.Guy@xyza.com): Guy, Adrian </t>
  </si>
  <si>
    <t xml:space="preserve">(Merrill.Long@xyza.com): Long, Merrill </t>
  </si>
  <si>
    <t xml:space="preserve">(Meghan.Sherman@xyza.com): Sherman, Meghan </t>
  </si>
  <si>
    <t xml:space="preserve">(Axel.Washington@xyza.com): Washington, Axel </t>
  </si>
  <si>
    <t xml:space="preserve">(Rashad.Goff@xyza.com): Goff, Rashad </t>
  </si>
  <si>
    <t xml:space="preserve">(Bert.Lindsey@xyza.com): Lindsey, Bert </t>
  </si>
  <si>
    <t xml:space="preserve">(Donna.Anthony@xyza.com): Anthony, Donna </t>
  </si>
  <si>
    <t xml:space="preserve">(Bianca.Delgado@xyza.com): Delgado, Bianca </t>
  </si>
  <si>
    <t xml:space="preserve">(Jemima.Eaton@xyza.com): Eaton, Jemima </t>
  </si>
  <si>
    <t xml:space="preserve">(Zephr.Potter@xyza.com): Potter, Zephr </t>
  </si>
  <si>
    <t xml:space="preserve">(Eliana.Barton@xyza.com): Barton, Eliana </t>
  </si>
  <si>
    <t xml:space="preserve">(Drew.Hendrix@xyza.com): Hendrix, Drew </t>
  </si>
  <si>
    <t xml:space="preserve">(Ivor.Atkinson@xyza.com): Atkinson, Ivor </t>
  </si>
  <si>
    <t xml:space="preserve">(Mary.Lynn@xyza.com): Lynn, Mary </t>
  </si>
  <si>
    <t xml:space="preserve">(Alika.Witt@xyza.com): Witt, Alika </t>
  </si>
  <si>
    <t xml:space="preserve">(Bianca.Cannon@xyza.com): Cannon, Bianca </t>
  </si>
  <si>
    <t xml:space="preserve">(Ora.Barton@xyza.com): Barton, Ora </t>
  </si>
  <si>
    <t xml:space="preserve">(Belle.Burch@xyza.com): Burch, Belle </t>
  </si>
  <si>
    <t xml:space="preserve">(Jordan.Armstrong@xyza.com): Armstrong, Jordan </t>
  </si>
  <si>
    <t xml:space="preserve">(Marvin.Patton@xyza.com): Patton, Marvin </t>
  </si>
  <si>
    <t xml:space="preserve">(Alexis.Wagner@xyza.com): Wagner, Alexis </t>
  </si>
  <si>
    <t xml:space="preserve">(Hamilton.Caldwell@xyza.com): Caldwell, Hamilton </t>
  </si>
  <si>
    <t xml:space="preserve">(Honorato.Moses@xyza.com): Moses, Honorato </t>
  </si>
  <si>
    <t xml:space="preserve">(Sacha.Russo@xyza.com): Russo, Sacha </t>
  </si>
  <si>
    <t xml:space="preserve">(Driscoll.Harris@xyza.com): Harris, Driscoll </t>
  </si>
  <si>
    <t xml:space="preserve">(Kyla.Crosby@xyza.com): Crosby, Kyla </t>
  </si>
  <si>
    <t xml:space="preserve">(Todd.Stokes@xyza.com): Stokes, Todd </t>
  </si>
  <si>
    <t xml:space="preserve">(Brian.Malone@xyza.com): Malone, Brian </t>
  </si>
  <si>
    <t xml:space="preserve">(Veda.Massey@xyza.com): Massey, Veda </t>
  </si>
  <si>
    <t xml:space="preserve">(Quintessa.Stark@xyza.com): Stark, Quintessa </t>
  </si>
  <si>
    <t xml:space="preserve">(Gwendolyn.Reed@xyza.com): Reed, Gwendolyn </t>
  </si>
  <si>
    <t xml:space="preserve">(Blair.Castillo@xyza.com): Castillo, Blair </t>
  </si>
  <si>
    <t xml:space="preserve">(Genevieve.Harding@xyza.com): Harding, Genevieve </t>
  </si>
  <si>
    <t xml:space="preserve">(Marsden.Schmidt@xyza.com): Schmidt, Marsden </t>
  </si>
  <si>
    <t xml:space="preserve">(Marsden.Harris@xyza.com): Harris, Marsden </t>
  </si>
  <si>
    <t xml:space="preserve">(Imani.Parrish@xyza.com): Parrish, Imani </t>
  </si>
  <si>
    <t xml:space="preserve">(Ashely.Deleon@xyza.com): Deleon, Ashely </t>
  </si>
  <si>
    <t xml:space="preserve">(Daquan.Madden@xyza.com): Madden, Daquan </t>
  </si>
  <si>
    <t xml:space="preserve">(Eugenia.Harrell@xyza.com): Harrell, Eugenia </t>
  </si>
  <si>
    <t xml:space="preserve">(Elliott.Frye@xyza.com): Frye, Elliott </t>
  </si>
  <si>
    <t xml:space="preserve">(Yeo.Travis@xyza.com): Travis, Yeo </t>
  </si>
  <si>
    <t xml:space="preserve">(Jack.Cabrera@xyza.com): Cabrera, Jack </t>
  </si>
  <si>
    <t xml:space="preserve">(Justine.Puckett@xyza.com): Puckett, Justine </t>
  </si>
  <si>
    <t xml:space="preserve">(Kaseem.Holt@xyza.com): Holt, Kaseem </t>
  </si>
  <si>
    <t xml:space="preserve">(Kylee.Palmer@xyza.com): Palmer, Kylee </t>
  </si>
  <si>
    <t xml:space="preserve">(Cathleen.Underwood@xyza.com): Underwood, Cathleen </t>
  </si>
  <si>
    <t xml:space="preserve">(James.Nielsen@xyza.com): Nielsen, James </t>
  </si>
  <si>
    <t xml:space="preserve">(Cora.Parker@xyza.com): Parker, Cora </t>
  </si>
  <si>
    <t xml:space="preserve">(Kevin.Glover@xyza.com): Glover, Kevin </t>
  </si>
  <si>
    <t xml:space="preserve">(Levi.Holmes@xyza.com): Holmes, Levi </t>
  </si>
  <si>
    <t xml:space="preserve">(Derek.Wood@xyza.com): Wood, Derek </t>
  </si>
  <si>
    <t xml:space="preserve">(Colt.Kirk@xyza.com): Kirk, Colt </t>
  </si>
  <si>
    <t xml:space="preserve">(Lee.Mcfarland@xyza.com): Mcfarland, Lee </t>
  </si>
  <si>
    <t xml:space="preserve">(Jana.Hansen@xyza.com): Hansen, Jana </t>
  </si>
  <si>
    <t xml:space="preserve">(Vivian.Pena@xyza.com): Pena, Vivian </t>
  </si>
  <si>
    <t xml:space="preserve">(Ryder.Hogan@xyza.com): Hogan, Ryder </t>
  </si>
  <si>
    <t xml:space="preserve">(Hammett.Williamson@xyza.com): Williamson, Hammett </t>
  </si>
  <si>
    <t xml:space="preserve">(Tatiana.West@xyza.com): West, Tatiana </t>
  </si>
  <si>
    <t xml:space="preserve">(Karen.Avila@xyza.com): Avila, Karen </t>
  </si>
  <si>
    <t xml:space="preserve">(Blythe.Obrien@xyza.com): Obrien, Blythe </t>
  </si>
  <si>
    <t xml:space="preserve">(Pandora.Hurst@xyza.com): Hurst, Pandora </t>
  </si>
  <si>
    <t xml:space="preserve">(Daquan.Atkinson@xyza.com): Atkinson, Daquan </t>
  </si>
  <si>
    <t xml:space="preserve">(Aristotle.Tucker@xyza.com): Tucker, Aristotle </t>
  </si>
  <si>
    <t xml:space="preserve">(Maxine.Farmer@xyza.com): Farmer, Maxine </t>
  </si>
  <si>
    <t xml:space="preserve">(Aaron.Guy@xyza.com): Guy, Aaron </t>
  </si>
  <si>
    <t xml:space="preserve">(Vaughan.Chambers@xyza.com): Chambers, Vaughan </t>
  </si>
  <si>
    <t xml:space="preserve">(Ulysses.Burks@xyza.com): Burks, Ulysses </t>
  </si>
  <si>
    <t xml:space="preserve">(Sandra.Dillard@xyza.com): Dillard, Sandra </t>
  </si>
  <si>
    <t xml:space="preserve">(Merrill.David@xyza.com): David, Merrill </t>
  </si>
  <si>
    <t xml:space="preserve">(Solomon.Jones@xyza.com): Jones, Solomon </t>
  </si>
  <si>
    <t xml:space="preserve">(Regan.Roy@xyza.com): Roy, Regan </t>
  </si>
  <si>
    <t xml:space="preserve">(Aiko.Rodriquez@xyza.com): Rodriquez, Aiko </t>
  </si>
  <si>
    <t xml:space="preserve">(Hamilton.Schneider@xyza.com): Schneider, Hamilton </t>
  </si>
  <si>
    <t xml:space="preserve">(Ulla.Blackwell@xyza.com): Blackwell, Ulla </t>
  </si>
  <si>
    <t xml:space="preserve">(Karen.Huffman@xyza.com): Huffman, Karen </t>
  </si>
  <si>
    <t xml:space="preserve">(Kane.Greer@xyza.com): Greer, Kane </t>
  </si>
  <si>
    <t xml:space="preserve">(Debra.Reilly@xyza.com): Reilly, Debra </t>
  </si>
  <si>
    <t xml:space="preserve">(Jasper.Conway@xyza.com): Conway, Jasper </t>
  </si>
  <si>
    <t xml:space="preserve">(Lyle.Burt@xyza.com): Burt, Lyle </t>
  </si>
  <si>
    <t xml:space="preserve">(Ifeoma.Heath@xyza.com): Heath, Ifeoma </t>
  </si>
  <si>
    <t xml:space="preserve">(Dora.Meyers@xyza.com): Meyers, Dora </t>
  </si>
  <si>
    <t xml:space="preserve">(Tana.Fletcher@xyza.com): Fletcher, Tana </t>
  </si>
  <si>
    <t xml:space="preserve">(Quincy.Tillman@xyza.com): Tillman, Quincy </t>
  </si>
  <si>
    <t xml:space="preserve">(Omar.Higgins@xyza.com): Higgins, Omar </t>
  </si>
  <si>
    <t xml:space="preserve">(Quemby.Dickerson@xyza.com): Dickerson, Quemby </t>
  </si>
  <si>
    <t xml:space="preserve">(Timothy.Russell@xyza.com): Russell, Timothy </t>
  </si>
  <si>
    <t xml:space="preserve">(May.Christian@xyza.com): Christian, May </t>
  </si>
  <si>
    <t xml:space="preserve">(Sylvia.Hutchinson@xyza.com): Hutchinson, Sylvia </t>
  </si>
  <si>
    <t xml:space="preserve">(Lillian.Bates@xyza.com): Bates, Lillian </t>
  </si>
  <si>
    <t xml:space="preserve">(Ivan.Holder@xyza.com): Holder, Ivan </t>
  </si>
  <si>
    <t xml:space="preserve">(Signe.Larson@xyza.com): Larson, Signe </t>
  </si>
  <si>
    <t xml:space="preserve">(Shaine.Lyons@xyza.com): Lyons, Shaine </t>
  </si>
  <si>
    <t xml:space="preserve">(Levi.Wolfe@xyza.com): Wolfe, Levi </t>
  </si>
  <si>
    <t xml:space="preserve">(Gareth.Wilder@xyza.com): Wilder, Gareth </t>
  </si>
  <si>
    <t xml:space="preserve">(Roary.Riggs@xyza.com): Riggs, Roary </t>
  </si>
  <si>
    <t xml:space="preserve">(Alan.Myers@xyza.com): Myers, Alan </t>
  </si>
  <si>
    <t xml:space="preserve">(Madison.Campos@xyza.com): Campos, Madison </t>
  </si>
  <si>
    <t xml:space="preserve">(Constance.Baxter@xyza.com): Baxter, Constance </t>
  </si>
  <si>
    <t xml:space="preserve">(Neve.Patton@xyza.com): Patton, Neve </t>
  </si>
  <si>
    <t xml:space="preserve">(McKenzie.Justice@xyza.com): Justice, McKenzie </t>
  </si>
  <si>
    <t xml:space="preserve">(Amos.Schneider@xyza.com): Schneider, Amos </t>
  </si>
  <si>
    <t xml:space="preserve">(Mara.Mathis@xyza.com): Mathis, Mara </t>
  </si>
  <si>
    <t xml:space="preserve">(Nolan.Yang@xyza.com): Yang, Nolan </t>
  </si>
  <si>
    <t xml:space="preserve">(Joel.Osborne@xyza.com): Osborne, Joel </t>
  </si>
  <si>
    <t xml:space="preserve">(Whitney.Pope@xyza.com): Pope, Whitney </t>
  </si>
  <si>
    <t xml:space="preserve">(Britanney.Lowe@xyza.com): Lowe, Britanney </t>
  </si>
  <si>
    <t xml:space="preserve">(Felix.Morris@xyza.com): Morris, Felix </t>
  </si>
  <si>
    <t xml:space="preserve">(Diana.Estrada@xyza.com): Estrada, Diana </t>
  </si>
  <si>
    <t xml:space="preserve">(Donovan.Rosario@xyza.com): Rosario, Donovan </t>
  </si>
  <si>
    <t xml:space="preserve">(Marvin.Copeland@xyza.com): Copeland, Marvin </t>
  </si>
  <si>
    <t xml:space="preserve">(Robin.Jenkins@xyza.com): Jenkins, Robin </t>
  </si>
  <si>
    <t xml:space="preserve">(Moses.Richards@xyza.com): Richards, Moses </t>
  </si>
  <si>
    <t xml:space="preserve">(Todd.Koch@xyza.com): Koch, Todd </t>
  </si>
  <si>
    <t xml:space="preserve">(Holly.William@xyza.com): William, Holly </t>
  </si>
  <si>
    <t xml:space="preserve">(Mia.Butler@xyza.com): Butler, Mia </t>
  </si>
  <si>
    <t xml:space="preserve">(Ignatius.Conley@xyza.com): Conley, Ignatius </t>
  </si>
  <si>
    <t xml:space="preserve">(Brandon.Brennan@xyza.com): Brennan, Brandon </t>
  </si>
  <si>
    <t xml:space="preserve">(Ursula.Sawyer@xyza.com): Sawyer, Ursula </t>
  </si>
  <si>
    <t xml:space="preserve">(Channing.Dotson@xyza.com): Dotson, Channing </t>
  </si>
  <si>
    <t xml:space="preserve">(Wang.Witt@xyza.com): Witt, Wang </t>
  </si>
  <si>
    <t xml:space="preserve">(Shaine.Shepard@xyza.com): Shepard, Shaine </t>
  </si>
  <si>
    <t xml:space="preserve">(Barbara.Hampton@xyza.com): Hampton, Barbara </t>
  </si>
  <si>
    <t xml:space="preserve">(Shea.Moody@xyza.com): Moody, Shea </t>
  </si>
  <si>
    <t xml:space="preserve">(Jeremy.Cameron@xyza.com): Cameron, Jeremy </t>
  </si>
  <si>
    <t xml:space="preserve">(Paula.Meyer@xyza.com): Meyer, Paula </t>
  </si>
  <si>
    <t xml:space="preserve">(Rinah.Hopper@xyza.com): Hopper, Rinah </t>
  </si>
  <si>
    <t xml:space="preserve">(Peter.Wall@xyza.com): Wall, Peter </t>
  </si>
  <si>
    <t xml:space="preserve">(Boris.Blackwell@xyza.com): Blackwell, Boris </t>
  </si>
  <si>
    <t xml:space="preserve">(Jenette.Young@xyza.com): Young, Jenette </t>
  </si>
  <si>
    <t xml:space="preserve">(Erich.Barrett@xyza.com): Barrett, Erich </t>
  </si>
  <si>
    <t xml:space="preserve">(Buffy.Valentine@xyza.com): Valentine, Buffy </t>
  </si>
  <si>
    <t xml:space="preserve">(Kyra.Banks@xyza.com): Banks, Kyra </t>
  </si>
  <si>
    <t xml:space="preserve">(Graham.Harrison@xyza.com): Harrison, Graham </t>
  </si>
  <si>
    <t xml:space="preserve">(Jordan.Quinn@xyza.com): Quinn, Jordan </t>
  </si>
  <si>
    <t xml:space="preserve">(Plato.Henson@xyza.com): Henson, Plato </t>
  </si>
  <si>
    <t xml:space="preserve">(Harrison.Rosario@xyza.com): Rosario, Harrison </t>
  </si>
  <si>
    <t xml:space="preserve">(Skyler.Petty@xyza.com): Petty, Skyler </t>
  </si>
  <si>
    <t xml:space="preserve">(Ezekiel.Murray@xyza.com): Murray, Ezekiel </t>
  </si>
  <si>
    <t xml:space="preserve">(Dane.Whitaker@xyza.com): Whitaker, Dane </t>
  </si>
  <si>
    <t xml:space="preserve">(Carl.Dunn@xyza.com): Dunn, Carl </t>
  </si>
  <si>
    <t xml:space="preserve">(Aurelia.Craig@xyza.com): Craig, Aurelia </t>
  </si>
  <si>
    <t xml:space="preserve">(Jermaine.Harmon@xyza.com): Harmon, Jermaine </t>
  </si>
  <si>
    <t xml:space="preserve">(Quintessa.Hatfield@xyza.com): Hatfield, Quintessa </t>
  </si>
  <si>
    <t xml:space="preserve">(Winter.Patel@xyza.com): Patel, Winter </t>
  </si>
  <si>
    <t xml:space="preserve">(Rebecca.Bauer@xyza.com): Bauer, Rebecca </t>
  </si>
  <si>
    <t xml:space="preserve">(Phyllis.Noel@xyza.com): Noel, Phyllis </t>
  </si>
  <si>
    <t xml:space="preserve">(Nola.Reeves@xyza.com): Reeves, Nola </t>
  </si>
  <si>
    <t xml:space="preserve">(Brady.Richmond@xyza.com): Richmond, Brady </t>
  </si>
  <si>
    <t xml:space="preserve">(Ava.Fitzgerald@xyza.com): Fitzgerald, Ava </t>
  </si>
  <si>
    <t xml:space="preserve">(Gisela.Zimmerman@xyza.com): Zimmerman, Gisela </t>
  </si>
  <si>
    <t xml:space="preserve">(Sigourney.Logan@xyza.com): Logan, Sigourney </t>
  </si>
  <si>
    <t xml:space="preserve">(Ariel.French@xyza.com): French, Ariel </t>
  </si>
  <si>
    <t xml:space="preserve">(Richard.Arnold@xyza.com): Arnold, Richard </t>
  </si>
  <si>
    <t xml:space="preserve">(Bo.Conley@xyza.com): Conley, Bo </t>
  </si>
  <si>
    <t xml:space="preserve">(Zelenia.Mejia@xyza.com): Mejia, Zelenia </t>
  </si>
  <si>
    <t xml:space="preserve">(Norman.Mcfarland@xyza.com): Mcfarland, Norman </t>
  </si>
  <si>
    <t xml:space="preserve">(Charity.Ruiz@xyza.com): Ruiz, Charity </t>
  </si>
  <si>
    <t xml:space="preserve">(Harding.Cotton@xyza.com): Cotton, Harding </t>
  </si>
  <si>
    <t xml:space="preserve">(Amena.Cash@xyza.com): Cash, Amena </t>
  </si>
  <si>
    <t xml:space="preserve">(Penelope.Byers@xyza.com): Byers, Penelope </t>
  </si>
  <si>
    <t xml:space="preserve">(Alika.Michael@xyza.com): Michael, Alika </t>
  </si>
  <si>
    <t xml:space="preserve">(Britanni.Park@xyza.com): Park, Britanni </t>
  </si>
  <si>
    <t xml:space="preserve">(Chastity.Craig@xyza.com): Craig, Chastity </t>
  </si>
  <si>
    <t xml:space="preserve">(Florence.Neal@xyza.com): Neal, Florence </t>
  </si>
  <si>
    <t xml:space="preserve">(Dylan.Cain@xyza.com): Cain, Dylan </t>
  </si>
  <si>
    <t xml:space="preserve">(Sheila.Sherman@xyza.com): Sherman, Sheila </t>
  </si>
  <si>
    <t xml:space="preserve">(Constance.Haney@xyza.com): Haney, Constance </t>
  </si>
  <si>
    <t xml:space="preserve">(Guinevere.Lee@xyza.com): Lee, Guinevere </t>
  </si>
  <si>
    <t xml:space="preserve">(Hope.Wilkerson@xyza.com): Wilkerson, Hope </t>
  </si>
  <si>
    <t xml:space="preserve">(Alec.Mcclure@xyza.com): Mcclure, Alec </t>
  </si>
  <si>
    <t xml:space="preserve">(Kelly.Roberts@xyza.com): Roberts, Kelly </t>
  </si>
  <si>
    <t xml:space="preserve">(Courtney.Grant@xyza.com): Grant, Courtney </t>
  </si>
  <si>
    <t xml:space="preserve">(Ralph.Hill@xyza.com): Hill, Ralph </t>
  </si>
  <si>
    <t xml:space="preserve">(Camilla.Hicks@xyza.com): Hicks, Camilla </t>
  </si>
  <si>
    <t xml:space="preserve">(Aspen.Bauer@xyza.com): Bauer, Aspen </t>
  </si>
  <si>
    <t xml:space="preserve">(Lani.Gonzales@xyza.com): Gonzales, Lani </t>
  </si>
  <si>
    <t xml:space="preserve">(Ila.Sweet@xyza.com): Sweet, Ila </t>
  </si>
  <si>
    <t xml:space="preserve">(Kimberley.Soto@xyza.com): Soto, Kimberley </t>
  </si>
  <si>
    <t xml:space="preserve">(Quemby.James@xyza.com): James, Quemby </t>
  </si>
  <si>
    <t xml:space="preserve">(Cyrus.Bowen@xyza.com): Bowen, Cyrus </t>
  </si>
  <si>
    <t xml:space="preserve">(Fiona.Fitzpatrick@xyza.com): Fitzpatrick, Fiona </t>
  </si>
  <si>
    <t xml:space="preserve">(Faith.Wise@xyza.com): Wise, Faith </t>
  </si>
  <si>
    <t xml:space="preserve">(Wallace.Cooke@xyza.com): Cooke, Wallace </t>
  </si>
  <si>
    <t xml:space="preserve">(Sean.Stevenson@xyza.com): Stevenson, Sean </t>
  </si>
  <si>
    <t xml:space="preserve">(Madeline.Paul@xyza.com): Paul, Madeline </t>
  </si>
  <si>
    <t xml:space="preserve">(Vanna.Gallegos@xyza.com): Gallegos, Vanna </t>
  </si>
  <si>
    <t xml:space="preserve">(Jayme.Tillman@xyza.com): Tillman, Jayme </t>
  </si>
  <si>
    <t xml:space="preserve">(Aiko.Juarez@xyza.com): Juarez, Aiko </t>
  </si>
  <si>
    <t xml:space="preserve">(Hayley.Oneill@xyza.com): Oneill, Hayley </t>
  </si>
  <si>
    <t xml:space="preserve">(Mannix.Webster@xyza.com): Webster, Mannix </t>
  </si>
  <si>
    <t xml:space="preserve">(Silas.Vasquez@xyza.com): Vasquez, Silas </t>
  </si>
  <si>
    <t xml:space="preserve">(Talon.Pope@xyza.com): Pope, Talon </t>
  </si>
  <si>
    <t xml:space="preserve">(Ishmael.Fox@xyza.com): Fox, Ishmael </t>
  </si>
  <si>
    <t xml:space="preserve">(Geraldine.Anthony@xyza.com): Anthony, Geraldine </t>
  </si>
  <si>
    <t xml:space="preserve">(Aubrey.Case@xyza.com): Case, Aubrey </t>
  </si>
  <si>
    <t xml:space="preserve">(Josiah.Nichols@xyza.com): Nichols, Josiah </t>
  </si>
  <si>
    <t xml:space="preserve">(Sonya.Hickman@xyza.com): Hickman, Sonya </t>
  </si>
  <si>
    <t xml:space="preserve">(Cadman.Kennedy@xyza.com): Kennedy, Cadman </t>
  </si>
  <si>
    <t xml:space="preserve">(Harriet.Pollard@xyza.com): Pollard, Harriet </t>
  </si>
  <si>
    <t xml:space="preserve">(Wylie.Levine@xyza.com): Levine, Wylie </t>
  </si>
  <si>
    <t xml:space="preserve">(Stacy.Herman@xyza.com): Herman, Stacy </t>
  </si>
  <si>
    <t xml:space="preserve">(Drake.Silva@xyza.com): Silva, Drake </t>
  </si>
  <si>
    <t xml:space="preserve">(Sylvester.Lyons@xyza.com): Lyons, Sylvester </t>
  </si>
  <si>
    <t xml:space="preserve">(Jerry.Mathews@xyza.com): Mathews, Jerry </t>
  </si>
  <si>
    <t xml:space="preserve">(Priscilla.Soto@xyza.com): Soto, Priscilla </t>
  </si>
  <si>
    <t xml:space="preserve">(Kimberley.Lynch@xyza.com): Lynch, Kimberley </t>
  </si>
  <si>
    <t xml:space="preserve">(Wanda.Hyde@xyza.com): Hyde, Wanda </t>
  </si>
  <si>
    <t xml:space="preserve">(Gannon.Lott@xyza.com): Lott, Gannon </t>
  </si>
  <si>
    <t xml:space="preserve">(Allegra.Larsen@xyza.com): Larsen, Allegra </t>
  </si>
  <si>
    <t xml:space="preserve">(Amaya.Nielsen@xyza.com): Nielsen, Amaya </t>
  </si>
  <si>
    <t xml:space="preserve">(Roary.Greer@xyza.com): Greer, Roary </t>
  </si>
  <si>
    <t xml:space="preserve">(Jada.Rich@xyza.com): Rich, Jada </t>
  </si>
  <si>
    <t xml:space="preserve">(Quemby.Roy@xyza.com): Roy, Quemby </t>
  </si>
  <si>
    <t xml:space="preserve">(Garrison.Tanner@xyza.com): Tanner, Garrison </t>
  </si>
  <si>
    <t xml:space="preserve">(Darrel.Levine@xyza.com): Levine, Darrel </t>
  </si>
  <si>
    <t xml:space="preserve">(Micah.Burns@xyza.com): Burns, Micah </t>
  </si>
  <si>
    <t xml:space="preserve">(Orlando.Sellers@xyza.com): Sellers, Orlando </t>
  </si>
  <si>
    <t xml:space="preserve">(Steven.Collins@xyza.com): Collins, Steven </t>
  </si>
  <si>
    <t xml:space="preserve">(Ira.Lowe@xyza.com): Lowe, Ira </t>
  </si>
  <si>
    <t xml:space="preserve">(Brendan.Dudley@xyza.com): Dudley, Brendan </t>
  </si>
  <si>
    <t xml:space="preserve">(Walter.Obrien@xyza.com): Obrien, Walter </t>
  </si>
  <si>
    <t xml:space="preserve">(Hanna.Burris@xyza.com): Burris, Hanna </t>
  </si>
  <si>
    <t xml:space="preserve">(Samson.Decker@xyza.com): Decker, Samson </t>
  </si>
  <si>
    <t xml:space="preserve">(Aspen.Beck@xyza.com): Beck, Aspen </t>
  </si>
  <si>
    <t xml:space="preserve">(Kasper.Landry@xyza.com): Landry, Kasper </t>
  </si>
  <si>
    <t xml:space="preserve">(Jasmine.Conner@xyza.com): Conner, Jasmine </t>
  </si>
  <si>
    <t xml:space="preserve">(Latifah.Cole@xyza.com): Cole, Latifah </t>
  </si>
  <si>
    <t xml:space="preserve">(Jeremy.Raymond@xyza.com): Raymond, Jeremy </t>
  </si>
  <si>
    <t xml:space="preserve">(Malachi.Church@xyza.com): Church, Malachi </t>
  </si>
  <si>
    <t xml:space="preserve">(Lysandra.Mcfadden@xyza.com): Mcfadden, Lysandra </t>
  </si>
  <si>
    <t xml:space="preserve">(Elvis.Page@xyza.com): Page, Elvis </t>
  </si>
  <si>
    <t xml:space="preserve">(Roth.Spencer@xyza.com): Spencer, Roth </t>
  </si>
  <si>
    <t xml:space="preserve">(Candice.Glenn@xyza.com): Glenn, Candice </t>
  </si>
  <si>
    <t xml:space="preserve">(Neville.Barber@xyza.com): Barber, Neville </t>
  </si>
  <si>
    <t xml:space="preserve">(Regina.Stein@xyza.com): Stein, Regina </t>
  </si>
  <si>
    <t xml:space="preserve">(Chadwick.Poole@xyza.com): Poole, Chadwick </t>
  </si>
  <si>
    <t xml:space="preserve">(Vivian.Cortez@xyza.com): Cortez, Vivian </t>
  </si>
  <si>
    <t xml:space="preserve">(Moses.Bullock@xyza.com): Bullock, Moses </t>
  </si>
  <si>
    <t xml:space="preserve">(Edward.Goodman@xyza.com): Goodman, Edward </t>
  </si>
  <si>
    <t xml:space="preserve">(Carolyn.Hood@xyza.com): Hood, Carolyn </t>
  </si>
  <si>
    <t xml:space="preserve">(Desirae.Maynard@xyza.com): Maynard, Desirae </t>
  </si>
  <si>
    <t xml:space="preserve">(Ali.Fitzgerald@xyza.com): Fitzgerald, Ali </t>
  </si>
  <si>
    <t xml:space="preserve">(Hilda.Bond@xyza.com): Bond, Hilda </t>
  </si>
  <si>
    <t xml:space="preserve">(Hillary.Thomas@xyza.com): Thomas, Hillary </t>
  </si>
  <si>
    <t xml:space="preserve">(Aquila.Chapman@xyza.com): Chapman, Aquila </t>
  </si>
  <si>
    <t xml:space="preserve">(Gil.Norris@xyza.com): Norris, Gil </t>
  </si>
  <si>
    <t xml:space="preserve">(Mark.Brooks@xyza.com): Brooks, Mark </t>
  </si>
  <si>
    <t xml:space="preserve">(Macey.Knox@xyza.com): Knox, Macey </t>
  </si>
  <si>
    <t xml:space="preserve">(Indira.Morin@xyza.com): Morin, Indira </t>
  </si>
  <si>
    <t xml:space="preserve">(Petra.Lyons@xyza.com): Lyons, Petra </t>
  </si>
  <si>
    <t xml:space="preserve">(Alvin.Farley@xyza.com): Farley, Alvin </t>
  </si>
  <si>
    <t xml:space="preserve">(Aquila.Walton@xyza.com): Walton, Aquila </t>
  </si>
  <si>
    <t xml:space="preserve">(Sawyer.Hoffman@xyza.com): Hoffman, Sawyer </t>
  </si>
  <si>
    <t xml:space="preserve">(Brennan.Marks@xyza.com): Marks, Brennan </t>
  </si>
  <si>
    <t xml:space="preserve">(Owen.Rush@xyza.com): Rush, Owen </t>
  </si>
  <si>
    <t xml:space="preserve">(Stephen.York@xyza.com): York, Stephen </t>
  </si>
  <si>
    <t xml:space="preserve">(Dustin.Holt@xyza.com): Holt, Dustin </t>
  </si>
  <si>
    <t xml:space="preserve">(Nyssa.Stewart@xyza.com): Stewart, Nyssa </t>
  </si>
  <si>
    <t xml:space="preserve">(Quinlan.Espinoza@xyza.com): Espinoza, Quinlan </t>
  </si>
  <si>
    <t xml:space="preserve">(Kay.Ortiz@xyza.com): Ortiz, Kay </t>
  </si>
  <si>
    <t xml:space="preserve">(Shelly.Dotson@xyza.com): Dotson, Shelly </t>
  </si>
  <si>
    <t xml:space="preserve">(Charlotte.Bryan@xyza.com): Bryan, Charlotte </t>
  </si>
  <si>
    <t xml:space="preserve">(Stuart.Gibson@xyza.com): Gibson, Stuart </t>
  </si>
  <si>
    <t xml:space="preserve">(Lars.Richardson@xyza.com): Richardson, Lars </t>
  </si>
  <si>
    <t xml:space="preserve">(Hunter.Adkins@xyza.com): Adkins, Hunter </t>
  </si>
  <si>
    <t xml:space="preserve">(Autumn.Slater@xyza.com): Slater, Autumn </t>
  </si>
  <si>
    <t xml:space="preserve">(Hedy.Haney@xyza.com): Haney, Hedy </t>
  </si>
  <si>
    <t xml:space="preserve">(Whoopi.Best@xyza.com): Best, Whoopi </t>
  </si>
  <si>
    <t xml:space="preserve">(Venus.Lancaster@xyza.com): Lancaster, Venus </t>
  </si>
  <si>
    <t xml:space="preserve">(Hall.Slater@xyza.com): Slater, Hall </t>
  </si>
  <si>
    <t xml:space="preserve">(Chester.Bender@xyza.com): Bender, Chester </t>
  </si>
  <si>
    <t xml:space="preserve">(Germaine.Reeves@xyza.com): Reeves, Germaine </t>
  </si>
  <si>
    <t xml:space="preserve">(Rina.Griffin@xyza.com): Griffin, Rina </t>
  </si>
  <si>
    <t xml:space="preserve">(Danielle.Estes@xyza.com): Estes, Danielle </t>
  </si>
  <si>
    <t xml:space="preserve">(Shea.Vinson@xyza.com): Vinson, Shea </t>
  </si>
  <si>
    <t xml:space="preserve">(Vera.Torres@xyza.com): Torres, Vera </t>
  </si>
  <si>
    <t xml:space="preserve">(Ina.Hall@xyza.com): Hall, Ina </t>
  </si>
  <si>
    <t xml:space="preserve">(Ian.Tyson@xyza.com): Tyson, Ian </t>
  </si>
  <si>
    <t xml:space="preserve">(Hanae.Perry@xyza.com): Perry, Hanae </t>
  </si>
  <si>
    <t xml:space="preserve">(Gage.Bauer@xyza.com): Bauer, Gage </t>
  </si>
  <si>
    <t xml:space="preserve">(Alfonso.Merrill@xyza.com): Merrill, Alfonso </t>
  </si>
  <si>
    <t xml:space="preserve">(Imani.Wilkinson@xyza.com): Wilkinson, Imani </t>
  </si>
  <si>
    <t xml:space="preserve">(Tarik.Yang@xyza.com): Yang, Tarik </t>
  </si>
  <si>
    <t xml:space="preserve">(Reese.Strong@xyza.com): Strong, Reese </t>
  </si>
  <si>
    <t xml:space="preserve">(Connor.Dominguez@xyza.com): Dominguez, Connor </t>
  </si>
  <si>
    <t xml:space="preserve">(Pamela.Pena@xyza.com): Pena, Pamela </t>
  </si>
  <si>
    <t xml:space="preserve">(Noah.Lucas@xyza.com): Lucas, Noah </t>
  </si>
  <si>
    <t xml:space="preserve">(Eugenia.Bowen@xyza.com): Bowen, Eugenia </t>
  </si>
  <si>
    <t xml:space="preserve">(Harlan.Hall@xyza.com): Hall, Harlan </t>
  </si>
  <si>
    <t xml:space="preserve">(Tanya.Lewis@xyza.com): Lewis, Tanya </t>
  </si>
  <si>
    <t xml:space="preserve">(Grady.Barron@xyza.com): Barron, Grady </t>
  </si>
  <si>
    <t xml:space="preserve">(Nola.Simmons@xyza.com): Simmons, Nola </t>
  </si>
  <si>
    <t xml:space="preserve">(Sasha.Parker@xyza.com): Parker, Sasha </t>
  </si>
  <si>
    <t xml:space="preserve">(Coby.Poole@xyza.com): Poole, Coby </t>
  </si>
  <si>
    <t xml:space="preserve">(Donna.Ruiz@xyza.com): Ruiz, Donna </t>
  </si>
  <si>
    <t xml:space="preserve">(Yvonne.Rosa@xyza.com): Rosa, Yvonne </t>
  </si>
  <si>
    <t xml:space="preserve">(Jade.Arnold@xyza.com): Arnold, Jade </t>
  </si>
  <si>
    <t xml:space="preserve">(Hedy.Morrow@xyza.com): Morrow, Hedy </t>
  </si>
  <si>
    <t xml:space="preserve">(Irene.Ratliff@xyza.com): Ratliff, Irene </t>
  </si>
  <si>
    <t xml:space="preserve">(Samuel.Steele@xyza.com): Steele, Samuel </t>
  </si>
  <si>
    <t xml:space="preserve">(Kasimir.Berg@xyza.com): Berg, Kasimir </t>
  </si>
  <si>
    <t xml:space="preserve">(Skyler.Rollins@xyza.com): Rollins, Skyler </t>
  </si>
  <si>
    <t xml:space="preserve">(Glenna.Maldonado@xyza.com): Maldonado, Glenna </t>
  </si>
  <si>
    <t xml:space="preserve">(Robert.Daniel@xyza.com): Daniel, Robert </t>
  </si>
  <si>
    <t xml:space="preserve">(Amela.Key@xyza.com): Key, Amela </t>
  </si>
  <si>
    <t xml:space="preserve">(Kylie.Hyde@xyza.com): Hyde, Kylie </t>
  </si>
  <si>
    <t xml:space="preserve">(Allegra.Ortiz@xyza.com): Ortiz, Allegra </t>
  </si>
  <si>
    <t xml:space="preserve">(Madeline.Daugherty@xyza.com): Daugherty, Madeline </t>
  </si>
  <si>
    <t xml:space="preserve">(Michelle.Burris@xyza.com): Burris, Michelle </t>
  </si>
  <si>
    <t xml:space="preserve">(Martena.Harvey@xyza.com): Harvey, Martena </t>
  </si>
  <si>
    <t xml:space="preserve">(Laith.Potts@xyza.com): Potts, Laith </t>
  </si>
  <si>
    <t xml:space="preserve">(Shannon.Wallace@xyza.com): Wallace, Shannon </t>
  </si>
  <si>
    <t xml:space="preserve">(Mara.Tran@xyza.com): Tran, Mara </t>
  </si>
  <si>
    <t xml:space="preserve">(Elmo.Warner@xyza.com): Warner, Elmo </t>
  </si>
  <si>
    <t xml:space="preserve">(Stephen.Knowles@xyza.com): Knowles, Stephen </t>
  </si>
  <si>
    <t xml:space="preserve">(Acton.Mills@xyza.com): Mills, Acton </t>
  </si>
  <si>
    <t xml:space="preserve">(Felix.Hardin@xyza.com): Hardin, Felix </t>
  </si>
  <si>
    <t xml:space="preserve">(Tatum.Beard@xyza.com): Beard, Tatum </t>
  </si>
  <si>
    <t xml:space="preserve">(Katelyn.Rivers@xyza.com): Rivers, Katelyn </t>
  </si>
  <si>
    <t xml:space="preserve">(Anika.Carroll@xyza.com): Carroll, Anika </t>
  </si>
  <si>
    <t xml:space="preserve">(Dustin.Guy@xyza.com): Guy, Dustin </t>
  </si>
  <si>
    <t xml:space="preserve">(Zane.Hewitt@xyza.com): Hewitt, Zane </t>
  </si>
  <si>
    <t xml:space="preserve">(Carissa.Spencer@xyza.com): Spencer, Carissa </t>
  </si>
  <si>
    <t xml:space="preserve">(Lamar.Hayes@xyza.com): Hayes, Lamar </t>
  </si>
  <si>
    <t xml:space="preserve">(Sandra.Martinez@xyza.com): Martinez, Sandra </t>
  </si>
  <si>
    <t xml:space="preserve">(Dennis.Ware@xyza.com): Ware, Dennis </t>
  </si>
  <si>
    <t xml:space="preserve">(Destiny.Barron@xyza.com): Barron, Destiny </t>
  </si>
  <si>
    <t xml:space="preserve">(Nora.Aguirre@xyza.com): Aguirre, Nora </t>
  </si>
  <si>
    <t xml:space="preserve">(Casey.Weiss@xyza.com): Weiss, Casey </t>
  </si>
  <si>
    <t xml:space="preserve">(Montana.Petersen@xyza.com): Petersen, Montana </t>
  </si>
  <si>
    <t xml:space="preserve">(Faith.Fulton@xyza.com): Fulton, Faith </t>
  </si>
  <si>
    <t xml:space="preserve">(Kasper.Hickman@xyza.com): Hickman, Kasper </t>
  </si>
  <si>
    <t xml:space="preserve">(Morgan.Petersen@xyza.com): Petersen, Morgan </t>
  </si>
  <si>
    <t xml:space="preserve">(Teagan.Little@xyza.com): Little, Teagan </t>
  </si>
  <si>
    <t xml:space="preserve">(Hanna.Henderson@xyza.com): Henderson, Hanna </t>
  </si>
  <si>
    <t xml:space="preserve">(Calista.Skinner@xyza.com): Skinner, Calista </t>
  </si>
  <si>
    <t xml:space="preserve">(Ariel.Harvey@xyza.com): Harvey, Ariel </t>
  </si>
  <si>
    <t xml:space="preserve">(Jana.House@xyza.com): House, Jana </t>
  </si>
  <si>
    <t xml:space="preserve">(Tallulah.Robbins@xyza.com): Robbins, Tallulah </t>
  </si>
  <si>
    <t xml:space="preserve">(Jacqueline.Mccall@xyza.com): Mccall, Jacqueline </t>
  </si>
  <si>
    <t xml:space="preserve">(Velma.Delacruz@xyza.com): Delacruz, Velma </t>
  </si>
  <si>
    <t xml:space="preserve">(Serina.Ross@xyza.com): Ross, Serina </t>
  </si>
  <si>
    <t xml:space="preserve">(Miriam.Morris@xyza.com): Morris, Miriam </t>
  </si>
  <si>
    <t xml:space="preserve">(Dora.Huffman@xyza.com): Huffman, Dora </t>
  </si>
  <si>
    <t xml:space="preserve">(Lareina.Blackwell@xyza.com): Blackwell, Lareina </t>
  </si>
  <si>
    <t xml:space="preserve">(Shad.Mann@xyza.com): Mann, Shad </t>
  </si>
  <si>
    <t xml:space="preserve">(Erica.Logan@xyza.com): Logan, Erica </t>
  </si>
  <si>
    <t xml:space="preserve">(Ulric.Reid@xyza.com): Reid, Ulric </t>
  </si>
  <si>
    <t xml:space="preserve">(Benedict.Horton@xyza.com): Horton, Benedict </t>
  </si>
  <si>
    <t xml:space="preserve">(Bevis.Payne@xyza.com): Payne, Bevis </t>
  </si>
  <si>
    <t xml:space="preserve">(Jin.Stanley@xyza.com): Stanley, Jin </t>
  </si>
  <si>
    <t xml:space="preserve">(Vivien.Conrad@xyza.com): Conrad, Vivien </t>
  </si>
  <si>
    <t xml:space="preserve">(Rajah.Valentine@xyza.com): Valentine, Rajah </t>
  </si>
  <si>
    <t xml:space="preserve">(Aquila.Hunt@xyza.com): Hunt, Aquila </t>
  </si>
  <si>
    <t xml:space="preserve">(Branden.Hale@xyza.com): Hale, Branden </t>
  </si>
  <si>
    <t xml:space="preserve">(Cody.Cole@xyza.com): Cole, Cody </t>
  </si>
  <si>
    <t xml:space="preserve">(Tashya.Mcfadden@xyza.com): Mcfadden, Tashya </t>
  </si>
  <si>
    <t xml:space="preserve">(Cassandra.Mckay@xyza.com): Mckay, Cassandra </t>
  </si>
  <si>
    <t xml:space="preserve">(Grady.Ramirez@xyza.com): Ramirez, Grady </t>
  </si>
  <si>
    <t xml:space="preserve">(Lee.Goff@xyza.com): Goff, Lee </t>
  </si>
  <si>
    <t xml:space="preserve">(Gillian.Rodriguez@xyza.com): Rodriguez, Gillian </t>
  </si>
  <si>
    <t xml:space="preserve">(Sacha.Fuller@xyza.com): Fuller, Sacha </t>
  </si>
  <si>
    <t xml:space="preserve">(Sigourney.Duffy@xyza.com): Duffy, Sigourney </t>
  </si>
  <si>
    <t xml:space="preserve">(Cally.Manning@xyza.com): Manning, Cally </t>
  </si>
  <si>
    <t xml:space="preserve">(Jakeem.Saunders@xyza.com): Saunders, Jakeem </t>
  </si>
  <si>
    <t xml:space="preserve">(Chantale.Knox@xyza.com): Knox, Chantale </t>
  </si>
  <si>
    <t xml:space="preserve">(Colorado.Howell@xyza.com): Howell, Colorado </t>
  </si>
  <si>
    <t xml:space="preserve">(Cruz.Kirkland@xyza.com): Kirkland, Cruz </t>
  </si>
  <si>
    <t xml:space="preserve">(Amos.Reyes@xyza.com): Reyes, Amos </t>
  </si>
  <si>
    <t xml:space="preserve">(Edan.Holden@xyza.com): Holden, Edan </t>
  </si>
  <si>
    <t xml:space="preserve">(Graiden.Estes@xyza.com): Estes, Graiden </t>
  </si>
  <si>
    <t xml:space="preserve">(Dolan.Townsend@xyza.com): Townsend, Dolan </t>
  </si>
  <si>
    <t xml:space="preserve">(Barclay.Garner@xyza.com): Garner, Barclay </t>
  </si>
  <si>
    <t xml:space="preserve">(Elton.Stafford@xyza.com): Stafford, Elton </t>
  </si>
  <si>
    <t xml:space="preserve">(Evelyn.Jenkins@xyza.com): Jenkins, Evelyn </t>
  </si>
  <si>
    <t xml:space="preserve">(Rhiannon.Burns@xyza.com): Burns, Rhiannon </t>
  </si>
  <si>
    <t xml:space="preserve">(Connor.Austin@xyza.com): Austin, Connor </t>
  </si>
  <si>
    <t xml:space="preserve">(Gareth.Cardenas@xyza.com): Cardenas, Gareth </t>
  </si>
  <si>
    <t xml:space="preserve">(Thaddeus.Richmond@xyza.com): Richmond, Thaddeus </t>
  </si>
  <si>
    <t xml:space="preserve">(Blaine.Morgan@xyza.com): Morgan, Blaine </t>
  </si>
  <si>
    <t xml:space="preserve">(Lisandra.Snyder@xyza.com): Snyder, Lisandra </t>
  </si>
  <si>
    <t xml:space="preserve">(Leila.Weber@xyza.com): Weber, Leila </t>
  </si>
  <si>
    <t xml:space="preserve">(Orla.Jensen@xyza.com): Jensen, Orla </t>
  </si>
  <si>
    <t xml:space="preserve">(Bruno.Beard@xyza.com): Beard, Bruno </t>
  </si>
  <si>
    <t xml:space="preserve">(Carly.Forbes@xyza.com): Forbes, Carly </t>
  </si>
  <si>
    <t xml:space="preserve">(Upton.Watts@xyza.com): Watts, Upton </t>
  </si>
  <si>
    <t xml:space="preserve">(Raja.Neal@xyza.com): Neal, Raja </t>
  </si>
  <si>
    <t xml:space="preserve">(Desiree.Burch@xyza.com): Burch, Desiree </t>
  </si>
  <si>
    <t xml:space="preserve">(Aristotle.Dickerson@xyza.com): Dickerson, Aristotle </t>
  </si>
  <si>
    <t xml:space="preserve">(Shea.Dunn@xyza.com): Dunn, Shea </t>
  </si>
  <si>
    <t xml:space="preserve">(Harrison.Odonnell@xyza.com): Odonnell, Harrison </t>
  </si>
  <si>
    <t xml:space="preserve">(Breanna.Roach@xyza.com): Roach, Breanna </t>
  </si>
  <si>
    <t xml:space="preserve">(Thaddeus.Chan@xyza.com): Chan, Thaddeus </t>
  </si>
  <si>
    <t xml:space="preserve">(Lisandra.Chapman@xyza.com): Chapman, Lisandra </t>
  </si>
  <si>
    <t xml:space="preserve">(Rhea.Mcmillan@xyza.com): Mcmillan, Rhea </t>
  </si>
  <si>
    <t xml:space="preserve">(Mark.Higgins@xyza.com): Higgins, Mark </t>
  </si>
  <si>
    <t xml:space="preserve">(Mira.Lancaster@xyza.com): Lancaster, Mira </t>
  </si>
  <si>
    <t xml:space="preserve">(Dorian.Chan@xyza.com): Chan, Dorian </t>
  </si>
  <si>
    <t xml:space="preserve">(Troy.Smith@xyza.com): Smith, Troy </t>
  </si>
  <si>
    <t xml:space="preserve">(Kellie.Mathews@xyza.com): Mathews, Kellie </t>
  </si>
  <si>
    <t xml:space="preserve">(Linda.Garza@xyza.com): Garza, Linda </t>
  </si>
  <si>
    <t xml:space="preserve">(Florence.Mcmahon@xyza.com): Mcmahon, Florence </t>
  </si>
  <si>
    <t xml:space="preserve">(Raja.Tran@xyza.com): Tran, Raja </t>
  </si>
  <si>
    <t xml:space="preserve">(Hedda.Oliver@xyza.com): Oliver, Hedda </t>
  </si>
  <si>
    <t xml:space="preserve">(Noelle.Woodward@xyza.com): Woodward, Noelle </t>
  </si>
  <si>
    <t xml:space="preserve">(Wyatt.Olson@xyza.com): Olson, Wyatt </t>
  </si>
  <si>
    <t xml:space="preserve">(Audra.Benjamin@xyza.com): Benjamin, Audra </t>
  </si>
  <si>
    <t xml:space="preserve">(Vivien.Crane@xyza.com): Crane, Vivien </t>
  </si>
  <si>
    <t xml:space="preserve">(Cailin.Vinson@xyza.com): Vinson, Cailin </t>
  </si>
  <si>
    <t xml:space="preserve">(Tatyana.Tillman@xyza.com): Tillman, Tatyana </t>
  </si>
  <si>
    <t xml:space="preserve">(Macy.Potter@xyza.com): Potter, Macy </t>
  </si>
  <si>
    <t xml:space="preserve">(Donna.Burch@xyza.com): Burch, Donna </t>
  </si>
  <si>
    <t xml:space="preserve">(Jaime.Head@xyza.com): Head, Jaime </t>
  </si>
  <si>
    <t xml:space="preserve">(Perry.Anthony@xyza.com): Anthony, Perry </t>
  </si>
  <si>
    <t xml:space="preserve">(Burke.Jimenez@xyza.com): Jimenez, Burke </t>
  </si>
  <si>
    <t xml:space="preserve">(Linus.Lang@xyza.com): Lang, Linus </t>
  </si>
  <si>
    <t xml:space="preserve">(Fay.Chandler@xyza.com): Chandler, Fay </t>
  </si>
  <si>
    <t xml:space="preserve">(Dalton.Levine@xyza.com): Levine, Dalton </t>
  </si>
  <si>
    <t xml:space="preserve">(Tanek.Dennis@xyza.com): Dennis, Tanek </t>
  </si>
  <si>
    <t xml:space="preserve">(Blaze.Riley@xyza.com): Riley, Blaze </t>
  </si>
  <si>
    <t xml:space="preserve">(Lisandra.Webb@xyza.com): Webb, Lisandra </t>
  </si>
  <si>
    <t xml:space="preserve">(Leilani.Edwards@xyza.com): Edwards, Leilani </t>
  </si>
  <si>
    <t xml:space="preserve">(Salvador.Hinton@xyza.com): Hinton, Salvador </t>
  </si>
  <si>
    <t xml:space="preserve">(Halla.Witt@xyza.com): Witt, Halla </t>
  </si>
  <si>
    <t xml:space="preserve">(Alexis.Justice@xyza.com): Justice, Alexis </t>
  </si>
  <si>
    <t xml:space="preserve">(Chastity.Oneil@xyza.com): Oneil, Chastity </t>
  </si>
  <si>
    <t xml:space="preserve">(Amaya.Baxter@xyza.com): Baxter, Amaya </t>
  </si>
  <si>
    <t xml:space="preserve">(Oren.Park@xyza.com): Park, Oren </t>
  </si>
  <si>
    <t xml:space="preserve">(Blaze.Atkinson@xyza.com): Atkinson, Blaze </t>
  </si>
  <si>
    <t xml:space="preserve">(Tanya.Lara@xyza.com): Lara, Tanya </t>
  </si>
  <si>
    <t xml:space="preserve">(Lillith.Butler@xyza.com): Butler, Lillith </t>
  </si>
  <si>
    <t xml:space="preserve">(Fay.Holloway@xyza.com): Holloway, Fay </t>
  </si>
  <si>
    <t xml:space="preserve">(Shoshana.Soto@xyza.com): Soto, Shoshana </t>
  </si>
  <si>
    <t xml:space="preserve">(Quintessa.Benton@xyza.com): Benton, Quintessa </t>
  </si>
  <si>
    <t xml:space="preserve">(Kendall.Wade@xyza.com): Wade, Kendall </t>
  </si>
  <si>
    <t xml:space="preserve">(Alma.Mcneil@xyza.com): Mcneil, Alma </t>
  </si>
  <si>
    <t xml:space="preserve">(Len.Bridges@xyza.com): Bridges, Len </t>
  </si>
  <si>
    <t xml:space="preserve">(Alana.Peterson@xyza.com): Peterson, Alana </t>
  </si>
  <si>
    <t xml:space="preserve">(Savannah.Haynes@xyza.com): Haynes, Savannah </t>
  </si>
  <si>
    <t xml:space="preserve">(John.Foreman@xyza.com): Foreman, John </t>
  </si>
  <si>
    <t xml:space="preserve">(Hyacinth.Hess@xyza.com): Hess, Hyacinth </t>
  </si>
  <si>
    <t xml:space="preserve">(Maile.Frank@xyza.com): Frank, Maile </t>
  </si>
  <si>
    <t xml:space="preserve">(Yoko.Michael@xyza.com): Michael, Yoko </t>
  </si>
  <si>
    <t xml:space="preserve">(Jermaine.Moss@xyza.com): Moss, Jermaine </t>
  </si>
  <si>
    <t xml:space="preserve">(September.Witt@xyza.com): Witt, September </t>
  </si>
  <si>
    <t xml:space="preserve">(Kiara.Aguirre@xyza.com): Aguirre, Kiara </t>
  </si>
  <si>
    <t xml:space="preserve">(Tamara.Wells@xyza.com): Wells, Tamara </t>
  </si>
  <si>
    <t xml:space="preserve">(Brent.Woodward@xyza.com): Woodward, Brent </t>
  </si>
  <si>
    <t xml:space="preserve">(Griffin.Emerson@xyza.com): Emerson, Griffin </t>
  </si>
  <si>
    <t xml:space="preserve">(Darryl.Rodgers@xyza.com): Rodgers, Darryl </t>
  </si>
  <si>
    <t xml:space="preserve">(Halla.Scott@xyza.com): Scott, Halla </t>
  </si>
  <si>
    <t xml:space="preserve">(Boris.Lawson@xyza.com): Lawson, Boris </t>
  </si>
  <si>
    <t xml:space="preserve">(Chantale.Murphy@xyza.com): Murphy, Chantale </t>
  </si>
  <si>
    <t xml:space="preserve">(Amber.Larsen@xyza.com): Larsen, Amber </t>
  </si>
  <si>
    <t xml:space="preserve">(Raven.Rosario@xyza.com): Rosario, Raven </t>
  </si>
  <si>
    <t xml:space="preserve">(Zoe.Mullen@xyza.com): Mullen, Zoe </t>
  </si>
  <si>
    <t xml:space="preserve">(Olympia.Jordan@xyza.com): Jordan, Olympia </t>
  </si>
  <si>
    <t xml:space="preserve">(Amethyst.Harris@xyza.com): Harris, Amethyst </t>
  </si>
  <si>
    <t xml:space="preserve">(Julie.Francis@xyza.com): Francis, Julie </t>
  </si>
  <si>
    <t xml:space="preserve">(Rhonda.Guy@xyza.com): Guy, Rhonda </t>
  </si>
  <si>
    <t xml:space="preserve">(Libby.Patel@xyza.com): Patel, Libby </t>
  </si>
  <si>
    <t xml:space="preserve">(Yoshio.Paul@xyza.com): Paul, Yoshio </t>
  </si>
  <si>
    <t xml:space="preserve">(Heidi.Nieves@xyza.com): Nieves, Heidi </t>
  </si>
  <si>
    <t xml:space="preserve">(Zelda.Richardson@xyza.com): Richardson, Zelda </t>
  </si>
  <si>
    <t xml:space="preserve">(Grant.Long@xyza.com): Long, Grant </t>
  </si>
  <si>
    <t xml:space="preserve">(Armando.Langley@xyza.com): Langley, Armando </t>
  </si>
  <si>
    <t xml:space="preserve">(Maile.Bradshaw@xyza.com): Bradshaw, Maile </t>
  </si>
  <si>
    <t xml:space="preserve">(Emerson.Rodriquez@xyza.com): Rodriquez, Emerson </t>
  </si>
  <si>
    <t xml:space="preserve">(Quinlan.Marquez@xyza.com): Marquez, Quinlan </t>
  </si>
  <si>
    <t xml:space="preserve">(Michelle.Alvarado@xyza.com): Alvarado, Michelle </t>
  </si>
  <si>
    <t xml:space="preserve">(Ina.Key@xyza.com): Key, Ina </t>
  </si>
  <si>
    <t xml:space="preserve">(Lamar.Martin@xyza.com): Martin, Lamar </t>
  </si>
  <si>
    <t xml:space="preserve">(Charity.Hardin@xyza.com): Hardin, Charity </t>
  </si>
  <si>
    <t xml:space="preserve">(Ezekiel.Byers@xyza.com): Byers, Ezekiel </t>
  </si>
  <si>
    <t xml:space="preserve">(Patrick.Mckay@xyza.com): Mckay, Patrick </t>
  </si>
  <si>
    <t xml:space="preserve">(Nadine.Morgan@xyza.com): Morgan, Nadine </t>
  </si>
  <si>
    <t xml:space="preserve">(Melinda.Frazier@xyza.com): Frazier, Melinda </t>
  </si>
  <si>
    <t xml:space="preserve">(Willa.Nelson@xyza.com): Nelson, Willa </t>
  </si>
  <si>
    <t xml:space="preserve">(Nathan.Kidd@xyza.com): Kidd, Nathan </t>
  </si>
  <si>
    <t xml:space="preserve">(Aphrodite.Gonzales@xyza.com): Gonzales, Aphrodite </t>
  </si>
  <si>
    <t xml:space="preserve">(Guy.Knapp@xyza.com): Knapp, Guy </t>
  </si>
  <si>
    <t xml:space="preserve">(TaShya.Cooper@xyza.com): Cooper, TaShya </t>
  </si>
  <si>
    <t xml:space="preserve">(Xavier.Mejia@xyza.com): Mejia, Xavier </t>
  </si>
  <si>
    <t xml:space="preserve">(Jessamine.Ward@xyza.com): Ward, Jessamine </t>
  </si>
  <si>
    <t xml:space="preserve">(Zia.Chavez@xyza.com): Chavez, Zia </t>
  </si>
  <si>
    <t xml:space="preserve">(Morgan.Jacobson@xyza.com): Jacobson, Morgan </t>
  </si>
  <si>
    <t xml:space="preserve">(Ella.Mccoy@xyza.com): Mccoy, Ella </t>
  </si>
  <si>
    <t xml:space="preserve">(Dalton.Camacho@xyza.com): Camacho, Dalton </t>
  </si>
  <si>
    <t xml:space="preserve">(Daphne.Simon@xyza.com): Simon, Daphne </t>
  </si>
  <si>
    <t xml:space="preserve">(Mariko.Frank@xyza.com): Frank, Mariko </t>
  </si>
  <si>
    <t xml:space="preserve">(Sarah.Parrish@xyza.com): Parrish, Sarah </t>
  </si>
  <si>
    <t xml:space="preserve">(Alisa.Walton@xyza.com): Walton, Alisa </t>
  </si>
  <si>
    <t xml:space="preserve">(Vera.Shaw@xyza.com): Shaw, Vera </t>
  </si>
  <si>
    <t xml:space="preserve">(Jerry.Jenkins@xyza.com): Jenkins, Jerry </t>
  </si>
  <si>
    <t xml:space="preserve">(Galena.Blackwell@xyza.com): Blackwell, Galena </t>
  </si>
  <si>
    <t xml:space="preserve">(Sarah.Robbins@xyza.com): Robbins, Sarah </t>
  </si>
  <si>
    <t xml:space="preserve">(Charde.Dejesus@xyza.com): Dejesus, Charde </t>
  </si>
  <si>
    <t xml:space="preserve">(Griffith.Vang@xyza.com): Vang, Griffith </t>
  </si>
  <si>
    <t xml:space="preserve">(Lila.Stout@xyza.com): Stout, Lila </t>
  </si>
  <si>
    <t xml:space="preserve">(Brittany.Noel@xyza.com): Noel, Brittany </t>
  </si>
  <si>
    <t xml:space="preserve">(Ainsley.Ray@xyza.com): Ray, Ainsley </t>
  </si>
  <si>
    <t xml:space="preserve">(Rooney.Bray@xyza.com): Bray, Rooney </t>
  </si>
  <si>
    <t xml:space="preserve">(Constance.Williamson@xyza.com): Williamson, Constance </t>
  </si>
  <si>
    <t xml:space="preserve">(Armand.Brewer@xyza.com): Brewer, Armand </t>
  </si>
  <si>
    <t xml:space="preserve">(Flynn.Johns@xyza.com): Johns, Flynn </t>
  </si>
  <si>
    <t xml:space="preserve">(Orlando.Barron@xyza.com): Barron, Orlando </t>
  </si>
  <si>
    <t xml:space="preserve">(Cruz.Albert@xyza.com): Albert, Cruz </t>
  </si>
  <si>
    <t xml:space="preserve">(Gil.West@xyza.com): West, Gil </t>
  </si>
  <si>
    <t xml:space="preserve">(Derek.Hooper@xyza.com): Hooper, Derek </t>
  </si>
  <si>
    <t xml:space="preserve">(Donna.Cooke@xyza.com): Cooke, Donna </t>
  </si>
  <si>
    <t xml:space="preserve">(Charissa.Knapp@xyza.com): Knapp, Charissa </t>
  </si>
  <si>
    <t xml:space="preserve">(Brandon.Wallace@xyza.com): Wallace, Brandon </t>
  </si>
  <si>
    <t xml:space="preserve">(Chantale.Armstrong@xyza.com): Armstrong, Chantale </t>
  </si>
  <si>
    <t xml:space="preserve">(Xena.Orr@xyza.com): Orr, Xena </t>
  </si>
  <si>
    <t xml:space="preserve">(Wilma.Hahn@xyza.com): Hahn, Wilma </t>
  </si>
  <si>
    <t xml:space="preserve">(Aurora.Jones@xyza.com): Jones, Aurora </t>
  </si>
  <si>
    <t xml:space="preserve">(Cally.Delaney@xyza.com): Delaney, Cally </t>
  </si>
  <si>
    <t xml:space="preserve">(Tasha.Travis@xyza.com): Travis, Tasha </t>
  </si>
  <si>
    <t xml:space="preserve">(Carter.Hartman@xyza.com): Hartman, Carter </t>
  </si>
  <si>
    <t xml:space="preserve">(Keiko.Pope@xyza.com): Pope, Keiko </t>
  </si>
  <si>
    <t xml:space="preserve">(Tucker.Benton@xyza.com): Benton, Tucker </t>
  </si>
  <si>
    <t xml:space="preserve">(Sebastian.Richmond@xyza.com): Richmond, Sebastian </t>
  </si>
  <si>
    <t xml:space="preserve">(Grace.Dodson@xyza.com): Dodson, Grace </t>
  </si>
  <si>
    <t xml:space="preserve">(Maxine.Russo@xyza.com): Russo, Maxine </t>
  </si>
  <si>
    <t xml:space="preserve">(Upton.Rollins@xyza.com): Rollins, Upton </t>
  </si>
  <si>
    <t xml:space="preserve">(Jerome.Blevins@xyza.com): Blevins, Jerome </t>
  </si>
  <si>
    <t xml:space="preserve">(Abigail.Mcintyre@xyza.com): Mcintyre, Abigail </t>
  </si>
  <si>
    <t xml:space="preserve">(Sylvia.Summers@xyza.com): Summers, Sylvia </t>
  </si>
  <si>
    <t xml:space="preserve">(Leigh.Figueroa@xyza.com): Figueroa, Leigh </t>
  </si>
  <si>
    <t xml:space="preserve">(Bertha.Barron@xyza.com): Barron, Bertha </t>
  </si>
  <si>
    <t xml:space="preserve">(Cheryl.Mcbride@xyza.com): Mcbride, Cheryl </t>
  </si>
  <si>
    <t xml:space="preserve">(Chaim.Mitchell@xyza.com): Mitchell, Chaim </t>
  </si>
  <si>
    <t xml:space="preserve">(Kennedy.West@xyza.com): West, Kennedy </t>
  </si>
  <si>
    <t xml:space="preserve">(Talon.Cleveland@xyza.com): Cleveland, Talon </t>
  </si>
  <si>
    <t xml:space="preserve">(Hiram.Morgan@xyza.com): Morgan, Hiram </t>
  </si>
  <si>
    <t xml:space="preserve">(Quincy.Holman@xyza.com): Holman, Quincy </t>
  </si>
  <si>
    <t xml:space="preserve">(Piper.Lynch@xyza.com): Lynch, Piper </t>
  </si>
  <si>
    <t xml:space="preserve">(Natalie.Patel@xyza.com): Patel, Natalie </t>
  </si>
  <si>
    <t xml:space="preserve">(Dai.Keller@xyza.com): Keller, Dai </t>
  </si>
  <si>
    <t xml:space="preserve">(Wesley.Mcclure@xyza.com): Mcclure, Wesley </t>
  </si>
  <si>
    <t xml:space="preserve">(Chanda.Frederick@xyza.com): Frederick, Chanda </t>
  </si>
  <si>
    <t xml:space="preserve">(Yeo.Rojas@xyza.com): Rojas, Yeo </t>
  </si>
  <si>
    <t xml:space="preserve">(Dora.Whitley@xyza.com): Whitley, Dora </t>
  </si>
  <si>
    <t xml:space="preserve">(Lesley.Beck@xyza.com): Beck, Lesley </t>
  </si>
  <si>
    <t xml:space="preserve">(Kyra.Riggs@xyza.com): Riggs, Kyra </t>
  </si>
  <si>
    <t xml:space="preserve">(Thane.Sweeney@xyza.com): Sweeney, Thane </t>
  </si>
  <si>
    <t xml:space="preserve">(Camilla.Walter@xyza.com): Walter, Camilla </t>
  </si>
  <si>
    <t xml:space="preserve">(Lacey.Craig@xyza.com): Craig, Lacey </t>
  </si>
  <si>
    <t xml:space="preserve">(Shaine.Montoya@xyza.com): Montoya, Shaine </t>
  </si>
  <si>
    <t xml:space="preserve">(Sonia.Bernard@xyza.com): Bernard, Sonia </t>
  </si>
  <si>
    <t xml:space="preserve">(Grant.Hahn@xyza.com): Hahn, Grant </t>
  </si>
  <si>
    <t xml:space="preserve">(Sebastian.Rose@xyza.com): Rose, Sebastian </t>
  </si>
  <si>
    <t xml:space="preserve">(Florence.Clemons@xyza.com): Clemons, Florence </t>
  </si>
  <si>
    <t xml:space="preserve">(Lucas.Cabrera@xyza.com): Cabrera, Lucas </t>
  </si>
  <si>
    <t xml:space="preserve">(Signe.Jimenez@xyza.com): Jimenez, Signe </t>
  </si>
  <si>
    <t xml:space="preserve">(Medge.Lindsey@xyza.com): Lindsey, Medge </t>
  </si>
  <si>
    <t xml:space="preserve">(Alfonso.Knight@xyza.com): Knight, Alfonso </t>
  </si>
  <si>
    <t xml:space="preserve">(Curran.Molina@xyza.com): Molina, Curran </t>
  </si>
  <si>
    <t xml:space="preserve">(Daquan.Griffin@xyza.com): Griffin, Daquan </t>
  </si>
  <si>
    <t xml:space="preserve">(Medge.Medina@xyza.com): Medina, Medge </t>
  </si>
  <si>
    <t xml:space="preserve">(Shana.Cooley@xyza.com): Cooley, Shana </t>
  </si>
  <si>
    <t xml:space="preserve">(Lunea.Bishop@xyza.com): Bishop, Lunea </t>
  </si>
  <si>
    <t xml:space="preserve">(Quintessa.Barr@xyza.com): Barr, Quintessa </t>
  </si>
  <si>
    <t xml:space="preserve">(Ainsley.Noble@xyza.com): Noble, Ainsley </t>
  </si>
  <si>
    <t xml:space="preserve">(Tiger.Buckley@xyza.com): Buckley, Tiger </t>
  </si>
  <si>
    <t xml:space="preserve">(Jescie.Morin@xyza.com): Morin, Jescie </t>
  </si>
  <si>
    <t xml:space="preserve">(Curran.Dejesus@xyza.com): Dejesus, Curran </t>
  </si>
  <si>
    <t xml:space="preserve">(Chandler.Fitzgerald@xyza.com): Fitzgerald, Chandler </t>
  </si>
  <si>
    <t xml:space="preserve">(Caryn.Ellis@xyza.com): Ellis, Caryn </t>
  </si>
  <si>
    <t xml:space="preserve">(Derek.Nolan@xyza.com): Nolan, Derek </t>
  </si>
  <si>
    <t xml:space="preserve">(Wade.Yang@xyza.com): Yang, Wade </t>
  </si>
  <si>
    <t xml:space="preserve">(Tyrone.Mcdaniel@xyza.com): Mcdaniel, Tyrone </t>
  </si>
  <si>
    <t xml:space="preserve">(Jermaine.Le@xyza.com): Le, Jermaine </t>
  </si>
  <si>
    <t xml:space="preserve">(Ignacia.Walton@xyza.com): Walton, Ignacia </t>
  </si>
  <si>
    <t xml:space="preserve">(Lydia.Castro@xyza.com): Castro, Lydia </t>
  </si>
  <si>
    <t xml:space="preserve">(Aurora.Robles@xyza.com): Robles, Aurora </t>
  </si>
  <si>
    <t xml:space="preserve">(Lillian.Chavez@xyza.com): Chavez, Lillian </t>
  </si>
  <si>
    <t xml:space="preserve">(Lance.Burns@xyza.com): Burns, Lance </t>
  </si>
  <si>
    <t xml:space="preserve">(Lee.Walls@xyza.com): Walls, Lee </t>
  </si>
  <si>
    <t xml:space="preserve">(Yen.Soto@xyza.com): Soto, Yen </t>
  </si>
  <si>
    <t xml:space="preserve">(Mira.Houston@xyza.com): Houston, Mira </t>
  </si>
  <si>
    <t xml:space="preserve">(Justina.Richard@xyza.com): Richard, Justina </t>
  </si>
  <si>
    <t xml:space="preserve">(Andrew.Randolph@xyza.com): Randolph, Andrew </t>
  </si>
  <si>
    <t xml:space="preserve">(Vladimir.Shepard@xyza.com): Shepard, Vladimir </t>
  </si>
  <si>
    <t xml:space="preserve">(Madeline.Horne@xyza.com): Horne, Madeline </t>
  </si>
  <si>
    <t xml:space="preserve">(Bree.Swanson@xyza.com): Swanson, Bree </t>
  </si>
  <si>
    <t xml:space="preserve">(Jolene.Castillo@xyza.com): Castillo, Jolene </t>
  </si>
  <si>
    <t xml:space="preserve">(Sophia.Spence@xyza.com): Spence, Sophia </t>
  </si>
  <si>
    <t xml:space="preserve">(Ifeoma.Craig@xyza.com): Craig, Ifeoma </t>
  </si>
  <si>
    <t xml:space="preserve">(Ferris.Castaneda@xyza.com): Castaneda, Ferris </t>
  </si>
  <si>
    <t xml:space="preserve">(Alika.Stout@xyza.com): Stout, Alika </t>
  </si>
  <si>
    <t xml:space="preserve">(Sopoline.Cline@xyza.com): Cline, Sopoline </t>
  </si>
  <si>
    <t xml:space="preserve">(Lael.Nash@xyza.com): Nash, Lael </t>
  </si>
  <si>
    <t xml:space="preserve">(Leilani.Bartlett@xyza.com): Bartlett, Leilani </t>
  </si>
  <si>
    <t xml:space="preserve">(Cynthia.Lee@xyza.com): Lee, Cynthia </t>
  </si>
  <si>
    <t xml:space="preserve">(Quail.Chandler@xyza.com): Chandler, Quail </t>
  </si>
  <si>
    <t xml:space="preserve">(Jin.Bradley@xyza.com): Bradley, Jin </t>
  </si>
  <si>
    <t xml:space="preserve">(Karen.Gallegos@xyza.com): Gallegos, Karen </t>
  </si>
  <si>
    <t xml:space="preserve">(TaShya.Hood@xyza.com): Hood, TaShya </t>
  </si>
  <si>
    <t xml:space="preserve">(Madeson.Riley@xyza.com): Riley, Madeson </t>
  </si>
  <si>
    <t xml:space="preserve">(Aiko.Wilder@xyza.com): Wilder, Aiko </t>
  </si>
  <si>
    <t xml:space="preserve">(Melinda.Parsons@xyza.com): Parsons, Melinda </t>
  </si>
  <si>
    <t xml:space="preserve">(Derek.Foster@xyza.com): Foster, Derek </t>
  </si>
  <si>
    <t xml:space="preserve">(Nolan.Ellis@xyza.com): Ellis, Nolan </t>
  </si>
  <si>
    <t xml:space="preserve">(Cairo.Quinn@xyza.com): Quinn, Cairo </t>
  </si>
  <si>
    <t xml:space="preserve">(Beatrice.Mccarty@xyza.com): Mccarty, Beatrice </t>
  </si>
  <si>
    <t xml:space="preserve">(Macon.Glass@xyza.com): Glass, Macon </t>
  </si>
  <si>
    <t xml:space="preserve">(Rylee.Floyd@xyza.com): Floyd, Rylee </t>
  </si>
  <si>
    <t xml:space="preserve">(Jael.Kirby@xyza.com): Kirby, Jael </t>
  </si>
  <si>
    <t xml:space="preserve">(Candice.Pate@xyza.com): Pate, Candice </t>
  </si>
  <si>
    <t xml:space="preserve">(Quinn.Craft@xyza.com): Craft, Quinn </t>
  </si>
  <si>
    <t xml:space="preserve">(Dalton.Graham@xyza.com): Graham, Dalton </t>
  </si>
  <si>
    <t xml:space="preserve">(Alexa.Rosario@xyza.com): Rosario, Alexa </t>
  </si>
  <si>
    <t xml:space="preserve">(Bo.Skinner@xyza.com): Skinner, Bo </t>
  </si>
  <si>
    <t xml:space="preserve">(Barbara.Pruitt@xyza.com): Pruitt, Barbara </t>
  </si>
  <si>
    <t xml:space="preserve">(Fiona.Underwood@xyza.com): Underwood, Fiona </t>
  </si>
  <si>
    <t xml:space="preserve">(Shana.Goodwin@xyza.com): Goodwin, Shana </t>
  </si>
  <si>
    <t xml:space="preserve">(Devin.Mclean@xyza.com): Mclean, Devin </t>
  </si>
  <si>
    <t xml:space="preserve">(Ursula.Graves@xyza.com): Graves, Ursula </t>
  </si>
  <si>
    <t xml:space="preserve">(Teegan.Meyer@xyza.com): Meyer, Teegan </t>
  </si>
  <si>
    <t xml:space="preserve">(Hermione.Stanton@xyza.com): Stanton, Hermione </t>
  </si>
  <si>
    <t xml:space="preserve">(Kirsten.Palmer@xyza.com): Palmer, Kirsten </t>
  </si>
  <si>
    <t xml:space="preserve">(Cally.Cunningham@xyza.com): Cunningham, Cally </t>
  </si>
  <si>
    <t xml:space="preserve">(Ebony.Phelps@xyza.com): Phelps, Ebony </t>
  </si>
  <si>
    <t xml:space="preserve">(Arden.Webb@xyza.com): Webb, Arden </t>
  </si>
  <si>
    <t xml:space="preserve">(Ursula.Sweet@xyza.com): Sweet, Ursula </t>
  </si>
  <si>
    <t xml:space="preserve">(Gail.Velez@xyza.com): Velez, Gail </t>
  </si>
  <si>
    <t xml:space="preserve">(Dexter.Estes@xyza.com): Estes, Dexter </t>
  </si>
  <si>
    <t xml:space="preserve">(Sopoline.Pacheco@xyza.com): Pacheco, Sopoline </t>
  </si>
  <si>
    <t xml:space="preserve">(Uriah.Emerson@xyza.com): Emerson, Uriah </t>
  </si>
  <si>
    <t xml:space="preserve">(Fay.Stout@xyza.com): Stout, Fay </t>
  </si>
  <si>
    <t xml:space="preserve">(Joshua.Ruiz@xyza.com): Ruiz, Joshua </t>
  </si>
  <si>
    <t xml:space="preserve">(Glenna.Coleman@xyza.com): Coleman, Glenna </t>
  </si>
  <si>
    <t xml:space="preserve">(Cassidy.Frazier@xyza.com): Frazier, Cassidy </t>
  </si>
  <si>
    <t xml:space="preserve">(Liberty.Knapp@xyza.com): Knapp, Liberty </t>
  </si>
  <si>
    <t xml:space="preserve">(Buckminster.Mcfadden@xyza.com): Mcfadden, Buckminster </t>
  </si>
  <si>
    <t xml:space="preserve">(Melyssa.Sears@xyza.com): Sears, Melyssa </t>
  </si>
  <si>
    <t xml:space="preserve">(Brittany.Greer@xyza.com): Greer, Brittany </t>
  </si>
  <si>
    <t xml:space="preserve">(Nathaniel.Serrano@xyza.com): Serrano, Nathaniel </t>
  </si>
  <si>
    <t xml:space="preserve">(Tyrone.Gilmore@xyza.com): Gilmore, Tyrone </t>
  </si>
  <si>
    <t xml:space="preserve">(Gretchen.Sullivan@xyza.com): Sullivan, Gretchen </t>
  </si>
  <si>
    <t xml:space="preserve">(Tyrone.Atkinson@xyza.com): Atkinson, Tyrone </t>
  </si>
  <si>
    <t xml:space="preserve">(Francesca.Deleon@xyza.com): Deleon, Francesca </t>
  </si>
  <si>
    <t xml:space="preserve">(Alexander.Hess@xyza.com): Hess, Alexander </t>
  </si>
  <si>
    <t xml:space="preserve">(Xavier.Irwin@xyza.com): Irwin, Xavier </t>
  </si>
  <si>
    <t xml:space="preserve">(Gloria.Hughes@xyza.com): Hughes, Gloria </t>
  </si>
  <si>
    <t xml:space="preserve">(Amery.Prince@xyza.com): Prince, Amery </t>
  </si>
  <si>
    <t xml:space="preserve">(Lacey.Hanson@xyza.com): Hanson, Lacey </t>
  </si>
  <si>
    <t xml:space="preserve">(Robin.Montgomery@xyza.com): Montgomery, Robin </t>
  </si>
  <si>
    <t xml:space="preserve">(Shana.Owen@xyza.com): Owen, Shana </t>
  </si>
  <si>
    <t xml:space="preserve">(Elmo.Key@xyza.com): Key, Elmo </t>
  </si>
  <si>
    <t xml:space="preserve">(Neve.Finch@xyza.com): Finch, Neve </t>
  </si>
  <si>
    <t xml:space="preserve">(Ivan.Murphy@xyza.com): Murphy, Ivan </t>
  </si>
  <si>
    <t xml:space="preserve">(Jade.Rush@xyza.com): Rush, Jade </t>
  </si>
  <si>
    <t xml:space="preserve">(Ezekiel.Thompson@xyza.com): Thompson, Ezekiel </t>
  </si>
  <si>
    <t xml:space="preserve">(Lila.Leblanc@xyza.com): Leblanc, Lila </t>
  </si>
  <si>
    <t xml:space="preserve">(Felix.Hall@xyza.com): Hall, Felix </t>
  </si>
  <si>
    <t xml:space="preserve">(Elvis.Jackson@xyza.com): Jackson, Elvis </t>
  </si>
  <si>
    <t xml:space="preserve">(Robin.Best@xyza.com): Best, Robin </t>
  </si>
  <si>
    <t xml:space="preserve">(Camilla.Gibbs@xyza.com): Gibbs, Camilla </t>
  </si>
  <si>
    <t xml:space="preserve">(Melodie.Nieves@xyza.com): Nieves, Melodie </t>
  </si>
  <si>
    <t xml:space="preserve">(Hillary.Mcpherson@xyza.com): Mcpherson, Hillary </t>
  </si>
  <si>
    <t xml:space="preserve">(Steel.Webster@xyza.com): Webster, Steel </t>
  </si>
  <si>
    <t xml:space="preserve">(Hanna.Carlson@xyza.com): Carlson, Hanna </t>
  </si>
  <si>
    <t xml:space="preserve">(Galena.Estes@xyza.com): Estes, Galena </t>
  </si>
  <si>
    <t xml:space="preserve">(Melissa.Compton@xyza.com): Compton, Melissa </t>
  </si>
  <si>
    <t xml:space="preserve">(Jelani.Lloyd@xyza.com): Lloyd, Jelani </t>
  </si>
  <si>
    <t xml:space="preserve">(Kathleen.Pruitt@xyza.com): Pruitt, Kathleen </t>
  </si>
  <si>
    <t xml:space="preserve">(Joan.Terry@xyza.com): Terry, Joan </t>
  </si>
  <si>
    <t xml:space="preserve">(Chantale.Donovan@xyza.com): Donovan, Chantale </t>
  </si>
  <si>
    <t xml:space="preserve">(Chloe.Campbell@xyza.com): Campbell, Chloe </t>
  </si>
  <si>
    <t xml:space="preserve">(Debra.Mclean@xyza.com): Mclean, Debra </t>
  </si>
  <si>
    <t xml:space="preserve">(Roth.Cummings@xyza.com): Cummings, Roth </t>
  </si>
  <si>
    <t xml:space="preserve">(Cameron.Sanford@xyza.com): Sanford, Cameron </t>
  </si>
  <si>
    <t xml:space="preserve">(Yardley.Shelton@xyza.com): Shelton, Yardley </t>
  </si>
  <si>
    <t xml:space="preserve">(Dylan.Hunt@xyza.com): Hunt, Dylan </t>
  </si>
  <si>
    <t xml:space="preserve">(Jacqueline.Bridges@xyza.com): Bridges, Jacqueline </t>
  </si>
  <si>
    <t xml:space="preserve">(Amena.Hess@xyza.com): Hess, Amena </t>
  </si>
  <si>
    <t xml:space="preserve">(Noel.Dawson@xyza.com): Dawson, Noel </t>
  </si>
  <si>
    <t xml:space="preserve">(Chester.Farmer@xyza.com): Farmer, Chester </t>
  </si>
  <si>
    <t xml:space="preserve">(Edward.Mayer@xyza.com): Mayer, Edward </t>
  </si>
  <si>
    <t xml:space="preserve">(Sage.Rosa@xyza.com): Rosa, Sage </t>
  </si>
  <si>
    <t xml:space="preserve">(Amela.Leonard@xyza.com): Leonard, Amela </t>
  </si>
  <si>
    <t xml:space="preserve">(Shoshana.Kramer@xyza.com): Kramer, Shoshana </t>
  </si>
  <si>
    <t xml:space="preserve">(Galvin.Hayden@xyza.com): Hayden, Galvin </t>
  </si>
  <si>
    <t xml:space="preserve">(Lucius.Randolph@xyza.com): Randolph, Lucius </t>
  </si>
  <si>
    <t xml:space="preserve">(Chloe.Estrada@xyza.com): Estrada, Chloe </t>
  </si>
  <si>
    <t xml:space="preserve">(Aidan.Small@xyza.com): Small, Aidan </t>
  </si>
  <si>
    <t xml:space="preserve">(Lois.Howe@xyza.com): Howe, Lois </t>
  </si>
  <si>
    <t xml:space="preserve">(Benjamin.Moran@xyza.com): Moran, Benjamin </t>
  </si>
  <si>
    <t xml:space="preserve">(Elmo.Barr@xyza.com): Barr, Elmo </t>
  </si>
  <si>
    <t xml:space="preserve">(Amir.Mullen@xyza.com): Mullen, Amir </t>
  </si>
  <si>
    <t xml:space="preserve">(Minerva.Colon@xyza.com): Colon, Minerva </t>
  </si>
  <si>
    <t xml:space="preserve">(Joel.Warner@xyza.com): Warner, Joel </t>
  </si>
  <si>
    <t xml:space="preserve">(Hadassah.Campos@xyza.com): Campos, Hadassah </t>
  </si>
  <si>
    <t xml:space="preserve">(Lucas.Waters@xyza.com): Waters, Lucas </t>
  </si>
  <si>
    <t xml:space="preserve">(Kerry.Albert@xyza.com): Albert, Kerry </t>
  </si>
  <si>
    <t xml:space="preserve">(Azalia.Davis@xyza.com): Davis, Azalia </t>
  </si>
  <si>
    <t xml:space="preserve">(Kamal.Lowery@xyza.com): Lowery, Kamal </t>
  </si>
  <si>
    <t xml:space="preserve">(Gay.Henry@xyza.com): Henry, Gay </t>
  </si>
  <si>
    <t xml:space="preserve">(Baxter.Benjamin@xyza.com): Benjamin, Baxter </t>
  </si>
  <si>
    <t xml:space="preserve">(Aquila.Sheppard@xyza.com): Sheppard, Aquila </t>
  </si>
  <si>
    <t xml:space="preserve">(Olivia.Hull@xyza.com): Hull, Olivia </t>
  </si>
  <si>
    <t xml:space="preserve">(Naida.Albert@xyza.com): Albert, Naida </t>
  </si>
  <si>
    <t xml:space="preserve">(Emily.Reyes@xyza.com): Reyes, Emily </t>
  </si>
  <si>
    <t xml:space="preserve">(Patience.Santana@xyza.com): Santana, Patience </t>
  </si>
  <si>
    <t xml:space="preserve">(Joy.Johnston@xyza.com): Johnston, Joy </t>
  </si>
  <si>
    <t xml:space="preserve">(Martha.Ferrell@xyza.com): Ferrell, Martha </t>
  </si>
  <si>
    <t xml:space="preserve">(Troy.Wright@xyza.com): Wright, Troy </t>
  </si>
  <si>
    <t xml:space="preserve">(Jin.Stephens@xyza.com): Stephens, Jin </t>
  </si>
  <si>
    <t xml:space="preserve">(Lewis.Stanley@xyza.com): Stanley, Lewis </t>
  </si>
  <si>
    <t xml:space="preserve">(Colette.Coffey@xyza.com): Coffey, Colette </t>
  </si>
  <si>
    <t xml:space="preserve">(Nissim.Carver@xyza.com): Carver, Nissim </t>
  </si>
  <si>
    <t xml:space="preserve">(Ian.Cervantes@xyza.com): Cervantes, Ian </t>
  </si>
  <si>
    <t xml:space="preserve">(Lee.Obrien@xyza.com): Obrien, Lee </t>
  </si>
  <si>
    <t xml:space="preserve">(Michael.Greene@xyza.com): Greene, Michael </t>
  </si>
  <si>
    <t xml:space="preserve">(Ryder.Whitehead@xyza.com): Whitehead, Ryder </t>
  </si>
  <si>
    <t xml:space="preserve">(Elmo.Raymond@xyza.com): Raymond, Elmo </t>
  </si>
  <si>
    <t xml:space="preserve">(Gregory.Middleton@xyza.com): Middleton, Gregory </t>
  </si>
  <si>
    <t xml:space="preserve">(Henry.Holden@xyza.com): Holden, Henry </t>
  </si>
  <si>
    <t xml:space="preserve">(Gil.Salinas@xyza.com): Salinas, Gil </t>
  </si>
  <si>
    <t xml:space="preserve">(Karly.Benjamin@xyza.com): Benjamin, Karly </t>
  </si>
  <si>
    <t xml:space="preserve">(Colette.Lancaster@xyza.com): Lancaster, Colette </t>
  </si>
  <si>
    <t xml:space="preserve">(Gavin.Francis@xyza.com): Francis, Gavin </t>
  </si>
  <si>
    <t xml:space="preserve">(Sylvia.Wheeler@xyza.com): Wheeler, Sylvia </t>
  </si>
  <si>
    <t xml:space="preserve">(Lamar.Webb@xyza.com): Webb, Lamar </t>
  </si>
  <si>
    <t xml:space="preserve">(Lareina.Watkins@xyza.com): Watkins, Lareina </t>
  </si>
  <si>
    <t xml:space="preserve">(Kristen.Roberts@xyza.com): Roberts, Kristen </t>
  </si>
  <si>
    <t xml:space="preserve">(Brody.Merrill@xyza.com): Merrill, Brody </t>
  </si>
  <si>
    <t xml:space="preserve">(Jenette.Hughes@xyza.com): Hughes, Jenette </t>
  </si>
  <si>
    <t xml:space="preserve">(Devin.Mcdonald@xyza.com): Mcdonald, Devin </t>
  </si>
  <si>
    <t xml:space="preserve">(Oscar.Brown@xyza.com): Brown, Oscar </t>
  </si>
  <si>
    <t xml:space="preserve">(Adrienne.Rose@xyza.com): Rose, Adrienne </t>
  </si>
  <si>
    <t xml:space="preserve">(Ramona.Mays@xyza.com): Mays, Ramona </t>
  </si>
  <si>
    <t xml:space="preserve">(Elton.Livingston@xyza.com): Livingston, Elton </t>
  </si>
  <si>
    <t xml:space="preserve">(Kaden.Stout@xyza.com): Stout, Kaden </t>
  </si>
  <si>
    <t xml:space="preserve">(Daquan.Bright@xyza.com): Bright, Daquan </t>
  </si>
  <si>
    <t xml:space="preserve">(Louis.Lucas@xyza.com): Lucas, Louis </t>
  </si>
  <si>
    <t xml:space="preserve">(Janna.Ochoa@xyza.com): Ochoa, Janna </t>
  </si>
  <si>
    <t xml:space="preserve">(Maite.Mccormick@xyza.com): Mccormick, Maite </t>
  </si>
  <si>
    <t xml:space="preserve">(Mason.Hester@xyza.com): Hester, Mason </t>
  </si>
  <si>
    <t xml:space="preserve">(Carla.Livingston@xyza.com): Livingston, Carla </t>
  </si>
  <si>
    <t xml:space="preserve">(Jolie.Nelson@xyza.com): Nelson, Jolie </t>
  </si>
  <si>
    <t xml:space="preserve">(Garth.Brooks@xyza.com): Brooks, Garth </t>
  </si>
  <si>
    <t xml:space="preserve">(Serina.Camacho@xyza.com): Camacho, Serina </t>
  </si>
  <si>
    <t xml:space="preserve">(Russell.Morris@xyza.com): Morris, Russell </t>
  </si>
  <si>
    <t xml:space="preserve">(Hope.Kirk@xyza.com): Kirk, Hope </t>
  </si>
  <si>
    <t xml:space="preserve">(Teegan.Hall@xyza.com): Hall, Teegan </t>
  </si>
  <si>
    <t xml:space="preserve">(Lana.Fulton@xyza.com): Fulton, Lana </t>
  </si>
  <si>
    <t xml:space="preserve">(Myra.Workman@xyza.com): Workman, Myra </t>
  </si>
  <si>
    <t xml:space="preserve">(Flynn.Nunez@xyza.com): Nunez, Flynn </t>
  </si>
  <si>
    <t xml:space="preserve">(Herrod.Mendez@xyza.com): Mendez, Herrod </t>
  </si>
  <si>
    <t xml:space="preserve">(Rae.Snow@xyza.com): Snow, Rae </t>
  </si>
  <si>
    <t xml:space="preserve">(Octavia.Porter@xyza.com): Porter, Octavia </t>
  </si>
  <si>
    <t xml:space="preserve">(Aphrodite.Russo@xyza.com): Russo, Aphrodite </t>
  </si>
  <si>
    <t xml:space="preserve">(Xandra.Lyons@xyza.com): Lyons, Xandra </t>
  </si>
  <si>
    <t xml:space="preserve">(Tatum.Nunez@xyza.com): Nunez, Tatum </t>
  </si>
  <si>
    <t xml:space="preserve">(Geraldine.Vang@xyza.com): Vang, Geraldine </t>
  </si>
  <si>
    <t xml:space="preserve">(Dillon.Stuart@xyza.com): Stuart, Dillon </t>
  </si>
  <si>
    <t xml:space="preserve">(Tashya.Fletcher@xyza.com): Fletcher, Tashya </t>
  </si>
  <si>
    <t xml:space="preserve">(Stuart.Dean@xyza.com): Dean, Stuart </t>
  </si>
  <si>
    <t xml:space="preserve">(Mira.Fulton@xyza.com): Fulton, Mira </t>
  </si>
  <si>
    <t xml:space="preserve">(Ivana.Gilliam@xyza.com): Gilliam, Ivana </t>
  </si>
  <si>
    <t xml:space="preserve">(Yoshio.Weiss@xyza.com): Weiss, Yoshio </t>
  </si>
  <si>
    <t xml:space="preserve">(Hillary.Rhodes@xyza.com): Rhodes, Hillary </t>
  </si>
  <si>
    <t xml:space="preserve">(Timothy.Morton@xyza.com): Morton, Timothy </t>
  </si>
  <si>
    <t xml:space="preserve">(Adena.Patterson@xyza.com): Patterson, Adena </t>
  </si>
  <si>
    <t xml:space="preserve">(Brynne.Randolph@xyza.com): Randolph, Brynne </t>
  </si>
  <si>
    <t xml:space="preserve">(Finn.Mcfarland@xyza.com): Mcfarland, Finn </t>
  </si>
  <si>
    <t xml:space="preserve">(Preston.Rose@xyza.com): Rose, Preston </t>
  </si>
  <si>
    <t xml:space="preserve">(Odysseus.Hunt@xyza.com): Hunt, Odysseus </t>
  </si>
  <si>
    <t xml:space="preserve">(Carol.Livingston@xyza.com): Livingston, Carol </t>
  </si>
  <si>
    <t xml:space="preserve">(Hoyt.Hardin@xyza.com): Hardin, Hoyt </t>
  </si>
  <si>
    <t xml:space="preserve">(Ocean.Mcclain@xyza.com): Mcclain, Ocean </t>
  </si>
  <si>
    <t xml:space="preserve">(Ferdinand.Cleveland@xyza.com): Cleveland, Ferdinand </t>
  </si>
  <si>
    <t xml:space="preserve">(Vernon.Rowland@xyza.com): Rowland, Vernon </t>
  </si>
  <si>
    <t xml:space="preserve">(Clio.Mendoza@xyza.com): Mendoza, Clio </t>
  </si>
  <si>
    <t xml:space="preserve">(Lee.Wilkinson@xyza.com): Wilkinson, Lee </t>
  </si>
  <si>
    <t xml:space="preserve">(Brynn.Tyler@xyza.com): Tyler, Brynn </t>
  </si>
  <si>
    <t xml:space="preserve">(Skyler.Drake@xyza.com): Drake, Skyler </t>
  </si>
  <si>
    <t xml:space="preserve">(Aurora.Owens@xyza.com): Owens, Aurora </t>
  </si>
  <si>
    <t xml:space="preserve">(Philip.Washington@xyza.com): Washington, Philip </t>
  </si>
  <si>
    <t xml:space="preserve">(Fitzgerald.Mckenzie@xyza.com): Mckenzie, Fitzgerald </t>
  </si>
  <si>
    <t xml:space="preserve">(Jakeem.Mayo@xyza.com): Mayo, Jakeem </t>
  </si>
  <si>
    <t xml:space="preserve">(Maya.Gill@xyza.com): Gill, Maya </t>
  </si>
  <si>
    <t xml:space="preserve">(John.Keith@xyza.com): Keith, John </t>
  </si>
  <si>
    <t xml:space="preserve">(Paloma.Ortega@xyza.com): Ortega, Paloma </t>
  </si>
  <si>
    <t xml:space="preserve">(Cassandra.Turner@xyza.com): Turner, Cassandra </t>
  </si>
  <si>
    <t xml:space="preserve">(Alden.Mills@xyza.com): Mills, Alden </t>
  </si>
  <si>
    <t xml:space="preserve">(Ciaran.Goff@xyza.com): Goff, Ciaran </t>
  </si>
  <si>
    <t xml:space="preserve">(Neve.Odonnell@xyza.com): Odonnell, Neve </t>
  </si>
  <si>
    <t xml:space="preserve">(Jelani.Bean@xyza.com): Bean, Jelani </t>
  </si>
  <si>
    <t xml:space="preserve">(Dana.Gibson@xyza.com): Gibson, Dana </t>
  </si>
  <si>
    <t xml:space="preserve">(Nigel.Carver@xyza.com): Carver, Nigel </t>
  </si>
  <si>
    <t xml:space="preserve">(Rebecca.Winters@xyza.com): Winters, Rebecca </t>
  </si>
  <si>
    <t xml:space="preserve">(Chelsea.Holden@xyza.com): Holden, Chelsea </t>
  </si>
  <si>
    <t xml:space="preserve">(Xaviera.Cook@xyza.com): Cook, Xaviera </t>
  </si>
  <si>
    <t xml:space="preserve">(Abra.Dixon@xyza.com): Dixon, Abra </t>
  </si>
  <si>
    <t xml:space="preserve">(Aimee.English@xyza.com): English, Aimee </t>
  </si>
  <si>
    <t xml:space="preserve">(Jocelyn.Finch@xyza.com): Finch, Jocelyn </t>
  </si>
  <si>
    <t xml:space="preserve">(Hector.Rogers@xyza.com): Rogers, Hector </t>
  </si>
  <si>
    <t xml:space="preserve">(Lucas.Drake@xyza.com): Drake, Lucas </t>
  </si>
  <si>
    <t xml:space="preserve">(Gail.Larsen@xyza.com): Larsen, Gail </t>
  </si>
  <si>
    <t xml:space="preserve">(Brock.Dickerson@xyza.com): Dickerson, Brock </t>
  </si>
  <si>
    <t xml:space="preserve">(Hunter.Mitchell@xyza.com): Mitchell, Hunter </t>
  </si>
  <si>
    <t xml:space="preserve">(Destiny.Cote@xyza.com): Cote, Destiny </t>
  </si>
  <si>
    <t xml:space="preserve">(Frances.Clayton@xyza.com): Clayton, Frances </t>
  </si>
  <si>
    <t xml:space="preserve">(Jada.Austin@xyza.com): Austin, Jada </t>
  </si>
  <si>
    <t xml:space="preserve">(Victor.Lynn@xyza.com): Lynn, Victor </t>
  </si>
  <si>
    <t xml:space="preserve">(Blair.Whitney@xyza.com): Whitney, Blair </t>
  </si>
  <si>
    <t xml:space="preserve">(Murphy.Norman@xyza.com): Norman, Murphy </t>
  </si>
  <si>
    <t xml:space="preserve">(Molly.Lynn@xyza.com): Lynn, Molly </t>
  </si>
  <si>
    <t xml:space="preserve">(Ina.Lucas@xyza.com): Lucas, Ina </t>
  </si>
  <si>
    <t xml:space="preserve">(Felix.Turner@xyza.com): Turner, Felix </t>
  </si>
  <si>
    <t xml:space="preserve">(Cullen.Hebert@xyza.com): Hebert, Cullen </t>
  </si>
  <si>
    <t xml:space="preserve">(Isabella.Simon@xyza.com): Simon, Isabella </t>
  </si>
  <si>
    <t xml:space="preserve">(Adam.Serrano@xyza.com): Serrano, Adam </t>
  </si>
  <si>
    <t xml:space="preserve">(Zelenia.Alston@xyza.com): Alston, Zelenia </t>
  </si>
  <si>
    <t xml:space="preserve">(Haviva.Foreman@xyza.com): Foreman, Haviva </t>
  </si>
  <si>
    <t xml:space="preserve">(Driscoll.Harrell@xyza.com): Harrell, Driscoll </t>
  </si>
  <si>
    <t xml:space="preserve">(Jacob.Ellison@xyza.com): Ellison, Jacob </t>
  </si>
  <si>
    <t xml:space="preserve">(Tatum.Frank@xyza.com): Frank, Tatum </t>
  </si>
  <si>
    <t xml:space="preserve">(Odessa.Daugherty@xyza.com): Daugherty, Odessa </t>
  </si>
  <si>
    <t xml:space="preserve">(Julie.Peters@xyza.com): Peters, Julie </t>
  </si>
  <si>
    <t xml:space="preserve">(Sharon.Cole@xyza.com): Cole, Sharon </t>
  </si>
  <si>
    <t xml:space="preserve">(Cairo.Keith@xyza.com): Keith, Cairo </t>
  </si>
  <si>
    <t xml:space="preserve">(Isadora.Simmons@xyza.com): Simmons, Isadora </t>
  </si>
  <si>
    <t xml:space="preserve">(Genevieve.Boone@xyza.com): Boone, Genevieve </t>
  </si>
  <si>
    <t xml:space="preserve">(Jada.Lynch@xyza.com): Lynch, Jada </t>
  </si>
  <si>
    <t xml:space="preserve">(Jelani.Hanson@xyza.com): Hanson, Jelani </t>
  </si>
  <si>
    <t xml:space="preserve">(Jane.Olson@xyza.com): Olson, Jane </t>
  </si>
  <si>
    <t xml:space="preserve">(Guy.Marshall@xyza.com): Marshall, Guy </t>
  </si>
  <si>
    <t xml:space="preserve">(Talon.Ryan@xyza.com): Ryan, Talon </t>
  </si>
  <si>
    <t xml:space="preserve">(Emmanuel.Reid@xyza.com): Reid, Emmanuel </t>
  </si>
  <si>
    <t xml:space="preserve">(Morgan.Woodard@xyza.com): Woodard, Morgan </t>
  </si>
  <si>
    <t xml:space="preserve">(Dana.Russell@xyza.com): Russell, Dana </t>
  </si>
  <si>
    <t xml:space="preserve">(Brynn.Young@xyza.com): Young, Brynn </t>
  </si>
  <si>
    <t xml:space="preserve">(Caldwell.Daugherty@xyza.com): Daugherty, Caldwell </t>
  </si>
  <si>
    <t xml:space="preserve">(Shellie.Padilla@xyza.com): Padilla, Shellie </t>
  </si>
  <si>
    <t xml:space="preserve">(Alexa.Gilmore@xyza.com): Gilmore, Alexa </t>
  </si>
  <si>
    <t xml:space="preserve">(Serina.Pope@xyza.com): Pope, Serina </t>
  </si>
  <si>
    <t xml:space="preserve">(Caleb.Mcknight@xyza.com): Mcknight, Caleb </t>
  </si>
  <si>
    <t xml:space="preserve">(Carolyn.Hart@xyza.com): Hart, Carolyn </t>
  </si>
  <si>
    <t xml:space="preserve">(Akeem.Hayes@xyza.com): Hayes, Akeem </t>
  </si>
  <si>
    <t xml:space="preserve">(Derek.Berry@xyza.com): Berry, Derek </t>
  </si>
  <si>
    <t xml:space="preserve">(Len.Head@xyza.com): Head, Len </t>
  </si>
  <si>
    <t xml:space="preserve">(Lionel.Key@xyza.com): Key, Lionel </t>
  </si>
  <si>
    <t xml:space="preserve">(Oren.Salinas@xyza.com): Salinas, Oren </t>
  </si>
  <si>
    <t xml:space="preserve">(Victoria.Bradford@xyza.com): Bradford, Victoria </t>
  </si>
  <si>
    <t xml:space="preserve">(Lesley.Terry@xyza.com): Terry, Lesley </t>
  </si>
  <si>
    <t xml:space="preserve">(Sigourney.Clayton@xyza.com): Clayton, Sigourney </t>
  </si>
  <si>
    <t xml:space="preserve">(Jana.Ruiz@xyza.com): Ruiz, Jana </t>
  </si>
  <si>
    <t xml:space="preserve">(Hollee.Brock@xyza.com): Brock, Hollee </t>
  </si>
  <si>
    <t xml:space="preserve">(Hamish.Stevens@xyza.com): Stevens, Hamish </t>
  </si>
  <si>
    <t xml:space="preserve">(Chanda.Carter@xyza.com): Carter, Chanda </t>
  </si>
  <si>
    <t xml:space="preserve">(Charlotte.Atkins@xyza.com): Atkins, Charlotte </t>
  </si>
  <si>
    <t xml:space="preserve">(Ethan.Workman@xyza.com): Workman, Ethan </t>
  </si>
  <si>
    <t xml:space="preserve">(Roary.Hampton@xyza.com): Hampton, Roary </t>
  </si>
  <si>
    <t xml:space="preserve">(Norman.Gallegos@xyza.com): Gallegos, Norman </t>
  </si>
  <si>
    <t xml:space="preserve">(MacKenzie.Aguirre@xyza.com): Aguirre, MacKenzie </t>
  </si>
  <si>
    <t xml:space="preserve">(Nell.Grant@xyza.com): Grant, Nell </t>
  </si>
  <si>
    <t xml:space="preserve">(Quail.Carrillo@xyza.com): Carrillo, Quail </t>
  </si>
  <si>
    <t xml:space="preserve">(Ishmael.Hopper@xyza.com): Hopper, Ishmael </t>
  </si>
  <si>
    <t xml:space="preserve">(Darrel.Warren@xyza.com): Warren, Darrel </t>
  </si>
  <si>
    <t xml:space="preserve">(Helen.Frost@xyza.com): Frost, Helen </t>
  </si>
  <si>
    <t xml:space="preserve">(Leo.Mcmahon@xyza.com): Mcmahon, Leo </t>
  </si>
  <si>
    <t xml:space="preserve">(Patience.Larsen@xyza.com): Larsen, Patience </t>
  </si>
  <si>
    <t xml:space="preserve">(Meredith.Decker@xyza.com): Decker, Meredith </t>
  </si>
  <si>
    <t xml:space="preserve">(Marcia.Black@xyza.com): Black, Marcia </t>
  </si>
  <si>
    <t xml:space="preserve">(Yardley.Conway@xyza.com): Conway, Yardley </t>
  </si>
  <si>
    <t xml:space="preserve">(Jescie.Levy@xyza.com): Levy, Jescie </t>
  </si>
  <si>
    <t xml:space="preserve">(Deborah.Powers@xyza.com): Powers, Deborah </t>
  </si>
  <si>
    <t xml:space="preserve">(Evan.Petty@xyza.com): Petty, Evan </t>
  </si>
  <si>
    <t xml:space="preserve">(Brielle.Weber@xyza.com): Weber, Brielle </t>
  </si>
  <si>
    <t xml:space="preserve">(Naomi.Bird@xyza.com): Bird, Naomi </t>
  </si>
  <si>
    <t xml:space="preserve">(Catherine.Battle@xyza.com): Battle, Catherine </t>
  </si>
  <si>
    <t xml:space="preserve">(Wendy.Buchanan@xyza.com): Buchanan, Wendy </t>
  </si>
  <si>
    <t xml:space="preserve">(Meghan.Frye@xyza.com): Frye, Meghan </t>
  </si>
  <si>
    <t xml:space="preserve">(Tyrone.Hess@xyza.com): Hess, Tyrone </t>
  </si>
  <si>
    <t xml:space="preserve">(Zelda.Buck@xyza.com): Buck, Zelda </t>
  </si>
  <si>
    <t xml:space="preserve">(Christen.Hinton@xyza.com): Hinton, Christen </t>
  </si>
  <si>
    <t xml:space="preserve">(Keaton.Ramsey@xyza.com): Ramsey, Keaton </t>
  </si>
  <si>
    <t xml:space="preserve">(Todd.Harrison@xyza.com): Harrison, Todd </t>
  </si>
  <si>
    <t xml:space="preserve">(Dakota.Stewart@xyza.com): Stewart, Dakota </t>
  </si>
  <si>
    <t xml:space="preserve">(Reece.Spence@xyza.com): Spence, Reece </t>
  </si>
  <si>
    <t xml:space="preserve">(Haviva.Nash@xyza.com): Nash, Haviva </t>
  </si>
  <si>
    <t xml:space="preserve">(Rinah.Butler@xyza.com): Butler, Rinah </t>
  </si>
  <si>
    <t xml:space="preserve">(Mari.Hancock@xyza.com): Hancock, Mari </t>
  </si>
  <si>
    <t xml:space="preserve">(Noah.Nash@xyza.com): Nash, Noah </t>
  </si>
  <si>
    <t xml:space="preserve">(Cameron.Shepherd@xyza.com): Shepherd, Cameron </t>
  </si>
  <si>
    <t xml:space="preserve">(Upton.Sawyer@xyza.com): Sawyer, Upton </t>
  </si>
  <si>
    <t xml:space="preserve">(Olga.Peters@xyza.com): Peters, Olga </t>
  </si>
  <si>
    <t xml:space="preserve">(Nichole.Colon@xyza.com): Colon, Nichole </t>
  </si>
  <si>
    <t xml:space="preserve">(Rachel.Mcpherson@xyza.com): Mcpherson, Rachel </t>
  </si>
  <si>
    <t xml:space="preserve">(Rafael.Herman@xyza.com): Herman, Rafael </t>
  </si>
  <si>
    <t xml:space="preserve">(Patricia.Dennis@xyza.com): Dennis, Patricia </t>
  </si>
  <si>
    <t xml:space="preserve">(Julian.Jennings@xyza.com): Jennings, Julian </t>
  </si>
  <si>
    <t xml:space="preserve">(Freya.Bradford@xyza.com): Bradford, Freya </t>
  </si>
  <si>
    <t xml:space="preserve">(Maxine.Ayala@xyza.com): Ayala, Maxine </t>
  </si>
  <si>
    <t xml:space="preserve">(Blossom.Casey@xyza.com): Casey, Blossom </t>
  </si>
  <si>
    <t xml:space="preserve">(Joel.Pickett@xyza.com): Pickett, Joel </t>
  </si>
  <si>
    <t xml:space="preserve">(Hadley.Snow@xyza.com): Snow, Hadley </t>
  </si>
  <si>
    <t xml:space="preserve">(Cally.Chambers@xyza.com): Chambers, Cally </t>
  </si>
  <si>
    <t xml:space="preserve">(Conan.Martinez@xyza.com): Martinez, Conan </t>
  </si>
  <si>
    <t xml:space="preserve">(Thane.Sherman@xyza.com): Sherman, Thane </t>
  </si>
  <si>
    <t xml:space="preserve">(Stacy.Floyd@xyza.com): Floyd, Stacy </t>
  </si>
  <si>
    <t xml:space="preserve">(Malachi.Woodard@xyza.com): Woodard, Malachi </t>
  </si>
  <si>
    <t xml:space="preserve">(Heather.Copeland@xyza.com): Copeland, Heather </t>
  </si>
  <si>
    <t xml:space="preserve">(Jenette.Pierce@xyza.com): Pierce, Jenette </t>
  </si>
  <si>
    <t xml:space="preserve">(Tate.Benson@xyza.com): Benson, Tate </t>
  </si>
  <si>
    <t xml:space="preserve">(Kitra.Hurst@xyza.com): Hurst, Kitra </t>
  </si>
  <si>
    <t xml:space="preserve">(Iola.Sampson@xyza.com): Sampson, Iola </t>
  </si>
  <si>
    <t xml:space="preserve">(Scarlett.Collier@xyza.com): Collier, Scarlett </t>
  </si>
  <si>
    <t xml:space="preserve">(Coby.Johns@xyza.com): Johns, Coby </t>
  </si>
  <si>
    <t xml:space="preserve">(Sierra.Bell@xyza.com): Bell, Sierra </t>
  </si>
  <si>
    <t xml:space="preserve">(Jolie.Kennedy@xyza.com): Kennedy, Jolie </t>
  </si>
  <si>
    <t xml:space="preserve">(Maxwell.Davidson@xyza.com): Davidson, Maxwell </t>
  </si>
  <si>
    <t xml:space="preserve">(Felix.Lane@xyza.com): Lane, Felix </t>
  </si>
  <si>
    <t xml:space="preserve">(Naomi.Hopper@xyza.com): Hopper, Naomi </t>
  </si>
  <si>
    <t xml:space="preserve">(Kevyn.Cannon@xyza.com): Cannon, Kevyn </t>
  </si>
  <si>
    <t xml:space="preserve">(Brandon.Cochran@xyza.com): Cochran, Brandon </t>
  </si>
  <si>
    <t xml:space="preserve">(Adena.England@xyza.com): England, Adena </t>
  </si>
  <si>
    <t xml:space="preserve">(Unity.Jacobson@xyza.com): Jacobson, Unity </t>
  </si>
  <si>
    <t xml:space="preserve">(Tarik.Clarke@xyza.com): Clarke, Tarik </t>
  </si>
  <si>
    <t xml:space="preserve">(Wynter.Howell@xyza.com): Howell, Wynter </t>
  </si>
  <si>
    <t xml:space="preserve">(Madeson.Kline@xyza.com): Kline, Madeson </t>
  </si>
  <si>
    <t xml:space="preserve">(Magee.Boyd@xyza.com): Boyd, Magee </t>
  </si>
  <si>
    <t xml:space="preserve">(Carter.Berger@xyza.com): Berger, Carter </t>
  </si>
  <si>
    <t xml:space="preserve">(Rudyard.Watkins@xyza.com): Watkins, Rudyard </t>
  </si>
  <si>
    <t xml:space="preserve">(Nero.Velazquez@xyza.com): Velazquez, Nero </t>
  </si>
  <si>
    <t xml:space="preserve">(Courtney.Mccray@xyza.com): Mccray, Courtney </t>
  </si>
  <si>
    <t xml:space="preserve">(Robert.Carlson@xyza.com): Carlson, Robert </t>
  </si>
  <si>
    <t xml:space="preserve">(Reece.Coleman@xyza.com): Coleman, Reece </t>
  </si>
  <si>
    <t xml:space="preserve">(Wayne.Ware@xyza.com): Ware, Wayne </t>
  </si>
  <si>
    <t xml:space="preserve">(Evelyn.Sherman@xyza.com): Sherman, Evelyn </t>
  </si>
  <si>
    <t xml:space="preserve">(Hiroko.Mclean@xyza.com): Mclean, Hiroko </t>
  </si>
  <si>
    <t xml:space="preserve">(Sharon.King@xyza.com): King, Sharon </t>
  </si>
  <si>
    <t xml:space="preserve">(Julie.Downs@xyza.com): Downs, Julie </t>
  </si>
  <si>
    <t xml:space="preserve">(Alexandra.Whitfield@xyza.com): Whitfield, Alexandra </t>
  </si>
  <si>
    <t xml:space="preserve">(Burke.Monroe@xyza.com): Monroe, Burke </t>
  </si>
  <si>
    <t xml:space="preserve">(Claudia.Cross@xyza.com): Cross, Claudia </t>
  </si>
  <si>
    <t xml:space="preserve">(Catherine.Kelley@xyza.com): Kelley, Catherine </t>
  </si>
  <si>
    <t xml:space="preserve">(Nomlanga.Love@xyza.com): Love, Nomlanga </t>
  </si>
  <si>
    <t xml:space="preserve">(Cameran.Bernard@xyza.com): Bernard, Cameran </t>
  </si>
  <si>
    <t xml:space="preserve">(Burton.Blackwell@xyza.com): Blackwell, Burton </t>
  </si>
  <si>
    <t xml:space="preserve">(Gwendolyn.Pace@xyza.com): Pace, Gwendolyn </t>
  </si>
  <si>
    <t xml:space="preserve">(Hayley.Williamson@xyza.com): Williamson, Hayley </t>
  </si>
  <si>
    <t xml:space="preserve">(Athena.Floyd@xyza.com): Floyd, Athena </t>
  </si>
  <si>
    <t xml:space="preserve">(Jana.Turner@xyza.com): Turner, Jana </t>
  </si>
  <si>
    <t xml:space="preserve">(Ahmed.Stephenson@xyza.com): Stephenson, Ahmed </t>
  </si>
  <si>
    <t xml:space="preserve">(Kyla.Pennington@xyza.com): Pennington, Kyla </t>
  </si>
  <si>
    <t xml:space="preserve">(Diana.Yang@xyza.com): Yang, Diana </t>
  </si>
  <si>
    <t xml:space="preserve">(Marah.Saunders@xyza.com): Saunders, Marah </t>
  </si>
  <si>
    <t xml:space="preserve">(Cadman.Blair@xyza.com): Blair, Cadman </t>
  </si>
  <si>
    <t xml:space="preserve">(Debra.Davenport@xyza.com): Davenport, Debra </t>
  </si>
  <si>
    <t xml:space="preserve">(Griffith.Hewitt@xyza.com): Hewitt, Griffith </t>
  </si>
  <si>
    <t xml:space="preserve">(Jennifer.Norton@xyza.com): Norton, Jennifer </t>
  </si>
  <si>
    <t xml:space="preserve">(Willa.Benjamin@xyza.com): Benjamin, Willa </t>
  </si>
  <si>
    <t xml:space="preserve">(Jeremy.White@xyza.com): White, Jeremy </t>
  </si>
  <si>
    <t xml:space="preserve">(Jarrod.Orr@xyza.com): Orr, Jarrod </t>
  </si>
  <si>
    <t xml:space="preserve">(Blair.Porter@xyza.com): Porter, Blair </t>
  </si>
  <si>
    <t xml:space="preserve">(Abel.Lambert@xyza.com): Lambert, Abel </t>
  </si>
  <si>
    <t xml:space="preserve">(Kellie.Dickerson@xyza.com): Dickerson, Kellie </t>
  </si>
  <si>
    <t xml:space="preserve">(Astra.Stephens@xyza.com): Stephens, Astra </t>
  </si>
  <si>
    <t xml:space="preserve">(Britanni.Tanner@xyza.com): Tanner, Britanni </t>
  </si>
  <si>
    <t xml:space="preserve">(Hasad.Bernard@xyza.com): Bernard, Hasad </t>
  </si>
  <si>
    <t xml:space="preserve">(Rebecca.Duffy@xyza.com): Duffy, Rebecca </t>
  </si>
  <si>
    <t xml:space="preserve">(Beau.Rivera@xyza.com): Rivera, Beau </t>
  </si>
  <si>
    <t xml:space="preserve">(Acton.Rios@xyza.com): Rios, Acton </t>
  </si>
  <si>
    <t xml:space="preserve">(Raphael.Brennan@xyza.com): Brennan, Raphael </t>
  </si>
  <si>
    <t xml:space="preserve">(Nissim.Frazier@xyza.com): Frazier, Nissim </t>
  </si>
  <si>
    <t xml:space="preserve">(Signe.Johnson@xyza.com): Johnson, Signe </t>
  </si>
  <si>
    <t xml:space="preserve">(Salvador.Merritt@xyza.com): Merritt, Salvador </t>
  </si>
  <si>
    <t xml:space="preserve">(Nash.Elliott@xyza.com): Elliott, Nash </t>
  </si>
  <si>
    <t xml:space="preserve">(Jaden.Burgess@xyza.com): Burgess, Jaden </t>
  </si>
  <si>
    <t xml:space="preserve">(Iona.Stone@xyza.com): Stone, Iona </t>
  </si>
  <si>
    <t xml:space="preserve">(Janna.Davenport@xyza.com): Davenport, Janna </t>
  </si>
  <si>
    <t xml:space="preserve">(Brenna.Cortez@xyza.com): Cortez, Brenna </t>
  </si>
  <si>
    <t xml:space="preserve">(Clarke.Barber@xyza.com): Barber, Clarke </t>
  </si>
  <si>
    <t xml:space="preserve">(Colin.Small@xyza.com): Small, Colin </t>
  </si>
  <si>
    <t xml:space="preserve">(Rama.Workman@xyza.com): Workman, Rama </t>
  </si>
  <si>
    <t xml:space="preserve">(Chanda.Garza@xyza.com): Garza, Chanda </t>
  </si>
  <si>
    <t xml:space="preserve">(Uma.Carver@xyza.com): Carver, Uma </t>
  </si>
  <si>
    <t xml:space="preserve">(Brittany.James@xyza.com): James, Brittany </t>
  </si>
  <si>
    <t xml:space="preserve">(Cole.Allen@xyza.com): Allen, Cole </t>
  </si>
  <si>
    <t xml:space="preserve">(Fitzgerald.Olson@xyza.com): Olson, Fitzgerald </t>
  </si>
  <si>
    <t xml:space="preserve">(Nevada.Cleveland@xyza.com): Cleveland, Nevada </t>
  </si>
  <si>
    <t xml:space="preserve">(Dominic.Sargent@xyza.com): Sargent, Dominic </t>
  </si>
  <si>
    <t xml:space="preserve">(Leigh.Russo@xyza.com): Russo, Leigh </t>
  </si>
  <si>
    <t xml:space="preserve">(Otto.Saunders@xyza.com): Saunders, Otto </t>
  </si>
  <si>
    <t xml:space="preserve">(Cedric.Hogan@xyza.com): Hogan, Cedric </t>
  </si>
  <si>
    <t xml:space="preserve">(Angela.Love@xyza.com): Love, Angela </t>
  </si>
  <si>
    <t xml:space="preserve">(Basia.Mcclain@xyza.com): Mcclain, Basia </t>
  </si>
  <si>
    <t xml:space="preserve">(Ella.Luna@xyza.com): Luna, Ella </t>
  </si>
  <si>
    <t xml:space="preserve">(Cally.Allison@xyza.com): Allison, Cally </t>
  </si>
  <si>
    <t xml:space="preserve">(Vielka.Evans@xyza.com): Evans, Vielka </t>
  </si>
  <si>
    <t xml:space="preserve">(Zeph.Walters@xyza.com): Walters, Zeph </t>
  </si>
  <si>
    <t xml:space="preserve">(Myles.Wong@xyza.com): Wong, Myles </t>
  </si>
  <si>
    <t xml:space="preserve">(Joel.Dunn@xyza.com): Dunn, Joel </t>
  </si>
  <si>
    <t xml:space="preserve">(Kelly.Briggs@xyza.com): Briggs, Kelly </t>
  </si>
  <si>
    <t xml:space="preserve">(Thaddeus.Ball@xyza.com): Ball, Thaddeus </t>
  </si>
  <si>
    <t xml:space="preserve">(Rina.Dickerson@xyza.com): Dickerson, Rina </t>
  </si>
  <si>
    <t xml:space="preserve">(Sheila.Grant@xyza.com): Grant, Sheila </t>
  </si>
  <si>
    <t xml:space="preserve">(Rina.Dixon@xyza.com): Dixon, Rina </t>
  </si>
  <si>
    <t xml:space="preserve">(Baker.Powell@xyza.com): Powell, Baker </t>
  </si>
  <si>
    <t xml:space="preserve">(Denise.Tyson@xyza.com): Tyson, Denise </t>
  </si>
  <si>
    <t xml:space="preserve">(Wallace.Leon@xyza.com): Leon, Wallace </t>
  </si>
  <si>
    <t xml:space="preserve">(Dane.Hatfield@xyza.com): Hatfield, Dane </t>
  </si>
  <si>
    <t xml:space="preserve">(Russell.Mccullough@xyza.com): Mccullough, Russell </t>
  </si>
  <si>
    <t xml:space="preserve">(Indigo.Acosta@xyza.com): Acosta, Indigo </t>
  </si>
  <si>
    <t xml:space="preserve">(Wallace.Bolton@xyza.com): Bolton, Wallace </t>
  </si>
  <si>
    <t xml:space="preserve">(Kasper.Massey@xyza.com): Massey, Kasper </t>
  </si>
  <si>
    <t xml:space="preserve">(Martena.Avery@xyza.com): Avery, Martena </t>
  </si>
  <si>
    <t xml:space="preserve">(Odysseus.Tran@xyza.com): Tran, Odysseus </t>
  </si>
  <si>
    <t xml:space="preserve">(Germane.Sandoval@xyza.com): Sandoval, Germane </t>
  </si>
  <si>
    <t xml:space="preserve">(Tanner.Decker@xyza.com): Decker, Tanner </t>
  </si>
  <si>
    <t xml:space="preserve">(Lacota.Raymond@xyza.com): Raymond, Lacota </t>
  </si>
  <si>
    <t xml:space="preserve">(Graham.Stevenson@xyza.com): Stevenson, Graham </t>
  </si>
  <si>
    <t xml:space="preserve">(Katelyn.Turner@xyza.com): Turner, Katelyn </t>
  </si>
  <si>
    <t xml:space="preserve">(Quintessa.Stein@xyza.com): Stein, Quintessa </t>
  </si>
  <si>
    <t xml:space="preserve">(Prescott.Jensen@xyza.com): Jensen, Prescott </t>
  </si>
  <si>
    <t xml:space="preserve">(Lani.Fry@xyza.com): Fry, Lani </t>
  </si>
  <si>
    <t xml:space="preserve">(Mason.Nielsen@xyza.com): Nielsen, Mason </t>
  </si>
  <si>
    <t xml:space="preserve">(Lillith.Lott@xyza.com): Lott, Lillith </t>
  </si>
  <si>
    <t xml:space="preserve">(Cruz.Small@xyza.com): Small, Cruz </t>
  </si>
  <si>
    <t xml:space="preserve">(Francis.Moreno@xyza.com): Moreno, Francis </t>
  </si>
  <si>
    <t xml:space="preserve">(Mari.Chang@xyza.com): Chang, Mari </t>
  </si>
  <si>
    <t xml:space="preserve">(Barclay.Byers@xyza.com): Byers, Barclay </t>
  </si>
  <si>
    <t xml:space="preserve">(Patrick.Mcknight@xyza.com): Mcknight, Patrick </t>
  </si>
  <si>
    <t xml:space="preserve">(Griffin.Sanchez@xyza.com): Sanchez, Griffin </t>
  </si>
  <si>
    <t xml:space="preserve">(Lynn.Yang@xyza.com): Yang, Lynn </t>
  </si>
  <si>
    <t xml:space="preserve">(Noah.Valdez@xyza.com): Valdez, Noah </t>
  </si>
  <si>
    <t xml:space="preserve">(Veronica.Andrews@xyza.com): Andrews, Veronica </t>
  </si>
  <si>
    <t xml:space="preserve">(Timon.House@xyza.com): House, Timon </t>
  </si>
  <si>
    <t xml:space="preserve">(Hunter.Reed@xyza.com): Reed, Hunter </t>
  </si>
  <si>
    <t xml:space="preserve">(Lysandra.English@xyza.com): English, Lysandra </t>
  </si>
  <si>
    <t xml:space="preserve">(Venus.Patel@xyza.com): Patel, Venus </t>
  </si>
  <si>
    <t xml:space="preserve">(Larissa.Leblanc@xyza.com): Leblanc, Larissa </t>
  </si>
  <si>
    <t xml:space="preserve">(Remedios.Reeves@xyza.com): Reeves, Remedios </t>
  </si>
  <si>
    <t xml:space="preserve">(Xavier.Kirby@xyza.com): Kirby, Xavier </t>
  </si>
  <si>
    <t xml:space="preserve">(Karyn.Le@xyza.com): Le, Karyn </t>
  </si>
  <si>
    <t xml:space="preserve">(Ariel.Merritt@xyza.com): Merritt, Ariel </t>
  </si>
  <si>
    <t xml:space="preserve">(Joel.Travis@xyza.com): Travis, Joel </t>
  </si>
  <si>
    <t xml:space="preserve">(Idona.Mcmahon@xyza.com): Mcmahon, Idona </t>
  </si>
  <si>
    <t xml:space="preserve">(Echo.Washington@xyza.com): Washington, Echo </t>
  </si>
  <si>
    <t xml:space="preserve">(Pascale.Atkins@xyza.com): Atkins, Pascale </t>
  </si>
  <si>
    <t xml:space="preserve">(Kimberly.Mcmahon@xyza.com): Mcmahon, Kimberly </t>
  </si>
  <si>
    <t xml:space="preserve">(Ali.Keith@xyza.com): Keith, Ali </t>
  </si>
  <si>
    <t xml:space="preserve">(Germaine.Hinton@xyza.com): Hinton, Germaine </t>
  </si>
  <si>
    <t xml:space="preserve">(Arthur.Decker@xyza.com): Decker, Arthur </t>
  </si>
  <si>
    <t xml:space="preserve">(Reagan.Whitehead@xyza.com): Whitehead, Reagan </t>
  </si>
  <si>
    <t xml:space="preserve">(Guinevere.Acosta@xyza.com): Acosta, Guinevere </t>
  </si>
  <si>
    <t xml:space="preserve">(Jenette.Stafford@xyza.com): Stafford, Jenette </t>
  </si>
  <si>
    <t xml:space="preserve">(Katell.Velasquez@xyza.com): Velasquez, Katell </t>
  </si>
  <si>
    <t xml:space="preserve">(Colorado.Dickerson@xyza.com): Dickerson, Colorado </t>
  </si>
  <si>
    <t xml:space="preserve">(Risa.Vargas@xyza.com): Vargas, Risa </t>
  </si>
  <si>
    <t xml:space="preserve">(Isabelle.Moran@xyza.com): Moran, Isabelle </t>
  </si>
  <si>
    <t xml:space="preserve">(Judith.Peterson@xyza.com): Peterson, Judith </t>
  </si>
  <si>
    <t xml:space="preserve">(Rachel.Goodwin@xyza.com): Goodwin, Rachel </t>
  </si>
  <si>
    <t xml:space="preserve">(Prescott.Lloyd@xyza.com): Lloyd, Prescott </t>
  </si>
  <si>
    <t xml:space="preserve">(Steel.Chan@xyza.com): Chan, Steel </t>
  </si>
  <si>
    <t xml:space="preserve">(Hammett.Gibson@xyza.com): Gibson, Hammett </t>
  </si>
  <si>
    <t xml:space="preserve">(Burton.Page@xyza.com): Page, Burton </t>
  </si>
  <si>
    <t xml:space="preserve">(Kaden.Leblanc@xyza.com): Leblanc, Kaden </t>
  </si>
  <si>
    <t xml:space="preserve">(Charity.Chambers@xyza.com): Chambers, Charity </t>
  </si>
  <si>
    <t xml:space="preserve">(Boris.Hardin@xyza.com): Hardin, Boris </t>
  </si>
  <si>
    <t xml:space="preserve">(Nyssa.Fry@xyza.com): Fry, Nyssa </t>
  </si>
  <si>
    <t xml:space="preserve">(Kay.Elliott@xyza.com): Elliott, Kay </t>
  </si>
  <si>
    <t xml:space="preserve">(Eric.Steele@xyza.com): Steele, Eric </t>
  </si>
  <si>
    <t xml:space="preserve">(Dennis.Calderon@xyza.com): Calderon, Dennis </t>
  </si>
  <si>
    <t xml:space="preserve">(Omar.Boyle@xyza.com): Boyle, Omar </t>
  </si>
  <si>
    <t xml:space="preserve">(Gloria.Kim@xyza.com): Kim, Gloria </t>
  </si>
  <si>
    <t xml:space="preserve">(Jerry.Buckley@xyza.com): Buckley, Jerry </t>
  </si>
  <si>
    <t xml:space="preserve">(Dylan.Battle@xyza.com): Battle, Dylan </t>
  </si>
  <si>
    <t xml:space="preserve">(Wallace.Solis@xyza.com): Solis, Wallace </t>
  </si>
  <si>
    <t xml:space="preserve">(Ebony.Pacheco@xyza.com): Pacheco, Ebony </t>
  </si>
  <si>
    <t xml:space="preserve">(Owen.Jacobson@xyza.com): Jacobson, Owen </t>
  </si>
  <si>
    <t xml:space="preserve">(Connor.Rosa@xyza.com): Rosa, Connor </t>
  </si>
  <si>
    <t xml:space="preserve">(Perry.Byrd@xyza.com): Byrd, Perry </t>
  </si>
  <si>
    <t xml:space="preserve">(Nicole.Morris@xyza.com): Morris, Nicole </t>
  </si>
  <si>
    <t xml:space="preserve">(Zahir.Barrett@xyza.com): Barrett, Zahir </t>
  </si>
  <si>
    <t xml:space="preserve">(Bell.Gonzalez@xyza.com): Gonzalez, Bell </t>
  </si>
  <si>
    <t xml:space="preserve">(Kennedy.Oneill@xyza.com): Oneill, Kennedy </t>
  </si>
  <si>
    <t xml:space="preserve">(Colleen.Waters@xyza.com): Waters, Colleen </t>
  </si>
  <si>
    <t xml:space="preserve">(Lacy.Richards@xyza.com): Richards, Lacy </t>
  </si>
  <si>
    <t xml:space="preserve">(Barclay.Le@xyza.com): Le, Barclay </t>
  </si>
  <si>
    <t xml:space="preserve">(Sigourney.Francis@xyza.com): Francis, Sigourney </t>
  </si>
  <si>
    <t xml:space="preserve">(Noelani.Schmidt@xyza.com): Schmidt, Noelani </t>
  </si>
  <si>
    <t xml:space="preserve">(Ezra.Church@xyza.com): Church, Ezra </t>
  </si>
  <si>
    <t xml:space="preserve">(Felicia.Lambert@xyza.com): Lambert, Felicia </t>
  </si>
  <si>
    <t xml:space="preserve">(Lawrence.Sykes@xyza.com): Sykes, Lawrence </t>
  </si>
  <si>
    <t xml:space="preserve">(Dexter.Strong@xyza.com): Strong, Dexter </t>
  </si>
  <si>
    <t xml:space="preserve">(Jael.Roberts@xyza.com): Roberts, Jael </t>
  </si>
  <si>
    <t xml:space="preserve">(Alfonso.Castro@xyza.com): Castro, Alfonso </t>
  </si>
  <si>
    <t xml:space="preserve">(Martin.Grimes@xyza.com): Grimes, Martin </t>
  </si>
  <si>
    <t xml:space="preserve">(Florence.Cantu@xyza.com): Cantu, Florence </t>
  </si>
  <si>
    <t xml:space="preserve">(Jescie.Obrien@xyza.com): Obrien, Jescie </t>
  </si>
  <si>
    <t xml:space="preserve">(Tad.Williams@xyza.com): Williams, Tad </t>
  </si>
  <si>
    <t xml:space="preserve">(Colt.Oneal@xyza.com): Oneal, Colt </t>
  </si>
  <si>
    <t xml:space="preserve">(Leslie.Kinney@xyza.com): Kinney, Leslie </t>
  </si>
  <si>
    <t xml:space="preserve">(Bradley.Carpenter@xyza.com): Carpenter, Bradley </t>
  </si>
  <si>
    <t xml:space="preserve">(Darrel.Grant@xyza.com): Grant, Darrel </t>
  </si>
  <si>
    <t xml:space="preserve">(Bree.Mejia@xyza.com): Mejia, Bree </t>
  </si>
  <si>
    <t xml:space="preserve">(Damian.Bean@xyza.com): Bean, Damian </t>
  </si>
  <si>
    <t xml:space="preserve">(Beatrice.Hughes@xyza.com): Hughes, Beatrice </t>
  </si>
  <si>
    <t xml:space="preserve">(Venus.Hickman@xyza.com): Hickman, Venus </t>
  </si>
  <si>
    <t xml:space="preserve">(Barry.Pugh@xyza.com): Pugh, Barry </t>
  </si>
  <si>
    <t xml:space="preserve">(Oliver.Castaneda@xyza.com): Castaneda, Oliver </t>
  </si>
  <si>
    <t xml:space="preserve">(Cody.Norton@xyza.com): Norton, Cody </t>
  </si>
  <si>
    <t xml:space="preserve">(Eagan.Oconnor@xyza.com): Oconnor, Eagan </t>
  </si>
  <si>
    <t xml:space="preserve">(Tamara.Lawrence@xyza.com): Lawrence, Tamara </t>
  </si>
  <si>
    <t xml:space="preserve">(Boris.Cotton@xyza.com): Cotton, Boris </t>
  </si>
  <si>
    <t xml:space="preserve">(Lyle.Villarreal@xyza.com): Villarreal, Lyle </t>
  </si>
  <si>
    <t xml:space="preserve">(Lilah.Andrews@xyza.com): Andrews, Lilah </t>
  </si>
  <si>
    <t xml:space="preserve">(Jerome.Dudley@xyza.com): Dudley, Jerome </t>
  </si>
  <si>
    <t xml:space="preserve">(Chanda.Contreras@xyza.com): Contreras, Chanda </t>
  </si>
  <si>
    <t xml:space="preserve">(Denise.Gutierrez@xyza.com): Gutierrez, Denise </t>
  </si>
  <si>
    <t xml:space="preserve">(Chastity.Tyson@xyza.com): Tyson, Chastity </t>
  </si>
  <si>
    <t xml:space="preserve">(Lacota.Hester@xyza.com): Hester, Lacota </t>
  </si>
  <si>
    <t xml:space="preserve">(Aline.Coffey@xyza.com): Coffey, Aline </t>
  </si>
  <si>
    <t xml:space="preserve">(Aiko.Harvey@xyza.com): Harvey, Aiko </t>
  </si>
  <si>
    <t xml:space="preserve">(Ezra.Ingram@xyza.com): Ingram, Ezra </t>
  </si>
  <si>
    <t xml:space="preserve">(Barbara.Hudson@xyza.com): Hudson, Barbara </t>
  </si>
  <si>
    <t xml:space="preserve">(Ursula.Curry@xyza.com): Curry, Ursula </t>
  </si>
  <si>
    <t xml:space="preserve">(Hilda.Ball@xyza.com): Ball, Hilda </t>
  </si>
  <si>
    <t xml:space="preserve">(Ashely.Sheppard@xyza.com): Sheppard, Ashely </t>
  </si>
  <si>
    <t xml:space="preserve">(Justin.Oconnor@xyza.com): Oconnor, Justin </t>
  </si>
  <si>
    <t xml:space="preserve">(Sandra.Lancaster@xyza.com): Lancaster, Sandra </t>
  </si>
  <si>
    <t xml:space="preserve">(Lester.Swanson@xyza.com): Swanson, Lester </t>
  </si>
  <si>
    <t xml:space="preserve">(Cole.Shaw@xyza.com): Shaw, Cole </t>
  </si>
  <si>
    <t xml:space="preserve">(Alvin.Gill@xyza.com): Gill, Alvin </t>
  </si>
  <si>
    <t xml:space="preserve">(Shelly.Skinner@xyza.com): Skinner, Shelly </t>
  </si>
  <si>
    <t xml:space="preserve">(Nita.Swanson@xyza.com): Swanson, Nita </t>
  </si>
  <si>
    <t xml:space="preserve">(Zachery.Bentley@xyza.com): Bentley, Zachery </t>
  </si>
  <si>
    <t xml:space="preserve">(Clementine.House@xyza.com): House, Clementine </t>
  </si>
  <si>
    <t xml:space="preserve">(Jemima.Henson@xyza.com): Henson, Jemima </t>
  </si>
  <si>
    <t xml:space="preserve">(Charissa.Gamble@xyza.com): Gamble, Charissa </t>
  </si>
  <si>
    <t xml:space="preserve">(Trevor.Carey@xyza.com): Carey, Trevor </t>
  </si>
  <si>
    <t xml:space="preserve">(Irma.Baker@xyza.com): Baker, Irma </t>
  </si>
  <si>
    <t xml:space="preserve">(Wesley.Olsen@xyza.com): Olsen, Wesley </t>
  </si>
  <si>
    <t xml:space="preserve">(Kyra.Carpenter@xyza.com): Carpenter, Kyra </t>
  </si>
  <si>
    <t xml:space="preserve">(Chadwick.Morgan@xyza.com): Morgan, Chadwick </t>
  </si>
  <si>
    <t xml:space="preserve">(Simon.Nichols@xyza.com): Nichols, Simon </t>
  </si>
  <si>
    <t xml:space="preserve">(Mannix.Saunders@xyza.com): Saunders, Mannix </t>
  </si>
  <si>
    <t xml:space="preserve">(Grant.Holder@xyza.com): Holder, Grant </t>
  </si>
  <si>
    <t xml:space="preserve">(Kalia.Miranda@xyza.com): Miranda, Kalia </t>
  </si>
  <si>
    <t xml:space="preserve">(Kristen.Byers@xyza.com): Byers, Kristen </t>
  </si>
  <si>
    <t xml:space="preserve">(Marsden.Bowman@xyza.com): Bowman, Marsden </t>
  </si>
  <si>
    <t xml:space="preserve">(Libby.Meadows@xyza.com): Meadows, Libby </t>
  </si>
  <si>
    <t xml:space="preserve">(Chantale.Stewart@xyza.com): Stewart, Chantale </t>
  </si>
  <si>
    <t xml:space="preserve">(Fleur.Rogers@xyza.com): Rogers, Fleur </t>
  </si>
  <si>
    <t xml:space="preserve">(Bianca.Avery@xyza.com): Avery, Bianca </t>
  </si>
  <si>
    <t xml:space="preserve">(Denton.Wagner@xyza.com): Wagner, Denton </t>
  </si>
  <si>
    <t xml:space="preserve">(Aidan.Dennis@xyza.com): Dennis, Aidan </t>
  </si>
  <si>
    <t xml:space="preserve">(Nigel.Moreno@xyza.com): Moreno, Nigel </t>
  </si>
  <si>
    <t xml:space="preserve">(Michael.Sykes@xyza.com): Sykes, Michael </t>
  </si>
  <si>
    <t xml:space="preserve">(Mary.Cox@xyza.com): Cox, Mary </t>
  </si>
  <si>
    <t xml:space="preserve">(Pearl.Wyatt@xyza.com): Wyatt, Pearl </t>
  </si>
  <si>
    <t xml:space="preserve">(India.Dickson@xyza.com): Dickson, India </t>
  </si>
  <si>
    <t xml:space="preserve">(Karen.Padilla@xyza.com): Padilla, Karen </t>
  </si>
  <si>
    <t xml:space="preserve">(Faith.Ashley@xyza.com): Ashley, Faith </t>
  </si>
  <si>
    <t xml:space="preserve">(Macon.Keller@xyza.com): Keller, Macon </t>
  </si>
  <si>
    <t xml:space="preserve">(Charissa.Riggs@xyza.com): Riggs, Charissa </t>
  </si>
  <si>
    <t xml:space="preserve">(Rajah.Warren@xyza.com): Warren, Rajah </t>
  </si>
  <si>
    <t xml:space="preserve">(Shaeleigh.Lawrence@xyza.com): Lawrence, Shaeleigh </t>
  </si>
  <si>
    <t xml:space="preserve">(Leslie.Chase@xyza.com): Chase, Leslie </t>
  </si>
  <si>
    <t xml:space="preserve">(Lisandra.Daugherty@xyza.com): Daugherty, Lisandra </t>
  </si>
  <si>
    <t xml:space="preserve">(Holmes.Johns@xyza.com): Johns, Holmes </t>
  </si>
  <si>
    <t xml:space="preserve">(Samuel.Romero@xyza.com): Romero, Samuel </t>
  </si>
  <si>
    <t xml:space="preserve">(Erich.Weeks@xyza.com): Weeks, Erich </t>
  </si>
  <si>
    <t xml:space="preserve">(Dahlia.Doyle@xyza.com): Doyle, Dahlia </t>
  </si>
  <si>
    <t xml:space="preserve">(Jayme.Malone@xyza.com): Malone, Jayme </t>
  </si>
  <si>
    <t xml:space="preserve">(Kaitlin.Pearson@xyza.com): Pearson, Kaitlin </t>
  </si>
  <si>
    <t xml:space="preserve">(Colt.Mendez@xyza.com): Mendez, Colt </t>
  </si>
  <si>
    <t xml:space="preserve">(Britanni.Beard@xyza.com): Beard, Britanni </t>
  </si>
  <si>
    <t xml:space="preserve">(Roanna.Griffith@xyza.com): Griffith, Roanna </t>
  </si>
  <si>
    <t xml:space="preserve">(Abel.Wheeler@xyza.com): Wheeler, Abel </t>
  </si>
  <si>
    <t xml:space="preserve">(Ursa.Bailey@xyza.com): Bailey, Ursa </t>
  </si>
  <si>
    <t xml:space="preserve">(Angela.Conner@xyza.com): Conner, Angela </t>
  </si>
  <si>
    <t xml:space="preserve">(Trevor.Hensley@xyza.com): Hensley, Trevor </t>
  </si>
  <si>
    <t xml:space="preserve">(Yolanda.Madden@xyza.com): Madden, Yolanda </t>
  </si>
  <si>
    <t xml:space="preserve">(Oliver.Douglas@xyza.com): Douglas, Oliver </t>
  </si>
  <si>
    <t xml:space="preserve">(Lucy.Savage@xyza.com): Savage, Lucy </t>
  </si>
  <si>
    <t xml:space="preserve">(Fallon.Wagner@xyza.com): Wagner, Fallon </t>
  </si>
  <si>
    <t xml:space="preserve">(Roanna.Noble@xyza.com): Noble, Roanna </t>
  </si>
  <si>
    <t xml:space="preserve">(Amery.Lindsey@xyza.com): Lindsey, Amery </t>
  </si>
  <si>
    <t xml:space="preserve">(Lee.Dominguez@xyza.com): Dominguez, Lee </t>
  </si>
  <si>
    <t xml:space="preserve">(Adele.Mccormick@xyza.com): Mccormick, Adele </t>
  </si>
  <si>
    <t xml:space="preserve">(Wing.Cantrell@xyza.com): Cantrell, Wing </t>
  </si>
  <si>
    <t xml:space="preserve">(Xyla.Steele@xyza.com): Steele, Xyla </t>
  </si>
  <si>
    <t xml:space="preserve">(Mufutau.Stout@xyza.com): Stout, Mufutau </t>
  </si>
  <si>
    <t xml:space="preserve">(Herrod.Rollins@xyza.com): Rollins, Herrod </t>
  </si>
  <si>
    <t xml:space="preserve">(Yen.Benson@xyza.com): Benson, Yen </t>
  </si>
  <si>
    <t xml:space="preserve">(Shana.Saunders@xyza.com): Saunders, Shana </t>
  </si>
  <si>
    <t xml:space="preserve">(Blaze.Kemp@xyza.com): Kemp, Blaze </t>
  </si>
  <si>
    <t xml:space="preserve">(Molly.Estes@xyza.com): Estes, Molly </t>
  </si>
  <si>
    <t xml:space="preserve">(September.Walsh@xyza.com): Walsh, September </t>
  </si>
  <si>
    <t xml:space="preserve">(Lois.Mays@xyza.com): Mays, Lois </t>
  </si>
  <si>
    <t xml:space="preserve">(Uriah.Dominguez@xyza.com): Dominguez, Uriah </t>
  </si>
  <si>
    <t xml:space="preserve">(Tyler.Mckinney@xyza.com): Mckinney, Tyler </t>
  </si>
  <si>
    <t xml:space="preserve">(Bradley.Whitley@xyza.com): Whitley, Bradley </t>
  </si>
  <si>
    <t xml:space="preserve">(Michelle.York@xyza.com): York, Michelle </t>
  </si>
  <si>
    <t xml:space="preserve">(Lysandra.Coffey@xyza.com): Coffey, Lysandra </t>
  </si>
  <si>
    <t xml:space="preserve">(Christine.Lang@xyza.com): Lang, Christine </t>
  </si>
  <si>
    <t xml:space="preserve">(Jocelyn.Hamilton@xyza.com): Hamilton, Jocelyn </t>
  </si>
  <si>
    <t xml:space="preserve">(Haley.Wilkinson@xyza.com): Wilkinson, Haley </t>
  </si>
  <si>
    <t xml:space="preserve">(Bruno.Serrano@xyza.com): Serrano, Bruno </t>
  </si>
  <si>
    <t xml:space="preserve">(Barrett.Rodgers@xyza.com): Rodgers, Barrett </t>
  </si>
  <si>
    <t xml:space="preserve">(Lucas.Potts@xyza.com): Potts, Lucas </t>
  </si>
  <si>
    <t xml:space="preserve">(Leila.Daniel@xyza.com): Daniel, Leila </t>
  </si>
  <si>
    <t xml:space="preserve">(Cruz.Walters@xyza.com): Walters, Cruz </t>
  </si>
  <si>
    <t xml:space="preserve">(Cole.Anderson@xyza.com): Anderson, Cole </t>
  </si>
  <si>
    <t xml:space="preserve">(Orson.Gilbert@xyza.com): Gilbert, Orson </t>
  </si>
  <si>
    <t xml:space="preserve">(Wylie.Ratliff@xyza.com): Ratliff, Wylie </t>
  </si>
  <si>
    <t xml:space="preserve">(Lars.Fry@xyza.com): Fry, Lars </t>
  </si>
  <si>
    <t xml:space="preserve">(Nell.Hicks@xyza.com): Hicks, Nell </t>
  </si>
  <si>
    <t xml:space="preserve">(Imogene.Vazquez@xyza.com): Vazquez, Imogene </t>
  </si>
  <si>
    <t xml:space="preserve">(Jordan.Vazquez@xyza.com): Vazquez, Jordan </t>
  </si>
  <si>
    <t xml:space="preserve">(Hakeem.Ferguson@xyza.com): Ferguson, Hakeem </t>
  </si>
  <si>
    <t xml:space="preserve">(Chancellor.Hicks@xyza.com): Hicks, Chancellor </t>
  </si>
  <si>
    <t xml:space="preserve">(Jarrod.Hatfield@xyza.com): Hatfield, Jarrod </t>
  </si>
  <si>
    <t xml:space="preserve">(Laith.Silva@xyza.com): Silva, Laith </t>
  </si>
  <si>
    <t xml:space="preserve">(Kessie.Vaughan@xyza.com): Vaughan, Kessie </t>
  </si>
  <si>
    <t xml:space="preserve">(Nero.Byrd@xyza.com): Byrd, Nero </t>
  </si>
  <si>
    <t xml:space="preserve">(Nayda.Oneil@xyza.com): Oneil, Nayda </t>
  </si>
  <si>
    <t xml:space="preserve">(Tamekah.Jordan@xyza.com): Jordan, Tamekah </t>
  </si>
  <si>
    <t xml:space="preserve">(Chandler.Conway@xyza.com): Conway, Chandler </t>
  </si>
  <si>
    <t xml:space="preserve">(Violet.Clarke@xyza.com): Clarke, Violet </t>
  </si>
  <si>
    <t xml:space="preserve">(Porter.Hess@xyza.com): Hess, Porter </t>
  </si>
  <si>
    <t xml:space="preserve">(Daria.Ortiz@xyza.com): Ortiz, Daria </t>
  </si>
  <si>
    <t xml:space="preserve">(Katelyn.Stanton@xyza.com): Stanton, Katelyn </t>
  </si>
  <si>
    <t xml:space="preserve">(Anne.Jarvis@xyza.com): Jarvis, Anne </t>
  </si>
  <si>
    <t xml:space="preserve">(Fatima.Turner@xyza.com): Turner, Fatima </t>
  </si>
  <si>
    <t xml:space="preserve">(Cameron.Drake@xyza.com): Drake, Cameron </t>
  </si>
  <si>
    <t xml:space="preserve">(Eugenia.Brady@xyza.com): Brady, Eugenia </t>
  </si>
  <si>
    <t xml:space="preserve">(Autumn.Parsons@xyza.com): Parsons, Autumn </t>
  </si>
  <si>
    <t xml:space="preserve">(Charity.Scott@xyza.com): Scott, Charity </t>
  </si>
  <si>
    <t xml:space="preserve">(Phillip.Puckett@xyza.com): Puckett, Phillip </t>
  </si>
  <si>
    <t xml:space="preserve">(Oscar.Barber@xyza.com): Barber, Oscar </t>
  </si>
  <si>
    <t xml:space="preserve">(Giacomo.Stuart@xyza.com): Stuart, Giacomo </t>
  </si>
  <si>
    <t xml:space="preserve">(Dale.Fox@xyza.com): Fox, Dale </t>
  </si>
  <si>
    <t xml:space="preserve">(Lucy.Juarez@xyza.com): Juarez, Lucy </t>
  </si>
  <si>
    <t xml:space="preserve">(Sopoline.Talley@xyza.com): Talley, Sopoline </t>
  </si>
  <si>
    <t xml:space="preserve">(Debra.Gutierrez@xyza.com): Gutierrez, Debra </t>
  </si>
  <si>
    <t xml:space="preserve">(Colby.George@xyza.com): George, Colby </t>
  </si>
  <si>
    <t xml:space="preserve">(Shelley.Hood@xyza.com): Hood, Shelley </t>
  </si>
  <si>
    <t xml:space="preserve">(Carolyn.Barnett@xyza.com): Barnett, Carolyn </t>
  </si>
  <si>
    <t xml:space="preserve">(Jeanette.Blevins@xyza.com): Blevins, Jeanette </t>
  </si>
  <si>
    <t xml:space="preserve">(Avye.Weaver@xyza.com): Weaver, Avye </t>
  </si>
  <si>
    <t xml:space="preserve">(Lillith.Hunt@xyza.com): Hunt, Lillith </t>
  </si>
  <si>
    <t xml:space="preserve">(Catherine.Lynn@xyza.com): Lynn, Catherine </t>
  </si>
  <si>
    <t xml:space="preserve">(Ivana.Cleveland@xyza.com): Cleveland, Ivana </t>
  </si>
  <si>
    <t xml:space="preserve">(Brian.Hartman@xyza.com): Hartman, Brian </t>
  </si>
  <si>
    <t xml:space="preserve">(Jenette.Mann@xyza.com): Mann, Jenette </t>
  </si>
  <si>
    <t xml:space="preserve">(Colette.Fletcher@xyza.com): Fletcher, Colette </t>
  </si>
  <si>
    <t xml:space="preserve">(Cassidy.Osborn@xyza.com): Osborn, Cassidy </t>
  </si>
  <si>
    <t xml:space="preserve">(Colby.Riggs@xyza.com): Riggs, Colby </t>
  </si>
  <si>
    <t xml:space="preserve">(Rahim.Roberson@xyza.com): Roberson, Rahim </t>
  </si>
  <si>
    <t xml:space="preserve">(Ifeoma.Thornton@xyza.com): Thornton, Ifeoma </t>
  </si>
  <si>
    <t xml:space="preserve">(Drake.Pierce@xyza.com): Pierce, Drake </t>
  </si>
  <si>
    <t xml:space="preserve">(Gray.Brock@xyza.com): Brock, Gray </t>
  </si>
  <si>
    <t xml:space="preserve">(Jael.Gallegos@xyza.com): Gallegos, Jael </t>
  </si>
  <si>
    <t xml:space="preserve">(Bevis.Randall@xyza.com): Randall, Bevis </t>
  </si>
  <si>
    <t xml:space="preserve">(Baker.House@xyza.com): House, Baker </t>
  </si>
  <si>
    <t xml:space="preserve">(Jameson.Hanson@xyza.com): Hanson, Jameson </t>
  </si>
  <si>
    <t xml:space="preserve">(Len.Bond@xyza.com): Bond, Len </t>
  </si>
  <si>
    <t xml:space="preserve">(Clayton.Cooley@xyza.com): Cooley, Clayton </t>
  </si>
  <si>
    <t xml:space="preserve">(Jack.Callahan@xyza.com): Callahan, Jack </t>
  </si>
  <si>
    <t xml:space="preserve">(Carly.Horn@xyza.com): Horn, Carly </t>
  </si>
  <si>
    <t xml:space="preserve">(Raya.Stein@xyza.com): Stein, Raya </t>
  </si>
  <si>
    <t xml:space="preserve">(Violet.Gaines@xyza.com): Gaines, Violet </t>
  </si>
  <si>
    <t xml:space="preserve">(Elton.Bass@xyza.com): Bass, Elton </t>
  </si>
  <si>
    <t xml:space="preserve">(Catherine.Mayer@xyza.com): Mayer, Catherine </t>
  </si>
  <si>
    <t xml:space="preserve">(Sybil.Ryan@xyza.com): Ryan, Sybil </t>
  </si>
  <si>
    <t xml:space="preserve">(Sylvia.Wooten@xyza.com): Wooten, Sylvia </t>
  </si>
  <si>
    <t xml:space="preserve">(Perry.Clay@xyza.com): Clay, Perry </t>
  </si>
  <si>
    <t xml:space="preserve">(Hope.George@xyza.com): George, Hope </t>
  </si>
  <si>
    <t xml:space="preserve">(Britanni.Barrett@xyza.com): Barrett, Britanni </t>
  </si>
  <si>
    <t xml:space="preserve">(Jeremy.Parker@xyza.com): Parker, Jeremy </t>
  </si>
  <si>
    <t xml:space="preserve">(Fiona.Dodson@xyza.com): Dodson, Fiona </t>
  </si>
  <si>
    <t xml:space="preserve">(Lois.Hensley@xyza.com): Hensley, Lois </t>
  </si>
  <si>
    <t xml:space="preserve">(Eugenia.Boone@xyza.com): Boone, Eugenia </t>
  </si>
  <si>
    <t xml:space="preserve">(Wyatt.Reynolds@xyza.com): Reynolds, Wyatt </t>
  </si>
  <si>
    <t xml:space="preserve">(Troy.Pratt@xyza.com): Pratt, Troy </t>
  </si>
  <si>
    <t xml:space="preserve">(Pearl.Gay@xyza.com): Gay, Pearl </t>
  </si>
  <si>
    <t xml:space="preserve">(Linda.Orr@xyza.com): Orr, Linda </t>
  </si>
  <si>
    <t xml:space="preserve">(Anthony.Wilson@xyza.com): Wilson, Anthony </t>
  </si>
  <si>
    <t xml:space="preserve">(Cheryl.Cummings@xyza.com): Cummings, Cheryl </t>
  </si>
  <si>
    <t xml:space="preserve">(Ruth.Burgess@xyza.com): Burgess, Ruth </t>
  </si>
  <si>
    <t xml:space="preserve">(Brooke.Meadows@xyza.com): Meadows, Brooke </t>
  </si>
  <si>
    <t xml:space="preserve">(Jana.Chang@xyza.com): Chang, Jana </t>
  </si>
  <si>
    <t xml:space="preserve">(Jenette.Navarro@xyza.com): Navarro, Jenette </t>
  </si>
  <si>
    <t xml:space="preserve">(Stephanie.Duke@xyza.com): Duke, Stephanie </t>
  </si>
  <si>
    <t xml:space="preserve">(Kareem.Payne@xyza.com): Payne, Kareem </t>
  </si>
  <si>
    <t xml:space="preserve">(Bianca.Farrell@xyza.com): Farrell, Bianca </t>
  </si>
  <si>
    <t xml:space="preserve">(Daniel.Walters@xyza.com): Walters, Daniel </t>
  </si>
  <si>
    <t xml:space="preserve">(Karyn.Melton@xyza.com): Melton, Karyn </t>
  </si>
  <si>
    <t xml:space="preserve">(Reagan.Brown@xyza.com): Brown, Reagan </t>
  </si>
  <si>
    <t xml:space="preserve">(Kiona.Moon@xyza.com): Moon, Kiona </t>
  </si>
  <si>
    <t xml:space="preserve">(Quinn.Cobb@xyza.com): Cobb, Quinn </t>
  </si>
  <si>
    <t xml:space="preserve">(Reuben.Benson@xyza.com): Benson, Reuben </t>
  </si>
  <si>
    <t xml:space="preserve">(Wing.Casey@xyza.com): Casey, Wing </t>
  </si>
  <si>
    <t xml:space="preserve">(Ivor.Salas@xyza.com): Salas, Ivor </t>
  </si>
  <si>
    <t xml:space="preserve">(Rigel.Reynolds@xyza.com): Reynolds, Rigel </t>
  </si>
  <si>
    <t xml:space="preserve">(Alvin.Mills@xyza.com): Mills, Alvin </t>
  </si>
  <si>
    <t xml:space="preserve">(Callie.West@xyza.com): West, Callie </t>
  </si>
  <si>
    <t xml:space="preserve">(Ferris.Stokes@xyza.com): Stokes, Ferris </t>
  </si>
  <si>
    <t xml:space="preserve">(Sopoline.Stevens@xyza.com): Stevens, Sopoline </t>
  </si>
  <si>
    <t xml:space="preserve">(Gareth.Mercer@xyza.com): Mercer, Gareth </t>
  </si>
  <si>
    <t xml:space="preserve">(Lucius.Hester@xyza.com): Hester, Lucius </t>
  </si>
  <si>
    <t xml:space="preserve">(Alice.Carson@xyza.com): Carson, Alice </t>
  </si>
  <si>
    <t xml:space="preserve">(Hannah.Yates@xyza.com): Yates, Hannah </t>
  </si>
  <si>
    <t xml:space="preserve">(Maryam.Armstrong@xyza.com): Armstrong, Maryam </t>
  </si>
  <si>
    <t xml:space="preserve">(Noelle.Gross@xyza.com): Gross, Noelle </t>
  </si>
  <si>
    <t xml:space="preserve">(Kenneth.Griffith@xyza.com): Griffith, Kenneth </t>
  </si>
  <si>
    <t xml:space="preserve">(Elaine.Hurley@xyza.com): Hurley, Elaine </t>
  </si>
  <si>
    <t xml:space="preserve">(Kimberley.Oliver@xyza.com): Oliver, Kimberley </t>
  </si>
  <si>
    <t xml:space="preserve">(Kermit.Foster@xyza.com): Foster, Kermit </t>
  </si>
  <si>
    <t xml:space="preserve">(Flavia.Bonner@xyza.com): Bonner, Flavia </t>
  </si>
  <si>
    <t xml:space="preserve">(Keelie.Weiss@xyza.com): Weiss, Keelie </t>
  </si>
  <si>
    <t xml:space="preserve">(Aline.Blevins@xyza.com): Blevins, Aline </t>
  </si>
  <si>
    <t xml:space="preserve">(Mark.Drake@xyza.com): Drake, Mark </t>
  </si>
  <si>
    <t xml:space="preserve">(Kimberly.Patterson@xyza.com): Patterson, Kimberly </t>
  </si>
  <si>
    <t xml:space="preserve">(Oren.Benton@xyza.com): Benton, Oren </t>
  </si>
  <si>
    <t xml:space="preserve">(Hop.Alexander@xyza.com): Alexander, Hop </t>
  </si>
  <si>
    <t xml:space="preserve">(Pandora.Rojas@xyza.com): Rojas, Pandora </t>
  </si>
  <si>
    <t xml:space="preserve">(Harper.Russell@xyza.com): Russell, Harper </t>
  </si>
  <si>
    <t xml:space="preserve">(Nicholas.Park@xyza.com): Park, Nicholas </t>
  </si>
  <si>
    <t xml:space="preserve">(Noah.Watkins@xyza.com): Watkins, Noah </t>
  </si>
  <si>
    <t xml:space="preserve">(Barry.Meyers@xyza.com): Meyers, Barry </t>
  </si>
  <si>
    <t xml:space="preserve">(Jermaine.Atkinson@xyza.com): Atkinson, Jermaine </t>
  </si>
  <si>
    <t xml:space="preserve">(Zelenia.Ware@xyza.com): Ware, Zelenia </t>
  </si>
  <si>
    <t xml:space="preserve">(Aphrodite.Mckenzie@xyza.com): Mckenzie, Aphrodite </t>
  </si>
  <si>
    <t xml:space="preserve">(Susan.Walsh@xyza.com): Walsh, Susan </t>
  </si>
  <si>
    <t xml:space="preserve">(Mikayla.Roberts@xyza.com): Roberts, Mikayla </t>
  </si>
  <si>
    <t xml:space="preserve">(Sylvester.Davenport@xyza.com): Davenport, Sylvester </t>
  </si>
  <si>
    <t xml:space="preserve">(Sonya.Head@xyza.com): Head, Sonya </t>
  </si>
  <si>
    <t xml:space="preserve">(Kasimir.Alvarez@xyza.com): Alvarez, Kasimir </t>
  </si>
  <si>
    <t xml:space="preserve">(Ralph.Stevenson@xyza.com): Stevenson, Ralph </t>
  </si>
  <si>
    <t xml:space="preserve">(Derek.Galloway@xyza.com): Galloway, Derek </t>
  </si>
  <si>
    <t xml:space="preserve">(Portia.Rosa@xyza.com): Rosa, Portia </t>
  </si>
  <si>
    <t xml:space="preserve">(Kelsey.Wilcox@xyza.com): Wilcox, Kelsey </t>
  </si>
  <si>
    <t xml:space="preserve">(Len.Mcdowell@xyza.com): Mcdowell, Len </t>
  </si>
  <si>
    <t xml:space="preserve">(Steven.Cortez@xyza.com): Cortez, Steven </t>
  </si>
  <si>
    <t xml:space="preserve">(Mikayla.Giles@xyza.com): Giles, Mikayla </t>
  </si>
  <si>
    <t xml:space="preserve">(Clayton.Strickland@xyza.com): Strickland, Clayton </t>
  </si>
  <si>
    <t xml:space="preserve">(Chaney.Mccray@xyza.com): Mccray, Chaney </t>
  </si>
  <si>
    <t xml:space="preserve">(Aaron.Mills@xyza.com): Mills, Aaron </t>
  </si>
  <si>
    <t xml:space="preserve">(Doris.Poole@xyza.com): Poole, Doris </t>
  </si>
  <si>
    <t xml:space="preserve">(Maggy.Salinas@xyza.com): Salinas, Maggy </t>
  </si>
  <si>
    <t xml:space="preserve">(Abdul.Rasmussen@xyza.com): Rasmussen, Abdul </t>
  </si>
  <si>
    <t xml:space="preserve">(Ezra.Malone@xyza.com): Malone, Ezra </t>
  </si>
  <si>
    <t xml:space="preserve">(Carla.Dickson@xyza.com): Dickson, Carla </t>
  </si>
  <si>
    <t xml:space="preserve">(Juliet.Blankenship@xyza.com): Blankenship, Juliet </t>
  </si>
  <si>
    <t xml:space="preserve">(Mohammad.Santana@xyza.com): Santana, Mohammad </t>
  </si>
  <si>
    <t xml:space="preserve">(Alfonso.French@xyza.com): French, Alfonso </t>
  </si>
  <si>
    <t xml:space="preserve">(Amir.Barber@xyza.com): Barber, Amir </t>
  </si>
  <si>
    <t xml:space="preserve">(Kaitlin.Delgado@xyza.com): Delgado, Kaitlin </t>
  </si>
  <si>
    <t xml:space="preserve">(Quemby.Ryan@xyza.com): Ryan, Quemby </t>
  </si>
  <si>
    <t xml:space="preserve">(Colorado.Washington@xyza.com): Washington, Colorado </t>
  </si>
  <si>
    <t xml:space="preserve">(Edan.Calhoun@xyza.com): Calhoun, Edan </t>
  </si>
  <si>
    <t xml:space="preserve">(Rhoda.Morales@xyza.com): Morales, Rhoda </t>
  </si>
  <si>
    <t xml:space="preserve">(Portia.Kemp@xyza.com): Kemp, Portia </t>
  </si>
  <si>
    <t xml:space="preserve">(Melodie.Levy@xyza.com): Levy, Melodie </t>
  </si>
  <si>
    <t xml:space="preserve">(Raphael.Duran@xyza.com): Duran, Raphael </t>
  </si>
  <si>
    <t xml:space="preserve">(Willow.Watkins@xyza.com): Watkins, Willow </t>
  </si>
  <si>
    <t xml:space="preserve">(Naida.Moses@xyza.com): Moses, Naida </t>
  </si>
  <si>
    <t xml:space="preserve">(Uriah.Bowers@xyza.com): Bowers, Uriah </t>
  </si>
  <si>
    <t xml:space="preserve">(Odysseus.Mcmillan@xyza.com): Mcmillan, Odysseus </t>
  </si>
  <si>
    <t xml:space="preserve">(Meghan.Dixon@xyza.com): Dixon, Meghan </t>
  </si>
  <si>
    <t xml:space="preserve">(Brody.Rojas@xyza.com): Rojas, Brody </t>
  </si>
  <si>
    <t xml:space="preserve">(Jackson.Moody@xyza.com): Moody, Jackson </t>
  </si>
  <si>
    <t xml:space="preserve">(Neve.Christensen@xyza.com): Christensen, Neve </t>
  </si>
  <si>
    <t xml:space="preserve">(Nina.Rodgers@xyza.com): Rodgers, Nina </t>
  </si>
  <si>
    <t xml:space="preserve">(Devin.Miller@xyza.com): Miller, Devin </t>
  </si>
  <si>
    <t xml:space="preserve">(Kirsten.Merrill@xyza.com): Merrill, Kirsten </t>
  </si>
  <si>
    <t xml:space="preserve">(Jameson.Roman@xyza.com): Roman, Jameson </t>
  </si>
  <si>
    <t xml:space="preserve">(Moses.Rodriquez@xyza.com): Rodriquez, Moses </t>
  </si>
  <si>
    <t xml:space="preserve">(Jeremy.Hall@xyza.com): Hall, Jeremy </t>
  </si>
  <si>
    <t xml:space="preserve">(Boris.Blanchard@xyza.com): Blanchard, Boris </t>
  </si>
  <si>
    <t xml:space="preserve">(Chaim.Russo@xyza.com): Russo, Chaim </t>
  </si>
  <si>
    <t xml:space="preserve">(Holly.Cunningham@xyza.com): Cunningham, Holly </t>
  </si>
  <si>
    <t xml:space="preserve">(Kelly.Forbes@xyza.com): Forbes, Kelly </t>
  </si>
  <si>
    <t xml:space="preserve">(Cheyenne.Ross@xyza.com): Ross, Cheyenne </t>
  </si>
  <si>
    <t xml:space="preserve">(Keefe.Rivers@xyza.com): Rivers, Keefe </t>
  </si>
  <si>
    <t xml:space="preserve">(Clementine.Pickett@xyza.com): Pickett, Clementine </t>
  </si>
  <si>
    <t xml:space="preserve">(Benedict.Keller@xyza.com): Keller, Benedict </t>
  </si>
  <si>
    <t xml:space="preserve">(Neville.Gregory@xyza.com): Gregory, Neville </t>
  </si>
  <si>
    <t xml:space="preserve">(Brooke.Cash@xyza.com): Cash, Brooke </t>
  </si>
  <si>
    <t xml:space="preserve">(Clementine.Kemp@xyza.com): Kemp, Clementine </t>
  </si>
  <si>
    <t xml:space="preserve">(Shellie.Burgess@xyza.com): Burgess, Shellie </t>
  </si>
  <si>
    <t xml:space="preserve">(Alfreda.Pennington@xyza.com): Pennington, Alfreda </t>
  </si>
  <si>
    <t xml:space="preserve">(Winter.Beard@xyza.com): Beard, Winter </t>
  </si>
  <si>
    <t xml:space="preserve">(Savannah.Bowen@xyza.com): Bowen, Savannah </t>
  </si>
  <si>
    <t xml:space="preserve">(Zorita.Manning@xyza.com): Manning, Zorita </t>
  </si>
  <si>
    <t xml:space="preserve">(Hoyt.Herrera@xyza.com): Herrera, Hoyt </t>
  </si>
  <si>
    <t xml:space="preserve">(Craig.Stokes@xyza.com): Stokes, Craig </t>
  </si>
  <si>
    <t xml:space="preserve">(Clarke.Ford@xyza.com): Ford, Clarke </t>
  </si>
  <si>
    <t xml:space="preserve">(Roth.Hardy@xyza.com): Hardy, Roth </t>
  </si>
  <si>
    <t xml:space="preserve">(Zephania.William@xyza.com): William, Zephania </t>
  </si>
  <si>
    <t xml:space="preserve">(Garth.Oliver@xyza.com): Oliver, Garth </t>
  </si>
  <si>
    <t xml:space="preserve">(Quin.Dawson@xyza.com): Dawson, Quin </t>
  </si>
  <si>
    <t xml:space="preserve">(Demetrius.Roberts@xyza.com): Roberts, Demetrius </t>
  </si>
  <si>
    <t xml:space="preserve">(Dustin.Hutchinson@xyza.com): Hutchinson, Dustin </t>
  </si>
  <si>
    <t xml:space="preserve">(Olga.Murray@xyza.com): Murray, Olga </t>
  </si>
  <si>
    <t xml:space="preserve">(Quynn.Ortega@xyza.com): Ortega, Quynn </t>
  </si>
  <si>
    <t xml:space="preserve">(Adena.Torres@xyza.com): Torres, Adena </t>
  </si>
  <si>
    <t xml:space="preserve">(Moana.Hogan@xyza.com): Hogan, Moana </t>
  </si>
  <si>
    <t xml:space="preserve">(Gloria.Howard@xyza.com): Howard, Gloria </t>
  </si>
  <si>
    <t xml:space="preserve">(Helen.Melton@xyza.com): Melton, Helen </t>
  </si>
  <si>
    <t xml:space="preserve">(Zeph.Luna@xyza.com): Luna, Zeph </t>
  </si>
  <si>
    <t xml:space="preserve">(Darryl.Shannon@xyza.com): Shannon, Darryl </t>
  </si>
  <si>
    <t xml:space="preserve">(Alexis.Anderson@xyza.com): Anderson, Alexis </t>
  </si>
  <si>
    <t xml:space="preserve">(Raja.Sparks@xyza.com): Sparks, Raja </t>
  </si>
  <si>
    <t xml:space="preserve">(Dillon.Hopper@xyza.com): Hopper, Dillon </t>
  </si>
  <si>
    <t xml:space="preserve">(Castor.Bentley@xyza.com): Bentley, Castor </t>
  </si>
  <si>
    <t xml:space="preserve">(Julie.Ortiz@xyza.com): Ortiz, Julie </t>
  </si>
  <si>
    <t xml:space="preserve">(Charity.Holder@xyza.com): Holder, Charity </t>
  </si>
  <si>
    <t xml:space="preserve">(Shaine.Richmond@xyza.com): Richmond, Shaine </t>
  </si>
  <si>
    <t xml:space="preserve">(Oliver.Henry@xyza.com): Henry, Oliver </t>
  </si>
  <si>
    <t xml:space="preserve">(Emma.Carver@xyza.com): Carver, Emma </t>
  </si>
  <si>
    <t xml:space="preserve">(Mariam.Hayden@xyza.com): Hayden, Mariam </t>
  </si>
  <si>
    <t xml:space="preserve">(Derek.Burris@xyza.com): Burris, Derek </t>
  </si>
  <si>
    <t xml:space="preserve">(Whitney.Kaufman@xyza.com): Kaufman, Whitney </t>
  </si>
  <si>
    <t xml:space="preserve">(Britanney.Marks@xyza.com): Marks, Britanney </t>
  </si>
  <si>
    <t xml:space="preserve">(Rama.Boyle@xyza.com): Boyle, Rama </t>
  </si>
  <si>
    <t xml:space="preserve">(Erica.Ward@xyza.com): Ward, Erica </t>
  </si>
  <si>
    <t xml:space="preserve">(Jordan.Stone@xyza.com): Stone, Jordan </t>
  </si>
  <si>
    <t xml:space="preserve">(Medge.Dodson@xyza.com): Dodson, Medge </t>
  </si>
  <si>
    <t xml:space="preserve">(Madeson.Freeman@xyza.com): Freeman, Madeson </t>
  </si>
  <si>
    <t xml:space="preserve">(Rafael.Franks@xyza.com): Franks, Rafael </t>
  </si>
  <si>
    <t xml:space="preserve">(Eugenia.Holman@xyza.com): Holman, Eugenia </t>
  </si>
  <si>
    <t xml:space="preserve">(Eleanor.Fields@xyza.com): Fields, Eleanor </t>
  </si>
  <si>
    <t xml:space="preserve">(Rhonda.Bush@xyza.com): Bush, Rhonda </t>
  </si>
  <si>
    <t xml:space="preserve">(Victor.Hartman@xyza.com): Hartman, Victor </t>
  </si>
  <si>
    <t xml:space="preserve">(Juliet.Mcconnell@xyza.com): Mcconnell, Juliet </t>
  </si>
  <si>
    <t xml:space="preserve">(Malachi.Kelly@xyza.com): Kelly, Malachi </t>
  </si>
  <si>
    <t xml:space="preserve">(Idona.Duran@xyza.com): Duran, Idona </t>
  </si>
  <si>
    <t xml:space="preserve">(Nevada.Hunter@xyza.com): Hunter, Nevada </t>
  </si>
  <si>
    <t xml:space="preserve">(Beck.Manning@xyza.com): Manning, Beck </t>
  </si>
  <si>
    <t xml:space="preserve">(Glenna.Olson@xyza.com): Olson, Glenna </t>
  </si>
  <si>
    <t xml:space="preserve">(Tanek.Moreno@xyza.com): Moreno, Tanek </t>
  </si>
  <si>
    <t xml:space="preserve">(Cain.Espinoza@xyza.com): Espinoza, Cain </t>
  </si>
  <si>
    <t xml:space="preserve">(Shaine.Wall@xyza.com): Wall, Shaine </t>
  </si>
  <si>
    <t xml:space="preserve">(Lavinia.Gamble@xyza.com): Gamble, Lavinia </t>
  </si>
  <si>
    <t xml:space="preserve">(Leonard.Logan@xyza.com): Logan, Leonard </t>
  </si>
  <si>
    <t xml:space="preserve">(Sophia.Boyle@xyza.com): Boyle, Sophia </t>
  </si>
  <si>
    <t xml:space="preserve">(Brittany.Leach@xyza.com): Leach, Brittany </t>
  </si>
  <si>
    <t xml:space="preserve">(Geoffrey.Mason@xyza.com): Mason, Geoffrey </t>
  </si>
  <si>
    <t xml:space="preserve">(Azalia.Bowman@xyza.com): Bowman, Azalia </t>
  </si>
  <si>
    <t xml:space="preserve">(Magee.Nicholson@xyza.com): Nicholson, Magee </t>
  </si>
  <si>
    <t xml:space="preserve">(Ori.Rhodes@xyza.com): Rhodes, Ori </t>
  </si>
  <si>
    <t xml:space="preserve">(Deanna.Romero@xyza.com): Romero, Deanna </t>
  </si>
  <si>
    <t xml:space="preserve">(Francis.Burch@xyza.com): Burch, Francis </t>
  </si>
  <si>
    <t xml:space="preserve">(Diana.Sears@xyza.com): Sears, Diana </t>
  </si>
  <si>
    <t xml:space="preserve">(Nehru.Strickland@xyza.com): Strickland, Nehru </t>
  </si>
  <si>
    <t xml:space="preserve">(Jessamine.Justice@xyza.com): Justice, Jessamine </t>
  </si>
  <si>
    <t xml:space="preserve">(Indira.Jacobson@xyza.com): Jacobson, Indira </t>
  </si>
  <si>
    <t xml:space="preserve">(Reece.Gibbs@xyza.com): Gibbs, Reece </t>
  </si>
  <si>
    <t xml:space="preserve">(Lacy.Weber@xyza.com): Weber, Lacy </t>
  </si>
  <si>
    <t xml:space="preserve">(Ivy.Stuart@xyza.com): Stuart, Ivy </t>
  </si>
  <si>
    <t xml:space="preserve">(Montana.Cook@xyza.com): Cook, Montana </t>
  </si>
  <si>
    <t xml:space="preserve">(Igor.Lara@xyza.com): Lara, Igor </t>
  </si>
  <si>
    <t xml:space="preserve">(Berk.Horton@xyza.com): Horton, Berk </t>
  </si>
  <si>
    <t xml:space="preserve">(Garrett.Todd@xyza.com): Todd, Garrett </t>
  </si>
  <si>
    <t xml:space="preserve">(Jada.Perez@xyza.com): Perez, Jada </t>
  </si>
  <si>
    <t xml:space="preserve">(Britanney.Davis@xyza.com): Davis, Britanney </t>
  </si>
  <si>
    <t xml:space="preserve">(Carissa.Harper@xyza.com): Harper, Carissa </t>
  </si>
  <si>
    <t xml:space="preserve">(Zoe.Stuart@xyza.com): Stuart, Zoe </t>
  </si>
  <si>
    <t xml:space="preserve">(Dawn.Delaney@xyza.com): Delaney, Dawn </t>
  </si>
  <si>
    <t xml:space="preserve">(Russell.Fuller@xyza.com): Fuller, Russell </t>
  </si>
  <si>
    <t xml:space="preserve">(Nehru.Henry@xyza.com): Henry, Nehru </t>
  </si>
  <si>
    <t xml:space="preserve">(Yvonne.Berry@xyza.com): Berry, Yvonne </t>
  </si>
  <si>
    <t xml:space="preserve">(Rachel.Mcbride@xyza.com): Mcbride, Rachel </t>
  </si>
  <si>
    <t xml:space="preserve">(Elvis.Brady@xyza.com): Brady, Elvis </t>
  </si>
  <si>
    <t xml:space="preserve">(Fuller.Duran@xyza.com): Duran, Fuller </t>
  </si>
  <si>
    <t xml:space="preserve">(Cheryl.Brady@xyza.com): Brady, Cheryl </t>
  </si>
  <si>
    <t xml:space="preserve">(Alfreda.Cervantes@xyza.com): Cervantes, Alfreda </t>
  </si>
  <si>
    <t xml:space="preserve">(Colton.Lester@xyza.com): Lester, Colton </t>
  </si>
  <si>
    <t xml:space="preserve">(Buffy.Acevedo@xyza.com): Acevedo, Buffy </t>
  </si>
  <si>
    <t xml:space="preserve">(Francesca.Luna@xyza.com): Luna, Francesca </t>
  </si>
  <si>
    <t xml:space="preserve">(Sarah.Carr@xyza.com): Carr, Sarah </t>
  </si>
  <si>
    <t xml:space="preserve">(Inga.Valencia@xyza.com): Valencia, Inga </t>
  </si>
  <si>
    <t xml:space="preserve">(Jason.Morrow@xyza.com): Morrow, Jason </t>
  </si>
  <si>
    <t xml:space="preserve">(Laura.Benson@xyza.com): Benson, Laura </t>
  </si>
  <si>
    <t xml:space="preserve">(Eaton.Mcpherson@xyza.com): Mcpherson, Eaton </t>
  </si>
  <si>
    <t xml:space="preserve">(Keely.Woodward@xyza.com): Woodward, Keely </t>
  </si>
  <si>
    <t xml:space="preserve">(Heather.Mclaughlin@xyza.com): Mclaughlin, Heather </t>
  </si>
  <si>
    <t xml:space="preserve">(Tashya.Dillon@xyza.com): Dillon, Tashya </t>
  </si>
  <si>
    <t xml:space="preserve">(Henry.Leon@xyza.com): Leon, Henry </t>
  </si>
  <si>
    <t xml:space="preserve">(Jaquelyn.Ortiz@xyza.com): Ortiz, Jaquelyn </t>
  </si>
  <si>
    <t xml:space="preserve">(Olivia.Bernard@xyza.com): Bernard, Olivia </t>
  </si>
  <si>
    <t xml:space="preserve">(Jakeem.Patton@xyza.com): Patton, Jakeem </t>
  </si>
  <si>
    <t xml:space="preserve">(Judith.Guzman@xyza.com): Guzman, Judith </t>
  </si>
  <si>
    <t xml:space="preserve">(Aiko.Burch@xyza.com): Burch, Aiko </t>
  </si>
  <si>
    <t xml:space="preserve">(Zachary.Cross@xyza.com): Cross, Zachary </t>
  </si>
  <si>
    <t xml:space="preserve">(Piper.Lamb@xyza.com): Lamb, Piper </t>
  </si>
  <si>
    <t xml:space="preserve">(Valentine.Vasquez@xyza.com): Vasquez, Valentine </t>
  </si>
  <si>
    <t xml:space="preserve">(Bianca.Suarez@xyza.com): Suarez, Bianca </t>
  </si>
  <si>
    <t xml:space="preserve">(Porter.Jarvis@xyza.com): Jarvis, Porter </t>
  </si>
  <si>
    <t xml:space="preserve">(Cecilia.Baird@xyza.com): Baird, Cecilia </t>
  </si>
  <si>
    <t xml:space="preserve">(Clarke.Burch@xyza.com): Burch, Clarke </t>
  </si>
  <si>
    <t xml:space="preserve">(Taylor.Simmons@xyza.com): Simmons, Taylor </t>
  </si>
  <si>
    <t xml:space="preserve">(Anthony.Conley@xyza.com): Conley, Anthony </t>
  </si>
  <si>
    <t xml:space="preserve">(Gillian.Coleman@xyza.com): Coleman, Gillian </t>
  </si>
  <si>
    <t xml:space="preserve">(Kennedy.Sparks@xyza.com): Sparks, Kennedy </t>
  </si>
  <si>
    <t xml:space="preserve">(Matthew.Anthony@xyza.com): Anthony, Matthew </t>
  </si>
  <si>
    <t xml:space="preserve">(Penelope.Calderon@xyza.com): Calderon, Penelope </t>
  </si>
  <si>
    <t xml:space="preserve">(Chiquita.Haynes@xyza.com): Haynes, Chiquita </t>
  </si>
  <si>
    <t xml:space="preserve">(Hamish.Park@xyza.com): Park, Hamish </t>
  </si>
  <si>
    <t xml:space="preserve">(Troy.Maxwell@xyza.com): Maxwell, Troy </t>
  </si>
  <si>
    <t xml:space="preserve">(Galvin.Schroeder@xyza.com): Schroeder, Galvin </t>
  </si>
  <si>
    <t xml:space="preserve">(Nash.Burris@xyza.com): Burris, Nash </t>
  </si>
  <si>
    <t xml:space="preserve">(Merritt.Cunningham@xyza.com): Cunningham, Merritt </t>
  </si>
  <si>
    <t xml:space="preserve">(Duncan.Flowers@xyza.com): Flowers, Duncan </t>
  </si>
  <si>
    <t xml:space="preserve">(Brynn.Mosley@xyza.com): Mosley, Brynn </t>
  </si>
  <si>
    <t xml:space="preserve">(Lunea.Blackwell@xyza.com): Blackwell, Lunea </t>
  </si>
  <si>
    <t xml:space="preserve">(Xena.Wong@xyza.com): Wong, Xena </t>
  </si>
  <si>
    <t xml:space="preserve">(Noble.Rodgers@xyza.com): Rodgers, Noble </t>
  </si>
  <si>
    <t xml:space="preserve">(Regina.Ferguson@xyza.com): Ferguson, Regina </t>
  </si>
  <si>
    <t xml:space="preserve">(Hedwig.Frazier@xyza.com): Frazier, Hedwig </t>
  </si>
  <si>
    <t xml:space="preserve">(Griffith.Frederick@xyza.com): Frederick, Griffith </t>
  </si>
  <si>
    <t xml:space="preserve">(Octavia.Brewer@xyza.com): Brewer, Octavia </t>
  </si>
  <si>
    <t xml:space="preserve">(Marshall.Gardner@xyza.com): Gardner, Marshall </t>
  </si>
  <si>
    <t xml:space="preserve">(Odysseus.Hess@xyza.com): Hess, Odysseus </t>
  </si>
  <si>
    <t xml:space="preserve">(Lucy.Frye@xyza.com): Frye, Lucy </t>
  </si>
  <si>
    <t xml:space="preserve">(Hedwig.Cox@xyza.com): Cox, Hedwig </t>
  </si>
  <si>
    <t xml:space="preserve">(Risa.Cherry@xyza.com): Cherry, Risa </t>
  </si>
  <si>
    <t xml:space="preserve">(Galena.Mejia@xyza.com): Mejia, Galena </t>
  </si>
  <si>
    <t xml:space="preserve">(Danielle.Workman@xyza.com): Workman, Danielle </t>
  </si>
  <si>
    <t xml:space="preserve">(Hedwig.Bauer@xyza.com): Bauer, Hedwig </t>
  </si>
  <si>
    <t xml:space="preserve">(Ezra.Potter@xyza.com): Potter, Ezra </t>
  </si>
  <si>
    <t xml:space="preserve">(Price.Acosta@xyza.com): Acosta, Price </t>
  </si>
  <si>
    <t xml:space="preserve">(Harriet.Weber@xyza.com): Weber, Harriet </t>
  </si>
  <si>
    <t xml:space="preserve">(Dana.Underwood@xyza.com): Underwood, Dana </t>
  </si>
  <si>
    <t xml:space="preserve">(Victor.Humphrey@xyza.com): Humphrey, Victor </t>
  </si>
  <si>
    <t xml:space="preserve">(Bruce.Johns@xyza.com): Johns, Bruce </t>
  </si>
  <si>
    <t xml:space="preserve">(Hayden.Barr@xyza.com): Barr, Hayden </t>
  </si>
  <si>
    <t xml:space="preserve">(Joelle.Levine@xyza.com): Levine, Joelle </t>
  </si>
  <si>
    <t xml:space="preserve">(Kenyon.Pierce@xyza.com): Pierce, Kenyon </t>
  </si>
  <si>
    <t xml:space="preserve">(Keelie.Ingram@xyza.com): Ingram, Keelie </t>
  </si>
  <si>
    <t xml:space="preserve">(Erica.Ramos@xyza.com): Ramos, Erica </t>
  </si>
  <si>
    <t xml:space="preserve">(Harriet.Rowe@xyza.com): Rowe, Harriet </t>
  </si>
  <si>
    <t xml:space="preserve">(Hyatt.Hall@xyza.com): Hall, Hyatt </t>
  </si>
  <si>
    <t xml:space="preserve">(Clare.Langley@xyza.com): Langley, Clare </t>
  </si>
  <si>
    <t xml:space="preserve">(Kermit.Brooks@xyza.com): Brooks, Kermit </t>
  </si>
  <si>
    <t xml:space="preserve">(Ashely.Joseph@xyza.com): Joseph, Ashely </t>
  </si>
  <si>
    <t xml:space="preserve">(India.Myers@xyza.com): Myers, India </t>
  </si>
  <si>
    <t xml:space="preserve">(McKenzie.Wiley@xyza.com): Wiley, McKenzie </t>
  </si>
  <si>
    <t xml:space="preserve">(Julie.Rosales@xyza.com): Rosales, Julie </t>
  </si>
  <si>
    <t xml:space="preserve">(Aimee.Hawkins@xyza.com): Hawkins, Aimee </t>
  </si>
  <si>
    <t xml:space="preserve">(Kitra.Suarez@xyza.com): Suarez, Kitra </t>
  </si>
  <si>
    <t xml:space="preserve">(Felicia.Deleon@xyza.com): Deleon, Felicia </t>
  </si>
  <si>
    <t xml:space="preserve">(Asher.Foley@xyza.com): Foley, Asher </t>
  </si>
  <si>
    <t xml:space="preserve">(Brielle.Trujillo@xyza.com): Trujillo, Brielle </t>
  </si>
  <si>
    <t xml:space="preserve">(Caesar.Oliver@xyza.com): Oliver, Caesar </t>
  </si>
  <si>
    <t xml:space="preserve">(Clayton.French@xyza.com): French, Clayton </t>
  </si>
  <si>
    <t xml:space="preserve">(Anjolie.Tucker@xyza.com): Tucker, Anjolie </t>
  </si>
  <si>
    <t xml:space="preserve">(Noelle.Stuart@xyza.com): Stuart, Noelle </t>
  </si>
  <si>
    <t xml:space="preserve">(Quamar.Case@xyza.com): Case, Quamar </t>
  </si>
  <si>
    <t xml:space="preserve">(Xavier.Levy@xyza.com): Levy, Xavier </t>
  </si>
  <si>
    <t xml:space="preserve">(Arden.Rios@xyza.com): Rios, Arden </t>
  </si>
  <si>
    <t xml:space="preserve">(Barrett.Horne@xyza.com): Horne, Barrett </t>
  </si>
  <si>
    <t xml:space="preserve">(Zorita.Huff@xyza.com): Huff, Zorita </t>
  </si>
  <si>
    <t xml:space="preserve">(Jaime.Gibson@xyza.com): Gibson, Jaime </t>
  </si>
  <si>
    <t xml:space="preserve">(Keegan.Peterson@xyza.com): Peterson, Keegan </t>
  </si>
  <si>
    <t xml:space="preserve">(Aimee.Bentley@xyza.com): Bentley, Aimee </t>
  </si>
  <si>
    <t xml:space="preserve">(Clayton.Gentry@xyza.com): Gentry, Clayton </t>
  </si>
  <si>
    <t xml:space="preserve">(Stephen.Lambert@xyza.com): Lambert, Stephen </t>
  </si>
  <si>
    <t xml:space="preserve">(Calvin.Blanchard@xyza.com): Blanchard, Calvin </t>
  </si>
  <si>
    <t xml:space="preserve">(Emily.Bullock@xyza.com): Bullock, Emily </t>
  </si>
  <si>
    <t xml:space="preserve">(Nicole.Goodwin@xyza.com): Goodwin, Nicole </t>
  </si>
  <si>
    <t xml:space="preserve">(Georgia.Hopper@xyza.com): Hopper, Georgia </t>
  </si>
  <si>
    <t xml:space="preserve">(Isabella.Simpson@xyza.com): Simpson, Isabella </t>
  </si>
  <si>
    <t xml:space="preserve">(September.Yates@xyza.com): Yates, September </t>
  </si>
  <si>
    <t xml:space="preserve">(Simone.Clements@xyza.com): Clements, Simone </t>
  </si>
  <si>
    <t xml:space="preserve">(Rowan.Fletcher@xyza.com): Fletcher, Rowan </t>
  </si>
  <si>
    <t xml:space="preserve">(Quemby.Allison@xyza.com): Allison, Quemby </t>
  </si>
  <si>
    <t xml:space="preserve">(Lila.Farrell@xyza.com): Farrell, Lila </t>
  </si>
  <si>
    <t xml:space="preserve">(Germaine.Wyatt@xyza.com): Wyatt, Germaine </t>
  </si>
  <si>
    <t xml:space="preserve">(Darrel.Battle@xyza.com): Battle, Darrel </t>
  </si>
  <si>
    <t xml:space="preserve">(Carly.Olsen@xyza.com): Olsen, Carly </t>
  </si>
  <si>
    <t xml:space="preserve">(Cameron.Tucker@xyza.com): Tucker, Cameron </t>
  </si>
  <si>
    <t xml:space="preserve">(Renee.Cantrell@xyza.com): Cantrell, Renee </t>
  </si>
  <si>
    <t xml:space="preserve">(Stephanie.Boyd@xyza.com): Boyd, Stephanie </t>
  </si>
  <si>
    <t xml:space="preserve">(Noble.Christian@xyza.com): Christian, Noble </t>
  </si>
  <si>
    <t xml:space="preserve">(Gray.Blair@xyza.com): Blair, Gray </t>
  </si>
  <si>
    <t xml:space="preserve">(Jakeem.Kane@xyza.com): Kane, Jakeem </t>
  </si>
  <si>
    <t xml:space="preserve">(Priscilla.Reed@xyza.com): Reed, Priscilla </t>
  </si>
  <si>
    <t xml:space="preserve">(Lev.Ross@xyza.com): Ross, Lev </t>
  </si>
  <si>
    <t xml:space="preserve">(Susan.Bowman@xyza.com): Bowman, Susan </t>
  </si>
  <si>
    <t xml:space="preserve">(Leandra.Cruz@xyza.com): Cruz, Leandra </t>
  </si>
  <si>
    <t xml:space="preserve">(Daryl.Buckley@xyza.com): Buckley, Daryl </t>
  </si>
  <si>
    <t xml:space="preserve">(Chiquita.Jacobson@xyza.com): Jacobson, Chiquita </t>
  </si>
  <si>
    <t xml:space="preserve">(Len.Hoover@xyza.com): Hoover, Len </t>
  </si>
  <si>
    <t xml:space="preserve">(Germane.Gillespie@xyza.com): Gillespie, Germane </t>
  </si>
  <si>
    <t xml:space="preserve">(Cleo.Cochran@xyza.com): Cochran, Cleo </t>
  </si>
  <si>
    <t xml:space="preserve">(Kylee.Butler@xyza.com): Butler, Kylee </t>
  </si>
  <si>
    <t xml:space="preserve">(Lydia.Jones@xyza.com): Jones, Lydia </t>
  </si>
  <si>
    <t xml:space="preserve">(Alana.Kelly@xyza.com): Kelly, Alana </t>
  </si>
  <si>
    <t xml:space="preserve">(Matthew.Christensen@xyza.com): Christensen, Matthew </t>
  </si>
  <si>
    <t xml:space="preserve">(Callie.Osborne@xyza.com): Osborne, Callie </t>
  </si>
  <si>
    <t xml:space="preserve">(Keane.Mullen@xyza.com): Mullen, Keane </t>
  </si>
  <si>
    <t xml:space="preserve">(Ignacia.Wynn@xyza.com): Wynn, Ignacia </t>
  </si>
  <si>
    <t xml:space="preserve">(Justina.Bruce@xyza.com): Bruce, Justina </t>
  </si>
  <si>
    <t xml:space="preserve">(Jasper.Case@xyza.com): Case, Jasper </t>
  </si>
  <si>
    <t xml:space="preserve">(Virginia.Berg@xyza.com): Berg, Virginia </t>
  </si>
  <si>
    <t xml:space="preserve">(Robert.William@xyza.com): William, Robert </t>
  </si>
  <si>
    <t xml:space="preserve">(Troy.Sanders@xyza.com): Sanders, Troy </t>
  </si>
  <si>
    <t xml:space="preserve">(Ian.Dunn@xyza.com): Dunn, Ian </t>
  </si>
  <si>
    <t xml:space="preserve">(Seth.Ware@xyza.com): Ware, Seth </t>
  </si>
  <si>
    <t xml:space="preserve">(Sydnee.Mosley@xyza.com): Mosley, Sydnee </t>
  </si>
  <si>
    <t xml:space="preserve">(Julian.Shields@xyza.com): Shields, Julian </t>
  </si>
  <si>
    <t xml:space="preserve">(Garth.Fletcher@xyza.com): Fletcher, Garth </t>
  </si>
  <si>
    <t xml:space="preserve">(Yuli.Shannon@xyza.com): Shannon, Yuli </t>
  </si>
  <si>
    <t xml:space="preserve">(Noelani.Fleming@xyza.com): Fleming, Noelani </t>
  </si>
  <si>
    <t xml:space="preserve">(Noble.Sanders@xyza.com): Sanders, Noble </t>
  </si>
  <si>
    <t xml:space="preserve">(Imani.Hines@xyza.com): Hines, Imani </t>
  </si>
  <si>
    <t xml:space="preserve">(Linda.Neal@xyza.com): Neal, Linda </t>
  </si>
  <si>
    <t xml:space="preserve">(Sierra.Solis@xyza.com): Solis, Sierra </t>
  </si>
  <si>
    <t xml:space="preserve">(Hanna.Jackson@xyza.com): Jackson, Hanna </t>
  </si>
  <si>
    <t xml:space="preserve">(Tyler.Ewing@xyza.com): Ewing, Tyler </t>
  </si>
  <si>
    <t xml:space="preserve">(Sandra.Mccormick@xyza.com): Mccormick, Sandra </t>
  </si>
  <si>
    <t xml:space="preserve">(Georgia.Wyatt@xyza.com): Wyatt, Georgia </t>
  </si>
  <si>
    <t xml:space="preserve">(Lisandra.Palmer@xyza.com): Palmer, Lisandra </t>
  </si>
  <si>
    <t xml:space="preserve">(Leo.Acosta@xyza.com): Acosta, Leo </t>
  </si>
  <si>
    <t xml:space="preserve">(Quintessa.Charles@xyza.com): Charles, Quintessa </t>
  </si>
  <si>
    <t xml:space="preserve">(Aphrodite.Knapp@xyza.com): Knapp, Aphrodite </t>
  </si>
  <si>
    <t xml:space="preserve">(Catherine.Sampson@xyza.com): Sampson, Catherine </t>
  </si>
  <si>
    <t xml:space="preserve">(Donovan.Preston@xyza.com): Preston, Donovan </t>
  </si>
  <si>
    <t xml:space="preserve">(Haviva.Spencer@xyza.com): Spencer, Haviva </t>
  </si>
  <si>
    <t xml:space="preserve">(Melyssa.Buck@xyza.com): Buck, Melyssa </t>
  </si>
  <si>
    <t xml:space="preserve">(Bruce.Nunez@xyza.com): Nunez, Bruce </t>
  </si>
  <si>
    <t xml:space="preserve">(Jada.Waters@xyza.com): Waters, Jada </t>
  </si>
  <si>
    <t xml:space="preserve">(Maxine.Blevins@xyza.com): Blevins, Maxine </t>
  </si>
  <si>
    <t xml:space="preserve">(Brady.Cooke@xyza.com): Cooke, Brady </t>
  </si>
  <si>
    <t xml:space="preserve">(India.Santana@xyza.com): Santana, India </t>
  </si>
  <si>
    <t xml:space="preserve">(Maggy.Benjamin@xyza.com): Benjamin, Maggy </t>
  </si>
  <si>
    <t xml:space="preserve">(Forrest.Snow@xyza.com): Snow, Forrest </t>
  </si>
  <si>
    <t xml:space="preserve">(Jada.Atkins@xyza.com): Atkins, Jada </t>
  </si>
  <si>
    <t xml:space="preserve">(Russell.Monroe@xyza.com): Monroe, Russell </t>
  </si>
  <si>
    <t xml:space="preserve">(Kirby.Hamilton@xyza.com): Hamilton, Kirby </t>
  </si>
  <si>
    <t xml:space="preserve">(Jermaine.Harper@xyza.com): Harper, Jermaine </t>
  </si>
  <si>
    <t xml:space="preserve">(Jackson.Perry@xyza.com): Perry, Jackson </t>
  </si>
  <si>
    <t xml:space="preserve">(Jescie.Carpenter@xyza.com): Carpenter, Jescie </t>
  </si>
  <si>
    <t xml:space="preserve">(Amena.Doyle@xyza.com): Doyle, Amena </t>
  </si>
  <si>
    <t xml:space="preserve">(Colette.Reid@xyza.com): Reid, Colette </t>
  </si>
  <si>
    <t xml:space="preserve">(Rinah.Tran@xyza.com): Tran, Rinah </t>
  </si>
  <si>
    <t xml:space="preserve">(Hayes.England@xyza.com): England, Hayes </t>
  </si>
  <si>
    <t xml:space="preserve">(Amela.Herrera@xyza.com): Herrera, Amela </t>
  </si>
  <si>
    <t xml:space="preserve">(Quintessa.Mcmahon@xyza.com): Mcmahon, Quintessa </t>
  </si>
  <si>
    <t xml:space="preserve">(Madaline.Nieves@xyza.com): Nieves, Madaline </t>
  </si>
  <si>
    <t xml:space="preserve">(Stone.Carrillo@xyza.com): Carrillo, Stone </t>
  </si>
  <si>
    <t xml:space="preserve">(Lillith.Sargent@xyza.com): Sargent, Lillith </t>
  </si>
  <si>
    <t xml:space="preserve">(Sonya.Harvey@xyza.com): Harvey, Sonya </t>
  </si>
  <si>
    <t xml:space="preserve">(Amery.Floyd@xyza.com): Floyd, Amery </t>
  </si>
  <si>
    <t xml:space="preserve">(Timothy.Reese@xyza.com): Reese, Timothy </t>
  </si>
  <si>
    <t xml:space="preserve">(Macaulay.Vaughan@xyza.com): Vaughan, Macaulay </t>
  </si>
  <si>
    <t xml:space="preserve">(Philip.Montoya@xyza.com): Montoya, Philip </t>
  </si>
  <si>
    <t xml:space="preserve">(Cynthia.Marshall@xyza.com): Marshall, Cynthia </t>
  </si>
  <si>
    <t xml:space="preserve">(Kalia.Hines@xyza.com): Hines, Kalia </t>
  </si>
  <si>
    <t xml:space="preserve">(Jolene.Nicholson@xyza.com): Nicholson, Jolene </t>
  </si>
  <si>
    <t xml:space="preserve">(Kristen.Norman@xyza.com): Norman, Kristen </t>
  </si>
  <si>
    <t xml:space="preserve">(Aquila.Martin@xyza.com): Martin, Aquila </t>
  </si>
  <si>
    <t xml:space="preserve">(Sierra.Gomez@xyza.com): Gomez, Sierra </t>
  </si>
  <si>
    <t xml:space="preserve">(Rose.Leblanc@xyza.com): Leblanc, Rose </t>
  </si>
  <si>
    <t xml:space="preserve">(Jolie.Chaney@xyza.com): Chaney, Jolie </t>
  </si>
  <si>
    <t xml:space="preserve">(Jessamine.Knox@xyza.com): Knox, Jessamine </t>
  </si>
  <si>
    <t xml:space="preserve">(Hedda.Sanford@xyza.com): Sanford, Hedda </t>
  </si>
  <si>
    <t xml:space="preserve">(Deanna.Herring@xyza.com): Herring, Deanna </t>
  </si>
  <si>
    <t xml:space="preserve">(Brendan.Fields@xyza.com): Fields, Brendan </t>
  </si>
  <si>
    <t xml:space="preserve">(Katelyn.Robles@xyza.com): Robles, Katelyn </t>
  </si>
  <si>
    <t xml:space="preserve">(Garth.Jenkins@xyza.com): Jenkins, Garth </t>
  </si>
  <si>
    <t xml:space="preserve">(Erasmus.Parrish@xyza.com): Parrish, Erasmus </t>
  </si>
  <si>
    <t xml:space="preserve">(Amber.Ewing@xyza.com): Ewing, Amber </t>
  </si>
  <si>
    <t xml:space="preserve">(Jared.Dennis@xyza.com): Dennis, Jared </t>
  </si>
  <si>
    <t xml:space="preserve">(Ava.Matthews@xyza.com): Matthews, Ava </t>
  </si>
  <si>
    <t xml:space="preserve">(Amela.Lindsay@xyza.com): Lindsay, Amela </t>
  </si>
  <si>
    <t xml:space="preserve">(Mari.Johnson@xyza.com): Johnson, Mari </t>
  </si>
  <si>
    <t xml:space="preserve">(Vernon.Ferguson@xyza.com): Ferguson, Vernon </t>
  </si>
  <si>
    <t xml:space="preserve">(Tatyana.Vinson@xyza.com): Vinson, Tatyana </t>
  </si>
  <si>
    <t xml:space="preserve">(Emmanuel.Delacruz@xyza.com): Delacruz, Emmanuel </t>
  </si>
  <si>
    <t xml:space="preserve">(Kadeem.Deleon@xyza.com): Deleon, Kadeem </t>
  </si>
  <si>
    <t xml:space="preserve">(Daquan.Dominguez@xyza.com): Dominguez, Daquan </t>
  </si>
  <si>
    <t xml:space="preserve">(Simone.Duffy@xyza.com): Duffy, Simone </t>
  </si>
  <si>
    <t xml:space="preserve">(Reese.Long@xyza.com): Long, Reese </t>
  </si>
  <si>
    <t xml:space="preserve">(Calista.Bryant@xyza.com): Bryant, Calista </t>
  </si>
  <si>
    <t xml:space="preserve">(Germane.Gray@xyza.com): Gray, Germane </t>
  </si>
  <si>
    <t xml:space="preserve">(Rigel.Griffin@xyza.com): Griffin, Rigel </t>
  </si>
  <si>
    <t xml:space="preserve">(Jemima.Holman@xyza.com): Holman, Jemima </t>
  </si>
  <si>
    <t xml:space="preserve">(Liberty.Lynn@xyza.com): Lynn, Liberty </t>
  </si>
  <si>
    <t xml:space="preserve">(Ryan.Miles@xyza.com): Miles, Ryan </t>
  </si>
  <si>
    <t xml:space="preserve">(Sonya.Bray@xyza.com): Bray, Sonya </t>
  </si>
  <si>
    <t xml:space="preserve">(Joelle.Reese@xyza.com): Reese, Joelle </t>
  </si>
  <si>
    <t xml:space="preserve">(Burke.Boyle@xyza.com): Boyle, Burke </t>
  </si>
  <si>
    <t xml:space="preserve">(Audra.Slater@xyza.com): Slater, Audra </t>
  </si>
  <si>
    <t xml:space="preserve">(Samson.Delacruz@xyza.com): Delacruz, Samson </t>
  </si>
  <si>
    <t xml:space="preserve">(Yael.Klein@xyza.com): Klein, Yael </t>
  </si>
  <si>
    <t xml:space="preserve">(Ishmael.Boyer@xyza.com): Boyer, Ishmael </t>
  </si>
  <si>
    <t xml:space="preserve">(Rahim.Sexton@xyza.com): Sexton, Rahim </t>
  </si>
  <si>
    <t xml:space="preserve">(Camden.Arnold@xyza.com): Arnold, Camden </t>
  </si>
  <si>
    <t xml:space="preserve">(Robert.Jefferson@xyza.com): Jefferson, Robert </t>
  </si>
  <si>
    <t xml:space="preserve">(Adam.Fernandez@xyza.com): Fernandez, Adam </t>
  </si>
  <si>
    <t xml:space="preserve">(Rowan.Clemons@xyza.com): Clemons, Rowan </t>
  </si>
  <si>
    <t xml:space="preserve">(Petra.Sharp@xyza.com): Sharp, Petra </t>
  </si>
  <si>
    <t xml:space="preserve">(Lucas.Nielsen@xyza.com): Nielsen, Lucas </t>
  </si>
  <si>
    <t xml:space="preserve">(Ethan.Molina@xyza.com): Molina, Ethan </t>
  </si>
  <si>
    <t xml:space="preserve">(Carter.Velasquez@xyza.com): Velasquez, Carter </t>
  </si>
  <si>
    <t xml:space="preserve">(Rowan.Henderson@xyza.com): Henderson, Rowan </t>
  </si>
  <si>
    <t xml:space="preserve">(Dana.Hubbard@xyza.com): Hubbard, Dana </t>
  </si>
  <si>
    <t xml:space="preserve">(Olivia.Carney@xyza.com): Carney, Olivia </t>
  </si>
  <si>
    <t xml:space="preserve">(Courtney.Shaffer@xyza.com): Shaffer, Courtney </t>
  </si>
  <si>
    <t xml:space="preserve">(Thor.Camacho@xyza.com): Camacho, Thor </t>
  </si>
  <si>
    <t xml:space="preserve">(Leilani.Wilkins@xyza.com): Wilkins, Leilani </t>
  </si>
  <si>
    <t xml:space="preserve">(Bo.Stout@xyza.com): Stout, Bo </t>
  </si>
  <si>
    <t xml:space="preserve">(Gay.Goodman@xyza.com): Goodman, Gay </t>
  </si>
  <si>
    <t xml:space="preserve">(Shad.Mcguire@xyza.com): Mcguire, Shad </t>
  </si>
  <si>
    <t xml:space="preserve">(Iola.Buckley@xyza.com): Buckley, Iola </t>
  </si>
  <si>
    <t xml:space="preserve">(Mercedes.Parrish@xyza.com): Parrish, Mercedes </t>
  </si>
  <si>
    <t xml:space="preserve">(Kristen.Camacho@xyza.com): Camacho, Kristen </t>
  </si>
  <si>
    <t xml:space="preserve">(Travis.Harding@xyza.com): Harding, Travis </t>
  </si>
  <si>
    <t xml:space="preserve">(Miriam.Fitzgerald@xyza.com): Fitzgerald, Miriam </t>
  </si>
  <si>
    <t xml:space="preserve">(Joshua.Mercer@xyza.com): Mercer, Joshua </t>
  </si>
  <si>
    <t xml:space="preserve">(Adrienne.Blankenship@xyza.com): Blankenship, Adrienne </t>
  </si>
  <si>
    <t xml:space="preserve">(Abra.Reed@xyza.com): Reed, Abra </t>
  </si>
  <si>
    <t xml:space="preserve">(Ariana.Sims@xyza.com): Sims, Ariana </t>
  </si>
  <si>
    <t xml:space="preserve">(Amity.Lancaster@xyza.com): Lancaster, Amity </t>
  </si>
  <si>
    <t xml:space="preserve">(Hamilton.Whitley@xyza.com): Whitley, Hamilton </t>
  </si>
  <si>
    <t xml:space="preserve">(Holmes.Stanton@xyza.com): Stanton, Holmes </t>
  </si>
  <si>
    <t xml:space="preserve">(Summer.Joseph@xyza.com): Joseph, Summer </t>
  </si>
  <si>
    <t xml:space="preserve">(Naida.Huffman@xyza.com): Huffman, Naida </t>
  </si>
  <si>
    <t xml:space="preserve">(Mary.Adkins@xyza.com): Adkins, Mary </t>
  </si>
  <si>
    <t xml:space="preserve">(Keely.Koch@xyza.com): Koch, Keely </t>
  </si>
  <si>
    <t xml:space="preserve">(Stephanie.Mckee@xyza.com): Mckee, Stephanie </t>
  </si>
  <si>
    <t xml:space="preserve">(Bianca.Williams@xyza.com): Williams, Bianca </t>
  </si>
  <si>
    <t xml:space="preserve">(Buffy.Ruiz@xyza.com): Ruiz, Buffy </t>
  </si>
  <si>
    <t xml:space="preserve">(Dahlia.Moss@xyza.com): Moss, Dahlia </t>
  </si>
  <si>
    <t xml:space="preserve">(Aurora.Goodwin@xyza.com): Goodwin, Aurora </t>
  </si>
  <si>
    <t xml:space="preserve">(Jada.Hernandez@xyza.com): Hernandez, Jada </t>
  </si>
  <si>
    <t xml:space="preserve">(Castor.Golden@xyza.com): Golden, Castor </t>
  </si>
  <si>
    <t xml:space="preserve">(Sonia.Lucas@xyza.com): Lucas, Sonia </t>
  </si>
  <si>
    <t xml:space="preserve">(Piper.Edwards@xyza.com): Edwards, Piper </t>
  </si>
  <si>
    <t xml:space="preserve">(Taylor.Cantrell@xyza.com): Cantrell, Taylor </t>
  </si>
  <si>
    <t xml:space="preserve">(Hunter.Morales@xyza.com): Morales, Hunter </t>
  </si>
  <si>
    <t xml:space="preserve">(Preston.Newman@xyza.com): Newman, Preston </t>
  </si>
  <si>
    <t xml:space="preserve">(Camille.Harrington@xyza.com): Harrington, Camille </t>
  </si>
  <si>
    <t xml:space="preserve">(Lunea.Bradshaw@xyza.com): Bradshaw, Lunea </t>
  </si>
  <si>
    <t xml:space="preserve">(Jemima.Grimes@xyza.com): Grimes, Jemima </t>
  </si>
  <si>
    <t xml:space="preserve">(Gwendolyn.Mcintosh@xyza.com): Mcintosh, Gwendolyn </t>
  </si>
  <si>
    <t xml:space="preserve">(Dexter.Shaffer@xyza.com): Shaffer, Dexter </t>
  </si>
  <si>
    <t xml:space="preserve">(Colette.Mcgee@xyza.com): Mcgee, Colette </t>
  </si>
  <si>
    <t xml:space="preserve">(Clarke.Holland@xyza.com): Holland, Clarke </t>
  </si>
  <si>
    <t xml:space="preserve">(Hillary.Mayer@xyza.com): Mayer, Hillary </t>
  </si>
  <si>
    <t xml:space="preserve">(Jemima.Davis@xyza.com): Davis, Jemima </t>
  </si>
  <si>
    <t xml:space="preserve">(Abbot.Bowers@xyza.com): Bowers, Abbot </t>
  </si>
  <si>
    <t xml:space="preserve">(Mallory.Reese@xyza.com): Reese, Mallory </t>
  </si>
  <si>
    <t xml:space="preserve">(Armand.Deleon@xyza.com): Deleon, Armand </t>
  </si>
  <si>
    <t xml:space="preserve">(Xyla.Hester@xyza.com): Hester, Xyla </t>
  </si>
  <si>
    <t xml:space="preserve">(Tatum.Peck@xyza.com): Peck, Tatum </t>
  </si>
  <si>
    <t xml:space="preserve">(Meredith.Joyce@xyza.com): Joyce, Meredith </t>
  </si>
  <si>
    <t xml:space="preserve">(Desiree.Anthony@xyza.com): Anthony, Desiree </t>
  </si>
  <si>
    <t xml:space="preserve">(Susan.Pennington@xyza.com): Pennington, Susan </t>
  </si>
  <si>
    <t xml:space="preserve">(Macey.Williamson@xyza.com): Williamson, Macey </t>
  </si>
  <si>
    <t xml:space="preserve">(Prescott.Green@xyza.com): Green, Prescott </t>
  </si>
  <si>
    <t xml:space="preserve">(Ali.Pollard@xyza.com): Pollard, Ali </t>
  </si>
  <si>
    <t xml:space="preserve">(Aristotle.Hubbard@xyza.com): Hubbard, Aristotle </t>
  </si>
  <si>
    <t xml:space="preserve">(Callie.Smith@xyza.com): Smith, Callie </t>
  </si>
  <si>
    <t xml:space="preserve">(Riley.Hahn@xyza.com): Hahn, Riley </t>
  </si>
  <si>
    <t xml:space="preserve">(Xyla.Mays@xyza.com): Mays, Xyla </t>
  </si>
  <si>
    <t xml:space="preserve">(Tamara.Walsh@xyza.com): Walsh, Tamara </t>
  </si>
  <si>
    <t xml:space="preserve">(Deborah.Mejia@xyza.com): Mejia, Deborah </t>
  </si>
  <si>
    <t xml:space="preserve">(Nero.Cooke@xyza.com): Cooke, Nero </t>
  </si>
  <si>
    <t xml:space="preserve">(Christopher.Lawrence@xyza.com): Lawrence, Christopher </t>
  </si>
  <si>
    <t xml:space="preserve">(Imelda.Rosales@xyza.com): Rosales, Imelda </t>
  </si>
  <si>
    <t xml:space="preserve">(Chanda.Rhodes@xyza.com): Rhodes, Chanda </t>
  </si>
  <si>
    <t xml:space="preserve">(Ignatius.Long@xyza.com): Long, Ignatius </t>
  </si>
  <si>
    <t xml:space="preserve">(Asher.Kemp@xyza.com): Kemp, Asher </t>
  </si>
  <si>
    <t xml:space="preserve">(Ulric.Thomas@xyza.com): Thomas, Ulric </t>
  </si>
  <si>
    <t xml:space="preserve">(Raven.Wyatt@xyza.com): Wyatt, Raven </t>
  </si>
  <si>
    <t xml:space="preserve">(Sonya.Boyle@xyza.com): Boyle, Sonya </t>
  </si>
  <si>
    <t xml:space="preserve">(Garrison.Aguilar@xyza.com): Aguilar, Garrison </t>
  </si>
  <si>
    <t xml:space="preserve">(Evangeline.Ayala@xyza.com): Ayala, Evangeline </t>
  </si>
  <si>
    <t xml:space="preserve">(Brynne.Shields@xyza.com): Shields, Brynne </t>
  </si>
  <si>
    <t xml:space="preserve">(Ryder.Sanford@xyza.com): Sanford, Ryder </t>
  </si>
  <si>
    <t xml:space="preserve">(Kelly.Slater@xyza.com): Slater, Kelly </t>
  </si>
  <si>
    <t xml:space="preserve">(Gary.Skinner@xyza.com): Skinner, Gary </t>
  </si>
  <si>
    <t xml:space="preserve">(Jaquelyn.Pruitt@xyza.com): Pruitt, Jaquelyn </t>
  </si>
  <si>
    <t xml:space="preserve">(Stella.Tate@xyza.com): Tate, Stella </t>
  </si>
  <si>
    <t xml:space="preserve">(Aaron.Griffith@xyza.com): Griffith, Aaron </t>
  </si>
  <si>
    <t xml:space="preserve">(Nash.William@xyza.com): William, Nash </t>
  </si>
  <si>
    <t xml:space="preserve">(Kellie.Le@xyza.com): Le, Kellie </t>
  </si>
  <si>
    <t xml:space="preserve">(Hyatt.Osborne@xyza.com): Osborne, Hyatt </t>
  </si>
  <si>
    <t xml:space="preserve">(Kyle.Johnston@xyza.com): Johnston, Kyle </t>
  </si>
  <si>
    <t xml:space="preserve">(Troy.Levy@xyza.com): Levy, Troy </t>
  </si>
  <si>
    <t xml:space="preserve">(Harding.Larson@xyza.com): Larson, Harding </t>
  </si>
  <si>
    <t xml:space="preserve">(Kyle.Hewitt@xyza.com): Hewitt, Kyle </t>
  </si>
  <si>
    <t xml:space="preserve">(Macaulay.Peterson@xyza.com): Peterson, Macaulay </t>
  </si>
  <si>
    <t xml:space="preserve">(Whilemina.Nunez@xyza.com): Nunez, Whilemina </t>
  </si>
  <si>
    <t xml:space="preserve">(Daquan.Roberson@xyza.com): Roberson, Daquan </t>
  </si>
  <si>
    <t xml:space="preserve">(Nelle.Bonner@xyza.com): Bonner, Nelle </t>
  </si>
  <si>
    <t xml:space="preserve">(Tamekah.Wynn@xyza.com): Wynn, Tamekah </t>
  </si>
  <si>
    <t xml:space="preserve">(Dorian.Foster@xyza.com): Foster, Dorian </t>
  </si>
  <si>
    <t xml:space="preserve">(Daria.Pope@xyza.com): Pope, Daria </t>
  </si>
  <si>
    <t xml:space="preserve">(Jolie.Pierce@xyza.com): Pierce, Jolie </t>
  </si>
  <si>
    <t xml:space="preserve">(Abbot.Riddle@xyza.com): Riddle, Abbot </t>
  </si>
  <si>
    <t xml:space="preserve">(Julie.William@xyza.com): William, Julie </t>
  </si>
  <si>
    <t xml:space="preserve">(Nora.Sloan@xyza.com): Sloan, Nora </t>
  </si>
  <si>
    <t xml:space="preserve">(Cora.Herman@xyza.com): Herman, Cora </t>
  </si>
  <si>
    <t xml:space="preserve">(Len.Smith@xyza.com): Smith, Len </t>
  </si>
  <si>
    <t xml:space="preserve">(MacKenzie.Slater@xyza.com): Slater, MacKenzie </t>
  </si>
  <si>
    <t xml:space="preserve">(Iliana.Powers@xyza.com): Powers, Iliana </t>
  </si>
  <si>
    <t xml:space="preserve">(Piper.Rocha@xyza.com): Rocha, Piper </t>
  </si>
  <si>
    <t xml:space="preserve">(Ryan.Kerr@xyza.com): Kerr, Ryan </t>
  </si>
  <si>
    <t xml:space="preserve">(Hayley.Moran@xyza.com): Moran, Hayley </t>
  </si>
  <si>
    <t xml:space="preserve">(Ignatius.Schwartz@xyza.com): Schwartz, Ignatius </t>
  </si>
  <si>
    <t xml:space="preserve">(Vielka.Wiggins@xyza.com): Wiggins, Vielka </t>
  </si>
  <si>
    <t xml:space="preserve">(Bianca.Schwartz@xyza.com): Schwartz, Bianca </t>
  </si>
  <si>
    <t xml:space="preserve">(Hermione.Delaney@xyza.com): Delaney, Hermione </t>
  </si>
  <si>
    <t xml:space="preserve">(Sydnee.Kirkland@xyza.com): Kirkland, Sydnee </t>
  </si>
  <si>
    <t xml:space="preserve">(Emery.Sweeney@xyza.com): Sweeney, Emery </t>
  </si>
  <si>
    <t xml:space="preserve">(Bianca.Garza@xyza.com): Garza, Bianca </t>
  </si>
  <si>
    <t xml:space="preserve">(Sloane.Sweeney@xyza.com): Sweeney, Sloane </t>
  </si>
  <si>
    <t xml:space="preserve">(Jaquelyn.Dennis@xyza.com): Dennis, Jaquelyn </t>
  </si>
  <si>
    <t xml:space="preserve">(Daria.Acevedo@xyza.com): Acevedo, Daria </t>
  </si>
  <si>
    <t xml:space="preserve">(Rooney.Gould@xyza.com): Gould, Rooney </t>
  </si>
  <si>
    <t xml:space="preserve">(Caldwell.Mcdowell@xyza.com): Mcdowell, Caldwell </t>
  </si>
  <si>
    <t xml:space="preserve">(Keiko.Bauer@xyza.com): Bauer, Keiko </t>
  </si>
  <si>
    <t xml:space="preserve">(Kyla.Blanchard@xyza.com): Blanchard, Kyla </t>
  </si>
  <si>
    <t xml:space="preserve">(Ima.Frazier@xyza.com): Frazier, Ima </t>
  </si>
  <si>
    <t xml:space="preserve">(Quentin.Wall@xyza.com): Wall, Quentin </t>
  </si>
  <si>
    <t xml:space="preserve">(Vladimir.Gutierrez@xyza.com): Gutierrez, Vladimir </t>
  </si>
  <si>
    <t xml:space="preserve">(Maryam.Mooney@xyza.com): Mooney, Maryam </t>
  </si>
  <si>
    <t xml:space="preserve">(Cole.Riley@xyza.com): Riley, Cole </t>
  </si>
  <si>
    <t xml:space="preserve">(Lawrence.Stephens@xyza.com): Stephens, Lawrence </t>
  </si>
  <si>
    <t xml:space="preserve">(Clark.Harrell@xyza.com): Harrell, Clark </t>
  </si>
  <si>
    <t xml:space="preserve">(Tate.Melton@xyza.com): Melton, Tate </t>
  </si>
  <si>
    <t xml:space="preserve">(Kennan.Rocha@xyza.com): Rocha, Kennan </t>
  </si>
  <si>
    <t xml:space="preserve">(Burke.Richardson@xyza.com): Richardson, Burke </t>
  </si>
  <si>
    <t xml:space="preserve">(Yeo.Andrews@xyza.com): Andrews, Yeo </t>
  </si>
  <si>
    <t xml:space="preserve">(Arsenio.Vargas@xyza.com): Vargas, Arsenio </t>
  </si>
  <si>
    <t xml:space="preserve">(Dora.Gaines@xyza.com): Gaines, Dora </t>
  </si>
  <si>
    <t xml:space="preserve">(Breanna.Reynolds@xyza.com): Reynolds, Breanna </t>
  </si>
  <si>
    <t xml:space="preserve">(Cathleen.Reese@xyza.com): Reese, Cathleen </t>
  </si>
  <si>
    <t xml:space="preserve">(Stewart.Jennings@xyza.com): Jennings, Stewart </t>
  </si>
  <si>
    <t xml:space="preserve">(Drew.Larson@xyza.com): Larson, Drew </t>
  </si>
  <si>
    <t xml:space="preserve">(Keelie.Case@xyza.com): Case, Keelie </t>
  </si>
  <si>
    <t xml:space="preserve">(Grant.Castro@xyza.com): Castro, Grant </t>
  </si>
  <si>
    <t xml:space="preserve">(Adrienne.Miller@xyza.com): Miller, Adrienne </t>
  </si>
  <si>
    <t xml:space="preserve">(Buckminster.Odom@xyza.com): Odom, Buckminster </t>
  </si>
  <si>
    <t xml:space="preserve">(Jonas.Beck@xyza.com): Beck, Jonas </t>
  </si>
  <si>
    <t xml:space="preserve">(Blythe.Dillard@xyza.com): Dillard, Blythe </t>
  </si>
  <si>
    <t xml:space="preserve">(Callum.Malone@xyza.com): Malone, Callum </t>
  </si>
  <si>
    <t xml:space="preserve">(MacKensie.Mosley@xyza.com): Mosley, MacKensie </t>
  </si>
  <si>
    <t xml:space="preserve">(Ebony.Murphy@xyza.com): Murphy, Ebony </t>
  </si>
  <si>
    <t xml:space="preserve">(Kenneth.Baker@xyza.com): Baker, Kenneth </t>
  </si>
  <si>
    <t xml:space="preserve">(Brody.Pickett@xyza.com): Pickett, Brody </t>
  </si>
  <si>
    <t xml:space="preserve">(Avram.Tucker@xyza.com): Tucker, Avram </t>
  </si>
  <si>
    <t xml:space="preserve">(Prescott.Fowler@xyza.com): Fowler, Prescott </t>
  </si>
  <si>
    <t xml:space="preserve">(Faith.Mathews@xyza.com): Mathews, Faith </t>
  </si>
  <si>
    <t xml:space="preserve">(Cailin.Doyle@xyza.com): Doyle, Cailin </t>
  </si>
  <si>
    <t xml:space="preserve">(Hilda.Lang@xyza.com): Lang, Hilda </t>
  </si>
  <si>
    <t xml:space="preserve">(Fallon.Keller@xyza.com): Keller, Fallon </t>
  </si>
  <si>
    <t xml:space="preserve">(Nomlanga.Pierce@xyza.com): Pierce, Nomlanga </t>
  </si>
  <si>
    <t xml:space="preserve">(Dai.Bailey@xyza.com): Bailey, Dai </t>
  </si>
  <si>
    <t xml:space="preserve">(Jael.Chambers@xyza.com): Chambers, Jael </t>
  </si>
  <si>
    <t xml:space="preserve">(Andrew.Johnston@xyza.com): Johnston, Andrew </t>
  </si>
  <si>
    <t xml:space="preserve">(Lavinia.Morgan@xyza.com): Morgan, Lavinia </t>
  </si>
  <si>
    <t xml:space="preserve">(Karly.Douglas@xyza.com): Douglas, Karly </t>
  </si>
  <si>
    <t xml:space="preserve">(Wyoming.Olsen@xyza.com): Olsen, Wyoming </t>
  </si>
  <si>
    <t xml:space="preserve">(Yen.Garner@xyza.com): Garner, Yen </t>
  </si>
  <si>
    <t xml:space="preserve">(Kendall.Stanley@xyza.com): Stanley, Kendall </t>
  </si>
  <si>
    <t xml:space="preserve">(Lars.Stevens@xyza.com): Stevens, Lars </t>
  </si>
  <si>
    <t xml:space="preserve">(Evangeline.Townsend@xyza.com): Townsend, Evangeline </t>
  </si>
  <si>
    <t xml:space="preserve">(Xavier.Macdonald@xyza.com): Macdonald, Xavier </t>
  </si>
  <si>
    <t xml:space="preserve">(Ray.Wynn@xyza.com): Wynn, Ray </t>
  </si>
  <si>
    <t xml:space="preserve">(Peter.Carpenter@xyza.com): Carpenter, Peter </t>
  </si>
  <si>
    <t xml:space="preserve">(Judah.Sosa@xyza.com): Sosa, Judah </t>
  </si>
  <si>
    <t xml:space="preserve">(Serena.Morin@xyza.com): Morin, Serena </t>
  </si>
  <si>
    <t xml:space="preserve">(Lacy.Morse@xyza.com): Morse, Lacy </t>
  </si>
  <si>
    <t xml:space="preserve">(Kamal.Bates@xyza.com): Bates, Kamal </t>
  </si>
  <si>
    <t xml:space="preserve">(Scott.Humphrey@xyza.com): Humphrey, Scott </t>
  </si>
  <si>
    <t xml:space="preserve">(Grant.Paul@xyza.com): Paul, Grant </t>
  </si>
  <si>
    <t xml:space="preserve">(Rose.Bates@xyza.com): Bates, Rose </t>
  </si>
  <si>
    <t xml:space="preserve">(Indigo.Mcmahon@xyza.com): Mcmahon, Indigo </t>
  </si>
  <si>
    <t xml:space="preserve">(Nadine.Everett@xyza.com): Everett, Nadine </t>
  </si>
  <si>
    <t xml:space="preserve">(Nell.Jacobson@xyza.com): Jacobson, Nell </t>
  </si>
  <si>
    <t xml:space="preserve">(Chiquita.Glass@xyza.com): Glass, Chiquita </t>
  </si>
  <si>
    <t xml:space="preserve">(Maite.Curtis@xyza.com): Curtis, Maite </t>
  </si>
  <si>
    <t xml:space="preserve">(Rylee.Contreras@xyza.com): Contreras, Rylee </t>
  </si>
  <si>
    <t xml:space="preserve">(Brent.Juarez@xyza.com): Juarez, Brent </t>
  </si>
  <si>
    <t xml:space="preserve">(May.Farley@xyza.com): Farley, May </t>
  </si>
  <si>
    <t xml:space="preserve">(Shana.Richmond@xyza.com): Richmond, Shana </t>
  </si>
  <si>
    <t xml:space="preserve">(Otto.Holden@xyza.com): Holden, Otto </t>
  </si>
  <si>
    <t xml:space="preserve">(Selma.Grimes@xyza.com): Grimes, Selma </t>
  </si>
  <si>
    <t xml:space="preserve">(Oscar.Haynes@xyza.com): Haynes, Oscar </t>
  </si>
  <si>
    <t xml:space="preserve">(Edan.Camacho@xyza.com): Camacho, Edan </t>
  </si>
  <si>
    <t xml:space="preserve">(MacKensie.Ramsey@xyza.com): Ramsey, MacKensie </t>
  </si>
  <si>
    <t xml:space="preserve">(Rogan.Kent@xyza.com): Kent, Rogan </t>
  </si>
  <si>
    <t xml:space="preserve">(Logan.Moran@xyza.com): Moran, Logan </t>
  </si>
  <si>
    <t xml:space="preserve">(Taylor.Whitney@xyza.com): Whitney, Taylor </t>
  </si>
  <si>
    <t xml:space="preserve">(Alexa.Harrell@xyza.com): Harrell, Alexa </t>
  </si>
  <si>
    <t xml:space="preserve">(Drake.Griffin@xyza.com): Griffin, Drake </t>
  </si>
  <si>
    <t xml:space="preserve">(Keely.Odom@xyza.com): Odom, Keely </t>
  </si>
  <si>
    <t xml:space="preserve">(Oscar.Ayala@xyza.com): Ayala, Oscar </t>
  </si>
  <si>
    <t xml:space="preserve">(Ariel.Franks@xyza.com): Franks, Ariel </t>
  </si>
  <si>
    <t xml:space="preserve">(Deborah.Scott@xyza.com): Scott, Deborah </t>
  </si>
  <si>
    <t xml:space="preserve">(Lenore.Lindsay@xyza.com): Lindsay, Lenore </t>
  </si>
  <si>
    <t xml:space="preserve">(Chase.Rodgers@xyza.com): Rodgers, Chase </t>
  </si>
  <si>
    <t xml:space="preserve">(Raven.Whitfield@xyza.com): Whitfield, Raven </t>
  </si>
  <si>
    <t xml:space="preserve">(Amela.Patterson@xyza.com): Patterson, Amela </t>
  </si>
  <si>
    <t xml:space="preserve">(Cole.Fisher@xyza.com): Fisher, Cole </t>
  </si>
  <si>
    <t xml:space="preserve">(Teagan.Charles@xyza.com): Charles, Teagan </t>
  </si>
  <si>
    <t xml:space="preserve">(Andrew.Schroeder@xyza.com): Schroeder, Andrew </t>
  </si>
  <si>
    <t xml:space="preserve">(Dylan.Morrow@xyza.com): Morrow, Dylan </t>
  </si>
  <si>
    <t xml:space="preserve">(Pamela.Patel@xyza.com): Patel, Pamela </t>
  </si>
  <si>
    <t xml:space="preserve">(Lamar.Warren@xyza.com): Warren, Lamar </t>
  </si>
  <si>
    <t xml:space="preserve">(Cruz.Spencer@xyza.com): Spencer, Cruz </t>
  </si>
  <si>
    <t xml:space="preserve">(Holly.Jennings@xyza.com): Jennings, Holly </t>
  </si>
  <si>
    <t xml:space="preserve">(Marny.Sears@xyza.com): Sears, Marny </t>
  </si>
  <si>
    <t xml:space="preserve">(Bo.Simon@xyza.com): Simon, Bo </t>
  </si>
  <si>
    <t xml:space="preserve">(Michael.Hays@xyza.com): Hays, Michael </t>
  </si>
  <si>
    <t xml:space="preserve">(Audra.Farmer@xyza.com): Farmer, Audra </t>
  </si>
  <si>
    <t xml:space="preserve">(Nathaniel.Terry@xyza.com): Terry, Nathaniel </t>
  </si>
  <si>
    <t xml:space="preserve">(Raya.Hobbs@xyza.com): Hobbs, Raya </t>
  </si>
  <si>
    <t xml:space="preserve">(Cherokee.Booth@xyza.com): Booth, Cherokee </t>
  </si>
  <si>
    <t xml:space="preserve">(Anika.Holmes@xyza.com): Holmes, Anika </t>
  </si>
  <si>
    <t xml:space="preserve">(Malik.Farmer@xyza.com): Farmer, Malik </t>
  </si>
  <si>
    <t xml:space="preserve">(Cadman.Bradford@xyza.com): Bradford, Cadman </t>
  </si>
  <si>
    <t xml:space="preserve">(Katell.Wilson@xyza.com): Wilson, Katell </t>
  </si>
  <si>
    <t xml:space="preserve">(Bert.Owen@xyza.com): Owen, Bert </t>
  </si>
  <si>
    <t xml:space="preserve">(Brandon.Kemp@xyza.com): Kemp, Brandon </t>
  </si>
  <si>
    <t xml:space="preserve">(Lesley.Velazquez@xyza.com): Velazquez, Lesley </t>
  </si>
  <si>
    <t xml:space="preserve">(Fritz.Montgomery@xyza.com): Montgomery, Fritz </t>
  </si>
  <si>
    <t xml:space="preserve">(Reuben.Coffey@xyza.com): Coffey, Reuben </t>
  </si>
  <si>
    <t xml:space="preserve">(Jarrod.Wood@xyza.com): Wood, Jarrod </t>
  </si>
  <si>
    <t xml:space="preserve">(Hadley.Benson@xyza.com): Benson, Hadley </t>
  </si>
  <si>
    <t xml:space="preserve">(Iona.Boyer@xyza.com): Boyer, Iona </t>
  </si>
  <si>
    <t xml:space="preserve">(Acton.Mejia@xyza.com): Mejia, Acton </t>
  </si>
  <si>
    <t xml:space="preserve">(Preston.Walton@xyza.com): Walton, Preston </t>
  </si>
  <si>
    <t xml:space="preserve">(Risa.Ashley@xyza.com): Ashley, Risa </t>
  </si>
  <si>
    <t xml:space="preserve">(Phyllis.Wong@xyza.com): Wong, Phyllis </t>
  </si>
  <si>
    <t xml:space="preserve">(Dale.Robbins@xyza.com): Robbins, Dale </t>
  </si>
  <si>
    <t xml:space="preserve">(Alec.Herring@xyza.com): Herring, Alec </t>
  </si>
  <si>
    <t xml:space="preserve">(Bruce.Hays@xyza.com): Hays, Bruce </t>
  </si>
  <si>
    <t xml:space="preserve">(Dalton.Hodges@xyza.com): Hodges, Dalton </t>
  </si>
  <si>
    <t xml:space="preserve">(Hyatt.Franks@xyza.com): Franks, Hyatt </t>
  </si>
  <si>
    <t xml:space="preserve">(Marah.Barrett@xyza.com): Barrett, Marah </t>
  </si>
  <si>
    <t xml:space="preserve">(Brody.Fitzpatrick@xyza.com): Fitzpatrick, Brody </t>
  </si>
  <si>
    <t xml:space="preserve">(Yvonne.Bush@xyza.com): Bush, Yvonne </t>
  </si>
  <si>
    <t xml:space="preserve">(Fay.Wheeler@xyza.com): Wheeler, Fay </t>
  </si>
  <si>
    <t xml:space="preserve">(Holmes.Brooks@xyza.com): Brooks, Holmes </t>
  </si>
  <si>
    <t xml:space="preserve">(Elaine.Walker@xyza.com): Walker, Elaine </t>
  </si>
  <si>
    <t xml:space="preserve">(Amity.Simmons@xyza.com): Simmons, Amity </t>
  </si>
  <si>
    <t xml:space="preserve">(India.Hays@xyza.com): Hays, India </t>
  </si>
  <si>
    <t xml:space="preserve">(Marny.Norton@xyza.com): Norton, Marny </t>
  </si>
  <si>
    <t xml:space="preserve">(Idona.Weaver@xyza.com): Weaver, Idona </t>
  </si>
  <si>
    <t xml:space="preserve">(Penelope.Burton@xyza.com): Burton, Penelope </t>
  </si>
  <si>
    <t xml:space="preserve">(Nevada.Roberts@xyza.com): Roberts, Nevada </t>
  </si>
  <si>
    <t xml:space="preserve">(Hadley.Grimes@xyza.com): Grimes, Hadley </t>
  </si>
  <si>
    <t xml:space="preserve">(Karyn.Daniels@xyza.com): Daniels, Karyn </t>
  </si>
  <si>
    <t xml:space="preserve">(Carly.Diaz@xyza.com): Diaz, Carly </t>
  </si>
  <si>
    <t xml:space="preserve">(Noah.Sears@xyza.com): Sears, Noah </t>
  </si>
  <si>
    <t xml:space="preserve">(Stephen.Mccarty@xyza.com): Mccarty, Stephen </t>
  </si>
  <si>
    <t xml:space="preserve">(Kylan.Bell@xyza.com): Bell, Kylan </t>
  </si>
  <si>
    <t xml:space="preserve">(Kessie.Kent@xyza.com): Kent, Kessie </t>
  </si>
  <si>
    <t xml:space="preserve">(Hunter.Rivera@xyza.com): Rivera, Hunter </t>
  </si>
  <si>
    <t xml:space="preserve">(Justine.Macias@xyza.com): Macias, Justine </t>
  </si>
  <si>
    <t xml:space="preserve">(Mason.Beasley@xyza.com): Beasley, Mason </t>
  </si>
  <si>
    <t xml:space="preserve">(Cain.Dickson@xyza.com): Dickson, Cain </t>
  </si>
  <si>
    <t xml:space="preserve">(Indira.Hawkins@xyza.com): Hawkins, Indira </t>
  </si>
  <si>
    <t xml:space="preserve">(Brian.Mcintosh@xyza.com): Mcintosh, Brian </t>
  </si>
  <si>
    <t xml:space="preserve">(Basia.Carney@xyza.com): Carney, Basia </t>
  </si>
  <si>
    <t xml:space="preserve">(MacKensie.Wall@xyza.com): Wall, MacKensie </t>
  </si>
  <si>
    <t xml:space="preserve">(Sopoline.Ewing@xyza.com): Ewing, Sopoline </t>
  </si>
  <si>
    <t xml:space="preserve">(Juliet.Pearson@xyza.com): Pearson, Juliet </t>
  </si>
  <si>
    <t xml:space="preserve">(Uta.Gillespie@xyza.com): Gillespie, Uta </t>
  </si>
  <si>
    <t xml:space="preserve">(Barbara.Riddle@xyza.com): Riddle, Barbara </t>
  </si>
  <si>
    <t xml:space="preserve">(Phillip.Orr@xyza.com): Orr, Phillip </t>
  </si>
  <si>
    <t xml:space="preserve">(Vivian.Witt@xyza.com): Witt, Vivian </t>
  </si>
  <si>
    <t xml:space="preserve">(Fitzgerald.Hyde@xyza.com): Hyde, Fitzgerald </t>
  </si>
  <si>
    <t xml:space="preserve">(Katelyn.Travis@xyza.com): Travis, Katelyn </t>
  </si>
  <si>
    <t xml:space="preserve">(Magee.Crane@xyza.com): Crane, Magee </t>
  </si>
  <si>
    <t xml:space="preserve">(Sade.Randolph@xyza.com): Randolph, Sade </t>
  </si>
  <si>
    <t xml:space="preserve">(Uma.Case@xyza.com): Case, Uma </t>
  </si>
  <si>
    <t xml:space="preserve">(Tatyana.Sharp@xyza.com): Sharp, Tatyana </t>
  </si>
  <si>
    <t xml:space="preserve">(Len.Gordon@xyza.com): Gordon, Len </t>
  </si>
  <si>
    <t xml:space="preserve">(Allen.Hanson@xyza.com): Hanson, Allen </t>
  </si>
  <si>
    <t xml:space="preserve">(Tanner.Griffith@xyza.com): Griffith, Tanner </t>
  </si>
  <si>
    <t xml:space="preserve">(Juliet.Porter@xyza.com): Porter, Juliet </t>
  </si>
  <si>
    <t xml:space="preserve">(Wesley.Pearson@xyza.com): Pearson, Wesley </t>
  </si>
  <si>
    <t xml:space="preserve">(Celeste.Rose@xyza.com): Rose, Celeste </t>
  </si>
  <si>
    <t xml:space="preserve">(Veronica.Young@xyza.com): Young, Veronica </t>
  </si>
  <si>
    <t xml:space="preserve">(Shay.Strickland@xyza.com): Strickland, Shay </t>
  </si>
  <si>
    <t xml:space="preserve">(Hadley.Goodwin@xyza.com): Goodwin, Hadley </t>
  </si>
  <si>
    <t xml:space="preserve">(Price.Cook@xyza.com): Cook, Price </t>
  </si>
  <si>
    <t xml:space="preserve">(Emily.Coffey@xyza.com): Coffey, Emily </t>
  </si>
  <si>
    <t xml:space="preserve">(Sharon.Henson@xyza.com): Henson, Sharon </t>
  </si>
  <si>
    <t xml:space="preserve">(Brooke.Watts@xyza.com): Watts, Brooke </t>
  </si>
  <si>
    <t xml:space="preserve">(Kelsey.Beck@xyza.com): Beck, Kelsey </t>
  </si>
  <si>
    <t xml:space="preserve">(Amy.Goff@xyza.com): Goff, Amy </t>
  </si>
  <si>
    <t xml:space="preserve">(Audrey.Miller@xyza.com): Miller, Audrey </t>
  </si>
  <si>
    <t xml:space="preserve">(Yasir.Stanton@xyza.com): Stanton, Yasir </t>
  </si>
  <si>
    <t xml:space="preserve">(Craig.Hodge@xyza.com): Hodge, Craig </t>
  </si>
  <si>
    <t xml:space="preserve">(Illiana.Weber@xyza.com): Weber, Illiana </t>
  </si>
  <si>
    <t xml:space="preserve">(Cain.Marsh@xyza.com): Marsh, Cain </t>
  </si>
  <si>
    <t xml:space="preserve">(Amelia.Short@xyza.com): Short, Amelia </t>
  </si>
  <si>
    <t xml:space="preserve">(Wendy.Bradshaw@xyza.com): Bradshaw, Wendy </t>
  </si>
  <si>
    <t xml:space="preserve">(Martha.Fleming@xyza.com): Fleming, Martha </t>
  </si>
  <si>
    <t xml:space="preserve">(Mark.Anderson@xyza.com): Anderson, Mark </t>
  </si>
  <si>
    <t xml:space="preserve">(Elton.Edwards@xyza.com): Edwards, Elton </t>
  </si>
  <si>
    <t xml:space="preserve">(Noble.Barker@xyza.com): Barker, Noble </t>
  </si>
  <si>
    <t xml:space="preserve">(Vincent.Browning@xyza.com): Browning, Vincent </t>
  </si>
  <si>
    <t xml:space="preserve">(Denton.King@xyza.com): King, Denton </t>
  </si>
  <si>
    <t xml:space="preserve">(Donovan.Acosta@xyza.com): Acosta, Donovan </t>
  </si>
  <si>
    <t xml:space="preserve">(Shafira.Logan@xyza.com): Logan, Shafira </t>
  </si>
  <si>
    <t xml:space="preserve">(Knox.Macdonald@xyza.com): Macdonald, Knox </t>
  </si>
  <si>
    <t xml:space="preserve">(Orlando.Mccullough@xyza.com): Mccullough, Orlando </t>
  </si>
  <si>
    <t xml:space="preserve">(Mikayla.Glass@xyza.com): Glass, Mikayla </t>
  </si>
  <si>
    <t xml:space="preserve">(Oren.Hester@xyza.com): Hester, Oren </t>
  </si>
  <si>
    <t xml:space="preserve">(Nathaniel.Goodman@xyza.com): Goodman, Nathaniel </t>
  </si>
  <si>
    <t xml:space="preserve">(Addison.Gay@xyza.com): Gay, Addison </t>
  </si>
  <si>
    <t xml:space="preserve">(Yetta.Carlson@xyza.com): Carlson, Yetta </t>
  </si>
  <si>
    <t xml:space="preserve">(Reuben.Hayden@xyza.com): Hayden, Reuben </t>
  </si>
  <si>
    <t xml:space="preserve">(Deacon.Love@xyza.com): Love, Deacon </t>
  </si>
  <si>
    <t xml:space="preserve">(Quyn.Macdonald@xyza.com): Macdonald, Quyn </t>
  </si>
  <si>
    <t xml:space="preserve">(Buffy.Morris@xyza.com): Morris, Buffy </t>
  </si>
  <si>
    <t xml:space="preserve">(Dillon.Harrington@xyza.com): Harrington, Dillon </t>
  </si>
  <si>
    <t xml:space="preserve">(Felicia.Guerra@xyza.com): Guerra, Felicia </t>
  </si>
  <si>
    <t xml:space="preserve">(Ashton.Kent@xyza.com): Kent, Ashton </t>
  </si>
  <si>
    <t xml:space="preserve">(Kenneth.Herman@xyza.com): Herman, Kenneth </t>
  </si>
  <si>
    <t xml:space="preserve">(Dorian.Prince@xyza.com): Prince, Dorian </t>
  </si>
  <si>
    <t xml:space="preserve">(Yuli.Gaines@xyza.com): Gaines, Yuli </t>
  </si>
  <si>
    <t xml:space="preserve">(Wilma.Beach@xyza.com): Beach, Wilma </t>
  </si>
  <si>
    <t xml:space="preserve">(Brady.Bolton@xyza.com): Bolton, Brady </t>
  </si>
  <si>
    <t xml:space="preserve">(Arden.Cruz@xyza.com): Cruz, Arden </t>
  </si>
  <si>
    <t xml:space="preserve">(Noble.Page@xyza.com): Page, Noble </t>
  </si>
  <si>
    <t xml:space="preserve">(Yasir.Barrera@xyza.com): Barrera, Yasir </t>
  </si>
  <si>
    <t xml:space="preserve">(Cameran.Albert@xyza.com): Albert, Cameran </t>
  </si>
  <si>
    <t xml:space="preserve">(Elmo.Richard@xyza.com): Richard, Elmo </t>
  </si>
  <si>
    <t xml:space="preserve">(Francis.Levy@xyza.com): Levy, Francis </t>
  </si>
  <si>
    <t xml:space="preserve">(Adara.Moses@xyza.com): Moses, Adara </t>
  </si>
  <si>
    <t xml:space="preserve">(Ignacia.Acevedo@xyza.com): Acevedo, Ignacia </t>
  </si>
  <si>
    <t xml:space="preserve">(Avye.Valdez@xyza.com): Valdez, Avye </t>
  </si>
  <si>
    <t xml:space="preserve">(Logan.Schmidt@xyza.com): Schmidt, Logan </t>
  </si>
  <si>
    <t xml:space="preserve">(Ashton.Rodriquez@xyza.com): Rodriquez, Ashton </t>
  </si>
  <si>
    <t xml:space="preserve">(Emily.Thomas@xyza.com): Thomas, Emily </t>
  </si>
  <si>
    <t xml:space="preserve">(Allegra.Mendez@xyza.com): Mendez, Allegra </t>
  </si>
  <si>
    <t xml:space="preserve">(Kameko.Washington@xyza.com): Washington, Kameko </t>
  </si>
  <si>
    <t xml:space="preserve">(Joshua.Foster@xyza.com): Foster, Joshua </t>
  </si>
  <si>
    <t xml:space="preserve">(Lacy.Dyer@xyza.com): Dyer, Lacy </t>
  </si>
  <si>
    <t xml:space="preserve">(Lester.Brock@xyza.com): Brock, Lester </t>
  </si>
  <si>
    <t xml:space="preserve">(Emmanuel.Bright@xyza.com): Bright, Emmanuel </t>
  </si>
  <si>
    <t xml:space="preserve">(Brittany.Hodges@xyza.com): Hodges, Brittany </t>
  </si>
  <si>
    <t xml:space="preserve">(Brenden.Booth@xyza.com): Booth, Brenden </t>
  </si>
  <si>
    <t xml:space="preserve">(Lacota.Reeves@xyza.com): Reeves, Lacota </t>
  </si>
  <si>
    <t xml:space="preserve">(Kimberly.Wheeler@xyza.com): Wheeler, Kimberly </t>
  </si>
  <si>
    <t xml:space="preserve">(Desirae.Gomez@xyza.com): Gomez, Desirae </t>
  </si>
  <si>
    <t xml:space="preserve">(Denise.Kidd@xyza.com): Kidd, Denise </t>
  </si>
  <si>
    <t xml:space="preserve">(Callum.Pacheco@xyza.com): Pacheco, Callum </t>
  </si>
  <si>
    <t xml:space="preserve">(Gil.Hutchinson@xyza.com): Hutchinson, Gil </t>
  </si>
  <si>
    <t xml:space="preserve">(Rebecca.Hartman@xyza.com): Hartman, Rebecca </t>
  </si>
  <si>
    <t xml:space="preserve">(Katelyn.Bennett@xyza.com): Bennett, Katelyn </t>
  </si>
  <si>
    <t xml:space="preserve">(Haley.Guy@xyza.com): Guy, Haley </t>
  </si>
  <si>
    <t xml:space="preserve">(Nathan.Mcgee@xyza.com): Mcgee, Nathan </t>
  </si>
  <si>
    <t xml:space="preserve">(Buffy.Cohen@xyza.com): Cohen, Buffy </t>
  </si>
  <si>
    <t xml:space="preserve">(Julian.Weeks@xyza.com): Weeks, Julian </t>
  </si>
  <si>
    <t xml:space="preserve">(Garrett.Gutierrez@xyza.com): Gutierrez, Garrett </t>
  </si>
  <si>
    <t xml:space="preserve">(Calvin.Walter@xyza.com): Walter, Calvin </t>
  </si>
  <si>
    <t xml:space="preserve">(Bernard.Key@xyza.com): Key, Bernard </t>
  </si>
  <si>
    <t xml:space="preserve">(Madison.Santiago@xyza.com): Santiago, Madison </t>
  </si>
  <si>
    <t xml:space="preserve">(Mannix.Finley@xyza.com): Finley, Mannix </t>
  </si>
  <si>
    <t xml:space="preserve">(Orla.Munoz@xyza.com): Munoz, Orla </t>
  </si>
  <si>
    <t xml:space="preserve">(Yetta.Decker@xyza.com): Decker, Yetta </t>
  </si>
  <si>
    <t xml:space="preserve">(Lamar.Norton@xyza.com): Norton, Lamar </t>
  </si>
  <si>
    <t xml:space="preserve">(Maile.Fitzgerald@xyza.com): Fitzgerald, Maile </t>
  </si>
  <si>
    <t xml:space="preserve">(Graham.Fox@xyza.com): Fox, Graham </t>
  </si>
  <si>
    <t xml:space="preserve">(Fleur.Morin@xyza.com): Morin, Fleur </t>
  </si>
  <si>
    <t xml:space="preserve">(Karen.Donovan@xyza.com): Donovan, Karen </t>
  </si>
  <si>
    <t xml:space="preserve">(Amir.Rhodes@xyza.com): Rhodes, Amir </t>
  </si>
  <si>
    <t xml:space="preserve">(Ferris.Hess@xyza.com): Hess, Ferris </t>
  </si>
  <si>
    <t xml:space="preserve">(Aaron.Calderon@xyza.com): Calderon, Aaron </t>
  </si>
  <si>
    <t xml:space="preserve">(Yvonne.Kennedy@xyza.com): Kennedy, Yvonne </t>
  </si>
  <si>
    <t xml:space="preserve">(Callum.Sparks@xyza.com): Sparks, Callum </t>
  </si>
  <si>
    <t xml:space="preserve">(Kibo.Silva@xyza.com): Silva, Kibo </t>
  </si>
  <si>
    <t xml:space="preserve">(Ivor.Oliver@xyza.com): Oliver, Ivor </t>
  </si>
  <si>
    <t xml:space="preserve">(Driscoll.Oneill@xyza.com): Oneill, Driscoll </t>
  </si>
  <si>
    <t xml:space="preserve">(Brenden.Oneil@xyza.com): Oneil, Brenden </t>
  </si>
  <si>
    <t xml:space="preserve">(Blaine.Garrison@xyza.com): Garrison, Blaine </t>
  </si>
  <si>
    <t xml:space="preserve">(Wilma.Le@xyza.com): Le, Wilma </t>
  </si>
  <si>
    <t xml:space="preserve">(Ulric.Terrell@xyza.com): Terrell, Ulric </t>
  </si>
  <si>
    <t xml:space="preserve">(Grady.Velez@xyza.com): Velez, Grady </t>
  </si>
  <si>
    <t xml:space="preserve">(Kameko.Shannon@xyza.com): Shannon, Kameko </t>
  </si>
  <si>
    <t xml:space="preserve">(Kameko.Cross@xyza.com): Cross, Kameko </t>
  </si>
  <si>
    <t xml:space="preserve">(Brian.Whitley@xyza.com): Whitley, Brian </t>
  </si>
  <si>
    <t xml:space="preserve">(May.Greene@xyza.com): Greene, May </t>
  </si>
  <si>
    <t xml:space="preserve">(Maite.Figueroa@xyza.com): Figueroa, Maite </t>
  </si>
  <si>
    <t xml:space="preserve">(Selma.Hahn@xyza.com): Hahn, Selma </t>
  </si>
  <si>
    <t xml:space="preserve">(Wyoming.Landry@xyza.com): Landry, Wyoming </t>
  </si>
  <si>
    <t xml:space="preserve">(Alexis.Lynch@xyza.com): Lynch, Alexis </t>
  </si>
  <si>
    <t xml:space="preserve">(Carissa.Gay@xyza.com): Gay, Carissa </t>
  </si>
  <si>
    <t xml:space="preserve">(Simon.Christian@xyza.com): Christian, Simon </t>
  </si>
  <si>
    <t xml:space="preserve">(Rhona.Rosales@xyza.com): Rosales, Rhona </t>
  </si>
  <si>
    <t xml:space="preserve">(Stephen.Decker@xyza.com): Decker, Stephen </t>
  </si>
  <si>
    <t xml:space="preserve">(Rebekah.Hart@xyza.com): Hart, Rebekah </t>
  </si>
  <si>
    <t xml:space="preserve">(Craig.Fuentes@xyza.com): Fuentes, Craig </t>
  </si>
  <si>
    <t xml:space="preserve">(Mufutau.Dejesus@xyza.com): Dejesus, Mufutau </t>
  </si>
  <si>
    <t xml:space="preserve">(Clio.Owen@xyza.com): Owen, Clio </t>
  </si>
  <si>
    <t xml:space="preserve">(Oscar.Waters@xyza.com): Waters, Oscar </t>
  </si>
  <si>
    <t xml:space="preserve">(Grant.Hull@xyza.com): Hull, Grant </t>
  </si>
  <si>
    <t xml:space="preserve">(Reece.Sexton@xyza.com): Sexton, Reece </t>
  </si>
  <si>
    <t xml:space="preserve">(Chandler.Holt@xyza.com): Holt, Chandler </t>
  </si>
  <si>
    <t xml:space="preserve">(Kirsten.Aguilar@xyza.com): Aguilar, Kirsten </t>
  </si>
  <si>
    <t xml:space="preserve">(Anika.Noel@xyza.com): Noel, Anika </t>
  </si>
  <si>
    <t xml:space="preserve">(Stone.Mcfarland@xyza.com): Mcfarland, Stone </t>
  </si>
  <si>
    <t xml:space="preserve">(Ginger.Raymond@xyza.com): Raymond, Ginger </t>
  </si>
  <si>
    <t xml:space="preserve">(Prescott.Casey@xyza.com): Casey, Prescott </t>
  </si>
  <si>
    <t xml:space="preserve">(Cora.Smith@xyza.com): Smith, Cora </t>
  </si>
  <si>
    <t xml:space="preserve">(Nina.Roberts@xyza.com): Roberts, Nina </t>
  </si>
  <si>
    <t xml:space="preserve">(Gabriel.Fletcher@xyza.com): Fletcher, Gabriel </t>
  </si>
  <si>
    <t xml:space="preserve">(Yuli.Hoffman@xyza.com): Hoffman, Yuli </t>
  </si>
  <si>
    <t xml:space="preserve">(Yoshi.Cox@xyza.com): Cox, Yoshi </t>
  </si>
  <si>
    <t xml:space="preserve">(Medge.Cleveland@xyza.com): Cleveland, Medge </t>
  </si>
  <si>
    <t xml:space="preserve">(Amela.Boone@xyza.com): Boone, Amela </t>
  </si>
  <si>
    <t xml:space="preserve">(Gloria.Glenn@xyza.com): Glenn, Gloria </t>
  </si>
  <si>
    <t xml:space="preserve">(Stacey.Kline@xyza.com): Kline, Stacey </t>
  </si>
  <si>
    <t xml:space="preserve">(Giacomo.Floyd@xyza.com): Floyd, Giacomo </t>
  </si>
  <si>
    <t xml:space="preserve">(Yasir.Andrews@xyza.com): Andrews, Yasir </t>
  </si>
  <si>
    <t xml:space="preserve">(Gil.Meadows@xyza.com): Meadows, Gil </t>
  </si>
  <si>
    <t xml:space="preserve">(Patricia.Goodman@xyza.com): Goodman, Patricia </t>
  </si>
  <si>
    <t xml:space="preserve">(Pandora.Knight@xyza.com): Knight, Pandora </t>
  </si>
  <si>
    <t xml:space="preserve">(Hammett.Olsen@xyza.com): Olsen, Hammett </t>
  </si>
  <si>
    <t xml:space="preserve">(Mariko.Sheppard@xyza.com): Sheppard, Mariko </t>
  </si>
  <si>
    <t xml:space="preserve">(Scott.Curtis@xyza.com): Curtis, Scott </t>
  </si>
  <si>
    <t xml:space="preserve">(Hamish.Bauer@xyza.com): Bauer, Hamish </t>
  </si>
  <si>
    <t xml:space="preserve">(Alexandra.Wilson@xyza.com): Wilson, Alexandra </t>
  </si>
  <si>
    <t xml:space="preserve">(Caleb.Rivera@xyza.com): Rivera, Caleb </t>
  </si>
  <si>
    <t xml:space="preserve">(Blaine.Hardin@xyza.com): Hardin, Blaine </t>
  </si>
  <si>
    <t xml:space="preserve">(Kaye.Fry@xyza.com): Fry, Kaye </t>
  </si>
  <si>
    <t xml:space="preserve">(Magee.Long@xyza.com): Long, Magee </t>
  </si>
  <si>
    <t xml:space="preserve">(Summer.Gilbert@xyza.com): Gilbert, Summer </t>
  </si>
  <si>
    <t xml:space="preserve">(Rigel.Dawson@xyza.com): Dawson, Rigel </t>
  </si>
  <si>
    <t xml:space="preserve">(Roanna.Conley@xyza.com): Conley, Roanna </t>
  </si>
  <si>
    <t xml:space="preserve">(Zachary.Tillman@xyza.com): Tillman, Zachary </t>
  </si>
  <si>
    <t xml:space="preserve">(Libby.Whitehead@xyza.com): Whitehead, Libby </t>
  </si>
  <si>
    <t xml:space="preserve">(Lesley.Burks@xyza.com): Burks, Lesley </t>
  </si>
  <si>
    <t xml:space="preserve">(Linda.Bullock@xyza.com): Bullock, Linda </t>
  </si>
  <si>
    <t xml:space="preserve">(Yael.Malone@xyza.com): Malone, Yael </t>
  </si>
  <si>
    <t xml:space="preserve">(Felix.Harrell@xyza.com): Harrell, Felix </t>
  </si>
  <si>
    <t xml:space="preserve">(Jordan.Fry@xyza.com): Fry, Jordan </t>
  </si>
  <si>
    <t xml:space="preserve">(Nita.Thompson@xyza.com): Thompson, Nita </t>
  </si>
  <si>
    <t xml:space="preserve">(Cain.Fox@xyza.com): Fox, Cain </t>
  </si>
  <si>
    <t xml:space="preserve">(Jillian.Jarvis@xyza.com): Jarvis, Jillian </t>
  </si>
  <si>
    <t xml:space="preserve">(Buffy.Gregory@xyza.com): Gregory, Buffy </t>
  </si>
  <si>
    <t xml:space="preserve">(Medge.Ryan@xyza.com): Ryan, Medge </t>
  </si>
  <si>
    <t xml:space="preserve">(Alvin.Pollard@xyza.com): Pollard, Alvin </t>
  </si>
  <si>
    <t xml:space="preserve">(Kiayada.Robles@xyza.com): Robles, Kiayada </t>
  </si>
  <si>
    <t xml:space="preserve">(Kiona.Sweeney@xyza.com): Sweeney, Kiona </t>
  </si>
  <si>
    <t xml:space="preserve">(Aimee.Owens@xyza.com): Owens, Aimee </t>
  </si>
  <si>
    <t xml:space="preserve">(Tamara.Guerra@xyza.com): Guerra, Tamara </t>
  </si>
  <si>
    <t xml:space="preserve">(Gail.Mccarty@xyza.com): Mccarty, Gail </t>
  </si>
  <si>
    <t xml:space="preserve">(Sloane.Fuller@xyza.com): Fuller, Sloane </t>
  </si>
  <si>
    <t xml:space="preserve">(Nevada.Lott@xyza.com): Lott, Nevada </t>
  </si>
  <si>
    <t xml:space="preserve">(Yeo.Tanner@xyza.com): Tanner, Yeo </t>
  </si>
  <si>
    <t xml:space="preserve">(Uriah.Holcomb@xyza.com): Holcomb, Uriah </t>
  </si>
  <si>
    <t xml:space="preserve">(Beverly.Glass@xyza.com): Glass, Beverly </t>
  </si>
  <si>
    <t xml:space="preserve">(Karen.Wyatt@xyza.com): Wyatt, Karen </t>
  </si>
  <si>
    <t xml:space="preserve">(Camilla.Talley@xyza.com): Talley, Camilla </t>
  </si>
  <si>
    <t xml:space="preserve">(Octavius.Love@xyza.com): Love, Octavius </t>
  </si>
  <si>
    <t xml:space="preserve">(Faith.Hansen@xyza.com): Hansen, Faith </t>
  </si>
  <si>
    <t xml:space="preserve">(Kristen.Mercer@xyza.com): Mercer, Kristen </t>
  </si>
  <si>
    <t xml:space="preserve">(Vera.Smith@xyza.com): Smith, Vera </t>
  </si>
  <si>
    <t xml:space="preserve">(Lillith.Gonzalez@xyza.com): Gonzalez, Lillith </t>
  </si>
  <si>
    <t xml:space="preserve">(Irma.Beasley@xyza.com): Beasley, Irma </t>
  </si>
  <si>
    <t xml:space="preserve">(Burton.Wilson@xyza.com): Wilson, Burton </t>
  </si>
  <si>
    <t xml:space="preserve">(Laura.Mclean@xyza.com): Mclean, Laura </t>
  </si>
  <si>
    <t xml:space="preserve">(Quemby.Clements@xyza.com): Clements, Quemby </t>
  </si>
  <si>
    <t xml:space="preserve">(Savannah.Reese@xyza.com): Reese, Savannah </t>
  </si>
  <si>
    <t xml:space="preserve">(Lillian.Vinson@xyza.com): Vinson, Lillian </t>
  </si>
  <si>
    <t xml:space="preserve">(Heather.Dale@xyza.com): Dale, Heather </t>
  </si>
  <si>
    <t xml:space="preserve">(Quentin.Battle@xyza.com): Battle, Quentin </t>
  </si>
  <si>
    <t xml:space="preserve">(Edward.Hyde@xyza.com): Hyde, Edward </t>
  </si>
  <si>
    <t xml:space="preserve">(Kylie.Goodman@xyza.com): Goodman, Kylie </t>
  </si>
  <si>
    <t xml:space="preserve">(Quyn.Lucas@xyza.com): Lucas, Quyn </t>
  </si>
  <si>
    <t xml:space="preserve">(Stacy.Kirby@xyza.com): Kirby, Stacy </t>
  </si>
  <si>
    <t xml:space="preserve">(Imelda.Pruitt@xyza.com): Pruitt, Imelda </t>
  </si>
  <si>
    <t xml:space="preserve">(Alexandra.Mann@xyza.com): Mann, Alexandra </t>
  </si>
  <si>
    <t xml:space="preserve">(Zachery.Huffman@xyza.com): Huffman, Zachery </t>
  </si>
  <si>
    <t xml:space="preserve">(Irene.Hancock@xyza.com): Hancock, Irene </t>
  </si>
  <si>
    <t xml:space="preserve">(Odysseus.Romero@xyza.com): Romero, Odysseus </t>
  </si>
  <si>
    <t xml:space="preserve">(Connor.Shaw@xyza.com): Shaw, Connor </t>
  </si>
  <si>
    <t xml:space="preserve">(Hilda.Finch@xyza.com): Finch, Hilda </t>
  </si>
  <si>
    <t xml:space="preserve">(Stephen.Sykes@xyza.com): Sykes, Stephen </t>
  </si>
  <si>
    <t xml:space="preserve">(Todd.Kirk@xyza.com): Kirk, Todd </t>
  </si>
  <si>
    <t xml:space="preserve">(Blythe.Durham@xyza.com): Durham, Blythe </t>
  </si>
  <si>
    <t xml:space="preserve">(Len.Holman@xyza.com): Holman, Len </t>
  </si>
  <si>
    <t xml:space="preserve">(Ruby.Downs@xyza.com): Downs, Ruby </t>
  </si>
  <si>
    <t xml:space="preserve">(Stacey.Weiss@xyza.com): Weiss, Stacey </t>
  </si>
  <si>
    <t xml:space="preserve">(Doris.Combs@xyza.com): Combs, Doris </t>
  </si>
  <si>
    <t xml:space="preserve">(Alfreda.Williamson@xyza.com): Williamson, Alfreda </t>
  </si>
  <si>
    <t xml:space="preserve">(Reagan.Rodgers@xyza.com): Rodgers, Reagan </t>
  </si>
  <si>
    <t xml:space="preserve">(Thaddeus.Solis@xyza.com): Solis, Thaddeus </t>
  </si>
  <si>
    <t xml:space="preserve">(Aileen.Greene@xyza.com): Greene, Aileen </t>
  </si>
  <si>
    <t xml:space="preserve">(Pascale.Weeks@xyza.com): Weeks, Pascale </t>
  </si>
  <si>
    <t xml:space="preserve">(Giacomo.Campos@xyza.com): Campos, Giacomo </t>
  </si>
  <si>
    <t xml:space="preserve">(Hop.Sheppard@xyza.com): Sheppard, Hop </t>
  </si>
  <si>
    <t xml:space="preserve">(Natalie.Howard@xyza.com): Howard, Natalie </t>
  </si>
  <si>
    <t xml:space="preserve">(Nina.Velasquez@xyza.com): Velasquez, Nina </t>
  </si>
  <si>
    <t xml:space="preserve">(Julie.Norton@xyza.com): Norton, Julie </t>
  </si>
  <si>
    <t xml:space="preserve">(Madison.Mckenzie@xyza.com): Mckenzie, Madison </t>
  </si>
  <si>
    <t xml:space="preserve">(Bert.Salinas@xyza.com): Salinas, Bert </t>
  </si>
  <si>
    <t xml:space="preserve">(Fleur.Harrison@xyza.com): Harrison, Fleur </t>
  </si>
  <si>
    <t xml:space="preserve">(Keegan.Vaughn@xyza.com): Vaughn, Keegan </t>
  </si>
  <si>
    <t xml:space="preserve">(Jarrod.Parker@xyza.com): Parker, Jarrod </t>
  </si>
  <si>
    <t xml:space="preserve">(Unity.Day@xyza.com): Day, Unity </t>
  </si>
  <si>
    <t xml:space="preserve">(Hector.Anthony@xyza.com): Anthony, Hector </t>
  </si>
  <si>
    <t xml:space="preserve">(Zena.Cruz@xyza.com): Cruz, Zena </t>
  </si>
  <si>
    <t xml:space="preserve">(Buckminster.Luna@xyza.com): Luna, Buckminster </t>
  </si>
  <si>
    <t xml:space="preserve">(Rafael.Duke@xyza.com): Duke, Rafael </t>
  </si>
  <si>
    <t xml:space="preserve">(Camille.Maldonado@xyza.com): Maldonado, Camille </t>
  </si>
  <si>
    <t xml:space="preserve">(Britanney.Randall@xyza.com): Randall, Britanney </t>
  </si>
  <si>
    <t xml:space="preserve">(Clarke.Vang@xyza.com): Vang, Clarke </t>
  </si>
  <si>
    <t xml:space="preserve">(Hayley.Schmidt@xyza.com): Schmidt, Hayley </t>
  </si>
  <si>
    <t xml:space="preserve">(Jaime.Pacheco@xyza.com): Pacheco, Jaime </t>
  </si>
  <si>
    <t xml:space="preserve">(Quinlan.Riley@xyza.com): Riley, Quinlan </t>
  </si>
  <si>
    <t xml:space="preserve">(Sade.Vang@xyza.com): Vang, Sade </t>
  </si>
  <si>
    <t xml:space="preserve">(Chase.Skinner@xyza.com): Skinner, Chase </t>
  </si>
  <si>
    <t xml:space="preserve">(Quemby.Jacobs@xyza.com): Jacobs, Quemby </t>
  </si>
  <si>
    <t xml:space="preserve">(Kimberley.Kidd@xyza.com): Kidd, Kimberley </t>
  </si>
  <si>
    <t xml:space="preserve">(Heather.Massey@xyza.com): Massey, Heather </t>
  </si>
  <si>
    <t xml:space="preserve">(Keiko.Blackwell@xyza.com): Blackwell, Keiko </t>
  </si>
  <si>
    <t xml:space="preserve">(Abdul.Gates@xyza.com): Gates, Abdul </t>
  </si>
  <si>
    <t xml:space="preserve">(Margaret.Blackburn@xyza.com): Blackburn, Margaret </t>
  </si>
  <si>
    <t xml:space="preserve">(Jakeem.Humphrey@xyza.com): Humphrey, Jakeem </t>
  </si>
  <si>
    <t xml:space="preserve">(Knox.Michael@xyza.com): Michael, Knox </t>
  </si>
  <si>
    <t xml:space="preserve">(Jennifer.Rojas@xyza.com): Rojas, Jennifer </t>
  </si>
  <si>
    <t xml:space="preserve">(Emerald.Shields@xyza.com): Shields, Emerald </t>
  </si>
  <si>
    <t xml:space="preserve">(Martin.Wright@xyza.com): Wright, Martin </t>
  </si>
  <si>
    <t xml:space="preserve">(Ferris.Lara@xyza.com): Lara, Ferris </t>
  </si>
  <si>
    <t xml:space="preserve">(Winter.Holman@xyza.com): Holman, Winter </t>
  </si>
  <si>
    <t xml:space="preserve">(Cole.Baird@xyza.com): Baird, Cole </t>
  </si>
  <si>
    <t xml:space="preserve">(Dieter.Rodriquez@xyza.com): Rodriquez, Dieter </t>
  </si>
  <si>
    <t xml:space="preserve">(Chester.Blair@xyza.com): Blair, Chester </t>
  </si>
  <si>
    <t xml:space="preserve">(Arthur.Levine@xyza.com): Levine, Arthur </t>
  </si>
  <si>
    <t xml:space="preserve">(Porter.Joyner@xyza.com): Joyner, Porter </t>
  </si>
  <si>
    <t xml:space="preserve">(Dylan.Gross@xyza.com): Gross, Dylan </t>
  </si>
  <si>
    <t xml:space="preserve">(Halee.Mcintyre@xyza.com): Mcintyre, Halee </t>
  </si>
  <si>
    <t xml:space="preserve">(Reese.Rogers@xyza.com): Rogers, Reese </t>
  </si>
  <si>
    <t xml:space="preserve">(Quentin.West@xyza.com): West, Quentin </t>
  </si>
  <si>
    <t xml:space="preserve">(Allen.Simpson@xyza.com): Simpson, Allen </t>
  </si>
  <si>
    <t xml:space="preserve">(Nola.Delgado@xyza.com): Delgado, Nola </t>
  </si>
  <si>
    <t xml:space="preserve">(Wallace.Burks@xyza.com): Burks, Wallace </t>
  </si>
  <si>
    <t xml:space="preserve">(Beverly.Dalton@xyza.com): Dalton, Beverly </t>
  </si>
  <si>
    <t xml:space="preserve">(Sylvester.Hull@xyza.com): Hull, Sylvester </t>
  </si>
  <si>
    <t xml:space="preserve">(Hiroko.Vincent@xyza.com): Vincent, Hiroko </t>
  </si>
  <si>
    <t xml:space="preserve">(Vincent.Warner@xyza.com): Warner, Vincent </t>
  </si>
  <si>
    <t xml:space="preserve">(Bruno.Mckenzie@xyza.com): Mckenzie, Bruno </t>
  </si>
  <si>
    <t xml:space="preserve">(TaShya.Cross@xyza.com): Cross, TaShya </t>
  </si>
  <si>
    <t xml:space="preserve">(Kelly.Howell@xyza.com): Howell, Kelly </t>
  </si>
  <si>
    <t xml:space="preserve">(Flynn.Knowles@xyza.com): Knowles, Flynn </t>
  </si>
  <si>
    <t xml:space="preserve">(Maggie.Guerra@xyza.com): Guerra, Maggie </t>
  </si>
  <si>
    <t xml:space="preserve">(Halee.Higgins@xyza.com): Higgins, Halee </t>
  </si>
  <si>
    <t xml:space="preserve">(Joan.Fitzgerald@xyza.com): Fitzgerald, Joan </t>
  </si>
  <si>
    <t xml:space="preserve">(Nicholas.Mcknight@xyza.com): Mcknight, Nicholas </t>
  </si>
  <si>
    <t xml:space="preserve">(Ethan.Ray@xyza.com): Ray, Ethan </t>
  </si>
  <si>
    <t xml:space="preserve">(Rebecca.Good@xyza.com): Good, Rebecca </t>
  </si>
  <si>
    <t xml:space="preserve">(Dane.Melendez@xyza.com): Melendez, Dane </t>
  </si>
  <si>
    <t xml:space="preserve">(Nathaniel.Walton@xyza.com): Walton, Nathaniel </t>
  </si>
  <si>
    <t xml:space="preserve">(Quamar.Suarez@xyza.com): Suarez, Quamar </t>
  </si>
  <si>
    <t xml:space="preserve">(Hiram.Fleming@xyza.com): Fleming, Hiram </t>
  </si>
  <si>
    <t xml:space="preserve">(Gareth.Parrish@xyza.com): Parrish, Gareth </t>
  </si>
  <si>
    <t xml:space="preserve">(Galvin.Justice@xyza.com): Justice, Galvin </t>
  </si>
  <si>
    <t xml:space="preserve">(Elaine.Lopez@xyza.com): Lopez, Elaine </t>
  </si>
  <si>
    <t xml:space="preserve">(Sebastian.Wood@xyza.com): Wood, Sebastian </t>
  </si>
  <si>
    <t xml:space="preserve">(Olivia.Stanley@xyza.com): Stanley, Olivia </t>
  </si>
  <si>
    <t xml:space="preserve">(Walker.Vang@xyza.com): Vang, Walker </t>
  </si>
  <si>
    <t xml:space="preserve">(Kennan.Bender@xyza.com): Bender, Kennan </t>
  </si>
  <si>
    <t xml:space="preserve">(Lacey.Curtis@xyza.com): Curtis, Lacey </t>
  </si>
  <si>
    <t xml:space="preserve">(Darrel.Mccoy@xyza.com): Mccoy, Darrel </t>
  </si>
  <si>
    <t xml:space="preserve">(Isaac.Hood@xyza.com): Hood, Isaac </t>
  </si>
  <si>
    <t xml:space="preserve">(Bevis.Mclaughlin@xyza.com): Mclaughlin, Bevis </t>
  </si>
  <si>
    <t xml:space="preserve">(Phillip.Koch@xyza.com): Koch, Phillip </t>
  </si>
  <si>
    <t xml:space="preserve">(Blythe.Vazquez@xyza.com): Vazquez, Blythe </t>
  </si>
  <si>
    <t xml:space="preserve">(Adrian.Klein@xyza.com): Klein, Adrian </t>
  </si>
  <si>
    <t xml:space="preserve">(Faith.Dorsey@xyza.com): Dorsey, Faith </t>
  </si>
  <si>
    <t xml:space="preserve">(Camden.Cortez@xyza.com): Cortez, Camden </t>
  </si>
  <si>
    <t xml:space="preserve">(Cecilia.Holden@xyza.com): Holden, Cecilia </t>
  </si>
  <si>
    <t xml:space="preserve">(Beatrice.Kirby@xyza.com): Kirby, Beatrice </t>
  </si>
  <si>
    <t xml:space="preserve">(Ezra.Welch@xyza.com): Welch, Ezra </t>
  </si>
  <si>
    <t xml:space="preserve">(Dana.Riddle@xyza.com): Riddle, Dana </t>
  </si>
  <si>
    <t xml:space="preserve">(Medge.Holmes@xyza.com): Holmes, Medge </t>
  </si>
  <si>
    <t xml:space="preserve">(Sandra.Mills@xyza.com): Mills, Sandra </t>
  </si>
  <si>
    <t xml:space="preserve">(Keith.Hall@xyza.com): Hall, Keith </t>
  </si>
  <si>
    <t xml:space="preserve">(Blair.Crosby@xyza.com): Crosby, Blair </t>
  </si>
  <si>
    <t xml:space="preserve">(Emery.Guerra@xyza.com): Guerra, Emery </t>
  </si>
  <si>
    <t xml:space="preserve">(Derek.Stanton@xyza.com): Stanton, Derek </t>
  </si>
  <si>
    <t xml:space="preserve">(Hayden.Glover@xyza.com): Glover, Hayden </t>
  </si>
  <si>
    <t xml:space="preserve">(Amos.Conner@xyza.com): Conner, Amos </t>
  </si>
  <si>
    <t xml:space="preserve">(Ryan.Farley@xyza.com): Farley, Ryan </t>
  </si>
  <si>
    <t xml:space="preserve">(Ivor.Lyons@xyza.com): Lyons, Ivor </t>
  </si>
  <si>
    <t xml:space="preserve">(Marvin.Sherman@xyza.com): Sherman, Marvin </t>
  </si>
  <si>
    <t xml:space="preserve">(Myles.Wolf@xyza.com): Wolf, Myles </t>
  </si>
  <si>
    <t xml:space="preserve">(Tatum.Lane@xyza.com): Lane, Tatum </t>
  </si>
  <si>
    <t xml:space="preserve">(Kermit.Knowles@xyza.com): Knowles, Kermit </t>
  </si>
  <si>
    <t xml:space="preserve">(Garth.Mayer@xyza.com): Mayer, Garth </t>
  </si>
  <si>
    <t xml:space="preserve">(Lyle.Zamora@xyza.com): Zamora, Lyle </t>
  </si>
  <si>
    <t xml:space="preserve">(Belle.Booth@xyza.com): Booth, Belle </t>
  </si>
  <si>
    <t xml:space="preserve">(Wing.Holloway@xyza.com): Holloway, Wing </t>
  </si>
  <si>
    <t xml:space="preserve">(Marcia.Reese@xyza.com): Reese, Marcia </t>
  </si>
  <si>
    <t xml:space="preserve">(Lillian.Glenn@xyza.com): Glenn, Lillian </t>
  </si>
  <si>
    <t xml:space="preserve">(Cedric.Barber@xyza.com): Barber, Cedric </t>
  </si>
  <si>
    <t xml:space="preserve">(Lars.Mcdaniel@xyza.com): Mcdaniel, Lars </t>
  </si>
  <si>
    <t xml:space="preserve">(Malachi.Hamilton@xyza.com): Hamilton, Malachi </t>
  </si>
  <si>
    <t xml:space="preserve">(Rose.Wiggins@xyza.com): Wiggins, Rose </t>
  </si>
  <si>
    <t xml:space="preserve">(Risa.Valenzuela@xyza.com): Valenzuela, Risa </t>
  </si>
  <si>
    <t xml:space="preserve">(Georgia.Wells@xyza.com): Wells, Georgia </t>
  </si>
  <si>
    <t xml:space="preserve">(Helen.Larson@xyza.com): Larson, Helen </t>
  </si>
  <si>
    <t xml:space="preserve">(Dean.Franks@xyza.com): Franks, Dean </t>
  </si>
  <si>
    <t xml:space="preserve">(Salvador.Mullen@xyza.com): Mullen, Salvador </t>
  </si>
  <si>
    <t xml:space="preserve">(Yoshio.Winters@xyza.com): Winters, Yoshio </t>
  </si>
  <si>
    <t xml:space="preserve">(Hilda.Alford@xyza.com): Alford, Hilda </t>
  </si>
  <si>
    <t xml:space="preserve">(Tanner.Livingston@xyza.com): Livingston, Tanner </t>
  </si>
  <si>
    <t xml:space="preserve">(Kaseem.Hansen@xyza.com): Hansen, Kaseem </t>
  </si>
  <si>
    <t xml:space="preserve">(Nero.Dalton@xyza.com): Dalton, Nero </t>
  </si>
  <si>
    <t xml:space="preserve">(Wesley.Porter@xyza.com): Porter, Wesley </t>
  </si>
  <si>
    <t xml:space="preserve">(Basil.Rosario@xyza.com): Rosario, Basil </t>
  </si>
  <si>
    <t xml:space="preserve">(Dana.Brooks@xyza.com): Brooks, Dana </t>
  </si>
  <si>
    <t xml:space="preserve">(Tasha.Gray@xyza.com): Gray, Tasha </t>
  </si>
  <si>
    <t xml:space="preserve">(Wang.York@xyza.com): York, Wang </t>
  </si>
  <si>
    <t xml:space="preserve">(Laura.Schwartz@xyza.com): Schwartz, Laura </t>
  </si>
  <si>
    <t xml:space="preserve">(Ramona.Kline@xyza.com): Kline, Ramona </t>
  </si>
  <si>
    <t xml:space="preserve">(Sawyer.Cruz@xyza.com): Cruz, Sawyer </t>
  </si>
  <si>
    <t xml:space="preserve">(Aladdin.Romero@xyza.com): Romero, Aladdin </t>
  </si>
  <si>
    <t xml:space="preserve">(Kylynn.Hernandez@xyza.com): Hernandez, Kylynn </t>
  </si>
  <si>
    <t xml:space="preserve">(Amaya.Elliott@xyza.com): Elliott, Amaya </t>
  </si>
  <si>
    <t xml:space="preserve">(Jermaine.Griffith@xyza.com): Griffith, Jermaine </t>
  </si>
  <si>
    <t xml:space="preserve">(Xanthus.Jackson@xyza.com): Jackson, Xanthus </t>
  </si>
  <si>
    <t xml:space="preserve">(Celeste.Lancaster@xyza.com): Lancaster, Celeste </t>
  </si>
  <si>
    <t xml:space="preserve">(Brianna.Green@xyza.com): Green, Brianna </t>
  </si>
  <si>
    <t xml:space="preserve">(Cassidy.Sykes@xyza.com): Sykes, Cassidy </t>
  </si>
  <si>
    <t xml:space="preserve">(Silas.Wright@xyza.com): Wright, Silas </t>
  </si>
  <si>
    <t xml:space="preserve">(Fatima.Morales@xyza.com): Morales, Fatima </t>
  </si>
  <si>
    <t xml:space="preserve">(Desirae.Raymond@xyza.com): Raymond, Desirae </t>
  </si>
  <si>
    <t xml:space="preserve">(Shelby.Parks@xyza.com): Parks, Shelby </t>
  </si>
  <si>
    <t xml:space="preserve">(Taylor.Mccullough@xyza.com): Mccullough, Taylor </t>
  </si>
  <si>
    <t xml:space="preserve">(Wing.Reyes@xyza.com): Reyes, Wing </t>
  </si>
  <si>
    <t xml:space="preserve">(Calvin.Conway@xyza.com): Conway, Calvin </t>
  </si>
  <si>
    <t xml:space="preserve">(Ingrid.Lewis@xyza.com): Lewis, Ingrid </t>
  </si>
  <si>
    <t xml:space="preserve">(Kelly.Cabrera@xyza.com): Cabrera, Kelly </t>
  </si>
  <si>
    <t xml:space="preserve">(Abra.Rich@xyza.com): Rich, Abra </t>
  </si>
  <si>
    <t xml:space="preserve">(Felix.Vazquez@xyza.com): Vazquez, Felix </t>
  </si>
  <si>
    <t xml:space="preserve">(Dillon.Salazar@xyza.com): Salazar, Dillon </t>
  </si>
  <si>
    <t xml:space="preserve">(Shelley.Fitzgerald@xyza.com): Fitzgerald, Shelley </t>
  </si>
  <si>
    <t xml:space="preserve">(Gil.Battle@xyza.com): Battle, Gil </t>
  </si>
  <si>
    <t xml:space="preserve">(Ashely.Suarez@xyza.com): Suarez, Ashely </t>
  </si>
  <si>
    <t xml:space="preserve">(MacKenzie.Stein@xyza.com): Stein, MacKenzie </t>
  </si>
  <si>
    <t xml:space="preserve">(Wilma.Vazquez@xyza.com): Vazquez, Wilma </t>
  </si>
  <si>
    <t xml:space="preserve">(Kendall.Foley@xyza.com): Foley, Kendall </t>
  </si>
  <si>
    <t xml:space="preserve">(Martena.Everett@xyza.com): Everett, Martena </t>
  </si>
  <si>
    <t xml:space="preserve">(Rana.Stewart@xyza.com): Stewart, Rana </t>
  </si>
  <si>
    <t xml:space="preserve">(Iola.Dillon@xyza.com): Dillon, Iola </t>
  </si>
  <si>
    <t xml:space="preserve">(Dennis.Diaz@xyza.com): Diaz, Dennis </t>
  </si>
  <si>
    <t xml:space="preserve">(Renee.Aguilar@xyza.com): Aguilar, Renee </t>
  </si>
  <si>
    <t xml:space="preserve">(Maile.Mckay@xyza.com): Mckay, Maile </t>
  </si>
  <si>
    <t xml:space="preserve">(Valentine.Oneill@xyza.com): Oneill, Valentine </t>
  </si>
  <si>
    <t xml:space="preserve">(Serena.Calhoun@xyza.com): Calhoun, Serena </t>
  </si>
  <si>
    <t xml:space="preserve">(Camden.Castillo@xyza.com): Castillo, Camden </t>
  </si>
  <si>
    <t xml:space="preserve">(Ruth.Stuart@xyza.com): Stuart, Ruth </t>
  </si>
  <si>
    <t xml:space="preserve">(Kamal.Bartlett@xyza.com): Bartlett, Kamal </t>
  </si>
  <si>
    <t xml:space="preserve">(Carson.Herring@xyza.com): Herring, Carson </t>
  </si>
  <si>
    <t xml:space="preserve">(Urielle.Fry@xyza.com): Fry, Urielle </t>
  </si>
  <si>
    <t xml:space="preserve">(Nyssa.Solis@xyza.com): Solis, Nyssa </t>
  </si>
  <si>
    <t xml:space="preserve">(Kennedy.Mcgee@xyza.com): Mcgee, Kennedy </t>
  </si>
  <si>
    <t xml:space="preserve">(Mary.Odonnell@xyza.com): Odonnell, Mary </t>
  </si>
  <si>
    <t xml:space="preserve">(Elizabeth.Cash@xyza.com): Cash, Elizabeth </t>
  </si>
  <si>
    <t xml:space="preserve">(Yvette.Leblanc@xyza.com): Leblanc, Yvette </t>
  </si>
  <si>
    <t xml:space="preserve">(Brenna.Morse@xyza.com): Morse, Brenna </t>
  </si>
  <si>
    <t xml:space="preserve">(Gregory.Lyons@xyza.com): Lyons, Gregory </t>
  </si>
  <si>
    <t xml:space="preserve">(Cade.David@xyza.com): David, Cade </t>
  </si>
  <si>
    <t xml:space="preserve">(Shay.Levy@xyza.com): Levy, Shay </t>
  </si>
  <si>
    <t xml:space="preserve">(Jerry.Cherry@xyza.com): Cherry, Jerry </t>
  </si>
  <si>
    <t xml:space="preserve">(Stuart.Gentry@xyza.com): Gentry, Stuart </t>
  </si>
  <si>
    <t xml:space="preserve">(Erich.Mathews@xyza.com): Mathews, Erich </t>
  </si>
  <si>
    <t xml:space="preserve">(Ira.Stout@xyza.com): Stout, Ira </t>
  </si>
  <si>
    <t xml:space="preserve">(Margaret.Mccormick@xyza.com): Mccormick, Margaret </t>
  </si>
  <si>
    <t xml:space="preserve">(Rhona.Potts@xyza.com): Potts, Rhona </t>
  </si>
  <si>
    <t xml:space="preserve">(Herman.Castillo@xyza.com): Castillo, Herman </t>
  </si>
  <si>
    <t xml:space="preserve">(Halla.Macdonald@xyza.com): Macdonald, Halla </t>
  </si>
  <si>
    <t xml:space="preserve">(Pascale.Christian@xyza.com): Christian, Pascale </t>
  </si>
  <si>
    <t xml:space="preserve">(Blake.Guerra@xyza.com): Guerra, Blake </t>
  </si>
  <si>
    <t xml:space="preserve">(Ivana.Wall@xyza.com): Wall, Ivana </t>
  </si>
  <si>
    <t xml:space="preserve">(Eaton.Odonnell@xyza.com): Odonnell, Eaton </t>
  </si>
  <si>
    <t xml:space="preserve">(Josephine.Ochoa@xyza.com): Ochoa, Josephine </t>
  </si>
  <si>
    <t xml:space="preserve">(Leroy.Rosales@xyza.com): Rosales, Leroy </t>
  </si>
  <si>
    <t xml:space="preserve">(Theodore.Oneal@xyza.com): Oneal, Theodore </t>
  </si>
  <si>
    <t xml:space="preserve">(Kyle.Cotton@xyza.com): Cotton, Kyle </t>
  </si>
  <si>
    <t xml:space="preserve">(India.Whitehead@xyza.com): Whitehead, India </t>
  </si>
  <si>
    <t xml:space="preserve">(Shellie.Rios@xyza.com): Rios, Shellie </t>
  </si>
  <si>
    <t xml:space="preserve">(Alec.Sparks@xyza.com): Sparks, Alec </t>
  </si>
  <si>
    <t xml:space="preserve">(Ginger.Mckenzie@xyza.com): Mckenzie, Ginger </t>
  </si>
  <si>
    <t xml:space="preserve">(Lillith.Guy@xyza.com): Guy, Lillith </t>
  </si>
  <si>
    <t xml:space="preserve">(Hunter.Robbins@xyza.com): Robbins, Hunter </t>
  </si>
  <si>
    <t xml:space="preserve">(Kelly.Phillips@xyza.com): Phillips, Kelly </t>
  </si>
  <si>
    <t xml:space="preserve">(Tyler.Melton@xyza.com): Melton, Tyler </t>
  </si>
  <si>
    <t xml:space="preserve">(Felix.Dean@xyza.com): Dean, Felix </t>
  </si>
  <si>
    <t xml:space="preserve">(Uriel.Lane@xyza.com): Lane, Uriel </t>
  </si>
  <si>
    <t xml:space="preserve">(Xaviera.Olsen@xyza.com): Olsen, Xaviera </t>
  </si>
  <si>
    <t xml:space="preserve">(Calista.Parker@xyza.com): Parker, Calista </t>
  </si>
  <si>
    <t xml:space="preserve">(Amena.Keith@xyza.com): Keith, Amena </t>
  </si>
  <si>
    <t xml:space="preserve">(Juliet.Mclaughlin@xyza.com): Mclaughlin, Juliet </t>
  </si>
  <si>
    <t xml:space="preserve">(Hayfa.Dunlap@xyza.com): Dunlap, Hayfa </t>
  </si>
  <si>
    <t xml:space="preserve">(Chanda.Stafford@xyza.com): Stafford, Chanda </t>
  </si>
  <si>
    <t xml:space="preserve">(Tyler.Brown@xyza.com): Brown, Tyler </t>
  </si>
  <si>
    <t xml:space="preserve">(Urielle.Cole@xyza.com): Cole, Urielle </t>
  </si>
  <si>
    <t xml:space="preserve">(Fredericka.West@xyza.com): West, Fredericka </t>
  </si>
  <si>
    <t xml:space="preserve">(Ethan.Larson@xyza.com): Larson, Ethan </t>
  </si>
  <si>
    <t xml:space="preserve">(Ariana.Hall@xyza.com): Hall, Ariana </t>
  </si>
  <si>
    <t xml:space="preserve">(Hyatt.Burke@xyza.com): Burke, Hyatt </t>
  </si>
  <si>
    <t xml:space="preserve">(Illana.Clemons@xyza.com): Clemons, Illana </t>
  </si>
  <si>
    <t xml:space="preserve">(Lev.Pratt@xyza.com): Pratt, Lev </t>
  </si>
  <si>
    <t xml:space="preserve">(Kelly.Richards@xyza.com): Richards, Kelly </t>
  </si>
  <si>
    <t xml:space="preserve">(Quail.Hammond@xyza.com): Hammond, Quail </t>
  </si>
  <si>
    <t xml:space="preserve">(Uta.Burns@xyza.com): Burns, Uta </t>
  </si>
  <si>
    <t xml:space="preserve">(Regan.Nieves@xyza.com): Nieves, Regan </t>
  </si>
  <si>
    <t xml:space="preserve">(Dustin.Cabrera@xyza.com): Cabrera, Dustin </t>
  </si>
  <si>
    <t xml:space="preserve">(Bruno.Cooley@xyza.com): Cooley, Bruno </t>
  </si>
  <si>
    <t xml:space="preserve">(Taylor.Walters@xyza.com): Walters, Taylor </t>
  </si>
  <si>
    <t xml:space="preserve">(Roth.Puckett@xyza.com): Puckett, Roth </t>
  </si>
  <si>
    <t xml:space="preserve">(Macon.Lowery@xyza.com): Lowery, Macon </t>
  </si>
  <si>
    <t xml:space="preserve">(Jackson.Levy@xyza.com): Levy, Jackson </t>
  </si>
  <si>
    <t xml:space="preserve">(Simone.Fisher@xyza.com): Fisher, Simone </t>
  </si>
  <si>
    <t xml:space="preserve">(Cassidy.Ortega@xyza.com): Ortega, Cassidy </t>
  </si>
  <si>
    <t xml:space="preserve">(Mara.Nunez@xyza.com): Nunez, Mara </t>
  </si>
  <si>
    <t xml:space="preserve">(Madison.Page@xyza.com): Page, Madison </t>
  </si>
  <si>
    <t xml:space="preserve">(Nayda.Kent@xyza.com): Kent, Nayda </t>
  </si>
  <si>
    <t xml:space="preserve">(Michael.Rodriquez@xyza.com): Rodriquez, Michael </t>
  </si>
  <si>
    <t xml:space="preserve">(Jameson.Bentley@xyza.com): Bentley, Jameson </t>
  </si>
  <si>
    <t xml:space="preserve">(Vanna.Jefferson@xyza.com): Jefferson, Vanna </t>
  </si>
  <si>
    <t xml:space="preserve">(Nathaniel.Holland@xyza.com): Holland, Nathaniel </t>
  </si>
  <si>
    <t xml:space="preserve">(Lael.Fulton@xyza.com): Fulton, Lael </t>
  </si>
  <si>
    <t xml:space="preserve">(Calvin.Robles@xyza.com): Robles, Calvin </t>
  </si>
  <si>
    <t xml:space="preserve">(Byron.Hess@xyza.com): Hess, Byron </t>
  </si>
  <si>
    <t xml:space="preserve">(Jacqueline.Joseph@xyza.com): Joseph, Jacqueline </t>
  </si>
  <si>
    <t xml:space="preserve">(Mohammad.Sosa@xyza.com): Sosa, Mohammad </t>
  </si>
  <si>
    <t xml:space="preserve">(Miranda.Nolan@xyza.com): Nolan, Miranda </t>
  </si>
  <si>
    <t xml:space="preserve">(Rooney.Bauer@xyza.com): Bauer, Rooney </t>
  </si>
  <si>
    <t xml:space="preserve">(Calista.Wagner@xyza.com): Wagner, Calista </t>
  </si>
  <si>
    <t xml:space="preserve">(Tanya.Goodman@xyza.com): Goodman, Tanya </t>
  </si>
  <si>
    <t xml:space="preserve">(Rachel.Blackwell@xyza.com): Blackwell, Rachel </t>
  </si>
  <si>
    <t xml:space="preserve">(Rinah.Zimmerman@xyza.com): Zimmerman, Rinah </t>
  </si>
  <si>
    <t xml:space="preserve">(Sydney.Sexton@xyza.com): Sexton, Sydney </t>
  </si>
  <si>
    <t xml:space="preserve">(Rae.Mitchell@xyza.com): Mitchell, Rae </t>
  </si>
  <si>
    <t xml:space="preserve">(April.Moon@xyza.com): Moon, April </t>
  </si>
  <si>
    <t xml:space="preserve">(Amethyst.Christensen@xyza.com): Christensen, Amethyst </t>
  </si>
  <si>
    <t xml:space="preserve">(Yuli.Moody@xyza.com): Moody, Yuli </t>
  </si>
  <si>
    <t xml:space="preserve">(Gregory.Russo@xyza.com): Russo, Gregory </t>
  </si>
  <si>
    <t xml:space="preserve">(Dean.Sloan@xyza.com): Sloan, Dean </t>
  </si>
  <si>
    <t xml:space="preserve">(Jamalia.Todd@xyza.com): Todd, Jamalia </t>
  </si>
  <si>
    <t xml:space="preserve">(Magee.Wright@xyza.com): Wright, Magee </t>
  </si>
  <si>
    <t xml:space="preserve">(Edan.Compton@xyza.com): Compton, Edan </t>
  </si>
  <si>
    <t xml:space="preserve">(Graiden.Brooks@xyza.com): Brooks, Graiden </t>
  </si>
  <si>
    <t xml:space="preserve">(Brianna.Schwartz@xyza.com): Schwartz, Brianna </t>
  </si>
  <si>
    <t xml:space="preserve">(Oprah.Collier@xyza.com): Collier, Oprah </t>
  </si>
  <si>
    <t xml:space="preserve">(Elvis.Clayton@xyza.com): Clayton, Elvis </t>
  </si>
  <si>
    <t xml:space="preserve">(Galena.Perkins@xyza.com): Perkins, Galena </t>
  </si>
  <si>
    <t xml:space="preserve">(Walter.Melton@xyza.com): Melton, Walter </t>
  </si>
  <si>
    <t xml:space="preserve">(Dominic.Sharp@xyza.com): Sharp, Dominic </t>
  </si>
  <si>
    <t xml:space="preserve">(Susan.Cole@xyza.com): Cole, Susan </t>
  </si>
  <si>
    <t xml:space="preserve">(Branden.Sherman@xyza.com): Sherman, Branden </t>
  </si>
  <si>
    <t xml:space="preserve">(Jin.Hill@xyza.com): Hill, Jin </t>
  </si>
  <si>
    <t xml:space="preserve">(Vaughan.Little@xyza.com): Little, Vaughan </t>
  </si>
  <si>
    <t xml:space="preserve">(Rooney.Logan@xyza.com): Logan, Rooney </t>
  </si>
  <si>
    <t xml:space="preserve">(Zachary.House@xyza.com): House, Zachary </t>
  </si>
  <si>
    <t xml:space="preserve">(Courtney.Frank@xyza.com): Frank, Courtney </t>
  </si>
  <si>
    <t xml:space="preserve">(Griffith.Hoffman@xyza.com): Hoffman, Griffith </t>
  </si>
  <si>
    <t xml:space="preserve">(Yoko.Turner@xyza.com): Turner, Yoko </t>
  </si>
  <si>
    <t xml:space="preserve">(Cheryl.Emerson@xyza.com): Emerson, Cheryl </t>
  </si>
  <si>
    <t xml:space="preserve">(Troy.Charles@xyza.com): Charles, Troy </t>
  </si>
  <si>
    <t xml:space="preserve">(Timothy.Valencia@xyza.com): Valencia, Timothy </t>
  </si>
  <si>
    <t xml:space="preserve">(Mercedes.Lee@xyza.com): Lee, Mercedes </t>
  </si>
  <si>
    <t xml:space="preserve">(Macey.Dickson@xyza.com): Dickson, Macey </t>
  </si>
  <si>
    <t xml:space="preserve">(Cora.Pollard@xyza.com): Pollard, Cora </t>
  </si>
  <si>
    <t xml:space="preserve">(Rama.Meadows@xyza.com): Meadows, Rama </t>
  </si>
  <si>
    <t xml:space="preserve">(Reece.Buck@xyza.com): Buck, Reece </t>
  </si>
  <si>
    <t xml:space="preserve">(Chloe.Ware@xyza.com): Ware, Chloe </t>
  </si>
  <si>
    <t xml:space="preserve">(Emily.Lynch@xyza.com): Lynch, Emily </t>
  </si>
  <si>
    <t xml:space="preserve">(Alma.Hurst@xyza.com): Hurst, Alma </t>
  </si>
  <si>
    <t xml:space="preserve">(Ingrid.Harris@xyza.com): Harris, Ingrid </t>
  </si>
  <si>
    <t xml:space="preserve">(Remedios.Lee@xyza.com): Lee, Remedios </t>
  </si>
  <si>
    <t xml:space="preserve">(Yvette.Conley@xyza.com): Conley, Yvette </t>
  </si>
  <si>
    <t xml:space="preserve">(Aladdin.Harper@xyza.com): Harper, Aladdin </t>
  </si>
  <si>
    <t xml:space="preserve">(Moana.Sears@xyza.com): Sears, Moana </t>
  </si>
  <si>
    <t xml:space="preserve">(Uriah.Moss@xyza.com): Moss, Uriah </t>
  </si>
  <si>
    <t xml:space="preserve">(Alden.Whitley@xyza.com): Whitley, Alden </t>
  </si>
  <si>
    <t xml:space="preserve">(Travis.Baker@xyza.com): Baker, Travis </t>
  </si>
  <si>
    <t xml:space="preserve">(Felix.Ellis@xyza.com): Ellis, Felix </t>
  </si>
  <si>
    <t xml:space="preserve">(Stone.Mendez@xyza.com): Mendez, Stone </t>
  </si>
  <si>
    <t xml:space="preserve">(Illana.Prince@xyza.com): Prince, Illana </t>
  </si>
  <si>
    <t xml:space="preserve">(Grant.Diaz@xyza.com): Diaz, Grant </t>
  </si>
  <si>
    <t xml:space="preserve">(Maggy.Curtis@xyza.com): Curtis, Maggy </t>
  </si>
  <si>
    <t xml:space="preserve">(Zephr.Lane@xyza.com): Lane, Zephr </t>
  </si>
  <si>
    <t xml:space="preserve">(Gavin.Schwartz@xyza.com): Schwartz, Gavin </t>
  </si>
  <si>
    <t xml:space="preserve">(Samson.Santana@xyza.com): Santana, Samson </t>
  </si>
  <si>
    <t xml:space="preserve">(Simon.Winters@xyza.com): Winters, Simon </t>
  </si>
  <si>
    <t xml:space="preserve">(Ila.Obrien@xyza.com): Obrien, Ila </t>
  </si>
  <si>
    <t xml:space="preserve">(Macey.Wall@xyza.com): Wall, Macey </t>
  </si>
  <si>
    <t xml:space="preserve">(Cheryl.Bradshaw@xyza.com): Bradshaw, Cheryl </t>
  </si>
  <si>
    <t xml:space="preserve">(Armand.Boyd@xyza.com): Boyd, Armand </t>
  </si>
  <si>
    <t xml:space="preserve">(Hedy.Warren@xyza.com): Warren, Hedy </t>
  </si>
  <si>
    <t xml:space="preserve">(Aurelia.Chan@xyza.com): Chan, Aurelia </t>
  </si>
  <si>
    <t xml:space="preserve">(Britanney.Hancock@xyza.com): Hancock, Britanney </t>
  </si>
  <si>
    <t xml:space="preserve">(Cooper.Weber@xyza.com): Weber, Cooper </t>
  </si>
  <si>
    <t xml:space="preserve">(Brooke.Reid@xyza.com): Reid, Brooke </t>
  </si>
  <si>
    <t xml:space="preserve">(Leslie.Clay@xyza.com): Clay, Leslie </t>
  </si>
  <si>
    <t xml:space="preserve">(Deacon.Hansen@xyza.com): Hansen, Deacon </t>
  </si>
  <si>
    <t xml:space="preserve">(Helen.Lane@xyza.com): Lane, Helen </t>
  </si>
  <si>
    <t xml:space="preserve">(Althea.Reynolds@xyza.com): Reynolds, Althea </t>
  </si>
  <si>
    <t xml:space="preserve">(Farrah.Decker@xyza.com): Decker, Farrah </t>
  </si>
  <si>
    <t xml:space="preserve">(Ivor.Henderson@xyza.com): Henderson, Ivor </t>
  </si>
  <si>
    <t xml:space="preserve">(Brady.Britt@xyza.com): Britt, Brady </t>
  </si>
  <si>
    <t xml:space="preserve">(Candice.Guy@xyza.com): Guy, Candice </t>
  </si>
  <si>
    <t xml:space="preserve">(Ann.Mcgowan@xyza.com): Mcgowan, Ann </t>
  </si>
  <si>
    <t xml:space="preserve">(Jacob.Cook@xyza.com): Cook, Jacob </t>
  </si>
  <si>
    <t xml:space="preserve">(Piper.Vega@xyza.com): Vega, Piper </t>
  </si>
  <si>
    <t xml:space="preserve">(Jane.Cobb@xyza.com): Cobb, Jane </t>
  </si>
  <si>
    <t xml:space="preserve">(George.Gates@xyza.com): Gates, George </t>
  </si>
  <si>
    <t xml:space="preserve">(Alma.Mckee@xyza.com): Mckee, Alma </t>
  </si>
  <si>
    <t xml:space="preserve">(Arden.Stanton@xyza.com): Stanton, Arden </t>
  </si>
  <si>
    <t xml:space="preserve">(Isabella.Sweet@xyza.com): Sweet, Isabella </t>
  </si>
  <si>
    <t xml:space="preserve">(Mallory.Mcmillan@xyza.com): Mcmillan, Mallory </t>
  </si>
  <si>
    <t xml:space="preserve">(Miriam.Salinas@xyza.com): Salinas, Miriam </t>
  </si>
  <si>
    <t xml:space="preserve">(Dahlia.Walton@xyza.com): Walton, Dahlia </t>
  </si>
  <si>
    <t xml:space="preserve">(Brett.Ayers@xyza.com): Ayers, Brett </t>
  </si>
  <si>
    <t xml:space="preserve">(Carson.Blake@xyza.com): Blake, Carson </t>
  </si>
  <si>
    <t xml:space="preserve">(Claudia.Holt@xyza.com): Holt, Claudia </t>
  </si>
  <si>
    <t xml:space="preserve">(Quinn.Finch@xyza.com): Finch, Quinn </t>
  </si>
  <si>
    <t xml:space="preserve">(Gary.Sloan@xyza.com): Sloan, Gary </t>
  </si>
  <si>
    <t xml:space="preserve">(Brenden.Burnett@xyza.com): Burnett, Brenden </t>
  </si>
  <si>
    <t xml:space="preserve">(Jerry.Adkins@xyza.com): Adkins, Jerry </t>
  </si>
  <si>
    <t xml:space="preserve">(Reece.Erickson@xyza.com): Erickson, Reece </t>
  </si>
  <si>
    <t xml:space="preserve">(Andrew.Hodges@xyza.com): Hodges, Andrew </t>
  </si>
  <si>
    <t xml:space="preserve">(Buffy.Vinson@xyza.com): Vinson, Buffy </t>
  </si>
  <si>
    <t xml:space="preserve">(Randall.Ingram@xyza.com): Ingram, Randall </t>
  </si>
  <si>
    <t xml:space="preserve">(Griffin.Langley@xyza.com): Langley, Griffin </t>
  </si>
  <si>
    <t xml:space="preserve">(Tana.Sheppard@xyza.com): Sheppard, Tana </t>
  </si>
  <si>
    <t xml:space="preserve">(Jasmine.Vang@xyza.com): Vang, Jasmine </t>
  </si>
  <si>
    <t xml:space="preserve">(Oleg.Collier@xyza.com): Collier, Oleg </t>
  </si>
  <si>
    <t xml:space="preserve">(Myles.Padilla@xyza.com): Padilla, Myles </t>
  </si>
  <si>
    <t xml:space="preserve">(Stewart.Kidd@xyza.com): Kidd, Stewart </t>
  </si>
  <si>
    <t xml:space="preserve">(Carter.Hopkins@xyza.com): Hopkins, Carter </t>
  </si>
  <si>
    <t xml:space="preserve">(Halee.Pierce@xyza.com): Pierce, Halee </t>
  </si>
  <si>
    <t xml:space="preserve">(Hilda.Pollard@xyza.com): Pollard, Hilda </t>
  </si>
  <si>
    <t xml:space="preserve">(Hoyt.Nunez@xyza.com): Nunez, Hoyt </t>
  </si>
  <si>
    <t xml:space="preserve">(Lavinia.Hebert@xyza.com): Hebert, Lavinia </t>
  </si>
  <si>
    <t xml:space="preserve">(Garrett.Burgess@xyza.com): Burgess, Garrett </t>
  </si>
  <si>
    <t xml:space="preserve">(Alfonso.Calhoun@xyza.com): Calhoun, Alfonso </t>
  </si>
  <si>
    <t xml:space="preserve">(Destiny.Greene@xyza.com): Greene, Destiny </t>
  </si>
  <si>
    <t xml:space="preserve">(Nicholas.Camacho@xyza.com): Camacho, Nicholas </t>
  </si>
  <si>
    <t xml:space="preserve">(Connor.Fry@xyza.com): Fry, Connor </t>
  </si>
  <si>
    <t xml:space="preserve">(Kylynn.Ratliff@xyza.com): Ratliff, Kylynn </t>
  </si>
  <si>
    <t xml:space="preserve">(Moana.Lowe@xyza.com): Lowe, Moana </t>
  </si>
  <si>
    <t xml:space="preserve">(Merritt.Francis@xyza.com): Francis, Merritt </t>
  </si>
  <si>
    <t xml:space="preserve">(Ivan.Hammond@xyza.com): Hammond, Ivan </t>
  </si>
  <si>
    <t xml:space="preserve">(Xenos.Kirby@xyza.com): Kirby, Xenos </t>
  </si>
  <si>
    <t xml:space="preserve">(Felix.Cooke@xyza.com): Cooke, Felix </t>
  </si>
  <si>
    <t xml:space="preserve">(Taylor.Clemons@xyza.com): Clemons, Taylor </t>
  </si>
  <si>
    <t xml:space="preserve">(Madeson.Crosby@xyza.com): Crosby, Madeson </t>
  </si>
  <si>
    <t xml:space="preserve">(Linda.Mccormick@xyza.com): Mccormick, Linda </t>
  </si>
  <si>
    <t xml:space="preserve">(Gillian.Porter@xyza.com): Porter, Gillian </t>
  </si>
  <si>
    <t xml:space="preserve">(Samantha.Lloyd@xyza.com): Lloyd, Samantha </t>
  </si>
  <si>
    <t xml:space="preserve">(Raymond.Buckner@xyza.com): Buckner, Raymond </t>
  </si>
  <si>
    <t xml:space="preserve">(Minerva.Kirby@xyza.com): Kirby, Minerva </t>
  </si>
  <si>
    <t xml:space="preserve">(Celeste.Pearson@xyza.com): Pearson, Celeste </t>
  </si>
  <si>
    <t xml:space="preserve">(Luke.Yang@xyza.com): Yang, Luke </t>
  </si>
  <si>
    <t xml:space="preserve">(Ferris.Roman@xyza.com): Roman, Ferris </t>
  </si>
  <si>
    <t xml:space="preserve">(Chava.Mcguire@xyza.com): Mcguire, Chava </t>
  </si>
  <si>
    <t xml:space="preserve">(Wesley.Strickland@xyza.com): Strickland, Wesley </t>
  </si>
  <si>
    <t xml:space="preserve">(Rhoda.Schwartz@xyza.com): Schwartz, Rhoda </t>
  </si>
  <si>
    <t xml:space="preserve">(Kenneth.Parks@xyza.com): Parks, Kenneth </t>
  </si>
  <si>
    <t xml:space="preserve">(Lucy.Freeman@xyza.com): Freeman, Lucy </t>
  </si>
  <si>
    <t xml:space="preserve">(Colton.Garcia@xyza.com): Garcia, Colton </t>
  </si>
  <si>
    <t xml:space="preserve">(Hiroko.Palmer@xyza.com): Palmer, Hiroko </t>
  </si>
  <si>
    <t xml:space="preserve">(Sarah.Romero@xyza.com): Romero, Sarah </t>
  </si>
  <si>
    <t xml:space="preserve">(Zephr.Cook@xyza.com): Cook, Zephr </t>
  </si>
  <si>
    <t xml:space="preserve">(Kessie.Pratt@xyza.com): Pratt, Kessie </t>
  </si>
  <si>
    <t xml:space="preserve">(Ivor.Stanley@xyza.com): Stanley, Ivor </t>
  </si>
  <si>
    <t xml:space="preserve">(Jillian.Kerr@xyza.com): Kerr, Jillian </t>
  </si>
  <si>
    <t xml:space="preserve">(Leonard.Adams@xyza.com): Adams, Leonard </t>
  </si>
  <si>
    <t xml:space="preserve">(Martena.Roman@xyza.com): Roman, Martena </t>
  </si>
  <si>
    <t xml:space="preserve">(Jessamine.Peters@xyza.com): Peters, Jessamine </t>
  </si>
  <si>
    <t xml:space="preserve">(Cedric.Fernandez@xyza.com): Fernandez, Cedric </t>
  </si>
  <si>
    <t xml:space="preserve">(Louis.Craft@xyza.com): Craft, Louis </t>
  </si>
  <si>
    <t xml:space="preserve">(Charles.Mckay@xyza.com): Mckay, Charles </t>
  </si>
  <si>
    <t xml:space="preserve">(Zephania.Pearson@xyza.com): Pearson, Zephania </t>
  </si>
  <si>
    <t xml:space="preserve">(Merritt.Black@xyza.com): Black, Merritt </t>
  </si>
  <si>
    <t xml:space="preserve">(Jakeem.Morrison@xyza.com): Morrison, Jakeem </t>
  </si>
  <si>
    <t xml:space="preserve">(Christine.Merrill@xyza.com): Merrill, Christine </t>
  </si>
  <si>
    <t xml:space="preserve">(Abel.Ruiz@xyza.com): Ruiz, Abel </t>
  </si>
  <si>
    <t xml:space="preserve">(Davis.Albert@xyza.com): Albert, Davis </t>
  </si>
  <si>
    <t xml:space="preserve">(Giacomo.Day@xyza.com): Day, Giacomo </t>
  </si>
  <si>
    <t xml:space="preserve">(Dacey.Nunez@xyza.com): Nunez, Dacey </t>
  </si>
  <si>
    <t xml:space="preserve">(Grady.Camacho@xyza.com): Camacho, Grady </t>
  </si>
  <si>
    <t xml:space="preserve">(Lacota.Stephenson@xyza.com): Stephenson, Lacota </t>
  </si>
  <si>
    <t xml:space="preserve">(Edward.Sawyer@xyza.com): Sawyer, Edward </t>
  </si>
  <si>
    <t xml:space="preserve">(Paula.Robbins@xyza.com): Robbins, Paula </t>
  </si>
  <si>
    <t xml:space="preserve">(Aaron.Buck@xyza.com): Buck, Aaron </t>
  </si>
  <si>
    <t xml:space="preserve">(Leonard.Franco@xyza.com): Franco, Leonard </t>
  </si>
  <si>
    <t xml:space="preserve">(Keaton.Baird@xyza.com): Baird, Keaton </t>
  </si>
  <si>
    <t xml:space="preserve">(Ebony.May@xyza.com): May, Ebony </t>
  </si>
  <si>
    <t xml:space="preserve">(Logan.Durham@xyza.com): Durham, Logan </t>
  </si>
  <si>
    <t xml:space="preserve">(Kameko.Riley@xyza.com): Riley, Kameko </t>
  </si>
  <si>
    <t xml:space="preserve">(Aladdin.Cash@xyza.com): Cash, Aladdin </t>
  </si>
  <si>
    <t xml:space="preserve">(Cadman.Ramsey@xyza.com): Ramsey, Cadman </t>
  </si>
  <si>
    <t xml:space="preserve">(Harrison.Aguirre@xyza.com): Aguirre, Harrison </t>
  </si>
  <si>
    <t xml:space="preserve">(Patience.Ramsey@xyza.com): Ramsey, Patience </t>
  </si>
  <si>
    <t xml:space="preserve">(Derek.Fernandez@xyza.com): Fernandez, Derek </t>
  </si>
  <si>
    <t xml:space="preserve">(Vera.Foley@xyza.com): Foley, Vera </t>
  </si>
  <si>
    <t xml:space="preserve">(Ulla.Mccarty@xyza.com): Mccarty, Ulla </t>
  </si>
  <si>
    <t xml:space="preserve">(Hyacinth.Francis@xyza.com): Francis, Hyacinth </t>
  </si>
  <si>
    <t xml:space="preserve">(Garrison.Calderon@xyza.com): Calderon, Garrison </t>
  </si>
  <si>
    <t xml:space="preserve">(Noble.Glass@xyza.com): Glass, Noble </t>
  </si>
  <si>
    <t xml:space="preserve">(Ann.Morrison@xyza.com): Morrison, Ann </t>
  </si>
  <si>
    <t xml:space="preserve">(Yeo.Padilla@xyza.com): Padilla, Yeo </t>
  </si>
  <si>
    <t xml:space="preserve">(Dominic.Booth@xyza.com): Booth, Dominic </t>
  </si>
  <si>
    <t xml:space="preserve">(Gary.Joyner@xyza.com): Joyner, Gary </t>
  </si>
  <si>
    <t xml:space="preserve">(Alana.Ewing@xyza.com): Ewing, Alana </t>
  </si>
  <si>
    <t xml:space="preserve">(Rebecca.Bell@xyza.com): Bell, Rebecca </t>
  </si>
  <si>
    <t xml:space="preserve">(Noelle.Scott@xyza.com): Scott, Noelle </t>
  </si>
  <si>
    <t xml:space="preserve">(Elmo.Dudley@xyza.com): Dudley, Elmo </t>
  </si>
  <si>
    <t xml:space="preserve">(Xavier.Soto@xyza.com): Soto, Xavier </t>
  </si>
  <si>
    <t xml:space="preserve">(Brooke.Knight@xyza.com): Knight, Brooke </t>
  </si>
  <si>
    <t xml:space="preserve">(Hermione.Thomas@xyza.com): Thomas, Hermione </t>
  </si>
  <si>
    <t xml:space="preserve">(Amela.Mcgowan@xyza.com): Mcgowan, Amela </t>
  </si>
  <si>
    <t xml:space="preserve">(Ayanna.Herrera@xyza.com): Herrera, Ayanna </t>
  </si>
  <si>
    <t xml:space="preserve">(Suki.Travis@xyza.com): Travis, Suki </t>
  </si>
  <si>
    <t xml:space="preserve">(Kaitlin.Knight@xyza.com): Knight, Kaitlin </t>
  </si>
  <si>
    <t xml:space="preserve">(Galvin.Griffin@xyza.com): Griffin, Galvin </t>
  </si>
  <si>
    <t xml:space="preserve">(Aubrey.Fletcher@xyza.com): Fletcher, Aubrey </t>
  </si>
  <si>
    <t xml:space="preserve">(Maggy.Stephenson@xyza.com): Stephenson, Maggy </t>
  </si>
  <si>
    <t xml:space="preserve">(Mason.Shaffer@xyza.com): Shaffer, Mason </t>
  </si>
  <si>
    <t xml:space="preserve">(Aretha.Zimmerman@xyza.com): Zimmerman, Aretha </t>
  </si>
  <si>
    <t xml:space="preserve">(Allegra.Kline@xyza.com): Kline, Allegra </t>
  </si>
  <si>
    <t xml:space="preserve">(Rachel.Tillman@xyza.com): Tillman, Rachel </t>
  </si>
  <si>
    <t xml:space="preserve">(Cooper.Hendricks@xyza.com): Hendricks, Cooper </t>
  </si>
  <si>
    <t xml:space="preserve">(Sara.Lester@xyza.com): Lester, Sara </t>
  </si>
  <si>
    <t xml:space="preserve">(Denise.Levine@xyza.com): Levine, Denise </t>
  </si>
  <si>
    <t xml:space="preserve">(Kalia.Rosales@xyza.com): Rosales, Kalia </t>
  </si>
  <si>
    <t xml:space="preserve">(Isadora.Crawford@xyza.com): Crawford, Isadora </t>
  </si>
  <si>
    <t xml:space="preserve">(Kathleen.Leonard@xyza.com): Leonard, Kathleen </t>
  </si>
  <si>
    <t xml:space="preserve">(Uma.Strickland@xyza.com): Strickland, Uma </t>
  </si>
  <si>
    <t xml:space="preserve">(Ferdinand.Macias@xyza.com): Macias, Ferdinand </t>
  </si>
  <si>
    <t xml:space="preserve">(Aiko.Booker@xyza.com): Booker, Aiko </t>
  </si>
  <si>
    <t xml:space="preserve">(Kelsie.Melendez@xyza.com): Melendez, Kelsie </t>
  </si>
  <si>
    <t xml:space="preserve">(Kay.Howell@xyza.com): Howell, Kay </t>
  </si>
  <si>
    <t xml:space="preserve">(Callum.Chaney@xyza.com): Chaney, Callum </t>
  </si>
  <si>
    <t xml:space="preserve">(Priscilla.Johns@xyza.com): Johns, Priscilla </t>
  </si>
  <si>
    <t xml:space="preserve">(Hollee.Estrada@xyza.com): Estrada, Hollee </t>
  </si>
  <si>
    <t xml:space="preserve">(Darius.Valentine@xyza.com): Valentine, Darius </t>
  </si>
  <si>
    <t xml:space="preserve">(Dawn.Leon@xyza.com): Leon, Dawn </t>
  </si>
  <si>
    <t xml:space="preserve">(Melinda.Jefferson@xyza.com): Jefferson, Melinda </t>
  </si>
  <si>
    <t xml:space="preserve">(Drew.Duncan@xyza.com): Duncan, Drew </t>
  </si>
  <si>
    <t xml:space="preserve">(Zephania.Briggs@xyza.com): Briggs, Zephania </t>
  </si>
  <si>
    <t xml:space="preserve">(Mira.Chan@xyza.com): Chan, Mira </t>
  </si>
  <si>
    <t xml:space="preserve">(Winter.Powers@xyza.com): Powers, Winter </t>
  </si>
  <si>
    <t xml:space="preserve">(Xerxes.Nolan@xyza.com): Nolan, Xerxes </t>
  </si>
  <si>
    <t xml:space="preserve">(Steven.Church@xyza.com): Church, Steven </t>
  </si>
  <si>
    <t xml:space="preserve">(Hu.Harper@xyza.com): Harper, Hu </t>
  </si>
  <si>
    <t xml:space="preserve">(Zena.Tyson@xyza.com): Tyson, Zena </t>
  </si>
  <si>
    <t xml:space="preserve">(Celeste.Dickson@xyza.com): Dickson, Celeste </t>
  </si>
  <si>
    <t xml:space="preserve">(Piper.Hall@xyza.com): Hall, Piper </t>
  </si>
  <si>
    <t xml:space="preserve">(Yardley.Mcgee@xyza.com): Mcgee, Yardley </t>
  </si>
  <si>
    <t xml:space="preserve">(Farrah.Kerr@xyza.com): Kerr, Farrah </t>
  </si>
  <si>
    <t xml:space="preserve">(Kyla.Davenport@xyza.com): Davenport, Kyla </t>
  </si>
  <si>
    <t xml:space="preserve">(Halla.Mccarthy@xyza.com): Mccarthy, Halla </t>
  </si>
  <si>
    <t xml:space="preserve">(Flynn.Marks@xyza.com): Marks, Flynn </t>
  </si>
  <si>
    <t xml:space="preserve">(Flavia.Sellers@xyza.com): Sellers, Flavia </t>
  </si>
  <si>
    <t xml:space="preserve">(Yasir.Franklin@xyza.com): Franklin, Yasir </t>
  </si>
  <si>
    <t xml:space="preserve">(Demetria.Park@xyza.com): Park, Demetria </t>
  </si>
  <si>
    <t xml:space="preserve">(Camden.Haley@xyza.com): Haley, Camden </t>
  </si>
  <si>
    <t xml:space="preserve">(Germaine.Horn@xyza.com): Horn, Germaine </t>
  </si>
  <si>
    <t xml:space="preserve">(Marny.Tanner@xyza.com): Tanner, Marny </t>
  </si>
  <si>
    <t xml:space="preserve">(Quynn.Klein@xyza.com): Klein, Quynn </t>
  </si>
  <si>
    <t xml:space="preserve">(Aquila.Faulkner@xyza.com): Faulkner, Aquila </t>
  </si>
  <si>
    <t xml:space="preserve">(Ella.Navarro@xyza.com): Navarro, Ella </t>
  </si>
  <si>
    <t xml:space="preserve">(Cheryl.Lamb@xyza.com): Lamb, Cheryl </t>
  </si>
  <si>
    <t xml:space="preserve">(Ariel.Dawson@xyza.com): Dawson, Ariel </t>
  </si>
  <si>
    <t xml:space="preserve">(Beatrice.Ward@xyza.com): Ward, Beatrice </t>
  </si>
  <si>
    <t xml:space="preserve">(Maris.Rose@xyza.com): Rose, Maris </t>
  </si>
  <si>
    <t xml:space="preserve">(Kiona.Bond@xyza.com): Bond, Kiona </t>
  </si>
  <si>
    <t xml:space="preserve">(Basil.Oconnor@xyza.com): Oconnor, Basil </t>
  </si>
  <si>
    <t xml:space="preserve">(Nina.Moran@xyza.com): Moran, Nina </t>
  </si>
  <si>
    <t xml:space="preserve">(Zena.Christian@xyza.com): Christian, Zena </t>
  </si>
  <si>
    <t xml:space="preserve">(Wyoming.Maldonado@xyza.com): Maldonado, Wyoming </t>
  </si>
  <si>
    <t xml:space="preserve">(Willa.Hyde@xyza.com): Hyde, Willa </t>
  </si>
  <si>
    <t xml:space="preserve">(Frances.Brady@xyza.com): Brady, Frances </t>
  </si>
  <si>
    <t xml:space="preserve">(Tanya.Morton@xyza.com): Morton, Tanya </t>
  </si>
  <si>
    <t xml:space="preserve">(Fleur.Sargent@xyza.com): Sargent, Fleur </t>
  </si>
  <si>
    <t xml:space="preserve">(Upton.Gonzalez@xyza.com): Gonzalez, Upton </t>
  </si>
  <si>
    <t xml:space="preserve">(Ray.Mccormick@xyza.com): Mccormick, Ray </t>
  </si>
  <si>
    <t xml:space="preserve">(Quinn.Glenn@xyza.com): Glenn, Quinn </t>
  </si>
  <si>
    <t xml:space="preserve">(Anastasia.Schneider@xyza.com): Schneider, Anastasia </t>
  </si>
  <si>
    <t xml:space="preserve">(Selma.Puckett@xyza.com): Puckett, Selma </t>
  </si>
  <si>
    <t xml:space="preserve">(Cara.Bird@xyza.com): Bird, Cara </t>
  </si>
  <si>
    <t xml:space="preserve">(Lillith.Trevino@xyza.com): Trevino, Lillith </t>
  </si>
  <si>
    <t xml:space="preserve">(Lionel.Oneill@xyza.com): Oneill, Lionel </t>
  </si>
  <si>
    <t xml:space="preserve">(Darrel.Villarreal@xyza.com): Villarreal, Darrel </t>
  </si>
  <si>
    <t xml:space="preserve">(Benjamin.Buchanan@xyza.com): Buchanan, Benjamin </t>
  </si>
  <si>
    <t xml:space="preserve">(Audra.Walker@xyza.com): Walker, Audra </t>
  </si>
  <si>
    <t xml:space="preserve">(Rahim.Mays@xyza.com): Mays, Rahim </t>
  </si>
  <si>
    <t xml:space="preserve">(Martha.Guthrie@xyza.com): Guthrie, Martha </t>
  </si>
  <si>
    <t xml:space="preserve">(Silas.Pearson@xyza.com): Pearson, Silas </t>
  </si>
  <si>
    <t xml:space="preserve">(Kerry.Hayes@xyza.com): Hayes, Kerry </t>
  </si>
  <si>
    <t xml:space="preserve">(Brianna.Brooks@xyza.com): Brooks, Brianna </t>
  </si>
  <si>
    <t xml:space="preserve">(Lunea.Wilcox@xyza.com): Wilcox, Lunea </t>
  </si>
  <si>
    <t xml:space="preserve">(Cheryl.Travis@xyza.com): Travis, Cheryl </t>
  </si>
  <si>
    <t xml:space="preserve">(Ivana.Ayers@xyza.com): Ayers, Ivana </t>
  </si>
  <si>
    <t xml:space="preserve">(Barrett.Hendricks@xyza.com): Hendricks, Barrett </t>
  </si>
  <si>
    <t xml:space="preserve">(Shea.Schultz@xyza.com): Schultz, Shea </t>
  </si>
  <si>
    <t xml:space="preserve">(Fatima.Oneal@xyza.com): Oneal, Fatima </t>
  </si>
  <si>
    <t xml:space="preserve">(Abel.Cash@xyza.com): Cash, Abel </t>
  </si>
  <si>
    <t xml:space="preserve">(Jolene.Conner@xyza.com): Conner, Jolene </t>
  </si>
  <si>
    <t xml:space="preserve">(Wendy.Thompson@xyza.com): Thompson, Wendy </t>
  </si>
  <si>
    <t xml:space="preserve">(Deborah.Dotson@xyza.com): Dotson, Deborah </t>
  </si>
  <si>
    <t xml:space="preserve">(Eden.Decker@xyza.com): Decker, Eden </t>
  </si>
  <si>
    <t xml:space="preserve">(Emerson.Justice@xyza.com): Justice, Emerson </t>
  </si>
  <si>
    <t xml:space="preserve">(Calista.Kerr@xyza.com): Kerr, Calista </t>
  </si>
  <si>
    <t xml:space="preserve">(Ann.Tillman@xyza.com): Tillman, Ann </t>
  </si>
  <si>
    <t xml:space="preserve">(Kermit.Allison@xyza.com): Allison, Kermit </t>
  </si>
  <si>
    <t xml:space="preserve">(Christopher.Payne@xyza.com): Payne, Christopher </t>
  </si>
  <si>
    <t xml:space="preserve">(Lani.Fletcher@xyza.com): Fletcher, Lani </t>
  </si>
  <si>
    <t xml:space="preserve">(Cameron.Short@xyza.com): Short, Cameron </t>
  </si>
  <si>
    <t xml:space="preserve">(Cherokee.Mcdaniel@xyza.com): Mcdaniel, Cherokee </t>
  </si>
  <si>
    <t xml:space="preserve">(Risa.Lowery@xyza.com): Lowery, Risa </t>
  </si>
  <si>
    <t xml:space="preserve">(Cleo.Goff@xyza.com): Goff, Cleo </t>
  </si>
  <si>
    <t xml:space="preserve">(Arsenio.Newton@xyza.com): Newton, Arsenio </t>
  </si>
  <si>
    <t xml:space="preserve">(Kenyon.Rodriguez@xyza.com): Rodriguez, Kenyon </t>
  </si>
  <si>
    <t xml:space="preserve">(Portia.Chen@xyza.com): Chen, Portia </t>
  </si>
  <si>
    <t xml:space="preserve">(Erich.Swanson@xyza.com): Swanson, Erich </t>
  </si>
  <si>
    <t xml:space="preserve">(Caesar.Garner@xyza.com): Garner, Caesar </t>
  </si>
  <si>
    <t xml:space="preserve">(Madaline.Foster@xyza.com): Foster, Madaline </t>
  </si>
  <si>
    <t xml:space="preserve">(Freya.Wise@xyza.com): Wise, Freya </t>
  </si>
  <si>
    <t xml:space="preserve">(Aline.Hardy@xyza.com): Hardy, Aline </t>
  </si>
  <si>
    <t xml:space="preserve">(Macaulay.Holland@xyza.com): Holland, Macaulay </t>
  </si>
  <si>
    <t xml:space="preserve">(Keith.Morin@xyza.com): Morin, Keith </t>
  </si>
  <si>
    <t xml:space="preserve">(Tallulah.Logan@xyza.com): Logan, Tallulah </t>
  </si>
  <si>
    <t xml:space="preserve">(Haviva.Jackson@xyza.com): Jackson, Haviva </t>
  </si>
  <si>
    <t xml:space="preserve">(Eliana.Mcpherson@xyza.com): Mcpherson, Eliana </t>
  </si>
  <si>
    <t xml:space="preserve">(Branden.Guerra@xyza.com): Guerra, Branden </t>
  </si>
  <si>
    <t xml:space="preserve">(Brittany.Mckee@xyza.com): Mckee, Brittany </t>
  </si>
  <si>
    <t xml:space="preserve">(Uriel.Lawrence@xyza.com): Lawrence, Uriel </t>
  </si>
  <si>
    <t xml:space="preserve">(Christine.Shepherd@xyza.com): Shepherd, Christine </t>
  </si>
  <si>
    <t xml:space="preserve">(Donna.Bryan@xyza.com): Bryan, Donna </t>
  </si>
  <si>
    <t xml:space="preserve">(Raphael.Carney@xyza.com): Carney, Raphael </t>
  </si>
  <si>
    <t xml:space="preserve">(Anika.Cohen@xyza.com): Cohen, Anika </t>
  </si>
  <si>
    <t xml:space="preserve">(Alana.Glover@xyza.com): Glover, Alana </t>
  </si>
  <si>
    <t xml:space="preserve">(Alice.Graves@xyza.com): Graves, Alice </t>
  </si>
  <si>
    <t xml:space="preserve">(Simon.Brennan@xyza.com): Brennan, Simon </t>
  </si>
  <si>
    <t xml:space="preserve">(Camden.Sims@xyza.com): Sims, Camden </t>
  </si>
  <si>
    <t xml:space="preserve">(Marsden.Galloway@xyza.com): Galloway, Marsden </t>
  </si>
  <si>
    <t xml:space="preserve">(Mollie.Alford@xyza.com): Alford, Mollie </t>
  </si>
  <si>
    <t xml:space="preserve">(Sonia.Albert@xyza.com): Albert, Sonia </t>
  </si>
  <si>
    <t xml:space="preserve">(Jaquelyn.Olsen@xyza.com): Olsen, Jaquelyn </t>
  </si>
  <si>
    <t xml:space="preserve">(Catherine.Collier@xyza.com): Collier, Catherine </t>
  </si>
  <si>
    <t xml:space="preserve">(Nissim.Drake@xyza.com): Drake, Nissim </t>
  </si>
  <si>
    <t xml:space="preserve">(Aspen.Horn@xyza.com): Horn, Aspen </t>
  </si>
  <si>
    <t xml:space="preserve">(Reed.Sullivan@xyza.com): Sullivan, Reed </t>
  </si>
  <si>
    <t xml:space="preserve">(Zenia.Kidd@xyza.com): Kidd, Zenia </t>
  </si>
  <si>
    <t xml:space="preserve">(Adrian.Richardson@xyza.com): Richardson, Adrian </t>
  </si>
  <si>
    <t xml:space="preserve">(Rinah.Marks@xyza.com): Marks, Rinah </t>
  </si>
  <si>
    <t xml:space="preserve">(TaShya.Estrada@xyza.com): Estrada, TaShya </t>
  </si>
  <si>
    <t xml:space="preserve">(Silas.Mcknight@xyza.com): Mcknight, Silas </t>
  </si>
  <si>
    <t xml:space="preserve">(Elijah.Barber@xyza.com): Barber, Elijah </t>
  </si>
  <si>
    <t xml:space="preserve">(Buckminster.Noble@xyza.com): Noble, Buckminster </t>
  </si>
  <si>
    <t xml:space="preserve">(Sean.Kramer@xyza.com): Kramer, Sean </t>
  </si>
  <si>
    <t xml:space="preserve">(Lavinia.Myers@xyza.com): Myers, Lavinia </t>
  </si>
  <si>
    <t xml:space="preserve">(Lani.Franks@xyza.com): Franks, Lani </t>
  </si>
  <si>
    <t xml:space="preserve">(Macon.Morales@xyza.com): Morales, Macon </t>
  </si>
  <si>
    <t xml:space="preserve">(Moses.Williams@xyza.com): Williams, Moses </t>
  </si>
  <si>
    <t xml:space="preserve">(Delilah.Grimes@xyza.com): Grimes, Delilah </t>
  </si>
  <si>
    <t xml:space="preserve">(Mia.Contreras@xyza.com): Contreras, Mia </t>
  </si>
  <si>
    <t xml:space="preserve">(Colette.Kemp@xyza.com): Kemp, Colette </t>
  </si>
  <si>
    <t xml:space="preserve">(James.Fletcher@xyza.com): Fletcher, James </t>
  </si>
  <si>
    <t xml:space="preserve">(Brandon.Silva@xyza.com): Silva, Brandon </t>
  </si>
  <si>
    <t xml:space="preserve">(Sarah.Chavez@xyza.com): Chavez, Sarah </t>
  </si>
  <si>
    <t xml:space="preserve">(Colby.Bowers@xyza.com): Bowers, Colby </t>
  </si>
  <si>
    <t xml:space="preserve">(Bianca.Wiley@xyza.com): Wiley, Bianca </t>
  </si>
  <si>
    <t xml:space="preserve">(Erich.Bridges@xyza.com): Bridges, Erich </t>
  </si>
  <si>
    <t xml:space="preserve">(Rahim.Daniels@xyza.com): Daniels, Rahim </t>
  </si>
  <si>
    <t xml:space="preserve">(Sebastian.Rasmussen@xyza.com): Rasmussen, Sebastian </t>
  </si>
  <si>
    <t xml:space="preserve">(Basia.Christian@xyza.com): Christian, Basia </t>
  </si>
  <si>
    <t xml:space="preserve">(Marah.Knight@xyza.com): Knight, Marah </t>
  </si>
  <si>
    <t xml:space="preserve">(Melinda.Dorsey@xyza.com): Dorsey, Melinda </t>
  </si>
  <si>
    <t xml:space="preserve">(Chastity.Mendez@xyza.com): Mendez, Chastity </t>
  </si>
  <si>
    <t xml:space="preserve">(Lila.Berg@xyza.com): Berg, Lila </t>
  </si>
  <si>
    <t xml:space="preserve">(Ciaran.Dixon@xyza.com): Dixon, Ciaran </t>
  </si>
  <si>
    <t xml:space="preserve">(Violet.Duncan@xyza.com): Duncan, Violet </t>
  </si>
  <si>
    <t xml:space="preserve">(Olivia.Conner@xyza.com): Conner, Olivia </t>
  </si>
  <si>
    <t xml:space="preserve">(Baker.Barr@xyza.com): Barr, Baker </t>
  </si>
  <si>
    <t xml:space="preserve">(Rhoda.Hendricks@xyza.com): Hendricks, Rhoda </t>
  </si>
  <si>
    <t xml:space="preserve">(Graham.Figueroa@xyza.com): Figueroa, Graham </t>
  </si>
  <si>
    <t xml:space="preserve">(Quin.Barrera@xyza.com): Barrera, Quin </t>
  </si>
  <si>
    <t xml:space="preserve">(Bethany.Walters@xyza.com): Walters, Bethany </t>
  </si>
  <si>
    <t xml:space="preserve">(Vincent.Travis@xyza.com): Travis, Vincent </t>
  </si>
  <si>
    <t xml:space="preserve">(Justine.Moon@xyza.com): Moon, Justine </t>
  </si>
  <si>
    <t xml:space="preserve">(Anthony.Mullins@xyza.com): Mullins, Anthony </t>
  </si>
  <si>
    <t xml:space="preserve">(Yvonne.Guerrero@xyza.com): Guerrero, Yvonne </t>
  </si>
  <si>
    <t xml:space="preserve">(Josephine.French@xyza.com): French, Josephine </t>
  </si>
  <si>
    <t xml:space="preserve">(Ezekiel.Little@xyza.com): Little, Ezekiel </t>
  </si>
  <si>
    <t xml:space="preserve">(Josiah.Hayes@xyza.com): Hayes, Josiah </t>
  </si>
  <si>
    <t xml:space="preserve">(Samson.Bean@xyza.com): Bean, Samson </t>
  </si>
  <si>
    <t xml:space="preserve">(Kevyn.Riggs@xyza.com): Riggs, Kevyn </t>
  </si>
  <si>
    <t xml:space="preserve">(Montana.Hahn@xyza.com): Hahn, Montana </t>
  </si>
  <si>
    <t xml:space="preserve">(Daphne.Alford@xyza.com): Alford, Daphne </t>
  </si>
  <si>
    <t xml:space="preserve">(Ruby.Foreman@xyza.com): Foreman, Ruby </t>
  </si>
  <si>
    <t xml:space="preserve">(Vance.Odonnell@xyza.com): Odonnell, Vance </t>
  </si>
  <si>
    <t xml:space="preserve">(Kadeem.Abbott@xyza.com): Abbott, Kadeem </t>
  </si>
  <si>
    <t xml:space="preserve">(Erin.Bradley@xyza.com): Bradley, Erin </t>
  </si>
  <si>
    <t xml:space="preserve">(Charlotte.Weeks@xyza.com): Weeks, Charlotte </t>
  </si>
  <si>
    <t xml:space="preserve">(Cedric.Hartman@xyza.com): Hartman, Cedric </t>
  </si>
  <si>
    <t xml:space="preserve">(Sara.Eaton@xyza.com): Eaton, Sara </t>
  </si>
  <si>
    <t xml:space="preserve">(Naida.Hebert@xyza.com): Hebert, Naida </t>
  </si>
  <si>
    <t xml:space="preserve">(Brynn.Mcconnell@xyza.com): Mcconnell, Brynn </t>
  </si>
  <si>
    <t xml:space="preserve">(Sybil.Mathews@xyza.com): Mathews, Sybil </t>
  </si>
  <si>
    <t xml:space="preserve">(Fay.Brewer@xyza.com): Brewer, Fay </t>
  </si>
  <si>
    <t xml:space="preserve">(Alan.Snider@xyza.com): Snider, Alan </t>
  </si>
  <si>
    <t xml:space="preserve">(Glenna.Martin@xyza.com): Martin, Glenna </t>
  </si>
  <si>
    <t xml:space="preserve">(Noble.Rivera@xyza.com): Rivera, Noble </t>
  </si>
  <si>
    <t xml:space="preserve">(Emerald.Berger@xyza.com): Berger, Emerald </t>
  </si>
  <si>
    <t xml:space="preserve">(Lyle.Leon@xyza.com): Leon, Lyle </t>
  </si>
  <si>
    <t xml:space="preserve">(Reese.Floyd@xyza.com): Floyd, Reese </t>
  </si>
  <si>
    <t xml:space="preserve">(Daryl.Odonnell@xyza.com): Odonnell, Daryl </t>
  </si>
  <si>
    <t xml:space="preserve">(Lani.Keith@xyza.com): Keith, Lani </t>
  </si>
  <si>
    <t xml:space="preserve">(Vernon.Jensen@xyza.com): Jensen, Vernon </t>
  </si>
  <si>
    <t xml:space="preserve">(Josiah.Higgins@xyza.com): Higgins, Josiah </t>
  </si>
  <si>
    <t xml:space="preserve">(Honorato.Talley@xyza.com): Talley, Honorato </t>
  </si>
  <si>
    <t xml:space="preserve">(Maya.Bryant@xyza.com): Bryant, Maya </t>
  </si>
  <si>
    <t xml:space="preserve">(Melissa.Bradford@xyza.com): Bradford, Melissa </t>
  </si>
  <si>
    <t xml:space="preserve">(Arthur.Workman@xyza.com): Workman, Arthur </t>
  </si>
  <si>
    <t xml:space="preserve">(Jenette.Howell@xyza.com): Howell, Jenette </t>
  </si>
  <si>
    <t xml:space="preserve">(Sophia.Sloan@xyza.com): Sloan, Sophia </t>
  </si>
  <si>
    <t xml:space="preserve">(Christine.Buckner@xyza.com): Buckner, Christine </t>
  </si>
  <si>
    <t xml:space="preserve">(Jessica.Chambers@xyza.com): Chambers, Jessica </t>
  </si>
  <si>
    <t xml:space="preserve">(Cain.Bell@xyza.com): Bell, Cain </t>
  </si>
  <si>
    <t xml:space="preserve">(Donovan.Madden@xyza.com): Madden, Donovan </t>
  </si>
  <si>
    <t xml:space="preserve">(Robin.Jensen@xyza.com): Jensen, Robin </t>
  </si>
  <si>
    <t xml:space="preserve">(Felicia.Richards@xyza.com): Richards, Felicia </t>
  </si>
  <si>
    <t xml:space="preserve">(Eden.Allison@xyza.com): Allison, Eden </t>
  </si>
  <si>
    <t xml:space="preserve">(Cailin.Lang@xyza.com): Lang, Cailin </t>
  </si>
  <si>
    <t xml:space="preserve">(Julian.Mayer@xyza.com): Mayer, Julian </t>
  </si>
  <si>
    <t xml:space="preserve">(Madison.Dunn@xyza.com): Dunn, Madison </t>
  </si>
  <si>
    <t xml:space="preserve">(Zahir.Heath@xyza.com): Heath, Zahir </t>
  </si>
  <si>
    <t xml:space="preserve">(Meredith.Elliott@xyza.com): Elliott, Meredith </t>
  </si>
  <si>
    <t xml:space="preserve">(Hermione.Cooper@xyza.com): Cooper, Hermione </t>
  </si>
  <si>
    <t xml:space="preserve">(Jade.Carroll@xyza.com): Carroll, Jade </t>
  </si>
  <si>
    <t xml:space="preserve">(Ursa.Oneill@xyza.com): Oneill, Ursa </t>
  </si>
  <si>
    <t xml:space="preserve">(Calista.Velez@xyza.com): Velez, Calista </t>
  </si>
  <si>
    <t xml:space="preserve">(Doris.Sears@xyza.com): Sears, Doris </t>
  </si>
  <si>
    <t xml:space="preserve">(Halee.Ellis@xyza.com): Ellis, Halee </t>
  </si>
  <si>
    <t xml:space="preserve">(Sage.Tyson@xyza.com): Tyson, Sage </t>
  </si>
  <si>
    <t xml:space="preserve">(Jade.Watts@xyza.com): Watts, Jade </t>
  </si>
  <si>
    <t xml:space="preserve">(Aline.Blackwell@xyza.com): Blackwell, Aline </t>
  </si>
  <si>
    <t xml:space="preserve">(Audrey.Pearson@xyza.com): Pearson, Audrey </t>
  </si>
  <si>
    <t xml:space="preserve">(Olga.Fulton@xyza.com): Fulton, Olga </t>
  </si>
  <si>
    <t xml:space="preserve">(Ina.Knapp@xyza.com): Knapp, Ina </t>
  </si>
  <si>
    <t xml:space="preserve">(Drew.Mccormick@xyza.com): Mccormick, Drew </t>
  </si>
  <si>
    <t xml:space="preserve">(Irene.Stein@xyza.com): Stein, Irene </t>
  </si>
  <si>
    <t xml:space="preserve">(Michelle.Sharpe@xyza.com): Sharpe, Michelle </t>
  </si>
  <si>
    <t xml:space="preserve">(Nell.Jackson@xyza.com): Jackson, Nell </t>
  </si>
  <si>
    <t xml:space="preserve">(Kimberley.Rowe@xyza.com): Rowe, Kimberley </t>
  </si>
  <si>
    <t xml:space="preserve">(Hanna.Pollard@xyza.com): Pollard, Hanna </t>
  </si>
  <si>
    <t xml:space="preserve">(Yvonne.Jordan@xyza.com): Jordan, Yvonne </t>
  </si>
  <si>
    <t xml:space="preserve">(Alfonso.Vega@xyza.com): Vega, Alfonso </t>
  </si>
  <si>
    <t xml:space="preserve">(Illiana.Fletcher@xyza.com): Fletcher, Illiana </t>
  </si>
  <si>
    <t xml:space="preserve">(Amery.Sawyer@xyza.com): Sawyer, Amery </t>
  </si>
  <si>
    <t xml:space="preserve">(Brandon.Smith@xyza.com): Smith, Brandon </t>
  </si>
  <si>
    <t xml:space="preserve">(Jelani.Gardner@xyza.com): Gardner, Jelani </t>
  </si>
  <si>
    <t xml:space="preserve">(Nolan.Abbott@xyza.com): Abbott, Nolan </t>
  </si>
  <si>
    <t xml:space="preserve">(Dacey.Bentley@xyza.com): Bentley, Dacey </t>
  </si>
  <si>
    <t xml:space="preserve">(Imelda.Becker@xyza.com): Becker, Imelda </t>
  </si>
  <si>
    <t xml:space="preserve">(Neve.Dickson@xyza.com): Dickson, Neve </t>
  </si>
  <si>
    <t xml:space="preserve">(Hilda.Delaney@xyza.com): Delaney, Hilda </t>
  </si>
  <si>
    <t xml:space="preserve">(Candace.Hull@xyza.com): Hull, Candace </t>
  </si>
  <si>
    <t xml:space="preserve">(Lunea.Burke@xyza.com): Burke, Lunea </t>
  </si>
  <si>
    <t xml:space="preserve">(Sandra.King@xyza.com): King, Sandra </t>
  </si>
  <si>
    <t xml:space="preserve">(Dolan.Ruiz@xyza.com): Ruiz, Dolan </t>
  </si>
  <si>
    <t xml:space="preserve">(Raven.Raymond@xyza.com): Raymond, Raven </t>
  </si>
  <si>
    <t xml:space="preserve">(Dane.Reid@xyza.com): Reid, Dane </t>
  </si>
  <si>
    <t xml:space="preserve">(Jade.Rodgers@xyza.com): Rodgers, Jade </t>
  </si>
  <si>
    <t xml:space="preserve">(Macaulay.Blankenship@xyza.com): Blankenship, Macaulay </t>
  </si>
  <si>
    <t xml:space="preserve">(Cade.Price@xyza.com): Price, Cade </t>
  </si>
  <si>
    <t xml:space="preserve">(Hasad.Hall@xyza.com): Hall, Hasad </t>
  </si>
  <si>
    <t xml:space="preserve">(Hyatt.Patton@xyza.com): Patton, Hyatt </t>
  </si>
  <si>
    <t xml:space="preserve">(Darryl.Sanchez@xyza.com): Sanchez, Darryl </t>
  </si>
  <si>
    <t xml:space="preserve">(Abra.Contreras@xyza.com): Contreras, Abra </t>
  </si>
  <si>
    <t xml:space="preserve">(Ina.Cooley@xyza.com): Cooley, Ina </t>
  </si>
  <si>
    <t xml:space="preserve">(Marshall.Wiley@xyza.com): Wiley, Marshall </t>
  </si>
  <si>
    <t xml:space="preserve">(Ariana.Reid@xyza.com): Reid, Ariana </t>
  </si>
  <si>
    <t xml:space="preserve">(Wang.Brown@xyza.com): Brown, Wang </t>
  </si>
  <si>
    <t xml:space="preserve">(Carlos.Hatfield@xyza.com): Hatfield, Carlos </t>
  </si>
  <si>
    <t xml:space="preserve">(Jelani.Cole@xyza.com): Cole, Jelani </t>
  </si>
  <si>
    <t xml:space="preserve">(Dolan.Nunez@xyza.com): Nunez, Dolan </t>
  </si>
  <si>
    <t xml:space="preserve">(Holly.Gonzales@xyza.com): Gonzales, Holly </t>
  </si>
  <si>
    <t xml:space="preserve">(Aubrey.Craig@xyza.com): Craig, Aubrey </t>
  </si>
  <si>
    <t xml:space="preserve">(Nevada.Ingram@xyza.com): Ingram, Nevada </t>
  </si>
  <si>
    <t xml:space="preserve">(Denton.Riggs@xyza.com): Riggs, Denton </t>
  </si>
  <si>
    <t xml:space="preserve">(Nathan.Kline@xyza.com): Kline, Nathan </t>
  </si>
  <si>
    <t xml:space="preserve">(Vanna.Anderson@xyza.com): Anderson, Vanna </t>
  </si>
  <si>
    <t xml:space="preserve">(Ezra.Hayden@xyza.com): Hayden, Ezra </t>
  </si>
  <si>
    <t xml:space="preserve">(Francis.Potter@xyza.com): Potter, Francis </t>
  </si>
  <si>
    <t xml:space="preserve">(Nigel.Rosales@xyza.com): Rosales, Nigel </t>
  </si>
  <si>
    <t xml:space="preserve">(Preston.Jackson@xyza.com): Jackson, Preston </t>
  </si>
  <si>
    <t xml:space="preserve">(Cade.Hamilton@xyza.com): Hamilton, Cade </t>
  </si>
  <si>
    <t xml:space="preserve">(Kim.Bartlett@xyza.com): Bartlett, Kim </t>
  </si>
  <si>
    <t xml:space="preserve">(Baker.Clayton@xyza.com): Clayton, Baker </t>
  </si>
  <si>
    <t xml:space="preserve">(Baker.Middleton@xyza.com): Middleton, Baker </t>
  </si>
  <si>
    <t xml:space="preserve">(Ethan.Vinson@xyza.com): Vinson, Ethan </t>
  </si>
  <si>
    <t xml:space="preserve">(Jane.Davis@xyza.com): Davis, Jane </t>
  </si>
  <si>
    <t xml:space="preserve">(Mark.Patel@xyza.com): Patel, Mark </t>
  </si>
  <si>
    <t xml:space="preserve">(Declan.Terrell@xyza.com): Terrell, Declan </t>
  </si>
  <si>
    <t xml:space="preserve">(Ayanna.Berry@xyza.com): Berry, Ayanna </t>
  </si>
  <si>
    <t xml:space="preserve">(Meghan.Hendrix@xyza.com): Hendrix, Meghan </t>
  </si>
  <si>
    <t xml:space="preserve">(Dieter.Young@xyza.com): Young, Dieter </t>
  </si>
  <si>
    <t xml:space="preserve">(Cleo.Hurley@xyza.com): Hurley, Cleo </t>
  </si>
  <si>
    <t xml:space="preserve">(Michelle.Riley@xyza.com): Riley, Michelle </t>
  </si>
  <si>
    <t xml:space="preserve">(Christian.Warner@xyza.com): Warner, Christian </t>
  </si>
  <si>
    <t xml:space="preserve">(Lee.Dawson@xyza.com): Dawson, Lee </t>
  </si>
  <si>
    <t xml:space="preserve">(Fay.Donaldson@xyza.com): Donaldson, Fay </t>
  </si>
  <si>
    <t xml:space="preserve">(Sean.Mueller@xyza.com): Mueller, Sean </t>
  </si>
  <si>
    <t xml:space="preserve">(Hollee.Howard@xyza.com): Howard, Hollee </t>
  </si>
  <si>
    <t xml:space="preserve">(Rogan.Alston@xyza.com): Alston, Rogan </t>
  </si>
  <si>
    <t xml:space="preserve">(Kylynn.Joyce@xyza.com): Joyce, Kylynn </t>
  </si>
  <si>
    <t xml:space="preserve">(Ryan.Leach@xyza.com): Leach, Ryan </t>
  </si>
  <si>
    <t xml:space="preserve">(Barbara.Haynes@xyza.com): Haynes, Barbara </t>
  </si>
  <si>
    <t xml:space="preserve">(Sharon.Pennington@xyza.com): Pennington, Sharon </t>
  </si>
  <si>
    <t xml:space="preserve">(Janna.Dotson@xyza.com): Dotson, Janna </t>
  </si>
  <si>
    <t xml:space="preserve">(Geoffrey.Armstrong@xyza.com): Armstrong, Geoffrey </t>
  </si>
  <si>
    <t xml:space="preserve">(Elaine.Dyer@xyza.com): Dyer, Elaine </t>
  </si>
  <si>
    <t xml:space="preserve">(Abraham.Austin@xyza.com): Austin, Abraham </t>
  </si>
  <si>
    <t xml:space="preserve">(Hyatt.Dejesus@xyza.com): Dejesus, Hyatt </t>
  </si>
  <si>
    <t xml:space="preserve">(Aristotle.Middleton@xyza.com): Middleton, Aristotle </t>
  </si>
  <si>
    <t xml:space="preserve">(Athena.Klein@xyza.com): Klein, Athena </t>
  </si>
  <si>
    <t xml:space="preserve">(Lionel.Holmes@xyza.com): Holmes, Lionel </t>
  </si>
  <si>
    <t xml:space="preserve">(Cailin.Buckner@xyza.com): Buckner, Cailin </t>
  </si>
  <si>
    <t xml:space="preserve">(Kerry.Salinas@xyza.com): Salinas, Kerry </t>
  </si>
  <si>
    <t xml:space="preserve">(Francesca.Sharpe@xyza.com): Sharpe, Francesca </t>
  </si>
  <si>
    <t xml:space="preserve">(Isadora.Mccray@xyza.com): Mccray, Isadora </t>
  </si>
  <si>
    <t xml:space="preserve">(Ivan.Flores@xyza.com): Flores, Ivan </t>
  </si>
  <si>
    <t xml:space="preserve">(Ezekiel.Landry@xyza.com): Landry, Ezekiel </t>
  </si>
  <si>
    <t xml:space="preserve">(Xyla.Nielsen@xyza.com): Nielsen, Xyla </t>
  </si>
  <si>
    <t xml:space="preserve">(Irene.Bauer@xyza.com): Bauer, Irene </t>
  </si>
  <si>
    <t xml:space="preserve">(Laith.Daugherty@xyza.com): Daugherty, Laith </t>
  </si>
  <si>
    <t xml:space="preserve">(Kevyn.Dominguez@xyza.com): Dominguez, Kevyn </t>
  </si>
  <si>
    <t xml:space="preserve">(Ulla.Benson@xyza.com): Benson, Ulla </t>
  </si>
  <si>
    <t xml:space="preserve">(Neve.Pugh@xyza.com): Pugh, Neve </t>
  </si>
  <si>
    <t xml:space="preserve">(Kelly.Skinner@xyza.com): Skinner, Kelly </t>
  </si>
  <si>
    <t xml:space="preserve">(Emi.Vance@xyza.com): Vance, Emi </t>
  </si>
  <si>
    <t xml:space="preserve">(Paula.Burns@xyza.com): Burns, Paula </t>
  </si>
  <si>
    <t xml:space="preserve">(Fay.Knox@xyza.com): Knox, Fay </t>
  </si>
  <si>
    <t xml:space="preserve">(Julie.Lester@xyza.com): Lester, Julie </t>
  </si>
  <si>
    <t xml:space="preserve">(Barclay.Kane@xyza.com): Kane, Barclay </t>
  </si>
  <si>
    <t xml:space="preserve">(Maxine.Lynn@xyza.com): Lynn, Maxine </t>
  </si>
  <si>
    <t xml:space="preserve">(Teegan.Clayton@xyza.com): Clayton, Teegan </t>
  </si>
  <si>
    <t xml:space="preserve">(Kenneth.Miles@xyza.com): Miles, Kenneth </t>
  </si>
  <si>
    <t xml:space="preserve">(Yuli.Cote@xyza.com): Cote, Yuli </t>
  </si>
  <si>
    <t xml:space="preserve">(Signe.Robinson@xyza.com): Robinson, Signe </t>
  </si>
  <si>
    <t xml:space="preserve">(Walker.Flynn@xyza.com): Flynn, Walker </t>
  </si>
  <si>
    <t xml:space="preserve">(Ezra.Hale@xyza.com): Hale, Ezra </t>
  </si>
  <si>
    <t xml:space="preserve">(Bell.Jimenez@xyza.com): Jimenez, Bell </t>
  </si>
  <si>
    <t xml:space="preserve">(Nyssa.Barber@xyza.com): Barber, Nyssa </t>
  </si>
  <si>
    <t xml:space="preserve">(Ivan.Mendoza@xyza.com): Mendoza, Ivan </t>
  </si>
  <si>
    <t xml:space="preserve">(Benjamin.Church@xyza.com): Church, Benjamin </t>
  </si>
  <si>
    <t xml:space="preserve">(Tate.York@xyza.com): York, Tate </t>
  </si>
  <si>
    <t xml:space="preserve">(Quemby.Gilbert@xyza.com): Gilbert, Quemby </t>
  </si>
  <si>
    <t xml:space="preserve">(Ingrid.Sharpe@xyza.com): Sharpe, Ingrid </t>
  </si>
  <si>
    <t xml:space="preserve">(Patience.Santos@xyza.com): Santos, Patience </t>
  </si>
  <si>
    <t xml:space="preserve">(Nelle.Mullen@xyza.com): Mullen, Nelle </t>
  </si>
  <si>
    <t xml:space="preserve">(Yeo.Koch@xyza.com): Koch, Yeo </t>
  </si>
  <si>
    <t xml:space="preserve">(Stella.Bond@xyza.com): Bond, Stella </t>
  </si>
  <si>
    <t xml:space="preserve">(Raymond.Maldonado@xyza.com): Maldonado, Raymond </t>
  </si>
  <si>
    <t xml:space="preserve">(Kameko.Spence@xyza.com): Spence, Kameko </t>
  </si>
  <si>
    <t xml:space="preserve">(Logan.Finch@xyza.com): Finch, Logan </t>
  </si>
  <si>
    <t xml:space="preserve">(Aretha.Pickett@xyza.com): Pickett, Aretha </t>
  </si>
  <si>
    <t xml:space="preserve">(Armando.Callahan@xyza.com): Callahan, Armando </t>
  </si>
  <si>
    <t xml:space="preserve">(Baxter.Velazquez@xyza.com): Velazquez, Baxter </t>
  </si>
  <si>
    <t xml:space="preserve">(Aiko.Dillard@xyza.com): Dillard, Aiko </t>
  </si>
  <si>
    <t xml:space="preserve">(Daquan.May@xyza.com): May, Daquan </t>
  </si>
  <si>
    <t xml:space="preserve">(Hayfa.Galloway@xyza.com): Galloway, Hayfa </t>
  </si>
  <si>
    <t xml:space="preserve">(Kiayada.Massey@xyza.com): Massey, Kiayada </t>
  </si>
  <si>
    <t xml:space="preserve">(Bradley.Santos@xyza.com): Santos, Bradley </t>
  </si>
  <si>
    <t xml:space="preserve">(Wesley.Knox@xyza.com): Knox, Wesley </t>
  </si>
  <si>
    <t xml:space="preserve">(Echo.Middleton@xyza.com): Middleton, Echo </t>
  </si>
  <si>
    <t xml:space="preserve">(Garrett.Carroll@xyza.com): Carroll, Garrett </t>
  </si>
  <si>
    <t xml:space="preserve">(Tatum.Mcintyre@xyza.com): Mcintyre, Tatum </t>
  </si>
  <si>
    <t xml:space="preserve">(Amal.Salinas@xyza.com): Salinas, Amal </t>
  </si>
  <si>
    <t xml:space="preserve">(Zeus.Hill@xyza.com): Hill, Zeus </t>
  </si>
  <si>
    <t xml:space="preserve">(Kaden.Cruz@xyza.com): Cruz, Kaden </t>
  </si>
  <si>
    <t xml:space="preserve">(Anjolie.Bright@xyza.com): Bright, Anjolie </t>
  </si>
  <si>
    <t xml:space="preserve">(Amena.Long@xyza.com): Long, Amena </t>
  </si>
  <si>
    <t xml:space="preserve">(Emmanuel.Hatfield@xyza.com): Hatfield, Emmanuel </t>
  </si>
  <si>
    <t xml:space="preserve">(Hanna.Abbott@xyza.com): Abbott, Hanna </t>
  </si>
  <si>
    <t xml:space="preserve">(Leila.Potter@xyza.com): Potter, Leila </t>
  </si>
  <si>
    <t xml:space="preserve">(Orlando.Stanley@xyza.com): Stanley, Orlando </t>
  </si>
  <si>
    <t xml:space="preserve">(Hyacinth.Kirby@xyza.com): Kirby, Hyacinth </t>
  </si>
  <si>
    <t xml:space="preserve">(Penelope.Morris@xyza.com): Morris, Penelope </t>
  </si>
  <si>
    <t xml:space="preserve">(Hyatt.Alston@xyza.com): Alston, Hyatt </t>
  </si>
  <si>
    <t xml:space="preserve">(Charde.Oneill@xyza.com): Oneill, Charde </t>
  </si>
  <si>
    <t xml:space="preserve">(Merrill.Huffman@xyza.com): Huffman, Merrill </t>
  </si>
  <si>
    <t xml:space="preserve">(Keane.Dyer@xyza.com): Dyer, Keane </t>
  </si>
  <si>
    <t xml:space="preserve">(Lesley.Wilkins@xyza.com): Wilkins, Lesley </t>
  </si>
  <si>
    <t xml:space="preserve">(Dana.Villarreal@xyza.com): Villarreal, Dana </t>
  </si>
  <si>
    <t xml:space="preserve">(Samuel.Bullock@xyza.com): Bullock, Samuel </t>
  </si>
  <si>
    <t xml:space="preserve">(Tamekah.Steele@xyza.com): Steele, Tamekah </t>
  </si>
  <si>
    <t xml:space="preserve">(Maggy.Bennett@xyza.com): Bennett, Maggy </t>
  </si>
  <si>
    <t xml:space="preserve">(Frances.Bond@xyza.com): Bond, Frances </t>
  </si>
  <si>
    <t xml:space="preserve">(Preston.Townsend@xyza.com): Townsend, Preston </t>
  </si>
  <si>
    <t xml:space="preserve">(George.Roman@xyza.com): Roman, George </t>
  </si>
  <si>
    <t xml:space="preserve">(Hyacinth.Kim@xyza.com): Kim, Hyacinth </t>
  </si>
  <si>
    <t xml:space="preserve">(Chiquita.Rowland@xyza.com): Rowland, Chiquita </t>
  </si>
  <si>
    <t xml:space="preserve">(Gail.Mckenzie@xyza.com): Mckenzie, Gail </t>
  </si>
  <si>
    <t xml:space="preserve">(Christian.House@xyza.com): House, Christian </t>
  </si>
  <si>
    <t xml:space="preserve">(Erica.Burt@xyza.com): Burt, Erica </t>
  </si>
  <si>
    <t xml:space="preserve">(Dane.Hayden@xyza.com): Hayden, Dane </t>
  </si>
  <si>
    <t xml:space="preserve">(Emerald.Berry@xyza.com): Berry, Emerald </t>
  </si>
  <si>
    <t xml:space="preserve">(Eaton.Mcknight@xyza.com): Mcknight, Eaton </t>
  </si>
  <si>
    <t xml:space="preserve">(Mark.Ball@xyza.com): Ball, Mark </t>
  </si>
  <si>
    <t xml:space="preserve">(Alexa.Alford@xyza.com): Alford, Alexa </t>
  </si>
  <si>
    <t xml:space="preserve">(Dolan.Hamilton@xyza.com): Hamilton, Dolan </t>
  </si>
  <si>
    <t xml:space="preserve">(Shelley.Lewis@xyza.com): Lewis, Shelley </t>
  </si>
  <si>
    <t xml:space="preserve">(Shellie.Camacho@xyza.com): Camacho, Shellie </t>
  </si>
  <si>
    <t xml:space="preserve">(Sage.Acevedo@xyza.com): Acevedo, Sage </t>
  </si>
  <si>
    <t xml:space="preserve">(Ursula.Stanley@xyza.com): Stanley, Ursula </t>
  </si>
  <si>
    <t xml:space="preserve">(Jaden.Daniel@xyza.com): Daniel, Jaden </t>
  </si>
  <si>
    <t xml:space="preserve">(Kimberley.Perkins@xyza.com): Perkins, Kimberley </t>
  </si>
  <si>
    <t xml:space="preserve">(Aubrey.Dennis@xyza.com): Dennis, Aubrey </t>
  </si>
  <si>
    <t xml:space="preserve">(Xandra.Price@xyza.com): Price, Xandra </t>
  </si>
  <si>
    <t xml:space="preserve">(Sybill.Cleveland@xyza.com): Cleveland, Sybill </t>
  </si>
  <si>
    <t xml:space="preserve">(Tucker.Morse@xyza.com): Morse, Tucker </t>
  </si>
  <si>
    <t xml:space="preserve">(Penelope.Mckenzie@xyza.com): Mckenzie, Penelope </t>
  </si>
  <si>
    <t xml:space="preserve">(Jada.Casey@xyza.com): Casey, Jada </t>
  </si>
  <si>
    <t xml:space="preserve">(Dora.Baker@xyza.com): Baker, Dora </t>
  </si>
  <si>
    <t xml:space="preserve">(Angela.Heath@xyza.com): Heath, Angela </t>
  </si>
  <si>
    <t xml:space="preserve">(Dalton.Ayers@xyza.com): Ayers, Dalton </t>
  </si>
  <si>
    <t xml:space="preserve">(Ivana.Randall@xyza.com): Randall, Ivana </t>
  </si>
  <si>
    <t xml:space="preserve">(Gillian.Vinson@xyza.com): Vinson, Gillian </t>
  </si>
  <si>
    <t xml:space="preserve">(Justine.Watkins@xyza.com): Watkins, Justine </t>
  </si>
  <si>
    <t xml:space="preserve">(Darrel.Lambert@xyza.com): Lambert, Darrel </t>
  </si>
  <si>
    <t xml:space="preserve">(Jared.Bray@xyza.com): Bray, Jared </t>
  </si>
  <si>
    <t xml:space="preserve">(Curran.Anthony@xyza.com): Anthony, Curran </t>
  </si>
  <si>
    <t xml:space="preserve">(Hiram.Patel@xyza.com): Patel, Hiram </t>
  </si>
  <si>
    <t xml:space="preserve">(Charity.Gross@xyza.com): Gross, Charity </t>
  </si>
  <si>
    <t xml:space="preserve">(Sebastian.Boyle@xyza.com): Boyle, Sebastian </t>
  </si>
  <si>
    <t xml:space="preserve">(Vladimir.Sims@xyza.com): Sims, Vladimir </t>
  </si>
  <si>
    <t xml:space="preserve">(Rashad.White@xyza.com): White, Rashad </t>
  </si>
  <si>
    <t xml:space="preserve">(Jane.Vinson@xyza.com): Vinson, Jane </t>
  </si>
  <si>
    <t xml:space="preserve">(Abra.Stanton@xyza.com): Stanton, Abra </t>
  </si>
  <si>
    <t xml:space="preserve">(Evangeline.Sanford@xyza.com): Sanford, Evangeline </t>
  </si>
  <si>
    <t xml:space="preserve">(Desiree.Sloan@xyza.com): Sloan, Desiree </t>
  </si>
  <si>
    <t xml:space="preserve">(Giselle.Noble@xyza.com): Noble, Giselle </t>
  </si>
  <si>
    <t xml:space="preserve">(Kristen.Hickman@xyza.com): Hickman, Kristen </t>
  </si>
  <si>
    <t xml:space="preserve">(Matthew.Richardson@xyza.com): Richardson, Matthew </t>
  </si>
  <si>
    <t xml:space="preserve">(Kasper.Edwards@xyza.com): Edwards, Kasper </t>
  </si>
  <si>
    <t xml:space="preserve">(Kelsey.Shaffer@xyza.com): Shaffer, Kelsey </t>
  </si>
  <si>
    <t xml:space="preserve">(Maile.Cross@xyza.com): Cross, Maile </t>
  </si>
  <si>
    <t xml:space="preserve">(Silas.Rivers@xyza.com): Rivers, Silas </t>
  </si>
  <si>
    <t xml:space="preserve">(Maxine.Barrett@xyza.com): Barrett, Maxine </t>
  </si>
  <si>
    <t xml:space="preserve">(Isabelle.Armstrong@xyza.com): Armstrong, Isabelle </t>
  </si>
  <si>
    <t xml:space="preserve">(Anne.Workman@xyza.com): Workman, Anne </t>
  </si>
  <si>
    <t xml:space="preserve">(Cade.Dawson@xyza.com): Dawson, Cade </t>
  </si>
  <si>
    <t xml:space="preserve">(Aurora.Moody@xyza.com): Moody, Aurora </t>
  </si>
  <si>
    <t xml:space="preserve">(Noble.Simmons@xyza.com): Simmons, Noble </t>
  </si>
  <si>
    <t xml:space="preserve">(Jaime.Garrison@xyza.com): Garrison, Jaime </t>
  </si>
  <si>
    <t xml:space="preserve">(Shelly.Woods@xyza.com): Woods, Shelly </t>
  </si>
  <si>
    <t xml:space="preserve">(Gavin.Berry@xyza.com): Berry, Gavin </t>
  </si>
  <si>
    <t xml:space="preserve">(Henry.Velazquez@xyza.com): Velazquez, Henry </t>
  </si>
  <si>
    <t xml:space="preserve">(Fletcher.Wheeler@xyza.com): Wheeler, Fletcher </t>
  </si>
  <si>
    <t xml:space="preserve">(Keane.Collier@xyza.com): Collier, Keane </t>
  </si>
  <si>
    <t xml:space="preserve">(Jelani.Stephenson@xyza.com): Stephenson, Jelani </t>
  </si>
  <si>
    <t xml:space="preserve">(McKenzie.Becker@xyza.com): Becker, McKenzie </t>
  </si>
  <si>
    <t xml:space="preserve">(Martena.Gill@xyza.com): Gill, Martena </t>
  </si>
  <si>
    <t xml:space="preserve">(Rajah.Franklin@xyza.com): Franklin, Rajah </t>
  </si>
  <si>
    <t xml:space="preserve">(Mark.Fitzpatrick@xyza.com): Fitzpatrick, Mark </t>
  </si>
  <si>
    <t xml:space="preserve">(Chancellor.David@xyza.com): David, Chancellor </t>
  </si>
  <si>
    <t xml:space="preserve">(Adam.Hobbs@xyza.com): Hobbs, Adam </t>
  </si>
  <si>
    <t xml:space="preserve">(Jason.Dickerson@xyza.com): Dickerson, Jason </t>
  </si>
  <si>
    <t xml:space="preserve">(Alexa.Conley@xyza.com): Conley, Alexa </t>
  </si>
  <si>
    <t xml:space="preserve">(Ella.Duncan@xyza.com): Duncan, Ella </t>
  </si>
  <si>
    <t xml:space="preserve">(Amber.Bernard@xyza.com): Bernard, Amber </t>
  </si>
  <si>
    <t xml:space="preserve">(Iris.Carney@xyza.com): Carney, Iris </t>
  </si>
  <si>
    <t xml:space="preserve">(Clio.Conley@xyza.com): Conley, Clio </t>
  </si>
  <si>
    <t xml:space="preserve">(Otto.Rowland@xyza.com): Rowland, Otto </t>
  </si>
  <si>
    <t xml:space="preserve">(Fredericka.Cherry@xyza.com): Cherry, Fredericka </t>
  </si>
  <si>
    <t xml:space="preserve">(Garrison.Oneill@xyza.com): Oneill, Garrison </t>
  </si>
  <si>
    <t xml:space="preserve">(Constance.George@xyza.com): George, Constance </t>
  </si>
  <si>
    <t xml:space="preserve">(Christopher.Cain@xyza.com): Cain, Christopher </t>
  </si>
  <si>
    <t xml:space="preserve">(Penelope.David@xyza.com): David, Penelope </t>
  </si>
  <si>
    <t xml:space="preserve">(Baxter.Sargent@xyza.com): Sargent, Baxter </t>
  </si>
  <si>
    <t xml:space="preserve">(Sasha.Dominguez@xyza.com): Dominguez, Sasha </t>
  </si>
  <si>
    <t xml:space="preserve">(Hasad.Riley@xyza.com): Riley, Hasad </t>
  </si>
  <si>
    <t xml:space="preserve">(Drew.Garrison@xyza.com): Garrison, Drew </t>
  </si>
  <si>
    <t xml:space="preserve">(Sebastian.White@xyza.com): White, Sebastian </t>
  </si>
  <si>
    <t xml:space="preserve">(Sandra.Ewing@xyza.com): Ewing, Sandra </t>
  </si>
  <si>
    <t xml:space="preserve">(Taylor.Caldwell@xyza.com): Caldwell, Taylor </t>
  </si>
  <si>
    <t xml:space="preserve">(Rae.Peterson@xyza.com): Peterson, Rae </t>
  </si>
  <si>
    <t xml:space="preserve">(Alma.Schneider@xyza.com): Schneider, Alma </t>
  </si>
  <si>
    <t xml:space="preserve">(Noelle.Bell@xyza.com): Bell, Noelle </t>
  </si>
  <si>
    <t xml:space="preserve">(Jane.Duncan@xyza.com): Duncan, Jane </t>
  </si>
  <si>
    <t xml:space="preserve">(Isabelle.Garrison@xyza.com): Garrison, Isabelle </t>
  </si>
  <si>
    <t xml:space="preserve">(Farrah.Pierce@xyza.com): Pierce, Farrah </t>
  </si>
  <si>
    <t xml:space="preserve">(Oren.Lynn@xyza.com): Lynn, Oren </t>
  </si>
  <si>
    <t xml:space="preserve">(Felix.Thompson@xyza.com): Thompson, Felix </t>
  </si>
  <si>
    <t xml:space="preserve">(Gay.Koch@xyza.com): Koch, Gay </t>
  </si>
  <si>
    <t xml:space="preserve">(Chiquita.Gilbert@xyza.com): Gilbert, Chiquita </t>
  </si>
  <si>
    <t xml:space="preserve">(Hayes.Jefferson@xyza.com): Jefferson, Hayes </t>
  </si>
  <si>
    <t xml:space="preserve">(Aimee.Gamble@xyza.com): Gamble, Aimee </t>
  </si>
  <si>
    <t xml:space="preserve">(Caleb.Gamble@xyza.com): Gamble, Caleb </t>
  </si>
  <si>
    <t xml:space="preserve">(Jackson.Sullivan@xyza.com): Sullivan, Jackson </t>
  </si>
  <si>
    <t xml:space="preserve">(Yeo.Avila@xyza.com): Avila, Yeo </t>
  </si>
  <si>
    <t xml:space="preserve">(Dustin.Frost@xyza.com): Frost, Dustin </t>
  </si>
  <si>
    <t xml:space="preserve">(Iris.Sosa@xyza.com): Sosa, Iris </t>
  </si>
  <si>
    <t xml:space="preserve">(Amaya.Ray@xyza.com): Ray, Amaya </t>
  </si>
  <si>
    <t xml:space="preserve">(Idona.Benjamin@xyza.com): Benjamin, Idona </t>
  </si>
  <si>
    <t xml:space="preserve">(Martha.Burgess@xyza.com): Burgess, Martha </t>
  </si>
  <si>
    <t xml:space="preserve">(Fredericka.Griffin@xyza.com): Griffin, Fredericka </t>
  </si>
  <si>
    <t xml:space="preserve">(Lareina.Brady@xyza.com): Brady, Lareina </t>
  </si>
  <si>
    <t xml:space="preserve">(Kasper.Velez@xyza.com): Velez, Kasper </t>
  </si>
  <si>
    <t xml:space="preserve">(Colette.Smith@xyza.com): Smith, Colette </t>
  </si>
  <si>
    <t xml:space="preserve">(William.Cantrell@xyza.com): Cantrell, William </t>
  </si>
  <si>
    <t xml:space="preserve">(Hashim.Robles@xyza.com): Robles, Hashim </t>
  </si>
  <si>
    <t xml:space="preserve">(Tatyana.Bridges@xyza.com): Bridges, Tatyana </t>
  </si>
  <si>
    <t xml:space="preserve">(Rosalyn.Hines@xyza.com): Hines, Rosalyn </t>
  </si>
  <si>
    <t xml:space="preserve">(Sierra.Montoya@xyza.com): Montoya, Sierra </t>
  </si>
  <si>
    <t xml:space="preserve">(Penelope.Matthews@xyza.com): Matthews, Penelope </t>
  </si>
  <si>
    <t xml:space="preserve">(Ariana.Howard@xyza.com): Howard, Ariana </t>
  </si>
  <si>
    <t xml:space="preserve">(Astra.Atkins@xyza.com): Atkins, Astra </t>
  </si>
  <si>
    <t xml:space="preserve">(Kameko.Byers@xyza.com): Byers, Kameko </t>
  </si>
  <si>
    <t xml:space="preserve">(Nelle.Beasley@xyza.com): Beasley, Nelle </t>
  </si>
  <si>
    <t xml:space="preserve">(Mercedes.Richards@xyza.com): Richards, Mercedes </t>
  </si>
  <si>
    <t xml:space="preserve">(Emmanuel.Spence@xyza.com): Spence, Emmanuel </t>
  </si>
  <si>
    <t xml:space="preserve">(Colton.Silva@xyza.com): Silva, Colton </t>
  </si>
  <si>
    <t xml:space="preserve">(Mona.Potter@xyza.com): Potter, Mona </t>
  </si>
  <si>
    <t xml:space="preserve">(Stephen.Kane@xyza.com): Kane, Stephen </t>
  </si>
  <si>
    <t xml:space="preserve">(Virginia.Leach@xyza.com): Leach, Virginia </t>
  </si>
  <si>
    <t xml:space="preserve">(Avye.Wiley@xyza.com): Wiley, Avye </t>
  </si>
  <si>
    <t xml:space="preserve">(James.Shepard@xyza.com): Shepard, James </t>
  </si>
  <si>
    <t xml:space="preserve">(Adele.Heath@xyza.com): Heath, Adele </t>
  </si>
  <si>
    <t xml:space="preserve">(Serina.Pitts@xyza.com): Pitts, Serina </t>
  </si>
  <si>
    <t xml:space="preserve">(Cairo.Meadows@xyza.com): Meadows, Cairo </t>
  </si>
  <si>
    <t xml:space="preserve">(Noel.Harris@xyza.com): Harris, Noel </t>
  </si>
  <si>
    <t xml:space="preserve">(Erasmus.Riley@xyza.com): Riley, Erasmus </t>
  </si>
  <si>
    <t xml:space="preserve">(Blair.Hughes@xyza.com): Hughes, Blair </t>
  </si>
  <si>
    <t xml:space="preserve">(Joseph.Gilliam@xyza.com): Gilliam, Joseph </t>
  </si>
  <si>
    <t xml:space="preserve">(Amela.Klein@xyza.com): Klein, Amela </t>
  </si>
  <si>
    <t xml:space="preserve">(Reese.Terry@xyza.com): Terry, Reese </t>
  </si>
  <si>
    <t xml:space="preserve">(Isaac.Tyson@xyza.com): Tyson, Isaac </t>
  </si>
  <si>
    <t xml:space="preserve">(Desiree.Witt@xyza.com): Witt, Desiree </t>
  </si>
  <si>
    <t xml:space="preserve">(Vaughan.Jefferson@xyza.com): Jefferson, Vaughan </t>
  </si>
  <si>
    <t xml:space="preserve">(Kasper.Oneil@xyza.com): Oneil, Kasper </t>
  </si>
  <si>
    <t xml:space="preserve">(Kane.Gay@xyza.com): Gay, Kane </t>
  </si>
  <si>
    <t xml:space="preserve">(Colette.Witt@xyza.com): Witt, Colette </t>
  </si>
  <si>
    <t xml:space="preserve">(Basil.Russo@xyza.com): Russo, Basil </t>
  </si>
  <si>
    <t xml:space="preserve">(Summer.Stanton@xyza.com): Stanton, Summer </t>
  </si>
  <si>
    <t xml:space="preserve">(Hyacinth.Hodge@xyza.com): Hodge, Hyacinth </t>
  </si>
  <si>
    <t xml:space="preserve">(William.Spencer@xyza.com): Spencer, William </t>
  </si>
  <si>
    <t xml:space="preserve">(Channing.David@xyza.com): David, Channing </t>
  </si>
  <si>
    <t xml:space="preserve">(Rae.Steele@xyza.com): Steele, Rae </t>
  </si>
  <si>
    <t xml:space="preserve">(Sasha.Weeks@xyza.com): Weeks, Sasha </t>
  </si>
  <si>
    <t xml:space="preserve">(Ulla.Vinson@xyza.com): Vinson, Ulla </t>
  </si>
  <si>
    <t xml:space="preserve">(Cleo.Bernard@xyza.com): Bernard, Cleo </t>
  </si>
  <si>
    <t xml:space="preserve">(Arden.Cobb@xyza.com): Cobb, Arden </t>
  </si>
  <si>
    <t xml:space="preserve">(Violet.Adams@xyza.com): Adams, Violet </t>
  </si>
  <si>
    <t xml:space="preserve">(Bernard.Chandler@xyza.com): Chandler, Bernard </t>
  </si>
  <si>
    <t xml:space="preserve">(Hollee.Mcguire@xyza.com): Mcguire, Hollee </t>
  </si>
  <si>
    <t xml:space="preserve">(Liberty.Burns@xyza.com): Burns, Liberty </t>
  </si>
  <si>
    <t xml:space="preserve">(Rae.Young@xyza.com): Young, Rae </t>
  </si>
  <si>
    <t xml:space="preserve">(Jasmine.Russell@xyza.com): Russell, Jasmine </t>
  </si>
  <si>
    <t xml:space="preserve">(Nash.Woodward@xyza.com): Woodward, Nash </t>
  </si>
  <si>
    <t xml:space="preserve">(Lila.Stevenson@xyza.com): Stevenson, Lila </t>
  </si>
  <si>
    <t xml:space="preserve">(Maite.Contreras@xyza.com): Contreras, Maite </t>
  </si>
  <si>
    <t xml:space="preserve">(Alexis.Clay@xyza.com): Clay, Alexis </t>
  </si>
  <si>
    <t xml:space="preserve">(Kermit.Walter@xyza.com): Walter, Kermit </t>
  </si>
  <si>
    <t xml:space="preserve">(Garth.Avila@xyza.com): Avila, Garth </t>
  </si>
  <si>
    <t xml:space="preserve">(Armand.Mcclure@xyza.com): Mcclure, Armand </t>
  </si>
  <si>
    <t xml:space="preserve">(Sacha.Knowles@xyza.com): Knowles, Sacha </t>
  </si>
  <si>
    <t xml:space="preserve">(Macey.Blanchard@xyza.com): Blanchard, Macey </t>
  </si>
  <si>
    <t xml:space="preserve">(Hadassah.Gilliam@xyza.com): Gilliam, Hadassah </t>
  </si>
  <si>
    <t xml:space="preserve">(Margaret.Carpenter@xyza.com): Carpenter, Margaret </t>
  </si>
  <si>
    <t xml:space="preserve">(Olivia.Montoya@xyza.com): Montoya, Olivia </t>
  </si>
  <si>
    <t xml:space="preserve">(Macy.Meyers@xyza.com): Meyers, Macy </t>
  </si>
  <si>
    <t xml:space="preserve">(Diana.Parks@xyza.com): Parks, Diana </t>
  </si>
  <si>
    <t xml:space="preserve">(Macon.Mendez@xyza.com): Mendez, Macon </t>
  </si>
  <si>
    <t xml:space="preserve">(Dexter.Charles@xyza.com): Charles, Dexter </t>
  </si>
  <si>
    <t xml:space="preserve">(Tiger.Stafford@xyza.com): Stafford, Tiger </t>
  </si>
  <si>
    <t xml:space="preserve">(Mari.Wells@xyza.com): Wells, Mari </t>
  </si>
  <si>
    <t xml:space="preserve">(Astra.Mercer@xyza.com): Mercer, Astra </t>
  </si>
  <si>
    <t xml:space="preserve">(Kato.Velazquez@xyza.com): Velazquez, Kato </t>
  </si>
  <si>
    <t xml:space="preserve">(Ainsley.Velasquez@xyza.com): Velasquez, Ainsley </t>
  </si>
  <si>
    <t xml:space="preserve">(Emery.Wall@xyza.com): Wall, Emery </t>
  </si>
  <si>
    <t xml:space="preserve">(Jonas.Holloway@xyza.com): Holloway, Jonas </t>
  </si>
  <si>
    <t xml:space="preserve">(Fuller.Bright@xyza.com): Bright, Fuller </t>
  </si>
  <si>
    <t xml:space="preserve">(Xander.Cunningham@xyza.com): Cunningham, Xander </t>
  </si>
  <si>
    <t xml:space="preserve">(Elijah.Odonnell@xyza.com): Odonnell, Elijah </t>
  </si>
  <si>
    <t xml:space="preserve">(Cade.Swanson@xyza.com): Swanson, Cade </t>
  </si>
  <si>
    <t xml:space="preserve">(Mufutau.Fuller@xyza.com): Fuller, Mufutau </t>
  </si>
  <si>
    <t xml:space="preserve">(Avram.Jones@xyza.com): Jones, Avram </t>
  </si>
  <si>
    <t xml:space="preserve">(Rigel.Whitfield@xyza.com): Whitfield, Rigel </t>
  </si>
  <si>
    <t xml:space="preserve">(Vaughan.Gamble@xyza.com): Gamble, Vaughan </t>
  </si>
  <si>
    <t xml:space="preserve">(Hermione.Tanner@xyza.com): Tanner, Hermione </t>
  </si>
  <si>
    <t xml:space="preserve">(Rigel.Cameron@xyza.com): Cameron, Rigel </t>
  </si>
  <si>
    <t xml:space="preserve">(Meredith.Olsen@xyza.com): Olsen, Meredith </t>
  </si>
  <si>
    <t xml:space="preserve">(Raya.Woods@xyza.com): Woods, Raya </t>
  </si>
  <si>
    <t xml:space="preserve">(Odette.Ferguson@xyza.com): Ferguson, Odette </t>
  </si>
  <si>
    <t xml:space="preserve">(Isabelle.Poole@xyza.com): Poole, Isabelle </t>
  </si>
  <si>
    <t xml:space="preserve">(Scott.Bartlett@xyza.com): Bartlett, Scott </t>
  </si>
  <si>
    <t xml:space="preserve">(Simon.Holden@xyza.com): Holden, Simon </t>
  </si>
  <si>
    <t xml:space="preserve">(Daria.Guthrie@xyza.com): Guthrie, Daria </t>
  </si>
  <si>
    <t xml:space="preserve">(Halee.Lucas@xyza.com): Lucas, Halee </t>
  </si>
  <si>
    <t xml:space="preserve">(Rafael.Peck@xyza.com): Peck, Rafael </t>
  </si>
  <si>
    <t xml:space="preserve">(Hector.Duke@xyza.com): Duke, Hector </t>
  </si>
  <si>
    <t xml:space="preserve">(Beck.Lester@xyza.com): Lester, Beck </t>
  </si>
  <si>
    <t xml:space="preserve">(Gwendolyn.Burt@xyza.com): Burt, Gwendolyn </t>
  </si>
  <si>
    <t xml:space="preserve">(Rana.Wilson@xyza.com): Wilson, Rana </t>
  </si>
  <si>
    <t xml:space="preserve">(Whitney.Barry@xyza.com): Barry, Whitney </t>
  </si>
  <si>
    <t xml:space="preserve">(Chase.Cunningham@xyza.com): Cunningham, Chase </t>
  </si>
  <si>
    <t xml:space="preserve">(Drake.Barker@xyza.com): Barker, Drake </t>
  </si>
  <si>
    <t xml:space="preserve">(Madison.Sullivan@xyza.com): Sullivan, Madison </t>
  </si>
  <si>
    <t xml:space="preserve">(Chaim.Curry@xyza.com): Curry, Chaim </t>
  </si>
  <si>
    <t xml:space="preserve">(Abbot.Barnes@xyza.com): Barnes, Abbot </t>
  </si>
  <si>
    <t xml:space="preserve">(Herman.Moran@xyza.com): Moran, Herman </t>
  </si>
  <si>
    <t xml:space="preserve">(Xanthus.Craft@xyza.com): Craft, Xanthus </t>
  </si>
  <si>
    <t xml:space="preserve">(Lucy.Bradley@xyza.com): Bradley, Lucy </t>
  </si>
  <si>
    <t xml:space="preserve">(Veronica.Smith@xyza.com): Smith, Veronica </t>
  </si>
  <si>
    <t xml:space="preserve">(Sheila.Whitaker@xyza.com): Whitaker, Sheila </t>
  </si>
  <si>
    <t xml:space="preserve">(Zeus.Stevenson@xyza.com): Stevenson, Zeus </t>
  </si>
  <si>
    <t xml:space="preserve">(Zia.Whitehead@xyza.com): Whitehead, Zia </t>
  </si>
  <si>
    <t xml:space="preserve">(Haley.Mcdaniel@xyza.com): Mcdaniel, Haley </t>
  </si>
  <si>
    <t xml:space="preserve">(Hamish.Whitfield@xyza.com): Whitfield, Hamish </t>
  </si>
  <si>
    <t xml:space="preserve">(Castor.Harrell@xyza.com): Harrell, Castor </t>
  </si>
  <si>
    <t xml:space="preserve">(Curran.Trevino@xyza.com): Trevino, Curran </t>
  </si>
  <si>
    <t xml:space="preserve">(Martina.Talley@xyza.com): Talley, Martina </t>
  </si>
  <si>
    <t xml:space="preserve">(Alika.House@xyza.com): House, Alika </t>
  </si>
  <si>
    <t xml:space="preserve">(Jackson.Delacruz@xyza.com): Delacruz, Jackson </t>
  </si>
  <si>
    <t xml:space="preserve">(Hiram.Baxter@xyza.com): Baxter, Hiram </t>
  </si>
  <si>
    <t xml:space="preserve">(Finn.Hamilton@xyza.com): Hamilton, Finn </t>
  </si>
  <si>
    <t xml:space="preserve">(Solomon.Harper@xyza.com): Harper, Solomon </t>
  </si>
  <si>
    <t xml:space="preserve">(Beck.Whitfield@xyza.com): Whitfield, Beck </t>
  </si>
  <si>
    <t xml:space="preserve">(Kaseem.Holloway@xyza.com): Holloway, Kaseem </t>
  </si>
  <si>
    <t xml:space="preserve">(Paki.Merrill@xyza.com): Merrill, Paki </t>
  </si>
  <si>
    <t xml:space="preserve">(Tanya.Cochran@xyza.com): Cochran, Tanya </t>
  </si>
  <si>
    <t xml:space="preserve">(Zenaida.Patterson@xyza.com): Patterson, Zenaida </t>
  </si>
  <si>
    <t xml:space="preserve">(Eden.Evans@xyza.com): Evans, Eden </t>
  </si>
  <si>
    <t xml:space="preserve">(Lars.Marshall@xyza.com): Marshall, Lars </t>
  </si>
  <si>
    <t xml:space="preserve">(Alfonso.Walter@xyza.com): Walter, Alfonso </t>
  </si>
  <si>
    <t xml:space="preserve">(Orli.Farmer@xyza.com): Farmer, Orli </t>
  </si>
  <si>
    <t xml:space="preserve">(Jameson.Ochoa@xyza.com): Ochoa, Jameson </t>
  </si>
  <si>
    <t xml:space="preserve">(Beverly.Clayton@xyza.com): Clayton, Beverly </t>
  </si>
  <si>
    <t xml:space="preserve">(Hall.Avila@xyza.com): Avila, Hall </t>
  </si>
  <si>
    <t xml:space="preserve">(Mona.Whitfield@xyza.com): Whitfield, Mona </t>
  </si>
  <si>
    <t xml:space="preserve">(India.Love@xyza.com): Love, India </t>
  </si>
  <si>
    <t xml:space="preserve">(Quin.Maynard@xyza.com): Maynard, Quin </t>
  </si>
  <si>
    <t xml:space="preserve">(Shellie.Fuentes@xyza.com): Fuentes, Shellie </t>
  </si>
  <si>
    <t xml:space="preserve">(Martina.Silva@xyza.com): Silva, Martina </t>
  </si>
  <si>
    <t xml:space="preserve">(Erin.Fitzpatrick@xyza.com): Fitzpatrick, Erin </t>
  </si>
  <si>
    <t xml:space="preserve">(Armand.Stark@xyza.com): Stark, Armand </t>
  </si>
  <si>
    <t xml:space="preserve">(Karyn.Mccormick@xyza.com): Mccormick, Karyn </t>
  </si>
  <si>
    <t xml:space="preserve">(Robin.Monroe@xyza.com): Monroe, Robin </t>
  </si>
  <si>
    <t xml:space="preserve">(Victor.Salas@xyza.com): Salas, Victor </t>
  </si>
  <si>
    <t xml:space="preserve">(Anastasia.Cotton@xyza.com): Cotton, Anastasia </t>
  </si>
  <si>
    <t xml:space="preserve">(Silas.Hebert@xyza.com): Hebert, Silas </t>
  </si>
  <si>
    <t xml:space="preserve">(Neil.Owens@xyza.com): Owens, Neil </t>
  </si>
  <si>
    <t xml:space="preserve">(Alisa.Finch@xyza.com): Finch, Alisa </t>
  </si>
  <si>
    <t xml:space="preserve">(Nita.House@xyza.com): House, Nita </t>
  </si>
  <si>
    <t xml:space="preserve">(Libby.Perry@xyza.com): Perry, Libby </t>
  </si>
  <si>
    <t xml:space="preserve">(Axel.Medina@xyza.com): Medina, Axel </t>
  </si>
  <si>
    <t xml:space="preserve">(Rae.Kerr@xyza.com): Kerr, Rae </t>
  </si>
  <si>
    <t xml:space="preserve">(Yasir.Hurst@xyza.com): Hurst, Yasir </t>
  </si>
  <si>
    <t xml:space="preserve">(Jonah.Drake@xyza.com): Drake, Jonah </t>
  </si>
  <si>
    <t xml:space="preserve">(Brianna.Bartlett@xyza.com): Bartlett, Brianna </t>
  </si>
  <si>
    <t xml:space="preserve">(Sophia.Sandoval@xyza.com): Sandoval, Sophia </t>
  </si>
  <si>
    <t xml:space="preserve">(Kirk.England@xyza.com): England, Kirk </t>
  </si>
  <si>
    <t xml:space="preserve">(Silas.Dillon@xyza.com): Dillon, Silas </t>
  </si>
  <si>
    <t xml:space="preserve">(Savannah.Stanton@xyza.com): Stanton, Savannah </t>
  </si>
  <si>
    <t xml:space="preserve">(Amethyst.Sheppard@xyza.com): Sheppard, Amethyst </t>
  </si>
  <si>
    <t xml:space="preserve">(Zelenia.Newman@xyza.com): Newman, Zelenia </t>
  </si>
  <si>
    <t xml:space="preserve">(Hilel.Wong@xyza.com): Wong, Hilel </t>
  </si>
  <si>
    <t xml:space="preserve">(Marvin.Webb@xyza.com): Webb, Marvin </t>
  </si>
  <si>
    <t xml:space="preserve">(Marny.Chandler@xyza.com): Chandler, Marny </t>
  </si>
  <si>
    <t xml:space="preserve">(Illiana.Curtis@xyza.com): Curtis, Illiana </t>
  </si>
  <si>
    <t xml:space="preserve">(Tanner.Welch@xyza.com): Welch, Tanner </t>
  </si>
  <si>
    <t xml:space="preserve">(Kiayada.Burke@xyza.com): Burke, Kiayada </t>
  </si>
  <si>
    <t xml:space="preserve">(Rogan.Medina@xyza.com): Medina, Rogan </t>
  </si>
  <si>
    <t xml:space="preserve">(Yuli.Nolan@xyza.com): Nolan, Yuli </t>
  </si>
  <si>
    <t xml:space="preserve">(Kerry.Shelton@xyza.com): Shelton, Kerry </t>
  </si>
  <si>
    <t xml:space="preserve">(Carla.Jimenez@xyza.com): Jimenez, Carla </t>
  </si>
  <si>
    <t xml:space="preserve">(Vera.Guzman@xyza.com): Guzman, Vera </t>
  </si>
  <si>
    <t xml:space="preserve">(Charlotte.Kinney@xyza.com): Kinney, Charlotte </t>
  </si>
  <si>
    <t xml:space="preserve">(Yen.Pace@xyza.com): Pace, Yen </t>
  </si>
  <si>
    <t xml:space="preserve">(Herman.Rollins@xyza.com): Rollins, Herman </t>
  </si>
  <si>
    <t xml:space="preserve">(Jessica.Carr@xyza.com): Carr, Jessica </t>
  </si>
  <si>
    <t xml:space="preserve">(Austin.Baldwin@xyza.com): Baldwin, Austin </t>
  </si>
  <si>
    <t xml:space="preserve">(Linda.Hurley@xyza.com): Hurley, Linda </t>
  </si>
  <si>
    <t xml:space="preserve">(Wayne.Bryan@xyza.com): Bryan, Wayne </t>
  </si>
  <si>
    <t xml:space="preserve">(Shea.French@xyza.com): French, Shea </t>
  </si>
  <si>
    <t xml:space="preserve">(Alexis.Mcclure@xyza.com): Mcclure, Alexis </t>
  </si>
  <si>
    <t xml:space="preserve">(Finn.Wilson@xyza.com): Wilson, Finn </t>
  </si>
  <si>
    <t xml:space="preserve">(Mohammad.Mathews@xyza.com): Mathews, Mohammad </t>
  </si>
  <si>
    <t xml:space="preserve">(Shelly.Drake@xyza.com): Drake, Shelly </t>
  </si>
  <si>
    <t xml:space="preserve">(Arden.Dyer@xyza.com): Dyer, Arden </t>
  </si>
  <si>
    <t xml:space="preserve">(Vladimir.Mcfadden@xyza.com): Mcfadden, Vladimir </t>
  </si>
  <si>
    <t xml:space="preserve">(Teagan.Kemp@xyza.com): Kemp, Teagan </t>
  </si>
  <si>
    <t xml:space="preserve">(Grady.Dejesus@xyza.com): Dejesus, Grady </t>
  </si>
  <si>
    <t xml:space="preserve">(Beatrice.Osborne@xyza.com): Osborne, Beatrice </t>
  </si>
  <si>
    <t xml:space="preserve">(Tamekah.Snider@xyza.com): Snider, Tamekah </t>
  </si>
  <si>
    <t xml:space="preserve">(Larissa.Chaney@xyza.com): Chaney, Larissa </t>
  </si>
  <si>
    <t xml:space="preserve">(Brady.Bishop@xyza.com): Bishop, Brady </t>
  </si>
  <si>
    <t xml:space="preserve">(Rahim.Mclean@xyza.com): Mclean, Rahim </t>
  </si>
  <si>
    <t xml:space="preserve">(Allegra.Osborn@xyza.com): Osborn, Allegra </t>
  </si>
  <si>
    <t xml:space="preserve">(Whoopi.Hancock@xyza.com): Hancock, Whoopi </t>
  </si>
  <si>
    <t xml:space="preserve">(Madonna.York@xyza.com): York, Madonna </t>
  </si>
  <si>
    <t xml:space="preserve">(Unity.Mcdowell@xyza.com): Mcdowell, Unity </t>
  </si>
  <si>
    <t xml:space="preserve">(Mercedes.Browning@xyza.com): Browning, Mercedes </t>
  </si>
  <si>
    <t xml:space="preserve">(September.Fuller@xyza.com): Fuller, September </t>
  </si>
  <si>
    <t xml:space="preserve">(Mohammad.Gallagher@xyza.com): Gallagher, Mohammad </t>
  </si>
  <si>
    <t xml:space="preserve">(Wallace.Miles@xyza.com): Miles, Wallace </t>
  </si>
  <si>
    <t xml:space="preserve">(Lawrence.Frederick@xyza.com): Frederick, Lawrence </t>
  </si>
  <si>
    <t xml:space="preserve">(Tucker.Hull@xyza.com): Hull, Tucker </t>
  </si>
  <si>
    <t xml:space="preserve">(Astra.Kramer@xyza.com): Kramer, Astra </t>
  </si>
  <si>
    <t xml:space="preserve">(Whoopi.Farley@xyza.com): Farley, Whoopi </t>
  </si>
  <si>
    <t xml:space="preserve">(Montana.Boyer@xyza.com): Boyer, Montana </t>
  </si>
  <si>
    <t xml:space="preserve">(Charity.Nieves@xyza.com): Nieves, Charity </t>
  </si>
  <si>
    <t xml:space="preserve">(Victoria.Ortiz@xyza.com): Ortiz, Victoria </t>
  </si>
  <si>
    <t xml:space="preserve">(Nero.Berger@xyza.com): Berger, Nero </t>
  </si>
  <si>
    <t xml:space="preserve">(Cally.Robertson@xyza.com): Robertson, Cally </t>
  </si>
  <si>
    <t xml:space="preserve">(Beau.Madden@xyza.com): Madden, Beau </t>
  </si>
  <si>
    <t xml:space="preserve">(Alan.Mosley@xyza.com): Mosley, Alan </t>
  </si>
  <si>
    <t xml:space="preserve">(Samuel.Cherry@xyza.com): Cherry, Samuel </t>
  </si>
  <si>
    <t xml:space="preserve">(Dai.Pierce@xyza.com): Pierce, Dai </t>
  </si>
  <si>
    <t xml:space="preserve">(Raven.Key@xyza.com): Key, Raven </t>
  </si>
  <si>
    <t xml:space="preserve">(Charissa.Adams@xyza.com): Adams, Charissa </t>
  </si>
  <si>
    <t xml:space="preserve">(Liberty.Nieves@xyza.com): Nieves, Liberty </t>
  </si>
  <si>
    <t xml:space="preserve">(Maya.Travis@xyza.com): Travis, Maya </t>
  </si>
  <si>
    <t xml:space="preserve">(Morgan.Knox@xyza.com): Knox, Morgan </t>
  </si>
  <si>
    <t xml:space="preserve">(Roth.Barr@xyza.com): Barr, Roth </t>
  </si>
  <si>
    <t xml:space="preserve">(Gary.Mullen@xyza.com): Mullen, Gary </t>
  </si>
  <si>
    <t xml:space="preserve">(Alec.Wiggins@xyza.com): Wiggins, Alec </t>
  </si>
  <si>
    <t xml:space="preserve">(Kasimir.Owen@xyza.com): Owen, Kasimir </t>
  </si>
  <si>
    <t xml:space="preserve">(Jane.Rice@xyza.com): Rice, Jane </t>
  </si>
  <si>
    <t xml:space="preserve">(Hasad.Copeland@xyza.com): Copeland, Hasad </t>
  </si>
  <si>
    <t xml:space="preserve">(India.Greer@xyza.com): Greer, India </t>
  </si>
  <si>
    <t xml:space="preserve">(Regina.Ewing@xyza.com): Ewing, Regina </t>
  </si>
  <si>
    <t xml:space="preserve">(Evelyn.Calderon@xyza.com): Calderon, Evelyn </t>
  </si>
  <si>
    <t xml:space="preserve">(Macey.Hampton@xyza.com): Hampton, Macey </t>
  </si>
  <si>
    <t xml:space="preserve">(Jana.Chase@xyza.com): Chase, Jana </t>
  </si>
  <si>
    <t xml:space="preserve">(Channing.Ortega@xyza.com): Ortega, Channing </t>
  </si>
  <si>
    <t xml:space="preserve">(Iris.Knapp@xyza.com): Knapp, Iris </t>
  </si>
  <si>
    <t xml:space="preserve">(Risa.Chavez@xyza.com): Chavez, Risa </t>
  </si>
  <si>
    <t xml:space="preserve">(Yolanda.Joyce@xyza.com): Joyce, Yolanda </t>
  </si>
  <si>
    <t xml:space="preserve">(Uriah.Buchanan@xyza.com): Buchanan, Uriah </t>
  </si>
  <si>
    <t xml:space="preserve">(Nayda.Albert@xyza.com): Albert, Nayda </t>
  </si>
  <si>
    <t xml:space="preserve">(Chava.Morrow@xyza.com): Morrow, Chava </t>
  </si>
  <si>
    <t xml:space="preserve">(Iona.Ray@xyza.com): Ray, Iona </t>
  </si>
  <si>
    <t xml:space="preserve">(Dylan.Stone@xyza.com): Stone, Dylan </t>
  </si>
  <si>
    <t xml:space="preserve">(Dylan.Sears@xyza.com): Sears, Dylan </t>
  </si>
  <si>
    <t xml:space="preserve">(Nissim.White@xyza.com): White, Nissim </t>
  </si>
  <si>
    <t xml:space="preserve">(Maia.Graves@xyza.com): Graves, Maia </t>
  </si>
  <si>
    <t xml:space="preserve">(Nomlanga.Barker@xyza.com): Barker, Nomlanga </t>
  </si>
  <si>
    <t xml:space="preserve">(Vanna.Cruz@xyza.com): Cruz, Vanna </t>
  </si>
  <si>
    <t xml:space="preserve">(Rhiannon.Davidson@xyza.com): Davidson, Rhiannon </t>
  </si>
  <si>
    <t xml:space="preserve">(Porter.Kirkland@xyza.com): Kirkland, Porter </t>
  </si>
  <si>
    <t xml:space="preserve">(Sierra.Shepherd@xyza.com): Shepherd, Sierra </t>
  </si>
  <si>
    <t xml:space="preserve">(Garrison.Nichols@xyza.com): Nichols, Garrison </t>
  </si>
  <si>
    <t xml:space="preserve">(Jamalia.Larsen@xyza.com): Larsen, Jamalia </t>
  </si>
  <si>
    <t xml:space="preserve">(Yardley.Dennis@xyza.com): Dennis, Yardley </t>
  </si>
  <si>
    <t xml:space="preserve">(Leslie.Fisher@xyza.com): Fisher, Leslie </t>
  </si>
  <si>
    <t xml:space="preserve">(Susan.Clay@xyza.com): Clay, Susan </t>
  </si>
  <si>
    <t xml:space="preserve">(Thane.Holloway@xyza.com): Holloway, Thane </t>
  </si>
  <si>
    <t xml:space="preserve">(Eden.Rosales@xyza.com): Rosales, Eden </t>
  </si>
  <si>
    <t xml:space="preserve">(Griffin.Richardson@xyza.com): Richardson, Griffin </t>
  </si>
  <si>
    <t xml:space="preserve">(Tyrone.Erickson@xyza.com): Erickson, Tyrone </t>
  </si>
  <si>
    <t xml:space="preserve">(Eden.Brennan@xyza.com): Brennan, Eden </t>
  </si>
  <si>
    <t xml:space="preserve">(Zephania.Ellis@xyza.com): Ellis, Zephania </t>
  </si>
  <si>
    <t xml:space="preserve">(Jerome.Wall@xyza.com): Wall, Jerome </t>
  </si>
  <si>
    <t xml:space="preserve">(Jorden.Mcconnell@xyza.com): Mcconnell, Jorden </t>
  </si>
  <si>
    <t xml:space="preserve">(Rajah.Robbins@xyza.com): Robbins, Rajah </t>
  </si>
  <si>
    <t xml:space="preserve">(Ezra.Dunn@xyza.com): Dunn, Ezra </t>
  </si>
  <si>
    <t xml:space="preserve">(Zenaida.Madden@xyza.com): Madden, Zenaida </t>
  </si>
  <si>
    <t xml:space="preserve">(Davis.Moran@xyza.com): Moran, Davis </t>
  </si>
  <si>
    <t xml:space="preserve">(Adria.Cunningham@xyza.com): Cunningham, Adria </t>
  </si>
  <si>
    <t xml:space="preserve">(Shelley.Lara@xyza.com): Lara, Shelley </t>
  </si>
  <si>
    <t xml:space="preserve">(Micah.Butler@xyza.com): Butler, Micah </t>
  </si>
  <si>
    <t xml:space="preserve">(Rinah.Flores@xyza.com): Flores, Rinah </t>
  </si>
  <si>
    <t xml:space="preserve">(Armando.Murray@xyza.com): Murray, Armando </t>
  </si>
  <si>
    <t xml:space="preserve">(Malcolm.Moses@xyza.com): Moses, Malcolm </t>
  </si>
  <si>
    <t xml:space="preserve">(Nora.Burnett@xyza.com): Burnett, Nora </t>
  </si>
  <si>
    <t xml:space="preserve">(Illana.Bailey@xyza.com): Bailey, Illana </t>
  </si>
  <si>
    <t xml:space="preserve">(Robin.Hooper@xyza.com): Hooper, Robin </t>
  </si>
  <si>
    <t xml:space="preserve">(Angelica.Lindsey@xyza.com): Lindsey, Angelica </t>
  </si>
  <si>
    <t xml:space="preserve">(Hasad.Wong@xyza.com): Wong, Hasad </t>
  </si>
  <si>
    <t xml:space="preserve">(Freya.Carlson@xyza.com): Carlson, Freya </t>
  </si>
  <si>
    <t xml:space="preserve">(Hiroko.Wilkinson@xyza.com): Wilkinson, Hiroko </t>
  </si>
  <si>
    <t xml:space="preserve">(Flavia.Brennan@xyza.com): Brennan, Flavia </t>
  </si>
  <si>
    <t xml:space="preserve">(Brendan.Blackburn@xyza.com): Blackburn, Brendan </t>
  </si>
  <si>
    <t xml:space="preserve">(Breanna.Adams@xyza.com): Adams, Breanna </t>
  </si>
  <si>
    <t xml:space="preserve">(Rama.Waters@xyza.com): Waters, Rama </t>
  </si>
  <si>
    <t xml:space="preserve">(Yvette.Patrick@xyza.com): Patrick, Yvette </t>
  </si>
  <si>
    <t xml:space="preserve">(Tana.Tillman@xyza.com): Tillman, Tana </t>
  </si>
  <si>
    <t xml:space="preserve">(Orli.Glenn@xyza.com): Glenn, Orli </t>
  </si>
  <si>
    <t xml:space="preserve">(Thomas.Hughes@xyza.com): Hughes, Thomas </t>
  </si>
  <si>
    <t xml:space="preserve">(Evan.Henry@xyza.com): Henry, Evan </t>
  </si>
  <si>
    <t xml:space="preserve">(Lani.Sosa@xyza.com): Sosa, Lani </t>
  </si>
  <si>
    <t xml:space="preserve">(Galena.Rollins@xyza.com): Rollins, Galena </t>
  </si>
  <si>
    <t xml:space="preserve">(Alec.Perry@xyza.com): Perry, Alec </t>
  </si>
  <si>
    <t xml:space="preserve">(Stephanie.Hubbard@xyza.com): Hubbard, Stephanie </t>
  </si>
  <si>
    <t xml:space="preserve">(Jolene.Suarez@xyza.com): Suarez, Jolene </t>
  </si>
  <si>
    <t xml:space="preserve">(Lysandra.Moran@xyza.com): Moran, Lysandra </t>
  </si>
  <si>
    <t xml:space="preserve">(Coby.Christian@xyza.com): Christian, Coby </t>
  </si>
  <si>
    <t xml:space="preserve">(Ira.Merritt@xyza.com): Merritt, Ira </t>
  </si>
  <si>
    <t xml:space="preserve">(Marah.Rose@xyza.com): Rose, Marah </t>
  </si>
  <si>
    <t xml:space="preserve">(Oren.Black@xyza.com): Black, Oren </t>
  </si>
  <si>
    <t xml:space="preserve">(Dahlia.Vega@xyza.com): Vega, Dahlia </t>
  </si>
  <si>
    <t xml:space="preserve">(Caryn.Knight@xyza.com): Knight, Caryn </t>
  </si>
  <si>
    <t xml:space="preserve">(Clementine.Floyd@xyza.com): Floyd, Clementine </t>
  </si>
  <si>
    <t xml:space="preserve">(Xyla.Weeks@xyza.com): Weeks, Xyla </t>
  </si>
  <si>
    <t xml:space="preserve">(Tana.Pope@xyza.com): Pope, Tana </t>
  </si>
  <si>
    <t xml:space="preserve">(Blossom.Owens@xyza.com): Owens, Blossom </t>
  </si>
  <si>
    <t xml:space="preserve">(Desiree.Joseph@xyza.com): Joseph, Desiree </t>
  </si>
  <si>
    <t xml:space="preserve">(Azalia.Avila@xyza.com): Avila, Azalia </t>
  </si>
  <si>
    <t xml:space="preserve">(Lunea.Jimenez@xyza.com): Jimenez, Lunea </t>
  </si>
  <si>
    <t xml:space="preserve">(Halee.Daniel@xyza.com): Daniel, Halee </t>
  </si>
  <si>
    <t xml:space="preserve">(Leroy.Winters@xyza.com): Winters, Leroy </t>
  </si>
  <si>
    <t xml:space="preserve">(Reed.Martin@xyza.com): Martin, Reed </t>
  </si>
  <si>
    <t xml:space="preserve">(Gareth.Whitehead@xyza.com): Whitehead, Gareth </t>
  </si>
  <si>
    <t xml:space="preserve">(Portia.Nunez@xyza.com): Nunez, Portia </t>
  </si>
  <si>
    <t xml:space="preserve">(Amber.Prince@xyza.com): Prince, Amber </t>
  </si>
  <si>
    <t xml:space="preserve">(Orla.Barry@xyza.com): Barry, Orla </t>
  </si>
  <si>
    <t xml:space="preserve">(Aurora.Hancock@xyza.com): Hancock, Aurora </t>
  </si>
  <si>
    <t xml:space="preserve">(Yvonne.Vang@xyza.com): Vang, Yvonne </t>
  </si>
  <si>
    <t xml:space="preserve">(Jaime.Brooks@xyza.com): Brooks, Jaime </t>
  </si>
  <si>
    <t xml:space="preserve">(Victor.Dudley@xyza.com): Dudley, Victor </t>
  </si>
  <si>
    <t xml:space="preserve">(Aubrey.Beach@xyza.com): Beach, Aubrey </t>
  </si>
  <si>
    <t xml:space="preserve">(Reuben.Estrada@xyza.com): Estrada, Reuben </t>
  </si>
  <si>
    <t xml:space="preserve">(Renee.Parks@xyza.com): Parks, Renee </t>
  </si>
  <si>
    <t xml:space="preserve">(Dale.Hinton@xyza.com): Hinton, Dale </t>
  </si>
  <si>
    <t xml:space="preserve">(Owen.Dawson@xyza.com): Dawson, Owen </t>
  </si>
  <si>
    <t xml:space="preserve">(Owen.Spencer@xyza.com): Spencer, Owen </t>
  </si>
  <si>
    <t xml:space="preserve">(Daquan.Hood@xyza.com): Hood, Daquan </t>
  </si>
  <si>
    <t xml:space="preserve">(Austin.Hood@xyza.com): Hood, Austin </t>
  </si>
  <si>
    <t xml:space="preserve">(Cameron.Malone@xyza.com): Malone, Cameron </t>
  </si>
  <si>
    <t xml:space="preserve">(Igor.Wooten@xyza.com): Wooten, Igor </t>
  </si>
  <si>
    <t xml:space="preserve">(Elizabeth.Franks@xyza.com): Franks, Elizabeth </t>
  </si>
  <si>
    <t xml:space="preserve">(Cassady.Nguyen@xyza.com): Nguyen, Cassady </t>
  </si>
  <si>
    <t xml:space="preserve">(Charde.Maxwell@xyza.com): Maxwell, Charde </t>
  </si>
  <si>
    <t xml:space="preserve">(Jordan.Berger@xyza.com): Berger, Jordan </t>
  </si>
  <si>
    <t xml:space="preserve">(Cara.Hernandez@xyza.com): Hernandez, Cara </t>
  </si>
  <si>
    <t xml:space="preserve">(Josiah.Carrillo@xyza.com): Carrillo, Josiah </t>
  </si>
  <si>
    <t xml:space="preserve">(Molly.Galloway@xyza.com): Galloway, Molly </t>
  </si>
  <si>
    <t xml:space="preserve">(Courtney.Hampton@xyza.com): Hampton, Courtney </t>
  </si>
  <si>
    <t xml:space="preserve">(Hope.Green@xyza.com): Green, Hope </t>
  </si>
  <si>
    <t xml:space="preserve">(MacKenzie.Malone@xyza.com): Malone, MacKenzie </t>
  </si>
  <si>
    <t xml:space="preserve">(Aurora.Herrera@xyza.com): Herrera, Aurora </t>
  </si>
  <si>
    <t xml:space="preserve">(Tatiana.Hogan@xyza.com): Hogan, Tatiana </t>
  </si>
  <si>
    <t xml:space="preserve">(Cynthia.Peters@xyza.com): Peters, Cynthia </t>
  </si>
  <si>
    <t xml:space="preserve">(Lillian.Stuart@xyza.com): Stuart, Lillian </t>
  </si>
  <si>
    <t xml:space="preserve">(Arthur.Boone@xyza.com): Boone, Arthur </t>
  </si>
  <si>
    <t xml:space="preserve">(Darrel.Gordon@xyza.com): Gordon, Darrel </t>
  </si>
  <si>
    <t xml:space="preserve">(Kendall.Scott@xyza.com): Scott, Kendall </t>
  </si>
  <si>
    <t xml:space="preserve">(Selma.Middleton@xyza.com): Middleton, Selma </t>
  </si>
  <si>
    <t xml:space="preserve">(Felicia.Solomon@xyza.com): Solomon, Felicia </t>
  </si>
  <si>
    <t xml:space="preserve">(Herrod.Cross@xyza.com): Cross, Herrod </t>
  </si>
  <si>
    <t xml:space="preserve">(Cameron.Love@xyza.com): Love, Cameron </t>
  </si>
  <si>
    <t xml:space="preserve">(Orla.Schmidt@xyza.com): Schmidt, Orla </t>
  </si>
  <si>
    <t xml:space="preserve">(Steven.Fields@xyza.com): Fields, Steven </t>
  </si>
  <si>
    <t xml:space="preserve">(Angela.Simmons@xyza.com): Simmons, Angela </t>
  </si>
  <si>
    <t xml:space="preserve">(Erin.Hebert@xyza.com): Hebert, Erin </t>
  </si>
  <si>
    <t xml:space="preserve">(Francesca.Stanton@xyza.com): Stanton, Francesca </t>
  </si>
  <si>
    <t xml:space="preserve">(Oliver.Alvarado@xyza.com): Alvarado, Oliver </t>
  </si>
  <si>
    <t xml:space="preserve">(Daphne.Preston@xyza.com): Preston, Daphne </t>
  </si>
  <si>
    <t xml:space="preserve">(Sara.Kennedy@xyza.com): Kennedy, Sara </t>
  </si>
  <si>
    <t xml:space="preserve">(Diana.Larsen@xyza.com): Larsen, Diana </t>
  </si>
  <si>
    <t xml:space="preserve">(Nash.Gamble@xyza.com): Gamble, Nash </t>
  </si>
  <si>
    <t xml:space="preserve">(Gail.Moon@xyza.com): Moon, Gail </t>
  </si>
  <si>
    <t xml:space="preserve">(Daryl.Meadows@xyza.com): Meadows, Daryl </t>
  </si>
  <si>
    <t xml:space="preserve">(Abel.Morrison@xyza.com): Morrison, Abel </t>
  </si>
  <si>
    <t xml:space="preserve">(Ginger.Woodward@xyza.com): Woodward, Ginger </t>
  </si>
  <si>
    <t xml:space="preserve">(Aquila.Mann@xyza.com): Mann, Aquila </t>
  </si>
  <si>
    <t xml:space="preserve">(Tyrone.Santos@xyza.com): Santos, Tyrone </t>
  </si>
  <si>
    <t xml:space="preserve">(Odessa.Davis@xyza.com): Davis, Odessa </t>
  </si>
  <si>
    <t xml:space="preserve">(Deacon.Harrington@xyza.com): Harrington, Deacon </t>
  </si>
  <si>
    <t xml:space="preserve">(Frances.Dennis@xyza.com): Dennis, Frances </t>
  </si>
  <si>
    <t xml:space="preserve">(Nolan.Barr@xyza.com): Barr, Nolan </t>
  </si>
  <si>
    <t xml:space="preserve">(Kareem.Daniels@xyza.com): Daniels, Kareem </t>
  </si>
  <si>
    <t xml:space="preserve">(Channing.Wagner@xyza.com): Wagner, Channing </t>
  </si>
  <si>
    <t xml:space="preserve">(Brooke.Petty@xyza.com): Petty, Brooke </t>
  </si>
  <si>
    <t xml:space="preserve">(Karina.Figueroa@xyza.com): Figueroa, Karina </t>
  </si>
  <si>
    <t xml:space="preserve">(Hamish.Rodgers@xyza.com): Rodgers, Hamish </t>
  </si>
  <si>
    <t xml:space="preserve">(Elaine.Reynolds@xyza.com): Reynolds, Elaine </t>
  </si>
  <si>
    <t xml:space="preserve">(Andrew.Gill@xyza.com): Gill, Andrew </t>
  </si>
  <si>
    <t xml:space="preserve">(Jackson.Todd@xyza.com): Todd, Jackson </t>
  </si>
  <si>
    <t xml:space="preserve">(Kennedy.Potts@xyza.com): Potts, Kennedy </t>
  </si>
  <si>
    <t xml:space="preserve">(Orson.Flowers@xyza.com): Flowers, Orson </t>
  </si>
  <si>
    <t xml:space="preserve">(Keefe.Palmer@xyza.com): Palmer, Keefe </t>
  </si>
  <si>
    <t xml:space="preserve">(Zachary.Lester@xyza.com): Lester, Zachary </t>
  </si>
  <si>
    <t xml:space="preserve">(Katell.Francis@xyza.com): Francis, Katell </t>
  </si>
  <si>
    <t xml:space="preserve">(Isabella.Sheppard@xyza.com): Sheppard, Isabella </t>
  </si>
  <si>
    <t xml:space="preserve">(Georgia.Hudson@xyza.com): Hudson, Georgia </t>
  </si>
  <si>
    <t xml:space="preserve">(Howard.Mclaughlin@xyza.com): Mclaughlin, Howard </t>
  </si>
  <si>
    <t xml:space="preserve">(Daria.Boyd@xyza.com): Boyd, Daria </t>
  </si>
  <si>
    <t xml:space="preserve">(Kendall.Golden@xyza.com): Golden, Kendall </t>
  </si>
  <si>
    <t xml:space="preserve">(Kylie.Bates@xyza.com): Bates, Kylie </t>
  </si>
  <si>
    <t xml:space="preserve">(Ray.Mcbride@xyza.com): Mcbride, Ray </t>
  </si>
  <si>
    <t xml:space="preserve">(Ishmael.Finch@xyza.com): Finch, Ishmael </t>
  </si>
  <si>
    <t xml:space="preserve">(Jenette.Franks@xyza.com): Franks, Jenette </t>
  </si>
  <si>
    <t xml:space="preserve">(Serena.Hays@xyza.com): Hays, Serena </t>
  </si>
  <si>
    <t xml:space="preserve">(Nehru.Davidson@xyza.com): Davidson, Nehru </t>
  </si>
  <si>
    <t xml:space="preserve">(Sawyer.Landry@xyza.com): Landry, Sawyer </t>
  </si>
  <si>
    <t xml:space="preserve">(Simone.Santos@xyza.com): Santos, Simone </t>
  </si>
  <si>
    <t xml:space="preserve">(Yael.Horne@xyza.com): Horne, Yael </t>
  </si>
  <si>
    <t xml:space="preserve">(Destiny.Baker@xyza.com): Baker, Destiny </t>
  </si>
  <si>
    <t xml:space="preserve">(Sacha.Brock@xyza.com): Brock, Sacha </t>
  </si>
  <si>
    <t xml:space="preserve">(Rashad.Wynn@xyza.com): Wynn, Rashad </t>
  </si>
  <si>
    <t xml:space="preserve">(Emery.Shaw@xyza.com): Shaw, Emery </t>
  </si>
  <si>
    <t xml:space="preserve">(Drew.Benton@xyza.com): Benton, Drew </t>
  </si>
  <si>
    <t xml:space="preserve">(Zeph.Oliver@xyza.com): Oliver, Zeph </t>
  </si>
  <si>
    <t xml:space="preserve">(Orlando.Hines@xyza.com): Hines, Orlando </t>
  </si>
  <si>
    <t xml:space="preserve">(Pearl.Moran@xyza.com): Moran, Pearl </t>
  </si>
  <si>
    <t xml:space="preserve">(Dacey.Savage@xyza.com): Savage, Dacey </t>
  </si>
  <si>
    <t xml:space="preserve">(Linus.Howell@xyza.com): Howell, Linus </t>
  </si>
  <si>
    <t xml:space="preserve">(Rudyard.Phelps@xyza.com): Phelps, Rudyard </t>
  </si>
  <si>
    <t xml:space="preserve">(Maggie.Bishop@xyza.com): Bishop, Maggie </t>
  </si>
  <si>
    <t xml:space="preserve">(Quinn.Warner@xyza.com): Warner, Quinn </t>
  </si>
  <si>
    <t xml:space="preserve">(Ross.Malone@xyza.com): Malone, Ross </t>
  </si>
  <si>
    <t xml:space="preserve">(Gareth.Barker@xyza.com): Barker, Gareth </t>
  </si>
  <si>
    <t xml:space="preserve">(Rashad.Jordan@xyza.com): Jordan, Rashad </t>
  </si>
  <si>
    <t xml:space="preserve">(Chancellor.Walsh@xyza.com): Walsh, Chancellor </t>
  </si>
  <si>
    <t xml:space="preserve">(Jasper.Sandoval@xyza.com): Sandoval, Jasper </t>
  </si>
  <si>
    <t xml:space="preserve">(Reuben.Shaw@xyza.com): Shaw, Reuben </t>
  </si>
  <si>
    <t xml:space="preserve">(Conan.Harper@xyza.com): Harper, Conan </t>
  </si>
  <si>
    <t xml:space="preserve">(Maya.Baxter@xyza.com): Baxter, Maya </t>
  </si>
  <si>
    <t xml:space="preserve">(Yvette.Tyler@xyza.com): Tyler, Yvette </t>
  </si>
  <si>
    <t xml:space="preserve">(Hunter.Hatfield@xyza.com): Hatfield, Hunter </t>
  </si>
  <si>
    <t xml:space="preserve">(Cecilia.Buckley@xyza.com): Buckley, Cecilia </t>
  </si>
  <si>
    <t xml:space="preserve">(Dawn.Mendez@xyza.com): Mendez, Dawn </t>
  </si>
  <si>
    <t xml:space="preserve">(Lawrence.Campos@xyza.com): Campos, Lawrence </t>
  </si>
  <si>
    <t xml:space="preserve">(Chaim.Horne@xyza.com): Horne, Chaim </t>
  </si>
  <si>
    <t xml:space="preserve">(Christen.Snow@xyza.com): Snow, Christen </t>
  </si>
  <si>
    <t xml:space="preserve">(Aimee.Alvarado@xyza.com): Alvarado, Aimee </t>
  </si>
  <si>
    <t xml:space="preserve">(Brittany.Montgomery@xyza.com): Montgomery, Brittany </t>
  </si>
  <si>
    <t xml:space="preserve">(Neve.Bolton@xyza.com): Bolton, Neve </t>
  </si>
  <si>
    <t xml:space="preserve">(Clementine.Duke@xyza.com): Duke, Clementine </t>
  </si>
  <si>
    <t xml:space="preserve">(Nevada.Schroeder@xyza.com): Schroeder, Nevada </t>
  </si>
  <si>
    <t xml:space="preserve">(Tara.Knox@xyza.com): Knox, Tara </t>
  </si>
  <si>
    <t xml:space="preserve">(Galena.Johnson@xyza.com): Johnson, Galena </t>
  </si>
  <si>
    <t xml:space="preserve">(Elaine.Wood@xyza.com): Wood, Elaine </t>
  </si>
  <si>
    <t xml:space="preserve">(Peter.Murphy@xyza.com): Murphy, Peter </t>
  </si>
  <si>
    <t xml:space="preserve">(Sade.Wise@xyza.com): Wise, Sade </t>
  </si>
  <si>
    <t xml:space="preserve">(Hadley.Jacobson@xyza.com): Jacobson, Hadley </t>
  </si>
  <si>
    <t xml:space="preserve">(April.Brooks@xyza.com): Brooks, April </t>
  </si>
  <si>
    <t xml:space="preserve">(Caleb.Hansen@xyza.com): Hansen, Caleb </t>
  </si>
  <si>
    <t xml:space="preserve">(Clio.Mcdaniel@xyza.com): Mcdaniel, Clio </t>
  </si>
  <si>
    <t xml:space="preserve">(Deirdre.Hyde@xyza.com): Hyde, Deirdre </t>
  </si>
  <si>
    <t xml:space="preserve">(Lydia.Bell@xyza.com): Bell, Lydia </t>
  </si>
  <si>
    <t xml:space="preserve">(Tatum.Chambers@xyza.com): Chambers, Tatum </t>
  </si>
  <si>
    <t xml:space="preserve">(Brenda.Osborne@xyza.com): Osborne, Brenda </t>
  </si>
  <si>
    <t xml:space="preserve">(Halee.Fleming@xyza.com): Fleming, Halee </t>
  </si>
  <si>
    <t xml:space="preserve">(Shay.Pratt@xyza.com): Pratt, Shay </t>
  </si>
  <si>
    <t xml:space="preserve">(Sawyer.Hogan@xyza.com): Hogan, Sawyer </t>
  </si>
  <si>
    <t xml:space="preserve">(Ishmael.Cervantes@xyza.com): Cervantes, Ishmael </t>
  </si>
  <si>
    <t xml:space="preserve">(Timothy.Witt@xyza.com): Witt, Timothy </t>
  </si>
  <si>
    <t xml:space="preserve">(Steel.Dickerson@xyza.com): Dickerson, Steel </t>
  </si>
  <si>
    <t xml:space="preserve">(Henry.Weeks@xyza.com): Weeks, Henry </t>
  </si>
  <si>
    <t xml:space="preserve">(Axel.Decker@xyza.com): Decker, Axel </t>
  </si>
  <si>
    <t xml:space="preserve">(Eve.Lowe@xyza.com): Lowe, Eve </t>
  </si>
  <si>
    <t xml:space="preserve">(Preston.Smith@xyza.com): Smith, Preston </t>
  </si>
  <si>
    <t xml:space="preserve">(Rafael.Hopper@xyza.com): Hopper, Rafael </t>
  </si>
  <si>
    <t xml:space="preserve">(Chadwick.West@xyza.com): West, Chadwick </t>
  </si>
  <si>
    <t xml:space="preserve">(Shay.Riggs@xyza.com): Riggs, Shay </t>
  </si>
  <si>
    <t xml:space="preserve">(Josephine.Jefferson@xyza.com): Jefferson, Josephine </t>
  </si>
  <si>
    <t xml:space="preserve">(Ashely.Gallegos@xyza.com): Gallegos, Ashely </t>
  </si>
  <si>
    <t xml:space="preserve">(Emma.Reynolds@xyza.com): Reynolds, Emma </t>
  </si>
  <si>
    <t xml:space="preserve">(Bertha.Lowery@xyza.com): Lowery, Bertha </t>
  </si>
  <si>
    <t xml:space="preserve">(Ima.Sanders@xyza.com): Sanders, Ima </t>
  </si>
  <si>
    <t xml:space="preserve">(Unity.Case@xyza.com): Case, Unity </t>
  </si>
  <si>
    <t xml:space="preserve">(Justine.Gallegos@xyza.com): Gallegos, Justine </t>
  </si>
  <si>
    <t xml:space="preserve">(Darryl.Jefferson@xyza.com): Jefferson, Darryl </t>
  </si>
  <si>
    <t xml:space="preserve">(Jakeem.Walter@xyza.com): Walter, Jakeem </t>
  </si>
  <si>
    <t xml:space="preserve">(Declan.Wood@xyza.com): Wood, Declan </t>
  </si>
  <si>
    <t xml:space="preserve">(Rosalyn.Clarke@xyza.com): Clarke, Rosalyn </t>
  </si>
  <si>
    <t xml:space="preserve">(Tallulah.England@xyza.com): England, Tallulah </t>
  </si>
  <si>
    <t xml:space="preserve">(Zena.Curry@xyza.com): Curry, Zena </t>
  </si>
  <si>
    <t xml:space="preserve">(Maxwell.Mckee@xyza.com): Mckee, Maxwell </t>
  </si>
  <si>
    <t xml:space="preserve">(Damian.Chapman@xyza.com): Chapman, Damian </t>
  </si>
  <si>
    <t xml:space="preserve">(Sebastian.Talley@xyza.com): Talley, Sebastian </t>
  </si>
  <si>
    <t xml:space="preserve">(George.Whitfield@xyza.com): Whitfield, George </t>
  </si>
  <si>
    <t xml:space="preserve">(Samson.Stout@xyza.com): Stout, Samson </t>
  </si>
  <si>
    <t xml:space="preserve">(Ferdinand.Finch@xyza.com): Finch, Ferdinand </t>
  </si>
  <si>
    <t xml:space="preserve">(Dawn.Payne@xyza.com): Payne, Dawn </t>
  </si>
  <si>
    <t xml:space="preserve">(Leandra.Mcguire@xyza.com): Mcguire, Leandra </t>
  </si>
  <si>
    <t xml:space="preserve">(Marcia.Rodriquez@xyza.com): Rodriquez, Marcia </t>
  </si>
  <si>
    <t xml:space="preserve">(Amos.James@xyza.com): James, Amos </t>
  </si>
  <si>
    <t xml:space="preserve">(Amena.Richard@xyza.com): Richard, Amena </t>
  </si>
  <si>
    <t xml:space="preserve">(Ginger.Holloway@xyza.com): Holloway, Ginger </t>
  </si>
  <si>
    <t xml:space="preserve">(Walker.Irwin@xyza.com): Irwin, Walker </t>
  </si>
  <si>
    <t xml:space="preserve">(Timon.Atkins@xyza.com): Atkins, Timon </t>
  </si>
  <si>
    <t xml:space="preserve">(Halee.Armstrong@xyza.com): Armstrong, Halee </t>
  </si>
  <si>
    <t xml:space="preserve">(Simone.Mann@xyza.com): Mann, Simone </t>
  </si>
  <si>
    <t xml:space="preserve">(Moana.David@xyza.com): David, Moana </t>
  </si>
  <si>
    <t xml:space="preserve">(Jena.Pena@xyza.com): Pena, Jena </t>
  </si>
  <si>
    <t xml:space="preserve">(Rowan.Lindsay@xyza.com): Lindsay, Rowan </t>
  </si>
  <si>
    <t xml:space="preserve">(Kylynn.Wolfe@xyza.com): Wolfe, Kylynn </t>
  </si>
  <si>
    <t xml:space="preserve">(Summer.Juarez@xyza.com): Juarez, Summer </t>
  </si>
  <si>
    <t xml:space="preserve">(Quon.Trevino@xyza.com): Trevino, Quon </t>
  </si>
  <si>
    <t xml:space="preserve">(Whoopi.Stafford@xyza.com): Stafford, Whoopi </t>
  </si>
  <si>
    <t xml:space="preserve">(Knox.Brooks@xyza.com): Brooks, Knox </t>
  </si>
  <si>
    <t xml:space="preserve">(Wynne.Joyner@xyza.com): Joyner, Wynne </t>
  </si>
  <si>
    <t xml:space="preserve">(Fulton.Workman@xyza.com): Workman, Fulton </t>
  </si>
  <si>
    <t xml:space="preserve">(Rhoda.Ramirez@xyza.com): Ramirez, Rhoda </t>
  </si>
  <si>
    <t xml:space="preserve">(Brianna.Bernard@xyza.com): Bernard, Brianna </t>
  </si>
  <si>
    <t xml:space="preserve">(Zachery.Morgan@xyza.com): Morgan, Zachery </t>
  </si>
  <si>
    <t xml:space="preserve">(Regina.Williams@xyza.com): Williams, Regina </t>
  </si>
  <si>
    <t xml:space="preserve">(Paula.Knox@xyza.com): Knox, Paula </t>
  </si>
  <si>
    <t xml:space="preserve">(Colby.Morton@xyza.com): Morton, Colby </t>
  </si>
  <si>
    <t xml:space="preserve">(Samuel.Johnson@xyza.com): Johnson, Samuel </t>
  </si>
  <si>
    <t xml:space="preserve">(Wendy.Massey@xyza.com): Massey, Wendy </t>
  </si>
  <si>
    <t xml:space="preserve">(Kelly.Bates@xyza.com): Bates, Kelly </t>
  </si>
  <si>
    <t xml:space="preserve">(Scarlett.Sosa@xyza.com): Sosa, Scarlett </t>
  </si>
  <si>
    <t xml:space="preserve">(Bryar.Bush@xyza.com): Bush, Bryar </t>
  </si>
  <si>
    <t xml:space="preserve">(Palmer.Vance@xyza.com): Vance, Palmer </t>
  </si>
  <si>
    <t xml:space="preserve">(Savannah.Ortega@xyza.com): Ortega, Savannah </t>
  </si>
  <si>
    <t xml:space="preserve">(Joseph.Kent@xyza.com): Kent, Joseph </t>
  </si>
  <si>
    <t xml:space="preserve">(Wyatt.Macdonald@xyza.com): Macdonald, Wyatt </t>
  </si>
  <si>
    <t xml:space="preserve">(Zachary.Burke@xyza.com): Burke, Zachary </t>
  </si>
  <si>
    <t xml:space="preserve">(Mona.Barker@xyza.com): Barker, Mona </t>
  </si>
  <si>
    <t xml:space="preserve">(Aline.Mckenzie@xyza.com): Mckenzie, Aline </t>
  </si>
  <si>
    <t xml:space="preserve">(Jasmine.Roy@xyza.com): Roy, Jasmine </t>
  </si>
  <si>
    <t xml:space="preserve">(Desiree.Hartman@xyza.com): Hartman, Desiree </t>
  </si>
  <si>
    <t xml:space="preserve">(Yoshi.Travis@xyza.com): Travis, Yoshi </t>
  </si>
  <si>
    <t xml:space="preserve">(Aiko.Rodgers@xyza.com): Rodgers, Aiko </t>
  </si>
  <si>
    <t xml:space="preserve">(Reese.Quinn@xyza.com): Quinn, Reese </t>
  </si>
  <si>
    <t xml:space="preserve">(Athena.Wheeler@xyza.com): Wheeler, Athena </t>
  </si>
  <si>
    <t xml:space="preserve">(Ria.Manning@xyza.com): Manning, Ria </t>
  </si>
  <si>
    <t xml:space="preserve">(Rowan.Mays@xyza.com): Mays, Rowan </t>
  </si>
  <si>
    <t xml:space="preserve">(Lacey.Mueller@xyza.com): Mueller, Lacey </t>
  </si>
  <si>
    <t xml:space="preserve">(Peter.Peters@xyza.com): Peters, Peter </t>
  </si>
  <si>
    <t xml:space="preserve">(Morgan.Cole@xyza.com): Cole, Morgan </t>
  </si>
  <si>
    <t xml:space="preserve">(Talon.Silva@xyza.com): Silva, Talon </t>
  </si>
  <si>
    <t xml:space="preserve">(Griffith.Alvarez@xyza.com): Alvarez, Griffith </t>
  </si>
  <si>
    <t xml:space="preserve">(Jeremy.Rojas@xyza.com): Rojas, Jeremy </t>
  </si>
  <si>
    <t xml:space="preserve">(Kimberley.Wise@xyza.com): Wise, Kimberley </t>
  </si>
  <si>
    <t xml:space="preserve">(Jaquelyn.Hendricks@xyza.com): Hendricks, Jaquelyn </t>
  </si>
  <si>
    <t xml:space="preserve">(Kim.Greene@xyza.com): Greene, Kim </t>
  </si>
  <si>
    <t xml:space="preserve">(Evangeline.Weeks@xyza.com): Weeks, Evangeline </t>
  </si>
  <si>
    <t xml:space="preserve">(Boris.Valentine@xyza.com): Valentine, Boris </t>
  </si>
  <si>
    <t xml:space="preserve">(Frances.Chandler@xyza.com): Chandler, Frances </t>
  </si>
  <si>
    <t xml:space="preserve">(Yeo.Mcfarland@xyza.com): Mcfarland, Yeo </t>
  </si>
  <si>
    <t xml:space="preserve">(Dalton.Manning@xyza.com): Manning, Dalton </t>
  </si>
  <si>
    <t xml:space="preserve">(Sybil.Turner@xyza.com): Turner, Sybil </t>
  </si>
  <si>
    <t xml:space="preserve">(Aspen.Levine@xyza.com): Levine, Aspen </t>
  </si>
  <si>
    <t xml:space="preserve">(Kaden.Brennan@xyza.com): Brennan, Kaden </t>
  </si>
  <si>
    <t xml:space="preserve">(Mannix.Atkinson@xyza.com): Atkinson, Mannix </t>
  </si>
  <si>
    <t xml:space="preserve">(Emerson.Horton@xyza.com): Horton, Emerson </t>
  </si>
  <si>
    <t xml:space="preserve">(Finn.Deleon@xyza.com): Deleon, Finn </t>
  </si>
  <si>
    <t xml:space="preserve">(Howard.Hurst@xyza.com): Hurst, Howard </t>
  </si>
  <si>
    <t xml:space="preserve">(Cairo.Mcintosh@xyza.com): Mcintosh, Cairo </t>
  </si>
  <si>
    <t xml:space="preserve">(Armando.Watson@xyza.com): Watson, Armando </t>
  </si>
  <si>
    <t xml:space="preserve">(Tarik.Maldonado@xyza.com): Maldonado, Tarik </t>
  </si>
  <si>
    <t xml:space="preserve">(Colleen.Campos@xyza.com): Campos, Colleen </t>
  </si>
  <si>
    <t xml:space="preserve">(Dustin.Pace@xyza.com): Pace, Dustin </t>
  </si>
  <si>
    <t xml:space="preserve">(Aidan.Warner@xyza.com): Warner, Aidan </t>
  </si>
  <si>
    <t xml:space="preserve">(Helen.Holland@xyza.com): Holland, Helen </t>
  </si>
  <si>
    <t xml:space="preserve">(Nash.Cash@xyza.com): Cash, Nash </t>
  </si>
  <si>
    <t xml:space="preserve">(Maxwell.Morris@xyza.com): Morris, Maxwell </t>
  </si>
  <si>
    <t xml:space="preserve">(Lucian.Hyde@xyza.com): Hyde, Lucian </t>
  </si>
  <si>
    <t xml:space="preserve">(Leroy.Pena@xyza.com): Pena, Leroy </t>
  </si>
  <si>
    <t xml:space="preserve">(Christine.Cruz@xyza.com): Cruz, Christine </t>
  </si>
  <si>
    <t xml:space="preserve">(Karen.Cross@xyza.com): Cross, Karen </t>
  </si>
  <si>
    <t xml:space="preserve">(Cassady.Herrera@xyza.com): Herrera, Cassady </t>
  </si>
  <si>
    <t xml:space="preserve">(Nelle.Hanson@xyza.com): Hanson, Nelle </t>
  </si>
  <si>
    <t xml:space="preserve">(Peter.Martin@xyza.com): Martin, Peter </t>
  </si>
  <si>
    <t xml:space="preserve">(Hamilton.Baldwin@xyza.com): Baldwin, Hamilton </t>
  </si>
  <si>
    <t xml:space="preserve">(Haviva.Ewing@xyza.com): Ewing, Haviva </t>
  </si>
  <si>
    <t xml:space="preserve">(Hadley.Roach@xyza.com): Roach, Hadley </t>
  </si>
  <si>
    <t xml:space="preserve">(Alvin.Cooley@xyza.com): Cooley, Alvin </t>
  </si>
  <si>
    <t xml:space="preserve">(Kasper.Harris@xyza.com): Harris, Kasper </t>
  </si>
  <si>
    <t xml:space="preserve">(Tasha.Walton@xyza.com): Walton, Tasha </t>
  </si>
  <si>
    <t xml:space="preserve">(MacKenzie.Morin@xyza.com): Morin, MacKenzie </t>
  </si>
  <si>
    <t xml:space="preserve">(Devin.Jennings@xyza.com): Jennings, Devin </t>
  </si>
  <si>
    <t xml:space="preserve">(Tarik.Bailey@xyza.com): Bailey, Tarik </t>
  </si>
  <si>
    <t xml:space="preserve">(Ebony.Rutledge@xyza.com): Rutledge, Ebony </t>
  </si>
  <si>
    <t xml:space="preserve">(Odysseus.Henderson@xyza.com): Henderson, Odysseus </t>
  </si>
  <si>
    <t xml:space="preserve">(Kennan.Mendoza@xyza.com): Mendoza, Kennan </t>
  </si>
  <si>
    <t xml:space="preserve">(Berk.Odom@xyza.com): Odom, Berk </t>
  </si>
  <si>
    <t xml:space="preserve">(Knox.Hayden@xyza.com): Hayden, Knox </t>
  </si>
  <si>
    <t xml:space="preserve">(Kasper.Workman@xyza.com): Workman, Kasper </t>
  </si>
  <si>
    <t xml:space="preserve">(Shea.Holcomb@xyza.com): Holcomb, Shea </t>
  </si>
  <si>
    <t xml:space="preserve">(Adena.Cash@xyza.com): Cash, Adena </t>
  </si>
  <si>
    <t xml:space="preserve">(Leilani.Hood@xyza.com): Hood, Leilani </t>
  </si>
  <si>
    <t xml:space="preserve">(Guinevere.Ballard@xyza.com): Ballard, Guinevere </t>
  </si>
  <si>
    <t xml:space="preserve">(Angela.Rodgers@xyza.com): Rodgers, Angela </t>
  </si>
  <si>
    <t xml:space="preserve">(Cyrus.Park@xyza.com): Park, Cyrus </t>
  </si>
  <si>
    <t xml:space="preserve">(Germaine.Soto@xyza.com): Soto, Germaine </t>
  </si>
  <si>
    <t xml:space="preserve">(Autumn.Valencia@xyza.com): Valencia, Autumn </t>
  </si>
  <si>
    <t xml:space="preserve">(Daniel.Rollins@xyza.com): Rollins, Daniel </t>
  </si>
  <si>
    <t xml:space="preserve">(Channing.Koch@xyza.com): Koch, Channing </t>
  </si>
  <si>
    <t xml:space="preserve">(Brooke.Bennett@xyza.com): Bennett, Brooke </t>
  </si>
  <si>
    <t xml:space="preserve">(Adena.Mitchell@xyza.com): Mitchell, Adena </t>
  </si>
  <si>
    <t xml:space="preserve">(Buffy.Oconnor@xyza.com): Oconnor, Buffy </t>
  </si>
  <si>
    <t xml:space="preserve">(Paloma.Chaney@xyza.com): Chaney, Paloma </t>
  </si>
  <si>
    <t xml:space="preserve">(Lana.Donaldson@xyza.com): Donaldson, Lana </t>
  </si>
  <si>
    <t xml:space="preserve">(Ferdinand.Callahan@xyza.com): Callahan, Ferdinand </t>
  </si>
  <si>
    <t xml:space="preserve">(Guy.Jordan@xyza.com): Jordan, Guy </t>
  </si>
  <si>
    <t xml:space="preserve">(Noah.Love@xyza.com): Love, Noah </t>
  </si>
  <si>
    <t xml:space="preserve">(David.Salas@xyza.com): Salas, David </t>
  </si>
  <si>
    <t xml:space="preserve">(Channing.Hayes@xyza.com): Hayes, Channing </t>
  </si>
  <si>
    <t xml:space="preserve">(Barry.Guerra@xyza.com): Guerra, Barry </t>
  </si>
  <si>
    <t xml:space="preserve">(Basil.Irwin@xyza.com): Irwin, Basil </t>
  </si>
  <si>
    <t xml:space="preserve">(Tatyana.Malone@xyza.com): Malone, Tatyana </t>
  </si>
  <si>
    <t xml:space="preserve">(Liberty.Emerson@xyza.com): Emerson, Liberty </t>
  </si>
  <si>
    <t xml:space="preserve">(Mariko.Summers@xyza.com): Summers, Mariko </t>
  </si>
  <si>
    <t xml:space="preserve">(Abdul.Harrison@xyza.com): Harrison, Abdul </t>
  </si>
  <si>
    <t xml:space="preserve">(Rae.Lindsey@xyza.com): Lindsey, Rae </t>
  </si>
  <si>
    <t xml:space="preserve">(Salvador.Lewis@xyza.com): Lewis, Salvador </t>
  </si>
  <si>
    <t xml:space="preserve">(Macy.Cochran@xyza.com): Cochran, Macy </t>
  </si>
  <si>
    <t xml:space="preserve">(Bell.Michael@xyza.com): Michael, Bell </t>
  </si>
  <si>
    <t xml:space="preserve">(Kyra.Dickson@xyza.com): Dickson, Kyra </t>
  </si>
  <si>
    <t xml:space="preserve">(April.Holt@xyza.com): Holt, April </t>
  </si>
  <si>
    <t xml:space="preserve">(Sonya.Cantrell@xyza.com): Cantrell, Sonya </t>
  </si>
  <si>
    <t xml:space="preserve">(Samuel.Kelly@xyza.com): Kelly, Samuel </t>
  </si>
  <si>
    <t xml:space="preserve">(Wade.Warren@xyza.com): Warren, Wade </t>
  </si>
  <si>
    <t xml:space="preserve">(Elvis.Heath@xyza.com): Heath, Elvis </t>
  </si>
  <si>
    <t xml:space="preserve">(Kylee.Jones@xyza.com): Jones, Kylee </t>
  </si>
  <si>
    <t xml:space="preserve">(Harding.Brewer@xyza.com): Brewer, Harding </t>
  </si>
  <si>
    <t xml:space="preserve">(Derek.Flores@xyza.com): Flores, Derek </t>
  </si>
  <si>
    <t xml:space="preserve">(Russell.Adams@xyza.com): Adams, Russell </t>
  </si>
  <si>
    <t xml:space="preserve">(Barclay.Acosta@xyza.com): Acosta, Barclay </t>
  </si>
  <si>
    <t xml:space="preserve">(Harper.Boyer@xyza.com): Boyer, Harper </t>
  </si>
  <si>
    <t xml:space="preserve">(Asher.Rogers@xyza.com): Rogers, Asher </t>
  </si>
  <si>
    <t xml:space="preserve">(Natalie.Dickson@xyza.com): Dickson, Natalie </t>
  </si>
  <si>
    <t xml:space="preserve">(Cole.Joseph@xyza.com): Joseph, Cole </t>
  </si>
  <si>
    <t xml:space="preserve">(Aileen.Mann@xyza.com): Mann, Aileen </t>
  </si>
  <si>
    <t xml:space="preserve">(Rebekah.Todd@xyza.com): Todd, Rebekah </t>
  </si>
  <si>
    <t xml:space="preserve">(Hanna.Hutchinson@xyza.com): Hutchinson, Hanna </t>
  </si>
  <si>
    <t xml:space="preserve">(Mechelle.Savage@xyza.com): Savage, Mechelle </t>
  </si>
  <si>
    <t xml:space="preserve">(Kirestin.Sexton@xyza.com): Sexton, Kirestin </t>
  </si>
  <si>
    <t xml:space="preserve">(Jenette.Puckett@xyza.com): Puckett, Jenette </t>
  </si>
  <si>
    <t xml:space="preserve">(Giselle.Baker@xyza.com): Baker, Giselle </t>
  </si>
  <si>
    <t xml:space="preserve">(Athena.Pittman@xyza.com): Pittman, Athena </t>
  </si>
  <si>
    <t xml:space="preserve">(Derek.Frye@xyza.com): Frye, Derek </t>
  </si>
  <si>
    <t xml:space="preserve">(Erin.Andrews@xyza.com): Andrews, Erin </t>
  </si>
  <si>
    <t xml:space="preserve">(Zachary.Cain@xyza.com): Cain, Zachary </t>
  </si>
  <si>
    <t xml:space="preserve">(Ivory.James@xyza.com): James, Ivory </t>
  </si>
  <si>
    <t xml:space="preserve">(Jamal.Newman@xyza.com): Newman, Jamal </t>
  </si>
  <si>
    <t xml:space="preserve">(Julian.Schroeder@xyza.com): Schroeder, Julian </t>
  </si>
  <si>
    <t xml:space="preserve">(Asher.Cabrera@xyza.com): Cabrera, Asher </t>
  </si>
  <si>
    <t xml:space="preserve">(Mechelle.Guthrie@xyza.com): Guthrie, Mechelle </t>
  </si>
  <si>
    <t xml:space="preserve">(Elton.Robinson@xyza.com): Robinson, Elton </t>
  </si>
  <si>
    <t xml:space="preserve">(Mallory.Wynn@xyza.com): Wynn, Mallory </t>
  </si>
  <si>
    <t xml:space="preserve">(Athena.Harvey@xyza.com): Harvey, Athena </t>
  </si>
  <si>
    <t xml:space="preserve">(Kevin.Guerrero@xyza.com): Guerrero, Kevin </t>
  </si>
  <si>
    <t xml:space="preserve">(Kareem.Casey@xyza.com): Casey, Kareem </t>
  </si>
  <si>
    <t xml:space="preserve">(Debra.Church@xyza.com): Church, Debra </t>
  </si>
  <si>
    <t xml:space="preserve">(Anjolie.Whitley@xyza.com): Whitley, Anjolie </t>
  </si>
  <si>
    <t xml:space="preserve">(Cailin.Atkins@xyza.com): Atkins, Cailin </t>
  </si>
  <si>
    <t xml:space="preserve">(Astra.Dotson@xyza.com): Dotson, Astra </t>
  </si>
  <si>
    <t xml:space="preserve">(Murphy.Gray@xyza.com): Gray, Murphy </t>
  </si>
  <si>
    <t xml:space="preserve">(Aurelia.Nichols@xyza.com): Nichols, Aurelia </t>
  </si>
  <si>
    <t xml:space="preserve">(Judith.Larsen@xyza.com): Larsen, Judith </t>
  </si>
  <si>
    <t xml:space="preserve">(Adrienne.Baker@xyza.com): Baker, Adrienne </t>
  </si>
  <si>
    <t xml:space="preserve">(Althea.Fischer@xyza.com): Fischer, Althea </t>
  </si>
  <si>
    <t xml:space="preserve">(Orlando.Washington@xyza.com): Washington, Orlando </t>
  </si>
  <si>
    <t xml:space="preserve">(Allegra.Terry@xyza.com): Terry, Allegra </t>
  </si>
  <si>
    <t xml:space="preserve">(Janna.Cooley@xyza.com): Cooley, Janna </t>
  </si>
  <si>
    <t xml:space="preserve">(Cole.Battle@xyza.com): Battle, Cole </t>
  </si>
  <si>
    <t xml:space="preserve">(Arsenio.Gould@xyza.com): Gould, Arsenio </t>
  </si>
  <si>
    <t xml:space="preserve">(Drake.Evans@xyza.com): Evans, Drake </t>
  </si>
  <si>
    <t xml:space="preserve">(Samuel.Downs@xyza.com): Downs, Samuel </t>
  </si>
  <si>
    <t xml:space="preserve">(Debra.Weber@xyza.com): Weber, Debra </t>
  </si>
  <si>
    <t xml:space="preserve">(Melvin.Williamson@xyza.com): Williamson, Melvin </t>
  </si>
  <si>
    <t xml:space="preserve">(Ignacia.Matthews@xyza.com): Matthews, Ignacia </t>
  </si>
  <si>
    <t xml:space="preserve">(Selma.Martin@xyza.com): Martin, Selma </t>
  </si>
  <si>
    <t xml:space="preserve">(Yoko.Fletcher@xyza.com): Fletcher, Yoko </t>
  </si>
  <si>
    <t xml:space="preserve">(Asher.Levine@xyza.com): Levine, Asher </t>
  </si>
  <si>
    <t xml:space="preserve">(Octavius.Copeland@xyza.com): Copeland, Octavius </t>
  </si>
  <si>
    <t xml:space="preserve">(Dara.Johns@xyza.com): Johns, Dara </t>
  </si>
  <si>
    <t xml:space="preserve">(Brianna.Park@xyza.com): Park, Brianna </t>
  </si>
  <si>
    <t xml:space="preserve">(Medge.Nelson@xyza.com): Nelson, Medge </t>
  </si>
  <si>
    <t xml:space="preserve">(Pearl.Eaton@xyza.com): Eaton, Pearl </t>
  </si>
  <si>
    <t xml:space="preserve">(Audrey.Trujillo@xyza.com): Trujillo, Audrey </t>
  </si>
  <si>
    <t xml:space="preserve">(Wynne.Carver@xyza.com): Carver, Wynne </t>
  </si>
  <si>
    <t xml:space="preserve">(Ferdinand.Clark@xyza.com): Clark, Ferdinand </t>
  </si>
  <si>
    <t xml:space="preserve">(Leila.White@xyza.com): White, Leila </t>
  </si>
  <si>
    <t xml:space="preserve">(Natalie.Adams@xyza.com): Adams, Natalie </t>
  </si>
  <si>
    <t xml:space="preserve">(Candace.Harvey@xyza.com): Harvey, Candace </t>
  </si>
  <si>
    <t xml:space="preserve">(Lois.Reyes@xyza.com): Reyes, Lois </t>
  </si>
  <si>
    <t xml:space="preserve">(Imelda.Houston@xyza.com): Houston, Imelda </t>
  </si>
  <si>
    <t xml:space="preserve">(Deirdre.Waters@xyza.com): Waters, Deirdre </t>
  </si>
  <si>
    <t xml:space="preserve">(Hermione.Carter@xyza.com): Carter, Hermione </t>
  </si>
  <si>
    <t xml:space="preserve">(Zia.Walter@xyza.com): Walter, Zia </t>
  </si>
  <si>
    <t xml:space="preserve">(Flynn.Durham@xyza.com): Durham, Flynn </t>
  </si>
  <si>
    <t xml:space="preserve">(Olympia.Tillman@xyza.com): Tillman, Olympia </t>
  </si>
  <si>
    <t xml:space="preserve">(Hasad.Gilliam@xyza.com): Gilliam, Hasad </t>
  </si>
  <si>
    <t xml:space="preserve">(Alvin.Pickett@xyza.com): Pickett, Alvin </t>
  </si>
  <si>
    <t xml:space="preserve">(Sonia.May@xyza.com): May, Sonia </t>
  </si>
  <si>
    <t xml:space="preserve">(Debra.Burnett@xyza.com): Burnett, Debra </t>
  </si>
  <si>
    <t xml:space="preserve">(Rhoda.Pickett@xyza.com): Pickett, Rhoda </t>
  </si>
  <si>
    <t xml:space="preserve">(Laurel.Hill@xyza.com): Hill, Laurel </t>
  </si>
  <si>
    <t xml:space="preserve">(Kirestin.Martinez@xyza.com): Martinez, Kirestin </t>
  </si>
  <si>
    <t xml:space="preserve">(Rina.Charles@xyza.com): Charles, Rina </t>
  </si>
  <si>
    <t xml:space="preserve">(Evangeline.Neal@xyza.com): Neal, Evangeline </t>
  </si>
  <si>
    <t xml:space="preserve">(Quemby.Garcia@xyza.com): Garcia, Quemby </t>
  </si>
  <si>
    <t xml:space="preserve">(Remedios.Donaldson@xyza.com): Donaldson, Remedios </t>
  </si>
  <si>
    <t xml:space="preserve">(Nomlanga.Douglas@xyza.com): Douglas, Nomlanga </t>
  </si>
  <si>
    <t xml:space="preserve">(Courtney.Drake@xyza.com): Drake, Courtney </t>
  </si>
  <si>
    <t xml:space="preserve">(Ralph.Key@xyza.com): Key, Ralph </t>
  </si>
  <si>
    <t xml:space="preserve">(Lysandra.Noble@xyza.com): Noble, Lysandra </t>
  </si>
  <si>
    <t xml:space="preserve">(Veda.Francis@xyza.com): Francis, Veda </t>
  </si>
  <si>
    <t xml:space="preserve">(Rylee.Mosley@xyza.com): Mosley, Rylee </t>
  </si>
  <si>
    <t xml:space="preserve">(Chadwick.Mcbride@xyza.com): Mcbride, Chadwick </t>
  </si>
  <si>
    <t xml:space="preserve">(Zahir.Weaver@xyza.com): Weaver, Zahir </t>
  </si>
  <si>
    <t xml:space="preserve">(Reagan.Casey@xyza.com): Casey, Reagan </t>
  </si>
  <si>
    <t xml:space="preserve">(Scarlett.Roberts@xyza.com): Roberts, Scarlett </t>
  </si>
  <si>
    <t xml:space="preserve">(Nasim.Velasquez@xyza.com): Velasquez, Nasim </t>
  </si>
  <si>
    <t xml:space="preserve">(Tallulah.Gomez@xyza.com): Gomez, Tallulah </t>
  </si>
  <si>
    <t xml:space="preserve">(Dillon.Stout@xyza.com): Stout, Dillon </t>
  </si>
  <si>
    <t xml:space="preserve">(Shaine.Vance@xyza.com): Vance, Shaine </t>
  </si>
  <si>
    <t xml:space="preserve">(Bruce.Morrow@xyza.com): Morrow, Bruce </t>
  </si>
  <si>
    <t xml:space="preserve">(Arden.Myers@xyza.com): Myers, Arden </t>
  </si>
  <si>
    <t xml:space="preserve">(Lane.Everett@xyza.com): Everett, Lane </t>
  </si>
  <si>
    <t xml:space="preserve">(Rae.Strong@xyza.com): Strong, Rae </t>
  </si>
  <si>
    <t xml:space="preserve">(Paloma.Richard@xyza.com): Richard, Paloma </t>
  </si>
  <si>
    <t xml:space="preserve">(Noble.George@xyza.com): George, Noble </t>
  </si>
  <si>
    <t xml:space="preserve">(Chiquita.Burton@xyza.com): Burton, Chiquita </t>
  </si>
  <si>
    <t xml:space="preserve">(Lucas.Buck@xyza.com): Buck, Lucas </t>
  </si>
  <si>
    <t xml:space="preserve">(Gloria.Knox@xyza.com): Knox, Gloria </t>
  </si>
  <si>
    <t xml:space="preserve">(Willow.Hogan@xyza.com): Hogan, Willow </t>
  </si>
  <si>
    <t xml:space="preserve">(Lev.Rollins@xyza.com): Rollins, Lev </t>
  </si>
  <si>
    <t xml:space="preserve">(Madonna.Burks@xyza.com): Burks, Madonna </t>
  </si>
  <si>
    <t xml:space="preserve">(Desirae.Browning@xyza.com): Browning, Desirae </t>
  </si>
  <si>
    <t xml:space="preserve">(Bruce.Mcleod@xyza.com): Mcleod, Bruce </t>
  </si>
  <si>
    <t xml:space="preserve">(Uriah.Carrillo@xyza.com): Carrillo, Uriah </t>
  </si>
  <si>
    <t xml:space="preserve">(Jasper.Lester@xyza.com): Lester, Jasper </t>
  </si>
  <si>
    <t xml:space="preserve">(Roth.Rowland@xyza.com): Rowland, Roth </t>
  </si>
  <si>
    <t xml:space="preserve">(Carter.Sanford@xyza.com): Sanford, Carter </t>
  </si>
  <si>
    <t xml:space="preserve">(Erasmus.Matthews@xyza.com): Matthews, Erasmus </t>
  </si>
  <si>
    <t xml:space="preserve">(Barry.Ramirez@xyza.com): Ramirez, Barry </t>
  </si>
  <si>
    <t xml:space="preserve">(Ginger.Joyner@xyza.com): Joyner, Ginger </t>
  </si>
  <si>
    <t xml:space="preserve">(Audra.Franco@xyza.com): Franco, Audra </t>
  </si>
  <si>
    <t xml:space="preserve">(Bethany.Bryant@xyza.com): Bryant, Bethany </t>
  </si>
  <si>
    <t xml:space="preserve">(Fuller.Briggs@xyza.com): Briggs, Fuller </t>
  </si>
  <si>
    <t xml:space="preserve">(Heidi.Simpson@xyza.com): Simpson, Heidi </t>
  </si>
  <si>
    <t xml:space="preserve">(Channing.Knox@xyza.com): Knox, Channing </t>
  </si>
  <si>
    <t xml:space="preserve">(Anjolie.Mccarty@xyza.com): Mccarty, Anjolie </t>
  </si>
  <si>
    <t xml:space="preserve">(Amethyst.Wise@xyza.com): Wise, Amethyst </t>
  </si>
  <si>
    <t xml:space="preserve">(Jason.Miranda@xyza.com): Miranda, Jason </t>
  </si>
  <si>
    <t xml:space="preserve">(Hunter.Le@xyza.com): Le, Hunter </t>
  </si>
  <si>
    <t xml:space="preserve">(Rosalyn.Mccarthy@xyza.com): Mccarthy, Rosalyn </t>
  </si>
  <si>
    <t xml:space="preserve">(Orli.Woodard@xyza.com): Woodard, Orli </t>
  </si>
  <si>
    <t xml:space="preserve">(Leah.Curtis@xyza.com): Curtis, Leah </t>
  </si>
  <si>
    <t xml:space="preserve">(Georgia.Jacobs@xyza.com): Jacobs, Georgia </t>
  </si>
  <si>
    <t xml:space="preserve">(Colin.Olsen@xyza.com): Olsen, Colin </t>
  </si>
  <si>
    <t xml:space="preserve">(Charlotte.Frye@xyza.com): Frye, Charlotte </t>
  </si>
  <si>
    <t xml:space="preserve">(Jakeem.Stein@xyza.com): Stein, Jakeem </t>
  </si>
  <si>
    <t xml:space="preserve">(Moana.Meyers@xyza.com): Meyers, Moana </t>
  </si>
  <si>
    <t xml:space="preserve">(Wylie.Shelton@xyza.com): Shelton, Wylie </t>
  </si>
  <si>
    <t xml:space="preserve">(Denise.Gilliam@xyza.com): Gilliam, Denise </t>
  </si>
  <si>
    <t xml:space="preserve">(Xantha.Hall@xyza.com): Hall, Xantha </t>
  </si>
  <si>
    <t xml:space="preserve">(Noelle.Mckinney@xyza.com): Mckinney, Noelle </t>
  </si>
  <si>
    <t xml:space="preserve">(Quintessa.Duffy@xyza.com): Duffy, Quintessa </t>
  </si>
  <si>
    <t xml:space="preserve">(Alexa.Newman@xyza.com): Newman, Alexa </t>
  </si>
  <si>
    <t xml:space="preserve">(Candice.Osborn@xyza.com): Osborn, Candice </t>
  </si>
  <si>
    <t xml:space="preserve">(Duncan.Lester@xyza.com): Lester, Duncan </t>
  </si>
  <si>
    <t xml:space="preserve">(Ivory.Wallace@xyza.com): Wallace, Ivory </t>
  </si>
  <si>
    <t xml:space="preserve">(Donovan.Graham@xyza.com): Graham, Donovan </t>
  </si>
  <si>
    <t xml:space="preserve">(Hedley.Holt@xyza.com): Holt, Hedley </t>
  </si>
  <si>
    <t xml:space="preserve">(Tasha.Combs@xyza.com): Combs, Tasha </t>
  </si>
  <si>
    <t xml:space="preserve">(Keith.Forbes@xyza.com): Forbes, Keith </t>
  </si>
  <si>
    <t xml:space="preserve">(Ahmed.Humphrey@xyza.com): Humphrey, Ahmed </t>
  </si>
  <si>
    <t xml:space="preserve">(Wylie.York@xyza.com): York, Wylie </t>
  </si>
  <si>
    <t xml:space="preserve">(Price.Wong@xyza.com): Wong, Price </t>
  </si>
  <si>
    <t xml:space="preserve">(Quail.Rodriquez@xyza.com): Rodriquez, Quail </t>
  </si>
  <si>
    <t xml:space="preserve">(Cailin.Pollard@xyza.com): Pollard, Cailin </t>
  </si>
  <si>
    <t xml:space="preserve">(Fay.Wiggins@xyza.com): Wiggins, Fay </t>
  </si>
  <si>
    <t xml:space="preserve">(Jade.Merritt@xyza.com): Merritt, Jade </t>
  </si>
  <si>
    <t xml:space="preserve">(Herrod.Middleton@xyza.com): Middleton, Herrod </t>
  </si>
  <si>
    <t xml:space="preserve">(Chloe.Vasquez@xyza.com): Vasquez, Chloe </t>
  </si>
  <si>
    <t xml:space="preserve">(Victor.Waters@xyza.com): Waters, Victor </t>
  </si>
  <si>
    <t xml:space="preserve">(Clio.Stevenson@xyza.com): Stevenson, Clio </t>
  </si>
  <si>
    <t xml:space="preserve">(Vera.Mckenzie@xyza.com): Mckenzie, Vera </t>
  </si>
  <si>
    <t xml:space="preserve">(Gavin.Andrews@xyza.com): Andrews, Gavin </t>
  </si>
  <si>
    <t xml:space="preserve">(Michael.Gill@xyza.com): Gill, Michael </t>
  </si>
  <si>
    <t xml:space="preserve">(Vernon.Cotton@xyza.com): Cotton, Vernon </t>
  </si>
  <si>
    <t xml:space="preserve">(Ray.Horton@xyza.com): Horton, Ray </t>
  </si>
  <si>
    <t xml:space="preserve">(Aidan.Santana@xyza.com): Santana, Aidan </t>
  </si>
  <si>
    <t xml:space="preserve">(Claudia.Hodge@xyza.com): Hodge, Claudia </t>
  </si>
  <si>
    <t xml:space="preserve">(Dacey.Pitts@xyza.com): Pitts, Dacey </t>
  </si>
  <si>
    <t xml:space="preserve">(Finn.Clemons@xyza.com): Clemons, Finn </t>
  </si>
  <si>
    <t xml:space="preserve">(Yeo.Kidd@xyza.com): Kidd, Yeo </t>
  </si>
  <si>
    <t xml:space="preserve">(Wylie.Delacruz@xyza.com): Delacruz, Wylie </t>
  </si>
  <si>
    <t xml:space="preserve">(Chantale.Kerr@xyza.com): Kerr, Chantale </t>
  </si>
  <si>
    <t xml:space="preserve">(Duncan.Noel@xyza.com): Noel, Duncan </t>
  </si>
  <si>
    <t xml:space="preserve">(Carly.Burt@xyza.com): Burt, Carly </t>
  </si>
  <si>
    <t xml:space="preserve">(Summer.Harris@xyza.com): Harris, Summer </t>
  </si>
  <si>
    <t xml:space="preserve">(Ashely.Dotson@xyza.com): Dotson, Ashely </t>
  </si>
  <si>
    <t xml:space="preserve">(Alana.Bishop@xyza.com): Bishop, Alana </t>
  </si>
  <si>
    <t xml:space="preserve">(Jena.James@xyza.com): James, Jena </t>
  </si>
  <si>
    <t xml:space="preserve">(Buffy.Hubbard@xyza.com): Hubbard, Buffy </t>
  </si>
  <si>
    <t xml:space="preserve">(Cameron.Neal@xyza.com): Neal, Cameron </t>
  </si>
  <si>
    <t xml:space="preserve">(Xanthus.Dillon@xyza.com): Dillon, Xanthus </t>
  </si>
  <si>
    <t xml:space="preserve">(Asher.Peters@xyza.com): Peters, Asher </t>
  </si>
  <si>
    <t xml:space="preserve">(Bernard.Faulkner@xyza.com): Faulkner, Bernard </t>
  </si>
  <si>
    <t xml:space="preserve">(Cyrus.Matthews@xyza.com): Matthews, Cyrus </t>
  </si>
  <si>
    <t xml:space="preserve">(Sybill.Hawkins@xyza.com): Hawkins, Sybill </t>
  </si>
  <si>
    <t xml:space="preserve">(Leilani.Johnson@xyza.com): Johnson, Leilani </t>
  </si>
  <si>
    <t xml:space="preserve">(Liberty.Villarreal@xyza.com): Villarreal, Liberty </t>
  </si>
  <si>
    <t xml:space="preserve">(Kelly.Morin@xyza.com): Morin, Kelly </t>
  </si>
  <si>
    <t xml:space="preserve">(Zelda.Hooper@xyza.com): Hooper, Zelda </t>
  </si>
  <si>
    <t xml:space="preserve">(Dante.Livingston@xyza.com): Livingston, Dante </t>
  </si>
  <si>
    <t xml:space="preserve">(Noelle.Young@xyza.com): Young, Noelle </t>
  </si>
  <si>
    <t xml:space="preserve">(Ashton.Freeman@xyza.com): Freeman, Ashton </t>
  </si>
  <si>
    <t xml:space="preserve">(Joan.Johnston@xyza.com): Johnston, Joan </t>
  </si>
  <si>
    <t xml:space="preserve">(Blair.Brady@xyza.com): Brady, Blair </t>
  </si>
  <si>
    <t xml:space="preserve">(Mara.Hester@xyza.com): Hester, Mara </t>
  </si>
  <si>
    <t xml:space="preserve">(Amery.Gamble@xyza.com): Gamble, Amery </t>
  </si>
  <si>
    <t xml:space="preserve">(Dalton.Cote@xyza.com): Cote, Dalton </t>
  </si>
  <si>
    <t xml:space="preserve">(Urielle.Gates@xyza.com): Gates, Urielle </t>
  </si>
  <si>
    <t xml:space="preserve">(Sopoline.Pate@xyza.com): Pate, Sopoline </t>
  </si>
  <si>
    <t xml:space="preserve">(Hermione.Hahn@xyza.com): Hahn, Hermione </t>
  </si>
  <si>
    <t xml:space="preserve">(Justine.Velez@xyza.com): Velez, Justine </t>
  </si>
  <si>
    <t xml:space="preserve">(Nolan.Christian@xyza.com): Christian, Nolan </t>
  </si>
  <si>
    <t xml:space="preserve">(Kyra.Hobbs@xyza.com): Hobbs, Kyra </t>
  </si>
  <si>
    <t xml:space="preserve">(Fallon.Sanford@xyza.com): Sanford, Fallon </t>
  </si>
  <si>
    <t xml:space="preserve">(Wesley.Small@xyza.com): Small, Wesley </t>
  </si>
  <si>
    <t xml:space="preserve">(Rae.Castro@xyza.com): Castro, Rae </t>
  </si>
  <si>
    <t xml:space="preserve">(Kessie.Lambert@xyza.com): Lambert, Kessie </t>
  </si>
  <si>
    <t xml:space="preserve">(Ulric.Hewitt@xyza.com): Hewitt, Ulric </t>
  </si>
  <si>
    <t xml:space="preserve">(Moana.Pickett@xyza.com): Pickett, Moana </t>
  </si>
  <si>
    <t xml:space="preserve">(Jaime.Sears@xyza.com): Sears, Jaime </t>
  </si>
  <si>
    <t xml:space="preserve">(Rama.Kennedy@xyza.com): Kennedy, Rama </t>
  </si>
  <si>
    <t xml:space="preserve">(Bevis.Rosa@xyza.com): Rosa, Bevis </t>
  </si>
  <si>
    <t xml:space="preserve">(Jocelyn.Phelps@xyza.com): Phelps, Jocelyn </t>
  </si>
  <si>
    <t xml:space="preserve">(Dora.Pratt@xyza.com): Pratt, Dora </t>
  </si>
  <si>
    <t xml:space="preserve">(Ivor.Peck@xyza.com): Peck, Ivor </t>
  </si>
  <si>
    <t xml:space="preserve">(Lester.Hensley@xyza.com): Hensley, Lester </t>
  </si>
  <si>
    <t xml:space="preserve">(Melyssa.Craig@xyza.com): Craig, Melyssa </t>
  </si>
  <si>
    <t xml:space="preserve">(Lesley.Ware@xyza.com): Ware, Lesley </t>
  </si>
  <si>
    <t xml:space="preserve">(Whilemina.Farmer@xyza.com): Farmer, Whilemina </t>
  </si>
  <si>
    <t xml:space="preserve">(Shaine.Watkins@xyza.com): Watkins, Shaine </t>
  </si>
  <si>
    <t xml:space="preserve">(Winifred.Love@xyza.com): Love, Winifred </t>
  </si>
  <si>
    <t xml:space="preserve">(Zachery.Delacruz@xyza.com): Delacruz, Zachery </t>
  </si>
  <si>
    <t xml:space="preserve">(Whoopi.Holmes@xyza.com): Holmes, Whoopi </t>
  </si>
  <si>
    <t xml:space="preserve">(Erasmus.Gamble@xyza.com): Gamble, Erasmus </t>
  </si>
  <si>
    <t xml:space="preserve">(Gwendolyn.Wilkins@xyza.com): Wilkins, Gwendolyn </t>
  </si>
  <si>
    <t xml:space="preserve">(Colin.Gutierrez@xyza.com): Gutierrez, Colin </t>
  </si>
  <si>
    <t xml:space="preserve">(Wang.Castro@xyza.com): Castro, Wang </t>
  </si>
  <si>
    <t xml:space="preserve">(Zeus.Levy@xyza.com): Levy, Zeus </t>
  </si>
  <si>
    <t xml:space="preserve">(Dacey.Phillips@xyza.com): Phillips, Dacey </t>
  </si>
  <si>
    <t xml:space="preserve">(Wynne.Roberson@xyza.com): Roberson, Wynne </t>
  </si>
  <si>
    <t xml:space="preserve">(Blaze.Mckenzie@xyza.com): Mckenzie, Blaze </t>
  </si>
  <si>
    <t xml:space="preserve">(Hayes.Holcomb@xyza.com): Holcomb, Hayes </t>
  </si>
  <si>
    <t xml:space="preserve">(Claire.Blanchard@xyza.com): Blanchard, Claire </t>
  </si>
  <si>
    <t xml:space="preserve">(Ronan.Little@xyza.com): Little, Ronan </t>
  </si>
  <si>
    <t xml:space="preserve">(Lionel.Bruce@xyza.com): Bruce, Lionel </t>
  </si>
  <si>
    <t xml:space="preserve">(Cherokee.Ray@xyza.com): Ray, Cherokee </t>
  </si>
  <si>
    <t xml:space="preserve">(Sonia.Jacobson@xyza.com): Jacobson, Sonia </t>
  </si>
  <si>
    <t xml:space="preserve">(Anastasia.English@xyza.com): English, Anastasia </t>
  </si>
  <si>
    <t xml:space="preserve">(Tara.Best@xyza.com): Best, Tara </t>
  </si>
  <si>
    <t xml:space="preserve">(Ross.Carney@xyza.com): Carney, Ross </t>
  </si>
  <si>
    <t xml:space="preserve">(Bradley.Beasley@xyza.com): Beasley, Bradley </t>
  </si>
  <si>
    <t xml:space="preserve">(Nomlanga.Higgins@xyza.com): Higgins, Nomlanga </t>
  </si>
  <si>
    <t xml:space="preserve">(Renee.Oliver@xyza.com): Oliver, Renee </t>
  </si>
  <si>
    <t xml:space="preserve">(Preston.Moran@xyza.com): Moran, Preston </t>
  </si>
  <si>
    <t xml:space="preserve">(Kuame.Evans@xyza.com): Evans, Kuame </t>
  </si>
  <si>
    <t xml:space="preserve">(Emery.Luna@xyza.com): Luna, Emery </t>
  </si>
  <si>
    <t xml:space="preserve">(Victoria.Payne@xyza.com): Payne, Victoria </t>
  </si>
  <si>
    <t xml:space="preserve">(Taylor.Alvarado@xyza.com): Alvarado, Taylor </t>
  </si>
  <si>
    <t xml:space="preserve">(Eden.Ramirez@xyza.com): Ramirez, Eden </t>
  </si>
  <si>
    <t xml:space="preserve">(Linus.Graves@xyza.com): Graves, Linus </t>
  </si>
  <si>
    <t xml:space="preserve">(Tanek.Weaver@xyza.com): Weaver, Tanek </t>
  </si>
  <si>
    <t xml:space="preserve">(Fatima.Johnson@xyza.com): Johnson, Fatima </t>
  </si>
  <si>
    <t xml:space="preserve">(Aphrodite.Knowles@xyza.com): Knowles, Aphrodite </t>
  </si>
  <si>
    <t xml:space="preserve">(Uma.Guerra@xyza.com): Guerra, Uma </t>
  </si>
  <si>
    <t xml:space="preserve">(Aurora.Sandoval@xyza.com): Sandoval, Aurora </t>
  </si>
  <si>
    <t xml:space="preserve">(William.Mcclain@xyza.com): Mcclain, William </t>
  </si>
  <si>
    <t xml:space="preserve">(Lilah.Wilkinson@xyza.com): Wilkinson, Lilah </t>
  </si>
  <si>
    <t xml:space="preserve">(Quynn.Lott@xyza.com): Lott, Quynn </t>
  </si>
  <si>
    <t xml:space="preserve">(Chantale.Wells@xyza.com): Wells, Chantale </t>
  </si>
  <si>
    <t xml:space="preserve">(Nash.Ford@xyza.com): Ford, Nash </t>
  </si>
  <si>
    <t xml:space="preserve">(Maya.Rojas@xyza.com): Rojas, Maya </t>
  </si>
  <si>
    <t xml:space="preserve">(Unity.Norris@xyza.com): Norris, Unity </t>
  </si>
  <si>
    <t xml:space="preserve">(Lila.Watkins@xyza.com): Watkins, Lila </t>
  </si>
  <si>
    <t xml:space="preserve">(Valentine.Fernandez@xyza.com): Fernandez, Valentine </t>
  </si>
  <si>
    <t xml:space="preserve">(Wade.Mack@xyza.com): Mack, Wade </t>
  </si>
  <si>
    <t xml:space="preserve">(Camille.Dale@xyza.com): Dale, Camille </t>
  </si>
  <si>
    <t xml:space="preserve">(Tana.Steele@xyza.com): Steele, Tana </t>
  </si>
  <si>
    <t xml:space="preserve">(Amery.Bartlett@xyza.com): Bartlett, Amery </t>
  </si>
  <si>
    <t xml:space="preserve">(Carson.Rosa@xyza.com): Rosa, Carson </t>
  </si>
  <si>
    <t xml:space="preserve">(Hayfa.Abbott@xyza.com): Abbott, Hayfa </t>
  </si>
  <si>
    <t xml:space="preserve">(Britanni.Lucas@xyza.com): Lucas, Britanni </t>
  </si>
  <si>
    <t xml:space="preserve">(Cleo.Jennings@xyza.com): Jennings, Cleo </t>
  </si>
  <si>
    <t xml:space="preserve">(Eliana.Deleon@xyza.com): Deleon, Eliana </t>
  </si>
  <si>
    <t xml:space="preserve">(Derek.Sharp@xyza.com): Sharp, Derek </t>
  </si>
  <si>
    <t xml:space="preserve">(Malcolm.Bray@xyza.com): Bray, Malcolm </t>
  </si>
  <si>
    <t xml:space="preserve">(Desirae.Rivas@xyza.com): Rivas, Desirae </t>
  </si>
  <si>
    <t xml:space="preserve">(Abigail.Carrillo@xyza.com): Carrillo, Abigail </t>
  </si>
  <si>
    <t xml:space="preserve">(Thor.Dillon@xyza.com): Dillon, Thor </t>
  </si>
  <si>
    <t xml:space="preserve">(Cedric.Love@xyza.com): Love, Cedric </t>
  </si>
  <si>
    <t xml:space="preserve">(Quyn.Mitchell@xyza.com): Mitchell, Quyn </t>
  </si>
  <si>
    <t xml:space="preserve">(Lunea.Cooke@xyza.com): Cooke, Lunea </t>
  </si>
  <si>
    <t xml:space="preserve">(Byron.Harvey@xyza.com): Harvey, Byron </t>
  </si>
  <si>
    <t xml:space="preserve">(Wilma.Sanford@xyza.com): Sanford, Wilma </t>
  </si>
  <si>
    <t xml:space="preserve">(Janna.Alexander@xyza.com): Alexander, Janna </t>
  </si>
  <si>
    <t xml:space="preserve">(Nora.Flowers@xyza.com): Flowers, Nora </t>
  </si>
  <si>
    <t xml:space="preserve">(Raven.Middleton@xyza.com): Middleton, Raven </t>
  </si>
  <si>
    <t xml:space="preserve">(Tamara.Noel@xyza.com): Noel, Tamara </t>
  </si>
  <si>
    <t xml:space="preserve">(Calvin.Fields@xyza.com): Fields, Calvin </t>
  </si>
  <si>
    <t xml:space="preserve">(Kelsey.White@xyza.com): White, Kelsey </t>
  </si>
  <si>
    <t xml:space="preserve">(Quintessa.Newton@xyza.com): Newton, Quintessa </t>
  </si>
  <si>
    <t xml:space="preserve">(Quyn.Morales@xyza.com): Morales, Quyn </t>
  </si>
  <si>
    <t xml:space="preserve">(Nissim.Gill@xyza.com): Gill, Nissim </t>
  </si>
  <si>
    <t xml:space="preserve">(Henry.Santana@xyza.com): Santana, Henry </t>
  </si>
  <si>
    <t xml:space="preserve">(Abra.Haney@xyza.com): Haney, Abra </t>
  </si>
  <si>
    <t xml:space="preserve">(Kiona.Burton@xyza.com): Burton, Kiona </t>
  </si>
  <si>
    <t xml:space="preserve">(Warren.Moon@xyza.com): Moon, Warren </t>
  </si>
  <si>
    <t xml:space="preserve">(Wayne.Rosa@xyza.com): Rosa, Wayne </t>
  </si>
  <si>
    <t xml:space="preserve">(Indira.Reese@xyza.com): Reese, Indira </t>
  </si>
  <si>
    <t xml:space="preserve">(Ivana.Perkins@xyza.com): Perkins, Ivana </t>
  </si>
  <si>
    <t xml:space="preserve">(Indira.Heath@xyza.com): Heath, Indira </t>
  </si>
  <si>
    <t xml:space="preserve">(Ria.Henson@xyza.com): Henson, Ria </t>
  </si>
  <si>
    <t xml:space="preserve">(Driscoll.Guerrero@xyza.com): Guerrero, Driscoll </t>
  </si>
  <si>
    <t xml:space="preserve">(Illana.Greene@xyza.com): Greene, Illana </t>
  </si>
  <si>
    <t xml:space="preserve">(Aaron.Nelson@xyza.com): Nelson, Aaron </t>
  </si>
  <si>
    <t xml:space="preserve">(Maggie.Johnston@xyza.com): Johnston, Maggie </t>
  </si>
  <si>
    <t xml:space="preserve">(Camden.Wall@xyza.com): Wall, Camden </t>
  </si>
  <si>
    <t xml:space="preserve">(Dean.Grant@xyza.com): Grant, Dean </t>
  </si>
  <si>
    <t xml:space="preserve">(Ferdinand.Fields@xyza.com): Fields, Ferdinand </t>
  </si>
  <si>
    <t xml:space="preserve">(Rajah.Holcomb@xyza.com): Holcomb, Rajah </t>
  </si>
  <si>
    <t xml:space="preserve">(Henry.Burgess@xyza.com): Burgess, Henry </t>
  </si>
  <si>
    <t xml:space="preserve">(Germaine.Reed@xyza.com): Reed, Germaine </t>
  </si>
  <si>
    <t xml:space="preserve">(Randall.Blake@xyza.com): Blake, Randall </t>
  </si>
  <si>
    <t xml:space="preserve">(John.Spears@xyza.com): Spears, John </t>
  </si>
  <si>
    <t xml:space="preserve">(Tana.Baker@xyza.com): Baker, Tana </t>
  </si>
  <si>
    <t xml:space="preserve">(Tatum.Mann@xyza.com): Mann, Tatum </t>
  </si>
  <si>
    <t xml:space="preserve">(Venus.Holman@xyza.com): Holman, Venus </t>
  </si>
  <si>
    <t xml:space="preserve">(Oren.Ware@xyza.com): Ware, Oren </t>
  </si>
  <si>
    <t xml:space="preserve">(Blake.Mcgowan@xyza.com): Mcgowan, Blake </t>
  </si>
  <si>
    <t xml:space="preserve">(Julian.Morrow@xyza.com): Morrow, Julian </t>
  </si>
  <si>
    <t xml:space="preserve">(Raven.Ryan@xyza.com): Ryan, Raven </t>
  </si>
  <si>
    <t xml:space="preserve">(Rosalyn.Guerrero@xyza.com): Guerrero, Rosalyn </t>
  </si>
  <si>
    <t xml:space="preserve">(Tashya.Pace@xyza.com): Pace, Tashya </t>
  </si>
  <si>
    <t xml:space="preserve">(Lucian.Mcfarland@xyza.com): Mcfarland, Lucian </t>
  </si>
  <si>
    <t xml:space="preserve">(Rhoda.Hopkins@xyza.com): Hopkins, Rhoda </t>
  </si>
  <si>
    <t xml:space="preserve">(Irene.Schwartz@xyza.com): Schwartz, Irene </t>
  </si>
  <si>
    <t xml:space="preserve">(Nicholas.Larson@xyza.com): Larson, Nicholas </t>
  </si>
  <si>
    <t xml:space="preserve">(Aristotle.Cannon@xyza.com): Cannon, Aristotle </t>
  </si>
  <si>
    <t xml:space="preserve">(Dana.Spence@xyza.com): Spence, Dana </t>
  </si>
  <si>
    <t xml:space="preserve">(Macy.Sweet@xyza.com): Sweet, Macy </t>
  </si>
  <si>
    <t xml:space="preserve">(Mark.Carr@xyza.com): Carr, Mark </t>
  </si>
  <si>
    <t xml:space="preserve">(Jerome.Glenn@xyza.com): Glenn, Jerome </t>
  </si>
  <si>
    <t xml:space="preserve">(Kiayada.Wyatt@xyza.com): Wyatt, Kiayada </t>
  </si>
  <si>
    <t xml:space="preserve">(Anika.Berg@xyza.com): Berg, Anika </t>
  </si>
  <si>
    <t xml:space="preserve">(Jillian.Puckett@xyza.com): Puckett, Jillian </t>
  </si>
  <si>
    <t xml:space="preserve">(Philip.Charles@xyza.com): Charles, Philip </t>
  </si>
  <si>
    <t xml:space="preserve">(Meghan.Dotson@xyza.com): Dotson, Meghan </t>
  </si>
  <si>
    <t xml:space="preserve">(Joelle.Harmon@xyza.com): Harmon, Joelle </t>
  </si>
  <si>
    <t xml:space="preserve">(Howard.Bates@xyza.com): Bates, Howard </t>
  </si>
  <si>
    <t xml:space="preserve">(Burke.Lowe@xyza.com): Lowe, Burke </t>
  </si>
  <si>
    <t xml:space="preserve">(Kaden.Manning@xyza.com): Manning, Kaden </t>
  </si>
  <si>
    <t xml:space="preserve">(Lucas.Reed@xyza.com): Reed, Lucas </t>
  </si>
  <si>
    <t xml:space="preserve">(Laith.Rodriguez@xyza.com): Rodriguez, Laith </t>
  </si>
  <si>
    <t xml:space="preserve">(Drake.Head@xyza.com): Head, Drake </t>
  </si>
  <si>
    <t xml:space="preserve">(Dennis.Byrd@xyza.com): Byrd, Dennis </t>
  </si>
  <si>
    <t xml:space="preserve">(Callum.Mitchell@xyza.com): Mitchell, Callum </t>
  </si>
  <si>
    <t xml:space="preserve">(Beverly.Owens@xyza.com): Owens, Beverly </t>
  </si>
  <si>
    <t xml:space="preserve">(Alden.Hahn@xyza.com): Hahn, Alden </t>
  </si>
  <si>
    <t xml:space="preserve">(Jakeem.Stevenson@xyza.com): Stevenson, Jakeem </t>
  </si>
  <si>
    <t xml:space="preserve">(Noah.Blanchard@xyza.com): Blanchard, Noah </t>
  </si>
  <si>
    <t xml:space="preserve">(Thor.Combs@xyza.com): Combs, Thor </t>
  </si>
  <si>
    <t xml:space="preserve">(Gabriel.Sosa@xyza.com): Sosa, Gabriel </t>
  </si>
  <si>
    <t xml:space="preserve">(Geraldine.Prince@xyza.com): Prince, Geraldine </t>
  </si>
  <si>
    <t xml:space="preserve">(Ariana.Mooney@xyza.com): Mooney, Ariana </t>
  </si>
  <si>
    <t xml:space="preserve">(Abigail.Molina@xyza.com): Molina, Abigail </t>
  </si>
  <si>
    <t xml:space="preserve">(Elaine.Stevens@xyza.com): Stevens, Elaine </t>
  </si>
  <si>
    <t xml:space="preserve">(Camille.Cooley@xyza.com): Cooley, Camille </t>
  </si>
  <si>
    <t xml:space="preserve">(Wing.Phillips@xyza.com): Phillips, Wing </t>
  </si>
  <si>
    <t xml:space="preserve">(Wade.Whitney@xyza.com): Whitney, Wade </t>
  </si>
  <si>
    <t xml:space="preserve">(Adara.Romero@xyza.com): Romero, Adara </t>
  </si>
  <si>
    <t xml:space="preserve">(Xyla.Hurst@xyza.com): Hurst, Xyla </t>
  </si>
  <si>
    <t xml:space="preserve">(Shana.Aguilar@xyza.com): Aguilar, Shana </t>
  </si>
  <si>
    <t xml:space="preserve">(Inga.Mcgowan@xyza.com): Mcgowan, Inga </t>
  </si>
  <si>
    <t xml:space="preserve">(Mollie.Perry@xyza.com): Perry, Mollie </t>
  </si>
  <si>
    <t xml:space="preserve">(Basil.Allison@xyza.com): Allison, Basil </t>
  </si>
  <si>
    <t xml:space="preserve">(Naomi.Perkins@xyza.com): Perkins, Naomi </t>
  </si>
  <si>
    <t xml:space="preserve">(Amber.Lyons@xyza.com): Lyons, Amber </t>
  </si>
  <si>
    <t xml:space="preserve">(Keaton.Cameron@xyza.com): Cameron, Keaton </t>
  </si>
  <si>
    <t xml:space="preserve">(Holly.Battle@xyza.com): Battle, Holly </t>
  </si>
  <si>
    <t xml:space="preserve">(Bernard.Noel@xyza.com): Noel, Bernard </t>
  </si>
  <si>
    <t xml:space="preserve">(Yuli.Sweeney@xyza.com): Sweeney, Yuli </t>
  </si>
  <si>
    <t xml:space="preserve">(George.Curry@xyza.com): Curry, George </t>
  </si>
  <si>
    <t xml:space="preserve">(Dylan.Shields@xyza.com): Shields, Dylan </t>
  </si>
  <si>
    <t xml:space="preserve">(Kiara.Blankenship@xyza.com): Blankenship, Kiara </t>
  </si>
  <si>
    <t xml:space="preserve">(Gil.Ewing@xyza.com): Ewing, Gil </t>
  </si>
  <si>
    <t xml:space="preserve">(Fuller.Silva@xyza.com): Silva, Fuller </t>
  </si>
  <si>
    <t xml:space="preserve">(Marsden.Hutchinson@xyza.com): Hutchinson, Marsden </t>
  </si>
  <si>
    <t xml:space="preserve">(Susan.Wolf@xyza.com): Wolf, Susan </t>
  </si>
  <si>
    <t xml:space="preserve">(Declan.Mccoy@xyza.com): Mccoy, Declan </t>
  </si>
  <si>
    <t xml:space="preserve">(Alice.Dodson@xyza.com): Dodson, Alice </t>
  </si>
  <si>
    <t xml:space="preserve">(Emerson.Richard@xyza.com): Richard, Emerson </t>
  </si>
  <si>
    <t xml:space="preserve">(Allegra.Vance@xyza.com): Vance, Allegra </t>
  </si>
  <si>
    <t xml:space="preserve">(Mariam.Tillman@xyza.com): Tillman, Mariam </t>
  </si>
  <si>
    <t xml:space="preserve">(Walker.Howard@xyza.com): Howard, Walker </t>
  </si>
  <si>
    <t xml:space="preserve">(Lillian.Tucker@xyza.com): Tucker, Lillian </t>
  </si>
  <si>
    <t xml:space="preserve">(Destiny.Nielsen@xyza.com): Nielsen, Destiny </t>
  </si>
  <si>
    <t xml:space="preserve">(Alana.Hebert@xyza.com): Hebert, Alana </t>
  </si>
  <si>
    <t xml:space="preserve">(Odysseus.Rogers@xyza.com): Rogers, Odysseus </t>
  </si>
  <si>
    <t xml:space="preserve">(Emerson.Alvarez@xyza.com): Alvarez, Emerson </t>
  </si>
  <si>
    <t xml:space="preserve">(Dylan.Fernandez@xyza.com): Fernandez, Dylan </t>
  </si>
  <si>
    <t xml:space="preserve">(Kirsten.Stevenson@xyza.com): Stevenson, Kirsten </t>
  </si>
  <si>
    <t xml:space="preserve">(Dakota.Bates@xyza.com): Bates, Dakota </t>
  </si>
  <si>
    <t xml:space="preserve">(Jescie.Garner@xyza.com): Garner, Jescie </t>
  </si>
  <si>
    <t xml:space="preserve">(Anika.Wise@xyza.com): Wise, Anika </t>
  </si>
  <si>
    <t xml:space="preserve">(Jasmine.Webster@xyza.com): Webster, Jasmine </t>
  </si>
  <si>
    <t xml:space="preserve">(Clio.Rich@xyza.com): Rich, Clio </t>
  </si>
  <si>
    <t xml:space="preserve">(Maia.Tran@xyza.com): Tran, Maia </t>
  </si>
  <si>
    <t xml:space="preserve">(Hedy.Anderson@xyza.com): Anderson, Hedy </t>
  </si>
  <si>
    <t xml:space="preserve">(Hanna.Larsen@xyza.com): Larsen, Hanna </t>
  </si>
  <si>
    <t xml:space="preserve">(Wendy.Shepherd@xyza.com): Shepherd, Wendy </t>
  </si>
  <si>
    <t xml:space="preserve">(Edan.Stokes@xyza.com): Stokes, Edan </t>
  </si>
  <si>
    <t xml:space="preserve">(Ramona.Adams@xyza.com): Adams, Ramona </t>
  </si>
  <si>
    <t xml:space="preserve">(Walter.Melendez@xyza.com): Melendez, Walter </t>
  </si>
  <si>
    <t xml:space="preserve">(Garrett.Blanchard@xyza.com): Blanchard, Garrett </t>
  </si>
  <si>
    <t xml:space="preserve">(Susan.Harris@xyza.com): Harris, Susan </t>
  </si>
  <si>
    <t xml:space="preserve">(Dennis.Vega@xyza.com): Vega, Dennis </t>
  </si>
  <si>
    <t xml:space="preserve">(Chester.Zimmerman@xyza.com): Zimmerman, Chester </t>
  </si>
  <si>
    <t xml:space="preserve">(Vanna.Everett@xyza.com): Everett, Vanna </t>
  </si>
  <si>
    <t xml:space="preserve">(Wade.Hodge@xyza.com): Hodge, Wade </t>
  </si>
  <si>
    <t xml:space="preserve">(Paloma.Gentry@xyza.com): Gentry, Paloma </t>
  </si>
  <si>
    <t xml:space="preserve">(Wang.Levine@xyza.com): Levine, Wang </t>
  </si>
  <si>
    <t xml:space="preserve">(Jaime.Hahn@xyza.com): Hahn, Jaime </t>
  </si>
  <si>
    <t xml:space="preserve">(Ella.Roberson@xyza.com): Roberson, Ella </t>
  </si>
  <si>
    <t xml:space="preserve">(Ivy.Valdez@xyza.com): Valdez, Ivy </t>
  </si>
  <si>
    <t xml:space="preserve">(Tanek.Franco@xyza.com): Franco, Tanek </t>
  </si>
  <si>
    <t xml:space="preserve">(Delilah.Brady@xyza.com): Brady, Delilah </t>
  </si>
  <si>
    <t xml:space="preserve">(April.Sanders@xyza.com): Sanders, April </t>
  </si>
  <si>
    <t xml:space="preserve">(Duncan.Contreras@xyza.com): Contreras, Duncan </t>
  </si>
  <si>
    <t xml:space="preserve">(Rooney.Sawyer@xyza.com): Sawyer, Rooney </t>
  </si>
  <si>
    <t xml:space="preserve">(Cedric.Alvarado@xyza.com): Alvarado, Cedric </t>
  </si>
  <si>
    <t xml:space="preserve">(Keiko.Maldonado@xyza.com): Maldonado, Keiko </t>
  </si>
  <si>
    <t xml:space="preserve">(Calvin.Solomon@xyza.com): Solomon, Calvin </t>
  </si>
  <si>
    <t xml:space="preserve">(Kevyn.Nichols@xyza.com): Nichols, Kevyn </t>
  </si>
  <si>
    <t xml:space="preserve">(Emery.Lara@xyza.com): Lara, Emery </t>
  </si>
  <si>
    <t xml:space="preserve">(Arthur.Miranda@xyza.com): Miranda, Arthur </t>
  </si>
  <si>
    <t xml:space="preserve">(Mechelle.Rollins@xyza.com): Rollins, Mechelle </t>
  </si>
  <si>
    <t xml:space="preserve">(Akeem.Sandoval@xyza.com): Sandoval, Akeem </t>
  </si>
  <si>
    <t xml:space="preserve">(Donovan.Lindsay@xyza.com): Lindsay, Donovan </t>
  </si>
  <si>
    <t xml:space="preserve">(Herrod.Sanders@xyza.com): Sanders, Herrod </t>
  </si>
  <si>
    <t xml:space="preserve">(Merritt.Good@xyza.com): Good, Merritt </t>
  </si>
  <si>
    <t xml:space="preserve">(Madeson.Jimenez@xyza.com): Jimenez, Madeson </t>
  </si>
  <si>
    <t xml:space="preserve">(Aiko.Rodriguez@xyza.com): Rodriguez, Aiko </t>
  </si>
  <si>
    <t xml:space="preserve">(Jane.Davidson@xyza.com): Davidson, Jane </t>
  </si>
  <si>
    <t xml:space="preserve">(Edward.Hurst@xyza.com): Hurst, Edward </t>
  </si>
  <si>
    <t xml:space="preserve">(Rahim.Cabrera@xyza.com): Cabrera, Rahim </t>
  </si>
  <si>
    <t xml:space="preserve">(Melanie.Huber@xyza.com): Huber, Melanie </t>
  </si>
  <si>
    <t xml:space="preserve">(Rajah.Acevedo@xyza.com): Acevedo, Rajah </t>
  </si>
  <si>
    <t xml:space="preserve">(Kiayada.Webster@xyza.com): Webster, Kiayada </t>
  </si>
  <si>
    <t xml:space="preserve">(Geraldine.Wagner@xyza.com): Wagner, Geraldine </t>
  </si>
  <si>
    <t xml:space="preserve">(Rowan.Leonard@xyza.com): Leonard, Rowan </t>
  </si>
  <si>
    <t xml:space="preserve">(Malik.Perez@xyza.com): Perez, Malik </t>
  </si>
  <si>
    <t xml:space="preserve">(Kristen.Bartlett@xyza.com): Bartlett, Kristen </t>
  </si>
  <si>
    <t xml:space="preserve">(Belle.Carr@xyza.com): Carr, Belle </t>
  </si>
  <si>
    <t xml:space="preserve">(Kadeem.Morin@xyza.com): Morin, Kadeem </t>
  </si>
  <si>
    <t xml:space="preserve">(Fay.Delgado@xyza.com): Delgado, Fay </t>
  </si>
  <si>
    <t xml:space="preserve">(Irma.Conner@xyza.com): Conner, Irma </t>
  </si>
  <si>
    <t xml:space="preserve">(Connor.Payne@xyza.com): Payne, Connor </t>
  </si>
  <si>
    <t xml:space="preserve">(Tanya.Velez@xyza.com): Velez, Tanya </t>
  </si>
  <si>
    <t xml:space="preserve">(Jane.Bentley@xyza.com): Bentley, Jane </t>
  </si>
  <si>
    <t xml:space="preserve">(Samuel.Shields@xyza.com): Shields, Samuel </t>
  </si>
  <si>
    <t xml:space="preserve">(Jaden.Guzman@xyza.com): Guzman, Jaden </t>
  </si>
  <si>
    <t xml:space="preserve">(Slade.Owen@xyza.com): Owen, Slade </t>
  </si>
  <si>
    <t xml:space="preserve">(Tucker.Chapman@xyza.com): Chapman, Tucker </t>
  </si>
  <si>
    <t xml:space="preserve">(Porter.Cardenas@xyza.com): Cardenas, Porter </t>
  </si>
  <si>
    <t xml:space="preserve">(Lenore.Morse@xyza.com): Morse, Lenore </t>
  </si>
  <si>
    <t xml:space="preserve">(Athena.Alvarado@xyza.com): Alvarado, Athena </t>
  </si>
  <si>
    <t xml:space="preserve">(Cherokee.Reid@xyza.com): Reid, Cherokee </t>
  </si>
  <si>
    <t xml:space="preserve">(Serena.Howe@xyza.com): Howe, Serena </t>
  </si>
  <si>
    <t xml:space="preserve">(Sharon.Brock@xyza.com): Brock, Sharon </t>
  </si>
  <si>
    <t xml:space="preserve">(Cleo.Pearson@xyza.com): Pearson, Cleo </t>
  </si>
  <si>
    <t xml:space="preserve">(Brian.Barnett@xyza.com): Barnett, Brian </t>
  </si>
  <si>
    <t xml:space="preserve">(Alden.Vaughn@xyza.com): Vaughn, Alden </t>
  </si>
  <si>
    <t xml:space="preserve">(Meghan.Lowery@xyza.com): Lowery, Meghan </t>
  </si>
  <si>
    <t xml:space="preserve">(Karen.Dotson@xyza.com): Dotson, Karen </t>
  </si>
  <si>
    <t xml:space="preserve">(Leandra.Nichols@xyza.com): Nichols, Leandra </t>
  </si>
  <si>
    <t xml:space="preserve">(Mia.Carson@xyza.com): Carson, Mia </t>
  </si>
  <si>
    <t xml:space="preserve">(Elizabeth.Ross@xyza.com): Ross, Elizabeth </t>
  </si>
  <si>
    <t xml:space="preserve">(Coby.Gibbs@xyza.com): Gibbs, Coby </t>
  </si>
  <si>
    <t xml:space="preserve">(Rogan.West@xyza.com): West, Rogan </t>
  </si>
  <si>
    <t xml:space="preserve">(Byron.Fox@xyza.com): Fox, Byron </t>
  </si>
  <si>
    <t xml:space="preserve">(Brennan.Quinn@xyza.com): Quinn, Brennan </t>
  </si>
  <si>
    <t xml:space="preserve">(Sade.Key@xyza.com): Key, Sade </t>
  </si>
  <si>
    <t xml:space="preserve">(Jameson.Fowler@xyza.com): Fowler, Jameson </t>
  </si>
  <si>
    <t xml:space="preserve">(Kasper.Keith@xyza.com): Keith, Kasper </t>
  </si>
  <si>
    <t xml:space="preserve">(Pascale.Mueller@xyza.com): Mueller, Pascale </t>
  </si>
  <si>
    <t xml:space="preserve">(Ruth.Patrick@xyza.com): Patrick, Ruth </t>
  </si>
  <si>
    <t xml:space="preserve">(Talon.Willis@xyza.com): Willis, Talon </t>
  </si>
  <si>
    <t xml:space="preserve">(Orson.Lester@xyza.com): Lester, Orson </t>
  </si>
  <si>
    <t xml:space="preserve">(Alyssa.Dean@xyza.com): Dean, Alyssa </t>
  </si>
  <si>
    <t xml:space="preserve">(Cairo.Bass@xyza.com): Bass, Cairo </t>
  </si>
  <si>
    <t xml:space="preserve">(MacKensie.Lang@xyza.com): Lang, MacKensie </t>
  </si>
  <si>
    <t xml:space="preserve">(Ezekiel.Mcguire@xyza.com): Mcguire, Ezekiel </t>
  </si>
  <si>
    <t xml:space="preserve">(Cora.Moss@xyza.com): Moss, Cora </t>
  </si>
  <si>
    <t xml:space="preserve">(Veda.Mosley@xyza.com): Mosley, Veda </t>
  </si>
  <si>
    <t xml:space="preserve">(Macy.Harrington@xyza.com): Harrington, Macy </t>
  </si>
  <si>
    <t xml:space="preserve">(Brianna.Irwin@xyza.com): Irwin, Brianna </t>
  </si>
  <si>
    <t xml:space="preserve">(Nissim.Ramsey@xyza.com): Ramsey, Nissim </t>
  </si>
  <si>
    <t xml:space="preserve">(Xaviera.Pierce@xyza.com): Pierce, Xaviera </t>
  </si>
  <si>
    <t xml:space="preserve">(Paloma.Patrick@xyza.com): Patrick, Paloma </t>
  </si>
  <si>
    <t xml:space="preserve">(Tamekah.Chavez@xyza.com): Chavez, Tamekah </t>
  </si>
  <si>
    <t xml:space="preserve">(Aaron.Emerson@xyza.com): Emerson, Aaron </t>
  </si>
  <si>
    <t xml:space="preserve">(Ulric.Mejia@xyza.com): Mejia, Ulric </t>
  </si>
  <si>
    <t xml:space="preserve">(Ignacia.Hopkins@xyza.com): Hopkins, Ignacia </t>
  </si>
  <si>
    <t xml:space="preserve">(Holmes.Acosta@xyza.com): Acosta, Holmes </t>
  </si>
  <si>
    <t xml:space="preserve">(Eric.Mcguire@xyza.com): Mcguire, Eric </t>
  </si>
  <si>
    <t xml:space="preserve">(Berk.Burris@xyza.com): Burris, Berk </t>
  </si>
  <si>
    <t xml:space="preserve">(Tana.Warner@xyza.com): Warner, Tana </t>
  </si>
  <si>
    <t xml:space="preserve">(Phyllis.Ellis@xyza.com): Ellis, Phyllis </t>
  </si>
  <si>
    <t xml:space="preserve">(Veronica.Ochoa@xyza.com): Ochoa, Veronica </t>
  </si>
  <si>
    <t xml:space="preserve">(Mercedes.Sherman@xyza.com): Sherman, Mercedes </t>
  </si>
  <si>
    <t xml:space="preserve">(Christian.Rutledge@xyza.com): Rutledge, Christian </t>
  </si>
  <si>
    <t xml:space="preserve">(Leo.Byrd@xyza.com): Byrd, Leo </t>
  </si>
  <si>
    <t xml:space="preserve">(Knox.Best@xyza.com): Best, Knox </t>
  </si>
  <si>
    <t xml:space="preserve">(Alisa.Romero@xyza.com): Romero, Alisa </t>
  </si>
  <si>
    <t xml:space="preserve">(Remedios.Ortiz@xyza.com): Ortiz, Remedios </t>
  </si>
  <si>
    <t xml:space="preserve">(Illana.Cervantes@xyza.com): Cervantes, Illana </t>
  </si>
  <si>
    <t xml:space="preserve">(Regina.Berger@xyza.com): Berger, Regina </t>
  </si>
  <si>
    <t xml:space="preserve">(Urielle.Houston@xyza.com): Houston, Urielle </t>
  </si>
  <si>
    <t xml:space="preserve">(Serena.Alford@xyza.com): Alford, Serena </t>
  </si>
  <si>
    <t xml:space="preserve">(Fitzgerald.Parrish@xyza.com): Parrish, Fitzgerald </t>
  </si>
  <si>
    <t xml:space="preserve">(Ahmed.Dixon@xyza.com): Dixon, Ahmed </t>
  </si>
  <si>
    <t xml:space="preserve">(Amy.Padilla@xyza.com): Padilla, Amy </t>
  </si>
  <si>
    <t xml:space="preserve">(Hoyt.Holman@xyza.com): Holman, Hoyt </t>
  </si>
  <si>
    <t xml:space="preserve">(Haviva.Hodge@xyza.com): Hodge, Haviva </t>
  </si>
  <si>
    <t xml:space="preserve">(Leilani.Castaneda@xyza.com): Castaneda, Leilani </t>
  </si>
  <si>
    <t xml:space="preserve">(Vaughan.Tucker@xyza.com): Tucker, Vaughan </t>
  </si>
  <si>
    <t xml:space="preserve">(Jemima.Willis@xyza.com): Willis, Jemima </t>
  </si>
  <si>
    <t xml:space="preserve">(Odysseus.Riley@xyza.com): Riley, Odysseus </t>
  </si>
  <si>
    <t xml:space="preserve">(Jorden.Jensen@xyza.com): Jensen, Jorden </t>
  </si>
  <si>
    <t xml:space="preserve">(Ariel.Dennis@xyza.com): Dennis, Ariel </t>
  </si>
  <si>
    <t xml:space="preserve">(Keane.Haley@xyza.com): Haley, Keane </t>
  </si>
  <si>
    <t xml:space="preserve">(Calista.Cash@xyza.com): Cash, Calista </t>
  </si>
  <si>
    <t xml:space="preserve">(Michelle.Mack@xyza.com): Mack, Michelle </t>
  </si>
  <si>
    <t xml:space="preserve">(Neville.Mcgee@xyza.com): Mcgee, Neville </t>
  </si>
  <si>
    <t xml:space="preserve">(Montana.Weaver@xyza.com): Weaver, Montana </t>
  </si>
  <si>
    <t xml:space="preserve">(Noelani.Ortiz@xyza.com): Ortiz, Noelani </t>
  </si>
  <si>
    <t xml:space="preserve">(Henry.Cleveland@xyza.com): Cleveland, Henry </t>
  </si>
  <si>
    <t xml:space="preserve">(Prescott.Strickland@xyza.com): Strickland, Prescott </t>
  </si>
  <si>
    <t xml:space="preserve">(Jenna.Castillo@xyza.com): Castillo, Jenna </t>
  </si>
  <si>
    <t xml:space="preserve">(Joelle.Byers@xyza.com): Byers, Joelle </t>
  </si>
  <si>
    <t xml:space="preserve">(Veda.Mercer@xyza.com): Mercer, Veda </t>
  </si>
  <si>
    <t xml:space="preserve">(Devin.Shields@xyza.com): Shields, Devin </t>
  </si>
  <si>
    <t xml:space="preserve">(Raja.Mccoy@xyza.com): Mccoy, Raja </t>
  </si>
  <si>
    <t xml:space="preserve">(Jesse.Oliver@xyza.com): Oliver, Jesse </t>
  </si>
  <si>
    <t xml:space="preserve">(Mark.Beach@xyza.com): Beach, Mark </t>
  </si>
  <si>
    <t xml:space="preserve">(Paula.Grant@xyza.com): Grant, Paula </t>
  </si>
  <si>
    <t xml:space="preserve">(Urielle.Aguirre@xyza.com): Aguirre, Urielle </t>
  </si>
  <si>
    <t xml:space="preserve">(Gage.Rasmussen@xyza.com): Rasmussen, Gage </t>
  </si>
  <si>
    <t xml:space="preserve">(India.Tillman@xyza.com): Tillman, India </t>
  </si>
  <si>
    <t xml:space="preserve">(Janna.Mcfarland@xyza.com): Mcfarland, Janna </t>
  </si>
  <si>
    <t xml:space="preserve">(Chiquita.Ortiz@xyza.com): Ortiz, Chiquita </t>
  </si>
  <si>
    <t xml:space="preserve">(Beck.Daniels@xyza.com): Daniels, Beck </t>
  </si>
  <si>
    <t xml:space="preserve">(Preston.Carter@xyza.com): Carter, Preston </t>
  </si>
  <si>
    <t xml:space="preserve">(Shad.Hodges@xyza.com): Hodges, Shad </t>
  </si>
  <si>
    <t xml:space="preserve">(Audrey.Burch@xyza.com): Burch, Audrey </t>
  </si>
  <si>
    <t xml:space="preserve">(Hedy.Roberts@xyza.com): Roberts, Hedy </t>
  </si>
  <si>
    <t xml:space="preserve">(Hadley.Shields@xyza.com): Shields, Hadley </t>
  </si>
  <si>
    <t xml:space="preserve">(Paloma.Villarreal@xyza.com): Villarreal, Paloma </t>
  </si>
  <si>
    <t xml:space="preserve">(Macaulay.Stafford@xyza.com): Stafford, Macaulay </t>
  </si>
  <si>
    <t xml:space="preserve">(Sonia.Beasley@xyza.com): Beasley, Sonia </t>
  </si>
  <si>
    <t xml:space="preserve">(Martha.Daniel@xyza.com): Daniel, Martha </t>
  </si>
  <si>
    <t xml:space="preserve">(Cassidy.Mays@xyza.com): Mays, Cassidy </t>
  </si>
  <si>
    <t xml:space="preserve">(Walker.Lewis@xyza.com): Lewis, Walker </t>
  </si>
  <si>
    <t xml:space="preserve">(Jesse.Glenn@xyza.com): Glenn, Jesse </t>
  </si>
  <si>
    <t xml:space="preserve">(Iona.Gould@xyza.com): Gould, Iona </t>
  </si>
  <si>
    <t xml:space="preserve">(Nola.Fulton@xyza.com): Fulton, Nola </t>
  </si>
  <si>
    <t xml:space="preserve">(Ferdinand.Torres@xyza.com): Torres, Ferdinand </t>
  </si>
  <si>
    <t xml:space="preserve">(David.Davenport@xyza.com): Davenport, David </t>
  </si>
  <si>
    <t xml:space="preserve">(Otto.Howard@xyza.com): Howard, Otto </t>
  </si>
  <si>
    <t xml:space="preserve">(Lacota.Malone@xyza.com): Malone, Lacota </t>
  </si>
  <si>
    <t xml:space="preserve">(Mary.Moses@xyza.com): Moses, Mary </t>
  </si>
  <si>
    <t xml:space="preserve">(Burke.Dudley@xyza.com): Dudley, Burke </t>
  </si>
  <si>
    <t xml:space="preserve">(Holmes.Robinson@xyza.com): Robinson, Holmes </t>
  </si>
  <si>
    <t xml:space="preserve">(Josiah.Manning@xyza.com): Manning, Josiah </t>
  </si>
  <si>
    <t xml:space="preserve">(Moana.Donovan@xyza.com): Donovan, Moana </t>
  </si>
  <si>
    <t xml:space="preserve">(Buffy.Stanley@xyza.com): Stanley, Buffy </t>
  </si>
  <si>
    <t xml:space="preserve">(Palmer.Moss@xyza.com): Moss, Palmer </t>
  </si>
  <si>
    <t xml:space="preserve">(MacKensie.Gibson@xyza.com): Gibson, MacKensie </t>
  </si>
  <si>
    <t xml:space="preserve">(Basil.Best@xyza.com): Best, Basil </t>
  </si>
  <si>
    <t xml:space="preserve">(Aubrey.Wall@xyza.com): Wall, Aubrey </t>
  </si>
  <si>
    <t xml:space="preserve">(Roth.Montgomery@xyza.com): Montgomery, Roth </t>
  </si>
  <si>
    <t xml:space="preserve">(Emery.Tyler@xyza.com): Tyler, Emery </t>
  </si>
  <si>
    <t xml:space="preserve">(Aretha.Lester@xyza.com): Lester, Aretha </t>
  </si>
  <si>
    <t xml:space="preserve">(Raven.Luna@xyza.com): Luna, Raven </t>
  </si>
  <si>
    <t xml:space="preserve">(Daryl.Salazar@xyza.com): Salazar, Daryl </t>
  </si>
  <si>
    <t xml:space="preserve">(Demetrius.Keller@xyza.com): Keller, Demetrius </t>
  </si>
  <si>
    <t xml:space="preserve">(Guy.Johnson@xyza.com): Johnson, Guy </t>
  </si>
  <si>
    <t xml:space="preserve">(Bruno.Nixon@xyza.com): Nixon, Bruno </t>
  </si>
  <si>
    <t xml:space="preserve">(Angelica.Hunter@xyza.com): Hunter, Angelica </t>
  </si>
  <si>
    <t xml:space="preserve">(Trevor.James@xyza.com): James, Trevor </t>
  </si>
  <si>
    <t xml:space="preserve">(Meredith.Livingston@xyza.com): Livingston, Meredith </t>
  </si>
  <si>
    <t xml:space="preserve">(Isadora.Ruiz@xyza.com): Ruiz, Isadora </t>
  </si>
  <si>
    <t xml:space="preserve">(Echo.Fowler@xyza.com): Fowler, Echo </t>
  </si>
  <si>
    <t xml:space="preserve">(Britanni.Aguilar@xyza.com): Aguilar, Britanni </t>
  </si>
  <si>
    <t xml:space="preserve">(Megan.Gilbert@xyza.com): Gilbert, Megan </t>
  </si>
  <si>
    <t xml:space="preserve">(Hanna.Barnett@xyza.com): Barnett, Hanna </t>
  </si>
  <si>
    <t xml:space="preserve">(Gary.Newton@xyza.com): Newton, Gary </t>
  </si>
  <si>
    <t xml:space="preserve">(Aubrey.Compton@xyza.com): Compton, Aubrey </t>
  </si>
  <si>
    <t xml:space="preserve">(Martin.Bates@xyza.com): Bates, Martin </t>
  </si>
  <si>
    <t xml:space="preserve">(Kimberly.Foreman@xyza.com): Foreman, Kimberly </t>
  </si>
  <si>
    <t xml:space="preserve">(Kiayada.Stephens@xyza.com): Stephens, Kiayada </t>
  </si>
  <si>
    <t xml:space="preserve">(Sophia.Barton@xyza.com): Barton, Sophia </t>
  </si>
  <si>
    <t xml:space="preserve">(Sade.Smith@xyza.com): Smith, Sade </t>
  </si>
  <si>
    <t xml:space="preserve">(Alexandra.Wynn@xyza.com): Wynn, Alexandra </t>
  </si>
  <si>
    <t xml:space="preserve">(Linda.Spence@xyza.com): Spence, Linda </t>
  </si>
  <si>
    <t xml:space="preserve">(Jada.Peterson@xyza.com): Peterson, Jada </t>
  </si>
  <si>
    <t xml:space="preserve">(Hiroko.Soto@xyza.com): Soto, Hiroko </t>
  </si>
  <si>
    <t xml:space="preserve">(Veronica.Holmes@xyza.com): Holmes, Veronica </t>
  </si>
  <si>
    <t xml:space="preserve">(Abbot.Dunlap@xyza.com): Dunlap, Abbot </t>
  </si>
  <si>
    <t xml:space="preserve">(Jordan.Albert@xyza.com): Albert, Jordan </t>
  </si>
  <si>
    <t xml:space="preserve">(Rajah.Banks@xyza.com): Banks, Rajah </t>
  </si>
  <si>
    <t xml:space="preserve">(Mark.Hardy@xyza.com): Hardy, Mark </t>
  </si>
  <si>
    <t xml:space="preserve">(Cora.Mathis@xyza.com): Mathis, Cora </t>
  </si>
  <si>
    <t xml:space="preserve">(Ariel.Norman@xyza.com): Norman, Ariel </t>
  </si>
  <si>
    <t xml:space="preserve">(Austin.Serrano@xyza.com): Serrano, Austin </t>
  </si>
  <si>
    <t xml:space="preserve">(Azalia.Alston@xyza.com): Alston, Azalia </t>
  </si>
  <si>
    <t xml:space="preserve">(Hadassah.Cooke@xyza.com): Cooke, Hadassah </t>
  </si>
  <si>
    <t xml:space="preserve">(Aretha.Mcgowan@xyza.com): Mcgowan, Aretha </t>
  </si>
  <si>
    <t xml:space="preserve">(Priscilla.Stephenson@xyza.com): Stephenson, Priscilla </t>
  </si>
  <si>
    <t xml:space="preserve">(Brett.Hicks@xyza.com): Hicks, Brett </t>
  </si>
  <si>
    <t xml:space="preserve">(Arthur.Knowles@xyza.com): Knowles, Arthur </t>
  </si>
  <si>
    <t xml:space="preserve">(Otto.Morin@xyza.com): Morin, Otto </t>
  </si>
  <si>
    <t xml:space="preserve">(Kibo.Nichols@xyza.com): Nichols, Kibo </t>
  </si>
  <si>
    <t xml:space="preserve">(Basia.Soto@xyza.com): Soto, Basia </t>
  </si>
  <si>
    <t xml:space="preserve">(Barclay.Bullock@xyza.com): Bullock, Barclay </t>
  </si>
  <si>
    <t xml:space="preserve">(Daria.Crosby@xyza.com): Crosby, Daria </t>
  </si>
  <si>
    <t xml:space="preserve">(Bo.Grimes@xyza.com): Grimes, Bo </t>
  </si>
  <si>
    <t xml:space="preserve">(Dana.Barrera@xyza.com): Barrera, Dana </t>
  </si>
  <si>
    <t xml:space="preserve">(Emma.Saunders@xyza.com): Saunders, Emma </t>
  </si>
  <si>
    <t xml:space="preserve">(Cameran.Fox@xyza.com): Fox, Cameran </t>
  </si>
  <si>
    <t xml:space="preserve">(Irene.Browning@xyza.com): Browning, Irene </t>
  </si>
  <si>
    <t xml:space="preserve">(Hiroko.Valencia@xyza.com): Valencia, Hiroko </t>
  </si>
  <si>
    <t xml:space="preserve">(Ivan.Patton@xyza.com): Patton, Ivan </t>
  </si>
  <si>
    <t xml:space="preserve">(Nathan.Brown@xyza.com): Brown, Nathan </t>
  </si>
  <si>
    <t xml:space="preserve">(Melanie.Valentine@xyza.com): Valentine, Melanie </t>
  </si>
  <si>
    <t xml:space="preserve">(Lee.Wilson@xyza.com): Wilson, Lee </t>
  </si>
  <si>
    <t xml:space="preserve">(Jada.Leblanc@xyza.com): Leblanc, Jada </t>
  </si>
  <si>
    <t xml:space="preserve">(Rhiannon.Jenkins@xyza.com): Jenkins, Rhiannon </t>
  </si>
  <si>
    <t xml:space="preserve">(Kellie.Bush@xyza.com): Bush, Kellie </t>
  </si>
  <si>
    <t xml:space="preserve">(Tate.Carter@xyza.com): Carter, Tate </t>
  </si>
  <si>
    <t xml:space="preserve">(Dawn.Finch@xyza.com): Finch, Dawn </t>
  </si>
  <si>
    <t xml:space="preserve">(Lydia.Meyers@xyza.com): Meyers, Lydia </t>
  </si>
  <si>
    <t xml:space="preserve">(Zeus.Pate@xyza.com): Pate, Zeus </t>
  </si>
  <si>
    <t xml:space="preserve">(Damon.Marquez@xyza.com): Marquez, Damon </t>
  </si>
  <si>
    <t xml:space="preserve">(Gloria.Boone@xyza.com): Boone, Gloria </t>
  </si>
  <si>
    <t xml:space="preserve">(Thaddeus.Delgado@xyza.com): Delgado, Thaddeus </t>
  </si>
  <si>
    <t xml:space="preserve">(Sacha.Roberson@xyza.com): Roberson, Sacha </t>
  </si>
  <si>
    <t xml:space="preserve">(Larissa.Franks@xyza.com): Franks, Larissa </t>
  </si>
  <si>
    <t xml:space="preserve">(Quail.Christian@xyza.com): Christian, Quail </t>
  </si>
  <si>
    <t xml:space="preserve">(Brenden.Strong@xyza.com): Strong, Brenden </t>
  </si>
  <si>
    <t xml:space="preserve">(Noah.Russo@xyza.com): Russo, Noah </t>
  </si>
  <si>
    <t xml:space="preserve">(Hashim.Dyer@xyza.com): Dyer, Hashim </t>
  </si>
  <si>
    <t xml:space="preserve">(Reed.Walker@xyza.com): Walker, Reed </t>
  </si>
  <si>
    <t xml:space="preserve">(Alan.Hayden@xyza.com): Hayden, Alan </t>
  </si>
  <si>
    <t xml:space="preserve">(Mercedes.Sandoval@xyza.com): Sandoval, Mercedes </t>
  </si>
  <si>
    <t xml:space="preserve">(Leigh.Love@xyza.com): Love, Leigh </t>
  </si>
  <si>
    <t xml:space="preserve">(Yetta.Newton@xyza.com): Newton, Yetta </t>
  </si>
  <si>
    <t xml:space="preserve">(Deborah.Hawkins@xyza.com): Hawkins, Deborah </t>
  </si>
  <si>
    <t xml:space="preserve">(Blair.Pearson@xyza.com): Pearson, Blair </t>
  </si>
  <si>
    <t xml:space="preserve">(Willa.Neal@xyza.com): Neal, Willa </t>
  </si>
  <si>
    <t xml:space="preserve">(Nerea.Hardin@xyza.com): Hardin, Nerea </t>
  </si>
  <si>
    <t xml:space="preserve">(Martin.Neal@xyza.com): Neal, Martin </t>
  </si>
  <si>
    <t xml:space="preserve">(Christen.Holden@xyza.com): Holden, Christen </t>
  </si>
  <si>
    <t xml:space="preserve">(Wayne.Shepherd@xyza.com): Shepherd, Wayne </t>
  </si>
  <si>
    <t xml:space="preserve">(Lynn.Bell@xyza.com): Bell, Lynn </t>
  </si>
  <si>
    <t xml:space="preserve">(Micah.Freeman@xyza.com): Freeman, Micah </t>
  </si>
  <si>
    <t xml:space="preserve">(Deborah.Walters@xyza.com): Walters, Deborah </t>
  </si>
  <si>
    <t xml:space="preserve">(Gil.Mckay@xyza.com): Mckay, Gil </t>
  </si>
  <si>
    <t xml:space="preserve">(Dillon.Ray@xyza.com): Ray, Dillon </t>
  </si>
  <si>
    <t xml:space="preserve">(Isabella.Dennis@xyza.com): Dennis, Isabella </t>
  </si>
  <si>
    <t xml:space="preserve">(Hedwig.Good@xyza.com): Good, Hedwig </t>
  </si>
  <si>
    <t xml:space="preserve">(Edward.Gibson@xyza.com): Gibson, Edward </t>
  </si>
  <si>
    <t xml:space="preserve">(Jerome.Houston@xyza.com): Houston, Jerome </t>
  </si>
  <si>
    <t xml:space="preserve">(Debra.Chan@xyza.com): Chan, Debra </t>
  </si>
  <si>
    <t xml:space="preserve">(Macy.Rice@xyza.com): Rice, Macy </t>
  </si>
  <si>
    <t xml:space="preserve">(Sarah.Duffy@xyza.com): Duffy, Sarah </t>
  </si>
  <si>
    <t xml:space="preserve">(Martena.Macdonald@xyza.com): Macdonald, Martena </t>
  </si>
  <si>
    <t xml:space="preserve">(Chaney.Ortiz@xyza.com): Ortiz, Chaney </t>
  </si>
  <si>
    <t xml:space="preserve">(Rana.Farley@xyza.com): Farley, Rana </t>
  </si>
  <si>
    <t xml:space="preserve">(Baxter.Merritt@xyza.com): Merritt, Baxter </t>
  </si>
  <si>
    <t xml:space="preserve">(Keiko.Cook@xyza.com): Cook, Keiko </t>
  </si>
  <si>
    <t xml:space="preserve">(Minerva.Cortez@xyza.com): Cortez, Minerva </t>
  </si>
  <si>
    <t xml:space="preserve">(Evan.Glass@xyza.com): Glass, Evan </t>
  </si>
  <si>
    <t xml:space="preserve">(Vera.Acosta@xyza.com): Acosta, Vera </t>
  </si>
  <si>
    <t xml:space="preserve">(Keane.Brown@xyza.com): Brown, Keane </t>
  </si>
  <si>
    <t xml:space="preserve">(Lani.Macdonald@xyza.com): Macdonald, Lani </t>
  </si>
  <si>
    <t xml:space="preserve">(Neville.Vaughan@xyza.com): Vaughan, Neville </t>
  </si>
  <si>
    <t xml:space="preserve">(Colton.Singleton@xyza.com): Singleton, Colton </t>
  </si>
  <si>
    <t xml:space="preserve">(Colleen.Roberts@xyza.com): Roberts, Colleen </t>
  </si>
  <si>
    <t xml:space="preserve">(Declan.Holcomb@xyza.com): Holcomb, Declan </t>
  </si>
  <si>
    <t xml:space="preserve">(Kimberly.Mcintosh@xyza.com): Mcintosh, Kimberly </t>
  </si>
  <si>
    <t xml:space="preserve">(Nina.Carrillo@xyza.com): Carrillo, Nina </t>
  </si>
  <si>
    <t xml:space="preserve">(Baxter.Tran@xyza.com): Tran, Baxter </t>
  </si>
  <si>
    <t xml:space="preserve">(Nerea.Rosales@xyza.com): Rosales, Nerea </t>
  </si>
  <si>
    <t xml:space="preserve">(Chadwick.Melton@xyza.com): Melton, Chadwick </t>
  </si>
  <si>
    <t xml:space="preserve">(Regan.Hancock@xyza.com): Hancock, Regan </t>
  </si>
  <si>
    <t xml:space="preserve">(Maris.Beach@xyza.com): Beach, Maris </t>
  </si>
  <si>
    <t xml:space="preserve">(Garrett.Taylor@xyza.com): Taylor, Garrett </t>
  </si>
  <si>
    <t xml:space="preserve">(Phelan.Walsh@xyza.com): Walsh, Phelan </t>
  </si>
  <si>
    <t xml:space="preserve">(George.Ramos@xyza.com): Ramos, George </t>
  </si>
  <si>
    <t xml:space="preserve">(Ramona.Ryan@xyza.com): Ryan, Ramona </t>
  </si>
  <si>
    <t xml:space="preserve">(Barclay.Hunt@xyza.com): Hunt, Barclay </t>
  </si>
  <si>
    <t xml:space="preserve">(Frances.Sloan@xyza.com): Sloan, Frances </t>
  </si>
  <si>
    <t xml:space="preserve">(Joelle.Pace@xyza.com): Pace, Joelle </t>
  </si>
  <si>
    <t xml:space="preserve">(Karen.Carlson@xyza.com): Carlson, Karen </t>
  </si>
  <si>
    <t xml:space="preserve">(Hayes.Beasley@xyza.com): Beasley, Hayes </t>
  </si>
  <si>
    <t xml:space="preserve">(Ian.Gill@xyza.com): Gill, Ian </t>
  </si>
  <si>
    <t xml:space="preserve">(Neil.Hoffman@xyza.com): Hoffman, Neil </t>
  </si>
  <si>
    <t xml:space="preserve">(Nayda.Burks@xyza.com): Burks, Nayda </t>
  </si>
  <si>
    <t xml:space="preserve">(Mikayla.Hess@xyza.com): Hess, Mikayla </t>
  </si>
  <si>
    <t xml:space="preserve">(Yeo.Buck@xyza.com): Buck, Yeo </t>
  </si>
  <si>
    <t xml:space="preserve">(Devin.Beck@xyza.com): Beck, Devin </t>
  </si>
  <si>
    <t xml:space="preserve">(Kermit.Hancock@xyza.com): Hancock, Kermit </t>
  </si>
  <si>
    <t xml:space="preserve">(Tarik.Nielsen@xyza.com): Nielsen, Tarik </t>
  </si>
  <si>
    <t xml:space="preserve">(Kyra.Davidson@xyza.com): Davidson, Kyra </t>
  </si>
  <si>
    <t xml:space="preserve">(Violet.Mcmahon@xyza.com): Mcmahon, Violet </t>
  </si>
  <si>
    <t xml:space="preserve">(Jessamine.Forbes@xyza.com): Forbes, Jessamine </t>
  </si>
  <si>
    <t xml:space="preserve">(Breanna.Sampson@xyza.com): Sampson, Breanna </t>
  </si>
  <si>
    <t xml:space="preserve">(Randall.Mullen@xyza.com): Mullen, Randall </t>
  </si>
  <si>
    <t xml:space="preserve">(Scarlet.Whitehead@xyza.com): Whitehead, Scarlet </t>
  </si>
  <si>
    <t xml:space="preserve">(Wade.Cunningham@xyza.com): Cunningham, Wade </t>
  </si>
  <si>
    <t xml:space="preserve">(Madeson.Vance@xyza.com): Vance, Madeson </t>
  </si>
  <si>
    <t xml:space="preserve">(Lunea.Whitehead@xyza.com): Whitehead, Lunea </t>
  </si>
  <si>
    <t xml:space="preserve">(Reese.Talley@xyza.com): Talley, Reese </t>
  </si>
  <si>
    <t xml:space="preserve">(Mira.Clayton@xyza.com): Clayton, Mira </t>
  </si>
  <si>
    <t xml:space="preserve">(Lana.Best@xyza.com): Best, Lana </t>
  </si>
  <si>
    <t xml:space="preserve">(Kellie.Molina@xyza.com): Molina, Kellie </t>
  </si>
  <si>
    <t xml:space="preserve">(Serena.Thomas@xyza.com): Thomas, Serena </t>
  </si>
  <si>
    <t xml:space="preserve">(Hedda.Buck@xyza.com): Buck, Hedda </t>
  </si>
  <si>
    <t xml:space="preserve">(Sigourney.Watts@xyza.com): Watts, Sigourney </t>
  </si>
  <si>
    <t xml:space="preserve">(Zia.Bailey@xyza.com): Bailey, Zia </t>
  </si>
  <si>
    <t xml:space="preserve">(Steel.Pierce@xyza.com): Pierce, Steel </t>
  </si>
  <si>
    <t xml:space="preserve">(Skyler.Pruitt@xyza.com): Pruitt, Skyler </t>
  </si>
  <si>
    <t xml:space="preserve">(Mollie.Byrd@xyza.com): Byrd, Mollie </t>
  </si>
  <si>
    <t xml:space="preserve">(Nasim.Cochran@xyza.com): Cochran, Nasim </t>
  </si>
  <si>
    <t xml:space="preserve">(Zeus.Beasley@xyza.com): Beasley, Zeus </t>
  </si>
  <si>
    <t xml:space="preserve">(Alec.Long@xyza.com): Long, Alec </t>
  </si>
  <si>
    <t xml:space="preserve">(Wanda.Gill@xyza.com): Gill, Wanda </t>
  </si>
  <si>
    <t xml:space="preserve">(Trevor.Ramirez@xyza.com): Ramirez, Trevor </t>
  </si>
  <si>
    <t xml:space="preserve">(Leilani.Nicholson@xyza.com): Nicholson, Leilani </t>
  </si>
  <si>
    <t xml:space="preserve">(Brenden.Kelly@xyza.com): Kelly, Brenden </t>
  </si>
  <si>
    <t xml:space="preserve">(Clinton.Battle@xyza.com): Battle, Clinton </t>
  </si>
  <si>
    <t xml:space="preserve">(Tad.Boyer@xyza.com): Boyer, Tad </t>
  </si>
  <si>
    <t xml:space="preserve">(David.Wolf@xyza.com): Wolf, David </t>
  </si>
  <si>
    <t xml:space="preserve">(Michelle.Alvarez@xyza.com): Alvarez, Michelle </t>
  </si>
  <si>
    <t xml:space="preserve">(Barclay.Landry@xyza.com): Landry, Barclay </t>
  </si>
  <si>
    <t xml:space="preserve">(Jin.Estrada@xyza.com): Estrada, Jin </t>
  </si>
  <si>
    <t xml:space="preserve">(Gage.Phelps@xyza.com): Phelps, Gage </t>
  </si>
  <si>
    <t xml:space="preserve">(Yoko.Blackburn@xyza.com): Blackburn, Yoko </t>
  </si>
  <si>
    <t xml:space="preserve">(Hall.Leblanc@xyza.com): Leblanc, Hall </t>
  </si>
  <si>
    <t xml:space="preserve">(Maxwell.Lamb@xyza.com): Lamb, Maxwell </t>
  </si>
  <si>
    <t xml:space="preserve">(Hollee.Schmidt@xyza.com): Schmidt, Hollee </t>
  </si>
  <si>
    <t xml:space="preserve">(Damon.Fowler@xyza.com): Fowler, Damon </t>
  </si>
  <si>
    <t xml:space="preserve">(Stella.Sweet@xyza.com): Sweet, Stella </t>
  </si>
  <si>
    <t xml:space="preserve">(Kathleen.Campos@xyza.com): Campos, Kathleen </t>
  </si>
  <si>
    <t xml:space="preserve">(Hector.Carr@xyza.com): Carr, Hector </t>
  </si>
  <si>
    <t xml:space="preserve">(Martina.Newton@xyza.com): Newton, Martina </t>
  </si>
  <si>
    <t xml:space="preserve">(Elmo.Bell@xyza.com): Bell, Elmo </t>
  </si>
  <si>
    <t xml:space="preserve">(Sydney.Decker@xyza.com): Decker, Sydney </t>
  </si>
  <si>
    <t xml:space="preserve">(Cameron.Mclean@xyza.com): Mclean, Cameron </t>
  </si>
  <si>
    <t xml:space="preserve">(Murphy.Cabrera@xyza.com): Cabrera, Murphy </t>
  </si>
  <si>
    <t xml:space="preserve">(Nell.Torres@xyza.com): Torres, Nell </t>
  </si>
  <si>
    <t xml:space="preserve">(Britanni.Mcleod@xyza.com): Mcleod, Britanni </t>
  </si>
  <si>
    <t xml:space="preserve">(Chester.Trevino@xyza.com): Trevino, Chester </t>
  </si>
  <si>
    <t xml:space="preserve">(Rashad.Sargent@xyza.com): Sargent, Rashad </t>
  </si>
  <si>
    <t xml:space="preserve">(Dylan.Le@xyza.com): Le, Dylan </t>
  </si>
  <si>
    <t xml:space="preserve">(Grace.Clarke@xyza.com): Clarke, Grace </t>
  </si>
  <si>
    <t xml:space="preserve">(Guinevere.Gallagher@xyza.com): Gallagher, Guinevere </t>
  </si>
  <si>
    <t xml:space="preserve">(Diana.Finley@xyza.com): Finley, Diana </t>
  </si>
  <si>
    <t xml:space="preserve">(Priscilla.Skinner@xyza.com): Skinner, Priscilla </t>
  </si>
  <si>
    <t xml:space="preserve">(Jescie.Bonner@xyza.com): Bonner, Jescie </t>
  </si>
  <si>
    <t xml:space="preserve">(Troy.Trevino@xyza.com): Trevino, Troy </t>
  </si>
  <si>
    <t xml:space="preserve">(Tobias.Ball@xyza.com): Ball, Tobias </t>
  </si>
  <si>
    <t xml:space="preserve">(Elizabeth.Spears@xyza.com): Spears, Elizabeth </t>
  </si>
  <si>
    <t xml:space="preserve">(Eugenia.Good@xyza.com): Good, Eugenia </t>
  </si>
  <si>
    <t xml:space="preserve">(Orlando.Roman@xyza.com): Roman, Orlando </t>
  </si>
  <si>
    <t xml:space="preserve">(Odessa.Randolph@xyza.com): Randolph, Odessa </t>
  </si>
  <si>
    <t xml:space="preserve">(Martha.Blevins@xyza.com): Blevins, Martha </t>
  </si>
  <si>
    <t xml:space="preserve">(Kirsten.Calhoun@xyza.com): Calhoun, Kirsten </t>
  </si>
  <si>
    <t xml:space="preserve">(Nayda.Morrow@xyza.com): Morrow, Nayda </t>
  </si>
  <si>
    <t xml:space="preserve">(Alea.Ramirez@xyza.com): Ramirez, Alea </t>
  </si>
  <si>
    <t xml:space="preserve">(Sylvia.Bartlett@xyza.com): Bartlett, Sylvia </t>
  </si>
  <si>
    <t xml:space="preserve">(Inga.Rivera@xyza.com): Rivera, Inga </t>
  </si>
  <si>
    <t xml:space="preserve">(Susan.White@xyza.com): White, Susan </t>
  </si>
  <si>
    <t xml:space="preserve">(Marah.Stout@xyza.com): Stout, Marah </t>
  </si>
  <si>
    <t xml:space="preserve">(Patrick.Davenport@xyza.com): Davenport, Patrick </t>
  </si>
  <si>
    <t xml:space="preserve">(Yen.Burris@xyza.com): Burris, Yen </t>
  </si>
  <si>
    <t xml:space="preserve">(Hillary.Witt@xyza.com): Witt, Hillary </t>
  </si>
  <si>
    <t xml:space="preserve">(Whitney.Munoz@xyza.com): Munoz, Whitney </t>
  </si>
  <si>
    <t xml:space="preserve">(Brenden.Mcmahon@xyza.com): Mcmahon, Brenden </t>
  </si>
  <si>
    <t xml:space="preserve">(Sigourney.Mckenzie@xyza.com): Mckenzie, Sigourney </t>
  </si>
  <si>
    <t xml:space="preserve">(Sydney.Stout@xyza.com): Stout, Sydney </t>
  </si>
  <si>
    <t xml:space="preserve">(Rana.Navarro@xyza.com): Navarro, Rana </t>
  </si>
  <si>
    <t xml:space="preserve">(Harlan.Blair@xyza.com): Blair, Harlan </t>
  </si>
  <si>
    <t xml:space="preserve">(Jamalia.Fuller@xyza.com): Fuller, Jamalia </t>
  </si>
  <si>
    <t xml:space="preserve">(Rebecca.Sharp@xyza.com): Sharp, Rebecca </t>
  </si>
  <si>
    <t xml:space="preserve">(Zachary.Kerr@xyza.com): Kerr, Zachary </t>
  </si>
  <si>
    <t xml:space="preserve">(Jason.Velasquez@xyza.com): Velasquez, Jason </t>
  </si>
  <si>
    <t xml:space="preserve">(Melodie.Figueroa@xyza.com): Figueroa, Melodie </t>
  </si>
  <si>
    <t xml:space="preserve">(Edan.Parrish@xyza.com): Parrish, Edan </t>
  </si>
  <si>
    <t xml:space="preserve">(Erasmus.Scott@xyza.com): Scott, Erasmus </t>
  </si>
  <si>
    <t xml:space="preserve">(Arsenio.Vasquez@xyza.com): Vasquez, Arsenio </t>
  </si>
  <si>
    <t xml:space="preserve">(Shaeleigh.Banks@xyza.com): Banks, Shaeleigh </t>
  </si>
  <si>
    <t xml:space="preserve">(Eden.Fitzpatrick@xyza.com): Fitzpatrick, Eden </t>
  </si>
  <si>
    <t xml:space="preserve">(Yolanda.Lowe@xyza.com): Lowe, Yolanda </t>
  </si>
  <si>
    <t xml:space="preserve">(Holly.Finch@xyza.com): Finch, Holly </t>
  </si>
  <si>
    <t xml:space="preserve">(Walter.Thomas@xyza.com): Thomas, Walter </t>
  </si>
  <si>
    <t xml:space="preserve">(Britanni.Beasley@xyza.com): Beasley, Britanni </t>
  </si>
  <si>
    <t xml:space="preserve">(Scarlett.Mcclain@xyza.com): Mcclain, Scarlett </t>
  </si>
  <si>
    <t xml:space="preserve">(Rina.Rivera@xyza.com): Rivera, Rina </t>
  </si>
  <si>
    <t xml:space="preserve">(Avram.Ryan@xyza.com): Ryan, Avram </t>
  </si>
  <si>
    <t xml:space="preserve">(Linus.Gilmore@xyza.com): Gilmore, Linus </t>
  </si>
  <si>
    <t xml:space="preserve">(Austin.Hubbard@xyza.com): Hubbard, Austin </t>
  </si>
  <si>
    <t xml:space="preserve">(Samantha.Robinson@xyza.com): Robinson, Samantha </t>
  </si>
  <si>
    <t xml:space="preserve">(Mechelle.Rosa@xyza.com): Rosa, Mechelle </t>
  </si>
  <si>
    <t xml:space="preserve">(Yoko.Ferrell@xyza.com): Ferrell, Yoko </t>
  </si>
  <si>
    <t xml:space="preserve">(Rana.Maxwell@xyza.com): Maxwell, Rana </t>
  </si>
  <si>
    <t xml:space="preserve">(Jeanette.Rich@xyza.com): Rich, Jeanette </t>
  </si>
  <si>
    <t xml:space="preserve">(Brett.Kelley@xyza.com): Kelley, Brett </t>
  </si>
  <si>
    <t xml:space="preserve">(Kaden.Spencer@xyza.com): Spencer, Kaden </t>
  </si>
  <si>
    <t xml:space="preserve">(Griffin.Whitley@xyza.com): Whitley, Griffin </t>
  </si>
  <si>
    <t xml:space="preserve">(Neve.Little@xyza.com): Little, Neve </t>
  </si>
  <si>
    <t xml:space="preserve">(Ann.Morales@xyza.com): Morales, Ann </t>
  </si>
  <si>
    <t xml:space="preserve">(Garth.Kirby@xyza.com): Kirby, Garth </t>
  </si>
  <si>
    <t xml:space="preserve">(Connor.Bird@xyza.com): Bird, Connor </t>
  </si>
  <si>
    <t xml:space="preserve">(Lysandra.Phelps@xyza.com): Phelps, Lysandra </t>
  </si>
  <si>
    <t xml:space="preserve">(Aristotle.Mendez@xyza.com): Mendez, Aristotle </t>
  </si>
  <si>
    <t xml:space="preserve">(Dieter.Macias@xyza.com): Macias, Dieter </t>
  </si>
  <si>
    <t xml:space="preserve">(Rinah.Clay@xyza.com): Clay, Rinah </t>
  </si>
  <si>
    <t xml:space="preserve">(Lisandra.Campbell@xyza.com): Campbell, Lisandra </t>
  </si>
  <si>
    <t xml:space="preserve">(Garrett.Atkins@xyza.com): Atkins, Garrett </t>
  </si>
  <si>
    <t xml:space="preserve">(Ava.Carter@xyza.com): Carter, Ava </t>
  </si>
  <si>
    <t xml:space="preserve">(Quamar.Stout@xyza.com): Stout, Quamar </t>
  </si>
  <si>
    <t xml:space="preserve">(Gloria.Bradford@xyza.com): Bradford, Gloria </t>
  </si>
  <si>
    <t xml:space="preserve">(Stone.Strickland@xyza.com): Strickland, Stone </t>
  </si>
  <si>
    <t xml:space="preserve">(Bo.Larson@xyza.com): Larson, Bo </t>
  </si>
  <si>
    <t xml:space="preserve">(Cora.Bates@xyza.com): Bates, Cora </t>
  </si>
  <si>
    <t xml:space="preserve">(Samuel.Livingston@xyza.com): Livingston, Samuel </t>
  </si>
  <si>
    <t xml:space="preserve">(Ignacia.Gilmore@xyza.com): Gilmore, Ignacia </t>
  </si>
  <si>
    <t xml:space="preserve">(Ria.Gregory@xyza.com): Gregory, Ria </t>
  </si>
  <si>
    <t xml:space="preserve">(Carol.Pena@xyza.com): Pena, Carol </t>
  </si>
  <si>
    <t xml:space="preserve">(Ferdinand.Valenzuela@xyza.com): Valenzuela, Ferdinand </t>
  </si>
  <si>
    <t xml:space="preserve">(Odysseus.Jennings@xyza.com): Jennings, Odysseus </t>
  </si>
  <si>
    <t xml:space="preserve">(Mannix.Petersen@xyza.com): Petersen, Mannix </t>
  </si>
  <si>
    <t xml:space="preserve">(Brennan.Koch@xyza.com): Koch, Brennan </t>
  </si>
  <si>
    <t xml:space="preserve">(Rigel.Knox@xyza.com): Knox, Rigel </t>
  </si>
  <si>
    <t xml:space="preserve">(Aiko.Scott@xyza.com): Scott, Aiko </t>
  </si>
  <si>
    <t xml:space="preserve">(Leroy.Gallagher@xyza.com): Gallagher, Leroy </t>
  </si>
  <si>
    <t xml:space="preserve">(Kuame.Mcknight@xyza.com): Mcknight, Kuame </t>
  </si>
  <si>
    <t xml:space="preserve">(Flavia.Lang@xyza.com): Lang, Flavia </t>
  </si>
  <si>
    <t xml:space="preserve">(Yardley.Shannon@xyza.com): Shannon, Yardley </t>
  </si>
  <si>
    <t xml:space="preserve">(Christine.Wilson@xyza.com): Wilson, Christine </t>
  </si>
  <si>
    <t xml:space="preserve">(Rana.Branch@xyza.com): Branch, Rana </t>
  </si>
  <si>
    <t xml:space="preserve">(Maxwell.Bird@xyza.com): Bird, Maxwell </t>
  </si>
  <si>
    <t xml:space="preserve">(Gail.Wise@xyza.com): Wise, Gail </t>
  </si>
  <si>
    <t xml:space="preserve">(Alfonso.Lancaster@xyza.com): Lancaster, Alfonso </t>
  </si>
  <si>
    <t xml:space="preserve">(Lane.Robbins@xyza.com): Robbins, Lane </t>
  </si>
  <si>
    <t xml:space="preserve">(Denton.Pittman@xyza.com): Pittman, Denton </t>
  </si>
  <si>
    <t xml:space="preserve">(Camille.Byrd@xyza.com): Byrd, Camille </t>
  </si>
  <si>
    <t xml:space="preserve">(Hannah.Olson@xyza.com): Olson, Hannah </t>
  </si>
  <si>
    <t xml:space="preserve">(Zane.Hancock@xyza.com): Hancock, Zane </t>
  </si>
  <si>
    <t xml:space="preserve">(Joel.Davenport@xyza.com): Davenport, Joel </t>
  </si>
  <si>
    <t xml:space="preserve">(Xyla.Merritt@xyza.com): Merritt, Xyla </t>
  </si>
  <si>
    <t xml:space="preserve">(Conan.Gentry@xyza.com): Gentry, Conan </t>
  </si>
  <si>
    <t xml:space="preserve">(Jacob.Robbins@xyza.com): Robbins, Jacob </t>
  </si>
  <si>
    <t xml:space="preserve">(Robin.Mendez@xyza.com): Mendez, Robin </t>
  </si>
  <si>
    <t xml:space="preserve">(Orson.Turner@xyza.com): Turner, Orson </t>
  </si>
  <si>
    <t xml:space="preserve">(Nash.Cooke@xyza.com): Cooke, Nash </t>
  </si>
  <si>
    <t xml:space="preserve">(Otto.Terry@xyza.com): Terry, Otto </t>
  </si>
  <si>
    <t xml:space="preserve">(Baker.Thornton@xyza.com): Thornton, Baker </t>
  </si>
  <si>
    <t xml:space="preserve">(Jamalia.Stein@xyza.com): Stein, Jamalia </t>
  </si>
  <si>
    <t xml:space="preserve">(Lars.Dodson@xyza.com): Dodson, Lars </t>
  </si>
  <si>
    <t xml:space="preserve">(Hayes.Ramos@xyza.com): Ramos, Hayes </t>
  </si>
  <si>
    <t xml:space="preserve">(Justina.Shelton@xyza.com): Shelton, Justina </t>
  </si>
  <si>
    <t xml:space="preserve">(Daryl.Kim@xyza.com): Kim, Daryl </t>
  </si>
  <si>
    <t xml:space="preserve">(Dillon.Owen@xyza.com): Owen, Dillon </t>
  </si>
  <si>
    <t xml:space="preserve">(Jamal.Mueller@xyza.com): Mueller, Jamal </t>
  </si>
  <si>
    <t xml:space="preserve">(Maggy.Craig@xyza.com): Craig, Maggy </t>
  </si>
  <si>
    <t xml:space="preserve">(Erasmus.Roman@xyza.com): Roman, Erasmus </t>
  </si>
  <si>
    <t xml:space="preserve">(Paula.Gillespie@xyza.com): Gillespie, Paula </t>
  </si>
  <si>
    <t xml:space="preserve">(Omar.Schultz@xyza.com): Schultz, Omar </t>
  </si>
  <si>
    <t xml:space="preserve">(Alea.Coffey@xyza.com): Coffey, Alea </t>
  </si>
  <si>
    <t xml:space="preserve">(Lev.Hawkins@xyza.com): Hawkins, Lev </t>
  </si>
  <si>
    <t xml:space="preserve">(Beatrice.Paul@xyza.com): Paul, Beatrice </t>
  </si>
  <si>
    <t xml:space="preserve">(Yardley.Vance@xyza.com): Vance, Yardley </t>
  </si>
  <si>
    <t xml:space="preserve">(Quincy.Burt@xyza.com): Burt, Quincy </t>
  </si>
  <si>
    <t xml:space="preserve">(Luke.Maxwell@xyza.com): Maxwell, Luke </t>
  </si>
  <si>
    <t xml:space="preserve">(Uriel.Burgess@xyza.com): Burgess, Uriel </t>
  </si>
  <si>
    <t xml:space="preserve">(Lisandra.Kline@xyza.com): Kline, Lisandra </t>
  </si>
  <si>
    <t xml:space="preserve">(Mari.Vang@xyza.com): Vang, Mari </t>
  </si>
  <si>
    <t xml:space="preserve">(Griffith.Whitehead@xyza.com): Whitehead, Griffith </t>
  </si>
  <si>
    <t xml:space="preserve">(Shaine.Parker@xyza.com): Parker, Shaine </t>
  </si>
  <si>
    <t xml:space="preserve">(Ginger.Ayers@xyza.com): Ayers, Ginger </t>
  </si>
  <si>
    <t xml:space="preserve">(Rhona.Vasquez@xyza.com): Vasquez, Rhona </t>
  </si>
  <si>
    <t xml:space="preserve">(Selma.Fields@xyza.com): Fields, Selma </t>
  </si>
  <si>
    <t xml:space="preserve">(Francis.Gould@xyza.com): Gould, Francis </t>
  </si>
  <si>
    <t xml:space="preserve">(Eden.House@xyza.com): House, Eden </t>
  </si>
  <si>
    <t xml:space="preserve">(Amity.Knight@xyza.com): Knight, Amity </t>
  </si>
  <si>
    <t xml:space="preserve">(Upton.Edwards@xyza.com): Edwards, Upton </t>
  </si>
  <si>
    <t xml:space="preserve">(Angelica.Harmon@xyza.com): Harmon, Angelica </t>
  </si>
  <si>
    <t xml:space="preserve">(Orson.Daniel@xyza.com): Daniel, Orson </t>
  </si>
  <si>
    <t xml:space="preserve">(Katelyn.Richmond@xyza.com): Richmond, Katelyn </t>
  </si>
  <si>
    <t xml:space="preserve">(Kasper.Vance@xyza.com): Vance, Kasper </t>
  </si>
  <si>
    <t xml:space="preserve">(Brock.Cooper@xyza.com): Cooper, Brock </t>
  </si>
  <si>
    <t xml:space="preserve">(Keane.Chan@xyza.com): Chan, Keane </t>
  </si>
  <si>
    <t xml:space="preserve">(Dolan.Strickland@xyza.com): Strickland, Dolan </t>
  </si>
  <si>
    <t xml:space="preserve">(Brianna.Love@xyza.com): Love, Brianna </t>
  </si>
  <si>
    <t xml:space="preserve">(Conan.Kirkland@xyza.com): Kirkland, Conan </t>
  </si>
  <si>
    <t xml:space="preserve">(Gray.Beck@xyza.com): Beck, Gray </t>
  </si>
  <si>
    <t xml:space="preserve">(Meredith.Abbott@xyza.com): Abbott, Meredith </t>
  </si>
  <si>
    <t xml:space="preserve">(Aidan.Roman@xyza.com): Roman, Aidan </t>
  </si>
  <si>
    <t xml:space="preserve">(Ursula.Middleton@xyza.com): Middleton, Ursula </t>
  </si>
  <si>
    <t xml:space="preserve">(Cain.Thornton@xyza.com): Thornton, Cain </t>
  </si>
  <si>
    <t xml:space="preserve">(Ashton.Chan@xyza.com): Chan, Ashton </t>
  </si>
  <si>
    <t xml:space="preserve">(Stuart.Hyde@xyza.com): Hyde, Stuart </t>
  </si>
  <si>
    <t xml:space="preserve">(Quail.Sutton@xyza.com): Sutton, Quail </t>
  </si>
  <si>
    <t xml:space="preserve">(Phoebe.Kirby@xyza.com): Kirby, Phoebe </t>
  </si>
  <si>
    <t xml:space="preserve">(Yeo.Clemons@xyza.com): Clemons, Yeo </t>
  </si>
  <si>
    <t xml:space="preserve">(Kiona.Brennan@xyza.com): Brennan, Kiona </t>
  </si>
  <si>
    <t xml:space="preserve">(Piper.Mccarthy@xyza.com): Mccarthy, Piper </t>
  </si>
  <si>
    <t xml:space="preserve">(Yoko.English@xyza.com): English, Yoko </t>
  </si>
  <si>
    <t xml:space="preserve">(Sybil.Coleman@xyza.com): Coleman, Sybil </t>
  </si>
  <si>
    <t xml:space="preserve">(Duncan.Austin@xyza.com): Austin, Duncan </t>
  </si>
  <si>
    <t xml:space="preserve">(Wing.Schroeder@xyza.com): Schroeder, Wing </t>
  </si>
  <si>
    <t xml:space="preserve">(Robin.Powers@xyza.com): Powers, Robin </t>
  </si>
  <si>
    <t xml:space="preserve">(Isadora.Baker@xyza.com): Baker, Isadora </t>
  </si>
  <si>
    <t xml:space="preserve">(TaShya.Wilkinson@xyza.com): Wilkinson, TaShya </t>
  </si>
  <si>
    <t xml:space="preserve">(Claire.Glover@xyza.com): Glover, Claire </t>
  </si>
  <si>
    <t xml:space="preserve">(Risa.Frazier@xyza.com): Frazier, Risa </t>
  </si>
  <si>
    <t xml:space="preserve">(Giselle.Harmon@xyza.com): Harmon, Giselle </t>
  </si>
  <si>
    <t xml:space="preserve">(Amena.Collier@xyza.com): Collier, Amena </t>
  </si>
  <si>
    <t xml:space="preserve">(Halee.Tyson@xyza.com): Tyson, Halee </t>
  </si>
  <si>
    <t xml:space="preserve">(Quon.Fields@xyza.com): Fields, Quon </t>
  </si>
  <si>
    <t xml:space="preserve">(Erasmus.Day@xyza.com): Day, Erasmus </t>
  </si>
  <si>
    <t xml:space="preserve">(Octavia.Oliver@xyza.com): Oliver, Octavia </t>
  </si>
  <si>
    <t xml:space="preserve">(Fletcher.Boyle@xyza.com): Boyle, Fletcher </t>
  </si>
  <si>
    <t xml:space="preserve">(Ira.Wong@xyza.com): Wong, Ira </t>
  </si>
  <si>
    <t xml:space="preserve">(Nerea.Slater@xyza.com): Slater, Nerea </t>
  </si>
  <si>
    <t xml:space="preserve">(Maggie.Cote@xyza.com): Cote, Maggie </t>
  </si>
  <si>
    <t xml:space="preserve">(Yoshio.Mckenzie@xyza.com): Mckenzie, Yoshio </t>
  </si>
  <si>
    <t xml:space="preserve">(Iliana.Cunningham@xyza.com): Cunningham, Iliana </t>
  </si>
  <si>
    <t xml:space="preserve">(Lynn.Graves@xyza.com): Graves, Lynn </t>
  </si>
  <si>
    <t xml:space="preserve">(Murphy.Anderson@xyza.com): Anderson, Murphy </t>
  </si>
  <si>
    <t xml:space="preserve">(Kyra.Woodard@xyza.com): Woodard, Kyra </t>
  </si>
  <si>
    <t xml:space="preserve">(Kellie.Beach@xyza.com): Beach, Kellie </t>
  </si>
  <si>
    <t xml:space="preserve">(Jana.Stephens@xyza.com): Stephens, Jana </t>
  </si>
  <si>
    <t xml:space="preserve">(Macon.Ramos@xyza.com): Ramos, Macon </t>
  </si>
  <si>
    <t xml:space="preserve">(Xerxes.Burt@xyza.com): Burt, Xerxes </t>
  </si>
  <si>
    <t xml:space="preserve">(Xandra.Brock@xyza.com): Brock, Xandra </t>
  </si>
  <si>
    <t xml:space="preserve">(Vance.Ray@xyza.com): Ray, Vance </t>
  </si>
  <si>
    <t xml:space="preserve">(Abra.Atkins@xyza.com): Atkins, Abra </t>
  </si>
  <si>
    <t xml:space="preserve">(Kylan.Farmer@xyza.com): Farmer, Kylan </t>
  </si>
  <si>
    <t xml:space="preserve">(Mannix.Acosta@xyza.com): Acosta, Mannix </t>
  </si>
  <si>
    <t xml:space="preserve">(Upton.Harvey@xyza.com): Harvey, Upton </t>
  </si>
  <si>
    <t xml:space="preserve">(Colette.Abbott@xyza.com): Abbott, Colette </t>
  </si>
  <si>
    <t xml:space="preserve">(Shoshana.Mclean@xyza.com): Mclean, Shoshana </t>
  </si>
  <si>
    <t xml:space="preserve">(Autumn.Hahn@xyza.com): Hahn, Autumn </t>
  </si>
  <si>
    <t xml:space="preserve">(Richard.Pruitt@xyza.com): Pruitt, Richard </t>
  </si>
  <si>
    <t xml:space="preserve">(Serina.Dejesus@xyza.com): Dejesus, Serina </t>
  </si>
  <si>
    <t xml:space="preserve">(Adrienne.Roach@xyza.com): Roach, Adrienne </t>
  </si>
  <si>
    <t xml:space="preserve">(Kristen.Curtis@xyza.com): Curtis, Kristen </t>
  </si>
  <si>
    <t xml:space="preserve">(Lance.England@xyza.com): England, Lance </t>
  </si>
  <si>
    <t xml:space="preserve">(Thane.Ray@xyza.com): Ray, Thane </t>
  </si>
  <si>
    <t xml:space="preserve">(Brock.Michael@xyza.com): Michael, Brock </t>
  </si>
  <si>
    <t xml:space="preserve">(Abbot.Bush@xyza.com): Bush, Abbot </t>
  </si>
  <si>
    <t xml:space="preserve">(Fulton.Wolf@xyza.com): Wolf, Fulton </t>
  </si>
  <si>
    <t xml:space="preserve">(Deborah.Long@xyza.com): Long, Deborah </t>
  </si>
  <si>
    <t xml:space="preserve">(Kimberley.Hobbs@xyza.com): Hobbs, Kimberley </t>
  </si>
  <si>
    <t xml:space="preserve">(Garth.Emerson@xyza.com): Emerson, Garth </t>
  </si>
  <si>
    <t xml:space="preserve">(Andrew.Trevino@xyza.com): Trevino, Andrew </t>
  </si>
  <si>
    <t xml:space="preserve">(Amos.Madden@xyza.com): Madden, Amos </t>
  </si>
  <si>
    <t xml:space="preserve">(Henry.Delacruz@xyza.com): Delacruz, Henry </t>
  </si>
  <si>
    <t xml:space="preserve">(Preston.Cameron@xyza.com): Cameron, Preston </t>
  </si>
  <si>
    <t xml:space="preserve">(Timon.Conway@xyza.com): Conway, Timon </t>
  </si>
  <si>
    <t xml:space="preserve">(Nell.Chase@xyza.com): Chase, Nell </t>
  </si>
  <si>
    <t xml:space="preserve">(Venus.Schroeder@xyza.com): Schroeder, Venus </t>
  </si>
  <si>
    <t xml:space="preserve">(Owen.Saunders@xyza.com): Saunders, Owen </t>
  </si>
  <si>
    <t xml:space="preserve">(Xantha.Brock@xyza.com): Brock, Xantha </t>
  </si>
  <si>
    <t xml:space="preserve">(Olympia.Sharp@xyza.com): Sharp, Olympia </t>
  </si>
  <si>
    <t xml:space="preserve">(Plato.Fitzpatrick@xyza.com): Fitzpatrick, Plato </t>
  </si>
  <si>
    <t xml:space="preserve">(Kyla.Crane@xyza.com): Crane, Kyla </t>
  </si>
  <si>
    <t xml:space="preserve">(Rahim.Duke@xyza.com): Duke, Rahim </t>
  </si>
  <si>
    <t xml:space="preserve">(Ciara.Branch@xyza.com): Branch, Ciara </t>
  </si>
  <si>
    <t xml:space="preserve">(Zelda.Graham@xyza.com): Graham, Zelda </t>
  </si>
  <si>
    <t xml:space="preserve">(Suki.Ramsey@xyza.com): Ramsey, Suki </t>
  </si>
  <si>
    <t xml:space="preserve">(Vincent.Stout@xyza.com): Stout, Vincent </t>
  </si>
  <si>
    <t xml:space="preserve">(Maggie.Fuentes@xyza.com): Fuentes, Maggie </t>
  </si>
  <si>
    <t xml:space="preserve">(Oscar.Strickland@xyza.com): Strickland, Oscar </t>
  </si>
  <si>
    <t xml:space="preserve">(Riley.Peterson@xyza.com): Peterson, Riley </t>
  </si>
  <si>
    <t xml:space="preserve">(Brady.Mcintyre@xyza.com): Mcintyre, Brady </t>
  </si>
  <si>
    <t xml:space="preserve">(Driscoll.Dodson@xyza.com): Dodson, Driscoll </t>
  </si>
  <si>
    <t xml:space="preserve">(Linda.Rios@xyza.com): Rios, Linda </t>
  </si>
  <si>
    <t xml:space="preserve">(Odessa.Pratt@xyza.com): Pratt, Odessa </t>
  </si>
  <si>
    <t xml:space="preserve">(Baxter.Lindsay@xyza.com): Lindsay, Baxter </t>
  </si>
  <si>
    <t xml:space="preserve">(Yuri.Robertson@xyza.com): Robertson, Yuri </t>
  </si>
  <si>
    <t xml:space="preserve">(Brynne.Buckner@xyza.com): Buckner, Brynne </t>
  </si>
  <si>
    <t xml:space="preserve">(Walker.Kirby@xyza.com): Kirby, Walker </t>
  </si>
  <si>
    <t xml:space="preserve">(Dillon.Hill@xyza.com): Hill, Dillon </t>
  </si>
  <si>
    <t xml:space="preserve">(Kylynn.Carlson@xyza.com): Carlson, Kylynn </t>
  </si>
  <si>
    <t xml:space="preserve">(Dawn.Tanner@xyza.com): Tanner, Dawn </t>
  </si>
  <si>
    <t xml:space="preserve">(Gregory.Lawrence@xyza.com): Lawrence, Gregory </t>
  </si>
  <si>
    <t xml:space="preserve">(Phillip.Rogers@xyza.com): Rogers, Phillip </t>
  </si>
  <si>
    <t xml:space="preserve">(Barbara.Williamson@xyza.com): Williamson, Barbara </t>
  </si>
  <si>
    <t xml:space="preserve">(Tatyana.Clements@xyza.com): Clements, Tatyana </t>
  </si>
  <si>
    <t xml:space="preserve">(Isabelle.Carr@xyza.com): Carr, Isabelle </t>
  </si>
  <si>
    <t xml:space="preserve">(Wynter.Buck@xyza.com): Buck, Wynter </t>
  </si>
  <si>
    <t xml:space="preserve">(Stewart.Hensley@xyza.com): Hensley, Stewart </t>
  </si>
  <si>
    <t xml:space="preserve">(Martin.Gardner@xyza.com): Gardner, Martin </t>
  </si>
  <si>
    <t xml:space="preserve">(Jolene.Bolton@xyza.com): Bolton, Jolene </t>
  </si>
  <si>
    <t xml:space="preserve">(Kalia.Tillman@xyza.com): Tillman, Kalia </t>
  </si>
  <si>
    <t xml:space="preserve">(Knox.Fry@xyza.com): Fry, Knox </t>
  </si>
  <si>
    <t xml:space="preserve">(Xaviera.Barrett@xyza.com): Barrett, Xaviera </t>
  </si>
  <si>
    <t xml:space="preserve">(Gay.Wright@xyza.com): Wright, Gay </t>
  </si>
  <si>
    <t xml:space="preserve">(Lucian.Cunningham@xyza.com): Cunningham, Lucian </t>
  </si>
  <si>
    <t xml:space="preserve">(Molly.Stafford@xyza.com): Stafford, Molly </t>
  </si>
  <si>
    <t xml:space="preserve">(Keiko.Bailey@xyza.com): Bailey, Keiko </t>
  </si>
  <si>
    <t xml:space="preserve">(Emerson.Shields@xyza.com): Shields, Emerson </t>
  </si>
  <si>
    <t xml:space="preserve">(Ronan.Harding@xyza.com): Harding, Ronan </t>
  </si>
  <si>
    <t xml:space="preserve">(Brian.Davenport@xyza.com): Davenport, Brian </t>
  </si>
  <si>
    <t xml:space="preserve">(Ray.Forbes@xyza.com): Forbes, Ray </t>
  </si>
  <si>
    <t xml:space="preserve">(Kendall.Hammond@xyza.com): Hammond, Kendall </t>
  </si>
  <si>
    <t xml:space="preserve">(April.Mays@xyza.com): Mays, April </t>
  </si>
  <si>
    <t xml:space="preserve">(Scarlet.Henderson@xyza.com): Henderson, Scarlet </t>
  </si>
  <si>
    <t xml:space="preserve">(Rafael.Moses@xyza.com): Moses, Rafael </t>
  </si>
  <si>
    <t xml:space="preserve">(Andrew.Good@xyza.com): Good, Andrew </t>
  </si>
  <si>
    <t xml:space="preserve">(Keelie.Gates@xyza.com): Gates, Keelie </t>
  </si>
  <si>
    <t xml:space="preserve">(Germaine.Johns@xyza.com): Johns, Germaine </t>
  </si>
  <si>
    <t xml:space="preserve">(Elton.Zimmerman@xyza.com): Zimmerman, Elton </t>
  </si>
  <si>
    <t xml:space="preserve">(Alana.Bruce@xyza.com): Bruce, Alana </t>
  </si>
  <si>
    <t xml:space="preserve">(Charlotte.Mcdonald@xyza.com): Mcdonald, Charlotte </t>
  </si>
  <si>
    <t xml:space="preserve">(Clarke.Shields@xyza.com): Shields, Clarke </t>
  </si>
  <si>
    <t xml:space="preserve">(Brandon.Nichols@xyza.com): Nichols, Brandon </t>
  </si>
  <si>
    <t xml:space="preserve">(Kiara.Trujillo@xyza.com): Trujillo, Kiara </t>
  </si>
  <si>
    <t xml:space="preserve">(Leila.Irwin@xyza.com): Irwin, Leila </t>
  </si>
  <si>
    <t xml:space="preserve">(Nicole.Mooney@xyza.com): Mooney, Nicole </t>
  </si>
  <si>
    <t xml:space="preserve">(Neville.Steele@xyza.com): Steele, Neville </t>
  </si>
  <si>
    <t xml:space="preserve">(Cameron.Gray@xyza.com): Gray, Cameron </t>
  </si>
  <si>
    <t xml:space="preserve">(Cassady.Cleveland@xyza.com): Cleveland, Cassady </t>
  </si>
  <si>
    <t xml:space="preserve">(Dana.Cochran@xyza.com): Cochran, Dana </t>
  </si>
  <si>
    <t xml:space="preserve">(Halla.Fields@xyza.com): Fields, Halla </t>
  </si>
  <si>
    <t xml:space="preserve">(Orlando.Carroll@xyza.com): Carroll, Orlando </t>
  </si>
  <si>
    <t xml:space="preserve">(Isadora.Gates@xyza.com): Gates, Isadora </t>
  </si>
  <si>
    <t xml:space="preserve">(Valentine.Stark@xyza.com): Stark, Valentine </t>
  </si>
  <si>
    <t xml:space="preserve">(Joy.Vinson@xyza.com): Vinson, Joy </t>
  </si>
  <si>
    <t xml:space="preserve">(Xerxes.Watson@xyza.com): Watson, Xerxes </t>
  </si>
  <si>
    <t xml:space="preserve">(Richard.Watkins@xyza.com): Watkins, Richard </t>
  </si>
  <si>
    <t xml:space="preserve">(Leo.Miranda@xyza.com): Miranda, Leo </t>
  </si>
  <si>
    <t xml:space="preserve">(Brady.Simon@xyza.com): Simon, Brady </t>
  </si>
  <si>
    <t xml:space="preserve">(Carlos.Kane@xyza.com): Kane, Carlos </t>
  </si>
  <si>
    <t xml:space="preserve">(Kim.William@xyza.com): William, Kim </t>
  </si>
  <si>
    <t xml:space="preserve">(Mira.Adkins@xyza.com): Adkins, Mira </t>
  </si>
  <si>
    <t xml:space="preserve">(Eliana.Riddle@xyza.com): Riddle, Eliana </t>
  </si>
  <si>
    <t xml:space="preserve">(Quincy.Parsons@xyza.com): Parsons, Quincy </t>
  </si>
  <si>
    <t xml:space="preserve">(Margaret.Santos@xyza.com): Santos, Margaret </t>
  </si>
  <si>
    <t xml:space="preserve">(Courtney.Clark@xyza.com): Clark, Courtney </t>
  </si>
  <si>
    <t xml:space="preserve">(Abraham.Shepherd@xyza.com): Shepherd, Abraham </t>
  </si>
  <si>
    <t xml:space="preserve">(Martin.Pate@xyza.com): Pate, Martin </t>
  </si>
  <si>
    <t xml:space="preserve">(Nissim.Robles@xyza.com): Robles, Nissim </t>
  </si>
  <si>
    <t xml:space="preserve">(Colette.Burgess@xyza.com): Burgess, Colette </t>
  </si>
  <si>
    <t xml:space="preserve">(Delilah.Barr@xyza.com): Barr, Delilah </t>
  </si>
  <si>
    <t xml:space="preserve">(Chaim.Charles@xyza.com): Charles, Chaim </t>
  </si>
  <si>
    <t xml:space="preserve">(Mari.Wilder@xyza.com): Wilder, Mari </t>
  </si>
  <si>
    <t xml:space="preserve">(Kevyn.Savage@xyza.com): Savage, Kevyn </t>
  </si>
  <si>
    <t xml:space="preserve">(Graham.Bender@xyza.com): Bender, Graham </t>
  </si>
  <si>
    <t xml:space="preserve">(Natalie.Wynn@xyza.com): Wynn, Natalie </t>
  </si>
  <si>
    <t xml:space="preserve">(Gail.William@xyza.com): William, Gail </t>
  </si>
  <si>
    <t xml:space="preserve">(Eagan.Fitzpatrick@xyza.com): Fitzpatrick, Eagan </t>
  </si>
  <si>
    <t xml:space="preserve">(Britanni.Davenport@xyza.com): Davenport, Britanni </t>
  </si>
  <si>
    <t xml:space="preserve">(Yvette.Gates@xyza.com): Gates, Yvette </t>
  </si>
  <si>
    <t xml:space="preserve">(Odessa.Whitfield@xyza.com): Whitfield, Odessa </t>
  </si>
  <si>
    <t xml:space="preserve">(Riley.Walter@xyza.com): Walter, Riley </t>
  </si>
  <si>
    <t xml:space="preserve">(Inez.Parsons@xyza.com): Parsons, Inez </t>
  </si>
  <si>
    <t xml:space="preserve">(Shelby.Gonzalez@xyza.com): Gonzalez, Shelby </t>
  </si>
  <si>
    <t xml:space="preserve">(Paloma.Terrell@xyza.com): Terrell, Paloma </t>
  </si>
  <si>
    <t xml:space="preserve">(Clarke.Phillips@xyza.com): Phillips, Clarke </t>
  </si>
  <si>
    <t xml:space="preserve">(Caryn.Sheppard@xyza.com): Sheppard, Caryn </t>
  </si>
  <si>
    <t xml:space="preserve">(Emerald.Lott@xyza.com): Lott, Emerald </t>
  </si>
  <si>
    <t xml:space="preserve">(Slade.Booth@xyza.com): Booth, Slade </t>
  </si>
  <si>
    <t xml:space="preserve">(Deanna.Wilson@xyza.com): Wilson, Deanna </t>
  </si>
  <si>
    <t xml:space="preserve">(Quinn.Cameron@xyza.com): Cameron, Quinn </t>
  </si>
  <si>
    <t xml:space="preserve">(Boris.Patrick@xyza.com): Patrick, Boris </t>
  </si>
  <si>
    <t xml:space="preserve">(Ella.Watson@xyza.com): Watson, Ella </t>
  </si>
  <si>
    <t xml:space="preserve">(Halla.Rice@xyza.com): Rice, Halla </t>
  </si>
  <si>
    <t xml:space="preserve">(Kay.Randolph@xyza.com): Randolph, Kay </t>
  </si>
  <si>
    <t xml:space="preserve">(Dante.Hayden@xyza.com): Hayden, Dante </t>
  </si>
  <si>
    <t xml:space="preserve">(Signe.Ferguson@xyza.com): Ferguson, Signe </t>
  </si>
  <si>
    <t xml:space="preserve">(Jason.Roberson@xyza.com): Roberson, Jason </t>
  </si>
  <si>
    <t xml:space="preserve">(Naomi.Berry@xyza.com): Berry, Naomi </t>
  </si>
  <si>
    <t xml:space="preserve">(Quincy.Weber@xyza.com): Weber, Quincy </t>
  </si>
  <si>
    <t xml:space="preserve">(Jasmine.Cantrell@xyza.com): Cantrell, Jasmine </t>
  </si>
  <si>
    <t xml:space="preserve">(Veda.Mcdonald@xyza.com): Mcdonald, Veda </t>
  </si>
  <si>
    <t xml:space="preserve">(Ahmed.Wall@xyza.com): Wall, Ahmed </t>
  </si>
  <si>
    <t xml:space="preserve">(Cheyenne.Mcmillan@xyza.com): Mcmillan, Cheyenne </t>
  </si>
  <si>
    <t xml:space="preserve">(Ebony.Bender@xyza.com): Bender, Ebony </t>
  </si>
  <si>
    <t xml:space="preserve">(Larissa.Alford@xyza.com): Alford, Larissa </t>
  </si>
  <si>
    <t xml:space="preserve">(Sopoline.Colon@xyza.com): Colon, Sopoline </t>
  </si>
  <si>
    <t xml:space="preserve">(Jessamine.Andrews@xyza.com): Andrews, Jessamine </t>
  </si>
  <si>
    <t xml:space="preserve">(Julie.Blackburn@xyza.com): Blackburn, Julie </t>
  </si>
  <si>
    <t xml:space="preserve">(Thomas.Mays@xyza.com): Mays, Thomas </t>
  </si>
  <si>
    <t xml:space="preserve">(Kim.Franks@xyza.com): Franks, Kim </t>
  </si>
  <si>
    <t xml:space="preserve">(Jarrod.Chapman@xyza.com): Chapman, Jarrod </t>
  </si>
  <si>
    <t xml:space="preserve">(Nigel.Valenzuela@xyza.com): Valenzuela, Nigel </t>
  </si>
  <si>
    <t xml:space="preserve">(Velma.Juarez@xyza.com): Juarez, Velma </t>
  </si>
  <si>
    <t xml:space="preserve">(Scott.Jennings@xyza.com): Jennings, Scott </t>
  </si>
  <si>
    <t xml:space="preserve">(Desiree.Harrison@xyza.com): Harrison, Desiree </t>
  </si>
  <si>
    <t xml:space="preserve">(Bert.Dillon@xyza.com): Dillon, Bert </t>
  </si>
  <si>
    <t xml:space="preserve">(Kimberley.Becker@xyza.com): Becker, Kimberley </t>
  </si>
  <si>
    <t xml:space="preserve">(Gary.Spears@xyza.com): Spears, Gary </t>
  </si>
  <si>
    <t xml:space="preserve">(Noble.Fox@xyza.com): Fox, Noble </t>
  </si>
  <si>
    <t xml:space="preserve">(Hammett.Stevenson@xyza.com): Stevenson, Hammett </t>
  </si>
  <si>
    <t xml:space="preserve">(Leonard.Hubbard@xyza.com): Hubbard, Leonard </t>
  </si>
  <si>
    <t xml:space="preserve">(Nathan.Prince@xyza.com): Prince, Nathan </t>
  </si>
  <si>
    <t xml:space="preserve">(Solomon.Bolton@xyza.com): Bolton, Solomon </t>
  </si>
  <si>
    <t xml:space="preserve">(Jeanette.Villarreal@xyza.com): Villarreal, Jeanette </t>
  </si>
  <si>
    <t xml:space="preserve">(Richard.Pickett@xyza.com): Pickett, Richard </t>
  </si>
  <si>
    <t xml:space="preserve">(Xenos.Munoz@xyza.com): Munoz, Xenos </t>
  </si>
  <si>
    <t xml:space="preserve">(Cameran.Garrett@xyza.com): Garrett, Cameran </t>
  </si>
  <si>
    <t xml:space="preserve">(Harrison.Hansen@xyza.com): Hansen, Harrison </t>
  </si>
  <si>
    <t xml:space="preserve">(Cora.Arnold@xyza.com): Arnold, Cora </t>
  </si>
  <si>
    <t xml:space="preserve">(Armando.Bright@xyza.com): Bright, Armando </t>
  </si>
  <si>
    <t xml:space="preserve">(Colby.Douglas@xyza.com): Douglas, Colby </t>
  </si>
  <si>
    <t xml:space="preserve">(Brenda.Morgan@xyza.com): Morgan, Brenda </t>
  </si>
  <si>
    <t xml:space="preserve">(George.Fuller@xyza.com): Fuller, George </t>
  </si>
  <si>
    <t xml:space="preserve">(Carson.Brooks@xyza.com): Brooks, Carson </t>
  </si>
  <si>
    <t xml:space="preserve">(Matthew.Daniels@xyza.com): Daniels, Matthew </t>
  </si>
  <si>
    <t xml:space="preserve">(Davis.French@xyza.com): French, Davis </t>
  </si>
  <si>
    <t xml:space="preserve">(Sarah.Stevenson@xyza.com): Stevenson, Sarah </t>
  </si>
  <si>
    <t xml:space="preserve">(Reed.Mann@xyza.com): Mann, Reed </t>
  </si>
  <si>
    <t xml:space="preserve">(Catherine.Clay@xyza.com): Clay, Catherine </t>
  </si>
  <si>
    <t xml:space="preserve">(Josiah.Whitaker@xyza.com): Whitaker, Josiah </t>
  </si>
  <si>
    <t xml:space="preserve">(Colton.Nielsen@xyza.com): Nielsen, Colton </t>
  </si>
  <si>
    <t xml:space="preserve">(Karleigh.Black@xyza.com): Black, Karleigh </t>
  </si>
  <si>
    <t xml:space="preserve">(Kelsey.Duke@xyza.com): Duke, Kelsey </t>
  </si>
  <si>
    <t xml:space="preserve">(Catherine.Torres@xyza.com): Torres, Catherine </t>
  </si>
  <si>
    <t xml:space="preserve">(Timon.Savage@xyza.com): Savage, Timon </t>
  </si>
  <si>
    <t xml:space="preserve">(Callie.Burke@xyza.com): Burke, Callie </t>
  </si>
  <si>
    <t xml:space="preserve">(Abigail.Patton@xyza.com): Patton, Abigail </t>
  </si>
  <si>
    <t xml:space="preserve">(Troy.Singleton@xyza.com): Singleton, Troy </t>
  </si>
  <si>
    <t xml:space="preserve">(Emmanuel.Mccarthy@xyza.com): Mccarthy, Emmanuel </t>
  </si>
  <si>
    <t xml:space="preserve">(Hector.Ware@xyza.com): Ware, Hector </t>
  </si>
  <si>
    <t xml:space="preserve">(Malik.Mendoza@xyza.com): Mendoza, Malik </t>
  </si>
  <si>
    <t xml:space="preserve">(Piper.Cruz@xyza.com): Cruz, Piper </t>
  </si>
  <si>
    <t xml:space="preserve">(Uriel.Hurst@xyza.com): Hurst, Uriel </t>
  </si>
  <si>
    <t xml:space="preserve">(Harlan.Farley@xyza.com): Farley, Harlan </t>
  </si>
  <si>
    <t xml:space="preserve">(Dennis.Moreno@xyza.com): Moreno, Dennis </t>
  </si>
  <si>
    <t xml:space="preserve">(Raya.Wise@xyza.com): Wise, Raya </t>
  </si>
  <si>
    <t xml:space="preserve">(Courtney.Sharp@xyza.com): Sharp, Courtney </t>
  </si>
  <si>
    <t xml:space="preserve">(Mason.Dickson@xyza.com): Dickson, Mason </t>
  </si>
  <si>
    <t xml:space="preserve">(McKenzie.Clayton@xyza.com): Clayton, McKenzie </t>
  </si>
  <si>
    <t xml:space="preserve">(Judith.Sweeney@xyza.com): Sweeney, Judith </t>
  </si>
  <si>
    <t xml:space="preserve">(Levi.Maddox@xyza.com): Maddox, Levi </t>
  </si>
  <si>
    <t xml:space="preserve">(Zachery.Williamson@xyza.com): Williamson, Zachery </t>
  </si>
  <si>
    <t xml:space="preserve">(Aurelia.Sherman@xyza.com): Sherman, Aurelia </t>
  </si>
  <si>
    <t xml:space="preserve">(Nita.Farley@xyza.com): Farley, Nita </t>
  </si>
  <si>
    <t xml:space="preserve">(Arthur.Tillman@xyza.com): Tillman, Arthur </t>
  </si>
  <si>
    <t xml:space="preserve">(Beverly.Stafford@xyza.com): Stafford, Beverly </t>
  </si>
  <si>
    <t xml:space="preserve">(Kermit.Woodard@xyza.com): Woodard, Kermit </t>
  </si>
  <si>
    <t xml:space="preserve">(Galena.Olson@xyza.com): Olson, Galena </t>
  </si>
  <si>
    <t xml:space="preserve">(Darrel.Swanson@xyza.com): Swanson, Darrel </t>
  </si>
  <si>
    <t xml:space="preserve">(Frances.Kramer@xyza.com): Kramer, Frances </t>
  </si>
  <si>
    <t xml:space="preserve">(Arthur.Rivers@xyza.com): Rivers, Arthur </t>
  </si>
  <si>
    <t xml:space="preserve">(Cody.Faulkner@xyza.com): Faulkner, Cody </t>
  </si>
  <si>
    <t xml:space="preserve">(Belle.Shepard@xyza.com): Shepard, Belle </t>
  </si>
  <si>
    <t xml:space="preserve">(Leilani.Faulkner@xyza.com): Faulkner, Leilani </t>
  </si>
  <si>
    <t xml:space="preserve">(Hu.Tillman@xyza.com): Tillman, Hu </t>
  </si>
  <si>
    <t xml:space="preserve">(Penelope.Jennings@xyza.com): Jennings, Penelope </t>
  </si>
  <si>
    <t xml:space="preserve">(Fallon.Briggs@xyza.com): Briggs, Fallon </t>
  </si>
  <si>
    <t xml:space="preserve">(Paki.Estes@xyza.com): Estes, Paki </t>
  </si>
  <si>
    <t xml:space="preserve">(Wylie.Mckay@xyza.com): Mckay, Wylie </t>
  </si>
  <si>
    <t xml:space="preserve">(Russell.Bray@xyza.com): Bray, Russell </t>
  </si>
  <si>
    <t xml:space="preserve">(Amery.Dean@xyza.com): Dean, Amery </t>
  </si>
  <si>
    <t xml:space="preserve">(Zeus.Frank@xyza.com): Frank, Zeus </t>
  </si>
  <si>
    <t xml:space="preserve">(Remedios.Dixon@xyza.com): Dixon, Remedios </t>
  </si>
  <si>
    <t xml:space="preserve">(Nayda.Vasquez@xyza.com): Vasquez, Nayda </t>
  </si>
  <si>
    <t xml:space="preserve">(Brenden.Benson@xyza.com): Benson, Brenden </t>
  </si>
  <si>
    <t xml:space="preserve">(Olivia.Calderon@xyza.com): Calderon, Olivia </t>
  </si>
  <si>
    <t xml:space="preserve">(Blaine.Gaines@xyza.com): Gaines, Blaine </t>
  </si>
  <si>
    <t xml:space="preserve">(Blaine.Lawrence@xyza.com): Lawrence, Blaine </t>
  </si>
  <si>
    <t xml:space="preserve">(Keegan.Chase@xyza.com): Chase, Keegan </t>
  </si>
  <si>
    <t xml:space="preserve">(Lunea.Hunter@xyza.com): Hunter, Lunea </t>
  </si>
  <si>
    <t xml:space="preserve">(Mona.Holland@xyza.com): Holland, Mona </t>
  </si>
  <si>
    <t xml:space="preserve">(Aurora.Armstrong@xyza.com): Armstrong, Aurora </t>
  </si>
  <si>
    <t xml:space="preserve">(Dane.Hendrix@xyza.com): Hendrix, Dane </t>
  </si>
  <si>
    <t xml:space="preserve">(Kibo.Burch@xyza.com): Burch, Kibo </t>
  </si>
  <si>
    <t xml:space="preserve">(TaShya.Summers@xyza.com): Summers, TaShya </t>
  </si>
  <si>
    <t xml:space="preserve">(Yoshio.Norton@xyza.com): Norton, Yoshio </t>
  </si>
  <si>
    <t xml:space="preserve">(Price.Riley@xyza.com): Riley, Price </t>
  </si>
  <si>
    <t xml:space="preserve">(Imani.Becker@xyza.com): Becker, Imani </t>
  </si>
  <si>
    <t xml:space="preserve">(Boris.Mack@xyza.com): Mack, Boris </t>
  </si>
  <si>
    <t xml:space="preserve">(Ora.Shannon@xyza.com): Shannon, Ora </t>
  </si>
  <si>
    <t xml:space="preserve">(Libby.Humphrey@xyza.com): Humphrey, Libby </t>
  </si>
  <si>
    <t xml:space="preserve">(Thane.England@xyza.com): England, Thane </t>
  </si>
  <si>
    <t xml:space="preserve">(Linda.Ortega@xyza.com): Ortega, Linda </t>
  </si>
  <si>
    <t xml:space="preserve">(Sade.Sherman@xyza.com): Sherman, Sade </t>
  </si>
  <si>
    <t xml:space="preserve">(Bryar.West@xyza.com): West, Bryar </t>
  </si>
  <si>
    <t xml:space="preserve">(Jelani.Witt@xyza.com): Witt, Jelani </t>
  </si>
  <si>
    <t xml:space="preserve">(Ria.Mcdonald@xyza.com): Mcdonald, Ria </t>
  </si>
  <si>
    <t xml:space="preserve">(Kareem.Mathews@xyza.com): Mathews, Kareem </t>
  </si>
  <si>
    <t xml:space="preserve">(Levi.Harper@xyza.com): Harper, Levi </t>
  </si>
  <si>
    <t xml:space="preserve">(Quintessa.David@xyza.com): David, Quintessa </t>
  </si>
  <si>
    <t xml:space="preserve">(Hunter.Christian@xyza.com): Christian, Hunter </t>
  </si>
  <si>
    <t xml:space="preserve">(Colin.Kim@xyza.com): Kim, Colin </t>
  </si>
  <si>
    <t xml:space="preserve">(Sade.Gregory@xyza.com): Gregory, Sade </t>
  </si>
  <si>
    <t xml:space="preserve">(Chelsea.Neal@xyza.com): Neal, Chelsea </t>
  </si>
  <si>
    <t xml:space="preserve">(Chancellor.Steele@xyza.com): Steele, Chancellor </t>
  </si>
  <si>
    <t xml:space="preserve">(Beverly.Buchanan@xyza.com): Buchanan, Beverly </t>
  </si>
  <si>
    <t xml:space="preserve">(Grady.Pitts@xyza.com): Pitts, Grady </t>
  </si>
  <si>
    <t xml:space="preserve">(Jada.Mcintosh@xyza.com): Mcintosh, Jada </t>
  </si>
  <si>
    <t xml:space="preserve">(Giselle.Johnson@xyza.com): Johnson, Giselle </t>
  </si>
  <si>
    <t xml:space="preserve">(Vivian.Compton@xyza.com): Compton, Vivian </t>
  </si>
  <si>
    <t xml:space="preserve">(Odette.Herman@xyza.com): Herman, Odette </t>
  </si>
  <si>
    <t xml:space="preserve">(Velma.Hyde@xyza.com): Hyde, Velma </t>
  </si>
  <si>
    <t xml:space="preserve">(Wesley.Fernandez@xyza.com): Fernandez, Wesley </t>
  </si>
  <si>
    <t xml:space="preserve">(Althea.Benjamin@xyza.com): Benjamin, Althea </t>
  </si>
  <si>
    <t xml:space="preserve">(Iola.Hogan@xyza.com): Hogan, Iola </t>
  </si>
  <si>
    <t xml:space="preserve">(Sacha.Harvey@xyza.com): Harvey, Sacha </t>
  </si>
  <si>
    <t xml:space="preserve">(Fritz.Wood@xyza.com): Wood, Fritz </t>
  </si>
  <si>
    <t xml:space="preserve">(Callum.Osborn@xyza.com): Osborn, Callum </t>
  </si>
  <si>
    <t xml:space="preserve">(Gillian.Ferrell@xyza.com): Ferrell, Gillian </t>
  </si>
  <si>
    <t xml:space="preserve">(Ciaran.Rivers@xyza.com): Rivers, Ciaran </t>
  </si>
  <si>
    <t xml:space="preserve">(Roary.Fletcher@xyza.com): Fletcher, Roary </t>
  </si>
  <si>
    <t xml:space="preserve">(Marvin.Carson@xyza.com): Carson, Marvin </t>
  </si>
  <si>
    <t xml:space="preserve">(Buckminster.Conway@xyza.com): Conway, Buckminster </t>
  </si>
  <si>
    <t xml:space="preserve">(George.Alvarado@xyza.com): Alvarado, George </t>
  </si>
  <si>
    <t xml:space="preserve">(Alexander.Whitley@xyza.com): Whitley, Alexander </t>
  </si>
  <si>
    <t xml:space="preserve">(TaShya.Ross@xyza.com): Ross, TaShya </t>
  </si>
  <si>
    <t xml:space="preserve">(Kathleen.Petty@xyza.com): Petty, Kathleen </t>
  </si>
  <si>
    <t xml:space="preserve">(Cassandra.Phelps@xyza.com): Phelps, Cassandra </t>
  </si>
  <si>
    <t xml:space="preserve">(Boris.Herrera@xyza.com): Herrera, Boris </t>
  </si>
  <si>
    <t xml:space="preserve">(Arthur.Stevenson@xyza.com): Stevenson, Arthur </t>
  </si>
  <si>
    <t xml:space="preserve">(Troy.Burgess@xyza.com): Burgess, Troy </t>
  </si>
  <si>
    <t xml:space="preserve">(Chester.Wood@xyza.com): Wood, Chester </t>
  </si>
  <si>
    <t xml:space="preserve">(Trevor.Molina@xyza.com): Molina, Trevor </t>
  </si>
  <si>
    <t xml:space="preserve">(Kaye.Browning@xyza.com): Browning, Kaye </t>
  </si>
  <si>
    <t xml:space="preserve">(Myra.Jarvis@xyza.com): Jarvis, Myra </t>
  </si>
  <si>
    <t xml:space="preserve">(Ralph.Nash@xyza.com): Nash, Ralph </t>
  </si>
  <si>
    <t xml:space="preserve">(Ezekiel.Rollins@xyza.com): Rollins, Ezekiel </t>
  </si>
  <si>
    <t xml:space="preserve">(Jescie.Shields@xyza.com): Shields, Jescie </t>
  </si>
  <si>
    <t xml:space="preserve">(Kelsie.Woodward@xyza.com): Woodward, Kelsie </t>
  </si>
  <si>
    <t xml:space="preserve">(Hollee.Patton@xyza.com): Patton, Hollee </t>
  </si>
  <si>
    <t xml:space="preserve">(Felicia.Brady@xyza.com): Brady, Felicia </t>
  </si>
  <si>
    <t xml:space="preserve">(Ethan.Weiss@xyza.com): Weiss, Ethan </t>
  </si>
  <si>
    <t xml:space="preserve">(Boris.Phillips@xyza.com): Phillips, Boris </t>
  </si>
  <si>
    <t xml:space="preserve">(Stephen.Weaver@xyza.com): Weaver, Stephen </t>
  </si>
  <si>
    <t xml:space="preserve">(Hakeem.Contreras@xyza.com): Contreras, Hakeem </t>
  </si>
  <si>
    <t xml:space="preserve">(Cairo.Branch@xyza.com): Branch, Cairo </t>
  </si>
  <si>
    <t xml:space="preserve">(Tanner.Osborne@xyza.com): Osborne, Tanner </t>
  </si>
  <si>
    <t xml:space="preserve">(Eliana.Mcfarland@xyza.com): Mcfarland, Eliana </t>
  </si>
  <si>
    <t xml:space="preserve">(August.Boyle@xyza.com): Boyle, August </t>
  </si>
  <si>
    <t xml:space="preserve">(Hermione.Fields@xyza.com): Fields, Hermione </t>
  </si>
  <si>
    <t xml:space="preserve">(Demetria.Conner@xyza.com): Conner, Demetria </t>
  </si>
  <si>
    <t xml:space="preserve">(Simon.Reed@xyza.com): Reed, Simon </t>
  </si>
  <si>
    <t xml:space="preserve">(Palmer.Lloyd@xyza.com): Lloyd, Palmer </t>
  </si>
  <si>
    <t xml:space="preserve">(Olga.Herring@xyza.com): Herring, Olga </t>
  </si>
  <si>
    <t xml:space="preserve">(Eden.Lambert@xyza.com): Lambert, Eden </t>
  </si>
  <si>
    <t xml:space="preserve">(Jack.Faulkner@xyza.com): Faulkner, Jack </t>
  </si>
  <si>
    <t xml:space="preserve">(Danielle.Gordon@xyza.com): Gordon, Danielle </t>
  </si>
  <si>
    <t xml:space="preserve">(Jade.Martin@xyza.com): Martin, Jade </t>
  </si>
  <si>
    <t xml:space="preserve">(Xena.Lee@xyza.com): Lee, Xena </t>
  </si>
  <si>
    <t xml:space="preserve">(Chantale.Roth@xyza.com): Roth, Chantale </t>
  </si>
  <si>
    <t xml:space="preserve">(Jada.Gallegos@xyza.com): Gallegos, Jada </t>
  </si>
  <si>
    <t xml:space="preserve">(Brynn.Hyde@xyza.com): Hyde, Brynn </t>
  </si>
  <si>
    <t xml:space="preserve">(Aspen.Mccarthy@xyza.com): Mccarthy, Aspen </t>
  </si>
  <si>
    <t xml:space="preserve">(Tanek.Macias@xyza.com): Macias, Tanek </t>
  </si>
  <si>
    <t xml:space="preserve">(Meghan.Ryan@xyza.com): Ryan, Meghan </t>
  </si>
  <si>
    <t xml:space="preserve">(Len.Stevenson@xyza.com): Stevenson, Len </t>
  </si>
  <si>
    <t xml:space="preserve">(Nola.Cantrell@xyza.com): Cantrell, Nola </t>
  </si>
  <si>
    <t xml:space="preserve">(Elijah.Dale@xyza.com): Dale, Elijah </t>
  </si>
  <si>
    <t xml:space="preserve">(Upton.Nixon@xyza.com): Nixon, Upton </t>
  </si>
  <si>
    <t xml:space="preserve">(Scarlett.Ruiz@xyza.com): Ruiz, Scarlett </t>
  </si>
  <si>
    <t xml:space="preserve">(Barclay.Howard@xyza.com): Howard, Barclay </t>
  </si>
  <si>
    <t xml:space="preserve">(Hanna.Lopez@xyza.com): Lopez, Hanna </t>
  </si>
  <si>
    <t xml:space="preserve">(Addison.Woodward@xyza.com): Woodward, Addison </t>
  </si>
  <si>
    <t xml:space="preserve">(Thaddeus.Bradford@xyza.com): Bradford, Thaddeus </t>
  </si>
  <si>
    <t xml:space="preserve">(Mara.Farley@xyza.com): Farley, Mara </t>
  </si>
  <si>
    <t xml:space="preserve">(Myles.Page@xyza.com): Page, Myles </t>
  </si>
  <si>
    <t xml:space="preserve">(Myra.Solis@xyza.com): Solis, Myra </t>
  </si>
  <si>
    <t xml:space="preserve">(Sonia.Bridges@xyza.com): Bridges, Sonia </t>
  </si>
  <si>
    <t xml:space="preserve">(Kane.Soto@xyza.com): Soto, Kane </t>
  </si>
  <si>
    <t xml:space="preserve">(Elvis.Holloway@xyza.com): Holloway, Elvis </t>
  </si>
  <si>
    <t xml:space="preserve">(Xanthus.Blake@xyza.com): Blake, Xanthus </t>
  </si>
  <si>
    <t xml:space="preserve">(Tallulah.Chandler@xyza.com): Chandler, Tallulah </t>
  </si>
  <si>
    <t xml:space="preserve">(Mia.Walls@xyza.com): Walls, Mia </t>
  </si>
  <si>
    <t xml:space="preserve">(Madeson.Bond@xyza.com): Bond, Madeson </t>
  </si>
  <si>
    <t xml:space="preserve">(Sebastian.Clark@xyza.com): Clark, Sebastian </t>
  </si>
  <si>
    <t xml:space="preserve">(Blaze.Fry@xyza.com): Fry, Blaze </t>
  </si>
  <si>
    <t xml:space="preserve">(Althea.Padilla@xyza.com): Padilla, Althea </t>
  </si>
  <si>
    <t xml:space="preserve">(Fallon.Wiggins@xyza.com): Wiggins, Fallon </t>
  </si>
  <si>
    <t xml:space="preserve">(Cassandra.Peck@xyza.com): Peck, Cassandra </t>
  </si>
  <si>
    <t xml:space="preserve">(Ila.Pate@xyza.com): Pate, Ila </t>
  </si>
  <si>
    <t xml:space="preserve">(Jaquelyn.Howell@xyza.com): Howell, Jaquelyn </t>
  </si>
  <si>
    <t xml:space="preserve">(Callum.Perez@xyza.com): Perez, Callum </t>
  </si>
  <si>
    <t xml:space="preserve">(Phyllis.Blevins@xyza.com): Blevins, Phyllis </t>
  </si>
  <si>
    <t xml:space="preserve">(Hannah.Spears@xyza.com): Spears, Hannah </t>
  </si>
  <si>
    <t xml:space="preserve">(Nola.Le@xyza.com): Le, Nola </t>
  </si>
  <si>
    <t xml:space="preserve">(Aurelia.Blankenship@xyza.com): Blankenship, Aurelia </t>
  </si>
  <si>
    <t xml:space="preserve">(Marshall.Bennett@xyza.com): Bennett, Marshall </t>
  </si>
  <si>
    <t xml:space="preserve">(Alexandra.Massey@xyza.com): Massey, Alexandra </t>
  </si>
  <si>
    <t xml:space="preserve">(Duncan.Pope@xyza.com): Pope, Duncan </t>
  </si>
  <si>
    <t xml:space="preserve">(Karyn.Dickson@xyza.com): Dickson, Karyn </t>
  </si>
  <si>
    <t xml:space="preserve">(Uriah.Chan@xyza.com): Chan, Uriah </t>
  </si>
  <si>
    <t xml:space="preserve">(Arden.Leon@xyza.com): Leon, Arden </t>
  </si>
  <si>
    <t xml:space="preserve">(Erica.Mullen@xyza.com): Mullen, Erica </t>
  </si>
  <si>
    <t xml:space="preserve">(Fuller.Macdonald@xyza.com): Macdonald, Fuller </t>
  </si>
  <si>
    <t xml:space="preserve">(Raymond.Dillon@xyza.com): Dillon, Raymond </t>
  </si>
  <si>
    <t xml:space="preserve">(Joshua.Pierce@xyza.com): Pierce, Joshua </t>
  </si>
  <si>
    <t xml:space="preserve">(Abigail.Whitaker@xyza.com): Whitaker, Abigail </t>
  </si>
  <si>
    <t xml:space="preserve">(Caleb.Moreno@xyza.com): Moreno, Caleb </t>
  </si>
  <si>
    <t xml:space="preserve">(Sybil.Douglas@xyza.com): Douglas, Sybil </t>
  </si>
  <si>
    <t xml:space="preserve">(Berk.Todd@xyza.com): Todd, Berk </t>
  </si>
  <si>
    <t xml:space="preserve">(Katelyn.Kirkland@xyza.com): Kirkland, Katelyn </t>
  </si>
  <si>
    <t xml:space="preserve">(Sopoline.Berg@xyza.com): Berg, Sopoline </t>
  </si>
  <si>
    <t xml:space="preserve">(Lani.Medina@xyza.com): Medina, Lani </t>
  </si>
  <si>
    <t xml:space="preserve">(Tashya.Wilkins@xyza.com): Wilkins, Tashya </t>
  </si>
  <si>
    <t xml:space="preserve">(Damon.Woodard@xyza.com): Woodard, Damon </t>
  </si>
  <si>
    <t xml:space="preserve">(Yuri.Hall@xyza.com): Hall, Yuri </t>
  </si>
  <si>
    <t xml:space="preserve">(Casey.Bass@xyza.com): Bass, Casey </t>
  </si>
  <si>
    <t xml:space="preserve">(Donna.Moran@xyza.com): Moran, Donna </t>
  </si>
  <si>
    <t xml:space="preserve">(Harlan.Kinney@xyza.com): Kinney, Harlan </t>
  </si>
  <si>
    <t xml:space="preserve">(Cheyenne.Sullivan@xyza.com): Sullivan, Cheyenne </t>
  </si>
  <si>
    <t xml:space="preserve">(Wilma.Caldwell@xyza.com): Caldwell, Wilma </t>
  </si>
  <si>
    <t xml:space="preserve">(Garrett.Bullock@xyza.com): Bullock, Garrett </t>
  </si>
  <si>
    <t xml:space="preserve">(Megan.Schmidt@xyza.com): Schmidt, Megan </t>
  </si>
  <si>
    <t xml:space="preserve">(Uriah.Thompson@xyza.com): Thompson, Uriah </t>
  </si>
  <si>
    <t xml:space="preserve">(Kasimir.Shelton@xyza.com): Shelton, Kasimir </t>
  </si>
  <si>
    <t xml:space="preserve">(Paula.Waters@xyza.com): Waters, Paula </t>
  </si>
  <si>
    <t xml:space="preserve">(Elijah.Salinas@xyza.com): Salinas, Elijah </t>
  </si>
  <si>
    <t xml:space="preserve">(Jocelyn.Whitehead@xyza.com): Whitehead, Jocelyn </t>
  </si>
  <si>
    <t xml:space="preserve">(Vera.Morrison@xyza.com): Morrison, Vera </t>
  </si>
  <si>
    <t xml:space="preserve">(Preston.Chang@xyza.com): Chang, Preston </t>
  </si>
  <si>
    <t xml:space="preserve">(Kareem.Mays@xyza.com): Mays, Kareem </t>
  </si>
  <si>
    <t xml:space="preserve">(Nolan.Mcknight@xyza.com): Mcknight, Nolan </t>
  </si>
  <si>
    <t xml:space="preserve">(Cruz.Henderson@xyza.com): Henderson, Cruz </t>
  </si>
  <si>
    <t xml:space="preserve">(Raya.Dorsey@xyza.com): Dorsey, Raya </t>
  </si>
  <si>
    <t xml:space="preserve">(Judah.Silva@xyza.com): Silva, Judah </t>
  </si>
  <si>
    <t xml:space="preserve">(Clinton.Solomon@xyza.com): Solomon, Clinton </t>
  </si>
  <si>
    <t xml:space="preserve">(Dahlia.Mathis@xyza.com): Mathis, Dahlia </t>
  </si>
  <si>
    <t xml:space="preserve">(Anika.Hess@xyza.com): Hess, Anika </t>
  </si>
  <si>
    <t xml:space="preserve">(Sylvia.Warner@xyza.com): Warner, Sylvia </t>
  </si>
  <si>
    <t xml:space="preserve">(Ashely.Dixon@xyza.com): Dixon, Ashely </t>
  </si>
  <si>
    <t xml:space="preserve">(Zenaida.Joseph@xyza.com): Joseph, Zenaida </t>
  </si>
  <si>
    <t xml:space="preserve">(Ifeoma.Martinez@xyza.com): Martinez, Ifeoma </t>
  </si>
  <si>
    <t xml:space="preserve">(Isaac.Massey@xyza.com): Massey, Isaac </t>
  </si>
  <si>
    <t xml:space="preserve">(Dana.Shields@xyza.com): Shields, Dana </t>
  </si>
  <si>
    <t xml:space="preserve">(Roary.Harper@xyza.com): Harper, Roary </t>
  </si>
  <si>
    <t xml:space="preserve">(Carly.Guzman@xyza.com): Guzman, Carly </t>
  </si>
  <si>
    <t xml:space="preserve">(Nash.Good@xyza.com): Good, Nash </t>
  </si>
  <si>
    <t xml:space="preserve">(Kyle.Fields@xyza.com): Fields, Kyle </t>
  </si>
  <si>
    <t xml:space="preserve">(Chancellor.Hardin@xyza.com): Hardin, Chancellor </t>
  </si>
  <si>
    <t xml:space="preserve">(Martha.Pena@xyza.com): Pena, Martha </t>
  </si>
  <si>
    <t xml:space="preserve">(Signe.Hancock@xyza.com): Hancock, Signe </t>
  </si>
  <si>
    <t xml:space="preserve">(Cade.Compton@xyza.com): Compton, Cade </t>
  </si>
  <si>
    <t xml:space="preserve">(Callie.Reed@xyza.com): Reed, Callie </t>
  </si>
  <si>
    <t xml:space="preserve">(Gabriel.Bridges@xyza.com): Bridges, Gabriel </t>
  </si>
  <si>
    <t xml:space="preserve">(Dexter.Randall@xyza.com): Randall, Dexter </t>
  </si>
  <si>
    <t xml:space="preserve">(Kalia.Frost@xyza.com): Frost, Kalia </t>
  </si>
  <si>
    <t xml:space="preserve">(Charles.Cameron@xyza.com): Cameron, Charles </t>
  </si>
  <si>
    <t xml:space="preserve">(Kaye.Tanner@xyza.com): Tanner, Kaye </t>
  </si>
  <si>
    <t xml:space="preserve">(Nathan.Webster@xyza.com): Webster, Nathan </t>
  </si>
  <si>
    <t xml:space="preserve">(Aristotle.Wooten@xyza.com): Wooten, Aristotle </t>
  </si>
  <si>
    <t xml:space="preserve">(Vivien.Mathis@xyza.com): Mathis, Vivien </t>
  </si>
  <si>
    <t xml:space="preserve">(Mercedes.Gross@xyza.com): Gross, Mercedes </t>
  </si>
  <si>
    <t xml:space="preserve">(Emma.Sheppard@xyza.com): Sheppard, Emma </t>
  </si>
  <si>
    <t xml:space="preserve">(Ryder.Eaton@xyza.com): Eaton, Ryder </t>
  </si>
  <si>
    <t xml:space="preserve">(Axel.Head@xyza.com): Head, Axel </t>
  </si>
  <si>
    <t xml:space="preserve">(Flynn.Meyers@xyza.com): Meyers, Flynn </t>
  </si>
  <si>
    <t xml:space="preserve">(Cheyenne.Carr@xyza.com): Carr, Cheyenne </t>
  </si>
  <si>
    <t xml:space="preserve">(Porter.Flores@xyza.com): Flores, Porter </t>
  </si>
  <si>
    <t xml:space="preserve">(Gail.Kelly@xyza.com): Kelly, Gail </t>
  </si>
  <si>
    <t xml:space="preserve">(Ishmael.Sharpe@xyza.com): Sharpe, Ishmael </t>
  </si>
  <si>
    <t xml:space="preserve">(Heather.Maynard@xyza.com): Maynard, Heather </t>
  </si>
  <si>
    <t xml:space="preserve">(Blair.Hayden@xyza.com): Hayden, Blair </t>
  </si>
  <si>
    <t xml:space="preserve">(Melanie.Blanchard@xyza.com): Blanchard, Melanie </t>
  </si>
  <si>
    <t xml:space="preserve">(Ulysses.Snow@xyza.com): Snow, Ulysses </t>
  </si>
  <si>
    <t xml:space="preserve">(Carissa.Booker@xyza.com): Booker, Carissa </t>
  </si>
  <si>
    <t xml:space="preserve">(Dominique.Moore@xyza.com): Moore, Dominique </t>
  </si>
  <si>
    <t xml:space="preserve">(Jackson.Sutton@xyza.com): Sutton, Jackson </t>
  </si>
  <si>
    <t xml:space="preserve">(Mercedes.Prince@xyza.com): Prince, Mercedes </t>
  </si>
  <si>
    <t xml:space="preserve">(Heather.Roth@xyza.com): Roth, Heather </t>
  </si>
  <si>
    <t xml:space="preserve">(Jerome.Riddle@xyza.com): Riddle, Jerome </t>
  </si>
  <si>
    <t xml:space="preserve">(Indigo.Puckett@xyza.com): Puckett, Indigo </t>
  </si>
  <si>
    <t xml:space="preserve">(Noah.Cooke@xyza.com): Cooke, Noah </t>
  </si>
  <si>
    <t xml:space="preserve">(Lester.Duran@xyza.com): Duran, Lester </t>
  </si>
  <si>
    <t xml:space="preserve">(Rigel.Guy@xyza.com): Guy, Rigel </t>
  </si>
  <si>
    <t xml:space="preserve">(Rafael.Morales@xyza.com): Morales, Rafael </t>
  </si>
  <si>
    <t xml:space="preserve">(Odysseus.Kaufman@xyza.com): Kaufman, Odysseus </t>
  </si>
  <si>
    <t xml:space="preserve">(Allegra.Todd@xyza.com): Todd, Allegra </t>
  </si>
  <si>
    <t xml:space="preserve">(Keane.Crane@xyza.com): Crane, Keane </t>
  </si>
  <si>
    <t xml:space="preserve">(Nyssa.Potts@xyza.com): Potts, Nyssa </t>
  </si>
  <si>
    <t xml:space="preserve">(Fuller.Mccoy@xyza.com): Mccoy, Fuller </t>
  </si>
  <si>
    <t xml:space="preserve">(Tad.Guerrero@xyza.com): Guerrero, Tad </t>
  </si>
  <si>
    <t xml:space="preserve">(Jena.Floyd@xyza.com): Floyd, Jena </t>
  </si>
  <si>
    <t xml:space="preserve">(Patience.Sanford@xyza.com): Sanford, Patience </t>
  </si>
  <si>
    <t xml:space="preserve">(Elvis.Fowler@xyza.com): Fowler, Elvis </t>
  </si>
  <si>
    <t xml:space="preserve">(Sylvia.Ayala@xyza.com): Ayala, Sylvia </t>
  </si>
  <si>
    <t xml:space="preserve">(Hunter.Morris@xyza.com): Morris, Hunter </t>
  </si>
  <si>
    <t xml:space="preserve">(Rama.Levy@xyza.com): Levy, Rama </t>
  </si>
  <si>
    <t xml:space="preserve">(Clayton.Riley@xyza.com): Riley, Clayton </t>
  </si>
  <si>
    <t xml:space="preserve">(Hashim.Deleon@xyza.com): Deleon, Hashim </t>
  </si>
  <si>
    <t xml:space="preserve">(Clarke.Ellis@xyza.com): Ellis, Clarke </t>
  </si>
  <si>
    <t xml:space="preserve">(Uriel.Mccoy@xyza.com): Mccoy, Uriel </t>
  </si>
  <si>
    <t xml:space="preserve">(Joel.Wong@xyza.com): Wong, Joel </t>
  </si>
  <si>
    <t xml:space="preserve">(Kiona.Thomas@xyza.com): Thomas, Kiona </t>
  </si>
  <si>
    <t xml:space="preserve">(Porter.Nieves@xyza.com): Nieves, Porter </t>
  </si>
  <si>
    <t xml:space="preserve">(Fitzgerald.Hobbs@xyza.com): Hobbs, Fitzgerald </t>
  </si>
  <si>
    <t xml:space="preserve">(Oleg.Powell@xyza.com): Powell, Oleg </t>
  </si>
  <si>
    <t xml:space="preserve">(Luke.Mercado@xyza.com): Mercado, Luke </t>
  </si>
  <si>
    <t xml:space="preserve">(Inez.Schultz@xyza.com): Schultz, Inez </t>
  </si>
  <si>
    <t xml:space="preserve">(Jenna.Herrera@xyza.com): Herrera, Jenna </t>
  </si>
  <si>
    <t xml:space="preserve">(Nathan.Goodman@xyza.com): Goodman, Nathan </t>
  </si>
  <si>
    <t xml:space="preserve">(Genevieve.Hayden@xyza.com): Hayden, Genevieve </t>
  </si>
  <si>
    <t xml:space="preserve">(Leroy.Britt@xyza.com): Britt, Leroy </t>
  </si>
  <si>
    <t xml:space="preserve">(Amal.Pruitt@xyza.com): Pruitt, Amal </t>
  </si>
  <si>
    <t xml:space="preserve">(Fitzgerald.Mcfadden@xyza.com): Mcfadden, Fitzgerald </t>
  </si>
  <si>
    <t xml:space="preserve">(Dale.Knapp@xyza.com): Knapp, Dale </t>
  </si>
  <si>
    <t xml:space="preserve">(Jeremy.Kinney@xyza.com): Kinney, Jeremy </t>
  </si>
  <si>
    <t xml:space="preserve">(Patience.Camacho@xyza.com): Camacho, Patience </t>
  </si>
  <si>
    <t xml:space="preserve">(Ira.Hinton@xyza.com): Hinton, Ira </t>
  </si>
  <si>
    <t xml:space="preserve">(Claire.Webb@xyza.com): Webb, Claire </t>
  </si>
  <si>
    <t xml:space="preserve">(Berk.Case@xyza.com): Case, Berk </t>
  </si>
  <si>
    <t xml:space="preserve">(Yuli.Jefferson@xyza.com): Jefferson, Yuli </t>
  </si>
  <si>
    <t xml:space="preserve">(Malik.Stafford@xyza.com): Stafford, Malik </t>
  </si>
  <si>
    <t xml:space="preserve">(Felix.Burnett@xyza.com): Burnett, Felix </t>
  </si>
  <si>
    <t xml:space="preserve">(Clinton.Strickland@xyza.com): Strickland, Clinton </t>
  </si>
  <si>
    <t xml:space="preserve">(Uriah.Hoover@xyza.com): Hoover, Uriah </t>
  </si>
  <si>
    <t xml:space="preserve">(Jolie.Morgan@xyza.com): Morgan, Jolie </t>
  </si>
  <si>
    <t xml:space="preserve">(Gage.Gallegos@xyza.com): Gallegos, Gage </t>
  </si>
  <si>
    <t xml:space="preserve">(Sarah.Mcclure@xyza.com): Mcclure, Sarah </t>
  </si>
  <si>
    <t xml:space="preserve">(Lee.Salinas@xyza.com): Salinas, Lee </t>
  </si>
  <si>
    <t xml:space="preserve">(Lael.Hatfield@xyza.com): Hatfield, Lael </t>
  </si>
  <si>
    <t xml:space="preserve">(Lewis.Wise@xyza.com): Wise, Lewis </t>
  </si>
  <si>
    <t xml:space="preserve">(Garth.Talley@xyza.com): Talley, Garth </t>
  </si>
  <si>
    <t xml:space="preserve">(Tucker.Clayton@xyza.com): Clayton, Tucker </t>
  </si>
  <si>
    <t xml:space="preserve">(Yardley.Rodriquez@xyza.com): Rodriquez, Yardley </t>
  </si>
  <si>
    <t xml:space="preserve">(Felicia.Guzman@xyza.com): Guzman, Felicia </t>
  </si>
  <si>
    <t xml:space="preserve">(Jennifer.Kennedy@xyza.com): Kennedy, Jennifer </t>
  </si>
  <si>
    <t xml:space="preserve">(Ulysses.Dennis@xyza.com): Dennis, Ulysses </t>
  </si>
  <si>
    <t xml:space="preserve">(Nero.Oneill@xyza.com): Oneill, Nero </t>
  </si>
  <si>
    <t xml:space="preserve">(Jennifer.Dawson@xyza.com): Dawson, Jennifer </t>
  </si>
  <si>
    <t xml:space="preserve">(Katelyn.Santos@xyza.com): Santos, Katelyn </t>
  </si>
  <si>
    <t xml:space="preserve">(Derek.Sparks@xyza.com): Sparks, Derek </t>
  </si>
  <si>
    <t xml:space="preserve">(Russell.Colon@xyza.com): Colon, Russell </t>
  </si>
  <si>
    <t xml:space="preserve">(Avram.Lott@xyza.com): Lott, Avram </t>
  </si>
  <si>
    <t xml:space="preserve">(Fletcher.Atkins@xyza.com): Atkins, Fletcher </t>
  </si>
  <si>
    <t xml:space="preserve">(Lenore.Burke@xyza.com): Burke, Lenore </t>
  </si>
  <si>
    <t xml:space="preserve">(Coby.Tanner@xyza.com): Tanner, Coby </t>
  </si>
  <si>
    <t xml:space="preserve">(Grady.Beasley@xyza.com): Beasley, Grady </t>
  </si>
  <si>
    <t xml:space="preserve">(Grady.Sears@xyza.com): Sears, Grady </t>
  </si>
  <si>
    <t xml:space="preserve">(Fletcher.Workman@xyza.com): Workman, Fletcher </t>
  </si>
  <si>
    <t xml:space="preserve">(Kasimir.Burns@xyza.com): Burns, Kasimir </t>
  </si>
  <si>
    <t xml:space="preserve">(Grant.Sanchez@xyza.com): Sanchez, Grant </t>
  </si>
  <si>
    <t xml:space="preserve">(Dominique.Petty@xyza.com): Petty, Dominique </t>
  </si>
  <si>
    <t xml:space="preserve">(Kyla.Bell@xyza.com): Bell, Kyla </t>
  </si>
  <si>
    <t xml:space="preserve">(Caesar.Barrera@xyza.com): Barrera, Caesar </t>
  </si>
  <si>
    <t xml:space="preserve">(Amela.Bates@xyza.com): Bates, Amela </t>
  </si>
  <si>
    <t xml:space="preserve">(Shana.Kirk@xyza.com): Kirk, Shana </t>
  </si>
  <si>
    <t xml:space="preserve">(Serena.Nash@xyza.com): Nash, Serena </t>
  </si>
  <si>
    <t xml:space="preserve">(Levi.Crane@xyza.com): Crane, Levi </t>
  </si>
  <si>
    <t xml:space="preserve">(Walker.Cotton@xyza.com): Cotton, Walker </t>
  </si>
  <si>
    <t xml:space="preserve">(Plato.Larson@xyza.com): Larson, Plato </t>
  </si>
  <si>
    <t xml:space="preserve">(Silas.Lawson@xyza.com): Lawson, Silas </t>
  </si>
  <si>
    <t xml:space="preserve">(Leroy.Dickerson@xyza.com): Dickerson, Leroy </t>
  </si>
  <si>
    <t xml:space="preserve">(Kevin.Mcdonald@xyza.com): Mcdonald, Kevin </t>
  </si>
  <si>
    <t xml:space="preserve">(Rahim.Lane@xyza.com): Lane, Rahim </t>
  </si>
  <si>
    <t xml:space="preserve">(Idona.Rojas@xyza.com): Rojas, Idona </t>
  </si>
  <si>
    <t xml:space="preserve">(Tatyana.Mendez@xyza.com): Mendez, Tatyana </t>
  </si>
  <si>
    <t xml:space="preserve">(Walter.Chavez@xyza.com): Chavez, Walter </t>
  </si>
  <si>
    <t xml:space="preserve">(Plato.Alvarado@xyza.com): Alvarado, Plato </t>
  </si>
  <si>
    <t xml:space="preserve">(Price.Stephenson@xyza.com): Stephenson, Price </t>
  </si>
  <si>
    <t xml:space="preserve">(Tarik.Santana@xyza.com): Santana, Tarik </t>
  </si>
  <si>
    <t xml:space="preserve">(Blythe.Norman@xyza.com): Norman, Blythe </t>
  </si>
  <si>
    <t xml:space="preserve">(Kirsten.Fitzgerald@xyza.com): Fitzgerald, Kirsten </t>
  </si>
  <si>
    <t xml:space="preserve">(Debra.Donovan@xyza.com): Donovan, Debra </t>
  </si>
  <si>
    <t xml:space="preserve">(Merrill.Fisher@xyza.com): Fisher, Merrill </t>
  </si>
  <si>
    <t xml:space="preserve">(Jared.Kirk@xyza.com): Kirk, Jared </t>
  </si>
  <si>
    <t xml:space="preserve">(Orli.Robles@xyza.com): Robles, Orli </t>
  </si>
  <si>
    <t xml:space="preserve">(Veronica.Hebert@xyza.com): Hebert, Veronica </t>
  </si>
  <si>
    <t xml:space="preserve">(Brent.Cash@xyza.com): Cash, Brent </t>
  </si>
  <si>
    <t xml:space="preserve">(Eve.Baker@xyza.com): Baker, Eve </t>
  </si>
  <si>
    <t xml:space="preserve">(Jordan.Warren@xyza.com): Warren, Jordan </t>
  </si>
  <si>
    <t xml:space="preserve">(Walter.Pruitt@xyza.com): Pruitt, Walter </t>
  </si>
  <si>
    <t xml:space="preserve">(Sloane.Ware@xyza.com): Ware, Sloane </t>
  </si>
  <si>
    <t xml:space="preserve">(Azalia.Craig@xyza.com): Craig, Azalia </t>
  </si>
  <si>
    <t xml:space="preserve">(Kaseem.Koch@xyza.com): Koch, Kaseem </t>
  </si>
  <si>
    <t xml:space="preserve">(Sarah.Farrell@xyza.com): Farrell, Sarah </t>
  </si>
  <si>
    <t xml:space="preserve">(Martin.Lowery@xyza.com): Lowery, Martin </t>
  </si>
  <si>
    <t xml:space="preserve">(Kirk.Cooke@xyza.com): Cooke, Kirk </t>
  </si>
  <si>
    <t xml:space="preserve">(Zane.Camacho@xyza.com): Camacho, Zane </t>
  </si>
  <si>
    <t xml:space="preserve">(Lamar.Cameron@xyza.com): Cameron, Lamar </t>
  </si>
  <si>
    <t xml:space="preserve">(Aphrodite.Dorsey@xyza.com): Dorsey, Aphrodite </t>
  </si>
  <si>
    <t xml:space="preserve">(Carol.Page@xyza.com): Page, Carol </t>
  </si>
  <si>
    <t xml:space="preserve">(Vladimir.Cooke@xyza.com): Cooke, Vladimir </t>
  </si>
  <si>
    <t xml:space="preserve">(Helen.Nielsen@xyza.com): Nielsen, Helen </t>
  </si>
  <si>
    <t xml:space="preserve">(Rigel.Gardner@xyza.com): Gardner, Rigel </t>
  </si>
  <si>
    <t xml:space="preserve">(Mariam.Farrell@xyza.com): Farrell, Mariam </t>
  </si>
  <si>
    <t xml:space="preserve">(Chandler.Davenport@xyza.com): Davenport, Chandler </t>
  </si>
  <si>
    <t xml:space="preserve">(Velma.Carlson@xyza.com): Carlson, Velma </t>
  </si>
  <si>
    <t xml:space="preserve">(Justina.Miles@xyza.com): Miles, Justina </t>
  </si>
  <si>
    <t xml:space="preserve">(Erich.Pittman@xyza.com): Pittman, Erich </t>
  </si>
  <si>
    <t xml:space="preserve">(Xyla.Dillon@xyza.com): Dillon, Xyla </t>
  </si>
  <si>
    <t xml:space="preserve">(Knox.Garcia@xyza.com): Garcia, Knox </t>
  </si>
  <si>
    <t xml:space="preserve">(Catherine.Gay@xyza.com): Gay, Catherine </t>
  </si>
  <si>
    <t xml:space="preserve">(Guinevere.Hansen@xyza.com): Hansen, Guinevere </t>
  </si>
  <si>
    <t xml:space="preserve">(Tasha.Lang@xyza.com): Lang, Tasha </t>
  </si>
  <si>
    <t xml:space="preserve">(Caryn.Bradley@xyza.com): Bradley, Caryn </t>
  </si>
  <si>
    <t xml:space="preserve">(Catherine.Atkins@xyza.com): Atkins, Catherine </t>
  </si>
  <si>
    <t xml:space="preserve">(Nicholas.Wilder@xyza.com): Wilder, Nicholas </t>
  </si>
  <si>
    <t xml:space="preserve">(Jeremy.Carter@xyza.com): Carter, Jeremy </t>
  </si>
  <si>
    <t xml:space="preserve">(Felicia.Garrison@xyza.com): Garrison, Felicia </t>
  </si>
  <si>
    <t xml:space="preserve">(Lance.Sheppard@xyza.com): Sheppard, Lance </t>
  </si>
  <si>
    <t xml:space="preserve">(Luke.Valenzuela@xyza.com): Valenzuela, Luke </t>
  </si>
  <si>
    <t xml:space="preserve">(Audra.Griffith@xyza.com): Griffith, Audra </t>
  </si>
  <si>
    <t xml:space="preserve">(Hoyt.Porter@xyza.com): Porter, Hoyt </t>
  </si>
  <si>
    <t xml:space="preserve">(Ivy.Cervantes@xyza.com): Cervantes, Ivy </t>
  </si>
  <si>
    <t xml:space="preserve">(Uma.Kane@xyza.com): Kane, Uma </t>
  </si>
  <si>
    <t xml:space="preserve">(Wanda.Knapp@xyza.com): Knapp, Wanda </t>
  </si>
  <si>
    <t xml:space="preserve">(Allen.Brewer@xyza.com): Brewer, Allen </t>
  </si>
  <si>
    <t xml:space="preserve">(Cadman.Keith@xyza.com): Keith, Cadman </t>
  </si>
  <si>
    <t xml:space="preserve">(Mona.Miles@xyza.com): Miles, Mona </t>
  </si>
  <si>
    <t xml:space="preserve">(Athena.Stein@xyza.com): Stein, Athena </t>
  </si>
  <si>
    <t xml:space="preserve">(Madonna.Hayden@xyza.com): Hayden, Madonna </t>
  </si>
  <si>
    <t xml:space="preserve">(Ocean.Simon@xyza.com): Simon, Ocean </t>
  </si>
  <si>
    <t xml:space="preserve">(Edward.Whitfield@xyza.com): Whitfield, Edward </t>
  </si>
  <si>
    <t xml:space="preserve">(Quon.Richardson@xyza.com): Richardson, Quon </t>
  </si>
  <si>
    <t xml:space="preserve">(John.Everett@xyza.com): Everett, John </t>
  </si>
  <si>
    <t xml:space="preserve">(Chantale.Britt@xyza.com): Britt, Chantale </t>
  </si>
  <si>
    <t xml:space="preserve">(Elizabeth.Yates@xyza.com): Yates, Elizabeth </t>
  </si>
  <si>
    <t xml:space="preserve">(Jaden.Hoffman@xyza.com): Hoffman, Jaden </t>
  </si>
  <si>
    <t xml:space="preserve">(Lucian.Elliott@xyza.com): Elliott, Lucian </t>
  </si>
  <si>
    <t xml:space="preserve">(Hall.Potter@xyza.com): Potter, Hall </t>
  </si>
  <si>
    <t xml:space="preserve">(Tasha.Baird@xyza.com): Baird, Tasha </t>
  </si>
  <si>
    <t xml:space="preserve">(Chastity.Caldwell@xyza.com): Caldwell, Chastity </t>
  </si>
  <si>
    <t xml:space="preserve">(Chloe.Trevino@xyza.com): Trevino, Chloe </t>
  </si>
  <si>
    <t xml:space="preserve">(Tanisha.Lyons@xyza.com): Lyons, Tanisha </t>
  </si>
  <si>
    <t xml:space="preserve">(Ariel.Mullins@xyza.com): Mullins, Ariel </t>
  </si>
  <si>
    <t xml:space="preserve">(Lenore.Parsons@xyza.com): Parsons, Lenore </t>
  </si>
  <si>
    <t xml:space="preserve">(Griffith.Keith@xyza.com): Keith, Griffith </t>
  </si>
  <si>
    <t xml:space="preserve">(Adam.Alexander@xyza.com): Alexander, Adam </t>
  </si>
  <si>
    <t xml:space="preserve">(Cyrus.French@xyza.com): French, Cyrus </t>
  </si>
  <si>
    <t xml:space="preserve">(Miranda.Brewer@xyza.com): Brewer, Miranda </t>
  </si>
  <si>
    <t xml:space="preserve">(Michael.Mcmillan@xyza.com): Mcmillan, Michael </t>
  </si>
  <si>
    <t xml:space="preserve">(Kaye.Mccarthy@xyza.com): Mccarthy, Kaye </t>
  </si>
  <si>
    <t xml:space="preserve">(Libby.Mcintyre@xyza.com): Mcintyre, Libby </t>
  </si>
  <si>
    <t xml:space="preserve">(Erich.Burt@xyza.com): Burt, Erich </t>
  </si>
  <si>
    <t xml:space="preserve">(Chloe.Estes@xyza.com): Estes, Chloe </t>
  </si>
  <si>
    <t xml:space="preserve">(Barclay.Pitts@xyza.com): Pitts, Barclay </t>
  </si>
  <si>
    <t xml:space="preserve">(Regan.Leon@xyza.com): Leon, Regan </t>
  </si>
  <si>
    <t xml:space="preserve">(Cade.Dunlap@xyza.com): Dunlap, Cade </t>
  </si>
  <si>
    <t xml:space="preserve">(Willow.Barnes@xyza.com): Barnes, Willow </t>
  </si>
  <si>
    <t xml:space="preserve">(Igor.Simmons@xyza.com): Simmons, Igor </t>
  </si>
  <si>
    <t xml:space="preserve">(Adele.Rios@xyza.com): Rios, Adele </t>
  </si>
  <si>
    <t xml:space="preserve">(Astra.Baldwin@xyza.com): Baldwin, Astra </t>
  </si>
  <si>
    <t xml:space="preserve">(Timothy.Whitney@xyza.com): Whitney, Timothy </t>
  </si>
  <si>
    <t xml:space="preserve">(Vivien.Mosley@xyza.com): Mosley, Vivien </t>
  </si>
  <si>
    <t xml:space="preserve">(Tana.Burton@xyza.com): Burton, Tana </t>
  </si>
  <si>
    <t xml:space="preserve">(Jermaine.Burke@xyza.com): Burke, Jermaine </t>
  </si>
  <si>
    <t xml:space="preserve">(Wayne.Martin@xyza.com): Martin, Wayne </t>
  </si>
  <si>
    <t xml:space="preserve">(Stella.Calhoun@xyza.com): Calhoun, Stella </t>
  </si>
  <si>
    <t xml:space="preserve">(Zia.Alvarez@xyza.com): Alvarez, Zia </t>
  </si>
  <si>
    <t xml:space="preserve">(Steven.Baxter@xyza.com): Baxter, Steven </t>
  </si>
  <si>
    <t xml:space="preserve">(Raja.Hodges@xyza.com): Hodges, Raja </t>
  </si>
  <si>
    <t xml:space="preserve">(Edan.Copeland@xyza.com): Copeland, Edan </t>
  </si>
  <si>
    <t xml:space="preserve">(Stewart.Mcclain@xyza.com): Mcclain, Stewart </t>
  </si>
  <si>
    <t xml:space="preserve">(Ebony.Charles@xyza.com): Charles, Ebony </t>
  </si>
  <si>
    <t xml:space="preserve">(Hedley.Valdez@xyza.com): Valdez, Hedley </t>
  </si>
  <si>
    <t xml:space="preserve">(Amber.Castro@xyza.com): Castro, Amber </t>
  </si>
  <si>
    <t xml:space="preserve">(Ethan.Garrison@xyza.com): Garrison, Ethan </t>
  </si>
  <si>
    <t xml:space="preserve">(Peter.Oneal@xyza.com): Oneal, Peter </t>
  </si>
  <si>
    <t xml:space="preserve">(Byron.Blair@xyza.com): Blair, Byron </t>
  </si>
  <si>
    <t xml:space="preserve">(Lacey.Dunn@xyza.com): Dunn, Lacey </t>
  </si>
  <si>
    <t xml:space="preserve">(Wing.Lawson@xyza.com): Lawson, Wing </t>
  </si>
  <si>
    <t xml:space="preserve">(Samantha.Adkins@xyza.com): Adkins, Samantha </t>
  </si>
  <si>
    <t xml:space="preserve">(Daquan.Watson@xyza.com): Watson, Daquan </t>
  </si>
  <si>
    <t xml:space="preserve">(Theodore.Trujillo@xyza.com): Trujillo, Theodore </t>
  </si>
  <si>
    <t xml:space="preserve">(Lester.Newman@xyza.com): Newman, Lester </t>
  </si>
  <si>
    <t xml:space="preserve">(Ora.Booker@xyza.com): Booker, Ora </t>
  </si>
  <si>
    <t xml:space="preserve">(Aretha.Hensley@xyza.com): Hensley, Aretha </t>
  </si>
  <si>
    <t xml:space="preserve">(Ashton.Branch@xyza.com): Branch, Ashton </t>
  </si>
  <si>
    <t xml:space="preserve">(Darryl.Young@xyza.com): Young, Darryl </t>
  </si>
  <si>
    <t xml:space="preserve">(Leilani.Hodges@xyza.com): Hodges, Leilani </t>
  </si>
  <si>
    <t xml:space="preserve">(Kiayada.Bird@xyza.com): Bird, Kiayada </t>
  </si>
  <si>
    <t xml:space="preserve">(Quamar.Klein@xyza.com): Klein, Quamar </t>
  </si>
  <si>
    <t xml:space="preserve">(Jared.Noel@xyza.com): Noel, Jared </t>
  </si>
  <si>
    <t xml:space="preserve">(Buffy.Kline@xyza.com): Kline, Buffy </t>
  </si>
  <si>
    <t xml:space="preserve">(Marsden.Saunders@xyza.com): Saunders, Marsden </t>
  </si>
  <si>
    <t xml:space="preserve">(TaShya.Gallagher@xyza.com): Gallagher, TaShya </t>
  </si>
  <si>
    <t xml:space="preserve">(Tana.Clay@xyza.com): Clay, Tana </t>
  </si>
  <si>
    <t xml:space="preserve">(Nomlanga.Rodriguez@xyza.com): Rodriguez, Nomlanga </t>
  </si>
  <si>
    <t xml:space="preserve">(Basia.Wise@xyza.com): Wise, Basia </t>
  </si>
  <si>
    <t xml:space="preserve">(Genevieve.Tate@xyza.com): Tate, Genevieve </t>
  </si>
  <si>
    <t xml:space="preserve">(Amethyst.Mcintosh@xyza.com): Mcintosh, Amethyst </t>
  </si>
  <si>
    <t xml:space="preserve">(Iris.Griffith@xyza.com): Griffith, Iris </t>
  </si>
  <si>
    <t xml:space="preserve">(Mannix.Roberson@xyza.com): Roberson, Mannix </t>
  </si>
  <si>
    <t xml:space="preserve">(Blair.Ferguson@xyza.com): Ferguson, Blair </t>
  </si>
  <si>
    <t xml:space="preserve">(Bertha.Wright@xyza.com): Wright, Bertha </t>
  </si>
  <si>
    <t xml:space="preserve">(Curran.Mckee@xyza.com): Mckee, Curran </t>
  </si>
  <si>
    <t xml:space="preserve">(Freya.Cotton@xyza.com): Cotton, Freya </t>
  </si>
  <si>
    <t xml:space="preserve">(Hope.Boyer@xyza.com): Boyer, Hope </t>
  </si>
  <si>
    <t xml:space="preserve">(Drew.Sellers@xyza.com): Sellers, Drew </t>
  </si>
  <si>
    <t xml:space="preserve">(Claudia.Kramer@xyza.com): Kramer, Claudia </t>
  </si>
  <si>
    <t xml:space="preserve">(Linda.Hunter@xyza.com): Hunter, Linda </t>
  </si>
  <si>
    <t xml:space="preserve">(Suki.Mccormick@xyza.com): Mccormick, Suki </t>
  </si>
  <si>
    <t xml:space="preserve">(Quemby.Cooley@xyza.com): Cooley, Quemby </t>
  </si>
  <si>
    <t xml:space="preserve">(Bevis.Estrada@xyza.com): Estrada, Bevis </t>
  </si>
  <si>
    <t xml:space="preserve">(Rajah.Camacho@xyza.com): Camacho, Rajah </t>
  </si>
  <si>
    <t xml:space="preserve">(Sierra.Burch@xyza.com): Burch, Sierra </t>
  </si>
  <si>
    <t xml:space="preserve">(Autumn.Owens@xyza.com): Owens, Autumn </t>
  </si>
  <si>
    <t xml:space="preserve">(Adria.Reed@xyza.com): Reed, Adria </t>
  </si>
  <si>
    <t xml:space="preserve">(Charde.Alford@xyza.com): Alford, Charde </t>
  </si>
  <si>
    <t xml:space="preserve">(Maia.Merrill@xyza.com): Merrill, Maia </t>
  </si>
  <si>
    <t xml:space="preserve">(Conan.Bowen@xyza.com): Bowen, Conan </t>
  </si>
  <si>
    <t xml:space="preserve">(Barrett.Cardenas@xyza.com): Cardenas, Barrett </t>
  </si>
  <si>
    <t xml:space="preserve">(Ainsley.Powell@xyza.com): Powell, Ainsley </t>
  </si>
  <si>
    <t xml:space="preserve">(Clarke.Huff@xyza.com): Huff, Clarke </t>
  </si>
  <si>
    <t xml:space="preserve">(Bernard.Gill@xyza.com): Gill, Bernard </t>
  </si>
  <si>
    <t xml:space="preserve">(Piper.Knox@xyza.com): Knox, Piper </t>
  </si>
  <si>
    <t xml:space="preserve">(Eagan.Bates@xyza.com): Bates, Eagan </t>
  </si>
  <si>
    <t xml:space="preserve">(Tucker.Solomon@xyza.com): Solomon, Tucker </t>
  </si>
  <si>
    <t xml:space="preserve">(Amanda.Foster@xyza.com): Foster, Amanda </t>
  </si>
  <si>
    <t xml:space="preserve">(Odessa.Stanley@xyza.com): Stanley, Odessa </t>
  </si>
  <si>
    <t xml:space="preserve">(Harding.Perry@xyza.com): Perry, Harding </t>
  </si>
  <si>
    <t xml:space="preserve">(Rhoda.Lamb@xyza.com): Lamb, Rhoda </t>
  </si>
  <si>
    <t xml:space="preserve">(Libby.Bernard@xyza.com): Bernard, Libby </t>
  </si>
  <si>
    <t xml:space="preserve">(Aspen.Rivers@xyza.com): Rivers, Aspen </t>
  </si>
  <si>
    <t xml:space="preserve">(Jarrod.Koch@xyza.com): Koch, Jarrod </t>
  </si>
  <si>
    <t xml:space="preserve">(Octavia.Giles@xyza.com): Giles, Octavia </t>
  </si>
  <si>
    <t xml:space="preserve">(Hermione.Short@xyza.com): Short, Hermione </t>
  </si>
  <si>
    <t xml:space="preserve">(Ayanna.Mercer@xyza.com): Mercer, Ayanna </t>
  </si>
  <si>
    <t xml:space="preserve">(Paula.Bullock@xyza.com): Bullock, Paula </t>
  </si>
  <si>
    <t xml:space="preserve">(Gavin.Stevens@xyza.com): Stevens, Gavin </t>
  </si>
  <si>
    <t xml:space="preserve">(Tatum.Brennan@xyza.com): Brennan, Tatum </t>
  </si>
  <si>
    <t xml:space="preserve">(David.Donaldson@xyza.com): Donaldson, David </t>
  </si>
  <si>
    <t xml:space="preserve">(Nathaniel.Lancaster@xyza.com): Lancaster, Nathaniel </t>
  </si>
  <si>
    <t xml:space="preserve">(Mari.Massey@xyza.com): Massey, Mari </t>
  </si>
  <si>
    <t xml:space="preserve">(Oscar.Goodwin@xyza.com): Goodwin, Oscar </t>
  </si>
  <si>
    <t xml:space="preserve">(Camden.Glass@xyza.com): Glass, Camden </t>
  </si>
  <si>
    <t xml:space="preserve">(Grant.Sellers@xyza.com): Sellers, Grant </t>
  </si>
  <si>
    <t xml:space="preserve">(Gary.Lang@xyza.com): Lang, Gary </t>
  </si>
  <si>
    <t xml:space="preserve">(Berk.Hardy@xyza.com): Hardy, Berk </t>
  </si>
  <si>
    <t xml:space="preserve">(Carla.Figueroa@xyza.com): Figueroa, Carla </t>
  </si>
  <si>
    <t xml:space="preserve">(Gareth.Durham@xyza.com): Durham, Gareth </t>
  </si>
  <si>
    <t xml:space="preserve">(Devin.Blackburn@xyza.com): Blackburn, Devin </t>
  </si>
  <si>
    <t xml:space="preserve">(Donovan.Clemons@xyza.com): Clemons, Donovan </t>
  </si>
  <si>
    <t xml:space="preserve">(Axel.Bass@xyza.com): Bass, Axel </t>
  </si>
  <si>
    <t xml:space="preserve">(Jonah.Lambert@xyza.com): Lambert, Jonah </t>
  </si>
  <si>
    <t xml:space="preserve">(Urielle.Terrell@xyza.com): Terrell, Urielle </t>
  </si>
  <si>
    <t xml:space="preserve">(Sopoline.Cleveland@xyza.com): Cleveland, Sopoline </t>
  </si>
  <si>
    <t xml:space="preserve">(Ora.Stuart@xyza.com): Stuart, Ora </t>
  </si>
  <si>
    <t xml:space="preserve">(Florence.Allen@xyza.com): Allen, Florence </t>
  </si>
  <si>
    <t xml:space="preserve">(Matthew.Fry@xyza.com): Fry, Matthew </t>
  </si>
  <si>
    <t xml:space="preserve">(Brody.Fuller@xyza.com): Fuller, Brody </t>
  </si>
  <si>
    <t xml:space="preserve">(Bradley.Ayala@xyza.com): Ayala, Bradley </t>
  </si>
  <si>
    <t xml:space="preserve">(Jessica.Leonard@xyza.com): Leonard, Jessica </t>
  </si>
  <si>
    <t xml:space="preserve">(Nayda.Doyle@xyza.com): Doyle, Nayda </t>
  </si>
  <si>
    <t xml:space="preserve">(Lacey.Norton@xyza.com): Norton, Lacey </t>
  </si>
  <si>
    <t xml:space="preserve">(Giacomo.Craig@xyza.com): Craig, Giacomo </t>
  </si>
  <si>
    <t xml:space="preserve">(Helen.Ratliff@xyza.com): Ratliff, Helen </t>
  </si>
  <si>
    <t xml:space="preserve">(Ginger.Miller@xyza.com): Miller, Ginger </t>
  </si>
  <si>
    <t xml:space="preserve">(Thor.Harvey@xyza.com): Harvey, Thor </t>
  </si>
  <si>
    <t xml:space="preserve">(Maris.Mills@xyza.com): Mills, Maris </t>
  </si>
  <si>
    <t xml:space="preserve">(Levi.Sharp@xyza.com): Sharp, Levi </t>
  </si>
  <si>
    <t xml:space="preserve">(Laith.Paul@xyza.com): Paul, Laith </t>
  </si>
  <si>
    <t xml:space="preserve">(Richard.Clark@xyza.com): Clark, Richard </t>
  </si>
  <si>
    <t xml:space="preserve">(Stella.Wilder@xyza.com): Wilder, Stella </t>
  </si>
  <si>
    <t xml:space="preserve">(Xyla.Valentine@xyza.com): Valentine, Xyla </t>
  </si>
  <si>
    <t xml:space="preserve">(Abbot.Hall@xyza.com): Hall, Abbot </t>
  </si>
  <si>
    <t xml:space="preserve">(Cara.Fox@xyza.com): Fox, Cara </t>
  </si>
  <si>
    <t xml:space="preserve">(Dalton.Montoya@xyza.com): Montoya, Dalton </t>
  </si>
  <si>
    <t xml:space="preserve">(Claire.Phelps@xyza.com): Phelps, Claire </t>
  </si>
  <si>
    <t xml:space="preserve">(Joseph.Foreman@xyza.com): Foreman, Joseph </t>
  </si>
  <si>
    <t xml:space="preserve">(Justina.Mccarty@xyza.com): Mccarty, Justina </t>
  </si>
  <si>
    <t xml:space="preserve">(Clementine.Rutledge@xyza.com): Rutledge, Clementine </t>
  </si>
  <si>
    <t xml:space="preserve">(Finn.Hardy@xyza.com): Hardy, Finn </t>
  </si>
  <si>
    <t xml:space="preserve">(Malcolm.Spears@xyza.com): Spears, Malcolm </t>
  </si>
  <si>
    <t xml:space="preserve">(Graiden.Bond@xyza.com): Bond, Graiden </t>
  </si>
  <si>
    <t xml:space="preserve">(Rebekah.Fitzpatrick@xyza.com): Fitzpatrick, Rebekah </t>
  </si>
  <si>
    <t xml:space="preserve">(Fletcher.Hall@xyza.com): Hall, Fletcher </t>
  </si>
  <si>
    <t xml:space="preserve">(Cole.Sanford@xyza.com): Sanford, Cole </t>
  </si>
  <si>
    <t xml:space="preserve">(Barbara.Stuart@xyza.com): Stuart, Barbara </t>
  </si>
  <si>
    <t xml:space="preserve">(Macaulay.Rodriguez@xyza.com): Rodriguez, Macaulay </t>
  </si>
  <si>
    <t xml:space="preserve">(Barbara.Hicks@xyza.com): Hicks, Barbara </t>
  </si>
  <si>
    <t xml:space="preserve">(Latifah.Yang@xyza.com): Yang, Latifah </t>
  </si>
  <si>
    <t xml:space="preserve">(Harper.Mcgee@xyza.com): Mcgee, Harper </t>
  </si>
  <si>
    <t xml:space="preserve">(Aubrey.Foley@xyza.com): Foley, Aubrey </t>
  </si>
  <si>
    <t xml:space="preserve">(Sonya.Tanner@xyza.com): Tanner, Sonya </t>
  </si>
  <si>
    <t xml:space="preserve">(Shay.Donaldson@xyza.com): Donaldson, Shay </t>
  </si>
  <si>
    <t xml:space="preserve">(Quinn.Franklin@xyza.com): Franklin, Quinn </t>
  </si>
  <si>
    <t xml:space="preserve">(Brynne.Terrell@xyza.com): Terrell, Brynne </t>
  </si>
  <si>
    <t xml:space="preserve">(Joshua.Weber@xyza.com): Weber, Joshua </t>
  </si>
  <si>
    <t xml:space="preserve">(Driscoll.Benson@xyza.com): Benson, Driscoll </t>
  </si>
  <si>
    <t xml:space="preserve">(Keane.Bernard@xyza.com): Bernard, Keane </t>
  </si>
  <si>
    <t xml:space="preserve">(Herrod.Holloway@xyza.com): Holloway, Herrod </t>
  </si>
  <si>
    <t xml:space="preserve">(Denise.Boone@xyza.com): Boone, Denise </t>
  </si>
  <si>
    <t xml:space="preserve">(Clark.Orr@xyza.com): Orr, Clark </t>
  </si>
  <si>
    <t xml:space="preserve">(Erica.Franklin@xyza.com): Franklin, Erica </t>
  </si>
  <si>
    <t xml:space="preserve">(Minerva.Love@xyza.com): Love, Minerva </t>
  </si>
  <si>
    <t xml:space="preserve">(Clementine.Bright@xyza.com): Bright, Clementine </t>
  </si>
  <si>
    <t xml:space="preserve">(Rudyard.Hogan@xyza.com): Hogan, Rudyard </t>
  </si>
  <si>
    <t xml:space="preserve">(Illana.Mcneil@xyza.com): Mcneil, Illana </t>
  </si>
  <si>
    <t xml:space="preserve">(Keelie.Barron@xyza.com): Barron, Keelie </t>
  </si>
  <si>
    <t xml:space="preserve">(Mona.Williamson@xyza.com): Williamson, Mona </t>
  </si>
  <si>
    <t xml:space="preserve">(Reece.Dillard@xyza.com): Dillard, Reece </t>
  </si>
  <si>
    <t xml:space="preserve">(Shad.Conley@xyza.com): Conley, Shad </t>
  </si>
  <si>
    <t xml:space="preserve">(Nola.Hurley@xyza.com): Hurley, Nola </t>
  </si>
  <si>
    <t xml:space="preserve">(Madonna.Carrillo@xyza.com): Carrillo, Madonna </t>
  </si>
  <si>
    <t xml:space="preserve">(Brock.Butler@xyza.com): Butler, Brock </t>
  </si>
  <si>
    <t xml:space="preserve">(Nathan.Arnold@xyza.com): Arnold, Nathan </t>
  </si>
  <si>
    <t xml:space="preserve">(Plato.Mullins@xyza.com): Mullins, Plato </t>
  </si>
  <si>
    <t xml:space="preserve">(Axel.Barr@xyza.com): Barr, Axel </t>
  </si>
  <si>
    <t xml:space="preserve">(Hilda.Barrett@xyza.com): Barrett, Hilda </t>
  </si>
  <si>
    <t xml:space="preserve">(Donna.Mendez@xyza.com): Mendez, Donna </t>
  </si>
  <si>
    <t xml:space="preserve">(Danielle.Wise@xyza.com): Wise, Danielle </t>
  </si>
  <si>
    <t xml:space="preserve">(Peter.Knapp@xyza.com): Knapp, Peter </t>
  </si>
  <si>
    <t xml:space="preserve">(MacKenzie.Douglas@xyza.com): Douglas, MacKenzie </t>
  </si>
  <si>
    <t xml:space="preserve">(Azalia.Phillips@xyza.com): Phillips, Azalia </t>
  </si>
  <si>
    <t xml:space="preserve">(Preston.Sears@xyza.com): Sears, Preston </t>
  </si>
  <si>
    <t xml:space="preserve">(Judith.Lewis@xyza.com): Lewis, Judith </t>
  </si>
  <si>
    <t xml:space="preserve">(Shannon.Barnes@xyza.com): Barnes, Shannon </t>
  </si>
  <si>
    <t xml:space="preserve">(Lee.Swanson@xyza.com): Swanson, Lee </t>
  </si>
  <si>
    <t xml:space="preserve">(Ferdinand.Roman@xyza.com): Roman, Ferdinand </t>
  </si>
  <si>
    <t xml:space="preserve">(Sylvester.Gonzalez@xyza.com): Gonzalez, Sylvester </t>
  </si>
  <si>
    <t xml:space="preserve">(Garth.Marquez@xyza.com): Marquez, Garth </t>
  </si>
  <si>
    <t xml:space="preserve">(Mia.Booker@xyza.com): Booker, Mia </t>
  </si>
  <si>
    <t xml:space="preserve">(Mannix.Wood@xyza.com): Wood, Mannix </t>
  </si>
  <si>
    <t xml:space="preserve">(Abigail.Soto@xyza.com): Soto, Abigail </t>
  </si>
  <si>
    <t xml:space="preserve">(Alexis.Logan@xyza.com): Logan, Alexis </t>
  </si>
  <si>
    <t xml:space="preserve">(Bert.Stuart@xyza.com): Stuart, Bert </t>
  </si>
  <si>
    <t xml:space="preserve">(Ifeoma.Boyle@xyza.com): Boyle, Ifeoma </t>
  </si>
  <si>
    <t xml:space="preserve">(Fredericka.Stein@xyza.com): Stein, Fredericka </t>
  </si>
  <si>
    <t xml:space="preserve">(Asher.Snider@xyza.com): Snider, Asher </t>
  </si>
  <si>
    <t xml:space="preserve">(Amal.Mitchell@xyza.com): Mitchell, Amal </t>
  </si>
  <si>
    <t xml:space="preserve">(Lacey.Walls@xyza.com): Walls, Lacey </t>
  </si>
  <si>
    <t xml:space="preserve">(Shannon.Curtis@xyza.com): Curtis, Shannon </t>
  </si>
  <si>
    <t xml:space="preserve">(Rogan.Hansen@xyza.com): Hansen, Rogan </t>
  </si>
  <si>
    <t xml:space="preserve">(Noelani.Galloway@xyza.com): Galloway, Noelani </t>
  </si>
  <si>
    <t xml:space="preserve">(Branden.Gregory@xyza.com): Gregory, Branden </t>
  </si>
  <si>
    <t xml:space="preserve">(Garrett.Sellers@xyza.com): Sellers, Garrett </t>
  </si>
  <si>
    <t xml:space="preserve">(Knox.Carter@xyza.com): Carter, Knox </t>
  </si>
  <si>
    <t xml:space="preserve">(Benjamin.Gould@xyza.com): Gould, Benjamin </t>
  </si>
  <si>
    <t xml:space="preserve">(Xenos.Wilkerson@xyza.com): Wilkerson, Xenos </t>
  </si>
  <si>
    <t xml:space="preserve">(Alfreda.Rosales@xyza.com): Rosales, Alfreda </t>
  </si>
  <si>
    <t xml:space="preserve">(Leslie.Flynn@xyza.com): Flynn, Leslie </t>
  </si>
  <si>
    <t xml:space="preserve">(Aaron.Hernandez@xyza.com): Hernandez, Aaron </t>
  </si>
  <si>
    <t xml:space="preserve">(Candace.Short@xyza.com): Short, Candace </t>
  </si>
  <si>
    <t xml:space="preserve">(Xavier.Dillon@xyza.com): Dillon, Xavier </t>
  </si>
  <si>
    <t xml:space="preserve">(Nerea.Obrien@xyza.com): Obrien, Nerea </t>
  </si>
  <si>
    <t xml:space="preserve">(Hyacinth.Avila@xyza.com): Avila, Hyacinth </t>
  </si>
  <si>
    <t xml:space="preserve">(Rhona.Riley@xyza.com): Riley, Rhona </t>
  </si>
  <si>
    <t xml:space="preserve">(Yolanda.Hammond@xyza.com): Hammond, Yolanda </t>
  </si>
  <si>
    <t xml:space="preserve">(Lewis.Landry@xyza.com): Landry, Lewis </t>
  </si>
  <si>
    <t xml:space="preserve">(Wing.Raymond@xyza.com): Raymond, Wing </t>
  </si>
  <si>
    <t xml:space="preserve">(Rigel.Mayo@xyza.com): Mayo, Rigel </t>
  </si>
  <si>
    <t xml:space="preserve">(Kieran.Glover@xyza.com): Glover, Kieran </t>
  </si>
  <si>
    <t xml:space="preserve">(Timon.Mckinney@xyza.com): Mckinney, Timon </t>
  </si>
  <si>
    <t xml:space="preserve">(Bert.Wiley@xyza.com): Wiley, Bert </t>
  </si>
  <si>
    <t xml:space="preserve">(Isaac.Riley@xyza.com): Riley, Isaac </t>
  </si>
  <si>
    <t xml:space="preserve">(Colorado.Kidd@xyza.com): Kidd, Colorado </t>
  </si>
  <si>
    <t xml:space="preserve">(Cameran.Craft@xyza.com): Craft, Cameran </t>
  </si>
  <si>
    <t xml:space="preserve">(Nasim.Pickett@xyza.com): Pickett, Nasim </t>
  </si>
  <si>
    <t xml:space="preserve">(Amanda.Adams@xyza.com): Adams, Amanda </t>
  </si>
  <si>
    <t xml:space="preserve">(Patience.Smith@xyza.com): Smith, Patience </t>
  </si>
  <si>
    <t xml:space="preserve">(Dana.Wilson@xyza.com): Wilson, Dana </t>
  </si>
  <si>
    <t xml:space="preserve">(Mason.Guy@xyza.com): Guy, Mason </t>
  </si>
  <si>
    <t xml:space="preserve">(Althea.Preston@xyza.com): Preston, Althea </t>
  </si>
  <si>
    <t xml:space="preserve">(Hedwig.Moses@xyza.com): Moses, Hedwig </t>
  </si>
  <si>
    <t xml:space="preserve">(Avye.Leach@xyza.com): Leach, Avye </t>
  </si>
  <si>
    <t xml:space="preserve">(Stephen.Bailey@xyza.com): Bailey, Stephen </t>
  </si>
  <si>
    <t xml:space="preserve">(Rana.Tran@xyza.com): Tran, Rana </t>
  </si>
  <si>
    <t xml:space="preserve">(Shelly.Hays@xyza.com): Hays, Shelly </t>
  </si>
  <si>
    <t xml:space="preserve">(Vivian.Casey@xyza.com): Casey, Vivian </t>
  </si>
  <si>
    <t xml:space="preserve">(Leroy.Chandler@xyza.com): Chandler, Leroy </t>
  </si>
  <si>
    <t xml:space="preserve">(Shad.Talley@xyza.com): Talley, Shad </t>
  </si>
  <si>
    <t xml:space="preserve">(Reese.Finch@xyza.com): Finch, Reese </t>
  </si>
  <si>
    <t xml:space="preserve">(Marny.Michael@xyza.com): Michael, Marny </t>
  </si>
  <si>
    <t xml:space="preserve">(Judith.Cleveland@xyza.com): Cleveland, Judith </t>
  </si>
  <si>
    <t xml:space="preserve">(Lee.Strickland@xyza.com): Strickland, Lee </t>
  </si>
  <si>
    <t xml:space="preserve">(Ainsley.French@xyza.com): French, Ainsley </t>
  </si>
  <si>
    <t xml:space="preserve">(Ciara.Peterson@xyza.com): Peterson, Ciara </t>
  </si>
  <si>
    <t xml:space="preserve">(Seth.Bean@xyza.com): Bean, Seth </t>
  </si>
  <si>
    <t xml:space="preserve">(Harper.Snider@xyza.com): Snider, Harper </t>
  </si>
  <si>
    <t xml:space="preserve">(Jorden.Maldonado@xyza.com): Maldonado, Jorden </t>
  </si>
  <si>
    <t xml:space="preserve">(Kaitlin.Ingram@xyza.com): Ingram, Kaitlin </t>
  </si>
  <si>
    <t xml:space="preserve">(Gary.Mercado@xyza.com): Mercado, Gary </t>
  </si>
  <si>
    <t xml:space="preserve">(Guinevere.Gilmore@xyza.com): Gilmore, Guinevere </t>
  </si>
  <si>
    <t xml:space="preserve">(Quentin.Tran@xyza.com): Tran, Quentin </t>
  </si>
  <si>
    <t xml:space="preserve">(Kim.Perry@xyza.com): Perry, Kim </t>
  </si>
  <si>
    <t xml:space="preserve">(Hilary.Sharpe@xyza.com): Sharpe, Hilary </t>
  </si>
  <si>
    <t xml:space="preserve">(Dexter.Frederick@xyza.com): Frederick, Dexter </t>
  </si>
  <si>
    <t xml:space="preserve">(Lars.Cain@xyza.com): Cain, Lars </t>
  </si>
  <si>
    <t xml:space="preserve">(Harlan.Sharp@xyza.com): Sharp, Harlan </t>
  </si>
  <si>
    <t xml:space="preserve">(Christopher.Contreras@xyza.com): Contreras, Christopher </t>
  </si>
  <si>
    <t xml:space="preserve">(Calista.Trujillo@xyza.com): Trujillo, Calista </t>
  </si>
  <si>
    <t xml:space="preserve">(Amos.Miles@xyza.com): Miles, Amos </t>
  </si>
  <si>
    <t xml:space="preserve">(Arden.Potter@xyza.com): Potter, Arden </t>
  </si>
  <si>
    <t xml:space="preserve">(Michelle.Howe@xyza.com): Howe, Michelle </t>
  </si>
  <si>
    <t xml:space="preserve">(Candice.Koch@xyza.com): Koch, Candice </t>
  </si>
  <si>
    <t xml:space="preserve">(Camilla.Spence@xyza.com): Spence, Camilla </t>
  </si>
  <si>
    <t xml:space="preserve">(Hunter.Wood@xyza.com): Wood, Hunter </t>
  </si>
  <si>
    <t xml:space="preserve">(Kim.Glover@xyza.com): Glover, Kim </t>
  </si>
  <si>
    <t xml:space="preserve">(Lionel.Ross@xyza.com): Ross, Lionel </t>
  </si>
  <si>
    <t xml:space="preserve">(Wyoming.Henson@xyza.com): Henson, Wyoming </t>
  </si>
  <si>
    <t xml:space="preserve">(Merrill.Banks@xyza.com): Banks, Merrill </t>
  </si>
  <si>
    <t xml:space="preserve">(Chantale.Flynn@xyza.com): Flynn, Chantale </t>
  </si>
  <si>
    <t xml:space="preserve">(Wayne.Robbins@xyza.com): Robbins, Wayne </t>
  </si>
  <si>
    <t xml:space="preserve">(Skyler.Silva@xyza.com): Silva, Skyler </t>
  </si>
  <si>
    <t xml:space="preserve">(Hall.Reeves@xyza.com): Reeves, Hall </t>
  </si>
  <si>
    <t xml:space="preserve">(Acton.English@xyza.com): English, Acton </t>
  </si>
  <si>
    <t xml:space="preserve">(Judith.Wiggins@xyza.com): Wiggins, Judith </t>
  </si>
  <si>
    <t xml:space="preserve">(Madonna.Frank@xyza.com): Frank, Madonna </t>
  </si>
  <si>
    <t xml:space="preserve">(Hamilton.Hawkins@xyza.com): Hawkins, Hamilton </t>
  </si>
  <si>
    <t xml:space="preserve">(Rogan.Vang@xyza.com): Vang, Rogan </t>
  </si>
  <si>
    <t xml:space="preserve">(Heidi.Clemons@xyza.com): Clemons, Heidi </t>
  </si>
  <si>
    <t xml:space="preserve">(Reagan.Witt@xyza.com): Witt, Reagan </t>
  </si>
  <si>
    <t xml:space="preserve">(Joel.Mullins@xyza.com): Mullins, Joel </t>
  </si>
  <si>
    <t xml:space="preserve">(Vera.Humphrey@xyza.com): Humphrey, Vera </t>
  </si>
  <si>
    <t xml:space="preserve">(Myles.Hodge@xyza.com): Hodge, Myles </t>
  </si>
  <si>
    <t xml:space="preserve">(Ima.Gregory@xyza.com): Gregory, Ima </t>
  </si>
  <si>
    <t xml:space="preserve">(Walker.Bolton@xyza.com): Bolton, Walker </t>
  </si>
  <si>
    <t xml:space="preserve">(Indira.Griffith@xyza.com): Griffith, Indira </t>
  </si>
  <si>
    <t xml:space="preserve">(Yasir.Cox@xyza.com): Cox, Yasir </t>
  </si>
  <si>
    <t xml:space="preserve">(Tatyana.Carney@xyza.com): Carney, Tatyana </t>
  </si>
  <si>
    <t xml:space="preserve">(Wallace.Sykes@xyza.com): Sykes, Wallace </t>
  </si>
  <si>
    <t xml:space="preserve">(Ifeoma.Finley@xyza.com): Finley, Ifeoma </t>
  </si>
  <si>
    <t xml:space="preserve">(Ethan.Shepherd@xyza.com): Shepherd, Ethan </t>
  </si>
  <si>
    <t xml:space="preserve">(Leilani.Mcpherson@xyza.com): Mcpherson, Leilani </t>
  </si>
  <si>
    <t xml:space="preserve">(Justina.Curry@xyza.com): Curry, Justina </t>
  </si>
  <si>
    <t xml:space="preserve">(Valentine.Le@xyza.com): Le, Valentine </t>
  </si>
  <si>
    <t xml:space="preserve">(Patrick.Fleming@xyza.com): Fleming, Patrick </t>
  </si>
  <si>
    <t xml:space="preserve">(Jayme.Herrera@xyza.com): Herrera, Jayme </t>
  </si>
  <si>
    <t xml:space="preserve">(Elton.Lamb@xyza.com): Lamb, Elton </t>
  </si>
  <si>
    <t xml:space="preserve">(Jack.Singleton@xyza.com): Singleton, Jack </t>
  </si>
  <si>
    <t xml:space="preserve">(Daryl.Watkins@xyza.com): Watkins, Daryl </t>
  </si>
  <si>
    <t xml:space="preserve">(Lee.Golden@xyza.com): Golden, Lee </t>
  </si>
  <si>
    <t xml:space="preserve">(Astra.Nichols@xyza.com): Nichols, Astra </t>
  </si>
  <si>
    <t xml:space="preserve">(Abdul.Snow@xyza.com): Snow, Abdul </t>
  </si>
  <si>
    <t xml:space="preserve">(Arthur.Barrera@xyza.com): Barrera, Arthur </t>
  </si>
  <si>
    <t xml:space="preserve">(Pascale.Aguilar@xyza.com): Aguilar, Pascale </t>
  </si>
  <si>
    <t xml:space="preserve">(Otto.Thornton@xyza.com): Thornton, Otto </t>
  </si>
  <si>
    <t xml:space="preserve">(Charles.Munoz@xyza.com): Munoz, Charles </t>
  </si>
  <si>
    <t xml:space="preserve">(Aidan.Mayer@xyza.com): Mayer, Aidan </t>
  </si>
  <si>
    <t xml:space="preserve">(Ina.Kent@xyza.com): Kent, Ina </t>
  </si>
  <si>
    <t xml:space="preserve">(Rhoda.Figueroa@xyza.com): Figueroa, Rhoda </t>
  </si>
  <si>
    <t xml:space="preserve">(Amal.Barrett@xyza.com): Barrett, Amal </t>
  </si>
  <si>
    <t xml:space="preserve">(Jessica.Medina@xyza.com): Medina, Jessica </t>
  </si>
  <si>
    <t xml:space="preserve">(Jason.Nelson@xyza.com): Nelson, Jason </t>
  </si>
  <si>
    <t xml:space="preserve">(Ila.Meyer@xyza.com): Meyer, Ila </t>
  </si>
  <si>
    <t xml:space="preserve">(Willa.Graham@xyza.com): Graham, Willa </t>
  </si>
  <si>
    <t xml:space="preserve">(Erich.Dennis@xyza.com): Dennis, Erich </t>
  </si>
  <si>
    <t xml:space="preserve">(Paula.Kim@xyza.com): Kim, Paula </t>
  </si>
  <si>
    <t xml:space="preserve">(Ella.Reilly@xyza.com): Reilly, Ella </t>
  </si>
  <si>
    <t xml:space="preserve">(Graham.Sanders@xyza.com): Sanders, Graham </t>
  </si>
  <si>
    <t xml:space="preserve">(Alvin.Richards@xyza.com): Richards, Alvin </t>
  </si>
  <si>
    <t xml:space="preserve">(Xander.Suarez@xyza.com): Suarez, Xander </t>
  </si>
  <si>
    <t xml:space="preserve">(Buckminster.Craft@xyza.com): Craft, Buckminster </t>
  </si>
  <si>
    <t xml:space="preserve">(Craig.Gibbs@xyza.com): Gibbs, Craig </t>
  </si>
  <si>
    <t xml:space="preserve">(Whilemina.Spence@xyza.com): Spence, Whilemina </t>
  </si>
  <si>
    <t xml:space="preserve">(Kylee.Craig@xyza.com): Craig, Kylee </t>
  </si>
  <si>
    <t xml:space="preserve">(Shafira.Yates@xyza.com): Yates, Shafira </t>
  </si>
  <si>
    <t xml:space="preserve">(Gil.Bird@xyza.com): Bird, Gil </t>
  </si>
  <si>
    <t xml:space="preserve">(Guinevere.Franklin@xyza.com): Franklin, Guinevere </t>
  </si>
  <si>
    <t xml:space="preserve">(Karyn.Cummings@xyza.com): Cummings, Karyn </t>
  </si>
  <si>
    <t xml:space="preserve">(Quintessa.Kirby@xyza.com): Kirby, Quintessa </t>
  </si>
  <si>
    <t xml:space="preserve">(Tanek.Ellison@xyza.com): Ellison, Tanek </t>
  </si>
  <si>
    <t xml:space="preserve">(Octavia.Reed@xyza.com): Reed, Octavia </t>
  </si>
  <si>
    <t xml:space="preserve">(Josiah.Bonner@xyza.com): Bonner, Josiah </t>
  </si>
  <si>
    <t xml:space="preserve">(Summer.Browning@xyza.com): Browning, Summer </t>
  </si>
  <si>
    <t xml:space="preserve">(Aidan.Cooley@xyza.com): Cooley, Aidan </t>
  </si>
  <si>
    <t xml:space="preserve">(Bert.Frost@xyza.com): Frost, Bert </t>
  </si>
  <si>
    <t xml:space="preserve">(Carol.Ray@xyza.com): Ray, Carol </t>
  </si>
  <si>
    <t xml:space="preserve">(Yvette.Mathis@xyza.com): Mathis, Yvette </t>
  </si>
  <si>
    <t xml:space="preserve">(Freya.Shaffer@xyza.com): Shaffer, Freya </t>
  </si>
  <si>
    <t xml:space="preserve">(Madonna.Levine@xyza.com): Levine, Madonna </t>
  </si>
  <si>
    <t xml:space="preserve">(Mikayla.Huber@xyza.com): Huber, Mikayla </t>
  </si>
  <si>
    <t xml:space="preserve">(Vivian.Bright@xyza.com): Bright, Vivian </t>
  </si>
  <si>
    <t xml:space="preserve">(Lydia.Sykes@xyza.com): Sykes, Lydia </t>
  </si>
  <si>
    <t xml:space="preserve">(Rama.Walter@xyza.com): Walter, Rama </t>
  </si>
  <si>
    <t xml:space="preserve">(Eugenia.Talley@xyza.com): Talley, Eugenia </t>
  </si>
  <si>
    <t xml:space="preserve">(Tanisha.Mcdowell@xyza.com): Mcdowell, Tanisha </t>
  </si>
  <si>
    <t xml:space="preserve">(Hayfa.Cotton@xyza.com): Cotton, Hayfa </t>
  </si>
  <si>
    <t xml:space="preserve">(Keane.Pierce@xyza.com): Pierce, Keane </t>
  </si>
  <si>
    <t xml:space="preserve">(Hector.Suarez@xyza.com): Suarez, Hector </t>
  </si>
  <si>
    <t xml:space="preserve">(Cally.Osborne@xyza.com): Osborne, Cally </t>
  </si>
  <si>
    <t xml:space="preserve">(Vance.Larsen@xyza.com): Larsen, Vance </t>
  </si>
  <si>
    <t xml:space="preserve">(Judah.Whitehead@xyza.com): Whitehead, Judah </t>
  </si>
  <si>
    <t xml:space="preserve">(Lucian.Reyes@xyza.com): Reyes, Lucian </t>
  </si>
  <si>
    <t xml:space="preserve">(Armand.Andrews@xyza.com): Andrews, Armand </t>
  </si>
  <si>
    <t xml:space="preserve">(Helen.Farrell@xyza.com): Farrell, Helen </t>
  </si>
  <si>
    <t xml:space="preserve">(Cleo.Brennan@xyza.com): Brennan, Cleo </t>
  </si>
  <si>
    <t xml:space="preserve">(Jakeem.Mccarty@xyza.com): Mccarty, Jakeem </t>
  </si>
  <si>
    <t xml:space="preserve">(Ferris.Manning@xyza.com): Manning, Ferris </t>
  </si>
  <si>
    <t xml:space="preserve">(Naomi.Dickerson@xyza.com): Dickerson, Naomi </t>
  </si>
  <si>
    <t xml:space="preserve">(Rylee.Buckley@xyza.com): Buckley, Rylee </t>
  </si>
  <si>
    <t xml:space="preserve">(Jolene.Sheppard@xyza.com): Sheppard, Jolene </t>
  </si>
  <si>
    <t xml:space="preserve">(Mannix.Cobb@xyza.com): Cobb, Mannix </t>
  </si>
  <si>
    <t xml:space="preserve">(Madison.Jacobs@xyza.com): Jacobs, Madison </t>
  </si>
  <si>
    <t xml:space="preserve">(Wanda.Luna@xyza.com): Luna, Wanda </t>
  </si>
  <si>
    <t xml:space="preserve">(Hannah.Fischer@xyza.com): Fischer, Hannah </t>
  </si>
  <si>
    <t xml:space="preserve">(Emmanuel.Norton@xyza.com): Norton, Emmanuel </t>
  </si>
  <si>
    <t xml:space="preserve">(Theodore.Hogan@xyza.com): Hogan, Theodore </t>
  </si>
  <si>
    <t xml:space="preserve">(Germane.Mcgee@xyza.com): Mcgee, Germane </t>
  </si>
  <si>
    <t xml:space="preserve">(Coby.Newman@xyza.com): Newman, Coby </t>
  </si>
  <si>
    <t xml:space="preserve">(Silas.Dotson@xyza.com): Dotson, Silas </t>
  </si>
  <si>
    <t xml:space="preserve">(Guy.Russell@xyza.com): Russell, Guy </t>
  </si>
  <si>
    <t xml:space="preserve">(Nola.Lambert@xyza.com): Lambert, Nola </t>
  </si>
  <si>
    <t xml:space="preserve">(Kylan.Buchanan@xyza.com): Buchanan, Kylan </t>
  </si>
  <si>
    <t xml:space="preserve">(Jayme.Nixon@xyza.com): Nixon, Jayme </t>
  </si>
  <si>
    <t xml:space="preserve">(Bert.Carter@xyza.com): Carter, Bert </t>
  </si>
  <si>
    <t xml:space="preserve">(Amena.Little@xyza.com): Little, Amena </t>
  </si>
  <si>
    <t xml:space="preserve">(Wynter.Patrick@xyza.com): Patrick, Wynter </t>
  </si>
  <si>
    <t xml:space="preserve">(Alyssa.Harrington@xyza.com): Harrington, Alyssa </t>
  </si>
  <si>
    <t xml:space="preserve">(Camille.Mcleod@xyza.com): Mcleod, Camille </t>
  </si>
  <si>
    <t xml:space="preserve">(Samantha.Olsen@xyza.com): Olsen, Samantha </t>
  </si>
  <si>
    <t xml:space="preserve">(Mufutau.Conner@xyza.com): Conner, Mufutau </t>
  </si>
  <si>
    <t xml:space="preserve">(Myra.Singleton@xyza.com): Singleton, Myra </t>
  </si>
  <si>
    <t xml:space="preserve">(Felicia.Forbes@xyza.com): Forbes, Felicia </t>
  </si>
  <si>
    <t xml:space="preserve">(Chiquita.Estes@xyza.com): Estes, Chiquita </t>
  </si>
  <si>
    <t xml:space="preserve">(Cheyenne.Gallegos@xyza.com): Gallegos, Cheyenne </t>
  </si>
  <si>
    <t xml:space="preserve">(Prescott.Cole@xyza.com): Cole, Prescott </t>
  </si>
  <si>
    <t xml:space="preserve">(MacKenzie.Petty@xyza.com): Petty, MacKenzie </t>
  </si>
  <si>
    <t xml:space="preserve">(Hedy.Lamb@xyza.com): Lamb, Hedy </t>
  </si>
  <si>
    <t xml:space="preserve">(Zeph.Diaz@xyza.com): Diaz, Zeph </t>
  </si>
  <si>
    <t xml:space="preserve">(Raja.Bond@xyza.com): Bond, Raja </t>
  </si>
  <si>
    <t xml:space="preserve">(Jordan.Chaney@xyza.com): Chaney, Jordan </t>
  </si>
  <si>
    <t xml:space="preserve">(Michael.Webb@xyza.com): Webb, Michael </t>
  </si>
  <si>
    <t xml:space="preserve">(Moses.Buckner@xyza.com): Buckner, Moses </t>
  </si>
  <si>
    <t xml:space="preserve">(Ursula.Neal@xyza.com): Neal, Ursula </t>
  </si>
  <si>
    <t xml:space="preserve">(Shafira.Mays@xyza.com): Mays, Shafira </t>
  </si>
  <si>
    <t xml:space="preserve">(Tyler.Contreras@xyza.com): Contreras, Tyler </t>
  </si>
  <si>
    <t xml:space="preserve">(Bethany.Reid@xyza.com): Reid, Bethany </t>
  </si>
  <si>
    <t xml:space="preserve">(Rinah.Kerr@xyza.com): Kerr, Rinah </t>
  </si>
  <si>
    <t xml:space="preserve">(Wyoming.Mosley@xyza.com): Mosley, Wyoming </t>
  </si>
  <si>
    <t xml:space="preserve">(Stella.Justice@xyza.com): Justice, Stella </t>
  </si>
  <si>
    <t xml:space="preserve">(Summer.Taylor@xyza.com): Taylor, Summer </t>
  </si>
  <si>
    <t xml:space="preserve">(Fitzgerald.Cooke@xyza.com): Cooke, Fitzgerald </t>
  </si>
  <si>
    <t xml:space="preserve">(Belle.Parrish@xyza.com): Parrish, Belle </t>
  </si>
  <si>
    <t xml:space="preserve">(Alma.Oneal@xyza.com): Oneal, Alma </t>
  </si>
  <si>
    <t xml:space="preserve">(Pandora.Hardy@xyza.com): Hardy, Pandora </t>
  </si>
  <si>
    <t xml:space="preserve">(Allistair.Duffy@xyza.com): Duffy, Allistair </t>
  </si>
  <si>
    <t xml:space="preserve">(Flavia.Cantu@xyza.com): Cantu, Flavia </t>
  </si>
  <si>
    <t xml:space="preserve">(Freya.Gregory@xyza.com): Gregory, Freya </t>
  </si>
  <si>
    <t xml:space="preserve">(Aileen.Lindsey@xyza.com): Lindsey, Aileen </t>
  </si>
  <si>
    <t xml:space="preserve">(Uta.Deleon@xyza.com): Deleon, Uta </t>
  </si>
  <si>
    <t xml:space="preserve">(Avye.Bernard@xyza.com): Bernard, Avye </t>
  </si>
  <si>
    <t xml:space="preserve">(Aaron.Burton@xyza.com): Burton, Aaron </t>
  </si>
  <si>
    <t xml:space="preserve">(Ross.Golden@xyza.com): Golden, Ross </t>
  </si>
  <si>
    <t xml:space="preserve">(Victor.Clayton@xyza.com): Clayton, Victor </t>
  </si>
  <si>
    <t xml:space="preserve">(Cole.Eaton@xyza.com): Eaton, Cole </t>
  </si>
  <si>
    <t xml:space="preserve">(Josiah.Riggs@xyza.com): Riggs, Josiah </t>
  </si>
  <si>
    <t xml:space="preserve">(Imelda.Griffith@xyza.com): Griffith, Imelda </t>
  </si>
  <si>
    <t xml:space="preserve">(Carissa.Clarke@xyza.com): Clarke, Carissa </t>
  </si>
  <si>
    <t xml:space="preserve">(Sandra.Leblanc@xyza.com): Leblanc, Sandra </t>
  </si>
  <si>
    <t xml:space="preserve">(Alexander.Gross@xyza.com): Gross, Alexander </t>
  </si>
  <si>
    <t xml:space="preserve">(Nina.Thornton@xyza.com): Thornton, Nina </t>
  </si>
  <si>
    <t xml:space="preserve">(Reece.Delacruz@xyza.com): Delacruz, Reece </t>
  </si>
  <si>
    <t xml:space="preserve">(Margaret.Bonner@xyza.com): Bonner, Margaret </t>
  </si>
  <si>
    <t xml:space="preserve">(India.Mays@xyza.com): Mays, India </t>
  </si>
  <si>
    <t xml:space="preserve">(Katell.Roach@xyza.com): Roach, Katell </t>
  </si>
  <si>
    <t xml:space="preserve">(Quon.Alexander@xyza.com): Alexander, Quon </t>
  </si>
  <si>
    <t xml:space="preserve">(Jeremy.Little@xyza.com): Little, Jeremy </t>
  </si>
  <si>
    <t xml:space="preserve">(Elvis.Tran@xyza.com): Tran, Elvis </t>
  </si>
  <si>
    <t xml:space="preserve">(Libby.David@xyza.com): David, Libby </t>
  </si>
  <si>
    <t xml:space="preserve">(Petra.Crawford@xyza.com): Crawford, Petra </t>
  </si>
  <si>
    <t xml:space="preserve">(Alexa.Abbott@xyza.com): Abbott, Alexa </t>
  </si>
  <si>
    <t xml:space="preserve">(Kelly.Walters@xyza.com): Walters, Kelly </t>
  </si>
  <si>
    <t xml:space="preserve">(Cullen.Eaton@xyza.com): Eaton, Cullen </t>
  </si>
  <si>
    <t xml:space="preserve">(Ginger.Pace@xyza.com): Pace, Ginger </t>
  </si>
  <si>
    <t xml:space="preserve">(Xyla.Pena@xyza.com): Pena, Xyla </t>
  </si>
  <si>
    <t xml:space="preserve">(Yasir.Sullivan@xyza.com): Sullivan, Yasir </t>
  </si>
  <si>
    <t xml:space="preserve">(Ann.Matthews@xyza.com): Matthews, Ann </t>
  </si>
  <si>
    <t xml:space="preserve">(Wylie.Melendez@xyza.com): Melendez, Wylie </t>
  </si>
  <si>
    <t xml:space="preserve">(Leandra.Fernandez@xyza.com): Fernandez, Leandra </t>
  </si>
  <si>
    <t xml:space="preserve">(Aristotle.Hinton@xyza.com): Hinton, Aristotle </t>
  </si>
  <si>
    <t xml:space="preserve">(Ezra.Espinoza@xyza.com): Espinoza, Ezra </t>
  </si>
  <si>
    <t xml:space="preserve">(Joshua.Byers@xyza.com): Byers, Joshua </t>
  </si>
  <si>
    <t xml:space="preserve">(Zena.Hopper@xyza.com): Hopper, Zena </t>
  </si>
  <si>
    <t xml:space="preserve">(Teagan.Adams@xyza.com): Adams, Teagan </t>
  </si>
  <si>
    <t xml:space="preserve">(Mechelle.Morales@xyza.com): Morales, Mechelle </t>
  </si>
  <si>
    <t xml:space="preserve">(Bruno.Delaney@xyza.com): Delaney, Bruno </t>
  </si>
  <si>
    <t xml:space="preserve">(Lucian.Mckinney@xyza.com): Mckinney, Lucian </t>
  </si>
  <si>
    <t xml:space="preserve">(Malachi.Morse@xyza.com): Morse, Malachi </t>
  </si>
  <si>
    <t xml:space="preserve">(Mikayla.Harding@xyza.com): Harding, Mikayla </t>
  </si>
  <si>
    <t xml:space="preserve">(Nichole.Robles@xyza.com): Robles, Nichole </t>
  </si>
  <si>
    <t xml:space="preserve">(Kirk.Burnett@xyza.com): Burnett, Kirk </t>
  </si>
  <si>
    <t xml:space="preserve">(Mufutau.Larson@xyza.com): Larson, Mufutau </t>
  </si>
  <si>
    <t xml:space="preserve">(Ferris.Roy@xyza.com): Roy, Ferris </t>
  </si>
  <si>
    <t xml:space="preserve">(Paloma.Morales@xyza.com): Morales, Paloma </t>
  </si>
  <si>
    <t xml:space="preserve">(Sybill.Alvarado@xyza.com): Alvarado, Sybill </t>
  </si>
  <si>
    <t xml:space="preserve">(Uriah.Rose@xyza.com): Rose, Uriah </t>
  </si>
  <si>
    <t xml:space="preserve">(Nerea.Richard@xyza.com): Richard, Nerea </t>
  </si>
  <si>
    <t xml:space="preserve">(Lisandra.Pacheco@xyza.com): Pacheco, Lisandra </t>
  </si>
  <si>
    <t xml:space="preserve">(Stuart.Johnson@xyza.com): Johnson, Stuart </t>
  </si>
  <si>
    <t xml:space="preserve">(Jenna.Mullen@xyza.com): Mullen, Jenna </t>
  </si>
  <si>
    <t xml:space="preserve">(Maggy.George@xyza.com): George, Maggy </t>
  </si>
  <si>
    <t xml:space="preserve">(Alvin.Hunter@xyza.com): Hunter, Alvin </t>
  </si>
  <si>
    <t xml:space="preserve">(Zena.Bentley@xyza.com): Bentley, Zena </t>
  </si>
  <si>
    <t xml:space="preserve">(Veda.Figueroa@xyza.com): Figueroa, Veda </t>
  </si>
  <si>
    <t xml:space="preserve">(Charissa.Hansen@xyza.com): Hansen, Charissa </t>
  </si>
  <si>
    <t xml:space="preserve">(Chadwick.Hodges@xyza.com): Hodges, Chadwick </t>
  </si>
  <si>
    <t xml:space="preserve">(Joshua.Mendez@xyza.com): Mendez, Joshua </t>
  </si>
  <si>
    <t xml:space="preserve">(Casey.Jensen@xyza.com): Jensen, Casey </t>
  </si>
  <si>
    <t xml:space="preserve">(Nicole.Shaffer@xyza.com): Shaffer, Nicole </t>
  </si>
  <si>
    <t xml:space="preserve">(Merritt.Hester@xyza.com): Hester, Merritt </t>
  </si>
  <si>
    <t xml:space="preserve">(Levi.Britt@xyza.com): Britt, Levi </t>
  </si>
  <si>
    <t xml:space="preserve">(Laura.Petty@xyza.com): Petty, Laura </t>
  </si>
  <si>
    <t xml:space="preserve">(Marny.Booth@xyza.com): Booth, Marny </t>
  </si>
  <si>
    <t xml:space="preserve">(Shana.Collier@xyza.com): Collier, Shana </t>
  </si>
  <si>
    <t xml:space="preserve">(Barclay.Weaver@xyza.com): Weaver, Barclay </t>
  </si>
  <si>
    <t xml:space="preserve">(Tad.Morton@xyza.com): Morton, Tad </t>
  </si>
  <si>
    <t xml:space="preserve">(Leslie.Harrington@xyza.com): Harrington, Leslie </t>
  </si>
  <si>
    <t xml:space="preserve">(Karly.Sparks@xyza.com): Sparks, Karly </t>
  </si>
  <si>
    <t xml:space="preserve">(Ramona.Hancock@xyza.com): Hancock, Ramona </t>
  </si>
  <si>
    <t xml:space="preserve">(Dolan.Mcdonald@xyza.com): Mcdonald, Dolan </t>
  </si>
  <si>
    <t xml:space="preserve">(Nell.Snider@xyza.com): Snider, Nell </t>
  </si>
  <si>
    <t xml:space="preserve">(Hadley.Garrett@xyza.com): Garrett, Hadley </t>
  </si>
  <si>
    <t xml:space="preserve">(Orlando.Thornton@xyza.com): Thornton, Orlando </t>
  </si>
  <si>
    <t xml:space="preserve">(Wilma.Osborn@xyza.com): Osborn, Wilma </t>
  </si>
  <si>
    <t xml:space="preserve">(Hayden.Campos@xyza.com): Campos, Hayden </t>
  </si>
  <si>
    <t xml:space="preserve">(Lionel.Chaney@xyza.com): Chaney, Lionel </t>
  </si>
  <si>
    <t xml:space="preserve">(Odessa.Butler@xyza.com): Butler, Odessa </t>
  </si>
  <si>
    <t xml:space="preserve">(Charde.Acosta@xyza.com): Acosta, Charde </t>
  </si>
  <si>
    <t xml:space="preserve">(Stacey.Figueroa@xyza.com): Figueroa, Stacey </t>
  </si>
  <si>
    <t xml:space="preserve">(Sopoline.Munoz@xyza.com): Munoz, Sopoline </t>
  </si>
  <si>
    <t xml:space="preserve">(Leslie.England@xyza.com): England, Leslie </t>
  </si>
  <si>
    <t xml:space="preserve">(Vernon.Goodman@xyza.com): Goodman, Vernon </t>
  </si>
  <si>
    <t xml:space="preserve">(Yeo.Mann@xyza.com): Mann, Yeo </t>
  </si>
  <si>
    <t xml:space="preserve">(Erin.Kim@xyza.com): Kim, Erin </t>
  </si>
  <si>
    <t xml:space="preserve">(Kiara.Murphy@xyza.com): Murphy, Kiara </t>
  </si>
  <si>
    <t xml:space="preserve">(Medge.Wilson@xyza.com): Wilson, Medge </t>
  </si>
  <si>
    <t xml:space="preserve">(Troy.Whitaker@xyza.com): Whitaker, Troy </t>
  </si>
  <si>
    <t xml:space="preserve">(Kyla.Leach@xyza.com): Leach, Kyla </t>
  </si>
  <si>
    <t xml:space="preserve">(Imani.Mendoza@xyza.com): Mendoza, Imani </t>
  </si>
  <si>
    <t xml:space="preserve">(Connor.Curtis@xyza.com): Curtis, Connor </t>
  </si>
  <si>
    <t xml:space="preserve">(Maisie.Moon@xyza.com): Moon, Maisie </t>
  </si>
  <si>
    <t xml:space="preserve">(Uta.Key@xyza.com): Key, Uta </t>
  </si>
  <si>
    <t xml:space="preserve">(Elliott.Berg@xyza.com): Berg, Elliott </t>
  </si>
  <si>
    <t xml:space="preserve">(Kyle.Little@xyza.com): Little, Kyle </t>
  </si>
  <si>
    <t xml:space="preserve">(Rahim.Kirby@xyza.com): Kirby, Rahim </t>
  </si>
  <si>
    <t xml:space="preserve">(Leandra.Landry@xyza.com): Landry, Leandra </t>
  </si>
  <si>
    <t xml:space="preserve">(Ignacia.Talley@xyza.com): Talley, Ignacia </t>
  </si>
  <si>
    <t xml:space="preserve">(Shad.Hoover@xyza.com): Hoover, Shad </t>
  </si>
  <si>
    <t xml:space="preserve">(Kitra.Sherman@xyza.com): Sherman, Kitra </t>
  </si>
  <si>
    <t xml:space="preserve">(Shaine.Huff@xyza.com): Huff, Shaine </t>
  </si>
  <si>
    <t xml:space="preserve">(Robin.Stout@xyza.com): Stout, Robin </t>
  </si>
  <si>
    <t xml:space="preserve">(Mufutau.Mueller@xyza.com): Mueller, Mufutau </t>
  </si>
  <si>
    <t xml:space="preserve">(Benjamin.Gates@xyza.com): Gates, Benjamin </t>
  </si>
  <si>
    <t xml:space="preserve">(Sawyer.Gillespie@xyza.com): Gillespie, Sawyer </t>
  </si>
  <si>
    <t xml:space="preserve">(Kylynn.Hudson@xyza.com): Hudson, Kylynn </t>
  </si>
  <si>
    <t xml:space="preserve">(Emerson.Stephens@xyza.com): Stephens, Emerson </t>
  </si>
  <si>
    <t xml:space="preserve">(Jana.Wilder@xyza.com): Wilder, Jana </t>
  </si>
  <si>
    <t xml:space="preserve">(Myra.Paul@xyza.com): Paul, Myra </t>
  </si>
  <si>
    <t xml:space="preserve">(Raphael.Keith@xyza.com): Keith, Raphael </t>
  </si>
  <si>
    <t xml:space="preserve">(Lee.Mays@xyza.com): Mays, Lee </t>
  </si>
  <si>
    <t xml:space="preserve">(Daquan.Velazquez@xyza.com): Velazquez, Daquan </t>
  </si>
  <si>
    <t xml:space="preserve">(Ralph.Sharp@xyza.com): Sharp, Ralph </t>
  </si>
  <si>
    <t xml:space="preserve">(Roth.Lang@xyza.com): Lang, Roth </t>
  </si>
  <si>
    <t xml:space="preserve">(Sydnee.Marshall@xyza.com): Marshall, Sydnee </t>
  </si>
  <si>
    <t xml:space="preserve">(Coby.Gentry@xyza.com): Gentry, Coby </t>
  </si>
  <si>
    <t xml:space="preserve">(Tallulah.Glover@xyza.com): Glover, Tallulah </t>
  </si>
  <si>
    <t xml:space="preserve">(Jena.Lindsey@xyza.com): Lindsey, Jena </t>
  </si>
  <si>
    <t xml:space="preserve">(Kane.Stevens@xyza.com): Stevens, Kane </t>
  </si>
  <si>
    <t xml:space="preserve">(Dominic.Crosby@xyza.com): Crosby, Dominic </t>
  </si>
  <si>
    <t xml:space="preserve">(Aiko.Hyde@xyza.com): Hyde, Aiko </t>
  </si>
  <si>
    <t xml:space="preserve">(Samson.Mcdowell@xyza.com): Mcdowell, Samson </t>
  </si>
  <si>
    <t xml:space="preserve">(Wynter.Hatfield@xyza.com): Hatfield, Wynter </t>
  </si>
  <si>
    <t xml:space="preserve">(Wanda.Wyatt@xyza.com): Wyatt, Wanda </t>
  </si>
  <si>
    <t xml:space="preserve">(Colby.Rocha@xyza.com): Rocha, Colby </t>
  </si>
  <si>
    <t xml:space="preserve">(Ezra.Stanton@xyza.com): Stanton, Ezra </t>
  </si>
  <si>
    <t xml:space="preserve">(Wayne.Craig@xyza.com): Craig, Wayne </t>
  </si>
  <si>
    <t xml:space="preserve">(Diana.Kennedy@xyza.com): Kennedy, Diana </t>
  </si>
  <si>
    <t xml:space="preserve">(Yoshi.Carver@xyza.com): Carver, Yoshi </t>
  </si>
  <si>
    <t xml:space="preserve">(Alana.Robertson@xyza.com): Robertson, Alana </t>
  </si>
  <si>
    <t xml:space="preserve">(Liberty.Pugh@xyza.com): Pugh, Liberty </t>
  </si>
  <si>
    <t xml:space="preserve">(Amena.Crosby@xyza.com): Crosby, Amena </t>
  </si>
  <si>
    <t xml:space="preserve">(Hop.Payne@xyza.com): Payne, Hop </t>
  </si>
  <si>
    <t xml:space="preserve">(Ayanna.Wong@xyza.com): Wong, Ayanna </t>
  </si>
  <si>
    <t xml:space="preserve">(Lilah.Burks@xyza.com): Burks, Lilah </t>
  </si>
  <si>
    <t xml:space="preserve">(Lamar.Flynn@xyza.com): Flynn, Lamar </t>
  </si>
  <si>
    <t xml:space="preserve">(Brenna.Briggs@xyza.com): Briggs, Brenna </t>
  </si>
  <si>
    <t xml:space="preserve">(Jonas.Estrada@xyza.com): Estrada, Jonas </t>
  </si>
  <si>
    <t xml:space="preserve">(Christian.Contreras@xyza.com): Contreras, Christian </t>
  </si>
  <si>
    <t xml:space="preserve">(Isabella.Tyson@xyza.com): Tyson, Isabella </t>
  </si>
  <si>
    <t xml:space="preserve">(Inez.Knight@xyza.com): Knight, Inez </t>
  </si>
  <si>
    <t xml:space="preserve">(Mary.Daniels@xyza.com): Daniels, Mary </t>
  </si>
  <si>
    <t xml:space="preserve">(Anika.Bright@xyza.com): Bright, Anika </t>
  </si>
  <si>
    <t xml:space="preserve">(Basil.Gay@xyza.com): Gay, Basil </t>
  </si>
  <si>
    <t xml:space="preserve">(Pearl.Lyons@xyza.com): Lyons, Pearl </t>
  </si>
  <si>
    <t xml:space="preserve">(Joy.Barlow@xyza.com): Barlow, Joy </t>
  </si>
  <si>
    <t xml:space="preserve">(Indigo.Oneill@xyza.com): Oneill, Indigo </t>
  </si>
  <si>
    <t xml:space="preserve">(Leroy.Johnston@xyza.com): Johnston, Leroy </t>
  </si>
  <si>
    <t xml:space="preserve">(Herrod.Chen@xyza.com): Chen, Herrod </t>
  </si>
  <si>
    <t xml:space="preserve">(Louis.Brooks@xyza.com): Brooks, Louis </t>
  </si>
  <si>
    <t xml:space="preserve">(Tanisha.Davis@xyza.com): Davis, Tanisha </t>
  </si>
  <si>
    <t xml:space="preserve">(Adara.Brock@xyza.com): Brock, Adara </t>
  </si>
  <si>
    <t xml:space="preserve">(Nola.Hodge@xyza.com): Hodge, Nola </t>
  </si>
  <si>
    <t xml:space="preserve">(Baxter.Pennington@xyza.com): Pennington, Baxter </t>
  </si>
  <si>
    <t xml:space="preserve">(Unity.Holder@xyza.com): Holder, Unity </t>
  </si>
  <si>
    <t xml:space="preserve">(Keelie.Calhoun@xyza.com): Calhoun, Keelie </t>
  </si>
  <si>
    <t xml:space="preserve">(Lavinia.Harvey@xyza.com): Harvey, Lavinia </t>
  </si>
  <si>
    <t xml:space="preserve">(Mira.Mckenzie@xyza.com): Mckenzie, Mira </t>
  </si>
  <si>
    <t xml:space="preserve">(Deacon.Weaver@xyza.com): Weaver, Deacon </t>
  </si>
  <si>
    <t xml:space="preserve">(Martha.Morin@xyza.com): Morin, Martha </t>
  </si>
  <si>
    <t xml:space="preserve">(Ariana.Whitaker@xyza.com): Whitaker, Ariana </t>
  </si>
  <si>
    <t xml:space="preserve">(Jacob.Stein@xyza.com): Stein, Jacob </t>
  </si>
  <si>
    <t xml:space="preserve">(Quamar.Harris@xyza.com): Harris, Quamar </t>
  </si>
  <si>
    <t xml:space="preserve">(Martin.Valdez@xyza.com): Valdez, Martin </t>
  </si>
  <si>
    <t xml:space="preserve">(Alyssa.Massey@xyza.com): Massey, Alyssa </t>
  </si>
  <si>
    <t xml:space="preserve">(Bryar.Downs@xyza.com): Downs, Bryar </t>
  </si>
  <si>
    <t xml:space="preserve">(Kelly.Murray@xyza.com): Murray, Kelly </t>
  </si>
  <si>
    <t xml:space="preserve">(Anika.Dennis@xyza.com): Dennis, Anika </t>
  </si>
  <si>
    <t xml:space="preserve">(Orla.Buck@xyza.com): Buck, Orla </t>
  </si>
  <si>
    <t xml:space="preserve">(Isabella.Velasquez@xyza.com): Velasquez, Isabella </t>
  </si>
  <si>
    <t xml:space="preserve">(Isaac.Carter@xyza.com): Carter, Isaac </t>
  </si>
  <si>
    <t xml:space="preserve">(Indigo.Drake@xyza.com): Drake, Indigo </t>
  </si>
  <si>
    <t xml:space="preserve">(Jacob.Thompson@xyza.com): Thompson, Jacob </t>
  </si>
  <si>
    <t xml:space="preserve">(Brooke.Bond@xyza.com): Bond, Brooke </t>
  </si>
  <si>
    <t xml:space="preserve">(Benjamin.Bowman@xyza.com): Bowman, Benjamin </t>
  </si>
  <si>
    <t xml:space="preserve">(Alika.Ray@xyza.com): Ray, Alika </t>
  </si>
  <si>
    <t xml:space="preserve">(Galvin.Wilkins@xyza.com): Wilkins, Galvin </t>
  </si>
  <si>
    <t xml:space="preserve">(Victor.Fields@xyza.com): Fields, Victor </t>
  </si>
  <si>
    <t xml:space="preserve">(Allegra.Noble@xyza.com): Noble, Allegra </t>
  </si>
  <si>
    <t xml:space="preserve">(Drew.Riggs@xyza.com): Riggs, Drew </t>
  </si>
  <si>
    <t xml:space="preserve">(Julie.Oliver@xyza.com): Oliver, Julie </t>
  </si>
  <si>
    <t xml:space="preserve">(Cairo.Mathis@xyza.com): Mathis, Cairo </t>
  </si>
  <si>
    <t xml:space="preserve">(Savannah.Barr@xyza.com): Barr, Savannah </t>
  </si>
  <si>
    <t xml:space="preserve">(Kaye.Bishop@xyza.com): Bishop, Kaye </t>
  </si>
  <si>
    <t xml:space="preserve">(Kylynn.Stafford@xyza.com): Stafford, Kylynn </t>
  </si>
  <si>
    <t xml:space="preserve">(Irma.Vazquez@xyza.com): Vazquez, Irma </t>
  </si>
  <si>
    <t xml:space="preserve">(Tara.Maldonado@xyza.com): Maldonado, Tara </t>
  </si>
  <si>
    <t xml:space="preserve">(Ima.Mcmillan@xyza.com): Mcmillan, Ima </t>
  </si>
  <si>
    <t xml:space="preserve">(Jamal.Cleveland@xyza.com): Cleveland, Jamal </t>
  </si>
  <si>
    <t xml:space="preserve">(Idona.Saunders@xyza.com): Saunders, Idona </t>
  </si>
  <si>
    <t xml:space="preserve">(Camilla.Mcintosh@xyza.com): Mcintosh, Camilla </t>
  </si>
  <si>
    <t xml:space="preserve">(Joseph.Rasmussen@xyza.com): Rasmussen, Joseph </t>
  </si>
  <si>
    <t xml:space="preserve">(Ursula.Bradford@xyza.com): Bradford, Ursula </t>
  </si>
  <si>
    <t xml:space="preserve">(Piper.Franklin@xyza.com): Franklin, Piper </t>
  </si>
  <si>
    <t xml:space="preserve">(Ulric.Knapp@xyza.com): Knapp, Ulric </t>
  </si>
  <si>
    <t xml:space="preserve">(Ariel.Ramsey@xyza.com): Ramsey, Ariel </t>
  </si>
  <si>
    <t xml:space="preserve">(Upton.Foster@xyza.com): Foster, Upton </t>
  </si>
  <si>
    <t xml:space="preserve">(Randall.Glover@xyza.com): Glover, Randall </t>
  </si>
  <si>
    <t xml:space="preserve">(Logan.Alvarado@xyza.com): Alvarado, Logan </t>
  </si>
  <si>
    <t xml:space="preserve">(Kalia.Ramsey@xyza.com): Ramsey, Kalia </t>
  </si>
  <si>
    <t xml:space="preserve">(Reuben.Macias@xyza.com): Macias, Reuben </t>
  </si>
  <si>
    <t xml:space="preserve">(Adam.Solomon@xyza.com): Solomon, Adam </t>
  </si>
  <si>
    <t xml:space="preserve">(Upton.Duran@xyza.com): Duran, Upton </t>
  </si>
  <si>
    <t xml:space="preserve">(Norman.Dyer@xyza.com): Dyer, Norman </t>
  </si>
  <si>
    <t xml:space="preserve">(Shaine.Wagner@xyza.com): Wagner, Shaine </t>
  </si>
  <si>
    <t xml:space="preserve">(Sigourney.Perez@xyza.com): Perez, Sigourney </t>
  </si>
  <si>
    <t xml:space="preserve">(Charde.Barnes@xyza.com): Barnes, Charde </t>
  </si>
  <si>
    <t xml:space="preserve">(Wyatt.Santos@xyza.com): Santos, Wyatt </t>
  </si>
  <si>
    <t xml:space="preserve">(Veronica.Jones@xyza.com): Jones, Veronica </t>
  </si>
  <si>
    <t xml:space="preserve">(Lana.Mejia@xyza.com): Mejia, Lana </t>
  </si>
  <si>
    <t xml:space="preserve">(Dawn.Perkins@xyza.com): Perkins, Dawn </t>
  </si>
  <si>
    <t xml:space="preserve">(Gary.Lambert@xyza.com): Lambert, Gary </t>
  </si>
  <si>
    <t xml:space="preserve">(Juliet.Macdonald@xyza.com): Macdonald, Juliet </t>
  </si>
  <si>
    <t xml:space="preserve">(Mara.Wilkins@xyza.com): Wilkins, Mara </t>
  </si>
  <si>
    <t xml:space="preserve">(Keaton.Conley@xyza.com): Conley, Keaton </t>
  </si>
  <si>
    <t xml:space="preserve">(Daquan.Hudson@xyza.com): Hudson, Daquan </t>
  </si>
  <si>
    <t xml:space="preserve">(Glenna.Wise@xyza.com): Wise, Glenna </t>
  </si>
  <si>
    <t xml:space="preserve">(Briar.Garcia@xyza.com): Garcia, Briar </t>
  </si>
  <si>
    <t xml:space="preserve">(Shannon.George@xyza.com): George, Shannon </t>
  </si>
  <si>
    <t xml:space="preserve">(Todd.Barnett@xyza.com): Barnett, Todd </t>
  </si>
  <si>
    <t xml:space="preserve">(Igor.Juarez@xyza.com): Juarez, Igor </t>
  </si>
  <si>
    <t xml:space="preserve">(Signe.Mccarthy@xyza.com): Mccarthy, Signe </t>
  </si>
  <si>
    <t xml:space="preserve">(Harding.Bird@xyza.com): Bird, Harding </t>
  </si>
  <si>
    <t xml:space="preserve">(Holly.Schroeder@xyza.com): Schroeder, Holly </t>
  </si>
  <si>
    <t xml:space="preserve">(Mollie.Mathis@xyza.com): Mathis, Mollie </t>
  </si>
  <si>
    <t xml:space="preserve">(Slade.Acevedo@xyza.com): Acevedo, Slade </t>
  </si>
  <si>
    <t xml:space="preserve">(Ignatius.Hatfield@xyza.com): Hatfield, Ignatius </t>
  </si>
  <si>
    <t xml:space="preserve">(Christen.Patton@xyza.com): Patton, Christen </t>
  </si>
  <si>
    <t xml:space="preserve">(Caleb.Griffin@xyza.com): Griffin, Caleb </t>
  </si>
  <si>
    <t xml:space="preserve">(Oliver.Cannon@xyza.com): Cannon, Oliver </t>
  </si>
  <si>
    <t xml:space="preserve">(Ralph.Hewitt@xyza.com): Hewitt, Ralph </t>
  </si>
  <si>
    <t xml:space="preserve">(Jelani.Gallegos@xyza.com): Gallegos, Jelani </t>
  </si>
  <si>
    <t xml:space="preserve">(Garrett.Cobb@xyza.com): Cobb, Garrett </t>
  </si>
  <si>
    <t xml:space="preserve">(Tara.Villarreal@xyza.com): Villarreal, Tara </t>
  </si>
  <si>
    <t xml:space="preserve">(Shay.Turner@xyza.com): Turner, Shay </t>
  </si>
  <si>
    <t xml:space="preserve">(Daquan.Pugh@xyza.com): Pugh, Daquan </t>
  </si>
  <si>
    <t xml:space="preserve">(Nora.Walsh@xyza.com): Walsh, Nora </t>
  </si>
  <si>
    <t xml:space="preserve">(Marshall.Cooke@xyza.com): Cooke, Marshall </t>
  </si>
  <si>
    <t xml:space="preserve">(Wylie.Rich@xyza.com): Rich, Wylie </t>
  </si>
  <si>
    <t xml:space="preserve">(Tobias.Burns@xyza.com): Burns, Tobias </t>
  </si>
  <si>
    <t xml:space="preserve">(Dexter.Lyons@xyza.com): Lyons, Dexter </t>
  </si>
  <si>
    <t xml:space="preserve">(Ulric.Sandoval@xyza.com): Sandoval, Ulric </t>
  </si>
  <si>
    <t xml:space="preserve">(Morgan.Frank@xyza.com): Frank, Morgan </t>
  </si>
  <si>
    <t xml:space="preserve">(Orli.Berry@xyza.com): Berry, Orli </t>
  </si>
  <si>
    <t xml:space="preserve">(Griffin.Mckinney@xyza.com): Mckinney, Griffin </t>
  </si>
  <si>
    <t xml:space="preserve">(Timon.Berger@xyza.com): Berger, Timon </t>
  </si>
  <si>
    <t xml:space="preserve">(Yasir.Butler@xyza.com): Butler, Yasir </t>
  </si>
  <si>
    <t xml:space="preserve">(Amethyst.Sullivan@xyza.com): Sullivan, Amethyst </t>
  </si>
  <si>
    <t xml:space="preserve">(Tobias.Tyler@xyza.com): Tyler, Tobias </t>
  </si>
  <si>
    <t xml:space="preserve">(Cairo.Benson@xyza.com): Benson, Cairo </t>
  </si>
  <si>
    <t xml:space="preserve">(Byron.Bernard@xyza.com): Bernard, Byron </t>
  </si>
  <si>
    <t xml:space="preserve">(Ruby.Bishop@xyza.com): Bishop, Ruby </t>
  </si>
  <si>
    <t xml:space="preserve">(Conan.Higgins@xyza.com): Higgins, Conan </t>
  </si>
  <si>
    <t xml:space="preserve">(Urielle.Ochoa@xyza.com): Ochoa, Urielle </t>
  </si>
  <si>
    <t xml:space="preserve">(Kevin.Burris@xyza.com): Burris, Kevin </t>
  </si>
  <si>
    <t xml:space="preserve">(Sasha.Hebert@xyza.com): Hebert, Sasha </t>
  </si>
  <si>
    <t xml:space="preserve">(Slade.Hines@xyza.com): Hines, Slade </t>
  </si>
  <si>
    <t xml:space="preserve">(Todd.Bird@xyza.com): Bird, Todd </t>
  </si>
  <si>
    <t xml:space="preserve">(Sharon.Mercado@xyza.com): Mercado, Sharon </t>
  </si>
  <si>
    <t xml:space="preserve">(Malcolm.Dunlap@xyza.com): Dunlap, Malcolm </t>
  </si>
  <si>
    <t xml:space="preserve">(Noelle.Morse@xyza.com): Morse, Noelle </t>
  </si>
  <si>
    <t xml:space="preserve">(Libby.Chen@xyza.com): Chen, Libby </t>
  </si>
  <si>
    <t xml:space="preserve">(Lucian.Carver@xyza.com): Carver, Lucian </t>
  </si>
  <si>
    <t xml:space="preserve">(Carl.Richards@xyza.com): Richards, Carl </t>
  </si>
  <si>
    <t xml:space="preserve">(Armando.Mullen@xyza.com): Mullen, Armando </t>
  </si>
  <si>
    <t xml:space="preserve">(Gisela.Ewing@xyza.com): Ewing, Gisela </t>
  </si>
  <si>
    <t xml:space="preserve">(Michael.Mcbride@xyza.com): Mcbride, Michael </t>
  </si>
  <si>
    <t xml:space="preserve">(Joel.Guthrie@xyza.com): Guthrie, Joel </t>
  </si>
  <si>
    <t xml:space="preserve">(Patrick.Reeves@xyza.com): Reeves, Patrick </t>
  </si>
  <si>
    <t xml:space="preserve">(Liberty.Hale@xyza.com): Hale, Liberty </t>
  </si>
  <si>
    <t xml:space="preserve">(Justin.Booker@xyza.com): Booker, Justin </t>
  </si>
  <si>
    <t xml:space="preserve">(Griffin.Bolton@xyza.com): Bolton, Griffin </t>
  </si>
  <si>
    <t xml:space="preserve">(Jesse.Winters@xyza.com): Winters, Jesse </t>
  </si>
  <si>
    <t xml:space="preserve">(Quyn.Dillard@xyza.com): Dillard, Quyn </t>
  </si>
  <si>
    <t xml:space="preserve">(Patience.Hays@xyza.com): Hays, Patience </t>
  </si>
  <si>
    <t xml:space="preserve">(Reuben.Hamilton@xyza.com): Hamilton, Reuben </t>
  </si>
  <si>
    <t xml:space="preserve">(Imani.Graves@xyza.com): Graves, Imani </t>
  </si>
  <si>
    <t xml:space="preserve">(Xenos.Petersen@xyza.com): Petersen, Xenos </t>
  </si>
  <si>
    <t xml:space="preserve">(Cullen.Harris@xyza.com): Harris, Cullen </t>
  </si>
  <si>
    <t xml:space="preserve">(Sigourney.Romero@xyza.com): Romero, Sigourney </t>
  </si>
  <si>
    <t xml:space="preserve">(Reuben.Sutton@xyza.com): Sutton, Reuben </t>
  </si>
  <si>
    <t xml:space="preserve">(Haley.Dickson@xyza.com): Dickson, Haley </t>
  </si>
  <si>
    <t xml:space="preserve">(Chester.Wade@xyza.com): Wade, Chester </t>
  </si>
  <si>
    <t xml:space="preserve">(Jescie.Manning@xyza.com): Manning, Jescie </t>
  </si>
  <si>
    <t xml:space="preserve">(Shaine.Levine@xyza.com): Levine, Shaine </t>
  </si>
  <si>
    <t xml:space="preserve">(Juliet.Holloway@xyza.com): Holloway, Juliet </t>
  </si>
  <si>
    <t xml:space="preserve">(Brody.Lloyd@xyza.com): Lloyd, Brody </t>
  </si>
  <si>
    <t xml:space="preserve">(Heather.Higgins@xyza.com): Higgins, Heather </t>
  </si>
  <si>
    <t xml:space="preserve">(Ima.Wooten@xyza.com): Wooten, Ima </t>
  </si>
  <si>
    <t xml:space="preserve">(Kendall.Jennings@xyza.com): Jennings, Kendall </t>
  </si>
  <si>
    <t xml:space="preserve">(Imani.Vazquez@xyza.com): Vazquez, Imani </t>
  </si>
  <si>
    <t xml:space="preserve">(Colt.Edwards@xyza.com): Edwards, Colt </t>
  </si>
  <si>
    <t xml:space="preserve">(Burton.Hendrix@xyza.com): Hendrix, Burton </t>
  </si>
  <si>
    <t xml:space="preserve">(Yoko.Bowen@xyza.com): Bowen, Yoko </t>
  </si>
  <si>
    <t xml:space="preserve">(Kevin.Walls@xyza.com): Walls, Kevin </t>
  </si>
  <si>
    <t xml:space="preserve">(Fatima.Glass@xyza.com): Glass, Fatima </t>
  </si>
  <si>
    <t xml:space="preserve">(Dolan.Valencia@xyza.com): Valencia, Dolan </t>
  </si>
  <si>
    <t xml:space="preserve">(Yen.Olsen@xyza.com): Olsen, Yen </t>
  </si>
  <si>
    <t xml:space="preserve">(Chiquita.Bartlett@xyza.com): Bartlett, Chiquita </t>
  </si>
  <si>
    <t xml:space="preserve">(Summer.Miles@xyza.com): Miles, Summer </t>
  </si>
  <si>
    <t xml:space="preserve">(Ginger.Williams@xyza.com): Williams, Ginger </t>
  </si>
  <si>
    <t xml:space="preserve">(Denton.Day@xyza.com): Day, Denton </t>
  </si>
  <si>
    <t xml:space="preserve">(Quemby.Rosa@xyza.com): Rosa, Quemby </t>
  </si>
  <si>
    <t xml:space="preserve">(Wilma.Armstrong@xyza.com): Armstrong, Wilma </t>
  </si>
  <si>
    <t xml:space="preserve">(Lysandra.Charles@xyza.com): Charles, Lysandra </t>
  </si>
  <si>
    <t xml:space="preserve">(Alice.Woodward@xyza.com): Woodward, Alice </t>
  </si>
  <si>
    <t xml:space="preserve">(Wesley.Vega@xyza.com): Vega, Wesley </t>
  </si>
  <si>
    <t xml:space="preserve">(Raphael.Mcfarland@xyza.com): Mcfarland, Raphael </t>
  </si>
  <si>
    <t xml:space="preserve">(Hayden.Mosley@xyza.com): Mosley, Hayden </t>
  </si>
  <si>
    <t xml:space="preserve">(Denton.Pratt@xyza.com): Pratt, Denton </t>
  </si>
  <si>
    <t xml:space="preserve">(Jaquelyn.Rosario@xyza.com): Rosario, Jaquelyn </t>
  </si>
  <si>
    <t xml:space="preserve">(Ava.Cruz@xyza.com): Cruz, Ava </t>
  </si>
  <si>
    <t xml:space="preserve">(Imelda.Duncan@xyza.com): Duncan, Imelda </t>
  </si>
  <si>
    <t xml:space="preserve">(Mari.Weeks@xyza.com): Weeks, Mari </t>
  </si>
  <si>
    <t xml:space="preserve">(Hayden.Shaffer@xyza.com): Shaffer, Hayden </t>
  </si>
  <si>
    <t xml:space="preserve">(Phillip.Hopper@xyza.com): Hopper, Phillip </t>
  </si>
  <si>
    <t xml:space="preserve">(Xanthus.Irwin@xyza.com): Irwin, Xanthus </t>
  </si>
  <si>
    <t xml:space="preserve">(Blair.Decker@xyza.com): Decker, Blair </t>
  </si>
  <si>
    <t xml:space="preserve">(Jarrod.Herring@xyza.com): Herring, Jarrod </t>
  </si>
  <si>
    <t xml:space="preserve">(Chandler.Trujillo@xyza.com): Trujillo, Chandler </t>
  </si>
  <si>
    <t xml:space="preserve">(Garrett.Hebert@xyza.com): Hebert, Garrett </t>
  </si>
  <si>
    <t xml:space="preserve">(Karly.Vasquez@xyza.com): Vasquez, Karly </t>
  </si>
  <si>
    <t xml:space="preserve">(Julie.Huff@xyza.com): Huff, Julie </t>
  </si>
  <si>
    <t xml:space="preserve">(Samuel.Little@xyza.com): Little, Samuel </t>
  </si>
  <si>
    <t xml:space="preserve">(Cynthia.Harrison@xyza.com): Harrison, Cynthia </t>
  </si>
  <si>
    <t xml:space="preserve">(Leah.Walsh@xyza.com): Walsh, Leah </t>
  </si>
  <si>
    <t xml:space="preserve">(Hasad.Barnett@xyza.com): Barnett, Hasad </t>
  </si>
  <si>
    <t xml:space="preserve">(Quentin.Sweeney@xyza.com): Sweeney, Quentin </t>
  </si>
  <si>
    <t xml:space="preserve">(Andrew.Moran@xyza.com): Moran, Andrew </t>
  </si>
  <si>
    <t xml:space="preserve">(Reese.Underwood@xyza.com): Underwood, Reese </t>
  </si>
  <si>
    <t xml:space="preserve">(Wayne.Osborne@xyza.com): Osborne, Wayne </t>
  </si>
  <si>
    <t xml:space="preserve">(Forrest.Morgan@xyza.com): Morgan, Forrest </t>
  </si>
  <si>
    <t xml:space="preserve">(Kirk.Wade@xyza.com): Wade, Kirk </t>
  </si>
  <si>
    <t xml:space="preserve">(Rhoda.Burgess@xyza.com): Burgess, Rhoda </t>
  </si>
  <si>
    <t xml:space="preserve">(Sonya.Richards@xyza.com): Richards, Sonya </t>
  </si>
  <si>
    <t xml:space="preserve">(Maggy.Sampson@xyza.com): Sampson, Maggy </t>
  </si>
  <si>
    <t xml:space="preserve">(Aurora.Saunders@xyza.com): Saunders, Aurora </t>
  </si>
  <si>
    <t xml:space="preserve">(Ulysses.Boyle@xyza.com): Boyle, Ulysses </t>
  </si>
  <si>
    <t xml:space="preserve">(Jana.Payne@xyza.com): Payne, Jana </t>
  </si>
  <si>
    <t xml:space="preserve">(Clarke.Weeks@xyza.com): Weeks, Clarke </t>
  </si>
  <si>
    <t xml:space="preserve">(Frances.Webb@xyza.com): Webb, Frances </t>
  </si>
  <si>
    <t xml:space="preserve">(Lucas.Gray@xyza.com): Gray, Lucas </t>
  </si>
  <si>
    <t xml:space="preserve">(Lenore.Lynn@xyza.com): Lynn, Lenore </t>
  </si>
  <si>
    <t xml:space="preserve">(Eve.Wagner@xyza.com): Wagner, Eve </t>
  </si>
  <si>
    <t xml:space="preserve">(Jenna.Byrd@xyza.com): Byrd, Jenna </t>
  </si>
  <si>
    <t xml:space="preserve">(Hilda.Fowler@xyza.com): Fowler, Hilda </t>
  </si>
  <si>
    <t xml:space="preserve">(Aphrodite.Salinas@xyza.com): Salinas, Aphrodite </t>
  </si>
  <si>
    <t xml:space="preserve">(Bree.Cline@xyza.com): Cline, Bree </t>
  </si>
  <si>
    <t xml:space="preserve">(Maggie.Cleveland@xyza.com): Cleveland, Maggie </t>
  </si>
  <si>
    <t xml:space="preserve">(Chloe.Leblanc@xyza.com): Leblanc, Chloe </t>
  </si>
  <si>
    <t xml:space="preserve">(Illana.Nunez@xyza.com): Nunez, Illana </t>
  </si>
  <si>
    <t xml:space="preserve">(Glenna.Mckenzie@xyza.com): Mckenzie, Glenna </t>
  </si>
  <si>
    <t xml:space="preserve">(Cynthia.Preston@xyza.com): Preston, Cynthia </t>
  </si>
  <si>
    <t xml:space="preserve">(Ralph.Whitney@xyza.com): Whitney, Ralph </t>
  </si>
  <si>
    <t xml:space="preserve">(Gail.Allison@xyza.com): Allison, Gail </t>
  </si>
  <si>
    <t xml:space="preserve">(Mallory.Hensley@xyza.com): Hensley, Mallory </t>
  </si>
  <si>
    <t xml:space="preserve">(Armando.Guthrie@xyza.com): Guthrie, Armando </t>
  </si>
  <si>
    <t xml:space="preserve">(Giacomo.Cleveland@xyza.com): Cleveland, Giacomo </t>
  </si>
  <si>
    <t xml:space="preserve">(Madaline.Harmon@xyza.com): Harmon, Madaline </t>
  </si>
  <si>
    <t xml:space="preserve">(Quinn.Wilkerson@xyza.com): Wilkerson, Quinn </t>
  </si>
  <si>
    <t xml:space="preserve">(Linus.Fleming@xyza.com): Fleming, Linus </t>
  </si>
  <si>
    <t xml:space="preserve">(Kendall.Barrett@xyza.com): Barrett, Kendall </t>
  </si>
  <si>
    <t xml:space="preserve">(Lysandra.Glenn@xyza.com): Glenn, Lysandra </t>
  </si>
  <si>
    <t xml:space="preserve">(Mark.Hooper@xyza.com): Hooper, Mark </t>
  </si>
  <si>
    <t xml:space="preserve">(Brenden.Ayers@xyza.com): Ayers, Brenden </t>
  </si>
  <si>
    <t xml:space="preserve">(September.Hogan@xyza.com): Hogan, September </t>
  </si>
  <si>
    <t xml:space="preserve">(Silas.Sawyer@xyza.com): Sawyer, Silas </t>
  </si>
  <si>
    <t xml:space="preserve">(Axel.Pace@xyza.com): Pace, Axel </t>
  </si>
  <si>
    <t xml:space="preserve">(Cruz.Franks@xyza.com): Franks, Cruz </t>
  </si>
  <si>
    <t xml:space="preserve">(Alexandra.Johnston@xyza.com): Johnston, Alexandra </t>
  </si>
  <si>
    <t xml:space="preserve">(Alfonso.Bray@xyza.com): Bray, Alfonso </t>
  </si>
  <si>
    <t xml:space="preserve">(Risa.Fowler@xyza.com): Fowler, Risa </t>
  </si>
  <si>
    <t xml:space="preserve">(Gillian.Richmond@xyza.com): Richmond, Gillian </t>
  </si>
  <si>
    <t xml:space="preserve">(Erica.Eaton@xyza.com): Eaton, Erica </t>
  </si>
  <si>
    <t xml:space="preserve">(Keiko.Rivers@xyza.com): Rivers, Keiko </t>
  </si>
  <si>
    <t xml:space="preserve">(Ahmed.Pena@xyza.com): Pena, Ahmed </t>
  </si>
  <si>
    <t xml:space="preserve">(Georgia.Hendricks@xyza.com): Hendricks, Georgia </t>
  </si>
  <si>
    <t xml:space="preserve">(Addison.Harrison@xyza.com): Harrison, Addison </t>
  </si>
  <si>
    <t xml:space="preserve">(Julie.Cantu@xyza.com): Cantu, Julie </t>
  </si>
  <si>
    <t xml:space="preserve">(Amela.Castillo@xyza.com): Castillo, Amela </t>
  </si>
  <si>
    <t xml:space="preserve">(Kevin.Hester@xyza.com): Hester, Kevin </t>
  </si>
  <si>
    <t xml:space="preserve">(Erin.Pate@xyza.com): Pate, Erin </t>
  </si>
  <si>
    <t xml:space="preserve">(Cassandra.Beasley@xyza.com): Beasley, Cassandra </t>
  </si>
  <si>
    <t xml:space="preserve">(Byron.Keller@xyza.com): Keller, Byron </t>
  </si>
  <si>
    <t xml:space="preserve">(Griffin.Wright@xyza.com): Wright, Griffin </t>
  </si>
  <si>
    <t xml:space="preserve">(Timothy.Glover@xyza.com): Glover, Timothy </t>
  </si>
  <si>
    <t xml:space="preserve">(Lillian.Wallace@xyza.com): Wallace, Lillian </t>
  </si>
  <si>
    <t xml:space="preserve">(Michael.Irwin@xyza.com): Irwin, Michael </t>
  </si>
  <si>
    <t xml:space="preserve">(Emma.Chang@xyza.com): Chang, Emma </t>
  </si>
  <si>
    <t xml:space="preserve">(Liberty.Talley@xyza.com): Talley, Liberty </t>
  </si>
  <si>
    <t xml:space="preserve">(Victoria.Evans@xyza.com): Evans, Victoria </t>
  </si>
  <si>
    <t xml:space="preserve">(Stephen.Thomas@xyza.com): Thomas, Stephen </t>
  </si>
  <si>
    <t xml:space="preserve">(Maggy.Cabrera@xyza.com): Cabrera, Maggy </t>
  </si>
  <si>
    <t xml:space="preserve">(Channing.Higgins@xyza.com): Higgins, Channing </t>
  </si>
  <si>
    <t xml:space="preserve">(Barry.Robles@xyza.com): Robles, Barry </t>
  </si>
  <si>
    <t xml:space="preserve">(Seth.Pena@xyza.com): Pena, Seth </t>
  </si>
  <si>
    <t xml:space="preserve">(Angela.Payne@xyza.com): Payne, Angela </t>
  </si>
  <si>
    <t xml:space="preserve">(Ali.Whitley@xyza.com): Whitley, Ali </t>
  </si>
  <si>
    <t xml:space="preserve">(Isabelle.James@xyza.com): James, Isabelle </t>
  </si>
  <si>
    <t xml:space="preserve">(Irene.Zamora@xyza.com): Zamora, Irene </t>
  </si>
  <si>
    <t xml:space="preserve">(Ahmed.Whitney@xyza.com): Whitney, Ahmed </t>
  </si>
  <si>
    <t xml:space="preserve">(Lars.Ratliff@xyza.com): Ratliff, Lars </t>
  </si>
  <si>
    <t xml:space="preserve">(Megan.Smith@xyza.com): Smith, Megan </t>
  </si>
  <si>
    <t xml:space="preserve">(Aline.Vang@xyza.com): Vang, Aline </t>
  </si>
  <si>
    <t xml:space="preserve">(Aladdin.Barnes@xyza.com): Barnes, Aladdin </t>
  </si>
  <si>
    <t xml:space="preserve">(Cullen.Hardin@xyza.com): Hardin, Cullen </t>
  </si>
  <si>
    <t xml:space="preserve">(Xenos.Reed@xyza.com): Reed, Xenos </t>
  </si>
  <si>
    <t xml:space="preserve">(Baker.Peters@xyza.com): Peters, Baker </t>
  </si>
  <si>
    <t xml:space="preserve">(Sage.Briggs@xyza.com): Briggs, Sage </t>
  </si>
  <si>
    <t xml:space="preserve">(Blair.Mann@xyza.com): Mann, Blair </t>
  </si>
  <si>
    <t xml:space="preserve">(Danielle.Morgan@xyza.com): Morgan, Danielle </t>
  </si>
  <si>
    <t xml:space="preserve">(Alma.Burch@xyza.com): Burch, Alma </t>
  </si>
  <si>
    <t xml:space="preserve">(Aidan.Ratliff@xyza.com): Ratliff, Aidan </t>
  </si>
  <si>
    <t xml:space="preserve">(Skyler.Benson@xyza.com): Benson, Skyler </t>
  </si>
  <si>
    <t xml:space="preserve">(Nichole.Sheppard@xyza.com): Sheppard, Nichole </t>
  </si>
  <si>
    <t xml:space="preserve">(Keiko.Whitfield@xyza.com): Whitfield, Keiko </t>
  </si>
  <si>
    <t xml:space="preserve">(Elizabeth.Pratt@xyza.com): Pratt, Elizabeth </t>
  </si>
  <si>
    <t xml:space="preserve">(Shad.Gould@xyza.com): Gould, Shad </t>
  </si>
  <si>
    <t xml:space="preserve">(Eve.Key@xyza.com): Key, Eve </t>
  </si>
  <si>
    <t xml:space="preserve">(Rhoda.Salinas@xyza.com): Salinas, Rhoda </t>
  </si>
  <si>
    <t xml:space="preserve">(Nissim.Conrad@xyza.com): Conrad, Nissim </t>
  </si>
  <si>
    <t xml:space="preserve">(Keiko.Shaffer@xyza.com): Shaffer, Keiko </t>
  </si>
  <si>
    <t xml:space="preserve">(Margaret.Hyde@xyza.com): Hyde, Margaret </t>
  </si>
  <si>
    <t xml:space="preserve">(Maggie.Arnold@xyza.com): Arnold, Maggie </t>
  </si>
  <si>
    <t xml:space="preserve">(Colt.Dodson@xyza.com): Dodson, Colt </t>
  </si>
  <si>
    <t xml:space="preserve">(Beck.Cannon@xyza.com): Cannon, Beck </t>
  </si>
  <si>
    <t xml:space="preserve">(Jolie.Benton@xyza.com): Benton, Jolie </t>
  </si>
  <si>
    <t xml:space="preserve">(Caryn.Walters@xyza.com): Walters, Caryn </t>
  </si>
  <si>
    <t xml:space="preserve">(Noel.Willis@xyza.com): Willis, Noel </t>
  </si>
  <si>
    <t xml:space="preserve">(Jane.Hansen@xyza.com): Hansen, Jane </t>
  </si>
  <si>
    <t xml:space="preserve">(Cleo.Ortiz@xyza.com): Ortiz, Cleo </t>
  </si>
  <si>
    <t xml:space="preserve">(Herman.Leonard@xyza.com): Leonard, Herman </t>
  </si>
  <si>
    <t xml:space="preserve">(Jameson.Haynes@xyza.com): Haynes, Jameson </t>
  </si>
  <si>
    <t xml:space="preserve">(Dennis.Marsh@xyza.com): Marsh, Dennis </t>
  </si>
  <si>
    <t xml:space="preserve">(Cecilia.Morse@xyza.com): Morse, Cecilia </t>
  </si>
  <si>
    <t xml:space="preserve">(Ramona.Randolph@xyza.com): Randolph, Ramona </t>
  </si>
  <si>
    <t xml:space="preserve">(Eaton.Estes@xyza.com): Estes, Eaton </t>
  </si>
  <si>
    <t xml:space="preserve">(Lacy.Hess@xyza.com): Hess, Lacy </t>
  </si>
  <si>
    <t xml:space="preserve">(Alvin.Romero@xyza.com): Romero, Alvin </t>
  </si>
  <si>
    <t xml:space="preserve">(Brenda.Berry@xyza.com): Berry, Brenda </t>
  </si>
  <si>
    <t xml:space="preserve">(Marvin.Gallegos@xyza.com): Gallegos, Marvin </t>
  </si>
  <si>
    <t xml:space="preserve">(Hunter.Baird@xyza.com): Baird, Hunter </t>
  </si>
  <si>
    <t xml:space="preserve">(Cynthia.Payne@xyza.com): Payne, Cynthia </t>
  </si>
  <si>
    <t xml:space="preserve">(Marcia.Palmer@xyza.com): Palmer, Marcia </t>
  </si>
  <si>
    <t xml:space="preserve">(Amena.Moon@xyza.com): Moon, Amena </t>
  </si>
  <si>
    <t xml:space="preserve">(Marsden.Ferrell@xyza.com): Ferrell, Marsden </t>
  </si>
  <si>
    <t xml:space="preserve">(Hadassah.Glover@xyza.com): Glover, Hadassah </t>
  </si>
  <si>
    <t xml:space="preserve">(Francesca.Ferguson@xyza.com): Ferguson, Francesca </t>
  </si>
  <si>
    <t xml:space="preserve">(Calvin.Navarro@xyza.com): Navarro, Calvin </t>
  </si>
  <si>
    <t xml:space="preserve">(Mollie.Castro@xyza.com): Castro, Mollie </t>
  </si>
  <si>
    <t xml:space="preserve">(Arden.Frank@xyza.com): Frank, Arden </t>
  </si>
  <si>
    <t xml:space="preserve">(Lane.Kramer@xyza.com): Kramer, Lane </t>
  </si>
  <si>
    <t xml:space="preserve">(Daphne.Graham@xyza.com): Graham, Daphne </t>
  </si>
  <si>
    <t xml:space="preserve">(Oprah.Snider@xyza.com): Snider, Oprah </t>
  </si>
  <si>
    <t xml:space="preserve">(Buffy.Cooke@xyza.com): Cooke, Buffy </t>
  </si>
  <si>
    <t xml:space="preserve">(Taylor.Downs@xyza.com): Downs, Taylor </t>
  </si>
  <si>
    <t xml:space="preserve">(Jade.Parsons@xyza.com): Parsons, Jade </t>
  </si>
  <si>
    <t xml:space="preserve">(Dalton.Anthony@xyza.com): Anthony, Dalton </t>
  </si>
  <si>
    <t xml:space="preserve">(Eagan.Avila@xyza.com): Avila, Eagan </t>
  </si>
  <si>
    <t xml:space="preserve">(Katell.Norman@xyza.com): Norman, Katell </t>
  </si>
  <si>
    <t xml:space="preserve">(Rylee.Deleon@xyza.com): Deleon, Rylee </t>
  </si>
  <si>
    <t xml:space="preserve">(Donna.Donovan@xyza.com): Donovan, Donna </t>
  </si>
  <si>
    <t xml:space="preserve">(Linda.Webb@xyza.com): Webb, Linda </t>
  </si>
  <si>
    <t xml:space="preserve">(Kaden.Gibson@xyza.com): Gibson, Kaden </t>
  </si>
  <si>
    <t xml:space="preserve">(Cameron.Hubbard@xyza.com): Hubbard, Cameron </t>
  </si>
  <si>
    <t xml:space="preserve">(Quincy.Hull@xyza.com): Hull, Quincy </t>
  </si>
  <si>
    <t xml:space="preserve">(Alea.Reeves@xyza.com): Reeves, Alea </t>
  </si>
  <si>
    <t xml:space="preserve">(Breanna.Rodriquez@xyza.com): Rodriquez, Breanna </t>
  </si>
  <si>
    <t xml:space="preserve">(Astra.Russell@xyza.com): Russell, Astra </t>
  </si>
  <si>
    <t xml:space="preserve">(Reed.Roman@xyza.com): Roman, Reed </t>
  </si>
  <si>
    <t xml:space="preserve">(Jordan.Walters@xyza.com): Walters, Jordan </t>
  </si>
  <si>
    <t xml:space="preserve">(Wyoming.Robinson@xyza.com): Robinson, Wyoming </t>
  </si>
  <si>
    <t xml:space="preserve">(Kitra.Cabrera@xyza.com): Cabrera, Kitra </t>
  </si>
  <si>
    <t xml:space="preserve">(Ciara.Reyes@xyza.com): Reyes, Ciara </t>
  </si>
  <si>
    <t xml:space="preserve">(Tanisha.Russell@xyza.com): Russell, Tanisha </t>
  </si>
  <si>
    <t xml:space="preserve">(Sloane.Le@xyza.com): Le, Sloane </t>
  </si>
  <si>
    <t xml:space="preserve">(Rhona.Morris@xyza.com): Morris, Rhona </t>
  </si>
  <si>
    <t xml:space="preserve">(Freya.Mcgee@xyza.com): Mcgee, Freya </t>
  </si>
  <si>
    <t xml:space="preserve">(Jasmine.Coleman@xyza.com): Coleman, Jasmine </t>
  </si>
  <si>
    <t xml:space="preserve">(Hadassah.Fry@xyza.com): Fry, Hadassah </t>
  </si>
  <si>
    <t xml:space="preserve">(Leah.Rodgers@xyza.com): Rodgers, Leah </t>
  </si>
  <si>
    <t xml:space="preserve">(Baxter.Brewer@xyza.com): Brewer, Baxter </t>
  </si>
  <si>
    <t xml:space="preserve">(Yoko.Rosales@xyza.com): Rosales, Yoko </t>
  </si>
  <si>
    <t xml:space="preserve">(Quintessa.Clark@xyza.com): Clark, Quintessa </t>
  </si>
  <si>
    <t xml:space="preserve">(Emma.Randall@xyza.com): Randall, Emma </t>
  </si>
  <si>
    <t xml:space="preserve">(Tucker.Burton@xyza.com): Burton, Tucker </t>
  </si>
  <si>
    <t xml:space="preserve">(Drake.Soto@xyza.com): Soto, Drake </t>
  </si>
  <si>
    <t xml:space="preserve">(Slade.Rivera@xyza.com): Rivera, Slade </t>
  </si>
  <si>
    <t xml:space="preserve">(Lawrence.Spears@xyza.com): Spears, Lawrence </t>
  </si>
  <si>
    <t xml:space="preserve">(Amy.Kelly@xyza.com): Kelly, Amy </t>
  </si>
  <si>
    <t xml:space="preserve">(Davis.Burch@xyza.com): Burch, Davis </t>
  </si>
  <si>
    <t xml:space="preserve">(Gannon.Clark@xyza.com): Clark, Gannon </t>
  </si>
  <si>
    <t xml:space="preserve">(Lionel.Hickman@xyza.com): Hickman, Lionel </t>
  </si>
  <si>
    <t xml:space="preserve">(Denise.Day@xyza.com): Day, Denise </t>
  </si>
  <si>
    <t xml:space="preserve">(Alyssa.Wells@xyza.com): Wells, Alyssa </t>
  </si>
  <si>
    <t xml:space="preserve">(Patience.Dean@xyza.com): Dean, Patience </t>
  </si>
  <si>
    <t xml:space="preserve">(Ebony.Blair@xyza.com): Blair, Ebony </t>
  </si>
  <si>
    <t xml:space="preserve">(Shaeleigh.Davenport@xyza.com): Davenport, Shaeleigh </t>
  </si>
  <si>
    <t xml:space="preserve">(Conan.Aguilar@xyza.com): Aguilar, Conan </t>
  </si>
  <si>
    <t xml:space="preserve">(Piper.Kemp@xyza.com): Kemp, Piper </t>
  </si>
  <si>
    <t xml:space="preserve">(Jane.Guzman@xyza.com): Guzman, Jane </t>
  </si>
  <si>
    <t xml:space="preserve">(Rachel.Soto@xyza.com): Soto, Rachel </t>
  </si>
  <si>
    <t xml:space="preserve">(Victoria.Neal@xyza.com): Neal, Victoria </t>
  </si>
  <si>
    <t xml:space="preserve">(Ruby.Rich@xyza.com): Rich, Ruby </t>
  </si>
  <si>
    <t xml:space="preserve">(Aquila.Gamble@xyza.com): Gamble, Aquila </t>
  </si>
  <si>
    <t xml:space="preserve">(Gabriel.Mcneil@xyza.com): Mcneil, Gabriel </t>
  </si>
  <si>
    <t xml:space="preserve">(Glenna.Gillespie@xyza.com): Gillespie, Glenna </t>
  </si>
  <si>
    <t xml:space="preserve">(Eden.Munoz@xyza.com): Munoz, Eden </t>
  </si>
  <si>
    <t xml:space="preserve">(Erin.Fox@xyza.com): Fox, Erin </t>
  </si>
  <si>
    <t xml:space="preserve">(Kylee.Vinson@xyza.com): Vinson, Kylee </t>
  </si>
  <si>
    <t xml:space="preserve">(Fatima.Buchanan@xyza.com): Buchanan, Fatima </t>
  </si>
  <si>
    <t xml:space="preserve">(Malik.Garrett@xyza.com): Garrett, Malik </t>
  </si>
  <si>
    <t xml:space="preserve">(Mona.Parks@xyza.com): Parks, Mona </t>
  </si>
  <si>
    <t xml:space="preserve">(Alden.Rogers@xyza.com): Rogers, Alden </t>
  </si>
  <si>
    <t xml:space="preserve">(Burke.Bird@xyza.com): Bird, Burke </t>
  </si>
  <si>
    <t xml:space="preserve">(Bevis.Snider@xyza.com): Snider, Bevis </t>
  </si>
  <si>
    <t xml:space="preserve">(Nerea.Gonzales@xyza.com): Gonzales, Nerea </t>
  </si>
  <si>
    <t xml:space="preserve">(Lynn.Bernard@xyza.com): Bernard, Lynn </t>
  </si>
  <si>
    <t xml:space="preserve">(Justina.Romero@xyza.com): Romero, Justina </t>
  </si>
  <si>
    <t xml:space="preserve">(Allen.Williams@xyza.com): Williams, Allen </t>
  </si>
  <si>
    <t xml:space="preserve">(Wayne.Rodriguez@xyza.com): Rodriguez, Wayne </t>
  </si>
  <si>
    <t xml:space="preserve">(Sawyer.Ferrell@xyza.com): Ferrell, Sawyer </t>
  </si>
  <si>
    <t xml:space="preserve">(Pascale.Beach@xyza.com): Beach, Pascale </t>
  </si>
  <si>
    <t xml:space="preserve">(Nicole.Knox@xyza.com): Knox, Nicole </t>
  </si>
  <si>
    <t xml:space="preserve">(Hilary.Munoz@xyza.com): Munoz, Hilary </t>
  </si>
  <si>
    <t xml:space="preserve">(Britanney.Callahan@xyza.com): Callahan, Britanney </t>
  </si>
  <si>
    <t xml:space="preserve">(Kyle.Bridges@xyza.com): Bridges, Kyle </t>
  </si>
  <si>
    <t xml:space="preserve">(Tucker.Madden@xyza.com): Madden, Tucker </t>
  </si>
  <si>
    <t xml:space="preserve">(Adele.Mitchell@xyza.com): Mitchell, Adele </t>
  </si>
  <si>
    <t xml:space="preserve">(Renee.Garrison@xyza.com): Garrison, Renee </t>
  </si>
  <si>
    <t xml:space="preserve">(Veronica.Bean@xyza.com): Bean, Veronica </t>
  </si>
  <si>
    <t xml:space="preserve">(Whoopi.Walker@xyza.com): Walker, Whoopi </t>
  </si>
  <si>
    <t xml:space="preserve">(Denise.Velez@xyza.com): Velez, Denise </t>
  </si>
  <si>
    <t xml:space="preserve">(Jasper.Serrano@xyza.com): Serrano, Jasper </t>
  </si>
  <si>
    <t xml:space="preserve">(Ciaran.Gonzalez@xyza.com): Gonzalez, Ciaran </t>
  </si>
  <si>
    <t xml:space="preserve">(Blake.Reynolds@xyza.com): Reynolds, Blake </t>
  </si>
  <si>
    <t xml:space="preserve">(Dorian.Lara@xyza.com): Lara, Dorian </t>
  </si>
  <si>
    <t xml:space="preserve">(Candice.Wallace@xyza.com): Wallace, Candice </t>
  </si>
  <si>
    <t xml:space="preserve">(Breanna.Bruce@xyza.com): Bruce, Breanna </t>
  </si>
  <si>
    <t xml:space="preserve">(Caleb.Pearson@xyza.com): Pearson, Caleb </t>
  </si>
  <si>
    <t xml:space="preserve">(Nash.Frost@xyza.com): Frost, Nash </t>
  </si>
  <si>
    <t xml:space="preserve">(Kyla.Clayton@xyza.com): Clayton, Kyla </t>
  </si>
  <si>
    <t xml:space="preserve">(Maggie.Ayers@xyza.com): Ayers, Maggie </t>
  </si>
  <si>
    <t xml:space="preserve">(Griffin.Jordan@xyza.com): Jordan, Griffin </t>
  </si>
  <si>
    <t xml:space="preserve">(Louis.Collier@xyza.com): Collier, Louis </t>
  </si>
  <si>
    <t xml:space="preserve">(Fredericka.Sharp@xyza.com): Sharp, Fredericka </t>
  </si>
  <si>
    <t xml:space="preserve">(Rae.Haynes@xyza.com): Haynes, Rae </t>
  </si>
  <si>
    <t xml:space="preserve">(Arsenio.Parker@xyza.com): Parker, Arsenio </t>
  </si>
  <si>
    <t xml:space="preserve">(Matthew.Fleming@xyza.com): Fleming, Matthew </t>
  </si>
  <si>
    <t xml:space="preserve">(Kennedy.Park@xyza.com): Park, Kennedy </t>
  </si>
  <si>
    <t xml:space="preserve">(Tamekah.Powers@xyza.com): Powers, Tamekah </t>
  </si>
  <si>
    <t xml:space="preserve">(Anne.Key@xyza.com): Key, Anne </t>
  </si>
  <si>
    <t xml:space="preserve">(Clementine.Rosa@xyza.com): Rosa, Clementine </t>
  </si>
  <si>
    <t xml:space="preserve">(Meredith.Harrington@xyza.com): Harrington, Meredith </t>
  </si>
  <si>
    <t xml:space="preserve">(Libby.Solomon@xyza.com): Solomon, Libby </t>
  </si>
  <si>
    <t xml:space="preserve">(Avram.Gregory@xyza.com): Gregory, Avram </t>
  </si>
  <si>
    <t xml:space="preserve">(Flavia.Patterson@xyza.com): Patterson, Flavia </t>
  </si>
  <si>
    <t xml:space="preserve">(Blaze.Pace@xyza.com): Pace, Blaze </t>
  </si>
  <si>
    <t xml:space="preserve">(Medge.Dickson@xyza.com): Dickson, Medge </t>
  </si>
  <si>
    <t xml:space="preserve">(Beau.Holman@xyza.com): Holman, Beau </t>
  </si>
  <si>
    <t xml:space="preserve">(Emerald.Montgomery@xyza.com): Montgomery, Emerald </t>
  </si>
  <si>
    <t xml:space="preserve">(Xena.Schultz@xyza.com): Schultz, Xena </t>
  </si>
  <si>
    <t xml:space="preserve">(Destiny.Jacobson@xyza.com): Jacobson, Destiny </t>
  </si>
  <si>
    <t xml:space="preserve">(Zorita.Black@xyza.com): Black, Zorita </t>
  </si>
  <si>
    <t xml:space="preserve">(Jemima.Haley@xyza.com): Haley, Jemima </t>
  </si>
  <si>
    <t xml:space="preserve">(Medge.Collins@xyza.com): Collins, Medge </t>
  </si>
  <si>
    <t xml:space="preserve">(Serena.Hammond@xyza.com): Hammond, Serena </t>
  </si>
  <si>
    <t xml:space="preserve">(Jade.Greene@xyza.com): Greene, Jade </t>
  </si>
  <si>
    <t xml:space="preserve">(Allegra.Barrett@xyza.com): Barrett, Allegra </t>
  </si>
  <si>
    <t xml:space="preserve">(Flynn.Joyce@xyza.com): Joyce, Flynn </t>
  </si>
  <si>
    <t xml:space="preserve">(Dawn.Gibson@xyza.com): Gibson, Dawn </t>
  </si>
  <si>
    <t xml:space="preserve">(Rina.Adams@xyza.com): Adams, Rina </t>
  </si>
  <si>
    <t xml:space="preserve">(Claudia.Mann@xyza.com): Mann, Claudia </t>
  </si>
  <si>
    <t xml:space="preserve">(Kato.Mckenzie@xyza.com): Mckenzie, Kato </t>
  </si>
  <si>
    <t xml:space="preserve">(Dustin.Mcgowan@xyza.com): Mcgowan, Dustin </t>
  </si>
  <si>
    <t xml:space="preserve">(Judah.Neal@xyza.com): Neal, Judah </t>
  </si>
  <si>
    <t xml:space="preserve">(Calista.Conley@xyza.com): Conley, Calista </t>
  </si>
  <si>
    <t xml:space="preserve">(Tucker.Sanchez@xyza.com): Sanchez, Tucker </t>
  </si>
  <si>
    <t xml:space="preserve">(Ursa.Cunningham@xyza.com): Cunningham, Ursa </t>
  </si>
  <si>
    <t xml:space="preserve">(Coby.Riddle@xyza.com): Riddle, Coby </t>
  </si>
  <si>
    <t xml:space="preserve">(Lacota.Sosa@xyza.com): Sosa, Lacota </t>
  </si>
  <si>
    <t xml:space="preserve">(Kristen.Butler@xyza.com): Butler, Kristen </t>
  </si>
  <si>
    <t xml:space="preserve">(Iona.Drake@xyza.com): Drake, Iona </t>
  </si>
  <si>
    <t xml:space="preserve">(Damon.Singleton@xyza.com): Singleton, Damon </t>
  </si>
  <si>
    <t xml:space="preserve">(Chandler.Lucas@xyza.com): Lucas, Chandler </t>
  </si>
  <si>
    <t xml:space="preserve">(Chanda.Graves@xyza.com): Graves, Chanda </t>
  </si>
  <si>
    <t xml:space="preserve">(Jennifer.Ball@xyza.com): Ball, Jennifer </t>
  </si>
  <si>
    <t xml:space="preserve">(Carl.Kaufman@xyza.com): Kaufman, Carl </t>
  </si>
  <si>
    <t xml:space="preserve">(Jane.Williamson@xyza.com): Williamson, Jane </t>
  </si>
  <si>
    <t xml:space="preserve">(Jorden.Flynn@xyza.com): Flynn, Jorden </t>
  </si>
  <si>
    <t xml:space="preserve">(Maxine.Foster@xyza.com): Foster, Maxine </t>
  </si>
  <si>
    <t xml:space="preserve">(Brady.Allison@xyza.com): Allison, Brady </t>
  </si>
  <si>
    <t xml:space="preserve">(Hilda.Larsen@xyza.com): Larsen, Hilda </t>
  </si>
  <si>
    <t xml:space="preserve">(Colette.Diaz@xyza.com): Diaz, Colette </t>
  </si>
  <si>
    <t xml:space="preserve">(Raja.Rosales@xyza.com): Rosales, Raja </t>
  </si>
  <si>
    <t xml:space="preserve">(Tad.Gilbert@xyza.com): Gilbert, Tad </t>
  </si>
  <si>
    <t xml:space="preserve">(Molly.Rivers@xyza.com): Rivers, Molly </t>
  </si>
  <si>
    <t xml:space="preserve">(Anjolie.Parsons@xyza.com): Parsons, Anjolie </t>
  </si>
  <si>
    <t xml:space="preserve">(Harlan.Hooper@xyza.com): Hooper, Harlan </t>
  </si>
  <si>
    <t xml:space="preserve">(Julian.Parrish@xyza.com): Parrish, Julian </t>
  </si>
  <si>
    <t xml:space="preserve">(Phoebe.Sykes@xyza.com): Sykes, Phoebe </t>
  </si>
  <si>
    <t xml:space="preserve">(Phyllis.Callahan@xyza.com): Callahan, Phyllis </t>
  </si>
  <si>
    <t xml:space="preserve">(Price.Townsend@xyza.com): Townsend, Price </t>
  </si>
  <si>
    <t xml:space="preserve">(Asher.Vaughan@xyza.com): Vaughan, Asher </t>
  </si>
  <si>
    <t xml:space="preserve">(Medge.Mcdonald@xyza.com): Mcdonald, Medge </t>
  </si>
  <si>
    <t xml:space="preserve">(Amy.Gonzales@xyza.com): Gonzales, Amy </t>
  </si>
  <si>
    <t xml:space="preserve">(Wendy.Workman@xyza.com): Workman, Wendy </t>
  </si>
  <si>
    <t xml:space="preserve">(Xandra.Farrell@xyza.com): Farrell, Xandra </t>
  </si>
  <si>
    <t xml:space="preserve">(Jane.Avery@xyza.com): Avery, Jane </t>
  </si>
  <si>
    <t xml:space="preserve">(Vielka.Humphrey@xyza.com): Humphrey, Vielka </t>
  </si>
  <si>
    <t xml:space="preserve">(Brian.Carney@xyza.com): Carney, Brian </t>
  </si>
  <si>
    <t xml:space="preserve">(Vivien.Ruiz@xyza.com): Ruiz, Vivien </t>
  </si>
  <si>
    <t xml:space="preserve">(Regina.Henderson@xyza.com): Henderson, Regina </t>
  </si>
  <si>
    <t xml:space="preserve">(Xanthus.Ewing@xyza.com): Ewing, Xanthus </t>
  </si>
  <si>
    <t xml:space="preserve">(Derek.Soto@xyza.com): Soto, Derek </t>
  </si>
  <si>
    <t xml:space="preserve">(Mufutau.Lynch@xyza.com): Lynch, Mufutau </t>
  </si>
  <si>
    <t xml:space="preserve">(Idola.Hess@xyza.com): Hess, Idola </t>
  </si>
  <si>
    <t xml:space="preserve">(Urielle.Rojas@xyza.com): Rojas, Urielle </t>
  </si>
  <si>
    <t xml:space="preserve">(Juliet.Larson@xyza.com): Larson, Juliet </t>
  </si>
  <si>
    <t xml:space="preserve">(Mia.Holland@xyza.com): Holland, Mia </t>
  </si>
  <si>
    <t xml:space="preserve">(Sydnee.Cash@xyza.com): Cash, Sydnee </t>
  </si>
  <si>
    <t xml:space="preserve">(Fletcher.Webb@xyza.com): Webb, Fletcher </t>
  </si>
  <si>
    <t xml:space="preserve">(Yvette.Barr@xyza.com): Barr, Yvette </t>
  </si>
  <si>
    <t xml:space="preserve">(Madeson.Dunn@xyza.com): Dunn, Madeson </t>
  </si>
  <si>
    <t xml:space="preserve">(Stewart.Burch@xyza.com): Burch, Stewart </t>
  </si>
  <si>
    <t xml:space="preserve">(Baxter.Dean@xyza.com): Dean, Baxter </t>
  </si>
  <si>
    <t xml:space="preserve">(Jason.Wolfe@xyza.com): Wolfe, Jason </t>
  </si>
  <si>
    <t xml:space="preserve">(Karen.Mcmahon@xyza.com): Mcmahon, Karen </t>
  </si>
  <si>
    <t xml:space="preserve">(Seth.Gentry@xyza.com): Gentry, Seth </t>
  </si>
  <si>
    <t xml:space="preserve">(Adam.Haney@xyza.com): Haney, Adam </t>
  </si>
  <si>
    <t xml:space="preserve">(Emery.Zimmerman@xyza.com): Zimmerman, Emery </t>
  </si>
  <si>
    <t xml:space="preserve">(Aristotle.Holmes@xyza.com): Holmes, Aristotle </t>
  </si>
  <si>
    <t xml:space="preserve">(Emi.Harmon@xyza.com): Harmon, Emi </t>
  </si>
  <si>
    <t xml:space="preserve">(Bell.Mullins@xyza.com): Mullins, Bell </t>
  </si>
  <si>
    <t xml:space="preserve">(Rowan.Banks@xyza.com): Banks, Rowan </t>
  </si>
  <si>
    <t xml:space="preserve">(Alma.Meyer@xyza.com): Meyer, Alma </t>
  </si>
  <si>
    <t xml:space="preserve">(Nathaniel.Strong@xyza.com): Strong, Nathaniel </t>
  </si>
  <si>
    <t xml:space="preserve">(Brandon.Barnett@xyza.com): Barnett, Brandon </t>
  </si>
  <si>
    <t xml:space="preserve">(Berk.Phillips@xyza.com): Phillips, Berk </t>
  </si>
  <si>
    <t xml:space="preserve">(Jena.Hodges@xyza.com): Hodges, Jena </t>
  </si>
  <si>
    <t xml:space="preserve">(Flavia.Hodges@xyza.com): Hodges, Flavia </t>
  </si>
  <si>
    <t xml:space="preserve">(Farrah.Workman@xyza.com): Workman, Farrah </t>
  </si>
  <si>
    <t xml:space="preserve">(Amanda.Gross@xyza.com): Gross, Amanda </t>
  </si>
  <si>
    <t xml:space="preserve">(Eaton.Hood@xyza.com): Hood, Eaton </t>
  </si>
  <si>
    <t xml:space="preserve">(Colin.Hyde@xyza.com): Hyde, Colin </t>
  </si>
  <si>
    <t xml:space="preserve">(Wayne.Price@xyza.com): Price, Wayne </t>
  </si>
  <si>
    <t xml:space="preserve">(Reese.Stone@xyza.com): Stone, Reese </t>
  </si>
  <si>
    <t xml:space="preserve">(Alden.Arnold@xyza.com): Arnold, Alden </t>
  </si>
  <si>
    <t xml:space="preserve">(Rana.Wilkins@xyza.com): Wilkins, Rana </t>
  </si>
  <si>
    <t xml:space="preserve">(Sylvester.Gibbs@xyza.com): Gibbs, Sylvester </t>
  </si>
  <si>
    <t xml:space="preserve">(Georgia.Foster@xyza.com): Foster, Georgia </t>
  </si>
  <si>
    <t xml:space="preserve">(Jorden.Fitzgerald@xyza.com): Fitzgerald, Jorden </t>
  </si>
  <si>
    <t xml:space="preserve">(Brett.Stein@xyza.com): Stein, Brett </t>
  </si>
  <si>
    <t xml:space="preserve">(Gabriel.Maldonado@xyza.com): Maldonado, Gabriel </t>
  </si>
  <si>
    <t xml:space="preserve">(Lysandra.Giles@xyza.com): Giles, Lysandra </t>
  </si>
  <si>
    <t xml:space="preserve">(Cleo.Knapp@xyza.com): Knapp, Cleo </t>
  </si>
  <si>
    <t xml:space="preserve">(Jael.Harrison@xyza.com): Harrison, Jael </t>
  </si>
  <si>
    <t xml:space="preserve">(Briar.Lindsey@xyza.com): Lindsey, Briar </t>
  </si>
  <si>
    <t xml:space="preserve">(Christen.Rose@xyza.com): Rose, Christen </t>
  </si>
  <si>
    <t xml:space="preserve">(Halla.Lynch@xyza.com): Lynch, Halla </t>
  </si>
  <si>
    <t xml:space="preserve">(Kato.Velez@xyza.com): Velez, Kato </t>
  </si>
  <si>
    <t xml:space="preserve">(Phyllis.Mcfadden@xyza.com): Mcfadden, Phyllis </t>
  </si>
  <si>
    <t xml:space="preserve">(Morgan.Myers@xyza.com): Myers, Morgan </t>
  </si>
  <si>
    <t xml:space="preserve">(Zachary.Gates@xyza.com): Gates, Zachary </t>
  </si>
  <si>
    <t xml:space="preserve">(India.Simon@xyza.com): Simon, India </t>
  </si>
  <si>
    <t xml:space="preserve">(Chava.Haney@xyza.com): Haney, Chava </t>
  </si>
  <si>
    <t xml:space="preserve">(Alexandra.Lindsay@xyza.com): Lindsay, Alexandra </t>
  </si>
  <si>
    <t xml:space="preserve">(Karyn.Edwards@xyza.com): Edwards, Karyn </t>
  </si>
  <si>
    <t xml:space="preserve">(Tiger.Cherry@xyza.com): Cherry, Tiger </t>
  </si>
  <si>
    <t xml:space="preserve">(Robin.Frazier@xyza.com): Frazier, Robin </t>
  </si>
  <si>
    <t xml:space="preserve">(Kylynn.Ross@xyza.com): Ross, Kylynn </t>
  </si>
  <si>
    <t xml:space="preserve">(Kerry.Meyers@xyza.com): Meyers, Kerry </t>
  </si>
  <si>
    <t xml:space="preserve">(Daniel.Woods@xyza.com): Woods, Daniel </t>
  </si>
  <si>
    <t xml:space="preserve">(Armand.Slater@xyza.com): Slater, Armand </t>
  </si>
  <si>
    <t xml:space="preserve">(Serena.Kramer@xyza.com): Kramer, Serena </t>
  </si>
  <si>
    <t xml:space="preserve">(Sarah.Hawkins@xyza.com): Hawkins, Sarah </t>
  </si>
  <si>
    <t xml:space="preserve">(Nichole.Roth@xyza.com): Roth, Nichole </t>
  </si>
  <si>
    <t xml:space="preserve">(Amethyst.Day@xyza.com): Day, Amethyst </t>
  </si>
  <si>
    <t xml:space="preserve">(Gavin.Decker@xyza.com): Decker, Gavin </t>
  </si>
  <si>
    <t xml:space="preserve">(Ulla.Landry@xyza.com): Landry, Ulla </t>
  </si>
  <si>
    <t xml:space="preserve">(Wyoming.Wagner@xyza.com): Wagner, Wyoming </t>
  </si>
  <si>
    <t xml:space="preserve">(Quyn.Sims@xyza.com): Sims, Quyn </t>
  </si>
  <si>
    <t xml:space="preserve">(Arthur.Clements@xyza.com): Clements, Arthur </t>
  </si>
  <si>
    <t xml:space="preserve">(Bree.Schultz@xyza.com): Schultz, Bree </t>
  </si>
  <si>
    <t xml:space="preserve">(Katell.Mosley@xyza.com): Mosley, Katell </t>
  </si>
  <si>
    <t xml:space="preserve">(Kelly.Spears@xyza.com): Spears, Kelly </t>
  </si>
  <si>
    <t xml:space="preserve">(Brianna.Peck@xyza.com): Peck, Brianna </t>
  </si>
  <si>
    <t xml:space="preserve">(Aquila.Jefferson@xyza.com): Jefferson, Aquila </t>
  </si>
  <si>
    <t xml:space="preserve">(Ina.Salinas@xyza.com): Salinas, Ina </t>
  </si>
  <si>
    <t xml:space="preserve">(Palmer.Mendoza@xyza.com): Mendoza, Palmer </t>
  </si>
  <si>
    <t xml:space="preserve">(Serena.Blackwell@xyza.com): Blackwell, Serena </t>
  </si>
  <si>
    <t xml:space="preserve">(Althea.Cummings@xyza.com): Cummings, Althea </t>
  </si>
  <si>
    <t xml:space="preserve">(Dawn.Joyce@xyza.com): Joyce, Dawn </t>
  </si>
  <si>
    <t xml:space="preserve">(Noel.Ingram@xyza.com): Ingram, Noel </t>
  </si>
  <si>
    <t xml:space="preserve">(Chaney.Vargas@xyza.com): Vargas, Chaney </t>
  </si>
  <si>
    <t xml:space="preserve">(Carly.Moon@xyza.com): Moon, Carly </t>
  </si>
  <si>
    <t xml:space="preserve">(Declan.Wells@xyza.com): Wells, Declan </t>
  </si>
  <si>
    <t xml:space="preserve">(Richard.Moss@xyza.com): Moss, Richard </t>
  </si>
  <si>
    <t xml:space="preserve">(Cruz.Morin@xyza.com): Morin, Cruz </t>
  </si>
  <si>
    <t xml:space="preserve">(Orla.Hatfield@xyza.com): Hatfield, Orla </t>
  </si>
  <si>
    <t xml:space="preserve">(Lana.Ratliff@xyza.com): Ratliff, Lana </t>
  </si>
  <si>
    <t xml:space="preserve">(Chaim.Morrow@xyza.com): Morrow, Chaim </t>
  </si>
  <si>
    <t xml:space="preserve">(Jeremy.Stevens@xyza.com): Stevens, Jeremy </t>
  </si>
  <si>
    <t xml:space="preserve">(Rajah.Melton@xyza.com): Melton, Rajah </t>
  </si>
  <si>
    <t xml:space="preserve">(Pamela.Yates@xyza.com): Yates, Pamela </t>
  </si>
  <si>
    <t xml:space="preserve">(Jolie.Huff@xyza.com): Huff, Jolie </t>
  </si>
  <si>
    <t xml:space="preserve">(Luke.Strickland@xyza.com): Strickland, Luke </t>
  </si>
  <si>
    <t xml:space="preserve">(Nerea.Branch@xyza.com): Branch, Nerea </t>
  </si>
  <si>
    <t xml:space="preserve">(Fuller.Rosales@xyza.com): Rosales, Fuller </t>
  </si>
  <si>
    <t xml:space="preserve">(Clarke.Delaney@xyza.com): Delaney, Clarke </t>
  </si>
  <si>
    <t xml:space="preserve">(Hanae.Leblanc@xyza.com): Leblanc, Hanae </t>
  </si>
  <si>
    <t xml:space="preserve">(Calista.Rodgers@xyza.com): Rodgers, Calista </t>
  </si>
  <si>
    <t xml:space="preserve">(Sylvester.Becker@xyza.com): Becker, Sylvester </t>
  </si>
  <si>
    <t xml:space="preserve">(Alice.Steele@xyza.com): Steele, Alice </t>
  </si>
  <si>
    <t xml:space="preserve">(Jescie.Franks@xyza.com): Franks, Jescie </t>
  </si>
  <si>
    <t xml:space="preserve">(Sybill.Henderson@xyza.com): Henderson, Sybill </t>
  </si>
  <si>
    <t xml:space="preserve">(Dieter.Burris@xyza.com): Burris, Dieter </t>
  </si>
  <si>
    <t xml:space="preserve">(Fallon.Reeves@xyza.com): Reeves, Fallon </t>
  </si>
  <si>
    <t xml:space="preserve">(Ingrid.Rosales@xyza.com): Rosales, Ingrid </t>
  </si>
  <si>
    <t xml:space="preserve">(Rhiannon.Robertson@xyza.com): Robertson, Rhiannon </t>
  </si>
  <si>
    <t xml:space="preserve">(Paula.Kidd@xyza.com): Kidd, Paula </t>
  </si>
  <si>
    <t xml:space="preserve">(Amir.Kirk@xyza.com): Kirk, Amir </t>
  </si>
  <si>
    <t xml:space="preserve">(Charity.Riggs@xyza.com): Riggs, Charity </t>
  </si>
  <si>
    <t xml:space="preserve">(Ivy.Lamb@xyza.com): Lamb, Ivy </t>
  </si>
  <si>
    <t xml:space="preserve">(Kevyn.Rutledge@xyza.com): Rutledge, Kevyn </t>
  </si>
  <si>
    <t xml:space="preserve">(Jillian.King@xyza.com): King, Jillian </t>
  </si>
  <si>
    <t xml:space="preserve">(Kylee.Walls@xyza.com): Walls, Kylee </t>
  </si>
  <si>
    <t xml:space="preserve">(Sade.Shannon@xyza.com): Shannon, Sade </t>
  </si>
  <si>
    <t xml:space="preserve">(Summer.Randolph@xyza.com): Randolph, Summer </t>
  </si>
  <si>
    <t xml:space="preserve">(Riley.Payne@xyza.com): Payne, Riley </t>
  </si>
  <si>
    <t xml:space="preserve">(Clark.Witt@xyza.com): Witt, Clark </t>
  </si>
  <si>
    <t xml:space="preserve">(Brent.Todd@xyza.com): Todd, Brent </t>
  </si>
  <si>
    <t xml:space="preserve">(Sierra.Wilder@xyza.com): Wilder, Sierra </t>
  </si>
  <si>
    <t xml:space="preserve">(Renee.Cantu@xyza.com): Cantu, Renee </t>
  </si>
  <si>
    <t xml:space="preserve">(Ignatius.Gamble@xyza.com): Gamble, Ignatius </t>
  </si>
  <si>
    <t xml:space="preserve">(Tashya.Richardson@xyza.com): Richardson, Tashya </t>
  </si>
  <si>
    <t xml:space="preserve">(Olga.Martin@xyza.com): Martin, Olga </t>
  </si>
  <si>
    <t xml:space="preserve">(Kim.Pennington@xyza.com): Pennington, Kim </t>
  </si>
  <si>
    <t xml:space="preserve">(Keely.Alston@xyza.com): Alston, Keely </t>
  </si>
  <si>
    <t xml:space="preserve">(TaShya.Willis@xyza.com): Willis, TaShya </t>
  </si>
  <si>
    <t xml:space="preserve">(Dieter.Hinton@xyza.com): Hinton, Dieter </t>
  </si>
  <si>
    <t xml:space="preserve">(Briar.Maddox@xyza.com): Maddox, Briar </t>
  </si>
  <si>
    <t xml:space="preserve">(Susan.Howe@xyza.com): Howe, Susan </t>
  </si>
  <si>
    <t xml:space="preserve">(Lane.Soto@xyza.com): Soto, Lane </t>
  </si>
  <si>
    <t xml:space="preserve">(Kelly.David@xyza.com): David, Kelly </t>
  </si>
  <si>
    <t xml:space="preserve">(Ulla.Ochoa@xyza.com): Ochoa, Ulla </t>
  </si>
  <si>
    <t xml:space="preserve">(Vaughan.Michael@xyza.com): Michael, Vaughan </t>
  </si>
  <si>
    <t xml:space="preserve">(Carly.Hancock@xyza.com): Hancock, Carly </t>
  </si>
  <si>
    <t xml:space="preserve">(Dai.Ewing@xyza.com): Ewing, Dai </t>
  </si>
  <si>
    <t xml:space="preserve">(Bianca.Lott@xyza.com): Lott, Bianca </t>
  </si>
  <si>
    <t xml:space="preserve">(Kennan.Valenzuela@xyza.com): Valenzuela, Kennan </t>
  </si>
  <si>
    <t xml:space="preserve">(Amela.Fulton@xyza.com): Fulton, Amela </t>
  </si>
  <si>
    <t xml:space="preserve">(Calista.Mcintosh@xyza.com): Mcintosh, Calista </t>
  </si>
  <si>
    <t xml:space="preserve">(Walker.Glass@xyza.com): Glass, Walker </t>
  </si>
  <si>
    <t xml:space="preserve">(Fredericka.Byers@xyza.com): Byers, Fredericka </t>
  </si>
  <si>
    <t xml:space="preserve">(Matthew.Little@xyza.com): Little, Matthew </t>
  </si>
  <si>
    <t xml:space="preserve">(Aline.Newton@xyza.com): Newton, Aline </t>
  </si>
  <si>
    <t xml:space="preserve">(Ruth.Doyle@xyza.com): Doyle, Ruth </t>
  </si>
  <si>
    <t xml:space="preserve">(Rashad.Browning@xyza.com): Browning, Rashad </t>
  </si>
  <si>
    <t xml:space="preserve">(Hayden.Howard@xyza.com): Howard, Hayden </t>
  </si>
  <si>
    <t xml:space="preserve">(Pamela.Mendez@xyza.com): Mendez, Pamela </t>
  </si>
  <si>
    <t xml:space="preserve">(Wanda.Sheppard@xyza.com): Sheppard, Wanda </t>
  </si>
  <si>
    <t xml:space="preserve">(Wanda.Cardenas@xyza.com): Cardenas, Wanda </t>
  </si>
  <si>
    <t xml:space="preserve">(Quail.Turner@xyza.com): Turner, Quail </t>
  </si>
  <si>
    <t xml:space="preserve">(Reese.Carney@xyza.com): Carney, Reese </t>
  </si>
  <si>
    <t xml:space="preserve">(Jocelyn.Bean@xyza.com): Bean, Jocelyn </t>
  </si>
  <si>
    <t xml:space="preserve">(Wynne.Copeland@xyza.com): Copeland, Wynne </t>
  </si>
  <si>
    <t xml:space="preserve">(Jack.Burt@xyza.com): Burt, Jack </t>
  </si>
  <si>
    <t xml:space="preserve">(Harriet.Russo@xyza.com): Russo, Harriet </t>
  </si>
  <si>
    <t xml:space="preserve">(Edward.Cross@xyza.com): Cross, Edward </t>
  </si>
  <si>
    <t xml:space="preserve">(Maite.Frederick@xyza.com): Frederick, Maite </t>
  </si>
  <si>
    <t xml:space="preserve">(Ifeoma.Lloyd@xyza.com): Lloyd, Ifeoma </t>
  </si>
  <si>
    <t xml:space="preserve">(Josiah.Valencia@xyza.com): Valencia, Josiah </t>
  </si>
  <si>
    <t xml:space="preserve">(Jade.Glass@xyza.com): Glass, Jade </t>
  </si>
  <si>
    <t xml:space="preserve">(Isadora.Roman@xyza.com): Roman, Isadora </t>
  </si>
  <si>
    <t xml:space="preserve">(Mariam.Rose@xyza.com): Rose, Mariam </t>
  </si>
  <si>
    <t xml:space="preserve">(Lionel.Cabrera@xyza.com): Cabrera, Lionel </t>
  </si>
  <si>
    <t xml:space="preserve">(Wesley.Pollard@xyza.com): Pollard, Wesley </t>
  </si>
  <si>
    <t xml:space="preserve">(Wade.Barton@xyza.com): Barton, Wade </t>
  </si>
  <si>
    <t xml:space="preserve">(Olivia.Sawyer@xyza.com): Sawyer, Olivia </t>
  </si>
  <si>
    <t xml:space="preserve">(Gisela.Ballard@xyza.com): Ballard, Gisela </t>
  </si>
  <si>
    <t xml:space="preserve">(Madeline.Houston@xyza.com): Houston, Madeline </t>
  </si>
  <si>
    <t xml:space="preserve">(Dante.Mccullough@xyza.com): Mccullough, Dante </t>
  </si>
  <si>
    <t xml:space="preserve">(Rhiannon.Carrillo@xyza.com): Carrillo, Rhiannon </t>
  </si>
  <si>
    <t xml:space="preserve">(Kirestin.Bradford@xyza.com): Bradford, Kirestin </t>
  </si>
  <si>
    <t xml:space="preserve">(Larissa.Norton@xyza.com): Norton, Larissa </t>
  </si>
  <si>
    <t xml:space="preserve">(Leah.Cole@xyza.com): Cole, Leah </t>
  </si>
  <si>
    <t xml:space="preserve">(Chiquita.Morales@xyza.com): Morales, Chiquita </t>
  </si>
  <si>
    <t xml:space="preserve">(Grace.Ortiz@xyza.com): Ortiz, Grace </t>
  </si>
  <si>
    <t xml:space="preserve">(Fallon.Duran@xyza.com): Duran, Fallon </t>
  </si>
  <si>
    <t xml:space="preserve">(Axel.Luna@xyza.com): Luna, Axel </t>
  </si>
  <si>
    <t xml:space="preserve">(Scarlet.Carlson@xyza.com): Carlson, Scarlet </t>
  </si>
  <si>
    <t xml:space="preserve">(Ria.Spears@xyza.com): Spears, Ria </t>
  </si>
  <si>
    <t xml:space="preserve">(David.Craft@xyza.com): Craft, David </t>
  </si>
  <si>
    <t xml:space="preserve">(Octavius.Stone@xyza.com): Stone, Octavius </t>
  </si>
  <si>
    <t xml:space="preserve">(Whilemina.Hartman@xyza.com): Hartman, Whilemina </t>
  </si>
  <si>
    <t xml:space="preserve">(Baxter.Carroll@xyza.com): Carroll, Baxter </t>
  </si>
  <si>
    <t xml:space="preserve">(Ori.Whitehead@xyza.com): Whitehead, Ori </t>
  </si>
  <si>
    <t xml:space="preserve">(Zia.Drake@xyza.com): Drake, Zia </t>
  </si>
  <si>
    <t xml:space="preserve">(Victoria.Moses@xyza.com): Moses, Victoria </t>
  </si>
  <si>
    <t xml:space="preserve">(Carissa.Mcknight@xyza.com): Mcknight, Carissa </t>
  </si>
  <si>
    <t xml:space="preserve">(Whoopi.Berg@xyza.com): Berg, Whoopi </t>
  </si>
  <si>
    <t xml:space="preserve">(Amelia.Branch@xyza.com): Branch, Amelia </t>
  </si>
  <si>
    <t xml:space="preserve">(Levi.Ellis@xyza.com): Ellis, Levi </t>
  </si>
  <si>
    <t xml:space="preserve">(Patience.Justice@xyza.com): Justice, Patience </t>
  </si>
  <si>
    <t xml:space="preserve">(Kellie.Morris@xyza.com): Morris, Kellie </t>
  </si>
  <si>
    <t xml:space="preserve">(Daphne.Mooney@xyza.com): Mooney, Daphne </t>
  </si>
  <si>
    <t xml:space="preserve">(MacKensie.Mcfadden@xyza.com): Mcfadden, MacKensie </t>
  </si>
  <si>
    <t xml:space="preserve">(Stone.Dunlap@xyza.com): Dunlap, Stone </t>
  </si>
  <si>
    <t xml:space="preserve">(Cora.Austin@xyza.com): Austin, Cora </t>
  </si>
  <si>
    <t xml:space="preserve">(Cecilia.Walters@xyza.com): Walters, Cecilia </t>
  </si>
  <si>
    <t xml:space="preserve">(Joel.Joyner@xyza.com): Joyner, Joel </t>
  </si>
  <si>
    <t xml:space="preserve">(Jerome.Fuller@xyza.com): Fuller, Jerome </t>
  </si>
  <si>
    <t xml:space="preserve">(Lee.Goodwin@xyza.com): Goodwin, Lee </t>
  </si>
  <si>
    <t xml:space="preserve">(Leslie.Merrill@xyza.com): Merrill, Leslie </t>
  </si>
  <si>
    <t xml:space="preserve">(Quemby.Lawson@xyza.com): Lawson, Quemby </t>
  </si>
  <si>
    <t xml:space="preserve">(Rhoda.Ferguson@xyza.com): Ferguson, Rhoda </t>
  </si>
  <si>
    <t xml:space="preserve">(Charissa.Fields@xyza.com): Fields, Charissa </t>
  </si>
  <si>
    <t xml:space="preserve">(Wynne.Fuller@xyza.com): Fuller, Wynne </t>
  </si>
  <si>
    <t xml:space="preserve">(Quintessa.Mueller@xyza.com): Mueller, Quintessa </t>
  </si>
  <si>
    <t xml:space="preserve">(Hector.Dickson@xyza.com): Dickson, Hector </t>
  </si>
  <si>
    <t xml:space="preserve">(Brody.Lester@xyza.com): Lester, Brody </t>
  </si>
  <si>
    <t xml:space="preserve">(Buffy.Huffman@xyza.com): Huffman, Buffy </t>
  </si>
  <si>
    <t xml:space="preserve">(Castor.Hays@xyza.com): Hays, Castor </t>
  </si>
  <si>
    <t xml:space="preserve">(Blossom.Sims@xyza.com): Sims, Blossom </t>
  </si>
  <si>
    <t xml:space="preserve">(Galena.Ellison@xyza.com): Ellison, Galena </t>
  </si>
  <si>
    <t xml:space="preserve">(Karly.Vaughan@xyza.com): Vaughan, Karly </t>
  </si>
  <si>
    <t xml:space="preserve">(Lewis.Vaughn@xyza.com): Vaughn, Lewis </t>
  </si>
  <si>
    <t xml:space="preserve">(Mollie.Cox@xyza.com): Cox, Mollie </t>
  </si>
  <si>
    <t xml:space="preserve">(Clementine.Santos@xyza.com): Santos, Clementine </t>
  </si>
  <si>
    <t xml:space="preserve">(Lydia.Walter@xyza.com): Walter, Lydia </t>
  </si>
  <si>
    <t xml:space="preserve">(Wallace.Morton@xyza.com): Morton, Wallace </t>
  </si>
  <si>
    <t xml:space="preserve">(Brennan.Meyer@xyza.com): Meyer, Brennan </t>
  </si>
  <si>
    <t xml:space="preserve">(Melinda.Joyce@xyza.com): Joyce, Melinda </t>
  </si>
  <si>
    <t xml:space="preserve">(Miriam.Blake@xyza.com): Blake, Miriam </t>
  </si>
  <si>
    <t xml:space="preserve">(Dakota.Knapp@xyza.com): Knapp, Dakota </t>
  </si>
  <si>
    <t xml:space="preserve">(Robin.Vaughn@xyza.com): Vaughn, Robin </t>
  </si>
  <si>
    <t xml:space="preserve">(Zena.Mann@xyza.com): Mann, Zena </t>
  </si>
  <si>
    <t xml:space="preserve">(Alfreda.Huffman@xyza.com): Huffman, Alfreda </t>
  </si>
  <si>
    <t xml:space="preserve">(Hadassah.Dodson@xyza.com): Dodson, Hadassah </t>
  </si>
  <si>
    <t xml:space="preserve">(Jaden.Adkins@xyza.com): Adkins, Jaden </t>
  </si>
  <si>
    <t xml:space="preserve">(Jennifer.Nixon@xyza.com): Nixon, Jennifer </t>
  </si>
  <si>
    <t xml:space="preserve">(Amela.Wise@xyza.com): Wise, Amela </t>
  </si>
  <si>
    <t xml:space="preserve">(Demetria.Nicholson@xyza.com): Nicholson, Demetria </t>
  </si>
  <si>
    <t xml:space="preserve">(Leroy.Jackson@xyza.com): Jackson, Leroy </t>
  </si>
  <si>
    <t xml:space="preserve">(Adam.Oneal@xyza.com): Oneal, Adam </t>
  </si>
  <si>
    <t xml:space="preserve">(Vance.Boone@xyza.com): Boone, Vance </t>
  </si>
  <si>
    <t xml:space="preserve">(Avram.Woodward@xyza.com): Woodward, Avram </t>
  </si>
  <si>
    <t xml:space="preserve">(Emma.Herrera@xyza.com): Herrera, Emma </t>
  </si>
  <si>
    <t xml:space="preserve">(Emma.Zimmerman@xyza.com): Zimmerman, Emma </t>
  </si>
  <si>
    <t xml:space="preserve">(Basil.Ballard@xyza.com): Ballard, Basil </t>
  </si>
  <si>
    <t xml:space="preserve">(Brianna.Bender@xyza.com): Bender, Brianna </t>
  </si>
  <si>
    <t xml:space="preserve">(Sonya.Barnes@xyza.com): Barnes, Sonya </t>
  </si>
  <si>
    <t xml:space="preserve">(Whilemina.Lang@xyza.com): Lang, Whilemina </t>
  </si>
  <si>
    <t xml:space="preserve">(Deanna.Waller@xyza.com): Waller, Deanna </t>
  </si>
  <si>
    <t xml:space="preserve">(Faith.Shannon@xyza.com): Shannon, Faith </t>
  </si>
  <si>
    <t xml:space="preserve">(Vernon.Moreno@xyza.com): Moreno, Vernon </t>
  </si>
  <si>
    <t xml:space="preserve">(Yoko.Scott@xyza.com): Scott, Yoko </t>
  </si>
  <si>
    <t xml:space="preserve">(Erasmus.Good@xyza.com): Good, Erasmus </t>
  </si>
  <si>
    <t xml:space="preserve">(Casey.Burgess@xyza.com): Burgess, Casey </t>
  </si>
  <si>
    <t xml:space="preserve">(Xavier.Cook@xyza.com): Cook, Xavier </t>
  </si>
  <si>
    <t xml:space="preserve">(Eagan.Miranda@xyza.com): Miranda, Eagan </t>
  </si>
  <si>
    <t xml:space="preserve">(Jade.Craig@xyza.com): Craig, Jade </t>
  </si>
  <si>
    <t xml:space="preserve">(Amal.Hoffman@xyza.com): Hoffman, Amal </t>
  </si>
  <si>
    <t xml:space="preserve">(Zia.Snider@xyza.com): Snider, Zia </t>
  </si>
  <si>
    <t xml:space="preserve">(Alma.Farmer@xyza.com): Farmer, Alma </t>
  </si>
  <si>
    <t xml:space="preserve">(Nina.Wall@xyza.com): Wall, Nina </t>
  </si>
  <si>
    <t xml:space="preserve">(Philip.Logan@xyza.com): Logan, Philip </t>
  </si>
  <si>
    <t xml:space="preserve">(Herman.Figueroa@xyza.com): Figueroa, Herman </t>
  </si>
  <si>
    <t xml:space="preserve">(Shelby.Garcia@xyza.com): Garcia, Shelby </t>
  </si>
  <si>
    <t xml:space="preserve">(Maris.Ferguson@xyza.com): Ferguson, Maris </t>
  </si>
  <si>
    <t xml:space="preserve">(Bianca.Copeland@xyza.com): Copeland, Bianca </t>
  </si>
  <si>
    <t xml:space="preserve">(Hadley.Tyson@xyza.com): Tyson, Hadley </t>
  </si>
  <si>
    <t xml:space="preserve">(Sylvia.Mcgowan@xyza.com): Mcgowan, Sylvia </t>
  </si>
  <si>
    <t xml:space="preserve">(Norman.Chase@xyza.com): Chase, Norman </t>
  </si>
  <si>
    <t xml:space="preserve">(Kiona.Barron@xyza.com): Barron, Kiona </t>
  </si>
  <si>
    <t xml:space="preserve">(Emmanuel.Tucker@xyza.com): Tucker, Emmanuel </t>
  </si>
  <si>
    <t xml:space="preserve">(Joy.Battle@xyza.com): Battle, Joy </t>
  </si>
  <si>
    <t xml:space="preserve">(Isabelle.Howell@xyza.com): Howell, Isabelle </t>
  </si>
  <si>
    <t xml:space="preserve">(Jacqueline.Ross@xyza.com): Ross, Jacqueline </t>
  </si>
  <si>
    <t xml:space="preserve">(Indigo.Harper@xyza.com): Harper, Indigo </t>
  </si>
  <si>
    <t xml:space="preserve">(Akeem.Webster@xyza.com): Webster, Akeem </t>
  </si>
  <si>
    <t xml:space="preserve">(Amir.Mosley@xyza.com): Mosley, Amir </t>
  </si>
  <si>
    <t xml:space="preserve">(Nola.Woodard@xyza.com): Woodard, Nola </t>
  </si>
  <si>
    <t xml:space="preserve">(Nichole.Olson@xyza.com): Olson, Nichole </t>
  </si>
  <si>
    <t xml:space="preserve">(Abra.Mosley@xyza.com): Mosley, Abra </t>
  </si>
  <si>
    <t xml:space="preserve">(Ashely.Wolf@xyza.com): Wolf, Ashely </t>
  </si>
  <si>
    <t xml:space="preserve">(Xyla.Clemons@xyza.com): Clemons, Xyla </t>
  </si>
  <si>
    <t xml:space="preserve">(Cyrus.Best@xyza.com): Best, Cyrus </t>
  </si>
  <si>
    <t xml:space="preserve">(Lenore.Cunningham@xyza.com): Cunningham, Lenore </t>
  </si>
  <si>
    <t xml:space="preserve">(Duncan.Bell@xyza.com): Bell, Duncan </t>
  </si>
  <si>
    <t xml:space="preserve">(Basia.Wilcox@xyza.com): Wilcox, Basia </t>
  </si>
  <si>
    <t xml:space="preserve">(Walker.Cherry@xyza.com): Cherry, Walker </t>
  </si>
  <si>
    <t xml:space="preserve">(Rogan.Hester@xyza.com): Hester, Rogan </t>
  </si>
  <si>
    <t xml:space="preserve">(Christian.Beasley@xyza.com): Beasley, Christian </t>
  </si>
  <si>
    <t xml:space="preserve">(Darryl.Peterson@xyza.com): Peterson, Darryl </t>
  </si>
  <si>
    <t xml:space="preserve">(Lyle.Hogan@xyza.com): Hogan, Lyle </t>
  </si>
  <si>
    <t xml:space="preserve">(Glenna.Solomon@xyza.com): Solomon, Glenna </t>
  </si>
  <si>
    <t xml:space="preserve">(Cleo.Delgado@xyza.com): Delgado, Cleo </t>
  </si>
  <si>
    <t xml:space="preserve">(Wilma.Padilla@xyza.com): Padilla, Wilma </t>
  </si>
  <si>
    <t xml:space="preserve">(Alika.Pitts@xyza.com): Pitts, Alika </t>
  </si>
  <si>
    <t xml:space="preserve">(Colton.Guzman@xyza.com): Guzman, Colton </t>
  </si>
  <si>
    <t xml:space="preserve">(Mary.Burch@xyza.com): Burch, Mary </t>
  </si>
  <si>
    <t xml:space="preserve">(Jordan.Soto@xyza.com): Soto, Jordan </t>
  </si>
  <si>
    <t xml:space="preserve">(Rahim.Berg@xyza.com): Berg, Rahim </t>
  </si>
  <si>
    <t xml:space="preserve">(Signe.Ross@xyza.com): Ross, Signe </t>
  </si>
  <si>
    <t xml:space="preserve">(Sharon.Watson@xyza.com): Watson, Sharon </t>
  </si>
  <si>
    <t xml:space="preserve">(Moses.Hurley@xyza.com): Hurley, Moses </t>
  </si>
  <si>
    <t xml:space="preserve">(Briar.Daniels@xyza.com): Daniels, Briar </t>
  </si>
  <si>
    <t xml:space="preserve">(Judith.Frederick@xyza.com): Frederick, Judith </t>
  </si>
  <si>
    <t xml:space="preserve">(Troy.Sosa@xyza.com): Sosa, Troy </t>
  </si>
  <si>
    <t xml:space="preserve">(Reece.Chen@xyza.com): Chen, Reece </t>
  </si>
  <si>
    <t xml:space="preserve">(Clayton.Salas@xyza.com): Salas, Clayton </t>
  </si>
  <si>
    <t xml:space="preserve">(Oprah.Sullivan@xyza.com): Sullivan, Oprah </t>
  </si>
  <si>
    <t xml:space="preserve">(Rahim.Combs@xyza.com): Combs, Rahim </t>
  </si>
  <si>
    <t xml:space="preserve">(Driscoll.Ayala@xyza.com): Ayala, Driscoll </t>
  </si>
  <si>
    <t xml:space="preserve">(Amelia.Hodges@xyza.com): Hodges, Amelia </t>
  </si>
  <si>
    <t xml:space="preserve">(Dylan.Dixon@xyza.com): Dixon, Dylan </t>
  </si>
  <si>
    <t xml:space="preserve">(Jayme.Woods@xyza.com): Woods, Jayme </t>
  </si>
  <si>
    <t xml:space="preserve">(Camille.Pollard@xyza.com): Pollard, Camille </t>
  </si>
  <si>
    <t xml:space="preserve">(Germaine.King@xyza.com): King, Germaine </t>
  </si>
  <si>
    <t xml:space="preserve">(Eleanor.Shepard@xyza.com): Shepard, Eleanor </t>
  </si>
  <si>
    <t xml:space="preserve">(Ronan.Kirkland@xyza.com): Kirkland, Ronan </t>
  </si>
  <si>
    <t xml:space="preserve">(Knox.Shaw@xyza.com): Shaw, Knox </t>
  </si>
  <si>
    <t xml:space="preserve">(Kaseem.Sullivan@xyza.com): Sullivan, Kaseem </t>
  </si>
  <si>
    <t xml:space="preserve">(Keiko.Griffith@xyza.com): Griffith, Keiko </t>
  </si>
  <si>
    <t xml:space="preserve">(Alexis.Sargent@xyza.com): Sargent, Alexis </t>
  </si>
  <si>
    <t xml:space="preserve">(Griffith.Houston@xyza.com): Houston, Griffith </t>
  </si>
  <si>
    <t xml:space="preserve">(Judah.Wooten@xyza.com): Wooten, Judah </t>
  </si>
  <si>
    <t xml:space="preserve">(Coby.Riley@xyza.com): Riley, Coby </t>
  </si>
  <si>
    <t xml:space="preserve">(Bert.Matthews@xyza.com): Matthews, Bert </t>
  </si>
  <si>
    <t xml:space="preserve">(Damian.Page@xyza.com): Page, Damian </t>
  </si>
  <si>
    <t xml:space="preserve">(Colton.Ware@xyza.com): Ware, Colton </t>
  </si>
  <si>
    <t xml:space="preserve">(Caleb.Barron@xyza.com): Barron, Caleb </t>
  </si>
  <si>
    <t xml:space="preserve">(Jackson.Haney@xyza.com): Haney, Jackson </t>
  </si>
  <si>
    <t xml:space="preserve">(September.Zamora@xyza.com): Zamora, September </t>
  </si>
  <si>
    <t xml:space="preserve">(Edward.Munoz@xyza.com): Munoz, Edward </t>
  </si>
  <si>
    <t xml:space="preserve">(Yen.Daniels@xyza.com): Daniels, Yen </t>
  </si>
  <si>
    <t xml:space="preserve">(Timothy.Cohen@xyza.com): Cohen, Timothy </t>
  </si>
  <si>
    <t xml:space="preserve">(Graham.Zamora@xyza.com): Zamora, Graham </t>
  </si>
  <si>
    <t xml:space="preserve">(Rowan.Mcintosh@xyza.com): Mcintosh, Rowan </t>
  </si>
  <si>
    <t xml:space="preserve">(Allegra.Johnson@xyza.com): Johnson, Allegra </t>
  </si>
  <si>
    <t xml:space="preserve">(Rae.Warren@xyza.com): Warren, Rae </t>
  </si>
  <si>
    <t xml:space="preserve">(Ulric.Oliver@xyza.com): Oliver, Ulric </t>
  </si>
  <si>
    <t xml:space="preserve">(Leah.Atkins@xyza.com): Atkins, Leah </t>
  </si>
  <si>
    <t xml:space="preserve">(Sonia.Mendez@xyza.com): Mendez, Sonia </t>
  </si>
  <si>
    <t xml:space="preserve">(Rashad.Mullen@xyza.com): Mullen, Rashad </t>
  </si>
  <si>
    <t xml:space="preserve">(Ulla.Welch@xyza.com): Welch, Ulla </t>
  </si>
  <si>
    <t xml:space="preserve">(Emily.Gomez@xyza.com): Gomez, Emily </t>
  </si>
  <si>
    <t xml:space="preserve">(Vance.Gilliam@xyza.com): Gilliam, Vance </t>
  </si>
  <si>
    <t xml:space="preserve">(Tate.Mcfarland@xyza.com): Mcfarland, Tate </t>
  </si>
  <si>
    <t xml:space="preserve">(Linus.Luna@xyza.com): Luna, Linus </t>
  </si>
  <si>
    <t xml:space="preserve">(Aquila.Bradley@xyza.com): Bradley, Aquila </t>
  </si>
  <si>
    <t xml:space="preserve">(Cole.Weiss@xyza.com): Weiss, Cole </t>
  </si>
  <si>
    <t xml:space="preserve">(Aileen.Donovan@xyza.com): Donovan, Aileen </t>
  </si>
  <si>
    <t xml:space="preserve">(Brynn.Alvarado@xyza.com): Alvarado, Brynn </t>
  </si>
  <si>
    <t xml:space="preserve">(Bell.Case@xyza.com): Case, Bell </t>
  </si>
  <si>
    <t xml:space="preserve">(Ashely.Kelley@xyza.com): Kelley, Ashely </t>
  </si>
  <si>
    <t xml:space="preserve">(Ina.Figueroa@xyza.com): Figueroa, Ina </t>
  </si>
  <si>
    <t xml:space="preserve">(Montana.Carroll@xyza.com): Carroll, Montana </t>
  </si>
  <si>
    <t xml:space="preserve">(Ali.Rivers@xyza.com): Rivers, Ali </t>
  </si>
  <si>
    <t xml:space="preserve">(Bert.Farley@xyza.com): Farley, Bert </t>
  </si>
  <si>
    <t xml:space="preserve">(Alana.Hickman@xyza.com): Hickman, Alana </t>
  </si>
  <si>
    <t xml:space="preserve">(Hilary.Mcdaniel@xyza.com): Mcdaniel, Hilary </t>
  </si>
  <si>
    <t xml:space="preserve">(Reece.Kirk@xyza.com): Kirk, Reece </t>
  </si>
  <si>
    <t xml:space="preserve">(Fletcher.Chambers@xyza.com): Chambers, Fletcher </t>
  </si>
  <si>
    <t xml:space="preserve">(Amery.Kennedy@xyza.com): Kennedy, Amery </t>
  </si>
  <si>
    <t xml:space="preserve">(Sheila.Reynolds@xyza.com): Reynolds, Sheila </t>
  </si>
  <si>
    <t xml:space="preserve">(Quynn.Snow@xyza.com): Snow, Quynn </t>
  </si>
  <si>
    <t xml:space="preserve">(Cedric.Goodman@xyza.com): Goodman, Cedric </t>
  </si>
  <si>
    <t xml:space="preserve">(Geoffrey.Bullock@xyza.com): Bullock, Geoffrey </t>
  </si>
  <si>
    <t xml:space="preserve">(Gavin.Morse@xyza.com): Morse, Gavin </t>
  </si>
  <si>
    <t xml:space="preserve">(Shea.Herman@xyza.com): Herman, Shea </t>
  </si>
  <si>
    <t xml:space="preserve">(Nita.Delaney@xyza.com): Delaney, Nita </t>
  </si>
  <si>
    <t xml:space="preserve">(Elvis.Moses@xyza.com): Moses, Elvis </t>
  </si>
  <si>
    <t xml:space="preserve">(Summer.Fowler@xyza.com): Fowler, Summer </t>
  </si>
  <si>
    <t xml:space="preserve">(Emery.Bowman@xyza.com): Bowman, Emery </t>
  </si>
  <si>
    <t xml:space="preserve">(Warren.Shannon@xyza.com): Shannon, Warren </t>
  </si>
  <si>
    <t xml:space="preserve">(Cain.Oconnor@xyza.com): Oconnor, Cain </t>
  </si>
  <si>
    <t xml:space="preserve">(Vera.Santiago@xyza.com): Santiago, Vera </t>
  </si>
  <si>
    <t xml:space="preserve">(Raphael.Ryan@xyza.com): Ryan, Raphael </t>
  </si>
  <si>
    <t xml:space="preserve">(Cyrus.Hawkins@xyza.com): Hawkins, Cyrus </t>
  </si>
  <si>
    <t xml:space="preserve">(Gemma.Dotson@xyza.com): Dotson, Gemma </t>
  </si>
  <si>
    <t xml:space="preserve">(Sophia.Barry@xyza.com): Barry, Sophia </t>
  </si>
  <si>
    <t xml:space="preserve">(September.Combs@xyza.com): Combs, September </t>
  </si>
  <si>
    <t xml:space="preserve">(Geraldine.Hayden@xyza.com): Hayden, Geraldine </t>
  </si>
  <si>
    <t xml:space="preserve">(Buffy.Guthrie@xyza.com): Guthrie, Buffy </t>
  </si>
  <si>
    <t xml:space="preserve">(Murphy.Sampson@xyza.com): Sampson, Murphy </t>
  </si>
  <si>
    <t xml:space="preserve">(Azalia.Dodson@xyza.com): Dodson, Azalia </t>
  </si>
  <si>
    <t xml:space="preserve">(Emmanuel.Mcfarland@xyza.com): Mcfarland, Emmanuel </t>
  </si>
  <si>
    <t xml:space="preserve">(Wynne.Diaz@xyza.com): Diaz, Wynne </t>
  </si>
  <si>
    <t xml:space="preserve">(Jordan.Wilkerson@xyza.com): Wilkerson, Jordan </t>
  </si>
  <si>
    <t xml:space="preserve">(Joseph.Cervantes@xyza.com): Cervantes, Joseph </t>
  </si>
  <si>
    <t xml:space="preserve">(Michelle.Daugherty@xyza.com): Daugherty, Michelle </t>
  </si>
  <si>
    <t xml:space="preserve">(Ori.Flowers@xyza.com): Flowers, Ori </t>
  </si>
  <si>
    <t xml:space="preserve">(Aaron.Walsh@xyza.com): Walsh, Aaron </t>
  </si>
  <si>
    <t xml:space="preserve">(Cheryl.Burnett@xyza.com): Burnett, Cheryl </t>
  </si>
  <si>
    <t xml:space="preserve">(Alan.Lara@xyza.com): Lara, Alan </t>
  </si>
  <si>
    <t xml:space="preserve">(Zane.Golden@xyza.com): Golden, Zane </t>
  </si>
  <si>
    <t xml:space="preserve">(Scarlet.Roberson@xyza.com): Roberson, Scarlet </t>
  </si>
  <si>
    <t xml:space="preserve">(Todd.Morris@xyza.com): Morris, Todd </t>
  </si>
  <si>
    <t xml:space="preserve">(Blaze.Washington@xyza.com): Washington, Blaze </t>
  </si>
  <si>
    <t xml:space="preserve">(Jena.Salas@xyza.com): Salas, Jena </t>
  </si>
  <si>
    <t xml:space="preserve">(Galena.Cardenas@xyza.com): Cardenas, Galena </t>
  </si>
  <si>
    <t xml:space="preserve">(Olga.Wiley@xyza.com): Wiley, Olga </t>
  </si>
  <si>
    <t xml:space="preserve">(Salvador.Simmons@xyza.com): Simmons, Salvador </t>
  </si>
  <si>
    <t xml:space="preserve">(Thane.Smith@xyza.com): Smith, Thane </t>
  </si>
  <si>
    <t xml:space="preserve">(Velma.Nichols@xyza.com): Nichols, Velma </t>
  </si>
  <si>
    <t xml:space="preserve">(Cherokee.Cote@xyza.com): Cote, Cherokee </t>
  </si>
  <si>
    <t xml:space="preserve">(Zephania.Norman@xyza.com): Norman, Zephania </t>
  </si>
  <si>
    <t xml:space="preserve">(Chantale.Delacruz@xyza.com): Delacruz, Chantale </t>
  </si>
  <si>
    <t xml:space="preserve">(Philip.Aguilar@xyza.com): Aguilar, Philip </t>
  </si>
  <si>
    <t xml:space="preserve">(Teegan.Horne@xyza.com): Horne, Teegan </t>
  </si>
  <si>
    <t xml:space="preserve">(Dakota.Olsen@xyza.com): Olsen, Dakota </t>
  </si>
  <si>
    <t xml:space="preserve">(Louis.Snow@xyza.com): Snow, Louis </t>
  </si>
  <si>
    <t xml:space="preserve">(Curran.Lowe@xyza.com): Lowe, Curran </t>
  </si>
  <si>
    <t xml:space="preserve">(Donovan.Wyatt@xyza.com): Wyatt, Donovan </t>
  </si>
  <si>
    <t xml:space="preserve">(Akeem.Flynn@xyza.com): Flynn, Akeem </t>
  </si>
  <si>
    <t xml:space="preserve">(Simone.Gordon@xyza.com): Gordon, Simone </t>
  </si>
  <si>
    <t xml:space="preserve">(Colette.Luna@xyza.com): Luna, Colette </t>
  </si>
  <si>
    <t xml:space="preserve">(Kay.Greer@xyza.com): Greer, Kay </t>
  </si>
  <si>
    <t xml:space="preserve">(Simon.Duran@xyza.com): Duran, Simon </t>
  </si>
  <si>
    <t xml:space="preserve">(Avye.Buckner@xyza.com): Buckner, Avye </t>
  </si>
  <si>
    <t xml:space="preserve">(Nomlanga.Mills@xyza.com): Mills, Nomlanga </t>
  </si>
  <si>
    <t xml:space="preserve">(Demetria.Vance@xyza.com): Vance, Demetria </t>
  </si>
  <si>
    <t xml:space="preserve">(Amber.Price@xyza.com): Price, Amber </t>
  </si>
  <si>
    <t xml:space="preserve">(Hanae.Garrett@xyza.com): Garrett, Hanae </t>
  </si>
  <si>
    <t xml:space="preserve">(Odette.Walsh@xyza.com): Walsh, Odette </t>
  </si>
  <si>
    <t xml:space="preserve">(Clare.Greene@xyza.com): Greene, Clare </t>
  </si>
  <si>
    <t xml:space="preserve">(Maile.Hicks@xyza.com): Hicks, Maile </t>
  </si>
  <si>
    <t xml:space="preserve">(Tanek.Rocha@xyza.com): Rocha, Tanek </t>
  </si>
  <si>
    <t xml:space="preserve">(Mikayla.Crosby@xyza.com): Crosby, Mikayla </t>
  </si>
  <si>
    <t xml:space="preserve">(Jackson.Murphy@xyza.com): Murphy, Jackson </t>
  </si>
  <si>
    <t xml:space="preserve">(India.Hess@xyza.com): Hess, India </t>
  </si>
  <si>
    <t xml:space="preserve">(Chantale.Castro@xyza.com): Castro, Chantale </t>
  </si>
  <si>
    <t xml:space="preserve">(Karleigh.Warner@xyza.com): Warner, Karleigh </t>
  </si>
  <si>
    <t xml:space="preserve">(Mercedes.Hampton@xyza.com): Hampton, Mercedes </t>
  </si>
  <si>
    <t xml:space="preserve">(Calista.Cooper@xyza.com): Cooper, Calista </t>
  </si>
  <si>
    <t xml:space="preserve">(Mara.Fernandez@xyza.com): Fernandez, Mara </t>
  </si>
  <si>
    <t xml:space="preserve">(Myles.Mullen@xyza.com): Mullen, Myles </t>
  </si>
  <si>
    <t xml:space="preserve">(Eden.Ramos@xyza.com): Ramos, Eden </t>
  </si>
  <si>
    <t xml:space="preserve">(Steel.Bolton@xyza.com): Bolton, Steel </t>
  </si>
  <si>
    <t xml:space="preserve">(Lila.Alexander@xyza.com): Alexander, Lila </t>
  </si>
  <si>
    <t xml:space="preserve">(Orson.Pickett@xyza.com): Pickett, Orson </t>
  </si>
  <si>
    <t xml:space="preserve">(Galvin.Shelton@xyza.com): Shelton, Galvin </t>
  </si>
  <si>
    <t xml:space="preserve">(Rana.Horton@xyza.com): Horton, Rana </t>
  </si>
  <si>
    <t xml:space="preserve">(Carla.Myers@xyza.com): Myers, Carla </t>
  </si>
  <si>
    <t xml:space="preserve">(Olympia.Perez@xyza.com): Perez, Olympia </t>
  </si>
  <si>
    <t xml:space="preserve">(Brady.Acosta@xyza.com): Acosta, Brady </t>
  </si>
  <si>
    <t xml:space="preserve">(Evelyn.Klein@xyza.com): Klein, Evelyn </t>
  </si>
  <si>
    <t xml:space="preserve">(Yuli.Cook@xyza.com): Cook, Yuli </t>
  </si>
  <si>
    <t xml:space="preserve">(Chancellor.Hamilton@xyza.com): Hamilton, Chancellor </t>
  </si>
  <si>
    <t xml:space="preserve">(Bree.Lester@xyza.com): Lester, Bree </t>
  </si>
  <si>
    <t xml:space="preserve">(Kitra.Harper@xyza.com): Harper, Kitra </t>
  </si>
  <si>
    <t xml:space="preserve">(Dora.Potts@xyza.com): Potts, Dora </t>
  </si>
  <si>
    <t xml:space="preserve">(Rhiannon.Cardenas@xyza.com): Cardenas, Rhiannon </t>
  </si>
  <si>
    <t xml:space="preserve">(Justine.Mckinney@xyza.com): Mckinney, Justine </t>
  </si>
  <si>
    <t xml:space="preserve">(Marsden.Sawyer@xyza.com): Sawyer, Marsden </t>
  </si>
  <si>
    <t xml:space="preserve">(Alice.Kaufman@xyza.com): Kaufman, Alice </t>
  </si>
  <si>
    <t xml:space="preserve">(Stephanie.Luna@xyza.com): Luna, Stephanie </t>
  </si>
  <si>
    <t xml:space="preserve">(Sacha.Gates@xyza.com): Gates, Sacha </t>
  </si>
  <si>
    <t xml:space="preserve">(Nasim.Clay@xyza.com): Clay, Nasim </t>
  </si>
  <si>
    <t xml:space="preserve">(Piper.Ellison@xyza.com): Ellison, Piper </t>
  </si>
  <si>
    <t xml:space="preserve">(Lee.Rocha@xyza.com): Rocha, Lee </t>
  </si>
  <si>
    <t xml:space="preserve">(Catherine.Welch@xyza.com): Welch, Catherine </t>
  </si>
  <si>
    <t xml:space="preserve">(Sierra.Hutchinson@xyza.com): Hutchinson, Sierra </t>
  </si>
  <si>
    <t xml:space="preserve">(Ivory.Morrow@xyza.com): Morrow, Ivory </t>
  </si>
  <si>
    <t xml:space="preserve">(Tara.Hodges@xyza.com): Hodges, Tara </t>
  </si>
  <si>
    <t xml:space="preserve">(Wilma.Barlow@xyza.com): Barlow, Wilma </t>
  </si>
  <si>
    <t xml:space="preserve">(Luke.Church@xyza.com): Church, Luke </t>
  </si>
  <si>
    <t xml:space="preserve">(Chloe.Dillard@xyza.com): Dillard, Chloe </t>
  </si>
  <si>
    <t xml:space="preserve">(Violet.Ewing@xyza.com): Ewing, Violet </t>
  </si>
  <si>
    <t xml:space="preserve">(Fuller.Battle@xyza.com): Battle, Fuller </t>
  </si>
  <si>
    <t xml:space="preserve">(Jolie.Cotton@xyza.com): Cotton, Jolie </t>
  </si>
  <si>
    <t xml:space="preserve">(Gage.Abbott@xyza.com): Abbott, Gage </t>
  </si>
  <si>
    <t xml:space="preserve">(Declan.Parrish@xyza.com): Parrish, Declan </t>
  </si>
  <si>
    <t xml:space="preserve">(Hector.White@xyza.com): White, Hector </t>
  </si>
  <si>
    <t xml:space="preserve">(Thaddeus.Deleon@xyza.com): Deleon, Thaddeus </t>
  </si>
  <si>
    <t xml:space="preserve">(Yoko.Holder@xyza.com): Holder, Yoko </t>
  </si>
  <si>
    <t xml:space="preserve">(Nora.Hays@xyza.com): Hays, Nora </t>
  </si>
  <si>
    <t xml:space="preserve">(Slade.Shannon@xyza.com): Shannon, Slade </t>
  </si>
  <si>
    <t xml:space="preserve">(Acton.Chen@xyza.com): Chen, Acton </t>
  </si>
  <si>
    <t xml:space="preserve">(Emily.Boyd@xyza.com): Boyd, Emily </t>
  </si>
  <si>
    <t xml:space="preserve">(Neville.Mcpherson@xyza.com): Mcpherson, Neville </t>
  </si>
  <si>
    <t xml:space="preserve">(Ivana.Cotton@xyza.com): Cotton, Ivana </t>
  </si>
  <si>
    <t xml:space="preserve">(Beverly.Oneill@xyza.com): Oneill, Beverly </t>
  </si>
  <si>
    <t xml:space="preserve">(Adena.Hale@xyza.com): Hale, Adena </t>
  </si>
  <si>
    <t xml:space="preserve">(Abigail.Nixon@xyza.com): Nixon, Abigail </t>
  </si>
  <si>
    <t xml:space="preserve">(Shoshana.Merritt@xyza.com): Merritt, Shoshana </t>
  </si>
  <si>
    <t xml:space="preserve">(Robin.Lang@xyza.com): Lang, Robin </t>
  </si>
  <si>
    <t xml:space="preserve">(Imogene.Riggs@xyza.com): Riggs, Imogene </t>
  </si>
  <si>
    <t xml:space="preserve">(Ramona.Hensley@xyza.com): Hensley, Ramona </t>
  </si>
  <si>
    <t xml:space="preserve">(Oren.Ball@xyza.com): Ball, Oren </t>
  </si>
  <si>
    <t xml:space="preserve">(Rhonda.Sanders@xyza.com): Sanders, Rhonda </t>
  </si>
  <si>
    <t xml:space="preserve">(Carissa.Lynch@xyza.com): Lynch, Carissa </t>
  </si>
  <si>
    <t xml:space="preserve">(Tanner.Santos@xyza.com): Santos, Tanner </t>
  </si>
  <si>
    <t xml:space="preserve">(Winifred.Castaneda@xyza.com): Castaneda, Winifred </t>
  </si>
  <si>
    <t xml:space="preserve">(Clare.Barnett@xyza.com): Barnett, Clare </t>
  </si>
  <si>
    <t xml:space="preserve">(Ria.Strong@xyza.com): Strong, Ria </t>
  </si>
  <si>
    <t xml:space="preserve">(Janna.Oneil@xyza.com): Oneil, Janna </t>
  </si>
  <si>
    <t xml:space="preserve">(Leroy.Snider@xyza.com): Snider, Leroy </t>
  </si>
  <si>
    <t xml:space="preserve">(Donovan.Adkins@xyza.com): Adkins, Donovan </t>
  </si>
  <si>
    <t xml:space="preserve">(Byron.Jones@xyza.com): Jones, Byron </t>
  </si>
  <si>
    <t xml:space="preserve">(Jenette.Waller@xyza.com): Waller, Jenette </t>
  </si>
  <si>
    <t xml:space="preserve">(Blake.Franks@xyza.com): Franks, Blake </t>
  </si>
  <si>
    <t xml:space="preserve">(Joelle.Barnes@xyza.com): Barnes, Joelle </t>
  </si>
  <si>
    <t xml:space="preserve">(Justin.Ashley@xyza.com): Ashley, Justin </t>
  </si>
  <si>
    <t xml:space="preserve">(Lana.Mcfadden@xyza.com): Mcfadden, Lana </t>
  </si>
  <si>
    <t xml:space="preserve">(Catherine.Fry@xyza.com): Fry, Catherine </t>
  </si>
  <si>
    <t xml:space="preserve">(Nerea.Waller@xyza.com): Waller, Nerea </t>
  </si>
  <si>
    <t xml:space="preserve">(Peter.Howard@xyza.com): Howard, Peter </t>
  </si>
  <si>
    <t xml:space="preserve">(Rahim.Hutchinson@xyza.com): Hutchinson, Rahim </t>
  </si>
  <si>
    <t xml:space="preserve">(Darryl.Joseph@xyza.com): Joseph, Darryl </t>
  </si>
  <si>
    <t xml:space="preserve">(Kaye.Mcbride@xyza.com): Mcbride, Kaye </t>
  </si>
  <si>
    <t xml:space="preserve">(Mufutau.Atkinson@xyza.com): Atkinson, Mufutau </t>
  </si>
  <si>
    <t xml:space="preserve">(Carla.Randolph@xyza.com): Randolph, Carla </t>
  </si>
  <si>
    <t xml:space="preserve">(Forrest.Gonzales@xyza.com): Gonzales, Forrest </t>
  </si>
  <si>
    <t xml:space="preserve">(Lillian.Pitts@xyza.com): Pitts, Lillian </t>
  </si>
  <si>
    <t xml:space="preserve">(Hedwig.Ewing@xyza.com): Ewing, Hedwig </t>
  </si>
  <si>
    <t xml:space="preserve">(Jaime.Leblanc@xyza.com): Leblanc, Jaime </t>
  </si>
  <si>
    <t xml:space="preserve">(Samantha.Thornton@xyza.com): Thornton, Samantha </t>
  </si>
  <si>
    <t xml:space="preserve">(Ivor.Koch@xyza.com): Koch, Ivor </t>
  </si>
  <si>
    <t xml:space="preserve">(Xerxes.Talley@xyza.com): Talley, Xerxes </t>
  </si>
  <si>
    <t xml:space="preserve">(Tamara.Wood@xyza.com): Wood, Tamara </t>
  </si>
  <si>
    <t xml:space="preserve">(Noble.Graham@xyza.com): Graham, Noble </t>
  </si>
  <si>
    <t xml:space="preserve">(Caesar.Berry@xyza.com): Berry, Caesar </t>
  </si>
  <si>
    <t xml:space="preserve">(Lyle.Juarez@xyza.com): Juarez, Lyle </t>
  </si>
  <si>
    <t xml:space="preserve">(Madeline.Branch@xyza.com): Branch, Madeline </t>
  </si>
  <si>
    <t xml:space="preserve">(Kessie.Burch@xyza.com): Burch, Kessie </t>
  </si>
  <si>
    <t xml:space="preserve">(Melinda.Carrillo@xyza.com): Carrillo, Melinda </t>
  </si>
  <si>
    <t xml:space="preserve">(Tashya.Paul@xyza.com): Paul, Tashya </t>
  </si>
  <si>
    <t xml:space="preserve">(Orlando.Gordon@xyza.com): Gordon, Orlando </t>
  </si>
  <si>
    <t xml:space="preserve">(Lila.Maxwell@xyza.com): Maxwell, Lila </t>
  </si>
  <si>
    <t xml:space="preserve">(Wynne.Mccall@xyza.com): Mccall, Wynne </t>
  </si>
  <si>
    <t xml:space="preserve">(Paula.Nguyen@xyza.com): Nguyen, Paula </t>
  </si>
  <si>
    <t xml:space="preserve">(Joshua.Lang@xyza.com): Lang, Joshua </t>
  </si>
  <si>
    <t xml:space="preserve">(Buffy.Sloan@xyza.com): Sloan, Buffy </t>
  </si>
  <si>
    <t xml:space="preserve">(Lillith.Buckner@xyza.com): Buckner, Lillith </t>
  </si>
  <si>
    <t xml:space="preserve">(Rashad.Henson@xyza.com): Henson, Rashad </t>
  </si>
  <si>
    <t xml:space="preserve">(Akeem.Barber@xyza.com): Barber, Akeem </t>
  </si>
  <si>
    <t xml:space="preserve">(Julie.Sweeney@xyza.com): Sweeney, Julie </t>
  </si>
  <si>
    <t xml:space="preserve">(Ralph.Howell@xyza.com): Howell, Ralph </t>
  </si>
  <si>
    <t xml:space="preserve">(Felicia.Lee@xyza.com): Lee, Felicia </t>
  </si>
  <si>
    <t xml:space="preserve">(Duncan.Pena@xyza.com): Pena, Duncan </t>
  </si>
  <si>
    <t xml:space="preserve">(MacKenzie.Hines@xyza.com): Hines, MacKenzie </t>
  </si>
  <si>
    <t xml:space="preserve">(Randall.Riley@xyza.com): Riley, Randall </t>
  </si>
  <si>
    <t xml:space="preserve">(Beatrice.Gardner@xyza.com): Gardner, Beatrice </t>
  </si>
  <si>
    <t xml:space="preserve">(Justin.Hale@xyza.com): Hale, Justin </t>
  </si>
  <si>
    <t xml:space="preserve">(Tanner.Wong@xyza.com): Wong, Tanner </t>
  </si>
  <si>
    <t xml:space="preserve">(Ferdinand.Ferguson@xyza.com): Ferguson, Ferdinand </t>
  </si>
  <si>
    <t xml:space="preserve">(Kasper.Morrison@xyza.com): Morrison, Kasper </t>
  </si>
  <si>
    <t xml:space="preserve">(Cameron.Alford@xyza.com): Alford, Cameron </t>
  </si>
  <si>
    <t xml:space="preserve">(McKenzie.Gallegos@xyza.com): Gallegos, McKenzie </t>
  </si>
  <si>
    <t xml:space="preserve">(Ira.Reynolds@xyza.com): Reynolds, Ira </t>
  </si>
  <si>
    <t xml:space="preserve">(Wyatt.Maxwell@xyza.com): Maxwell, Wyatt </t>
  </si>
  <si>
    <t xml:space="preserve">(Candice.Rojas@xyza.com): Rojas, Candice </t>
  </si>
  <si>
    <t xml:space="preserve">(Julian.Goff@xyza.com): Goff, Julian </t>
  </si>
  <si>
    <t xml:space="preserve">(Lester.Gray@xyza.com): Gray, Lester </t>
  </si>
  <si>
    <t xml:space="preserve">(Nehru.Kane@xyza.com): Kane, Nehru </t>
  </si>
  <si>
    <t xml:space="preserve">(Mia.Potter@xyza.com): Potter, Mia </t>
  </si>
  <si>
    <t xml:space="preserve">(Blake.Daniel@xyza.com): Daniel, Blake </t>
  </si>
  <si>
    <t xml:space="preserve">(Martena.Simpson@xyza.com): Simpson, Martena </t>
  </si>
  <si>
    <t xml:space="preserve">(Xenos.Hale@xyza.com): Hale, Xenos </t>
  </si>
  <si>
    <t xml:space="preserve">(Ava.Fulton@xyza.com): Fulton, Ava </t>
  </si>
  <si>
    <t xml:space="preserve">(Victoria.Rodriquez@xyza.com): Rodriquez, Victoria </t>
  </si>
  <si>
    <t xml:space="preserve">(Jasper.Nicholson@xyza.com): Nicholson, Jasper </t>
  </si>
  <si>
    <t xml:space="preserve">(Lester.Wright@xyza.com): Wright, Lester </t>
  </si>
  <si>
    <t xml:space="preserve">(Grant.Hickman@xyza.com): Hickman, Grant </t>
  </si>
  <si>
    <t xml:space="preserve">(Colin.Emerson@xyza.com): Emerson, Colin </t>
  </si>
  <si>
    <t xml:space="preserve">(John.Daugherty@xyza.com): Daugherty, John </t>
  </si>
  <si>
    <t xml:space="preserve">(Octavius.Winters@xyza.com): Winters, Octavius </t>
  </si>
  <si>
    <t xml:space="preserve">(McKenzie.Burgess@xyza.com): Burgess, McKenzie </t>
  </si>
  <si>
    <t xml:space="preserve">(Reed.Cross@xyza.com): Cross, Reed </t>
  </si>
  <si>
    <t xml:space="preserve">(Zane.Gray@xyza.com): Gray, Zane </t>
  </si>
  <si>
    <t xml:space="preserve">(Vera.Bell@xyza.com): Bell, Vera </t>
  </si>
  <si>
    <t xml:space="preserve">(Griffith.Hale@xyza.com): Hale, Griffith </t>
  </si>
  <si>
    <t xml:space="preserve">(Keegan.Humphrey@xyza.com): Humphrey, Keegan </t>
  </si>
  <si>
    <t xml:space="preserve">(Peter.Golden@xyza.com): Golden, Peter </t>
  </si>
  <si>
    <t xml:space="preserve">(Tasha.Craft@xyza.com): Craft, Tasha </t>
  </si>
  <si>
    <t xml:space="preserve">(George.Yang@xyza.com): Yang, George </t>
  </si>
  <si>
    <t xml:space="preserve">(Serena.Fox@xyza.com): Fox, Serena </t>
  </si>
  <si>
    <t xml:space="preserve">(Wyatt.Nunez@xyza.com): Nunez, Wyatt </t>
  </si>
  <si>
    <t xml:space="preserve">(Cassandra.Donaldson@xyza.com): Donaldson, Cassandra </t>
  </si>
  <si>
    <t xml:space="preserve">(Octavia.Erickson@xyza.com): Erickson, Octavia </t>
  </si>
  <si>
    <t xml:space="preserve">(Halla.Cunningham@xyza.com): Cunningham, Halla </t>
  </si>
  <si>
    <t xml:space="preserve">(Marshall.Wolfe@xyza.com): Wolfe, Marshall </t>
  </si>
  <si>
    <t xml:space="preserve">(Tanek.Stuart@xyza.com): Stuart, Tanek </t>
  </si>
  <si>
    <t xml:space="preserve">(Blake.Strickland@xyza.com): Strickland, Blake </t>
  </si>
  <si>
    <t xml:space="preserve">(Hayley.Levy@xyza.com): Levy, Hayley </t>
  </si>
  <si>
    <t xml:space="preserve">(Kelsie.Murphy@xyza.com): Murphy, Kelsie </t>
  </si>
  <si>
    <t xml:space="preserve">(Gil.Conrad@xyza.com): Conrad, Gil </t>
  </si>
  <si>
    <t xml:space="preserve">(Ocean.Brock@xyza.com): Brock, Ocean </t>
  </si>
  <si>
    <t xml:space="preserve">(Oprah.Vance@xyza.com): Vance, Oprah </t>
  </si>
  <si>
    <t xml:space="preserve">(Alyssa.Buckley@xyza.com): Buckley, Alyssa </t>
  </si>
  <si>
    <t xml:space="preserve">(James.Cox@xyza.com): Cox, James </t>
  </si>
  <si>
    <t xml:space="preserve">(Leslie.Brown@xyza.com): Brown, Leslie </t>
  </si>
  <si>
    <t xml:space="preserve">(Eleanor.Ashley@xyza.com): Ashley, Eleanor </t>
  </si>
  <si>
    <t xml:space="preserve">(Victor.Browning@xyza.com): Browning, Victor </t>
  </si>
  <si>
    <t xml:space="preserve">(Cleo.Middleton@xyza.com): Middleton, Cleo </t>
  </si>
  <si>
    <t xml:space="preserve">(Grady.Powers@xyza.com): Powers, Grady </t>
  </si>
  <si>
    <t xml:space="preserve">(Duncan.Carver@xyza.com): Carver, Duncan </t>
  </si>
  <si>
    <t xml:space="preserve">(Adria.Russell@xyza.com): Russell, Adria </t>
  </si>
  <si>
    <t xml:space="preserve">(Kadeem.Lyons@xyza.com): Lyons, Kadeem </t>
  </si>
  <si>
    <t xml:space="preserve">(Melyssa.Sutton@xyza.com): Sutton, Melyssa </t>
  </si>
  <si>
    <t xml:space="preserve">(Hop.Vance@xyza.com): Vance, Hop </t>
  </si>
  <si>
    <t xml:space="preserve">(Kyla.Dale@xyza.com): Dale, Kyla </t>
  </si>
  <si>
    <t xml:space="preserve">(Christen.Baird@xyza.com): Baird, Christen </t>
  </si>
  <si>
    <t xml:space="preserve">(Simone.Barton@xyza.com): Barton, Simone </t>
  </si>
  <si>
    <t xml:space="preserve">(Brynn.Arnold@xyza.com): Arnold, Brynn </t>
  </si>
  <si>
    <t xml:space="preserve">(Raymond.Dyer@xyza.com): Dyer, Raymond </t>
  </si>
  <si>
    <t xml:space="preserve">(Keelie.Baldwin@xyza.com): Baldwin, Keelie </t>
  </si>
  <si>
    <t xml:space="preserve">(Idona.Trujillo@xyza.com): Trujillo, Idona </t>
  </si>
  <si>
    <t xml:space="preserve">(Patrick.Mccall@xyza.com): Mccall, Patrick </t>
  </si>
  <si>
    <t xml:space="preserve">(Delilah.Burris@xyza.com): Burris, Delilah </t>
  </si>
  <si>
    <t xml:space="preserve">(Gray.Hickman@xyza.com): Hickman, Gray </t>
  </si>
  <si>
    <t xml:space="preserve">(Phillip.Vang@xyza.com): Vang, Phillip </t>
  </si>
  <si>
    <t xml:space="preserve">(Kyle.Potter@xyza.com): Potter, Kyle </t>
  </si>
  <si>
    <t xml:space="preserve">(Dakota.Mccarty@xyza.com): Mccarty, Dakota </t>
  </si>
  <si>
    <t xml:space="preserve">(Eliana.Holden@xyza.com): Holden, Eliana </t>
  </si>
  <si>
    <t xml:space="preserve">(Jordan.Randall@xyza.com): Randall, Jordan </t>
  </si>
  <si>
    <t xml:space="preserve">(Anastasia.Sheppard@xyza.com): Sheppard, Anastasia </t>
  </si>
  <si>
    <t xml:space="preserve">(Rinah.Cantu@xyza.com): Cantu, Rinah </t>
  </si>
  <si>
    <t xml:space="preserve">(Libby.Fischer@xyza.com): Fischer, Libby </t>
  </si>
  <si>
    <t xml:space="preserve">(Nell.Clay@xyza.com): Clay, Nell </t>
  </si>
  <si>
    <t xml:space="preserve">(Hop.Woodard@xyza.com): Woodard, Hop </t>
  </si>
  <si>
    <t xml:space="preserve">(Dieter.Parrish@xyza.com): Parrish, Dieter </t>
  </si>
  <si>
    <t xml:space="preserve">(Macey.Russo@xyza.com): Russo, Macey </t>
  </si>
  <si>
    <t xml:space="preserve">(Keelie.Bates@xyza.com): Bates, Keelie </t>
  </si>
  <si>
    <t xml:space="preserve">(Britanney.Fuller@xyza.com): Fuller, Britanney </t>
  </si>
  <si>
    <t xml:space="preserve">(Kato.Shelton@xyza.com): Shelton, Kato </t>
  </si>
  <si>
    <t xml:space="preserve">(Miriam.Cooke@xyza.com): Cooke, Miriam </t>
  </si>
  <si>
    <t xml:space="preserve">(David.Ferrell@xyza.com): Ferrell, David </t>
  </si>
  <si>
    <t xml:space="preserve">(Shea.Lindsey@xyza.com): Lindsey, Shea </t>
  </si>
  <si>
    <t xml:space="preserve">(Malik.Duke@xyza.com): Duke, Malik </t>
  </si>
  <si>
    <t xml:space="preserve">(Stephanie.Cook@xyza.com): Cook, Stephanie </t>
  </si>
  <si>
    <t xml:space="preserve">(Elton.Davenport@xyza.com): Davenport, Elton </t>
  </si>
  <si>
    <t xml:space="preserve">(Grant.Pickett@xyza.com): Pickett, Grant </t>
  </si>
  <si>
    <t xml:space="preserve">(Xyla.Mcbride@xyza.com): Mcbride, Xyla </t>
  </si>
  <si>
    <t xml:space="preserve">(Price.Williamson@xyza.com): Williamson, Price </t>
  </si>
  <si>
    <t xml:space="preserve">(Luke.Barron@xyza.com): Barron, Luke </t>
  </si>
  <si>
    <t xml:space="preserve">(Idona.Watts@xyza.com): Watts, Idona </t>
  </si>
  <si>
    <t xml:space="preserve">(Brynn.Harvey@xyza.com): Harvey, Brynn </t>
  </si>
  <si>
    <t xml:space="preserve">(Orli.Nielsen@xyza.com): Nielsen, Orli </t>
  </si>
  <si>
    <t xml:space="preserve">(Fay.Singleton@xyza.com): Singleton, Fay </t>
  </si>
  <si>
    <t xml:space="preserve">(Steel.Stevenson@xyza.com): Stevenson, Steel </t>
  </si>
  <si>
    <t xml:space="preserve">(Eagan.Good@xyza.com): Good, Eagan </t>
  </si>
  <si>
    <t xml:space="preserve">(Noelani.Sutton@xyza.com): Sutton, Noelani </t>
  </si>
  <si>
    <t xml:space="preserve">(Florence.Mathews@xyza.com): Mathews, Florence </t>
  </si>
  <si>
    <t xml:space="preserve">(Abdul.Pitts@xyza.com): Pitts, Abdul </t>
  </si>
  <si>
    <t xml:space="preserve">(Jena.Espinoza@xyza.com): Espinoza, Jena </t>
  </si>
  <si>
    <t xml:space="preserve">(Mark.Swanson@xyza.com): Swanson, Mark </t>
  </si>
  <si>
    <t xml:space="preserve">(Cameron.Mcgee@xyza.com): Mcgee, Cameron </t>
  </si>
  <si>
    <t xml:space="preserve">(Colorado.Skinner@xyza.com): Skinner, Colorado </t>
  </si>
  <si>
    <t xml:space="preserve">(Chaim.Hayden@xyza.com): Hayden, Chaim </t>
  </si>
  <si>
    <t xml:space="preserve">(Prescott.Watson@xyza.com): Watson, Prescott </t>
  </si>
  <si>
    <t xml:space="preserve">(India.Carey@xyza.com): Carey, India </t>
  </si>
  <si>
    <t xml:space="preserve">(Eric.Puckett@xyza.com): Puckett, Eric </t>
  </si>
  <si>
    <t xml:space="preserve">(Isaac.Schneider@xyza.com): Schneider, Isaac </t>
  </si>
  <si>
    <t xml:space="preserve">(Talon.Peterson@xyza.com): Peterson, Talon </t>
  </si>
  <si>
    <t xml:space="preserve">(Geoffrey.Snyder@xyza.com): Snyder, Geoffrey </t>
  </si>
  <si>
    <t xml:space="preserve">(Quin.Bird@xyza.com): Bird, Quin </t>
  </si>
  <si>
    <t xml:space="preserve">(Inga.Rosa@xyza.com): Rosa, Inga </t>
  </si>
  <si>
    <t xml:space="preserve">(Dorian.Hester@xyza.com): Hester, Dorian </t>
  </si>
  <si>
    <t xml:space="preserve">(Amity.Duncan@xyza.com): Duncan, Amity </t>
  </si>
  <si>
    <t xml:space="preserve">(Rae.Maddox@xyza.com): Maddox, Rae </t>
  </si>
  <si>
    <t xml:space="preserve">(Kiayada.Cross@xyza.com): Cross, Kiayada </t>
  </si>
  <si>
    <t xml:space="preserve">(Kirsten.Austin@xyza.com): Austin, Kirsten </t>
  </si>
  <si>
    <t xml:space="preserve">(Rhoda.Frederick@xyza.com): Frederick, Rhoda </t>
  </si>
  <si>
    <t xml:space="preserve">(Genevieve.Kirk@xyza.com): Kirk, Genevieve </t>
  </si>
  <si>
    <t xml:space="preserve">(Quail.Christensen@xyza.com): Christensen, Quail </t>
  </si>
  <si>
    <t xml:space="preserve">(Chester.Patton@xyza.com): Patton, Chester </t>
  </si>
  <si>
    <t xml:space="preserve">(Cedric.Slater@xyza.com): Slater, Cedric </t>
  </si>
  <si>
    <t xml:space="preserve">(Hilda.Douglas@xyza.com): Douglas, Hilda </t>
  </si>
  <si>
    <t xml:space="preserve">(Drew.Kline@xyza.com): Kline, Drew </t>
  </si>
  <si>
    <t xml:space="preserve">(Jared.Mcgee@xyza.com): Mcgee, Jared </t>
  </si>
  <si>
    <t xml:space="preserve">(Ginger.Mclaughlin@xyza.com): Mclaughlin, Ginger </t>
  </si>
  <si>
    <t xml:space="preserve">(Dominique.Zamora@xyza.com): Zamora, Dominique </t>
  </si>
  <si>
    <t xml:space="preserve">(Kessie.Peterson@xyza.com): Peterson, Kessie </t>
  </si>
  <si>
    <t xml:space="preserve">(Nicole.Guzman@xyza.com): Guzman, Nicole </t>
  </si>
  <si>
    <t xml:space="preserve">(Leah.Lowery@xyza.com): Lowery, Leah </t>
  </si>
  <si>
    <t xml:space="preserve">(Lamar.Boone@xyza.com): Boone, Lamar </t>
  </si>
  <si>
    <t xml:space="preserve">(Calista.Curtis@xyza.com): Curtis, Calista </t>
  </si>
  <si>
    <t xml:space="preserve">(Nehru.Ashley@xyza.com): Ashley, Nehru </t>
  </si>
  <si>
    <t xml:space="preserve">(Kuame.Cherry@xyza.com): Cherry, Kuame </t>
  </si>
  <si>
    <t xml:space="preserve">(Maya.Bell@xyza.com): Bell, Maya </t>
  </si>
  <si>
    <t xml:space="preserve">(Irma.Cabrera@xyza.com): Cabrera, Irma </t>
  </si>
  <si>
    <t xml:space="preserve">(Jeremy.Rivera@xyza.com): Rivera, Jeremy </t>
  </si>
  <si>
    <t xml:space="preserve">(Bert.Cummings@xyza.com): Cummings, Bert </t>
  </si>
  <si>
    <t xml:space="preserve">(Alma.Vance@xyza.com): Vance, Alma </t>
  </si>
  <si>
    <t xml:space="preserve">(Desiree.Meyer@xyza.com): Meyer, Desiree </t>
  </si>
  <si>
    <t xml:space="preserve">(Raya.Charles@xyza.com): Charles, Raya </t>
  </si>
  <si>
    <t xml:space="preserve">(Carla.Branch@xyza.com): Branch, Carla </t>
  </si>
  <si>
    <t xml:space="preserve">(Hayfa.Dillard@xyza.com): Dillard, Hayfa </t>
  </si>
  <si>
    <t xml:space="preserve">(Keefe.Gardner@xyza.com): Gardner, Keefe </t>
  </si>
  <si>
    <t xml:space="preserve">(Garrett.Cooley@xyza.com): Cooley, Garrett </t>
  </si>
  <si>
    <t xml:space="preserve">(Brynn.Weeks@xyza.com): Weeks, Brynn </t>
  </si>
  <si>
    <t xml:space="preserve">(Serina.Wilson@xyza.com): Wilson, Serina </t>
  </si>
  <si>
    <t xml:space="preserve">(Otto.Potter@xyza.com): Potter, Otto </t>
  </si>
  <si>
    <t xml:space="preserve">(Carol.Carr@xyza.com): Carr, Carol </t>
  </si>
  <si>
    <t xml:space="preserve">(Oliver.Mcguire@xyza.com): Mcguire, Oliver </t>
  </si>
  <si>
    <t xml:space="preserve">(Rhona.Bryan@xyza.com): Bryan, Rhona </t>
  </si>
  <si>
    <t xml:space="preserve">(Faith.Stein@xyza.com): Stein, Faith </t>
  </si>
  <si>
    <t xml:space="preserve">(Solomon.Holmes@xyza.com): Holmes, Solomon </t>
  </si>
  <si>
    <t xml:space="preserve">(Addison.Black@xyza.com): Black, Addison </t>
  </si>
  <si>
    <t xml:space="preserve">(Kiara.Flynn@xyza.com): Flynn, Kiara </t>
  </si>
  <si>
    <t xml:space="preserve">(Vaughan.Mckay@xyza.com): Mckay, Vaughan </t>
  </si>
  <si>
    <t xml:space="preserve">(Adam.Bartlett@xyza.com): Bartlett, Adam </t>
  </si>
  <si>
    <t xml:space="preserve">(Kay.Townsend@xyza.com): Townsend, Kay </t>
  </si>
  <si>
    <t xml:space="preserve">(Seth.Cantu@xyza.com): Cantu, Seth </t>
  </si>
  <si>
    <t xml:space="preserve">(Iliana.Bishop@xyza.com): Bishop, Iliana </t>
  </si>
  <si>
    <t xml:space="preserve">(Emery.Tyson@xyza.com): Tyson, Emery </t>
  </si>
  <si>
    <t xml:space="preserve">(Gage.Chang@xyza.com): Chang, Gage </t>
  </si>
  <si>
    <t xml:space="preserve">(Roanna.Humphrey@xyza.com): Humphrey, Roanna </t>
  </si>
  <si>
    <t xml:space="preserve">(Ira.Olson@xyza.com): Olson, Ira </t>
  </si>
  <si>
    <t xml:space="preserve">(Keane.Marsh@xyza.com): Marsh, Keane </t>
  </si>
  <si>
    <t xml:space="preserve">(Maisie.Greer@xyza.com): Greer, Maisie </t>
  </si>
  <si>
    <t xml:space="preserve">(Hall.Snider@xyza.com): Snider, Hall </t>
  </si>
  <si>
    <t xml:space="preserve">(Hadassah.Smith@xyza.com): Smith, Hadassah </t>
  </si>
  <si>
    <t xml:space="preserve">(Leila.Cantu@xyza.com): Cantu, Leila </t>
  </si>
  <si>
    <t xml:space="preserve">(Carlos.Gomez@xyza.com): Gomez, Carlos </t>
  </si>
  <si>
    <t xml:space="preserve">(Octavia.Vance@xyza.com): Vance, Octavia </t>
  </si>
  <si>
    <t xml:space="preserve">(Dennis.Fulton@xyza.com): Fulton, Dennis </t>
  </si>
  <si>
    <t xml:space="preserve">(Amanda.Cross@xyza.com): Cross, Amanda </t>
  </si>
  <si>
    <t xml:space="preserve">(Rogan.Quinn@xyza.com): Quinn, Rogan </t>
  </si>
  <si>
    <t xml:space="preserve">(Alice.Blackburn@xyza.com): Blackburn, Alice </t>
  </si>
  <si>
    <t xml:space="preserve">(Hollee.Baldwin@xyza.com): Baldwin, Hollee </t>
  </si>
  <si>
    <t xml:space="preserve">(Quon.Sweet@xyza.com): Sweet, Quon </t>
  </si>
  <si>
    <t xml:space="preserve">(Kimberley.Mckinney@xyza.com): Mckinney, Kimberley </t>
  </si>
  <si>
    <t xml:space="preserve">(Sylvester.Neal@xyza.com): Neal, Sylvester </t>
  </si>
  <si>
    <t xml:space="preserve">(Elaine.Duncan@xyza.com): Duncan, Elaine </t>
  </si>
  <si>
    <t xml:space="preserve">(Rama.Wade@xyza.com): Wade, Rama </t>
  </si>
  <si>
    <t xml:space="preserve">(Azalia.Sharp@xyza.com): Sharp, Azalia </t>
  </si>
  <si>
    <t xml:space="preserve">(Orson.Bolton@xyza.com): Bolton, Orson </t>
  </si>
  <si>
    <t xml:space="preserve">(Channing.Pope@xyza.com): Pope, Channing </t>
  </si>
  <si>
    <t xml:space="preserve">(Gemma.Nieves@xyza.com): Nieves, Gemma </t>
  </si>
  <si>
    <t xml:space="preserve">(Melvin.Meyer@xyza.com): Meyer, Melvin </t>
  </si>
  <si>
    <t xml:space="preserve">(Hedley.Mayo@xyza.com): Mayo, Hedley </t>
  </si>
  <si>
    <t xml:space="preserve">(Zia.Simpson@xyza.com): Simpson, Zia </t>
  </si>
  <si>
    <t xml:space="preserve">(Mia.Wooten@xyza.com): Wooten, Mia </t>
  </si>
  <si>
    <t xml:space="preserve">(Macaulay.Hale@xyza.com): Hale, Macaulay </t>
  </si>
  <si>
    <t xml:space="preserve">(Byron.Townsend@xyza.com): Townsend, Byron </t>
  </si>
  <si>
    <t xml:space="preserve">(George.Berg@xyza.com): Berg, George </t>
  </si>
  <si>
    <t xml:space="preserve">(Uriah.Anderson@xyza.com): Anderson, Uriah </t>
  </si>
  <si>
    <t xml:space="preserve">(Sarah.Cohen@xyza.com): Cohen, Sarah </t>
  </si>
  <si>
    <t xml:space="preserve">(Neve.Garner@xyza.com): Garner, Neve </t>
  </si>
  <si>
    <t xml:space="preserve">(Ray.Castaneda@xyza.com): Castaneda, Ray </t>
  </si>
  <si>
    <t xml:space="preserve">(Quin.Ingram@xyza.com): Ingram, Quin </t>
  </si>
  <si>
    <t xml:space="preserve">(Ezra.Pennington@xyza.com): Pennington, Ezra </t>
  </si>
  <si>
    <t xml:space="preserve">(Jeremy.Parsons@xyza.com): Parsons, Jeremy </t>
  </si>
  <si>
    <t xml:space="preserve">(Mechelle.Cooley@xyza.com): Cooley, Mechelle </t>
  </si>
  <si>
    <t xml:space="preserve">(Elijah.Mendez@xyza.com): Mendez, Elijah </t>
  </si>
  <si>
    <t xml:space="preserve">(Amy.Joseph@xyza.com): Joseph, Amy </t>
  </si>
  <si>
    <t xml:space="preserve">(Eugenia.Taylor@xyza.com): Taylor, Eugenia </t>
  </si>
  <si>
    <t xml:space="preserve">(Emi.Turner@xyza.com): Turner, Emi </t>
  </si>
  <si>
    <t xml:space="preserve">(Randall.Waller@xyza.com): Waller, Randall </t>
  </si>
  <si>
    <t xml:space="preserve">(Aretha.Sanders@xyza.com): Sanders, Aretha </t>
  </si>
  <si>
    <t xml:space="preserve">(Finn.Hansen@xyza.com): Hansen, Finn </t>
  </si>
  <si>
    <t xml:space="preserve">(Mara.Dejesus@xyza.com): Dejesus, Mara </t>
  </si>
  <si>
    <t xml:space="preserve">(Larissa.Romero@xyza.com): Romero, Larissa </t>
  </si>
  <si>
    <t xml:space="preserve">(Stella.Gutierrez@xyza.com): Gutierrez, Stella </t>
  </si>
  <si>
    <t xml:space="preserve">(Jane.Roth@xyza.com): Roth, Jane </t>
  </si>
  <si>
    <t xml:space="preserve">(Hillary.Pate@xyza.com): Pate, Hillary </t>
  </si>
  <si>
    <t xml:space="preserve">(Alexa.Williams@xyza.com): Williams, Alexa </t>
  </si>
  <si>
    <t xml:space="preserve">(Nicole.Ratliff@xyza.com): Ratliff, Nicole </t>
  </si>
  <si>
    <t xml:space="preserve">(Aline.Mclaughlin@xyza.com): Mclaughlin, Aline </t>
  </si>
  <si>
    <t xml:space="preserve">(Griffin.Pope@xyza.com): Pope, Griffin </t>
  </si>
  <si>
    <t xml:space="preserve">(Alisa.Montoya@xyza.com): Montoya, Alisa </t>
  </si>
  <si>
    <t xml:space="preserve">(Cally.Obrien@xyza.com): Obrien, Cally </t>
  </si>
  <si>
    <t xml:space="preserve">(Basia.Phelps@xyza.com): Phelps, Basia </t>
  </si>
  <si>
    <t xml:space="preserve">(Benedict.Wells@xyza.com): Wells, Benedict </t>
  </si>
  <si>
    <t xml:space="preserve">(Quon.Coleman@xyza.com): Coleman, Quon </t>
  </si>
  <si>
    <t xml:space="preserve">(Hayes.Odonnell@xyza.com): Odonnell, Hayes </t>
  </si>
  <si>
    <t xml:space="preserve">(Imogene.Potts@xyza.com): Potts, Imogene </t>
  </si>
  <si>
    <t xml:space="preserve">(Morgan.Lindsay@xyza.com): Lindsay, Morgan </t>
  </si>
  <si>
    <t xml:space="preserve">(Christian.Henderson@xyza.com): Henderson, Christian </t>
  </si>
  <si>
    <t xml:space="preserve">(Amethyst.Lynch@xyza.com): Lynch, Amethyst </t>
  </si>
  <si>
    <t xml:space="preserve">(Ria.Oconnor@xyza.com): Oconnor, Ria </t>
  </si>
  <si>
    <t xml:space="preserve">(Nehru.Frederick@xyza.com): Frederick, Nehru </t>
  </si>
  <si>
    <t xml:space="preserve">(Slade.Cummings@xyza.com): Cummings, Slade </t>
  </si>
  <si>
    <t xml:space="preserve">(Anjolie.Odonnell@xyza.com): Odonnell, Anjolie </t>
  </si>
  <si>
    <t xml:space="preserve">(Whitney.Wells@xyza.com): Wells, Whitney </t>
  </si>
  <si>
    <t xml:space="preserve">(Kyra.Parrish@xyza.com): Parrish, Kyra </t>
  </si>
  <si>
    <t xml:space="preserve">(Gannon.Booker@xyza.com): Booker, Gannon </t>
  </si>
  <si>
    <t xml:space="preserve">(Deirdre.Hall@xyza.com): Hall, Deirdre </t>
  </si>
  <si>
    <t xml:space="preserve">(Demetrius.Campbell@xyza.com): Campbell, Demetrius </t>
  </si>
  <si>
    <t xml:space="preserve">(Neil.Benton@xyza.com): Benton, Neil </t>
  </si>
  <si>
    <t xml:space="preserve">(Molly.Stanley@xyza.com): Stanley, Molly </t>
  </si>
  <si>
    <t xml:space="preserve">(Perry.Ruiz@xyza.com): Ruiz, Perry </t>
  </si>
  <si>
    <t xml:space="preserve">(Jared.Mathews@xyza.com): Mathews, Jared </t>
  </si>
  <si>
    <t xml:space="preserve">(Preston.Powell@xyza.com): Powell, Preston </t>
  </si>
  <si>
    <t xml:space="preserve">(Farrah.Vaughn@xyza.com): Vaughn, Farrah </t>
  </si>
  <si>
    <t xml:space="preserve">(Mannix.Gonzalez@xyza.com): Gonzalez, Mannix </t>
  </si>
  <si>
    <t xml:space="preserve">(Yuli.Martinez@xyza.com): Martinez, Yuli </t>
  </si>
  <si>
    <t xml:space="preserve">(Baker.Hall@xyza.com): Hall, Baker </t>
  </si>
  <si>
    <t xml:space="preserve">(Kristen.Freeman@xyza.com): Freeman, Kristen </t>
  </si>
  <si>
    <t xml:space="preserve">(Aurelia.French@xyza.com): French, Aurelia </t>
  </si>
  <si>
    <t xml:space="preserve">(Aidan.Bray@xyza.com): Bray, Aidan </t>
  </si>
  <si>
    <t xml:space="preserve">(Cullen.Alford@xyza.com): Alford, Cullen </t>
  </si>
  <si>
    <t xml:space="preserve">(Cyrus.Walton@xyza.com): Walton, Cyrus </t>
  </si>
  <si>
    <t xml:space="preserve">(Whoopi.Joyner@xyza.com): Joyner, Whoopi </t>
  </si>
  <si>
    <t xml:space="preserve">(Hayfa.Lynch@xyza.com): Lynch, Hayfa </t>
  </si>
  <si>
    <t xml:space="preserve">(Josephine.Mcconnell@xyza.com): Mcconnell, Josephine </t>
  </si>
  <si>
    <t xml:space="preserve">(Justin.Weaver@xyza.com): Weaver, Justin </t>
  </si>
  <si>
    <t xml:space="preserve">(Erica.Greene@xyza.com): Greene, Erica </t>
  </si>
  <si>
    <t xml:space="preserve">(Wing.Hanson@xyza.com): Hanson, Wing </t>
  </si>
  <si>
    <t xml:space="preserve">(Evan.Lynn@xyza.com): Lynn, Evan </t>
  </si>
  <si>
    <t xml:space="preserve">(Cairo.Poole@xyza.com): Poole, Cairo </t>
  </si>
  <si>
    <t xml:space="preserve">(Katelyn.Robertson@xyza.com): Robertson, Katelyn </t>
  </si>
  <si>
    <t xml:space="preserve">(Donovan.Conrad@xyza.com): Conrad, Donovan </t>
  </si>
  <si>
    <t xml:space="preserve">(Jerome.Hayden@xyza.com): Hayden, Jerome </t>
  </si>
  <si>
    <t xml:space="preserve">(Beverly.Park@xyza.com): Park, Beverly </t>
  </si>
  <si>
    <t xml:space="preserve">(Eleanor.Brady@xyza.com): Brady, Eleanor </t>
  </si>
  <si>
    <t xml:space="preserve">(Catherine.Gill@xyza.com): Gill, Catherine </t>
  </si>
  <si>
    <t xml:space="preserve">(Nelle.Shepard@xyza.com): Shepard, Nelle </t>
  </si>
  <si>
    <t xml:space="preserve">(Fritz.Hess@xyza.com): Hess, Fritz </t>
  </si>
  <si>
    <t xml:space="preserve">(Chanda.Rosario@xyza.com): Rosario, Chanda </t>
  </si>
  <si>
    <t xml:space="preserve">(Simon.Vinson@xyza.com): Vinson, Simon </t>
  </si>
  <si>
    <t xml:space="preserve">(Fulton.Emerson@xyza.com): Emerson, Fulton </t>
  </si>
  <si>
    <t xml:space="preserve">(Hannah.Sanchez@xyza.com): Sanchez, Hannah </t>
  </si>
  <si>
    <t xml:space="preserve">(Kevin.Berg@xyza.com): Berg, Kevin </t>
  </si>
  <si>
    <t xml:space="preserve">(Winifred.Padilla@xyza.com): Padilla, Winifred </t>
  </si>
  <si>
    <t xml:space="preserve">(Baker.Odom@xyza.com): Odom, Baker </t>
  </si>
  <si>
    <t xml:space="preserve">(Jessica.Mclaughlin@xyza.com): Mclaughlin, Jessica </t>
  </si>
  <si>
    <t xml:space="preserve">(Clarke.Patrick@xyza.com): Patrick, Clarke </t>
  </si>
  <si>
    <t xml:space="preserve">(Hu.Zamora@xyza.com): Zamora, Hu </t>
  </si>
  <si>
    <t xml:space="preserve">(Keith.Graves@xyza.com): Graves, Keith </t>
  </si>
  <si>
    <t xml:space="preserve">(Vielka.White@xyza.com): White, Vielka </t>
  </si>
  <si>
    <t xml:space="preserve">(Rooney.Church@xyza.com): Church, Rooney </t>
  </si>
  <si>
    <t xml:space="preserve">(Barrett.Black@xyza.com): Black, Barrett </t>
  </si>
  <si>
    <t xml:space="preserve">(Preston.Stark@xyza.com): Stark, Preston </t>
  </si>
  <si>
    <t xml:space="preserve">(Tamara.Vaughan@xyza.com): Vaughan, Tamara </t>
  </si>
  <si>
    <t xml:space="preserve">(Dexter.Baird@xyza.com): Baird, Dexter </t>
  </si>
  <si>
    <t xml:space="preserve">(Leilani.Bryan@xyza.com): Bryan, Leilani </t>
  </si>
  <si>
    <t xml:space="preserve">(Xantha.Hamilton@xyza.com): Hamilton, Xantha </t>
  </si>
  <si>
    <t xml:space="preserve">(Holly.Abbott@xyza.com): Abbott, Holly </t>
  </si>
  <si>
    <t xml:space="preserve">(Andrew.Nichols@xyza.com): Nichols, Andrew </t>
  </si>
  <si>
    <t xml:space="preserve">(Gillian.Reese@xyza.com): Reese, Gillian </t>
  </si>
  <si>
    <t xml:space="preserve">(Whoopi.Burch@xyza.com): Burch, Whoopi </t>
  </si>
  <si>
    <t xml:space="preserve">(Chandler.Frazier@xyza.com): Frazier, Chandler </t>
  </si>
  <si>
    <t xml:space="preserve">(Donna.Howell@xyza.com): Howell, Donna </t>
  </si>
  <si>
    <t xml:space="preserve">(Keegan.Sims@xyza.com): Sims, Keegan </t>
  </si>
  <si>
    <t xml:space="preserve">(Brittany.Crawford@xyza.com): Crawford, Brittany </t>
  </si>
  <si>
    <t xml:space="preserve">(Harriet.Manning@xyza.com): Manning, Harriet </t>
  </si>
  <si>
    <t xml:space="preserve">(Connor.Bowen@xyza.com): Bowen, Connor </t>
  </si>
  <si>
    <t xml:space="preserve">(Aphrodite.Sanders@xyza.com): Sanders, Aphrodite </t>
  </si>
  <si>
    <t xml:space="preserve">(Jessamine.Lara@xyza.com): Lara, Jessamine </t>
  </si>
  <si>
    <t xml:space="preserve">(Madeline.Clay@xyza.com): Clay, Madeline </t>
  </si>
  <si>
    <t xml:space="preserve">(Dara.Rivers@xyza.com): Rivers, Dara </t>
  </si>
  <si>
    <t xml:space="preserve">(Halee.Vang@xyza.com): Vang, Halee </t>
  </si>
  <si>
    <t xml:space="preserve">(Lillith.Rose@xyza.com): Rose, Lillith </t>
  </si>
  <si>
    <t xml:space="preserve">(Wyoming.Stephens@xyza.com): Stephens, Wyoming </t>
  </si>
  <si>
    <t xml:space="preserve">(Charissa.Oliver@xyza.com): Oliver, Charissa </t>
  </si>
  <si>
    <t xml:space="preserve">(Karina.Parrish@xyza.com): Parrish, Karina </t>
  </si>
  <si>
    <t xml:space="preserve">(Hoyt.Bell@xyza.com): Bell, Hoyt </t>
  </si>
  <si>
    <t xml:space="preserve">(Devin.Simpson@xyza.com): Simpson, Devin </t>
  </si>
  <si>
    <t xml:space="preserve">(Vivian.Irwin@xyza.com): Irwin, Vivian </t>
  </si>
  <si>
    <t xml:space="preserve">(Gay.Harmon@xyza.com): Harmon, Gay </t>
  </si>
  <si>
    <t xml:space="preserve">(Fuller.Marks@xyza.com): Marks, Fuller </t>
  </si>
  <si>
    <t xml:space="preserve">(Chastity.Larson@xyza.com): Larson, Chastity </t>
  </si>
  <si>
    <t xml:space="preserve">(Camden.Lynch@xyza.com): Lynch, Camden </t>
  </si>
  <si>
    <t xml:space="preserve">(Myles.Lane@xyza.com): Lane, Myles </t>
  </si>
  <si>
    <t xml:space="preserve">(Sebastian.Cunningham@xyza.com): Cunningham, Sebastian </t>
  </si>
  <si>
    <t xml:space="preserve">(Tatyana.Nielsen@xyza.com): Nielsen, Tatyana </t>
  </si>
  <si>
    <t xml:space="preserve">(Perry.Harrell@xyza.com): Harrell, Perry </t>
  </si>
  <si>
    <t xml:space="preserve">(Kelly.May@xyza.com): May, Kelly </t>
  </si>
  <si>
    <t xml:space="preserve">(Blaze.Mann@xyza.com): Mann, Blaze </t>
  </si>
  <si>
    <t xml:space="preserve">(Britanni.Wright@xyza.com): Wright, Britanni </t>
  </si>
  <si>
    <t xml:space="preserve">(Leigh.Waters@xyza.com): Waters, Leigh </t>
  </si>
  <si>
    <t xml:space="preserve">(Reuben.Mccarty@xyza.com): Mccarty, Reuben </t>
  </si>
  <si>
    <t xml:space="preserve">(Barclay.Cook@xyza.com): Cook, Barclay </t>
  </si>
  <si>
    <t xml:space="preserve">(Baxter.Spears@xyza.com): Spears, Baxter </t>
  </si>
  <si>
    <t xml:space="preserve">(Jerry.Kent@xyza.com): Kent, Jerry </t>
  </si>
  <si>
    <t xml:space="preserve">(Leila.Anderson@xyza.com): Anderson, Leila </t>
  </si>
  <si>
    <t xml:space="preserve">(Zeph.Woods@xyza.com): Woods, Zeph </t>
  </si>
  <si>
    <t xml:space="preserve">(Alea.Holden@xyza.com): Holden, Alea </t>
  </si>
  <si>
    <t xml:space="preserve">(Flynn.Mccoy@xyza.com): Mccoy, Flynn </t>
  </si>
  <si>
    <t xml:space="preserve">(Joy.Spence@xyza.com): Spence, Joy </t>
  </si>
  <si>
    <t xml:space="preserve">(Holly.Cohen@xyza.com): Cohen, Holly </t>
  </si>
  <si>
    <t xml:space="preserve">(Amena.Howe@xyza.com): Howe, Amena </t>
  </si>
  <si>
    <t xml:space="preserve">(Ethan.Nichols@xyza.com): Nichols, Ethan </t>
  </si>
  <si>
    <t xml:space="preserve">(Henry.Schroeder@xyza.com): Schroeder, Henry </t>
  </si>
  <si>
    <t xml:space="preserve">(Thomas.Solis@xyza.com): Solis, Thomas </t>
  </si>
  <si>
    <t xml:space="preserve">(Warren.Monroe@xyza.com): Monroe, Warren </t>
  </si>
  <si>
    <t xml:space="preserve">(Meredith.Shepherd@xyza.com): Shepherd, Meredith </t>
  </si>
  <si>
    <t xml:space="preserve">(Ruth.Duncan@xyza.com): Duncan, Ruth </t>
  </si>
  <si>
    <t xml:space="preserve">(Cody.Acevedo@xyza.com): Acevedo, Cody </t>
  </si>
  <si>
    <t xml:space="preserve">(Berk.Munoz@xyza.com): Munoz, Berk </t>
  </si>
  <si>
    <t xml:space="preserve">(Skyler.Spence@xyza.com): Spence, Skyler </t>
  </si>
  <si>
    <t xml:space="preserve">(Thaddeus.Ashley@xyza.com): Ashley, Thaddeus </t>
  </si>
  <si>
    <t xml:space="preserve">(Slade.Bond@xyza.com): Bond, Slade </t>
  </si>
  <si>
    <t xml:space="preserve">(Gabriel.Trevino@xyza.com): Trevino, Gabriel </t>
  </si>
  <si>
    <t xml:space="preserve">(Angelica.Leonard@xyza.com): Leonard, Angelica </t>
  </si>
  <si>
    <t xml:space="preserve">(Zia.Morrison@xyza.com): Morrison, Zia </t>
  </si>
  <si>
    <t xml:space="preserve">(Kelsie.Vance@xyza.com): Vance, Kelsie </t>
  </si>
  <si>
    <t xml:space="preserve">(Kessie.Allison@xyza.com): Allison, Kessie </t>
  </si>
  <si>
    <t xml:space="preserve">(Bruce.Ortega@xyza.com): Ortega, Bruce </t>
  </si>
  <si>
    <t xml:space="preserve">(Vaughan.Terry@xyza.com): Terry, Vaughan </t>
  </si>
  <si>
    <t xml:space="preserve">(Justina.Miranda@xyza.com): Miranda, Justina </t>
  </si>
  <si>
    <t xml:space="preserve">(Cora.Valentine@xyza.com): Valentine, Cora </t>
  </si>
  <si>
    <t xml:space="preserve">(Tamara.Zamora@xyza.com): Zamora, Tamara </t>
  </si>
  <si>
    <t xml:space="preserve">(Caleb.Watts@xyza.com): Watts, Caleb </t>
  </si>
  <si>
    <t xml:space="preserve">(Wanda.Clarke@xyza.com): Clarke, Wanda </t>
  </si>
  <si>
    <t xml:space="preserve">(Mia.Barr@xyza.com): Barr, Mia </t>
  </si>
  <si>
    <t xml:space="preserve">(Nell.Klein@xyza.com): Klein, Nell </t>
  </si>
  <si>
    <t xml:space="preserve">(Lara.Nunez@xyza.com): Nunez, Lara </t>
  </si>
  <si>
    <t xml:space="preserve">(Isabelle.Patel@xyza.com): Patel, Isabelle </t>
  </si>
  <si>
    <t xml:space="preserve">(Carlos.Ryan@xyza.com): Ryan, Carlos </t>
  </si>
  <si>
    <t xml:space="preserve">(Driscoll.Hopper@xyza.com): Hopper, Driscoll </t>
  </si>
  <si>
    <t xml:space="preserve">(Bert.West@xyza.com): West, Bert </t>
  </si>
  <si>
    <t xml:space="preserve">(Wynter.Crosby@xyza.com): Crosby, Wynter </t>
  </si>
  <si>
    <t xml:space="preserve">(Jesse.Meadows@xyza.com): Meadows, Jesse </t>
  </si>
  <si>
    <t xml:space="preserve">(Kim.Logan@xyza.com): Logan, Kim </t>
  </si>
  <si>
    <t xml:space="preserve">(Sierra.Spears@xyza.com): Spears, Sierra </t>
  </si>
  <si>
    <t xml:space="preserve">(Jin.Hughes@xyza.com): Hughes, Jin </t>
  </si>
  <si>
    <t xml:space="preserve">(Sasha.Bullock@xyza.com): Bullock, Sasha </t>
  </si>
  <si>
    <t xml:space="preserve">(Melodie.Maldonado@xyza.com): Maldonado, Melodie </t>
  </si>
  <si>
    <t xml:space="preserve">(Aristotle.Page@xyza.com): Page, Aristotle </t>
  </si>
  <si>
    <t xml:space="preserve">(Lisandra.Landry@xyza.com): Landry, Lisandra </t>
  </si>
  <si>
    <t xml:space="preserve">(Raymond.Vega@xyza.com): Vega, Raymond </t>
  </si>
  <si>
    <t xml:space="preserve">(Kelsie.Vaughn@xyza.com): Vaughn, Kelsie </t>
  </si>
  <si>
    <t xml:space="preserve">(Fletcher.Pope@xyza.com): Pope, Fletcher </t>
  </si>
  <si>
    <t xml:space="preserve">(Jamal.Hampton@xyza.com): Hampton, Jamal </t>
  </si>
  <si>
    <t xml:space="preserve">(Kieran.Ayala@xyza.com): Ayala, Kieran </t>
  </si>
  <si>
    <t xml:space="preserve">(Arden.Stephens@xyza.com): Stephens, Arden </t>
  </si>
  <si>
    <t xml:space="preserve">(Adrienne.Mosley@xyza.com): Mosley, Adrienne </t>
  </si>
  <si>
    <t xml:space="preserve">(Thane.Leblanc@xyza.com): Leblanc, Thane </t>
  </si>
  <si>
    <t xml:space="preserve">(Illana.Garza@xyza.com): Garza, Illana </t>
  </si>
  <si>
    <t xml:space="preserve">(Wylie.Palmer@xyza.com): Palmer, Wylie </t>
  </si>
  <si>
    <t xml:space="preserve">(Moses.Castro@xyza.com): Castro, Moses </t>
  </si>
  <si>
    <t xml:space="preserve">(Shannon.Bishop@xyza.com): Bishop, Shannon </t>
  </si>
  <si>
    <t xml:space="preserve">(Plato.Olsen@xyza.com): Olsen, Plato </t>
  </si>
  <si>
    <t xml:space="preserve">(Walter.Phelps@xyza.com): Phelps, Walter </t>
  </si>
  <si>
    <t xml:space="preserve">(Delilah.Branch@xyza.com): Branch, Delilah </t>
  </si>
  <si>
    <t xml:space="preserve">(Louis.Sanchez@xyza.com): Sanchez, Louis </t>
  </si>
  <si>
    <t xml:space="preserve">(Alika.Mathews@xyza.com): Mathews, Alika </t>
  </si>
  <si>
    <t xml:space="preserve">(Astra.Kirk@xyza.com): Kirk, Astra </t>
  </si>
  <si>
    <t xml:space="preserve">(Jared.Leach@xyza.com): Leach, Jared </t>
  </si>
  <si>
    <t xml:space="preserve">(Clinton.Bullock@xyza.com): Bullock, Clinton </t>
  </si>
  <si>
    <t xml:space="preserve">(Raven.Hatfield@xyza.com): Hatfield, Raven </t>
  </si>
  <si>
    <t xml:space="preserve">(Casey.Green@xyza.com): Green, Casey </t>
  </si>
  <si>
    <t xml:space="preserve">(Kamal.Suarez@xyza.com): Suarez, Kamal </t>
  </si>
  <si>
    <t xml:space="preserve">(Macaulay.Deleon@xyza.com): Deleon, Macaulay </t>
  </si>
  <si>
    <t xml:space="preserve">(Adara.Vasquez@xyza.com): Vasquez, Adara </t>
  </si>
  <si>
    <t xml:space="preserve">(Brett.Mccullough@xyza.com): Mccullough, Brett </t>
  </si>
  <si>
    <t xml:space="preserve">(Colette.Larson@xyza.com): Larson, Colette </t>
  </si>
  <si>
    <t xml:space="preserve">(Jessamine.Levine@xyza.com): Levine, Jessamine </t>
  </si>
  <si>
    <t xml:space="preserve">(Rina.Stark@xyza.com): Stark, Rina </t>
  </si>
  <si>
    <t xml:space="preserve">(Zelenia.Mcclure@xyza.com): Mcclure, Zelenia </t>
  </si>
  <si>
    <t xml:space="preserve">(Geraldine.Thornton@xyza.com): Thornton, Geraldine </t>
  </si>
  <si>
    <t xml:space="preserve">(Cecilia.Dawson@xyza.com): Dawson, Cecilia </t>
  </si>
  <si>
    <t xml:space="preserve">(Jamalia.Matthews@xyza.com): Matthews, Jamalia </t>
  </si>
  <si>
    <t xml:space="preserve">(Omar.Austin@xyza.com): Austin, Omar </t>
  </si>
  <si>
    <t xml:space="preserve">(Wendy.Knapp@xyza.com): Knapp, Wendy </t>
  </si>
  <si>
    <t xml:space="preserve">(Hope.Hardin@xyza.com): Hardin, Hope </t>
  </si>
  <si>
    <t xml:space="preserve">(Ursula.Mclaughlin@xyza.com): Mclaughlin, Ursula </t>
  </si>
  <si>
    <t xml:space="preserve">(Len.Cotton@xyza.com): Cotton, Len </t>
  </si>
  <si>
    <t xml:space="preserve">(Fuller.Cherry@xyza.com): Cherry, Fuller </t>
  </si>
  <si>
    <t xml:space="preserve">(Faith.Copeland@xyza.com): Copeland, Faith </t>
  </si>
  <si>
    <t xml:space="preserve">(Martin.Church@xyza.com): Church, Martin </t>
  </si>
  <si>
    <t xml:space="preserve">(Janna.Parrish@xyza.com): Parrish, Janna </t>
  </si>
  <si>
    <t xml:space="preserve">(Adrienne.Waller@xyza.com): Waller, Adrienne </t>
  </si>
  <si>
    <t xml:space="preserve">(MacKensie.Perkins@xyza.com): Perkins, MacKensie </t>
  </si>
  <si>
    <t xml:space="preserve">(India.Goodman@xyza.com): Goodman, India </t>
  </si>
  <si>
    <t xml:space="preserve">(Michael.Dennis@xyza.com): Dennis, Michael </t>
  </si>
  <si>
    <t xml:space="preserve">(Noelani.Miranda@xyza.com): Miranda, Noelani </t>
  </si>
  <si>
    <t xml:space="preserve">(Keelie.Gallagher@xyza.com): Gallagher, Keelie </t>
  </si>
  <si>
    <t xml:space="preserve">(Preston.Kane@xyza.com): Kane, Preston </t>
  </si>
  <si>
    <t xml:space="preserve">(Galena.Juarez@xyza.com): Juarez, Galena </t>
  </si>
  <si>
    <t xml:space="preserve">(Donovan.Mullen@xyza.com): Mullen, Donovan </t>
  </si>
  <si>
    <t xml:space="preserve">(Camden.Burton@xyza.com): Burton, Camden </t>
  </si>
  <si>
    <t xml:space="preserve">(Ruth.Moran@xyza.com): Moran, Ruth </t>
  </si>
  <si>
    <t xml:space="preserve">(Dean.Holder@xyza.com): Holder, Dean </t>
  </si>
  <si>
    <t xml:space="preserve">(Oliver.Cruz@xyza.com): Cruz, Oliver </t>
  </si>
  <si>
    <t xml:space="preserve">(Paki.Chang@xyza.com): Chang, Paki </t>
  </si>
  <si>
    <t xml:space="preserve">(Brandon.Perry@xyza.com): Perry, Brandon </t>
  </si>
  <si>
    <t xml:space="preserve">(Skyler.Underwood@xyza.com): Underwood, Skyler </t>
  </si>
  <si>
    <t xml:space="preserve">(Devin.Long@xyza.com): Long, Devin </t>
  </si>
  <si>
    <t xml:space="preserve">(Allistair.Boone@xyza.com): Boone, Allistair </t>
  </si>
  <si>
    <t xml:space="preserve">(Helen.Ward@xyza.com): Ward, Helen </t>
  </si>
  <si>
    <t xml:space="preserve">(Katell.Solis@xyza.com): Solis, Katell </t>
  </si>
  <si>
    <t xml:space="preserve">(Ella.Sims@xyza.com): Sims, Ella </t>
  </si>
  <si>
    <t xml:space="preserve">(Rashad.Skinner@xyza.com): Skinner, Rashad </t>
  </si>
  <si>
    <t xml:space="preserve">(Hamilton.Nelson@xyza.com): Nelson, Hamilton </t>
  </si>
  <si>
    <t xml:space="preserve">(Grant.Sparks@xyza.com): Sparks, Grant </t>
  </si>
  <si>
    <t xml:space="preserve">(Cain.Lester@xyza.com): Lester, Cain </t>
  </si>
  <si>
    <t xml:space="preserve">(Norman.Lane@xyza.com): Lane, Norman </t>
  </si>
  <si>
    <t xml:space="preserve">(Madaline.Greene@xyza.com): Greene, Madaline </t>
  </si>
  <si>
    <t xml:space="preserve">(Tamekah.Roth@xyza.com): Roth, Tamekah </t>
  </si>
  <si>
    <t xml:space="preserve">(Isadora.Yang@xyza.com): Yang, Isadora </t>
  </si>
  <si>
    <t xml:space="preserve">(Dakota.Prince@xyza.com): Prince, Dakota </t>
  </si>
  <si>
    <t xml:space="preserve">(Casey.Norton@xyza.com): Norton, Casey </t>
  </si>
  <si>
    <t xml:space="preserve">(Clare.Gilbert@xyza.com): Gilbert, Clare </t>
  </si>
  <si>
    <t xml:space="preserve">(Caryn.Reynolds@xyza.com): Reynolds, Caryn </t>
  </si>
  <si>
    <t xml:space="preserve">(Quail.Tate@xyza.com): Tate, Quail </t>
  </si>
  <si>
    <t xml:space="preserve">(Naida.Barr@xyza.com): Barr, Naida </t>
  </si>
  <si>
    <t xml:space="preserve">(Cade.Livingston@xyza.com): Livingston, Cade </t>
  </si>
  <si>
    <t xml:space="preserve">(Laith.Soto@xyza.com): Soto, Laith </t>
  </si>
  <si>
    <t xml:space="preserve">(Margaret.Macias@xyza.com): Macias, Margaret </t>
  </si>
  <si>
    <t xml:space="preserve">(Graiden.Padilla@xyza.com): Padilla, Graiden </t>
  </si>
  <si>
    <t xml:space="preserve">(Ali.Shaw@xyza.com): Shaw, Ali </t>
  </si>
  <si>
    <t xml:space="preserve">(Tana.Gonzales@xyza.com): Gonzales, Tana </t>
  </si>
  <si>
    <t xml:space="preserve">(Tiger.Bishop@xyza.com): Bishop, Tiger </t>
  </si>
  <si>
    <t xml:space="preserve">(Ulla.Kirby@xyza.com): Kirby, Ulla </t>
  </si>
  <si>
    <t xml:space="preserve">(Flynn.Galloway@xyza.com): Galloway, Flynn </t>
  </si>
  <si>
    <t xml:space="preserve">(Libby.Cameron@xyza.com): Cameron, Libby </t>
  </si>
  <si>
    <t xml:space="preserve">(Beatrice.Carroll@xyza.com): Carroll, Beatrice </t>
  </si>
  <si>
    <t xml:space="preserve">(Armand.Maxwell@xyza.com): Maxwell, Armand </t>
  </si>
  <si>
    <t xml:space="preserve">(Dexter.Hess@xyza.com): Hess, Dexter </t>
  </si>
  <si>
    <t xml:space="preserve">(Leroy.Yang@xyza.com): Yang, Leroy </t>
  </si>
  <si>
    <t xml:space="preserve">(Roanna.Thompson@xyza.com): Thompson, Roanna </t>
  </si>
  <si>
    <t xml:space="preserve">(Kaden.Garrison@xyza.com): Garrison, Kaden </t>
  </si>
  <si>
    <t xml:space="preserve">(Allegra.Barrera@xyza.com): Barrera, Allegra </t>
  </si>
  <si>
    <t xml:space="preserve">(Jessamine.Gallegos@xyza.com): Gallegos, Jessamine </t>
  </si>
  <si>
    <t xml:space="preserve">(Neville.Mcintyre@xyza.com): Mcintyre, Neville </t>
  </si>
  <si>
    <t xml:space="preserve">(Hamish.Roberts@xyza.com): Roberts, Hamish </t>
  </si>
  <si>
    <t xml:space="preserve">(Holmes.Taylor@xyza.com): Taylor, Holmes </t>
  </si>
  <si>
    <t xml:space="preserve">(Wanda.Wilkerson@xyza.com): Wilkerson, Wanda </t>
  </si>
  <si>
    <t xml:space="preserve">(Yuli.Murray@xyza.com): Murray, Yuli </t>
  </si>
  <si>
    <t xml:space="preserve">(Nehru.Snider@xyza.com): Snider, Nehru </t>
  </si>
  <si>
    <t xml:space="preserve">(Fiona.Sosa@xyza.com): Sosa, Fiona </t>
  </si>
  <si>
    <t xml:space="preserve">(Martha.Barrett@xyza.com): Barrett, Martha </t>
  </si>
  <si>
    <t xml:space="preserve">(Kane.Dickson@xyza.com): Dickson, Kane </t>
  </si>
  <si>
    <t xml:space="preserve">(Uriel.Solis@xyza.com): Solis, Uriel </t>
  </si>
  <si>
    <t xml:space="preserve">(Kristen.Galloway@xyza.com): Galloway, Kristen </t>
  </si>
  <si>
    <t xml:space="preserve">(Xena.Sawyer@xyza.com): Sawyer, Xena </t>
  </si>
  <si>
    <t xml:space="preserve">(Jaquelyn.Shaw@xyza.com): Shaw, Jaquelyn </t>
  </si>
  <si>
    <t xml:space="preserve">(Thor.Walls@xyza.com): Walls, Thor </t>
  </si>
  <si>
    <t xml:space="preserve">(Forrest.Rice@xyza.com): Rice, Forrest </t>
  </si>
  <si>
    <t xml:space="preserve">(Chelsea.Owen@xyza.com): Owen, Chelsea </t>
  </si>
  <si>
    <t xml:space="preserve">(Fuller.Lane@xyza.com): Lane, Fuller </t>
  </si>
  <si>
    <t xml:space="preserve">(Griffin.Buckley@xyza.com): Buckley, Griffin </t>
  </si>
  <si>
    <t xml:space="preserve">(Daryl.Ray@xyza.com): Ray, Daryl </t>
  </si>
  <si>
    <t xml:space="preserve">(Curran.Farrell@xyza.com): Farrell, Curran </t>
  </si>
  <si>
    <t xml:space="preserve">(Brynne.Page@xyza.com): Page, Brynne </t>
  </si>
  <si>
    <t xml:space="preserve">(Kennan.England@xyza.com): England, Kennan </t>
  </si>
  <si>
    <t xml:space="preserve">(Carolyn.Wiggins@xyza.com): Wiggins, Carolyn </t>
  </si>
  <si>
    <t xml:space="preserve">(Price.Hall@xyza.com): Hall, Price </t>
  </si>
  <si>
    <t xml:space="preserve">(Christian.Decker@xyza.com): Decker, Christian </t>
  </si>
  <si>
    <t xml:space="preserve">(Vanna.Zamora@xyza.com): Zamora, Vanna </t>
  </si>
  <si>
    <t xml:space="preserve">(Cally.Collier@xyza.com): Collier, Cally </t>
  </si>
  <si>
    <t xml:space="preserve">(Bo.Parker@xyza.com): Parker, Bo </t>
  </si>
  <si>
    <t xml:space="preserve">(Griffith.Ward@xyza.com): Ward, Griffith </t>
  </si>
  <si>
    <t xml:space="preserve">(Beverly.Lamb@xyza.com): Lamb, Beverly </t>
  </si>
  <si>
    <t xml:space="preserve">(Roanna.Dillard@xyza.com): Dillard, Roanna </t>
  </si>
  <si>
    <t xml:space="preserve">(Amela.Whitaker@xyza.com): Whitaker, Amela </t>
  </si>
  <si>
    <t xml:space="preserve">(Audrey.Hopper@xyza.com): Hopper, Audrey </t>
  </si>
  <si>
    <t xml:space="preserve">(Colleen.Flynn@xyza.com): Flynn, Colleen </t>
  </si>
  <si>
    <t xml:space="preserve">(Ciaran.Strickland@xyza.com): Strickland, Ciaran </t>
  </si>
  <si>
    <t xml:space="preserve">(Kiara.Barker@xyza.com): Barker, Kiara </t>
  </si>
  <si>
    <t xml:space="preserve">(Richard.Diaz@xyza.com): Diaz, Richard </t>
  </si>
  <si>
    <t xml:space="preserve">(Ray.Jensen@xyza.com): Jensen, Ray </t>
  </si>
  <si>
    <t xml:space="preserve">(Nita.Montoya@xyza.com): Montoya, Nita </t>
  </si>
  <si>
    <t xml:space="preserve">(Casey.Ward@xyza.com): Ward, Casey </t>
  </si>
  <si>
    <t xml:space="preserve">(Lesley.Ramos@xyza.com): Ramos, Lesley </t>
  </si>
  <si>
    <t xml:space="preserve">(Driscoll.Sherman@xyza.com): Sherman, Driscoll </t>
  </si>
  <si>
    <t xml:space="preserve">(Dara.Lewis@xyza.com): Lewis, Dara </t>
  </si>
  <si>
    <t xml:space="preserve">(Dieter.Alvarado@xyza.com): Alvarado, Dieter </t>
  </si>
  <si>
    <t xml:space="preserve">(Genevieve.Rios@xyza.com): Rios, Genevieve </t>
  </si>
  <si>
    <t xml:space="preserve">(Remedios.Roberson@xyza.com): Roberson, Remedios </t>
  </si>
  <si>
    <t xml:space="preserve">(Cade.Velazquez@xyza.com): Velazquez, Cade </t>
  </si>
  <si>
    <t xml:space="preserve">(Macy.Oneil@xyza.com): Oneil, Macy </t>
  </si>
  <si>
    <t xml:space="preserve">(Eve.Rosario@xyza.com): Rosario, Eve </t>
  </si>
  <si>
    <t xml:space="preserve">(Ivory.Stein@xyza.com): Stein, Ivory </t>
  </si>
  <si>
    <t xml:space="preserve">(Tanner.Mendez@xyza.com): Mendez, Tanner </t>
  </si>
  <si>
    <t xml:space="preserve">(Dara.Strong@xyza.com): Strong, Dara </t>
  </si>
  <si>
    <t xml:space="preserve">(Michelle.Fowler@xyza.com): Fowler, Michelle </t>
  </si>
  <si>
    <t xml:space="preserve">(Jonah.Cochran@xyza.com): Cochran, Jonah </t>
  </si>
  <si>
    <t xml:space="preserve">(Trevor.Moses@xyza.com): Moses, Trevor </t>
  </si>
  <si>
    <t xml:space="preserve">(Akeem.Curry@xyza.com): Curry, Akeem </t>
  </si>
  <si>
    <t xml:space="preserve">(Gareth.Short@xyza.com): Short, Gareth </t>
  </si>
  <si>
    <t xml:space="preserve">(Addison.Bryan@xyza.com): Bryan, Addison </t>
  </si>
  <si>
    <t xml:space="preserve">(Ella.Hartman@xyza.com): Hartman, Ella </t>
  </si>
  <si>
    <t xml:space="preserve">(Dorian.Maynard@xyza.com): Maynard, Dorian </t>
  </si>
  <si>
    <t xml:space="preserve">(Avye.Carter@xyza.com): Carter, Avye </t>
  </si>
  <si>
    <t xml:space="preserve">(Tashya.Noble@xyza.com): Noble, Tashya </t>
  </si>
  <si>
    <t xml:space="preserve">(Sheila.Gibson@xyza.com): Gibson, Sheila </t>
  </si>
  <si>
    <t xml:space="preserve">(Dara.Wall@xyza.com): Wall, Dara </t>
  </si>
  <si>
    <t xml:space="preserve">(Trevor.Holcomb@xyza.com): Holcomb, Trevor </t>
  </si>
  <si>
    <t xml:space="preserve">(Alan.Carr@xyza.com): Carr, Alan </t>
  </si>
  <si>
    <t xml:space="preserve">(Dominique.Hurst@xyza.com): Hurst, Dominique </t>
  </si>
  <si>
    <t xml:space="preserve">(Maryam.Burt@xyza.com): Burt, Maryam </t>
  </si>
  <si>
    <t xml:space="preserve">(Jane.Logan@xyza.com): Logan, Jane </t>
  </si>
  <si>
    <t xml:space="preserve">(Hedwig.Rowe@xyza.com): Rowe, Hedwig </t>
  </si>
  <si>
    <t xml:space="preserve">(Emi.Harvey@xyza.com): Harvey, Emi </t>
  </si>
  <si>
    <t xml:space="preserve">(Adria.Heath@xyza.com): Heath, Adria </t>
  </si>
  <si>
    <t xml:space="preserve">(Anjolie.Ellison@xyza.com): Ellison, Anjolie </t>
  </si>
  <si>
    <t xml:space="preserve">(Vivien.Kirk@xyza.com): Kirk, Vivien </t>
  </si>
  <si>
    <t xml:space="preserve">(Darryl.Higgins@xyza.com): Higgins, Darryl </t>
  </si>
  <si>
    <t xml:space="preserve">(Moana.Jackson@xyza.com): Jackson, Moana </t>
  </si>
  <si>
    <t xml:space="preserve">(Kuame.Mcgowan@xyza.com): Mcgowan, Kuame </t>
  </si>
  <si>
    <t xml:space="preserve">(Brandon.Payne@xyza.com): Payne, Brandon </t>
  </si>
  <si>
    <t xml:space="preserve">(Murphy.Pacheco@xyza.com): Pacheco, Murphy </t>
  </si>
  <si>
    <t xml:space="preserve">(Callum.Lucas@xyza.com): Lucas, Callum </t>
  </si>
  <si>
    <t xml:space="preserve">(Mary.Humphrey@xyza.com): Humphrey, Mary </t>
  </si>
  <si>
    <t xml:space="preserve">(Darius.Cox@xyza.com): Cox, Darius </t>
  </si>
  <si>
    <t xml:space="preserve">(Shaine.Wong@xyza.com): Wong, Shaine </t>
  </si>
  <si>
    <t xml:space="preserve">(Oscar.Spears@xyza.com): Spears, Oscar </t>
  </si>
  <si>
    <t xml:space="preserve">(Kyla.Chase@xyza.com): Chase, Kyla </t>
  </si>
  <si>
    <t xml:space="preserve">(Zenia.Pearson@xyza.com): Pearson, Zenia </t>
  </si>
  <si>
    <t xml:space="preserve">(Judith.Hanson@xyza.com): Hanson, Judith </t>
  </si>
  <si>
    <t xml:space="preserve">(Tanisha.Hawkins@xyza.com): Hawkins, Tanisha </t>
  </si>
  <si>
    <t xml:space="preserve">(Michelle.Lindsay@xyza.com): Lindsay, Michelle </t>
  </si>
  <si>
    <t xml:space="preserve">(Gil.Ashley@xyza.com): Ashley, Gil </t>
  </si>
  <si>
    <t xml:space="preserve">(Nita.Acosta@xyza.com): Acosta, Nita </t>
  </si>
  <si>
    <t xml:space="preserve">(Bert.Ramsey@xyza.com): Ramsey, Bert </t>
  </si>
  <si>
    <t xml:space="preserve">(Micah.Medina@xyza.com): Medina, Micah </t>
  </si>
  <si>
    <t xml:space="preserve">(Zena.Yang@xyza.com): Yang, Zena </t>
  </si>
  <si>
    <t xml:space="preserve">(Hakeem.Dale@xyza.com): Dale, Hakeem </t>
  </si>
  <si>
    <t xml:space="preserve">(Eagan.Savage@xyza.com): Savage, Eagan </t>
  </si>
  <si>
    <t xml:space="preserve">(Victor.Mitchell@xyza.com): Mitchell, Victor </t>
  </si>
  <si>
    <t xml:space="preserve">(Logan.Klein@xyza.com): Klein, Logan </t>
  </si>
  <si>
    <t xml:space="preserve">(Nita.Leblanc@xyza.com): Leblanc, Nita </t>
  </si>
  <si>
    <t xml:space="preserve">(Ivana.Goodman@xyza.com): Goodman, Ivana </t>
  </si>
  <si>
    <t xml:space="preserve">(Bernard.Hopkins@xyza.com): Hopkins, Bernard </t>
  </si>
  <si>
    <t xml:space="preserve">(Raven.Aguirre@xyza.com): Aguirre, Raven </t>
  </si>
  <si>
    <t xml:space="preserve">(Brennan.Mathis@xyza.com): Mathis, Brennan </t>
  </si>
  <si>
    <t xml:space="preserve">(Fiona.Webster@xyza.com): Webster, Fiona </t>
  </si>
  <si>
    <t xml:space="preserve">(Nora.Mcknight@xyza.com): Mcknight, Nora </t>
  </si>
  <si>
    <t xml:space="preserve">(Yoshi.Rojas@xyza.com): Rojas, Yoshi </t>
  </si>
  <si>
    <t xml:space="preserve">(Zenia.Hall@xyza.com): Hall, Zenia </t>
  </si>
  <si>
    <t xml:space="preserve">(Xyla.Harris@xyza.com): Harris, Xyla </t>
  </si>
  <si>
    <t xml:space="preserve">(Leonard.Chen@xyza.com): Chen, Leonard </t>
  </si>
  <si>
    <t xml:space="preserve">(Cassidy.Fleming@xyza.com): Fleming, Cassidy </t>
  </si>
  <si>
    <t xml:space="preserve">(Mollie.Ferguson@xyza.com): Ferguson, Mollie </t>
  </si>
  <si>
    <t xml:space="preserve">(Uma.Foley@xyza.com): Foley, Uma </t>
  </si>
  <si>
    <t xml:space="preserve">(Kellie.Rios@xyza.com): Rios, Kellie </t>
  </si>
  <si>
    <t xml:space="preserve">(Callie.Rocha@xyza.com): Rocha, Callie </t>
  </si>
  <si>
    <t xml:space="preserve">(Avye.Guerra@xyza.com): Guerra, Avye </t>
  </si>
  <si>
    <t xml:space="preserve">(Hakeem.Ramos@xyza.com): Ramos, Hakeem </t>
  </si>
  <si>
    <t xml:space="preserve">(Malik.Buck@xyza.com): Buck, Malik </t>
  </si>
  <si>
    <t xml:space="preserve">(Demetrius.Mcfarland@xyza.com): Mcfarland, Demetrius </t>
  </si>
  <si>
    <t xml:space="preserve">(Cecilia.Sutton@xyza.com): Sutton, Cecilia </t>
  </si>
  <si>
    <t xml:space="preserve">(Chester.English@xyza.com): English, Chester </t>
  </si>
  <si>
    <t xml:space="preserve">(Cain.Cabrera@xyza.com): Cabrera, Cain </t>
  </si>
  <si>
    <t xml:space="preserve">(Kaye.Knox@xyza.com): Knox, Kaye </t>
  </si>
  <si>
    <t xml:space="preserve">(Tobias.Hanson@xyza.com): Hanson, Tobias </t>
  </si>
  <si>
    <t xml:space="preserve">(Zenaida.Mcleod@xyza.com): Mcleod, Zenaida </t>
  </si>
  <si>
    <t xml:space="preserve">(Arsenio.Oliver@xyza.com): Oliver, Arsenio </t>
  </si>
  <si>
    <t xml:space="preserve">(Isaiah.Chavez@xyza.com): Chavez, Isaiah </t>
  </si>
  <si>
    <t xml:space="preserve">(Nevada.Stanley@xyza.com): Stanley, Nevada </t>
  </si>
  <si>
    <t xml:space="preserve">(Jameson.Donovan@xyza.com): Donovan, Jameson </t>
  </si>
  <si>
    <t xml:space="preserve">(Chloe.Lane@xyza.com): Lane, Chloe </t>
  </si>
  <si>
    <t xml:space="preserve">(Rowan.Salas@xyza.com): Salas, Rowan </t>
  </si>
  <si>
    <t xml:space="preserve">(Hilel.Wise@xyza.com): Wise, Hilel </t>
  </si>
  <si>
    <t xml:space="preserve">(Daryl.Romero@xyza.com): Romero, Daryl </t>
  </si>
  <si>
    <t xml:space="preserve">(Gary.Gaines@xyza.com): Gaines, Gary </t>
  </si>
  <si>
    <t xml:space="preserve">(Branden.Meyer@xyza.com): Meyer, Branden </t>
  </si>
  <si>
    <t xml:space="preserve">(Margaret.Sullivan@xyza.com): Sullivan, Margaret </t>
  </si>
  <si>
    <t xml:space="preserve">(Fatima.Kramer@xyza.com): Kramer, Fatima </t>
  </si>
  <si>
    <t xml:space="preserve">(Joan.Christensen@xyza.com): Christensen, Joan </t>
  </si>
  <si>
    <t xml:space="preserve">(Wesley.Wilkerson@xyza.com): Wilkerson, Wesley </t>
  </si>
  <si>
    <t xml:space="preserve">(Malik.Browning@xyza.com): Browning, Malik </t>
  </si>
  <si>
    <t xml:space="preserve">(Marny.Dominguez@xyza.com): Dominguez, Marny </t>
  </si>
  <si>
    <t xml:space="preserve">(Clinton.Bridges@xyza.com): Bridges, Clinton </t>
  </si>
  <si>
    <t xml:space="preserve">(Lydia.Vaughan@xyza.com): Vaughan, Lydia </t>
  </si>
  <si>
    <t xml:space="preserve">(Kiara.Stevenson@xyza.com): Stevenson, Kiara </t>
  </si>
  <si>
    <t xml:space="preserve">(Colleen.Serrano@xyza.com): Serrano, Colleen </t>
  </si>
  <si>
    <t xml:space="preserve">(Eliana.Cleveland@xyza.com): Cleveland, Eliana </t>
  </si>
  <si>
    <t xml:space="preserve">(Candice.Hutchinson@xyza.com): Hutchinson, Candice </t>
  </si>
  <si>
    <t xml:space="preserve">(Bianca.Watkins@xyza.com): Watkins, Bianca </t>
  </si>
  <si>
    <t xml:space="preserve">(Scarlet.Pickett@xyza.com): Pickett, Scarlet </t>
  </si>
  <si>
    <t xml:space="preserve">(Bruce.Gay@xyza.com): Gay, Bruce </t>
  </si>
  <si>
    <t xml:space="preserve">(Dalton.May@xyza.com): May, Dalton </t>
  </si>
  <si>
    <t xml:space="preserve">(Isabelle.Newton@xyza.com): Newton, Isabelle </t>
  </si>
  <si>
    <t xml:space="preserve">(Sawyer.Powers@xyza.com): Powers, Sawyer </t>
  </si>
  <si>
    <t xml:space="preserve">(Judith.Prince@xyza.com): Prince, Judith </t>
  </si>
  <si>
    <t xml:space="preserve">(Edward.Sloan@xyza.com): Sloan, Edward </t>
  </si>
  <si>
    <t xml:space="preserve">(Tallulah.Hahn@xyza.com): Hahn, Tallulah </t>
  </si>
  <si>
    <t xml:space="preserve">(Lane.Garza@xyza.com): Garza, Lane </t>
  </si>
  <si>
    <t xml:space="preserve">(Tanner.Blankenship@xyza.com): Blankenship, Tanner </t>
  </si>
  <si>
    <t xml:space="preserve">(Jana.Warren@xyza.com): Warren, Jana </t>
  </si>
  <si>
    <t xml:space="preserve">(Georgia.Wynn@xyza.com): Wynn, Georgia </t>
  </si>
  <si>
    <t xml:space="preserve">(Jamalia.Tillman@xyza.com): Tillman, Jamalia </t>
  </si>
  <si>
    <t xml:space="preserve">(Ann.Dejesus@xyza.com): Dejesus, Ann </t>
  </si>
  <si>
    <t xml:space="preserve">(Tashya.Norton@xyza.com): Norton, Tashya </t>
  </si>
  <si>
    <t xml:space="preserve">(Colt.Fisher@xyza.com): Fisher, Colt </t>
  </si>
  <si>
    <t xml:space="preserve">(Germane.Michael@xyza.com): Michael, Germane </t>
  </si>
  <si>
    <t xml:space="preserve">(Karleigh.Tate@xyza.com): Tate, Karleigh </t>
  </si>
  <si>
    <t xml:space="preserve">(Dean.Richardson@xyza.com): Richardson, Dean </t>
  </si>
  <si>
    <t xml:space="preserve">(Morgan.Ellis@xyza.com): Ellis, Morgan </t>
  </si>
  <si>
    <t xml:space="preserve">(Brennan.Mosley@xyza.com): Mosley, Brennan </t>
  </si>
  <si>
    <t xml:space="preserve">(Sawyer.Reyes@xyza.com): Reyes, Sawyer </t>
  </si>
  <si>
    <t xml:space="preserve">(McKenzie.Robbins@xyza.com): Robbins, McKenzie </t>
  </si>
  <si>
    <t xml:space="preserve">(Indigo.Mcgowan@xyza.com): Mcgowan, Indigo </t>
  </si>
  <si>
    <t xml:space="preserve">(Dawn.Bradley@xyza.com): Bradley, Dawn </t>
  </si>
  <si>
    <t xml:space="preserve">(Morgan.Avila@xyza.com): Avila, Morgan </t>
  </si>
  <si>
    <t xml:space="preserve">(Gary.Cunningham@xyza.com): Cunningham, Gary </t>
  </si>
  <si>
    <t xml:space="preserve">(Merritt.England@xyza.com): England, Merritt </t>
  </si>
  <si>
    <t xml:space="preserve">(Brenna.Ward@xyza.com): Ward, Brenna </t>
  </si>
  <si>
    <t xml:space="preserve">(Wyatt.Hoffman@xyza.com): Hoffman, Wyatt </t>
  </si>
  <si>
    <t xml:space="preserve">(Adele.Garrison@xyza.com): Garrison, Adele </t>
  </si>
  <si>
    <t xml:space="preserve">(Nigel.Savage@xyza.com): Savage, Nigel </t>
  </si>
  <si>
    <t xml:space="preserve">(Vernon.Reid@xyza.com): Reid, Vernon </t>
  </si>
  <si>
    <t xml:space="preserve">(Dolan.Walters@xyza.com): Walters, Dolan </t>
  </si>
  <si>
    <t xml:space="preserve">(Jane.Ferrell@xyza.com): Ferrell, Jane </t>
  </si>
  <si>
    <t xml:space="preserve">(Gavin.Wilson@xyza.com): Wilson, Gavin </t>
  </si>
  <si>
    <t xml:space="preserve">(Lionel.Wilcox@xyza.com): Wilcox, Lionel </t>
  </si>
  <si>
    <t xml:space="preserve">(Carissa.Whitfield@xyza.com): Whitfield, Carissa </t>
  </si>
  <si>
    <t xml:space="preserve">(Juliet.Poole@xyza.com): Poole, Juliet </t>
  </si>
  <si>
    <t xml:space="preserve">(Mari.Kim@xyza.com): Kim, Mari </t>
  </si>
  <si>
    <t xml:space="preserve">(Kasper.Carrillo@xyza.com): Carrillo, Kasper </t>
  </si>
  <si>
    <t xml:space="preserve">(Marvin.Calhoun@xyza.com): Calhoun, Marvin </t>
  </si>
  <si>
    <t xml:space="preserve">(Alan.Turner@xyza.com): Turner, Alan </t>
  </si>
  <si>
    <t xml:space="preserve">(Hayfa.Nguyen@xyza.com): Nguyen, Hayfa </t>
  </si>
  <si>
    <t xml:space="preserve">(Felix.Campos@xyza.com): Campos, Felix </t>
  </si>
  <si>
    <t xml:space="preserve">(Wade.Morrow@xyza.com): Morrow, Wade </t>
  </si>
  <si>
    <t xml:space="preserve">(Raphael.Santiago@xyza.com): Santiago, Raphael </t>
  </si>
  <si>
    <t xml:space="preserve">(Duncan.Collier@xyza.com): Collier, Duncan </t>
  </si>
  <si>
    <t xml:space="preserve">(Ian.Roach@xyza.com): Roach, Ian </t>
  </si>
  <si>
    <t xml:space="preserve">(Ursa.Thompson@xyza.com): Thompson, Ursa </t>
  </si>
  <si>
    <t xml:space="preserve">(Raphael.Ashley@xyza.com): Ashley, Raphael </t>
  </si>
  <si>
    <t xml:space="preserve">(Blythe.Hood@xyza.com): Hood, Blythe </t>
  </si>
  <si>
    <t xml:space="preserve">(Glenna.Gardner@xyza.com): Gardner, Glenna </t>
  </si>
  <si>
    <t xml:space="preserve">(Jeremy.Barton@xyza.com): Barton, Jeremy </t>
  </si>
  <si>
    <t xml:space="preserve">(Alice.Best@xyza.com): Best, Alice </t>
  </si>
  <si>
    <t xml:space="preserve">(Winter.Ortega@xyza.com): Ortega, Winter </t>
  </si>
  <si>
    <t xml:space="preserve">(Robert.Welch@xyza.com): Welch, Robert </t>
  </si>
  <si>
    <t xml:space="preserve">(Miriam.Bailey@xyza.com): Bailey, Miriam </t>
  </si>
  <si>
    <t xml:space="preserve">(Kevyn.Donovan@xyza.com): Donovan, Kevyn </t>
  </si>
  <si>
    <t xml:space="preserve">(Candice.Giles@xyza.com): Giles, Candice </t>
  </si>
  <si>
    <t xml:space="preserve">(Hedda.Mathews@xyza.com): Mathews, Hedda </t>
  </si>
  <si>
    <t xml:space="preserve">(Alfonso.May@xyza.com): May, Alfonso </t>
  </si>
  <si>
    <t xml:space="preserve">(Juliet.Carr@xyza.com): Carr, Juliet </t>
  </si>
  <si>
    <t xml:space="preserve">(Nash.Harris@xyza.com): Harris, Nash </t>
  </si>
  <si>
    <t xml:space="preserve">(Caesar.Hamilton@xyza.com): Hamilton, Caesar </t>
  </si>
  <si>
    <t xml:space="preserve">(Bertha.Ellis@xyza.com): Ellis, Bertha </t>
  </si>
  <si>
    <t xml:space="preserve">(Elton.Silva@xyza.com): Silva, Elton </t>
  </si>
  <si>
    <t xml:space="preserve">(Helen.Strong@xyza.com): Strong, Helen </t>
  </si>
  <si>
    <t xml:space="preserve">(Lavinia.Bush@xyza.com): Bush, Lavinia </t>
  </si>
  <si>
    <t xml:space="preserve">(Baxter.Johns@xyza.com): Johns, Baxter </t>
  </si>
  <si>
    <t xml:space="preserve">(Dominique.Ochoa@xyza.com): Ochoa, Dominique </t>
  </si>
  <si>
    <t xml:space="preserve">(Chastity.Schroeder@xyza.com): Schroeder, Chastity </t>
  </si>
  <si>
    <t xml:space="preserve">(Sonia.Woodard@xyza.com): Woodard, Sonia </t>
  </si>
  <si>
    <t xml:space="preserve">(Rudyard.Parsons@xyza.com): Parsons, Rudyard </t>
  </si>
  <si>
    <t xml:space="preserve">(Athena.Rowland@xyza.com): Rowland, Athena </t>
  </si>
  <si>
    <t xml:space="preserve">(Macy.Becker@xyza.com): Becker, Macy </t>
  </si>
  <si>
    <t xml:space="preserve">(Isadora.Coleman@xyza.com): Coleman, Isadora </t>
  </si>
  <si>
    <t xml:space="preserve">(Dalton.Newman@xyza.com): Newman, Dalton </t>
  </si>
  <si>
    <t xml:space="preserve">(Indigo.Ray@xyza.com): Ray, Indigo </t>
  </si>
  <si>
    <t xml:space="preserve">(Zephr.Munoz@xyza.com): Munoz, Zephr </t>
  </si>
  <si>
    <t xml:space="preserve">(Kermit.Randall@xyza.com): Randall, Kermit </t>
  </si>
  <si>
    <t xml:space="preserve">(Dorian.Donovan@xyza.com): Donovan, Dorian </t>
  </si>
  <si>
    <t xml:space="preserve">(Tarik.Frye@xyza.com): Frye, Tarik </t>
  </si>
  <si>
    <t xml:space="preserve">(Violet.Herring@xyza.com): Herring, Violet </t>
  </si>
  <si>
    <t xml:space="preserve">(Gregory.Reynolds@xyza.com): Reynolds, Gregory </t>
  </si>
  <si>
    <t xml:space="preserve">(Flavia.Garrison@xyza.com): Garrison, Flavia </t>
  </si>
  <si>
    <t xml:space="preserve">(Courtney.Duncan@xyza.com): Duncan, Courtney </t>
  </si>
  <si>
    <t xml:space="preserve">(Garrett.Fisher@xyza.com): Fisher, Garrett </t>
  </si>
  <si>
    <t xml:space="preserve">(Cassady.Prince@xyza.com): Prince, Cassady </t>
  </si>
  <si>
    <t xml:space="preserve">(Ralph.Keith@xyza.com): Keith, Ralph </t>
  </si>
  <si>
    <t xml:space="preserve">(Wynne.Turner@xyza.com): Turner, Wynne </t>
  </si>
  <si>
    <t xml:space="preserve">(Salvador.Alvarado@xyza.com): Alvarado, Salvador </t>
  </si>
  <si>
    <t xml:space="preserve">(Ezra.Wynn@xyza.com): Wynn, Ezra </t>
  </si>
  <si>
    <t xml:space="preserve">(Clinton.Donaldson@xyza.com): Donaldson, Clinton </t>
  </si>
  <si>
    <t xml:space="preserve">(Mallory.Chapman@xyza.com): Chapman, Mallory </t>
  </si>
  <si>
    <t xml:space="preserve">(Phillip.Dalton@xyza.com): Dalton, Phillip </t>
  </si>
  <si>
    <t xml:space="preserve">(Piper.Robinson@xyza.com): Robinson, Piper </t>
  </si>
  <si>
    <t xml:space="preserve">(Harding.Simpson@xyza.com): Simpson, Harding </t>
  </si>
  <si>
    <t xml:space="preserve">(Ivory.Sweet@xyza.com): Sweet, Ivory </t>
  </si>
  <si>
    <t xml:space="preserve">(Joseph.Alexander@xyza.com): Alexander, Joseph </t>
  </si>
  <si>
    <t xml:space="preserve">(Cailin.Hammond@xyza.com): Hammond, Cailin </t>
  </si>
  <si>
    <t xml:space="preserve">(Vincent.Sheppard@xyza.com): Sheppard, Vincent </t>
  </si>
  <si>
    <t xml:space="preserve">(Anjolie.Castro@xyza.com): Castro, Anjolie </t>
  </si>
  <si>
    <t xml:space="preserve">(Brynne.Morrow@xyza.com): Morrow, Brynne </t>
  </si>
  <si>
    <t xml:space="preserve">(Mannix.Cook@xyza.com): Cook, Mannix </t>
  </si>
  <si>
    <t xml:space="preserve">(Joshua.Mayer@xyza.com): Mayer, Joshua </t>
  </si>
  <si>
    <t xml:space="preserve">(Yvonne.Landry@xyza.com): Landry, Yvonne </t>
  </si>
  <si>
    <t xml:space="preserve">(Christopher.Mcintyre@xyza.com): Mcintyre, Christopher </t>
  </si>
  <si>
    <t xml:space="preserve">(Jayme.Mcfadden@xyza.com): Mcfadden, Jayme </t>
  </si>
  <si>
    <t xml:space="preserve">(Axel.Webster@xyza.com): Webster, Axel </t>
  </si>
  <si>
    <t xml:space="preserve">(Madison.Woodward@xyza.com): Woodward, Madison </t>
  </si>
  <si>
    <t xml:space="preserve">(Maite.Carney@xyza.com): Carney, Maite </t>
  </si>
  <si>
    <t xml:space="preserve">(Hamilton.Ryan@xyza.com): Ryan, Hamilton </t>
  </si>
  <si>
    <t xml:space="preserve">(Barclay.Cannon@xyza.com): Cannon, Barclay </t>
  </si>
  <si>
    <t xml:space="preserve">(Quinn.Mathis@xyza.com): Mathis, Quinn </t>
  </si>
  <si>
    <t xml:space="preserve">(Edward.George@xyza.com): George, Edward </t>
  </si>
  <si>
    <t xml:space="preserve">(Chanda.Greer@xyza.com): Greer, Chanda </t>
  </si>
  <si>
    <t xml:space="preserve">(Dana.Copeland@xyza.com): Copeland, Dana </t>
  </si>
  <si>
    <t xml:space="preserve">(Sylvia.Greene@xyza.com): Greene, Sylvia </t>
  </si>
  <si>
    <t xml:space="preserve">(Hilel.Giles@xyza.com): Giles, Hilel </t>
  </si>
  <si>
    <t xml:space="preserve">(Ashton.Joyce@xyza.com): Joyce, Ashton </t>
  </si>
  <si>
    <t xml:space="preserve">(Macey.Chambers@xyza.com): Chambers, Macey </t>
  </si>
  <si>
    <t xml:space="preserve">(Leonard.Odonnell@xyza.com): Odonnell, Leonard </t>
  </si>
  <si>
    <t xml:space="preserve">(David.Owen@xyza.com): Owen, David </t>
  </si>
  <si>
    <t xml:space="preserve">(Jacob.Whitfield@xyza.com): Whitfield, Jacob </t>
  </si>
  <si>
    <t xml:space="preserve">(Hilel.Vasquez@xyza.com): Vasquez, Hilel </t>
  </si>
  <si>
    <t xml:space="preserve">(Dominique.Giles@xyza.com): Giles, Dominique </t>
  </si>
  <si>
    <t xml:space="preserve">(Keith.Robles@xyza.com): Robles, Keith </t>
  </si>
  <si>
    <t xml:space="preserve">(Kennedy.Olsen@xyza.com): Olsen, Kennedy </t>
  </si>
  <si>
    <t xml:space="preserve">(Quon.Chandler@xyza.com): Chandler, Quon </t>
  </si>
  <si>
    <t xml:space="preserve">(Marah.Estes@xyza.com): Estes, Marah </t>
  </si>
  <si>
    <t xml:space="preserve">(Lilah.Wade@xyza.com): Wade, Lilah </t>
  </si>
  <si>
    <t xml:space="preserve">(Yardley.Gomez@xyza.com): Gomez, Yardley </t>
  </si>
  <si>
    <t xml:space="preserve">(Fredericka.Bryant@xyza.com): Bryant, Fredericka </t>
  </si>
  <si>
    <t xml:space="preserve">(Gil.Santos@xyza.com): Santos, Gil </t>
  </si>
  <si>
    <t xml:space="preserve">(Keelie.Collier@xyza.com): Collier, Keelie </t>
  </si>
  <si>
    <t xml:space="preserve">(Adrian.Vinson@xyza.com): Vinson, Adrian </t>
  </si>
  <si>
    <t xml:space="preserve">(Jonas.Patterson@xyza.com): Patterson, Jonas </t>
  </si>
  <si>
    <t xml:space="preserve">(Morgan.Walters@xyza.com): Walters, Morgan </t>
  </si>
  <si>
    <t xml:space="preserve">(Cassady.Herring@xyza.com): Herring, Cassady </t>
  </si>
  <si>
    <t xml:space="preserve">(Hakeem.Huff@xyza.com): Huff, Hakeem </t>
  </si>
  <si>
    <t xml:space="preserve">(Whitney.Hester@xyza.com): Hester, Whitney </t>
  </si>
  <si>
    <t xml:space="preserve">(Ayanna.Jefferson@xyza.com): Jefferson, Ayanna </t>
  </si>
  <si>
    <t xml:space="preserve">(Rhiannon.Winters@xyza.com): Winters, Rhiannon </t>
  </si>
  <si>
    <t xml:space="preserve">(Kai.Abbott@xyza.com): Abbott, Kai </t>
  </si>
  <si>
    <t xml:space="preserve">(Xanthus.Todd@xyza.com): Todd, Xanthus </t>
  </si>
  <si>
    <t xml:space="preserve">(Cole.Blankenship@xyza.com): Blankenship, Cole </t>
  </si>
  <si>
    <t xml:space="preserve">(Mallory.Skinner@xyza.com): Skinner, Mallory </t>
  </si>
  <si>
    <t xml:space="preserve">(Anthony.Ballard@xyza.com): Ballard, Anthony </t>
  </si>
  <si>
    <t xml:space="preserve">(Miranda.Mcdonald@xyza.com): Mcdonald, Miranda </t>
  </si>
  <si>
    <t xml:space="preserve">(Isabelle.Frost@xyza.com): Frost, Isabelle </t>
  </si>
  <si>
    <t xml:space="preserve">(Martha.Stone@xyza.com): Stone, Martha </t>
  </si>
  <si>
    <t xml:space="preserve">(Connor.Grimes@xyza.com): Grimes, Connor </t>
  </si>
  <si>
    <t xml:space="preserve">(Martha.Conley@xyza.com): Conley, Martha </t>
  </si>
  <si>
    <t xml:space="preserve">(Ila.Oneil@xyza.com): Oneil, Ila </t>
  </si>
  <si>
    <t xml:space="preserve">(Martha.Haley@xyza.com): Haley, Martha </t>
  </si>
  <si>
    <t xml:space="preserve">(Adrienne.Davidson@xyza.com): Davidson, Adrienne </t>
  </si>
  <si>
    <t xml:space="preserve">(Indira.Farmer@xyza.com): Farmer, Indira </t>
  </si>
  <si>
    <t xml:space="preserve">(Kai.Prince@xyza.com): Prince, Kai </t>
  </si>
  <si>
    <t xml:space="preserve">(Emmanuel.Moran@xyza.com): Moran, Emmanuel </t>
  </si>
  <si>
    <t xml:space="preserve">(Claire.Buckner@xyza.com): Buckner, Claire </t>
  </si>
  <si>
    <t xml:space="preserve">(Kylee.Melton@xyza.com): Melton, Kylee </t>
  </si>
  <si>
    <t xml:space="preserve">(Latifah.Kidd@xyza.com): Kidd, Latifah </t>
  </si>
  <si>
    <t xml:space="preserve">(Hannah.Sharp@xyza.com): Sharp, Hannah </t>
  </si>
  <si>
    <t xml:space="preserve">(Dieter.Mccoy@xyza.com): Mccoy, Dieter </t>
  </si>
  <si>
    <t xml:space="preserve">(Beverly.Valenzuela@xyza.com): Valenzuela, Beverly </t>
  </si>
  <si>
    <t xml:space="preserve">(Christen.Hill@xyza.com): Hill, Christen </t>
  </si>
  <si>
    <t xml:space="preserve">(Bernard.Park@xyza.com): Park, Bernard </t>
  </si>
  <si>
    <t xml:space="preserve">(Wade.Francis@xyza.com): Francis, Wade </t>
  </si>
  <si>
    <t xml:space="preserve">(Wade.Sanders@xyza.com): Sanders, Wade </t>
  </si>
  <si>
    <t xml:space="preserve">(Jenna.Frazier@xyza.com): Frazier, Jenna </t>
  </si>
  <si>
    <t xml:space="preserve">(Idona.Barrett@xyza.com): Barrett, Idona </t>
  </si>
  <si>
    <t xml:space="preserve">(Sarah.Hammond@xyza.com): Hammond, Sarah </t>
  </si>
  <si>
    <t xml:space="preserve">(Yasir.Bentley@xyza.com): Bentley, Yasir </t>
  </si>
  <si>
    <t xml:space="preserve">(Veronica.Roberson@xyza.com): Roberson, Veronica </t>
  </si>
  <si>
    <t xml:space="preserve">(Lisandra.Merrill@xyza.com): Merrill, Lisandra </t>
  </si>
  <si>
    <t xml:space="preserve">(Brenna.Lyons@xyza.com): Lyons, Brenna </t>
  </si>
  <si>
    <t xml:space="preserve">(May.Lynn@xyza.com): Lynn, May </t>
  </si>
  <si>
    <t xml:space="preserve">(Thaddeus.Villarreal@xyza.com): Villarreal, Thaddeus </t>
  </si>
  <si>
    <t xml:space="preserve">(Kitra.Carpenter@xyza.com): Carpenter, Kitra </t>
  </si>
  <si>
    <t xml:space="preserve">(Yuri.Casey@xyza.com): Casey, Yuri </t>
  </si>
  <si>
    <t xml:space="preserve">(Boris.Beard@xyza.com): Beard, Boris </t>
  </si>
  <si>
    <t xml:space="preserve">(Chadwick.Emerson@xyza.com): Emerson, Chadwick </t>
  </si>
  <si>
    <t xml:space="preserve">(Aline.Martinez@xyza.com): Martinez, Aline </t>
  </si>
  <si>
    <t xml:space="preserve">(Vladimir.Richmond@xyza.com): Richmond, Vladimir </t>
  </si>
  <si>
    <t xml:space="preserve">(Blaine.Nunez@xyza.com): Nunez, Blaine </t>
  </si>
  <si>
    <t xml:space="preserve">(Adara.Sexton@xyza.com): Sexton, Adara </t>
  </si>
  <si>
    <t xml:space="preserve">(Audrey.Wiggins@xyza.com): Wiggins, Audrey </t>
  </si>
  <si>
    <t xml:space="preserve">(Henry.Becker@xyza.com): Becker, Henry </t>
  </si>
  <si>
    <t xml:space="preserve">(Idola.Flores@xyza.com): Flores, Idola </t>
  </si>
  <si>
    <t xml:space="preserve">(Moses.Kerr@xyza.com): Kerr, Moses </t>
  </si>
  <si>
    <t xml:space="preserve">(Armand.Bryan@xyza.com): Bryan, Armand </t>
  </si>
  <si>
    <t xml:space="preserve">(Sebastian.Oneil@xyza.com): Oneil, Sebastian </t>
  </si>
  <si>
    <t xml:space="preserve">(Tasha.Crane@xyza.com): Crane, Tasha </t>
  </si>
  <si>
    <t xml:space="preserve">(Lara.Stokes@xyza.com): Stokes, Lara </t>
  </si>
  <si>
    <t xml:space="preserve">(Bernard.Bryant@xyza.com): Bryant, Bernard </t>
  </si>
  <si>
    <t xml:space="preserve">(Dakota.Patel@xyza.com): Patel, Dakota </t>
  </si>
  <si>
    <t xml:space="preserve">(Jaime.Michael@xyza.com): Michael, Jaime </t>
  </si>
  <si>
    <t xml:space="preserve">(Deanna.Lynn@xyza.com): Lynn, Deanna </t>
  </si>
  <si>
    <t xml:space="preserve">(Ocean.Baldwin@xyza.com): Baldwin, Ocean </t>
  </si>
  <si>
    <t xml:space="preserve">(Louis.Mosley@xyza.com): Mosley, Louis </t>
  </si>
  <si>
    <t xml:space="preserve">(Darrel.Reyes@xyza.com): Reyes, Darrel </t>
  </si>
  <si>
    <t xml:space="preserve">(Jennifer.Terrell@xyza.com): Terrell, Jennifer </t>
  </si>
  <si>
    <t xml:space="preserve">(Brielle.Payne@xyza.com): Payne, Brielle </t>
  </si>
  <si>
    <t xml:space="preserve">(Mary.Strong@xyza.com): Strong, Mary </t>
  </si>
  <si>
    <t xml:space="preserve">(Mannix.Mason@xyza.com): Mason, Mannix </t>
  </si>
  <si>
    <t xml:space="preserve">(Amelia.Gentry@xyza.com): Gentry, Amelia </t>
  </si>
  <si>
    <t xml:space="preserve">(Nayda.Pennington@xyza.com): Pennington, Nayda </t>
  </si>
  <si>
    <t xml:space="preserve">(Carla.Ortiz@xyza.com): Ortiz, Carla </t>
  </si>
  <si>
    <t xml:space="preserve">(Nell.Reese@xyza.com): Reese, Nell </t>
  </si>
  <si>
    <t xml:space="preserve">(Blake.Graves@xyza.com): Graves, Blake </t>
  </si>
  <si>
    <t xml:space="preserve">(Gabriel.Barnes@xyza.com): Barnes, Gabriel </t>
  </si>
  <si>
    <t xml:space="preserve">(Ann.Hopper@xyza.com): Hopper, Ann </t>
  </si>
  <si>
    <t xml:space="preserve">(Lars.Chambers@xyza.com): Chambers, Lars </t>
  </si>
  <si>
    <t xml:space="preserve">(Urielle.England@xyza.com): England, Urielle </t>
  </si>
  <si>
    <t xml:space="preserve">(Kimberley.Vang@xyza.com): Vang, Kimberley </t>
  </si>
  <si>
    <t xml:space="preserve">(Medge.Murray@xyza.com): Murray, Medge </t>
  </si>
  <si>
    <t xml:space="preserve">(Cameran.Blanchard@xyza.com): Blanchard, Cameran </t>
  </si>
  <si>
    <t xml:space="preserve">(Echo.Walsh@xyza.com): Walsh, Echo </t>
  </si>
  <si>
    <t xml:space="preserve">(Fitzgerald.Swanson@xyza.com): Swanson, Fitzgerald </t>
  </si>
  <si>
    <t xml:space="preserve">(Sage.Hodge@xyza.com): Hodge, Sage </t>
  </si>
  <si>
    <t xml:space="preserve">(Jared.Hicks@xyza.com): Hicks, Jared </t>
  </si>
  <si>
    <t xml:space="preserve">(Gail.Berg@xyza.com): Berg, Gail </t>
  </si>
  <si>
    <t xml:space="preserve">(Xena.Watts@xyza.com): Watts, Xena </t>
  </si>
  <si>
    <t xml:space="preserve">(Ishmael.David@xyza.com): David, Ishmael </t>
  </si>
  <si>
    <t xml:space="preserve">(Desirae.Mcgee@xyza.com): Mcgee, Desirae </t>
  </si>
  <si>
    <t xml:space="preserve">(Keely.Snider@xyza.com): Snider, Keely </t>
  </si>
  <si>
    <t xml:space="preserve">(Nelle.Cooke@xyza.com): Cooke, Nelle </t>
  </si>
  <si>
    <t xml:space="preserve">(Heidi.Haney@xyza.com): Haney, Heidi </t>
  </si>
  <si>
    <t xml:space="preserve">(Dora.Caldwell@xyza.com): Caldwell, Dora </t>
  </si>
  <si>
    <t xml:space="preserve">(Emily.Ashley@xyza.com): Ashley, Emily </t>
  </si>
  <si>
    <t xml:space="preserve">(Amena.Casey@xyza.com): Casey, Amena </t>
  </si>
  <si>
    <t xml:space="preserve">(Seth.Atkins@xyza.com): Atkins, Seth </t>
  </si>
  <si>
    <t xml:space="preserve">(Pearl.Payne@xyza.com): Payne, Pearl </t>
  </si>
  <si>
    <t xml:space="preserve">(Ann.Ballard@xyza.com): Ballard, Ann </t>
  </si>
  <si>
    <t xml:space="preserve">(Oprah.Fleming@xyza.com): Fleming, Oprah </t>
  </si>
  <si>
    <t xml:space="preserve">(Christine.Chen@xyza.com): Chen, Christine </t>
  </si>
  <si>
    <t xml:space="preserve">(Ava.Oconnor@xyza.com): Oconnor, Ava </t>
  </si>
  <si>
    <t xml:space="preserve">(Amela.Rocha@xyza.com): Rocha, Amela </t>
  </si>
  <si>
    <t xml:space="preserve">(Mariam.Randolph@xyza.com): Randolph, Mariam </t>
  </si>
  <si>
    <t xml:space="preserve">(Shannon.Walters@xyza.com): Walters, Shannon </t>
  </si>
  <si>
    <t xml:space="preserve">(Bianca.Baldwin@xyza.com): Baldwin, Bianca </t>
  </si>
  <si>
    <t xml:space="preserve">(Keiko.Clay@xyza.com): Clay, Keiko </t>
  </si>
  <si>
    <t xml:space="preserve">(Oliver.Williams@xyza.com): Williams, Oliver </t>
  </si>
  <si>
    <t xml:space="preserve">(Jakeem.Charles@xyza.com): Charles, Jakeem </t>
  </si>
  <si>
    <t xml:space="preserve">(Silas.Davis@xyza.com): Davis, Silas </t>
  </si>
  <si>
    <t xml:space="preserve">(Barbara.Tyler@xyza.com): Tyler, Barbara </t>
  </si>
  <si>
    <t xml:space="preserve">(Chanda.Lambert@xyza.com): Lambert, Chanda </t>
  </si>
  <si>
    <t xml:space="preserve">(Galena.Christian@xyza.com): Christian, Galena </t>
  </si>
  <si>
    <t xml:space="preserve">(Octavia.Mclean@xyza.com): Mclean, Octavia </t>
  </si>
  <si>
    <t xml:space="preserve">(Mercedes.Petersen@xyza.com): Petersen, Mercedes </t>
  </si>
  <si>
    <t xml:space="preserve">(Cynthia.Boyle@xyza.com): Boyle, Cynthia </t>
  </si>
  <si>
    <t xml:space="preserve">(Dorian.Bray@xyza.com): Bray, Dorian </t>
  </si>
  <si>
    <t xml:space="preserve">(Caldwell.Gross@xyza.com): Gross, Caldwell </t>
  </si>
  <si>
    <t xml:space="preserve">(Skyler.Armstrong@xyza.com): Armstrong, Skyler </t>
  </si>
  <si>
    <t xml:space="preserve">(Diana.Macias@xyza.com): Macias, Diana </t>
  </si>
  <si>
    <t xml:space="preserve">(Martena.Vincent@xyza.com): Vincent, Martena </t>
  </si>
  <si>
    <t xml:space="preserve">(Cailin.Diaz@xyza.com): Diaz, Cailin </t>
  </si>
  <si>
    <t xml:space="preserve">(Curran.Cruz@xyza.com): Cruz, Curran </t>
  </si>
  <si>
    <t xml:space="preserve">(Leigh.Rodriguez@xyza.com): Rodriguez, Leigh </t>
  </si>
  <si>
    <t xml:space="preserve">(Calista.Finley@xyza.com): Finley, Calista </t>
  </si>
  <si>
    <t xml:space="preserve">(Nomlanga.Sandoval@xyza.com): Sandoval, Nomlanga </t>
  </si>
  <si>
    <t xml:space="preserve">(Honorato.Oneal@xyza.com): Oneal, Honorato </t>
  </si>
  <si>
    <t xml:space="preserve">(Rose.Hogan@xyza.com): Hogan, Rose </t>
  </si>
  <si>
    <t xml:space="preserve">(Josephine.Dyer@xyza.com): Dyer, Josephine </t>
  </si>
  <si>
    <t xml:space="preserve">(Isabella.Melton@xyza.com): Melton, Isabella </t>
  </si>
  <si>
    <t xml:space="preserve">(Whitney.Gonzalez@xyza.com): Gonzalez, Whitney </t>
  </si>
  <si>
    <t xml:space="preserve">(Audra.Swanson@xyza.com): Swanson, Audra </t>
  </si>
  <si>
    <t xml:space="preserve">(Violet.Perry@xyza.com): Perry, Violet </t>
  </si>
  <si>
    <t xml:space="preserve">(Ivory.Tucker@xyza.com): Tucker, Ivory </t>
  </si>
  <si>
    <t xml:space="preserve">(Sonia.King@xyza.com): King, Sonia </t>
  </si>
  <si>
    <t xml:space="preserve">(Lynn.Reilly@xyza.com): Reilly, Lynn </t>
  </si>
  <si>
    <t xml:space="preserve">(Brenna.Gaines@xyza.com): Gaines, Brenna </t>
  </si>
  <si>
    <t xml:space="preserve">(Cassandra.Bush@xyza.com): Bush, Cassandra </t>
  </si>
  <si>
    <t xml:space="preserve">(Nelle.Nash@xyza.com): Nash, Nelle </t>
  </si>
  <si>
    <t xml:space="preserve">(Orson.Good@xyza.com): Good, Orson </t>
  </si>
  <si>
    <t xml:space="preserve">(Deborah.Cohen@xyza.com): Cohen, Deborah </t>
  </si>
  <si>
    <t xml:space="preserve">(Bertha.Valdez@xyza.com): Valdez, Bertha </t>
  </si>
  <si>
    <t xml:space="preserve">(Celeste.Barnett@xyza.com): Barnett, Celeste </t>
  </si>
  <si>
    <t xml:space="preserve">(Keiko.Justice@xyza.com): Justice, Keiko </t>
  </si>
  <si>
    <t xml:space="preserve">(Stacy.Hopper@xyza.com): Hopper, Stacy </t>
  </si>
  <si>
    <t xml:space="preserve">(Lydia.Park@xyza.com): Park, Lydia </t>
  </si>
  <si>
    <t xml:space="preserve">(Scott.Harvey@xyza.com): Harvey, Scott </t>
  </si>
  <si>
    <t xml:space="preserve">(Rhiannon.Walsh@xyza.com): Walsh, Rhiannon </t>
  </si>
  <si>
    <t xml:space="preserve">(Kirsten.Fleming@xyza.com): Fleming, Kirsten </t>
  </si>
  <si>
    <t xml:space="preserve">(Carol.Church@xyza.com): Church, Carol </t>
  </si>
  <si>
    <t xml:space="preserve">(Nicholas.Henson@xyza.com): Henson, Nicholas </t>
  </si>
  <si>
    <t xml:space="preserve">(Kyra.Fleming@xyza.com): Fleming, Kyra </t>
  </si>
  <si>
    <t xml:space="preserve">(Harriet.Mcfarland@xyza.com): Mcfarland, Harriet </t>
  </si>
  <si>
    <t xml:space="preserve">(Xaviera.Solis@xyza.com): Solis, Xaviera </t>
  </si>
  <si>
    <t xml:space="preserve">(Charlotte.Melendez@xyza.com): Melendez, Charlotte </t>
  </si>
  <si>
    <t xml:space="preserve">(Keefe.Burt@xyza.com): Burt, Keefe </t>
  </si>
  <si>
    <t xml:space="preserve">(Carla.Montoya@xyza.com): Montoya, Carla </t>
  </si>
  <si>
    <t xml:space="preserve">(Nissim.Clayton@xyza.com): Clayton, Nissim </t>
  </si>
  <si>
    <t xml:space="preserve">(Jenette.Franco@xyza.com): Franco, Jenette </t>
  </si>
  <si>
    <t xml:space="preserve">(Hilda.Franco@xyza.com): Franco, Hilda </t>
  </si>
  <si>
    <t xml:space="preserve">(Yvette.Bowers@xyza.com): Bowers, Yvette </t>
  </si>
  <si>
    <t xml:space="preserve">(Thane.Hendrix@xyza.com): Hendrix, Thane </t>
  </si>
  <si>
    <t xml:space="preserve">(Natalie.Williams@xyza.com): Williams, Natalie </t>
  </si>
  <si>
    <t xml:space="preserve">(Melanie.Burt@xyza.com): Burt, Melanie </t>
  </si>
  <si>
    <t xml:space="preserve">(Yeo.Parker@xyza.com): Parker, Yeo </t>
  </si>
  <si>
    <t xml:space="preserve">(Winifred.Lang@xyza.com): Lang, Winifred </t>
  </si>
  <si>
    <t xml:space="preserve">(Victor.Greer@xyza.com): Greer, Victor </t>
  </si>
  <si>
    <t xml:space="preserve">(Cara.Wood@xyza.com): Wood, Cara </t>
  </si>
  <si>
    <t xml:space="preserve">(Brandon.Mendoza@xyza.com): Mendoza, Brandon </t>
  </si>
  <si>
    <t xml:space="preserve">(Shea.Simpson@xyza.com): Simpson, Shea </t>
  </si>
  <si>
    <t xml:space="preserve">(Inez.Green@xyza.com): Green, Inez </t>
  </si>
  <si>
    <t xml:space="preserve">(Reece.Jimenez@xyza.com): Jimenez, Reece </t>
  </si>
  <si>
    <t xml:space="preserve">(Blossom.Barry@xyza.com): Barry, Blossom </t>
  </si>
  <si>
    <t xml:space="preserve">(Gwendolyn.Tate@xyza.com): Tate, Gwendolyn </t>
  </si>
  <si>
    <t xml:space="preserve">(Chadwick.Ferrell@xyza.com): Ferrell, Chadwick </t>
  </si>
  <si>
    <t xml:space="preserve">(Alexa.Wiley@xyza.com): Wiley, Alexa </t>
  </si>
  <si>
    <t xml:space="preserve">(Hashim.Hinton@xyza.com): Hinton, Hashim </t>
  </si>
  <si>
    <t xml:space="preserve">(Lysandra.Kemp@xyza.com): Kemp, Lysandra </t>
  </si>
  <si>
    <t xml:space="preserve">(Vivian.Madden@xyza.com): Madden, Vivian </t>
  </si>
  <si>
    <t xml:space="preserve">(Yolanda.Rodgers@xyza.com): Rodgers, Yolanda </t>
  </si>
  <si>
    <t xml:space="preserve">(Brennan.Bauer@xyza.com): Bauer, Brennan </t>
  </si>
  <si>
    <t xml:space="preserve">(Thane.Jenkins@xyza.com): Jenkins, Thane </t>
  </si>
  <si>
    <t xml:space="preserve">(Kyla.Casey@xyza.com): Casey, Kyla </t>
  </si>
  <si>
    <t xml:space="preserve">(Daniel.Valenzuela@xyza.com): Valenzuela, Daniel </t>
  </si>
  <si>
    <t xml:space="preserve">(Angela.Graham@xyza.com): Graham, Angela </t>
  </si>
  <si>
    <t xml:space="preserve">(Uriel.Chang@xyza.com): Chang, Uriel </t>
  </si>
  <si>
    <t xml:space="preserve">(Colette.Gallagher@xyza.com): Gallagher, Colette </t>
  </si>
  <si>
    <t xml:space="preserve">(Piper.Adams@xyza.com): Adams, Piper </t>
  </si>
  <si>
    <t xml:space="preserve">(Deirdre.Burris@xyza.com): Burris, Deirdre </t>
  </si>
  <si>
    <t xml:space="preserve">(Brielle.Christian@xyza.com): Christian, Brielle </t>
  </si>
  <si>
    <t xml:space="preserve">(Lillian.Ballard@xyza.com): Ballard, Lillian </t>
  </si>
  <si>
    <t xml:space="preserve">(Callie.Battle@xyza.com): Battle, Callie </t>
  </si>
  <si>
    <t xml:space="preserve">(Orli.King@xyza.com): King, Orli </t>
  </si>
  <si>
    <t xml:space="preserve">(Madaline.Chase@xyza.com): Chase, Madaline </t>
  </si>
  <si>
    <t xml:space="preserve">(Katelyn.Tyson@xyza.com): Tyson, Katelyn </t>
  </si>
  <si>
    <t xml:space="preserve">(Amber.Ferguson@xyza.com): Ferguson, Amber </t>
  </si>
  <si>
    <t xml:space="preserve">(Camilla.Dillard@xyza.com): Dillard, Camilla </t>
  </si>
  <si>
    <t xml:space="preserve">(Teagan.Casey@xyza.com): Casey, Teagan </t>
  </si>
  <si>
    <t xml:space="preserve">(Ebony.Golden@xyza.com): Golden, Ebony </t>
  </si>
  <si>
    <t xml:space="preserve">(Sandra.Wilkins@xyza.com): Wilkins, Sandra </t>
  </si>
  <si>
    <t xml:space="preserve">(Amery.Tran@xyza.com): Tran, Amery </t>
  </si>
  <si>
    <t xml:space="preserve">(Eugenia.Frederick@xyza.com): Frederick, Eugenia </t>
  </si>
  <si>
    <t xml:space="preserve">(Graiden.Carver@xyza.com): Carver, Graiden </t>
  </si>
  <si>
    <t xml:space="preserve">(Hilda.Bryan@xyza.com): Bryan, Hilda </t>
  </si>
  <si>
    <t xml:space="preserve">(Bryar.Merritt@xyza.com): Merritt, Bryar </t>
  </si>
  <si>
    <t xml:space="preserve">(Madaline.Tanner@xyza.com): Tanner, Madaline </t>
  </si>
  <si>
    <t xml:space="preserve">(Jared.Holden@xyza.com): Holden, Jared </t>
  </si>
  <si>
    <t xml:space="preserve">(Armando.Solis@xyza.com): Solis, Armando </t>
  </si>
  <si>
    <t xml:space="preserve">(Hop.Terry@xyza.com): Terry, Hop </t>
  </si>
  <si>
    <t xml:space="preserve">(Meredith.Powers@xyza.com): Powers, Meredith </t>
  </si>
  <si>
    <t xml:space="preserve">(Mia.Sanchez@xyza.com): Sanchez, Mia </t>
  </si>
  <si>
    <t xml:space="preserve">(Sierra.Glover@xyza.com): Glover, Sierra </t>
  </si>
  <si>
    <t xml:space="preserve">(Hedda.Nichols@xyza.com): Nichols, Hedda </t>
  </si>
  <si>
    <t xml:space="preserve">(Ava.Marquez@xyza.com): Marquez, Ava </t>
  </si>
  <si>
    <t xml:space="preserve">(Shelby.Olson@xyza.com): Olson, Shelby </t>
  </si>
  <si>
    <t xml:space="preserve">(Nerea.Talley@xyza.com): Talley, Nerea </t>
  </si>
  <si>
    <t xml:space="preserve">(Honorato.Head@xyza.com): Head, Honorato </t>
  </si>
  <si>
    <t xml:space="preserve">(Julian.Mcneil@xyza.com): Mcneil, Julian </t>
  </si>
  <si>
    <t xml:space="preserve">(Tyler.Hayes@xyza.com): Hayes, Tyler </t>
  </si>
  <si>
    <t xml:space="preserve">(Hilel.Cardenas@xyza.com): Cardenas, Hilel </t>
  </si>
  <si>
    <t xml:space="preserve">(Wing.Graham@xyza.com): Graham, Wing </t>
  </si>
  <si>
    <t xml:space="preserve">(Alden.Merritt@xyza.com): Merritt, Alden </t>
  </si>
  <si>
    <t xml:space="preserve">(Perry.Castaneda@xyza.com): Castaneda, Perry </t>
  </si>
  <si>
    <t xml:space="preserve">(Ayanna.Mills@xyza.com): Mills, Ayanna </t>
  </si>
  <si>
    <t xml:space="preserve">(Bianca.Oneill@xyza.com): Oneill, Bianca </t>
  </si>
  <si>
    <t xml:space="preserve">(Zephr.Benton@xyza.com): Benton, Zephr </t>
  </si>
  <si>
    <t xml:space="preserve">(Gillian.Mooney@xyza.com): Mooney, Gillian </t>
  </si>
  <si>
    <t xml:space="preserve">(Beverly.Macdonald@xyza.com): Macdonald, Beverly </t>
  </si>
  <si>
    <t xml:space="preserve">(Hanna.Benson@xyza.com): Benson, Hanna </t>
  </si>
  <si>
    <t xml:space="preserve">(Thane.Bond@xyza.com): Bond, Thane </t>
  </si>
  <si>
    <t xml:space="preserve">(Dakota.Bishop@xyza.com): Bishop, Dakota </t>
  </si>
  <si>
    <t xml:space="preserve">(Leslie.Boyd@xyza.com): Boyd, Leslie </t>
  </si>
  <si>
    <t xml:space="preserve">(Maggy.Tyson@xyza.com): Tyson, Maggy </t>
  </si>
  <si>
    <t xml:space="preserve">(Malcolm.Tyson@xyza.com): Tyson, Malcolm </t>
  </si>
  <si>
    <t xml:space="preserve">(Aubrey.Winters@xyza.com): Winters, Aubrey </t>
  </si>
  <si>
    <t xml:space="preserve">(Brian.Craig@xyza.com): Craig, Brian </t>
  </si>
  <si>
    <t xml:space="preserve">(Kenyon.Fields@xyza.com): Fields, Kenyon </t>
  </si>
  <si>
    <t xml:space="preserve">(Quemby.Morrow@xyza.com): Morrow, Quemby </t>
  </si>
  <si>
    <t xml:space="preserve">(Meghan.Holmes@xyza.com): Holmes, Meghan </t>
  </si>
  <si>
    <t xml:space="preserve">(Julie.Noble@xyza.com): Noble, Julie </t>
  </si>
  <si>
    <t xml:space="preserve">(Sopoline.Shepherd@xyza.com): Shepherd, Sopoline </t>
  </si>
  <si>
    <t xml:space="preserve">(Clementine.Pollard@xyza.com): Pollard, Clementine </t>
  </si>
  <si>
    <t xml:space="preserve">(Kane.Haley@xyza.com): Haley, Kane </t>
  </si>
  <si>
    <t xml:space="preserve">(Tamara.Kerr@xyza.com): Kerr, Tamara </t>
  </si>
  <si>
    <t xml:space="preserve">(Coby.Dejesus@xyza.com): Dejesus, Coby </t>
  </si>
  <si>
    <t xml:space="preserve">(Armando.Williams@xyza.com): Williams, Armando </t>
  </si>
  <si>
    <t xml:space="preserve">(Chadwick.Nash@xyza.com): Nash, Chadwick </t>
  </si>
  <si>
    <t xml:space="preserve">(Genevieve.Trevino@xyza.com): Trevino, Genevieve </t>
  </si>
  <si>
    <t xml:space="preserve">(Cody.Kennedy@xyza.com): Kennedy, Cody </t>
  </si>
  <si>
    <t xml:space="preserve">(Rebekah.Bean@xyza.com): Bean, Rebekah </t>
  </si>
  <si>
    <t xml:space="preserve">(Hope.Boyle@xyza.com): Boyle, Hope </t>
  </si>
  <si>
    <t xml:space="preserve">(Hedwig.Talley@xyza.com): Talley, Hedwig </t>
  </si>
  <si>
    <t xml:space="preserve">(Olympia.Foreman@xyza.com): Foreman, Olympia </t>
  </si>
  <si>
    <t xml:space="preserve">(Kelly.Oneil@xyza.com): Oneil, Kelly </t>
  </si>
  <si>
    <t xml:space="preserve">(Chelsea.Rivera@xyza.com): Rivera, Chelsea </t>
  </si>
  <si>
    <t xml:space="preserve">(Shaeleigh.Cooke@xyza.com): Cooke, Shaeleigh </t>
  </si>
  <si>
    <t xml:space="preserve">(Ginger.Frye@xyza.com): Frye, Ginger </t>
  </si>
  <si>
    <t xml:space="preserve">(Gillian.Hammond@xyza.com): Hammond, Gillian </t>
  </si>
  <si>
    <t xml:space="preserve">(Uma.Ward@xyza.com): Ward, Uma </t>
  </si>
  <si>
    <t xml:space="preserve">(Harrison.Lowery@xyza.com): Lowery, Harrison </t>
  </si>
  <si>
    <t xml:space="preserve">(Wayne.Adkins@xyza.com): Adkins, Wayne </t>
  </si>
  <si>
    <t xml:space="preserve">(Dean.Anderson@xyza.com): Anderson, Dean </t>
  </si>
  <si>
    <t xml:space="preserve">(Shoshana.Leonard@xyza.com): Leonard, Shoshana </t>
  </si>
  <si>
    <t xml:space="preserve">(Myra.Monroe@xyza.com): Monroe, Myra </t>
  </si>
  <si>
    <t xml:space="preserve">(Jamalia.Bruce@xyza.com): Bruce, Jamalia </t>
  </si>
  <si>
    <t xml:space="preserve">(Kiona.Guzman@xyza.com): Guzman, Kiona </t>
  </si>
  <si>
    <t xml:space="preserve">(Jamal.Russo@xyza.com): Russo, Jamal </t>
  </si>
  <si>
    <t xml:space="preserve">(Deborah.Mcknight@xyza.com): Mcknight, Deborah </t>
  </si>
  <si>
    <t xml:space="preserve">(Ebony.Day@xyza.com): Day, Ebony </t>
  </si>
  <si>
    <t xml:space="preserve">(Wylie.Adams@xyza.com): Adams, Wylie </t>
  </si>
  <si>
    <t xml:space="preserve">(Maryam.Freeman@xyza.com): Freeman, Maryam </t>
  </si>
  <si>
    <t xml:space="preserve">(Taylor.Pruitt@xyza.com): Pruitt, Taylor </t>
  </si>
  <si>
    <t xml:space="preserve">(Adena.Gregory@xyza.com): Gregory, Adena </t>
  </si>
  <si>
    <t xml:space="preserve">(Rudyard.Sexton@xyza.com): Sexton, Rudyard </t>
  </si>
  <si>
    <t xml:space="preserve">(Yvette.Simpson@xyza.com): Simpson, Yvette </t>
  </si>
  <si>
    <t xml:space="preserve">(Lillian.Thornton@xyza.com): Thornton, Lillian </t>
  </si>
  <si>
    <t xml:space="preserve">(Hector.Schultz@xyza.com): Schultz, Hector </t>
  </si>
  <si>
    <t xml:space="preserve">(Haley.Foley@xyza.com): Foley, Haley </t>
  </si>
  <si>
    <t xml:space="preserve">(Shay.Stark@xyza.com): Stark, Shay </t>
  </si>
  <si>
    <t xml:space="preserve">(Jack.Pearson@xyza.com): Pearson, Jack </t>
  </si>
  <si>
    <t xml:space="preserve">(Echo.Mathews@xyza.com): Mathews, Echo </t>
  </si>
  <si>
    <t xml:space="preserve">(Uma.Willis@xyza.com): Willis, Uma </t>
  </si>
  <si>
    <t xml:space="preserve">(Byron.Lamb@xyza.com): Lamb, Byron </t>
  </si>
  <si>
    <t xml:space="preserve">(Dara.Potter@xyza.com): Potter, Dara </t>
  </si>
  <si>
    <t xml:space="preserve">(Hedy.Mcknight@xyza.com): Mcknight, Hedy </t>
  </si>
  <si>
    <t xml:space="preserve">(Cameran.Robles@xyza.com): Robles, Cameran </t>
  </si>
  <si>
    <t xml:space="preserve">(Lucy.Yates@xyza.com): Yates, Lucy </t>
  </si>
  <si>
    <t xml:space="preserve">(Aurelia.Schultz@xyza.com): Schultz, Aurelia </t>
  </si>
  <si>
    <t xml:space="preserve">(Colt.Whitehead@xyza.com): Whitehead, Colt </t>
  </si>
  <si>
    <t xml:space="preserve">(Sebastian.Reyes@xyza.com): Reyes, Sebastian </t>
  </si>
  <si>
    <t xml:space="preserve">(Thane.Beard@xyza.com): Beard, Thane </t>
  </si>
  <si>
    <t xml:space="preserve">(Tanisha.Ratliff@xyza.com): Ratliff, Tanisha </t>
  </si>
  <si>
    <t xml:space="preserve">(Flavia.Lara@xyza.com): Lara, Flavia </t>
  </si>
  <si>
    <t xml:space="preserve">(Wyoming.Lucas@xyza.com): Lucas, Wyoming </t>
  </si>
  <si>
    <t xml:space="preserve">(Samantha.Gardner@xyza.com): Gardner, Samantha </t>
  </si>
  <si>
    <t xml:space="preserve">(Roth.Mcfadden@xyza.com): Mcfadden, Roth </t>
  </si>
  <si>
    <t xml:space="preserve">(Hannah.Hoover@xyza.com): Hoover, Hannah </t>
  </si>
  <si>
    <t xml:space="preserve">(Harrison.Landry@xyza.com): Landry, Harrison </t>
  </si>
  <si>
    <t xml:space="preserve">(Stephen.Park@xyza.com): Park, Stephen </t>
  </si>
  <si>
    <t xml:space="preserve">(Grant.Ball@xyza.com): Ball, Grant </t>
  </si>
  <si>
    <t xml:space="preserve">(Christen.Warren@xyza.com): Warren, Christen </t>
  </si>
  <si>
    <t xml:space="preserve">(Audrey.Simon@xyza.com): Simon, Audrey </t>
  </si>
  <si>
    <t xml:space="preserve">(Tatyana.Hatfield@xyza.com): Hatfield, Tatyana </t>
  </si>
  <si>
    <t xml:space="preserve">(Delilah.Vazquez@xyza.com): Vazquez, Delilah </t>
  </si>
  <si>
    <t xml:space="preserve">(Destiny.Alexander@xyza.com): Alexander, Destiny </t>
  </si>
  <si>
    <t xml:space="preserve">(Summer.Avery@xyza.com): Avery, Summer </t>
  </si>
  <si>
    <t xml:space="preserve">(Imogene.Welch@xyza.com): Welch, Imogene </t>
  </si>
  <si>
    <t xml:space="preserve">(Kieran.Johnson@xyza.com): Johnson, Kieran </t>
  </si>
  <si>
    <t xml:space="preserve">(Miranda.Fowler@xyza.com): Fowler, Miranda </t>
  </si>
  <si>
    <t xml:space="preserve">(Libby.Griffin@xyza.com): Griffin, Libby </t>
  </si>
  <si>
    <t xml:space="preserve">(Felix.Mcclure@xyza.com): Mcclure, Felix </t>
  </si>
  <si>
    <t xml:space="preserve">(Ivor.Woods@xyza.com): Woods, Ivor </t>
  </si>
  <si>
    <t xml:space="preserve">(Cameron.Maldonado@xyza.com): Maldonado, Cameron </t>
  </si>
  <si>
    <t xml:space="preserve">(Shay.Estes@xyza.com): Estes, Shay </t>
  </si>
  <si>
    <t xml:space="preserve">(Lacy.Joyner@xyza.com): Joyner, Lacy </t>
  </si>
  <si>
    <t xml:space="preserve">(Jamalia.Graves@xyza.com): Graves, Jamalia </t>
  </si>
  <si>
    <t xml:space="preserve">(Noble.Griffith@xyza.com): Griffith, Noble </t>
  </si>
  <si>
    <t xml:space="preserve">(Callie.Sanchez@xyza.com): Sanchez, Callie </t>
  </si>
  <si>
    <t xml:space="preserve">(Acton.Acosta@xyza.com): Acosta, Acton </t>
  </si>
  <si>
    <t xml:space="preserve">(Kane.Colon@xyza.com): Colon, Kane </t>
  </si>
  <si>
    <t xml:space="preserve">(Noelani.Castaneda@xyza.com): Castaneda, Noelani </t>
  </si>
  <si>
    <t xml:space="preserve">(Hector.Wallace@xyza.com): Wallace, Hector </t>
  </si>
  <si>
    <t xml:space="preserve">(Elmo.Hoffman@xyza.com): Hoffman, Elmo </t>
  </si>
  <si>
    <t xml:space="preserve">(Upton.Kelly@xyza.com): Kelly, Upton </t>
  </si>
  <si>
    <t xml:space="preserve">(Blaze.French@xyza.com): French, Blaze </t>
  </si>
  <si>
    <t xml:space="preserve">(Hedda.Faulkner@xyza.com): Faulkner, Hedda </t>
  </si>
  <si>
    <t xml:space="preserve">(Skyler.Branch@xyza.com): Branch, Skyler </t>
  </si>
  <si>
    <t xml:space="preserve">(Xanthus.Herrera@xyza.com): Herrera, Xanthus </t>
  </si>
  <si>
    <t xml:space="preserve">(Lila.Osborn@xyza.com): Osborn, Lila </t>
  </si>
  <si>
    <t xml:space="preserve">(Judah.William@xyza.com): William, Judah </t>
  </si>
  <si>
    <t xml:space="preserve">(Galvin.Peters@xyza.com): Peters, Galvin </t>
  </si>
  <si>
    <t xml:space="preserve">(Elijah.Romero@xyza.com): Romero, Elijah </t>
  </si>
  <si>
    <t xml:space="preserve">(Quon.Head@xyza.com): Head, Quon </t>
  </si>
  <si>
    <t xml:space="preserve">(Galena.Cleveland@xyza.com): Cleveland, Galena </t>
  </si>
  <si>
    <t xml:space="preserve">(Darryl.Watson@xyza.com): Watson, Darryl </t>
  </si>
  <si>
    <t xml:space="preserve">(Farrah.Murphy@xyza.com): Murphy, Farrah </t>
  </si>
  <si>
    <t xml:space="preserve">(Hilary.Mclaughlin@xyza.com): Mclaughlin, Hilary </t>
  </si>
  <si>
    <t xml:space="preserve">(Marcia.Howell@xyza.com): Howell, Marcia </t>
  </si>
  <si>
    <t xml:space="preserve">(Desirae.Curry@xyza.com): Curry, Desirae </t>
  </si>
  <si>
    <t xml:space="preserve">(Mannix.Stafford@xyza.com): Stafford, Mannix </t>
  </si>
  <si>
    <t xml:space="preserve">(Heather.Chandler@xyza.com): Chandler, Heather </t>
  </si>
  <si>
    <t xml:space="preserve">(Hayes.Frye@xyza.com): Frye, Hayes </t>
  </si>
  <si>
    <t xml:space="preserve">(Mohammad.Whitfield@xyza.com): Whitfield, Mohammad </t>
  </si>
  <si>
    <t xml:space="preserve">(Samantha.Terrell@xyza.com): Terrell, Samantha </t>
  </si>
  <si>
    <t xml:space="preserve">(Mason.George@xyza.com): George, Mason </t>
  </si>
  <si>
    <t xml:space="preserve">(Lawrence.Patel@xyza.com): Patel, Lawrence </t>
  </si>
  <si>
    <t xml:space="preserve">(Kevin.Branch@xyza.com): Branch, Kevin </t>
  </si>
  <si>
    <t xml:space="preserve">(Vincent.Gallagher@xyza.com): Gallagher, Vincent </t>
  </si>
  <si>
    <t xml:space="preserve">(Vivian.Patrick@xyza.com): Patrick, Vivian </t>
  </si>
  <si>
    <t xml:space="preserve">(Allen.Garcia@xyza.com): Garcia, Allen </t>
  </si>
  <si>
    <t xml:space="preserve">(Carly.Mcmahon@xyza.com): Mcmahon, Carly </t>
  </si>
  <si>
    <t xml:space="preserve">(Mona.Mcintosh@xyza.com): Mcintosh, Mona </t>
  </si>
  <si>
    <t xml:space="preserve">(Iona.Spears@xyza.com): Spears, Iona </t>
  </si>
  <si>
    <t xml:space="preserve">(Valentine.Munoz@xyza.com): Munoz, Valentine </t>
  </si>
  <si>
    <t xml:space="preserve">(Ahmed.Alexander@xyza.com): Alexander, Ahmed </t>
  </si>
  <si>
    <t xml:space="preserve">(Naomi.Mcintosh@xyza.com): Mcintosh, Naomi </t>
  </si>
  <si>
    <t xml:space="preserve">(Kato.Yates@xyza.com): Yates, Kato </t>
  </si>
  <si>
    <t xml:space="preserve">(Trevor.Mullins@xyza.com): Mullins, Trevor </t>
  </si>
  <si>
    <t xml:space="preserve">(Elvis.Wright@xyza.com): Wright, Elvis </t>
  </si>
  <si>
    <t xml:space="preserve">(Darius.Caldwell@xyza.com): Caldwell, Darius </t>
  </si>
  <si>
    <t xml:space="preserve">(Zane.Blankenship@xyza.com): Blankenship, Zane </t>
  </si>
  <si>
    <t xml:space="preserve">(Rahim.Woods@xyza.com): Woods, Rahim </t>
  </si>
  <si>
    <t xml:space="preserve">(Kirby.Crosby@xyza.com): Crosby, Kirby </t>
  </si>
  <si>
    <t xml:space="preserve">(Derek.Morris@xyza.com): Morris, Derek </t>
  </si>
  <si>
    <t xml:space="preserve">(Brenna.Murray@xyza.com): Murray, Brenna </t>
  </si>
  <si>
    <t xml:space="preserve">(Lyle.Gross@xyza.com): Gross, Lyle </t>
  </si>
  <si>
    <t xml:space="preserve">(Echo.Mccray@xyza.com): Mccray, Echo </t>
  </si>
  <si>
    <t xml:space="preserve">(Joelle.Austin@xyza.com): Austin, Joelle </t>
  </si>
  <si>
    <t xml:space="preserve">(Quamar.Hinton@xyza.com): Hinton, Quamar </t>
  </si>
  <si>
    <t xml:space="preserve">(Idona.Knapp@xyza.com): Knapp, Idona </t>
  </si>
  <si>
    <t xml:space="preserve">(Cooper.Shannon@xyza.com): Shannon, Cooper </t>
  </si>
  <si>
    <t xml:space="preserve">(Noelle.Dean@xyza.com): Dean, Noelle </t>
  </si>
  <si>
    <t xml:space="preserve">(Jane.Livingston@xyza.com): Livingston, Jane </t>
  </si>
  <si>
    <t xml:space="preserve">(Savannah.Ellis@xyza.com): Ellis, Savannah </t>
  </si>
  <si>
    <t xml:space="preserve">(Carolyn.Hurst@xyza.com): Hurst, Carolyn </t>
  </si>
  <si>
    <t xml:space="preserve">(Neil.Newman@xyza.com): Newman, Neil </t>
  </si>
  <si>
    <t xml:space="preserve">(Mark.Lang@xyza.com): Lang, Mark </t>
  </si>
  <si>
    <t xml:space="preserve">(Nigel.Rich@xyza.com): Rich, Nigel </t>
  </si>
  <si>
    <t xml:space="preserve">(Clinton.Ford@xyza.com): Ford, Clinton </t>
  </si>
  <si>
    <t xml:space="preserve">(Christopher.Gould@xyza.com): Gould, Christopher </t>
  </si>
  <si>
    <t xml:space="preserve">(Katelyn.Clark@xyza.com): Clark, Katelyn </t>
  </si>
  <si>
    <t xml:space="preserve">(Inez.Norris@xyza.com): Norris, Inez </t>
  </si>
  <si>
    <t xml:space="preserve">(Stone.Jackson@xyza.com): Jackson, Stone </t>
  </si>
  <si>
    <t xml:space="preserve">(Quyn.Ware@xyza.com): Ware, Quyn </t>
  </si>
  <si>
    <t xml:space="preserve">(Harlan.Sosa@xyza.com): Sosa, Harlan </t>
  </si>
  <si>
    <t xml:space="preserve">(Pascale.Lucas@xyza.com): Lucas, Pascale </t>
  </si>
  <si>
    <t xml:space="preserve">(Vivien.Doyle@xyza.com): Doyle, Vivien </t>
  </si>
  <si>
    <t xml:space="preserve">(Whoopi.Knowles@xyza.com): Knowles, Whoopi </t>
  </si>
  <si>
    <t xml:space="preserve">(Rigel.Shaffer@xyza.com): Shaffer, Rigel </t>
  </si>
  <si>
    <t xml:space="preserve">(Shellie.Mccall@xyza.com): Mccall, Shellie </t>
  </si>
  <si>
    <t xml:space="preserve">(Robert.Zamora@xyza.com): Zamora, Robert </t>
  </si>
  <si>
    <t xml:space="preserve">(Tiger.Yates@xyza.com): Yates, Tiger </t>
  </si>
  <si>
    <t xml:space="preserve">(Ainsley.Robles@xyza.com): Robles, Ainsley </t>
  </si>
  <si>
    <t xml:space="preserve">(Carla.Bell@xyza.com): Bell, Carla </t>
  </si>
  <si>
    <t xml:space="preserve">(Olympia.Massey@xyza.com): Massey, Olympia </t>
  </si>
  <si>
    <t xml:space="preserve">(Vincent.Dyer@xyza.com): Dyer, Vincent </t>
  </si>
  <si>
    <t xml:space="preserve">(Conan.Bartlett@xyza.com): Bartlett, Conan </t>
  </si>
  <si>
    <t xml:space="preserve">(Chastity.Crane@xyza.com): Crane, Chastity </t>
  </si>
  <si>
    <t xml:space="preserve">(Lara.Pace@xyza.com): Pace, Lara </t>
  </si>
  <si>
    <t xml:space="preserve">(Merritt.Rojas@xyza.com): Rojas, Merritt </t>
  </si>
  <si>
    <t xml:space="preserve">(Andrew.Burgess@xyza.com): Burgess, Andrew </t>
  </si>
  <si>
    <t xml:space="preserve">(Henry.Rios@xyza.com): Rios, Henry </t>
  </si>
  <si>
    <t xml:space="preserve">(Wallace.Key@xyza.com): Key, Wallace </t>
  </si>
  <si>
    <t xml:space="preserve">(Tiger.Burns@xyza.com): Burns, Tiger </t>
  </si>
  <si>
    <t xml:space="preserve">(Jenna.Chase@xyza.com): Chase, Jenna </t>
  </si>
  <si>
    <t xml:space="preserve">(Eden.Dickson@xyza.com): Dickson, Eden </t>
  </si>
  <si>
    <t xml:space="preserve">(Whilemina.Morris@xyza.com): Morris, Whilemina </t>
  </si>
  <si>
    <t xml:space="preserve">(Timon.Mcmillan@xyza.com): Mcmillan, Timon </t>
  </si>
  <si>
    <t xml:space="preserve">(Paki.Joyner@xyza.com): Joyner, Paki </t>
  </si>
  <si>
    <t xml:space="preserve">(Imani.Brown@xyza.com): Brown, Imani </t>
  </si>
  <si>
    <t xml:space="preserve">(Ori.Fernandez@xyza.com): Fernandez, Ori </t>
  </si>
  <si>
    <t xml:space="preserve">(Amaya.Ramos@xyza.com): Ramos, Amaya </t>
  </si>
  <si>
    <t xml:space="preserve">(Damian.Bradford@xyza.com): Bradford, Damian </t>
  </si>
  <si>
    <t xml:space="preserve">(Veronica.Browning@xyza.com): Browning, Veronica </t>
  </si>
  <si>
    <t xml:space="preserve">(Xyla.Holt@xyza.com): Holt, Xyla </t>
  </si>
  <si>
    <t xml:space="preserve">(Taylor.Ward@xyza.com): Ward, Taylor </t>
  </si>
  <si>
    <t xml:space="preserve">(Sophia.Moon@xyza.com): Moon, Sophia </t>
  </si>
  <si>
    <t xml:space="preserve">(Jessica.Drake@xyza.com): Drake, Jessica </t>
  </si>
  <si>
    <t xml:space="preserve">(Hedwig.Schneider@xyza.com): Schneider, Hedwig </t>
  </si>
  <si>
    <t xml:space="preserve">(Samantha.Barker@xyza.com): Barker, Samantha </t>
  </si>
  <si>
    <t xml:space="preserve">(Barbara.Cleveland@xyza.com): Cleveland, Barbara </t>
  </si>
  <si>
    <t xml:space="preserve">(Ethan.Mcclain@xyza.com): Mcclain, Ethan </t>
  </si>
  <si>
    <t xml:space="preserve">(Martin.Stanton@xyza.com): Stanton, Martin </t>
  </si>
  <si>
    <t xml:space="preserve">(Boris.Lester@xyza.com): Lester, Boris </t>
  </si>
  <si>
    <t xml:space="preserve">(Herman.Stone@xyza.com): Stone, Herman </t>
  </si>
  <si>
    <t xml:space="preserve">(Barclay.Miles@xyza.com): Miles, Barclay </t>
  </si>
  <si>
    <t xml:space="preserve">(Aphrodite.Shaffer@xyza.com): Shaffer, Aphrodite </t>
  </si>
  <si>
    <t xml:space="preserve">(Justine.Wright@xyza.com): Wright, Justine </t>
  </si>
  <si>
    <t xml:space="preserve">(Finn.Knox@xyza.com): Knox, Finn </t>
  </si>
  <si>
    <t xml:space="preserve">(Destiny.Herring@xyza.com): Herring, Destiny </t>
  </si>
  <si>
    <t xml:space="preserve">(Talon.Dejesus@xyza.com): Dejesus, Talon </t>
  </si>
  <si>
    <t xml:space="preserve">(Amela.Duran@xyza.com): Duran, Amela </t>
  </si>
  <si>
    <t xml:space="preserve">(Carla.Puckett@xyza.com): Puckett, Carla </t>
  </si>
  <si>
    <t xml:space="preserve">(Demetrius.Nielsen@xyza.com): Nielsen, Demetrius </t>
  </si>
  <si>
    <t xml:space="preserve">(Linda.Rosales@xyza.com): Rosales, Linda </t>
  </si>
  <si>
    <t xml:space="preserve">(Adena.Spears@xyza.com): Spears, Adena </t>
  </si>
  <si>
    <t xml:space="preserve">(Ezekiel.Boyd@xyza.com): Boyd, Ezekiel </t>
  </si>
  <si>
    <t xml:space="preserve">(Cruz.Lara@xyza.com): Lara, Cruz </t>
  </si>
  <si>
    <t xml:space="preserve">(Maya.Morgan@xyza.com): Morgan, Maya </t>
  </si>
  <si>
    <t xml:space="preserve">(Jarrod.Austin@xyza.com): Austin, Jarrod </t>
  </si>
  <si>
    <t xml:space="preserve">(Samson.Landry@xyza.com): Landry, Samson </t>
  </si>
  <si>
    <t xml:space="preserve">(Ross.Byrd@xyza.com): Byrd, Ross </t>
  </si>
  <si>
    <t xml:space="preserve">(Elvis.Kim@xyza.com): Kim, Elvis </t>
  </si>
  <si>
    <t xml:space="preserve">(Rama.Adkins@xyza.com): Adkins, Rama </t>
  </si>
  <si>
    <t xml:space="preserve">(Stone.Wilkerson@xyza.com): Wilkerson, Stone </t>
  </si>
  <si>
    <t xml:space="preserve">(Oren.Johns@xyza.com): Johns, Oren </t>
  </si>
  <si>
    <t xml:space="preserve">(Yardley.Adkins@xyza.com): Adkins, Yardley </t>
  </si>
  <si>
    <t xml:space="preserve">(Isabelle.Ortega@xyza.com): Ortega, Isabelle </t>
  </si>
  <si>
    <t xml:space="preserve">(Sydney.Carlson@xyza.com): Carlson, Sydney </t>
  </si>
  <si>
    <t xml:space="preserve">(Seth.Hopkins@xyza.com): Hopkins, Seth </t>
  </si>
  <si>
    <t xml:space="preserve">(Kato.Potter@xyza.com): Potter, Kato </t>
  </si>
  <si>
    <t xml:space="preserve">(Hedley.Herrera@xyza.com): Herrera, Hedley </t>
  </si>
  <si>
    <t xml:space="preserve">(Hiram.Hodges@xyza.com): Hodges, Hiram </t>
  </si>
  <si>
    <t xml:space="preserve">(Desiree.Mcleod@xyza.com): Mcleod, Desiree </t>
  </si>
  <si>
    <t xml:space="preserve">(Jesse.Warner@xyza.com): Warner, Jesse </t>
  </si>
  <si>
    <t xml:space="preserve">(Jack.Lara@xyza.com): Lara, Jack </t>
  </si>
  <si>
    <t xml:space="preserve">(Harrison.Blankenship@xyza.com): Blankenship, Harrison </t>
  </si>
  <si>
    <t xml:space="preserve">(Zachary.Harper@xyza.com): Harper, Zachary </t>
  </si>
  <si>
    <t xml:space="preserve">(Amena.Holmes@xyza.com): Holmes, Amena </t>
  </si>
  <si>
    <t xml:space="preserve">(Pearl.Fleming@xyza.com): Fleming, Pearl </t>
  </si>
  <si>
    <t xml:space="preserve">(Zachary.Hernandez@xyza.com): Hernandez, Zachary </t>
  </si>
  <si>
    <t xml:space="preserve">(Shea.Marks@xyza.com): Marks, Shea </t>
  </si>
  <si>
    <t xml:space="preserve">(Orlando.Galloway@xyza.com): Galloway, Orlando </t>
  </si>
  <si>
    <t xml:space="preserve">(Madaline.Bird@xyza.com): Bird, Madaline </t>
  </si>
  <si>
    <t xml:space="preserve">(Chiquita.Arnold@xyza.com): Arnold, Chiquita </t>
  </si>
  <si>
    <t xml:space="preserve">(Carly.England@xyza.com): England, Carly </t>
  </si>
  <si>
    <t xml:space="preserve">(Regina.Myers@xyza.com): Myers, Regina </t>
  </si>
  <si>
    <t xml:space="preserve">(Bell.Hayes@xyza.com): Hayes, Bell </t>
  </si>
  <si>
    <t xml:space="preserve">(Vincent.Frost@xyza.com): Frost, Vincent </t>
  </si>
  <si>
    <t xml:space="preserve">(Gillian.Dixon@xyza.com): Dixon, Gillian </t>
  </si>
  <si>
    <t xml:space="preserve">(Anne.Rivas@xyza.com): Rivas, Anne </t>
  </si>
  <si>
    <t xml:space="preserve">(Vladimir.Bonner@xyza.com): Bonner, Vladimir </t>
  </si>
  <si>
    <t xml:space="preserve">(Karleigh.Stokes@xyza.com): Stokes, Karleigh </t>
  </si>
  <si>
    <t xml:space="preserve">(Colorado.Golden@xyza.com): Golden, Colorado </t>
  </si>
  <si>
    <t xml:space="preserve">(Acton.Contreras@xyza.com): Contreras, Acton </t>
  </si>
  <si>
    <t xml:space="preserve">(Bruno.Oneill@xyza.com): Oneill, Bruno </t>
  </si>
  <si>
    <t xml:space="preserve">(Hillary.Barrera@xyza.com): Barrera, Hillary </t>
  </si>
  <si>
    <t xml:space="preserve">(Amal.Mckenzie@xyza.com): Mckenzie, Amal </t>
  </si>
  <si>
    <t xml:space="preserve">(Jermaine.Singleton@xyza.com): Singleton, Jermaine </t>
  </si>
  <si>
    <t xml:space="preserve">(Wylie.Cantu@xyza.com): Cantu, Wylie </t>
  </si>
  <si>
    <t xml:space="preserve">(Alexa.Browning@xyza.com): Browning, Alexa </t>
  </si>
  <si>
    <t xml:space="preserve">(Camden.Maynard@xyza.com): Maynard, Camden </t>
  </si>
  <si>
    <t xml:space="preserve">(Burton.Dejesus@xyza.com): Dejesus, Burton </t>
  </si>
  <si>
    <t xml:space="preserve">(Igor.Leach@xyza.com): Leach, Igor </t>
  </si>
  <si>
    <t xml:space="preserve">(Venus.Abbott@xyza.com): Abbott, Venus </t>
  </si>
  <si>
    <t xml:space="preserve">(Tanya.Spears@xyza.com): Spears, Tanya </t>
  </si>
  <si>
    <t xml:space="preserve">(Mikayla.Cole@xyza.com): Cole, Mikayla </t>
  </si>
  <si>
    <t xml:space="preserve">(Galena.Mccray@xyza.com): Mccray, Galena </t>
  </si>
  <si>
    <t xml:space="preserve">(Jena.Whitney@xyza.com): Whitney, Jena </t>
  </si>
  <si>
    <t xml:space="preserve">(Kathleen.Stout@xyza.com): Stout, Kathleen </t>
  </si>
  <si>
    <t xml:space="preserve">(Maia.Strickland@xyza.com): Strickland, Maia </t>
  </si>
  <si>
    <t xml:space="preserve">(Fiona.Allison@xyza.com): Allison, Fiona </t>
  </si>
  <si>
    <t xml:space="preserve">(Dorian.Morse@xyza.com): Morse, Dorian </t>
  </si>
  <si>
    <t xml:space="preserve">(Florence.Bender@xyza.com): Bender, Florence </t>
  </si>
  <si>
    <t xml:space="preserve">(Myra.Stanley@xyza.com): Stanley, Myra </t>
  </si>
  <si>
    <t xml:space="preserve">(Maia.Jacobson@xyza.com): Jacobson, Maia </t>
  </si>
  <si>
    <t xml:space="preserve">(Riley.Mejia@xyza.com): Mejia, Riley </t>
  </si>
  <si>
    <t xml:space="preserve">(Thomas.Miles@xyza.com): Miles, Thomas </t>
  </si>
  <si>
    <t xml:space="preserve">(Rama.Mclaughlin@xyza.com): Mclaughlin, Rama </t>
  </si>
  <si>
    <t xml:space="preserve">(Roary.Donaldson@xyza.com): Donaldson, Roary </t>
  </si>
  <si>
    <t xml:space="preserve">(Oliver.Campos@xyza.com): Campos, Oliver </t>
  </si>
  <si>
    <t xml:space="preserve">(Sigourney.Gray@xyza.com): Gray, Sigourney </t>
  </si>
  <si>
    <t xml:space="preserve">(Bruce.Aguirre@xyza.com): Aguirre, Bruce </t>
  </si>
  <si>
    <t xml:space="preserve">(Elaine.Reese@xyza.com): Reese, Elaine </t>
  </si>
  <si>
    <t xml:space="preserve">(Michael.Morrison@xyza.com): Morrison, Michael </t>
  </si>
  <si>
    <t xml:space="preserve">(Laith.Sanders@xyza.com): Sanders, Laith </t>
  </si>
  <si>
    <t xml:space="preserve">(Cooper.Hodges@xyza.com): Hodges, Cooper </t>
  </si>
  <si>
    <t xml:space="preserve">(Astra.Vance@xyza.com): Vance, Astra </t>
  </si>
  <si>
    <t xml:space="preserve">(Angelica.Downs@xyza.com): Downs, Angelica </t>
  </si>
  <si>
    <t xml:space="preserve">(Seth.Avila@xyza.com): Avila, Seth </t>
  </si>
  <si>
    <t xml:space="preserve">(Ivor.Lester@xyza.com): Lester, Ivor </t>
  </si>
  <si>
    <t xml:space="preserve">(Chandler.Berger@xyza.com): Berger, Chandler </t>
  </si>
  <si>
    <t xml:space="preserve">(Imelda.Stuart@xyza.com): Stuart, Imelda </t>
  </si>
  <si>
    <t xml:space="preserve">(Briar.Atkins@xyza.com): Atkins, Briar </t>
  </si>
  <si>
    <t xml:space="preserve">(Zeph.Moss@xyza.com): Moss, Zeph </t>
  </si>
  <si>
    <t xml:space="preserve">(Stephanie.Rhodes@xyza.com): Rhodes, Stephanie </t>
  </si>
  <si>
    <t xml:space="preserve">(Jescie.Stevenson@xyza.com): Stevenson, Jescie </t>
  </si>
  <si>
    <t xml:space="preserve">(Lenore.Russo@xyza.com): Russo, Lenore </t>
  </si>
  <si>
    <t xml:space="preserve">(Chiquita.Cohen@xyza.com): Cohen, Chiquita </t>
  </si>
  <si>
    <t xml:space="preserve">(Lila.Hayden@xyza.com): Hayden, Lila </t>
  </si>
  <si>
    <t xml:space="preserve">(Iris.Vaughan@xyza.com): Vaughan, Iris </t>
  </si>
  <si>
    <t xml:space="preserve">(Phelan.Woodard@xyza.com): Woodard, Phelan </t>
  </si>
  <si>
    <t xml:space="preserve">(Dean.Davenport@xyza.com): Davenport, Dean </t>
  </si>
  <si>
    <t xml:space="preserve">(Joshua.Baird@xyza.com): Baird, Joshua </t>
  </si>
  <si>
    <t xml:space="preserve">(Jakeem.Stewart@xyza.com): Stewart, Jakeem </t>
  </si>
  <si>
    <t xml:space="preserve">(Noble.Mcdonald@xyza.com): Mcdonald, Noble </t>
  </si>
  <si>
    <t xml:space="preserve">(Ginger.Boyle@xyza.com): Boyle, Ginger </t>
  </si>
  <si>
    <t xml:space="preserve">(Alice.Pugh@xyza.com): Pugh, Alice </t>
  </si>
  <si>
    <t xml:space="preserve">(Alden.Bowman@xyza.com): Bowman, Alden </t>
  </si>
  <si>
    <t xml:space="preserve">(Courtney.Fitzpatrick@xyza.com): Fitzpatrick, Courtney </t>
  </si>
  <si>
    <t xml:space="preserve">(Damian.Stafford@xyza.com): Stafford, Damian </t>
  </si>
  <si>
    <t xml:space="preserve">(Dara.Chavez@xyza.com): Chavez, Dara </t>
  </si>
  <si>
    <t xml:space="preserve">(Dean.Guthrie@xyza.com): Guthrie, Dean </t>
  </si>
  <si>
    <t xml:space="preserve">(Yuri.Mathews@xyza.com): Mathews, Yuri </t>
  </si>
  <si>
    <t xml:space="preserve">(Peter.Parrish@xyza.com): Parrish, Peter </t>
  </si>
  <si>
    <t xml:space="preserve">(Hamish.Ware@xyza.com): Ware, Hamish </t>
  </si>
  <si>
    <t xml:space="preserve">(Neve.Bonner@xyza.com): Bonner, Neve </t>
  </si>
  <si>
    <t xml:space="preserve">(Alma.Coffey@xyza.com): Coffey, Alma </t>
  </si>
  <si>
    <t xml:space="preserve">(Griffith.Tran@xyza.com): Tran, Griffith </t>
  </si>
  <si>
    <t xml:space="preserve">(Aladdin.Bullock@xyza.com): Bullock, Aladdin </t>
  </si>
  <si>
    <t xml:space="preserve">(Xander.Nielsen@xyza.com): Nielsen, Xander </t>
  </si>
  <si>
    <t xml:space="preserve">(Bradley.Nelson@xyza.com): Nelson, Bradley </t>
  </si>
  <si>
    <t xml:space="preserve">(Audra.Nicholson@xyza.com): Nicholson, Audra </t>
  </si>
  <si>
    <t xml:space="preserve">(Eric.Moses@xyza.com): Moses, Eric </t>
  </si>
  <si>
    <t xml:space="preserve">(Yardley.Hewitt@xyza.com): Hewitt, Yardley </t>
  </si>
  <si>
    <t xml:space="preserve">(Hadassah.Booth@xyza.com): Booth, Hadassah </t>
  </si>
  <si>
    <t xml:space="preserve">(Allistair.Paul@xyza.com): Paul, Allistair </t>
  </si>
  <si>
    <t xml:space="preserve">(Ross.Maxwell@xyza.com): Maxwell, Ross </t>
  </si>
  <si>
    <t xml:space="preserve">(Jamal.Hubbard@xyza.com): Hubbard, Jamal </t>
  </si>
  <si>
    <t xml:space="preserve">(Indira.Copeland@xyza.com): Copeland, Indira </t>
  </si>
  <si>
    <t xml:space="preserve">(Grant.Mcintosh@xyza.com): Mcintosh, Grant </t>
  </si>
  <si>
    <t xml:space="preserve">(Gareth.Sparks@xyza.com): Sparks, Gareth </t>
  </si>
  <si>
    <t xml:space="preserve">(Shelley.Buckley@xyza.com): Buckley, Shelley </t>
  </si>
  <si>
    <t xml:space="preserve">(Declan.Compton@xyza.com): Compton, Declan </t>
  </si>
  <si>
    <t xml:space="preserve">(Fallon.Le@xyza.com): Le, Fallon </t>
  </si>
  <si>
    <t xml:space="preserve">(Erasmus.Dyer@xyza.com): Dyer, Erasmus </t>
  </si>
  <si>
    <t xml:space="preserve">(Macy.Mathews@xyza.com): Mathews, Macy </t>
  </si>
  <si>
    <t xml:space="preserve">(Summer.Sexton@xyza.com): Sexton, Summer </t>
  </si>
  <si>
    <t xml:space="preserve">(Bernard.Velasquez@xyza.com): Velasquez, Bernard </t>
  </si>
  <si>
    <t xml:space="preserve">(Conan.Francis@xyza.com): Francis, Conan </t>
  </si>
  <si>
    <t xml:space="preserve">(Lydia.Stewart@xyza.com): Stewart, Lydia </t>
  </si>
  <si>
    <t xml:space="preserve">(Josiah.Golden@xyza.com): Golden, Josiah </t>
  </si>
  <si>
    <t xml:space="preserve">(Malcolm.Cabrera@xyza.com): Cabrera, Malcolm </t>
  </si>
  <si>
    <t xml:space="preserve">(Holmes.Mayer@xyza.com): Mayer, Holmes </t>
  </si>
  <si>
    <t xml:space="preserve">(Addison.Holcomb@xyza.com): Holcomb, Addison </t>
  </si>
  <si>
    <t xml:space="preserve">(Dominic.Wade@xyza.com): Wade, Dominic </t>
  </si>
  <si>
    <t xml:space="preserve">(Sasha.Miles@xyza.com): Miles, Sasha </t>
  </si>
  <si>
    <t xml:space="preserve">(Cora.Wong@xyza.com): Wong, Cora </t>
  </si>
  <si>
    <t xml:space="preserve">(Neil.Kaufman@xyza.com): Kaufman, Neil </t>
  </si>
  <si>
    <t xml:space="preserve">(Maxwell.Franco@xyza.com): Franco, Maxwell </t>
  </si>
  <si>
    <t xml:space="preserve">(Hoyt.Erickson@xyza.com): Erickson, Hoyt </t>
  </si>
  <si>
    <t xml:space="preserve">(Risa.Sargent@xyza.com): Sargent, Risa </t>
  </si>
  <si>
    <t xml:space="preserve">(Nayda.Heath@xyza.com): Heath, Nayda </t>
  </si>
  <si>
    <t xml:space="preserve">(Jael.Navarro@xyza.com): Navarro, Jael </t>
  </si>
  <si>
    <t xml:space="preserve">(Brynn.Bell@xyza.com): Bell, Brynn </t>
  </si>
  <si>
    <t xml:space="preserve">(Regan.Sykes@xyza.com): Sykes, Regan </t>
  </si>
  <si>
    <t xml:space="preserve">(Thaddeus.Little@xyza.com): Little, Thaddeus </t>
  </si>
  <si>
    <t xml:space="preserve">(Moana.Burgess@xyza.com): Burgess, Moana </t>
  </si>
  <si>
    <t xml:space="preserve">(Rylee.Haley@xyza.com): Haley, Rylee </t>
  </si>
  <si>
    <t xml:space="preserve">(Merrill.Higgins@xyza.com): Higgins, Merrill </t>
  </si>
  <si>
    <t xml:space="preserve">(Isaiah.Brennan@xyza.com): Brennan, Isaiah </t>
  </si>
  <si>
    <t xml:space="preserve">(Ashton.Porter@xyza.com): Porter, Ashton </t>
  </si>
  <si>
    <t xml:space="preserve">(Zeph.Stanton@xyza.com): Stanton, Zeph </t>
  </si>
  <si>
    <t xml:space="preserve">(Melissa.Allen@xyza.com): Allen, Melissa </t>
  </si>
  <si>
    <t xml:space="preserve">(Sage.Snow@xyza.com): Snow, Sage </t>
  </si>
  <si>
    <t xml:space="preserve">(Calvin.Christian@xyza.com): Christian, Calvin </t>
  </si>
  <si>
    <t xml:space="preserve">(Desirae.Kline@xyza.com): Kline, Desirae </t>
  </si>
  <si>
    <t xml:space="preserve">(Dora.Moody@xyza.com): Moody, Dora </t>
  </si>
  <si>
    <t xml:space="preserve">(Ifeoma.Stanley@xyza.com): Stanley, Ifeoma </t>
  </si>
  <si>
    <t xml:space="preserve">(Brendan.Romero@xyza.com): Romero, Brendan </t>
  </si>
  <si>
    <t xml:space="preserve">(Hammett.Briggs@xyza.com): Briggs, Hammett </t>
  </si>
  <si>
    <t xml:space="preserve">(Cain.Buckley@xyza.com): Buckley, Cain </t>
  </si>
  <si>
    <t xml:space="preserve">(Marvin.Hines@xyza.com): Hines, Marvin </t>
  </si>
  <si>
    <t xml:space="preserve">(Priscilla.Bond@xyza.com): Bond, Priscilla </t>
  </si>
  <si>
    <t xml:space="preserve">(Dean.Hodges@xyza.com): Hodges, Dean </t>
  </si>
  <si>
    <t xml:space="preserve">(Kelsey.Carney@xyza.com): Carney, Kelsey </t>
  </si>
  <si>
    <t xml:space="preserve">(Valentine.Sampson@xyza.com): Sampson, Valentine </t>
  </si>
  <si>
    <t xml:space="preserve">(Rinah.Mays@xyza.com): Mays, Rinah </t>
  </si>
  <si>
    <t xml:space="preserve">(Eaton.Johnson@xyza.com): Johnson, Eaton </t>
  </si>
  <si>
    <t xml:space="preserve">(Dexter.Glass@xyza.com): Glass, Dexter </t>
  </si>
  <si>
    <t xml:space="preserve">(Merritt.Greer@xyza.com): Greer, Merritt </t>
  </si>
  <si>
    <t xml:space="preserve">(Ocean.Gibbs@xyza.com): Gibbs, Ocean </t>
  </si>
  <si>
    <t xml:space="preserve">(Helen.Ryan@xyza.com): Ryan, Helen </t>
  </si>
  <si>
    <t xml:space="preserve">(Caleb.Gillespie@xyza.com): Gillespie, Caleb </t>
  </si>
  <si>
    <t xml:space="preserve">(Laurel.Short@xyza.com): Short, Laurel </t>
  </si>
  <si>
    <t xml:space="preserve">(Cadman.Leblanc@xyza.com): Leblanc, Cadman </t>
  </si>
  <si>
    <t xml:space="preserve">(Chanda.Robinson@xyza.com): Robinson, Chanda </t>
  </si>
  <si>
    <t xml:space="preserve">(Ferris.Ortiz@xyza.com): Ortiz, Ferris </t>
  </si>
  <si>
    <t xml:space="preserve">(Sage.Lowery@xyza.com): Lowery, Sage </t>
  </si>
  <si>
    <t xml:space="preserve">(Callie.Maldonado@xyza.com): Maldonado, Callie </t>
  </si>
  <si>
    <t xml:space="preserve">(Miranda.Cleveland@xyza.com): Cleveland, Miranda </t>
  </si>
  <si>
    <t xml:space="preserve">(Ebony.Gould@xyza.com): Gould, Ebony </t>
  </si>
  <si>
    <t xml:space="preserve">(Tamekah.Wooten@xyza.com): Wooten, Tamekah </t>
  </si>
  <si>
    <t xml:space="preserve">(Justin.Kennedy@xyza.com): Kennedy, Justin </t>
  </si>
  <si>
    <t xml:space="preserve">(Germane.Mckenzie@xyza.com): Mckenzie, Germane </t>
  </si>
  <si>
    <t xml:space="preserve">(Yoshi.Santana@xyza.com): Santana, Yoshi </t>
  </si>
  <si>
    <t xml:space="preserve">(Leslie.Buchanan@xyza.com): Buchanan, Leslie </t>
  </si>
  <si>
    <t xml:space="preserve">(Branden.Hatfield@xyza.com): Hatfield, Branden </t>
  </si>
  <si>
    <t xml:space="preserve">(Hilel.Rose@xyza.com): Rose, Hilel </t>
  </si>
  <si>
    <t xml:space="preserve">(April.Wynn@xyza.com): Wynn, April </t>
  </si>
  <si>
    <t xml:space="preserve">(Amos.Blanchard@xyza.com): Blanchard, Amos </t>
  </si>
  <si>
    <t xml:space="preserve">(Kelsey.Gilmore@xyza.com): Gilmore, Kelsey </t>
  </si>
  <si>
    <t xml:space="preserve">(Phoebe.Gardner@xyza.com): Gardner, Phoebe </t>
  </si>
  <si>
    <t xml:space="preserve">(Haley.Leach@xyza.com): Leach, Haley </t>
  </si>
  <si>
    <t xml:space="preserve">(Dean.Conley@xyza.com): Conley, Dean </t>
  </si>
  <si>
    <t xml:space="preserve">(Libby.Bauer@xyza.com): Bauer, Libby </t>
  </si>
  <si>
    <t xml:space="preserve">(Alisa.Grimes@xyza.com): Grimes, Alisa </t>
  </si>
  <si>
    <t xml:space="preserve">(Mariko.Castro@xyza.com): Castro, Mariko </t>
  </si>
  <si>
    <t xml:space="preserve">(Diana.Webb@xyza.com): Webb, Diana </t>
  </si>
  <si>
    <t xml:space="preserve">(Cairo.Andrews@xyza.com): Andrews, Cairo </t>
  </si>
  <si>
    <t xml:space="preserve">(David.Stark@xyza.com): Stark, David </t>
  </si>
  <si>
    <t xml:space="preserve">(Howard.William@xyza.com): William, Howard </t>
  </si>
  <si>
    <t xml:space="preserve">(Molly.Vega@xyza.com): Vega, Molly </t>
  </si>
  <si>
    <t xml:space="preserve">(Tiger.Warren@xyza.com): Warren, Tiger </t>
  </si>
  <si>
    <t xml:space="preserve">(Zachery.Morales@xyza.com): Morales, Zachery </t>
  </si>
  <si>
    <t xml:space="preserve">(Kitra.Grimes@xyza.com): Grimes, Kitra </t>
  </si>
  <si>
    <t xml:space="preserve">(Jermaine.Vance@xyza.com): Vance, Jermaine </t>
  </si>
  <si>
    <t xml:space="preserve">(Harlan.Oneal@xyza.com): Oneal, Harlan </t>
  </si>
  <si>
    <t xml:space="preserve">(Camilla.Vinson@xyza.com): Vinson, Camilla </t>
  </si>
  <si>
    <t xml:space="preserve">(Macon.Sherman@xyza.com): Sherman, Macon </t>
  </si>
  <si>
    <t xml:space="preserve">(Karyn.Hayes@xyza.com): Hayes, Karyn </t>
  </si>
  <si>
    <t xml:space="preserve">(Leah.Huff@xyza.com): Huff, Leah </t>
  </si>
  <si>
    <t xml:space="preserve">(Jack.Ratliff@xyza.com): Ratliff, Jack </t>
  </si>
  <si>
    <t xml:space="preserve">(Travis.Hester@xyza.com): Hester, Travis </t>
  </si>
  <si>
    <t xml:space="preserve">(Caryn.Foreman@xyza.com): Foreman, Caryn </t>
  </si>
  <si>
    <t xml:space="preserve">(Vladimir.Pruitt@xyza.com): Pruitt, Vladimir </t>
  </si>
  <si>
    <t xml:space="preserve">(Laurel.Whitney@xyza.com): Whitney, Laurel </t>
  </si>
  <si>
    <t xml:space="preserve">(Hyacinth.Morgan@xyza.com): Morgan, Hyacinth </t>
  </si>
  <si>
    <t xml:space="preserve">(Stella.Haney@xyza.com): Haney, Stella </t>
  </si>
  <si>
    <t xml:space="preserve">(Vielka.Clarke@xyza.com): Clarke, Vielka </t>
  </si>
  <si>
    <t xml:space="preserve">(Rhona.Stevenson@xyza.com): Stevenson, Rhona </t>
  </si>
  <si>
    <t xml:space="preserve">(Malik.Byrd@xyza.com): Byrd, Malik </t>
  </si>
  <si>
    <t xml:space="preserve">(Minerva.Whitfield@xyza.com): Whitfield, Minerva </t>
  </si>
  <si>
    <t xml:space="preserve">(Brynne.Lynn@xyza.com): Lynn, Brynne </t>
  </si>
  <si>
    <t xml:space="preserve">(Brittany.Foster@xyza.com): Foster, Brittany </t>
  </si>
  <si>
    <t xml:space="preserve">(Paul.Clay@xyza.com): Clay, Paul </t>
  </si>
  <si>
    <t xml:space="preserve">(Steel.Reese@xyza.com): Reese, Steel </t>
  </si>
  <si>
    <t xml:space="preserve">(Amaya.Navarro@xyza.com): Navarro, Amaya </t>
  </si>
  <si>
    <t xml:space="preserve">(Stacey.Hale@xyza.com): Hale, Stacey </t>
  </si>
  <si>
    <t xml:space="preserve">(Thor.Nicholson@xyza.com): Nicholson, Thor </t>
  </si>
  <si>
    <t xml:space="preserve">(Jolie.Parrish@xyza.com): Parrish, Jolie </t>
  </si>
  <si>
    <t xml:space="preserve">(Avram.Moreno@xyza.com): Moreno, Avram </t>
  </si>
  <si>
    <t xml:space="preserve">(Jaquelyn.Hale@xyza.com): Hale, Jaquelyn </t>
  </si>
  <si>
    <t xml:space="preserve">(Mercedes.Mccullough@xyza.com): Mccullough, Mercedes </t>
  </si>
  <si>
    <t xml:space="preserve">(Francis.Alford@xyza.com): Alford, Francis </t>
  </si>
  <si>
    <t xml:space="preserve">(Flynn.Wells@xyza.com): Wells, Flynn </t>
  </si>
  <si>
    <t xml:space="preserve">(Willow.Stone@xyza.com): Stone, Willow </t>
  </si>
  <si>
    <t xml:space="preserve">(Preston.Cardenas@xyza.com): Cardenas, Preston </t>
  </si>
  <si>
    <t xml:space="preserve">(Rahim.Bolton@xyza.com): Bolton, Rahim </t>
  </si>
  <si>
    <t xml:space="preserve">(Derek.Wagner@xyza.com): Wagner, Derek </t>
  </si>
  <si>
    <t xml:space="preserve">(Nicole.Morin@xyza.com): Morin, Nicole </t>
  </si>
  <si>
    <t xml:space="preserve">(Ivy.Berry@xyza.com): Berry, Ivy </t>
  </si>
  <si>
    <t xml:space="preserve">(Noah.Haney@xyza.com): Haney, Noah </t>
  </si>
  <si>
    <t xml:space="preserve">(Shoshana.Moss@xyza.com): Moss, Shoshana </t>
  </si>
  <si>
    <t xml:space="preserve">(Wanda.Ball@xyza.com): Ball, Wanda </t>
  </si>
  <si>
    <t xml:space="preserve">(Celeste.David@xyza.com): David, Celeste </t>
  </si>
  <si>
    <t xml:space="preserve">(Iola.Bray@xyza.com): Bray, Iola </t>
  </si>
  <si>
    <t xml:space="preserve">(Remedios.Pierce@xyza.com): Pierce, Remedios </t>
  </si>
  <si>
    <t xml:space="preserve">(Sage.Shepherd@xyza.com): Shepherd, Sage </t>
  </si>
  <si>
    <t xml:space="preserve">(Kirk.Morton@xyza.com): Morton, Kirk </t>
  </si>
  <si>
    <t xml:space="preserve">(Francis.Mccormick@xyza.com): Mccormick, Francis </t>
  </si>
  <si>
    <t xml:space="preserve">(Moses.Adkins@xyza.com): Adkins, Moses </t>
  </si>
  <si>
    <t xml:space="preserve">(Germane.Travis@xyza.com): Travis, Germane </t>
  </si>
  <si>
    <t xml:space="preserve">(Larissa.Holcomb@xyza.com): Holcomb, Larissa </t>
  </si>
  <si>
    <t xml:space="preserve">(Nolan.Taylor@xyza.com): Taylor, Nolan </t>
  </si>
  <si>
    <t xml:space="preserve">(Barry.French@xyza.com): French, Barry </t>
  </si>
  <si>
    <t xml:space="preserve">(Quynn.Mcdaniel@xyza.com): Mcdaniel, Quynn </t>
  </si>
  <si>
    <t xml:space="preserve">(Kalia.Brady@xyza.com): Brady, Kalia </t>
  </si>
  <si>
    <t xml:space="preserve">(Savannah.Owen@xyza.com): Owen, Savannah </t>
  </si>
  <si>
    <t xml:space="preserve">(Pascale.Larsen@xyza.com): Larsen, Pascale </t>
  </si>
  <si>
    <t xml:space="preserve">(Jocelyn.Barr@xyza.com): Barr, Jocelyn </t>
  </si>
  <si>
    <t xml:space="preserve">(Fallon.Levy@xyza.com): Levy, Fallon </t>
  </si>
  <si>
    <t xml:space="preserve">(Latifah.Coleman@xyza.com): Coleman, Latifah </t>
  </si>
  <si>
    <t xml:space="preserve">(Kato.Emerson@xyza.com): Emerson, Kato </t>
  </si>
  <si>
    <t xml:space="preserve">(Wylie.Becker@xyza.com): Becker, Wylie </t>
  </si>
  <si>
    <t xml:space="preserve">(Rachel.Hopkins@xyza.com): Hopkins, Rachel </t>
  </si>
  <si>
    <t xml:space="preserve">(Chaim.Hunter@xyza.com): Hunter, Chaim </t>
  </si>
  <si>
    <t xml:space="preserve">(Micah.Carr@xyza.com): Carr, Micah </t>
  </si>
  <si>
    <t xml:space="preserve">(Lydia.Acevedo@xyza.com): Acevedo, Lydia </t>
  </si>
  <si>
    <t xml:space="preserve">(Paki.Gross@xyza.com): Gross, Paki </t>
  </si>
  <si>
    <t xml:space="preserve">(Lareina.Carey@xyza.com): Carey, Lareina </t>
  </si>
  <si>
    <t xml:space="preserve">(Lionel.Atkinson@xyza.com): Atkinson, Lionel </t>
  </si>
  <si>
    <t xml:space="preserve">(Florence.Beach@xyza.com): Beach, Florence </t>
  </si>
  <si>
    <t xml:space="preserve">(Lacy.Lancaster@xyza.com): Lancaster, Lacy </t>
  </si>
  <si>
    <t xml:space="preserve">(Jelani.Todd@xyza.com): Todd, Jelani </t>
  </si>
  <si>
    <t xml:space="preserve">(Colette.Mcgowan@xyza.com): Mcgowan, Colette </t>
  </si>
  <si>
    <t xml:space="preserve">(Jarrod.Mccray@xyza.com): Mccray, Jarrod </t>
  </si>
  <si>
    <t xml:space="preserve">(Deacon.Gillespie@xyza.com): Gillespie, Deacon </t>
  </si>
  <si>
    <t xml:space="preserve">(Craig.Sheppard@xyza.com): Sheppard, Craig </t>
  </si>
  <si>
    <t xml:space="preserve">(Jasmine.Ryan@xyza.com): Ryan, Jasmine </t>
  </si>
  <si>
    <t xml:space="preserve">(Ebony.Guerra@xyza.com): Guerra, Ebony </t>
  </si>
  <si>
    <t xml:space="preserve">(Jerry.Stein@xyza.com): Stein, Jerry </t>
  </si>
  <si>
    <t xml:space="preserve">(Steven.Beach@xyza.com): Beach, Steven </t>
  </si>
  <si>
    <t xml:space="preserve">(Amethyst.Shelton@xyza.com): Shelton, Amethyst </t>
  </si>
  <si>
    <t xml:space="preserve">(Hammett.Spence@xyza.com): Spence, Hammett </t>
  </si>
  <si>
    <t xml:space="preserve">(Wynter.Hendrix@xyza.com): Hendrix, Wynter </t>
  </si>
  <si>
    <t xml:space="preserve">(Elaine.Giles@xyza.com): Giles, Elaine </t>
  </si>
  <si>
    <t xml:space="preserve">(Devin.Oneill@xyza.com): Oneill, Devin </t>
  </si>
  <si>
    <t xml:space="preserve">(Sasha.Burris@xyza.com): Burris, Sasha </t>
  </si>
  <si>
    <t xml:space="preserve">(Chiquita.Herrera@xyza.com): Herrera, Chiquita </t>
  </si>
  <si>
    <t xml:space="preserve">(Mufutau.Wagner@xyza.com): Wagner, Mufutau </t>
  </si>
  <si>
    <t xml:space="preserve">(Wallace.Harrell@xyza.com): Harrell, Wallace </t>
  </si>
  <si>
    <t xml:space="preserve">(Rajah.Carroll@xyza.com): Carroll, Rajah </t>
  </si>
  <si>
    <t xml:space="preserve">(Dennis.Mcknight@xyza.com): Mcknight, Dennis </t>
  </si>
  <si>
    <t xml:space="preserve">(Lara.Faulkner@xyza.com): Faulkner, Lara </t>
  </si>
  <si>
    <t xml:space="preserve">(Dylan.Drake@xyza.com): Drake, Dylan </t>
  </si>
  <si>
    <t xml:space="preserve">(Sylvester.Watson@xyza.com): Watson, Sylvester </t>
  </si>
  <si>
    <t xml:space="preserve">(Deirdre.Berger@xyza.com): Berger, Deirdre </t>
  </si>
  <si>
    <t xml:space="preserve">(Beverly.Medina@xyza.com): Medina, Beverly </t>
  </si>
  <si>
    <t xml:space="preserve">(Ali.Carter@xyza.com): Carter, Ali </t>
  </si>
  <si>
    <t xml:space="preserve">(Rooney.Estes@xyza.com): Estes, Rooney </t>
  </si>
  <si>
    <t xml:space="preserve">(Shay.Guy@xyza.com): Guy, Shay </t>
  </si>
  <si>
    <t xml:space="preserve">(Brenden.Parsons@xyza.com): Parsons, Brenden </t>
  </si>
  <si>
    <t xml:space="preserve">(Phillip.Mcfarland@xyza.com): Mcfarland, Phillip </t>
  </si>
  <si>
    <t xml:space="preserve">(Zeph.Edwards@xyza.com): Edwards, Zeph </t>
  </si>
  <si>
    <t xml:space="preserve">(Ella.Jacobs@xyza.com): Jacobs, Ella </t>
  </si>
  <si>
    <t xml:space="preserve">(Marcia.Dixon@xyza.com): Dixon, Marcia </t>
  </si>
  <si>
    <t xml:space="preserve">(Jamalia.Sampson@xyza.com): Sampson, Jamalia </t>
  </si>
  <si>
    <t xml:space="preserve">(Walker.Osborne@xyza.com): Osborne, Walker </t>
  </si>
  <si>
    <t xml:space="preserve">(Macon.Burt@xyza.com): Burt, Macon </t>
  </si>
  <si>
    <t xml:space="preserve">(Maisie.Kaufman@xyza.com): Kaufman, Maisie </t>
  </si>
  <si>
    <t xml:space="preserve">(Alvin.Church@xyza.com): Church, Alvin </t>
  </si>
  <si>
    <t xml:space="preserve">(Hanae.Stevenson@xyza.com): Stevenson, Hanae </t>
  </si>
  <si>
    <t xml:space="preserve">(Prescott.Greene@xyza.com): Greene, Prescott </t>
  </si>
  <si>
    <t xml:space="preserve">(Leo.Cochran@xyza.com): Cochran, Leo </t>
  </si>
  <si>
    <t xml:space="preserve">(Mallory.Barry@xyza.com): Barry, Mallory </t>
  </si>
  <si>
    <t xml:space="preserve">(Kareem.Sargent@xyza.com): Sargent, Kareem </t>
  </si>
  <si>
    <t xml:space="preserve">(Madeson.Garner@xyza.com): Garner, Madeson </t>
  </si>
  <si>
    <t xml:space="preserve">(Emery.Simon@xyza.com): Simon, Emery </t>
  </si>
  <si>
    <t xml:space="preserve">(Noble.Romero@xyza.com): Romero, Noble </t>
  </si>
  <si>
    <t xml:space="preserve">(Isabelle.Figueroa@xyza.com): Figueroa, Isabelle </t>
  </si>
  <si>
    <t xml:space="preserve">(Hillary.Holmes@xyza.com): Holmes, Hillary </t>
  </si>
  <si>
    <t xml:space="preserve">(Meghan.Holt@xyza.com): Holt, Meghan </t>
  </si>
  <si>
    <t xml:space="preserve">(Sylvester.Knight@xyza.com): Knight, Sylvester </t>
  </si>
  <si>
    <t xml:space="preserve">(Claudia.Horton@xyza.com): Horton, Claudia </t>
  </si>
  <si>
    <t xml:space="preserve">(Upton.Pittman@xyza.com): Pittman, Upton </t>
  </si>
  <si>
    <t xml:space="preserve">(Melanie.Patterson@xyza.com): Patterson, Melanie </t>
  </si>
  <si>
    <t xml:space="preserve">(Stuart.Good@xyza.com): Good, Stuart </t>
  </si>
  <si>
    <t xml:space="preserve">(Victoria.Delacruz@xyza.com): Delacruz, Victoria </t>
  </si>
  <si>
    <t xml:space="preserve">(Noelle.Valdez@xyza.com): Valdez, Noelle </t>
  </si>
  <si>
    <t xml:space="preserve">(Murphy.Heath@xyza.com): Heath, Murphy </t>
  </si>
  <si>
    <t xml:space="preserve">(Kerry.Griffin@xyza.com): Griffin, Kerry </t>
  </si>
  <si>
    <t xml:space="preserve">(Russell.Holder@xyza.com): Holder, Russell </t>
  </si>
  <si>
    <t xml:space="preserve">(Vanna.Hammond@xyza.com): Hammond, Vanna </t>
  </si>
  <si>
    <t xml:space="preserve">(Madonna.Garcia@xyza.com): Garcia, Madonna </t>
  </si>
  <si>
    <t xml:space="preserve">(Hanna.Ingram@xyza.com): Ingram, Hanna </t>
  </si>
  <si>
    <t xml:space="preserve">(Tatum.Finch@xyza.com): Finch, Tatum </t>
  </si>
  <si>
    <t xml:space="preserve">(Skyler.Browning@xyza.com): Browning, Skyler </t>
  </si>
  <si>
    <t xml:space="preserve">(Zeph.Reese@xyza.com): Reese, Zeph </t>
  </si>
  <si>
    <t xml:space="preserve">(Kenneth.Dawson@xyza.com): Dawson, Kenneth </t>
  </si>
  <si>
    <t xml:space="preserve">(Hector.Lott@xyza.com): Lott, Hector </t>
  </si>
  <si>
    <t xml:space="preserve">(John.Mcdaniel@xyza.com): Mcdaniel, John </t>
  </si>
  <si>
    <t xml:space="preserve">(Thaddeus.Atkins@xyza.com): Atkins, Thaddeus </t>
  </si>
  <si>
    <t xml:space="preserve">(Joshua.Terry@xyza.com): Terry, Joshua </t>
  </si>
  <si>
    <t xml:space="preserve">(Amena.Newman@xyza.com): Newman, Amena </t>
  </si>
  <si>
    <t xml:space="preserve">(Hamish.Harding@xyza.com): Harding, Hamish </t>
  </si>
  <si>
    <t xml:space="preserve">(Azalia.Stephens@xyza.com): Stephens, Azalia </t>
  </si>
  <si>
    <t xml:space="preserve">(Phelan.Ward@xyza.com): Ward, Phelan </t>
  </si>
  <si>
    <t xml:space="preserve">(Elijah.Gomez@xyza.com): Gomez, Elijah </t>
  </si>
  <si>
    <t xml:space="preserve">(Jeremy.Luna@xyza.com): Luna, Jeremy </t>
  </si>
  <si>
    <t xml:space="preserve">(Marcia.Short@xyza.com): Short, Marcia </t>
  </si>
  <si>
    <t xml:space="preserve">(Hamish.Green@xyza.com): Green, Hamish </t>
  </si>
  <si>
    <t xml:space="preserve">(Cheyenne.Delgado@xyza.com): Delgado, Cheyenne </t>
  </si>
  <si>
    <t xml:space="preserve">(Amelia.West@xyza.com): West, Amelia </t>
  </si>
  <si>
    <t xml:space="preserve">(Olivia.Santana@xyza.com): Santana, Olivia </t>
  </si>
  <si>
    <t xml:space="preserve">(Aquila.Sanford@xyza.com): Sanford, Aquila </t>
  </si>
  <si>
    <t xml:space="preserve">(Mallory.Vazquez@xyza.com): Vazquez, Mallory </t>
  </si>
  <si>
    <t xml:space="preserve">(Yardley.Conley@xyza.com): Conley, Yardley </t>
  </si>
  <si>
    <t xml:space="preserve">(Lacota.Mccullough@xyza.com): Mccullough, Lacota </t>
  </si>
  <si>
    <t xml:space="preserve">(Quinlan.Ramos@xyza.com): Ramos, Quinlan </t>
  </si>
  <si>
    <t xml:space="preserve">(Tatum.Compton@xyza.com): Compton, Tatum </t>
  </si>
  <si>
    <t xml:space="preserve">(Kareem.Giles@xyza.com): Giles, Kareem </t>
  </si>
  <si>
    <t xml:space="preserve">(Quentin.Bruce@xyza.com): Bruce, Quentin </t>
  </si>
  <si>
    <t xml:space="preserve">(Alika.Vaughan@xyza.com): Vaughan, Alika </t>
  </si>
  <si>
    <t xml:space="preserve">(Xanthus.Tyson@xyza.com): Tyson, Xanthus </t>
  </si>
  <si>
    <t xml:space="preserve">(Jaquelyn.Owens@xyza.com): Owens, Jaquelyn </t>
  </si>
  <si>
    <t xml:space="preserve">(Ebony.Gilmore@xyza.com): Gilmore, Ebony </t>
  </si>
  <si>
    <t xml:space="preserve">(Jeanette.Lopez@xyza.com): Lopez, Jeanette </t>
  </si>
  <si>
    <t xml:space="preserve">(Taylor.Roy@xyza.com): Roy, Taylor </t>
  </si>
  <si>
    <t xml:space="preserve">(Susan.Holt@xyza.com): Holt, Susan </t>
  </si>
  <si>
    <t xml:space="preserve">(Brenden.Freeman@xyza.com): Freeman, Brenden </t>
  </si>
  <si>
    <t xml:space="preserve">(Hillary.Russo@xyza.com): Russo, Hillary </t>
  </si>
  <si>
    <t xml:space="preserve">(Ashely.Cooke@xyza.com): Cooke, Ashely </t>
  </si>
  <si>
    <t xml:space="preserve">(Kendall.Flowers@xyza.com): Flowers, Kendall </t>
  </si>
  <si>
    <t xml:space="preserve">(Maya.Figueroa@xyza.com): Figueroa, Maya </t>
  </si>
  <si>
    <t xml:space="preserve">(Gavin.Mendoza@xyza.com): Mendoza, Gavin </t>
  </si>
  <si>
    <t xml:space="preserve">(Heather.Franklin@xyza.com): Franklin, Heather </t>
  </si>
  <si>
    <t xml:space="preserve">(Paki.Buchanan@xyza.com): Buchanan, Paki </t>
  </si>
  <si>
    <t xml:space="preserve">(Ainsley.Hendricks@xyza.com): Hendricks, Ainsley </t>
  </si>
  <si>
    <t xml:space="preserve">(Ulla.Pugh@xyza.com): Pugh, Ulla </t>
  </si>
  <si>
    <t xml:space="preserve">(Kaden.Calhoun@xyza.com): Calhoun, Kaden </t>
  </si>
  <si>
    <t xml:space="preserve">(Kennan.Browning@xyza.com): Browning, Kennan </t>
  </si>
  <si>
    <t xml:space="preserve">(Judith.Hardy@xyza.com): Hardy, Judith </t>
  </si>
  <si>
    <t xml:space="preserve">(Robert.Sherman@xyza.com): Sherman, Robert </t>
  </si>
  <si>
    <t xml:space="preserve">(Rebecca.Parks@xyza.com): Parks, Rebecca </t>
  </si>
  <si>
    <t xml:space="preserve">(Demetria.Donovan@xyza.com): Donovan, Demetria </t>
  </si>
  <si>
    <t xml:space="preserve">(Ima.Morrow@xyza.com): Morrow, Ima </t>
  </si>
  <si>
    <t xml:space="preserve">(Otto.Carson@xyza.com): Carson, Otto </t>
  </si>
  <si>
    <t xml:space="preserve">(Jordan.Sherman@xyza.com): Sherman, Jordan </t>
  </si>
  <si>
    <t xml:space="preserve">(Winifred.Reed@xyza.com): Reed, Winifred </t>
  </si>
  <si>
    <t xml:space="preserve">(Shaine.Hudson@xyza.com): Hudson, Shaine </t>
  </si>
  <si>
    <t xml:space="preserve">(Carl.Stevens@xyza.com): Stevens, Carl </t>
  </si>
  <si>
    <t xml:space="preserve">(Eugenia.Wiley@xyza.com): Wiley, Eugenia </t>
  </si>
  <si>
    <t xml:space="preserve">(Rae.Hampton@xyza.com): Hampton, Rae </t>
  </si>
  <si>
    <t xml:space="preserve">(Reed.Cannon@xyza.com): Cannon, Reed </t>
  </si>
  <si>
    <t xml:space="preserve">(Cyrus.Bowers@xyza.com): Bowers, Cyrus </t>
  </si>
  <si>
    <t xml:space="preserve">(Armando.Ferguson@xyza.com): Ferguson, Armando </t>
  </si>
  <si>
    <t xml:space="preserve">(Quyn.Gibbs@xyza.com): Gibbs, Quyn </t>
  </si>
  <si>
    <t xml:space="preserve">(Chloe.Barry@xyza.com): Barry, Chloe </t>
  </si>
  <si>
    <t xml:space="preserve">(Rhonda.Dudley@xyza.com): Dudley, Rhonda </t>
  </si>
  <si>
    <t xml:space="preserve">(Burton.Farrell@xyza.com): Farrell, Burton </t>
  </si>
  <si>
    <t xml:space="preserve">(Wing.English@xyza.com): English, Wing </t>
  </si>
  <si>
    <t xml:space="preserve">(Demetrius.Talley@xyza.com): Talley, Demetrius </t>
  </si>
  <si>
    <t xml:space="preserve">(Dorothy.Cooper@xyza.com): Cooper, Dorothy </t>
  </si>
  <si>
    <t xml:space="preserve">(Daria.Frederick@xyza.com): Frederick, Daria </t>
  </si>
  <si>
    <t xml:space="preserve">(Drake.Snider@xyza.com): Snider, Drake </t>
  </si>
  <si>
    <t xml:space="preserve">(Aaron.Hamilton@xyza.com): Hamilton, Aaron </t>
  </si>
  <si>
    <t xml:space="preserve">(Risa.Lindsay@xyza.com): Lindsay, Risa </t>
  </si>
  <si>
    <t xml:space="preserve">(Emerald.Kirkland@xyza.com): Kirkland, Emerald </t>
  </si>
  <si>
    <t xml:space="preserve">(Lenore.Rowland@xyza.com): Rowland, Lenore </t>
  </si>
  <si>
    <t xml:space="preserve">(Rina.Alexander@xyza.com): Alexander, Rina </t>
  </si>
  <si>
    <t xml:space="preserve">(Yael.Peck@xyza.com): Peck, Yael </t>
  </si>
  <si>
    <t xml:space="preserve">(Shafira.Gray@xyza.com): Gray, Shafira </t>
  </si>
  <si>
    <t xml:space="preserve">(Kylan.Sargent@xyza.com): Sargent, Kylan </t>
  </si>
  <si>
    <t xml:space="preserve">(Xantha.Booker@xyza.com): Booker, Xantha </t>
  </si>
  <si>
    <t xml:space="preserve">(Serena.Beach@xyza.com): Beach, Serena </t>
  </si>
  <si>
    <t xml:space="preserve">(Keegan.Bartlett@xyza.com): Bartlett, Keegan </t>
  </si>
  <si>
    <t xml:space="preserve">(Clarke.Gallagher@xyza.com): Gallagher, Clarke </t>
  </si>
  <si>
    <t xml:space="preserve">(Jesse.Butler@xyza.com): Butler, Jesse </t>
  </si>
  <si>
    <t xml:space="preserve">(Carter.Chen@xyza.com): Chen, Carter </t>
  </si>
  <si>
    <t xml:space="preserve">(Brennan.Walsh@xyza.com): Walsh, Brennan </t>
  </si>
  <si>
    <t xml:space="preserve">(Leandra.Garrett@xyza.com): Garrett, Leandra </t>
  </si>
  <si>
    <t xml:space="preserve">(Zelda.Riggs@xyza.com): Riggs, Zelda </t>
  </si>
  <si>
    <t xml:space="preserve">(Ishmael.Peck@xyza.com): Peck, Ishmael </t>
  </si>
  <si>
    <t xml:space="preserve">(Stephen.Frazier@xyza.com): Frazier, Stephen </t>
  </si>
  <si>
    <t xml:space="preserve">(Kaden.Stark@xyza.com): Stark, Kaden </t>
  </si>
  <si>
    <t xml:space="preserve">(Alfonso.Copeland@xyza.com): Copeland, Alfonso </t>
  </si>
  <si>
    <t xml:space="preserve">(Lane.Mccarthy@xyza.com): Mccarthy, Lane </t>
  </si>
  <si>
    <t xml:space="preserve">(Kalia.Hinton@xyza.com): Hinton, Kalia </t>
  </si>
  <si>
    <t xml:space="preserve">(Darryl.Burks@xyza.com): Burks, Darryl </t>
  </si>
  <si>
    <t xml:space="preserve">(Janna.Garza@xyza.com): Garza, Janna </t>
  </si>
  <si>
    <t xml:space="preserve">(Christian.Macdonald@xyza.com): Macdonald, Christian </t>
  </si>
  <si>
    <t xml:space="preserve">(Phoebe.Alvarado@xyza.com): Alvarado, Phoebe </t>
  </si>
  <si>
    <t xml:space="preserve">(Ethan.Shields@xyza.com): Shields, Ethan </t>
  </si>
  <si>
    <t xml:space="preserve">(Ashton.Logan@xyza.com): Logan, Ashton </t>
  </si>
  <si>
    <t xml:space="preserve">(Ina.Pearson@xyza.com): Pearson, Ina </t>
  </si>
  <si>
    <t xml:space="preserve">(Hiram.Reeves@xyza.com): Reeves, Hiram </t>
  </si>
  <si>
    <t xml:space="preserve">(Quentin.Anderson@xyza.com): Anderson, Quentin </t>
  </si>
  <si>
    <t xml:space="preserve">(Ray.Parrish@xyza.com): Parrish, Ray </t>
  </si>
  <si>
    <t xml:space="preserve">(Jane.Sharp@xyza.com): Sharp, Jane </t>
  </si>
  <si>
    <t xml:space="preserve">(Tanisha.Richards@xyza.com): Richards, Tanisha </t>
  </si>
  <si>
    <t xml:space="preserve">(Portia.Parks@xyza.com): Parks, Portia </t>
  </si>
  <si>
    <t xml:space="preserve">(Mara.Fox@xyza.com): Fox, Mara </t>
  </si>
  <si>
    <t xml:space="preserve">(Baker.Bentley@xyza.com): Bentley, Baker </t>
  </si>
  <si>
    <t xml:space="preserve">(Brianna.Pugh@xyza.com): Pugh, Brianna </t>
  </si>
  <si>
    <t xml:space="preserve">(Asher.Dickerson@xyza.com): Dickerson, Asher </t>
  </si>
  <si>
    <t xml:space="preserve">(Callum.Calderon@xyza.com): Calderon, Callum </t>
  </si>
  <si>
    <t xml:space="preserve">(Isadora.Lindsey@xyza.com): Lindsey, Isadora </t>
  </si>
  <si>
    <t xml:space="preserve">(Jared.Barker@xyza.com): Barker, Jared </t>
  </si>
  <si>
    <t xml:space="preserve">(Aurelia.Brooks@xyza.com): Brooks, Aurelia </t>
  </si>
  <si>
    <t xml:space="preserve">(Kaitlin.Kaufman@xyza.com): Kaufman, Kaitlin </t>
  </si>
  <si>
    <t xml:space="preserve">(Kennan.Nixon@xyza.com): Nixon, Kennan </t>
  </si>
  <si>
    <t xml:space="preserve">(Hilda.Blake@xyza.com): Blake, Hilda </t>
  </si>
  <si>
    <t xml:space="preserve">(Dai.Castaneda@xyza.com): Castaneda, Dai </t>
  </si>
  <si>
    <t xml:space="preserve">(Brendan.Rowe@xyza.com): Rowe, Brendan </t>
  </si>
  <si>
    <t xml:space="preserve">(Burke.Hall@xyza.com): Hall, Burke </t>
  </si>
  <si>
    <t xml:space="preserve">(Aurelia.Bailey@xyza.com): Bailey, Aurelia </t>
  </si>
  <si>
    <t xml:space="preserve">(Natalie.Gaines@xyza.com): Gaines, Natalie </t>
  </si>
  <si>
    <t xml:space="preserve">(Leroy.Chavez@xyza.com): Chavez, Leroy </t>
  </si>
  <si>
    <t xml:space="preserve">(Iona.Craig@xyza.com): Craig, Iona </t>
  </si>
  <si>
    <t xml:space="preserve">(Pamela.Haynes@xyza.com): Haynes, Pamela </t>
  </si>
  <si>
    <t xml:space="preserve">(Craig.Randolph@xyza.com): Randolph, Craig </t>
  </si>
  <si>
    <t xml:space="preserve">(Quemby.Ramsey@xyza.com): Ramsey, Quemby </t>
  </si>
  <si>
    <t xml:space="preserve">(Shay.Kaufman@xyza.com): Kaufman, Shay </t>
  </si>
  <si>
    <t xml:space="preserve">(Willow.Holder@xyza.com): Holder, Willow </t>
  </si>
  <si>
    <t xml:space="preserve">(Barry.Christensen@xyza.com): Christensen, Barry </t>
  </si>
  <si>
    <t xml:space="preserve">(Dieter.Lynn@xyza.com): Lynn, Dieter </t>
  </si>
  <si>
    <t xml:space="preserve">(Deborah.Gross@xyza.com): Gross, Deborah </t>
  </si>
  <si>
    <t xml:space="preserve">(Malachi.Ellison@xyza.com): Ellison, Malachi </t>
  </si>
  <si>
    <t xml:space="preserve">(Lynn.Lawrence@xyza.com): Lawrence, Lynn </t>
  </si>
  <si>
    <t xml:space="preserve">(Sage.Odom@xyza.com): Odom, Sage </t>
  </si>
  <si>
    <t xml:space="preserve">(Clare.Valdez@xyza.com): Valdez, Clare </t>
  </si>
  <si>
    <t xml:space="preserve">(Mia.Sanford@xyza.com): Sanford, Mia </t>
  </si>
  <si>
    <t xml:space="preserve">(Priscilla.Hampton@xyza.com): Hampton, Priscilla </t>
  </si>
  <si>
    <t xml:space="preserve">(Lev.Hyde@xyza.com): Hyde, Lev </t>
  </si>
  <si>
    <t xml:space="preserve">(Addison.Solomon@xyza.com): Solomon, Addison </t>
  </si>
  <si>
    <t xml:space="preserve">(Dale.Puckett@xyza.com): Puckett, Dale </t>
  </si>
  <si>
    <t xml:space="preserve">(Britanney.Mendoza@xyza.com): Mendoza, Britanney </t>
  </si>
  <si>
    <t xml:space="preserve">(Roth.Fuentes@xyza.com): Fuentes, Roth </t>
  </si>
  <si>
    <t xml:space="preserve">(Brennan.Peterson@xyza.com): Peterson, Brennan </t>
  </si>
  <si>
    <t xml:space="preserve">(Lars.Huffman@xyza.com): Huffman, Lars </t>
  </si>
  <si>
    <t xml:space="preserve">(Burke.Sheppard@xyza.com): Sheppard, Burke </t>
  </si>
  <si>
    <t xml:space="preserve">(Calista.Carrillo@xyza.com): Carrillo, Calista </t>
  </si>
  <si>
    <t xml:space="preserve">(Henry.Charles@xyza.com): Charles, Henry </t>
  </si>
  <si>
    <t xml:space="preserve">(Venus.Jennings@xyza.com): Jennings, Venus </t>
  </si>
  <si>
    <t xml:space="preserve">(Talon.Sellers@xyza.com): Sellers, Talon </t>
  </si>
  <si>
    <t xml:space="preserve">(James.Snow@xyza.com): Snow, James </t>
  </si>
  <si>
    <t xml:space="preserve">(Catherine.Mejia@xyza.com): Mejia, Catherine </t>
  </si>
  <si>
    <t xml:space="preserve">(Quail.May@xyza.com): May, Quail </t>
  </si>
  <si>
    <t xml:space="preserve">(Oleg.Booker@xyza.com): Booker, Oleg </t>
  </si>
  <si>
    <t xml:space="preserve">(Clayton.Meyer@xyza.com): Meyer, Clayton </t>
  </si>
  <si>
    <t xml:space="preserve">(Camille.Dickerson@xyza.com): Dickerson, Camille </t>
  </si>
  <si>
    <t xml:space="preserve">(Martena.Mosley@xyza.com): Mosley, Martena </t>
  </si>
  <si>
    <t xml:space="preserve">(Denton.Johnson@xyza.com): Johnson, Denton </t>
  </si>
  <si>
    <t xml:space="preserve">(Lars.Leon@xyza.com): Leon, Lars </t>
  </si>
  <si>
    <t xml:space="preserve">(Nathan.Chapman@xyza.com): Chapman, Nathan </t>
  </si>
  <si>
    <t xml:space="preserve">(Bethany.Dale@xyza.com): Dale, Bethany </t>
  </si>
  <si>
    <t xml:space="preserve">(Chloe.Mcgee@xyza.com): Mcgee, Chloe </t>
  </si>
  <si>
    <t xml:space="preserve">(Rhona.Rutledge@xyza.com): Rutledge, Rhona </t>
  </si>
  <si>
    <t xml:space="preserve">(Rebekah.Cotton@xyza.com): Cotton, Rebekah </t>
  </si>
  <si>
    <t xml:space="preserve">(Baxter.Goodwin@xyza.com): Goodwin, Baxter </t>
  </si>
  <si>
    <t xml:space="preserve">(Phyllis.Hancock@xyza.com): Hancock, Phyllis </t>
  </si>
  <si>
    <t xml:space="preserve">(Brynne.Lott@xyza.com): Lott, Brynne </t>
  </si>
  <si>
    <t xml:space="preserve">(Constance.Albert@xyza.com): Albert, Constance </t>
  </si>
  <si>
    <t xml:space="preserve">(Vanna.Kidd@xyza.com): Kidd, Vanna </t>
  </si>
  <si>
    <t xml:space="preserve">(Pandora.Newman@xyza.com): Newman, Pandora </t>
  </si>
  <si>
    <t xml:space="preserve">(Tarik.Berger@xyza.com): Berger, Tarik </t>
  </si>
  <si>
    <t xml:space="preserve">(Carly.Cooley@xyza.com): Cooley, Carly </t>
  </si>
  <si>
    <t xml:space="preserve">(Leigh.Blevins@xyza.com): Blevins, Leigh </t>
  </si>
  <si>
    <t xml:space="preserve">(Rhonda.Brewer@xyza.com): Brewer, Rhonda </t>
  </si>
  <si>
    <t xml:space="preserve">(Chava.Flowers@xyza.com): Flowers, Chava </t>
  </si>
  <si>
    <t xml:space="preserve">(Martin.Kirk@xyza.com): Kirk, Martin </t>
  </si>
  <si>
    <t xml:space="preserve">(Jacqueline.Dickson@xyza.com): Dickson, Jacqueline </t>
  </si>
  <si>
    <t xml:space="preserve">(Elizabeth.Espinoza@xyza.com): Espinoza, Elizabeth </t>
  </si>
  <si>
    <t xml:space="preserve">(Carlos.Becker@xyza.com): Becker, Carlos </t>
  </si>
  <si>
    <t xml:space="preserve">(Germane.Benton@xyza.com): Benton, Germane </t>
  </si>
  <si>
    <t xml:space="preserve">(Madeson.Jacobs@xyza.com): Jacobs, Madeson </t>
  </si>
  <si>
    <t xml:space="preserve">(Grady.Chan@xyza.com): Chan, Grady </t>
  </si>
  <si>
    <t xml:space="preserve">(Owen.Mack@xyza.com): Mack, Owen </t>
  </si>
  <si>
    <t xml:space="preserve">(Jameson.Harrington@xyza.com): Harrington, Jameson </t>
  </si>
  <si>
    <t xml:space="preserve">(Ann.Oconnor@xyza.com): Oconnor, Ann </t>
  </si>
  <si>
    <t xml:space="preserve">(Aidan.Torres@xyza.com): Torres, Aidan </t>
  </si>
  <si>
    <t xml:space="preserve">(Byron.West@xyza.com): West, Byron </t>
  </si>
  <si>
    <t xml:space="preserve">(Austin.Graham@xyza.com): Graham, Austin </t>
  </si>
  <si>
    <t xml:space="preserve">(Daphne.Wolf@xyza.com): Wolf, Daphne </t>
  </si>
  <si>
    <t xml:space="preserve">(Haviva.Mack@xyza.com): Mack, Haviva </t>
  </si>
  <si>
    <t xml:space="preserve">(Victor.Porter@xyza.com): Porter, Victor </t>
  </si>
  <si>
    <t xml:space="preserve">(Lucian.Mcmahon@xyza.com): Mcmahon, Lucian </t>
  </si>
  <si>
    <t xml:space="preserve">(Suki.Weber@xyza.com): Weber, Suki </t>
  </si>
  <si>
    <t xml:space="preserve">(Salvador.Fuller@xyza.com): Fuller, Salvador </t>
  </si>
  <si>
    <t xml:space="preserve">(Sierra.Wong@xyza.com): Wong, Sierra </t>
  </si>
  <si>
    <t xml:space="preserve">(Carter.Hoffman@xyza.com): Hoffman, Carter </t>
  </si>
  <si>
    <t xml:space="preserve">(Leigh.Fitzgerald@xyza.com): Fitzgerald, Leigh </t>
  </si>
  <si>
    <t xml:space="preserve">(Odette.Acosta@xyza.com): Acosta, Odette </t>
  </si>
  <si>
    <t xml:space="preserve">(Gannon.Stevenson@xyza.com): Stevenson, Gannon </t>
  </si>
  <si>
    <t xml:space="preserve">(Bo.Gay@xyza.com): Gay, Bo </t>
  </si>
  <si>
    <t xml:space="preserve">(Aquila.Wise@xyza.com): Wise, Aquila </t>
  </si>
  <si>
    <t xml:space="preserve">(Mannix.Crane@xyza.com): Crane, Mannix </t>
  </si>
  <si>
    <t xml:space="preserve">(Castor.Maddox@xyza.com): Maddox, Castor </t>
  </si>
  <si>
    <t xml:space="preserve">(Barrett.Dorsey@xyza.com): Dorsey, Barrett </t>
  </si>
  <si>
    <t xml:space="preserve">(Elijah.Fields@xyza.com): Fields, Elijah </t>
  </si>
  <si>
    <t xml:space="preserve">(Latifah.Willis@xyza.com): Willis, Latifah </t>
  </si>
  <si>
    <t xml:space="preserve">(Bryar.Barr@xyza.com): Barr, Bryar </t>
  </si>
  <si>
    <t xml:space="preserve">(Hall.Webb@xyza.com): Webb, Hall </t>
  </si>
  <si>
    <t xml:space="preserve">(Arsenio.Pratt@xyza.com): Pratt, Arsenio </t>
  </si>
  <si>
    <t xml:space="preserve">(Anastasia.Murphy@xyza.com): Murphy, Anastasia </t>
  </si>
  <si>
    <t xml:space="preserve">(Urielle.Nguyen@xyza.com): Nguyen, Urielle </t>
  </si>
  <si>
    <t xml:space="preserve">(Phelan.Nguyen@xyza.com): Nguyen, Phelan </t>
  </si>
  <si>
    <t xml:space="preserve">(Serina.Rivera@xyza.com): Rivera, Serina </t>
  </si>
  <si>
    <t xml:space="preserve">(Fulton.Barr@xyza.com): Barr, Fulton </t>
  </si>
  <si>
    <t xml:space="preserve">(Nita.Barry@xyza.com): Barry, Nita </t>
  </si>
  <si>
    <t xml:space="preserve">(Abel.Compton@xyza.com): Compton, Abel </t>
  </si>
  <si>
    <t xml:space="preserve">(Dylan.Cameron@xyza.com): Cameron, Dylan </t>
  </si>
  <si>
    <t xml:space="preserve">(Edward.Meadows@xyza.com): Meadows, Edward </t>
  </si>
  <si>
    <t xml:space="preserve">(Mia.Mcgee@xyza.com): Mcgee, Mia </t>
  </si>
  <si>
    <t xml:space="preserve">(Madeson.Foley@xyza.com): Foley, Madeson </t>
  </si>
  <si>
    <t xml:space="preserve">(Shea.Kirby@xyza.com): Kirby, Shea </t>
  </si>
  <si>
    <t xml:space="preserve">(Jade.Stevens@xyza.com): Stevens, Jade </t>
  </si>
  <si>
    <t xml:space="preserve">(Leroy.Burnett@xyza.com): Burnett, Leroy </t>
  </si>
  <si>
    <t xml:space="preserve">(Nolan.Edwards@xyza.com): Edwards, Nolan </t>
  </si>
  <si>
    <t xml:space="preserve">(Noel.Fuller@xyza.com): Fuller, Noel </t>
  </si>
  <si>
    <t xml:space="preserve">(Frances.Maynard@xyza.com): Maynard, Frances </t>
  </si>
  <si>
    <t xml:space="preserve">(Eleanor.Cervantes@xyza.com): Cervantes, Eleanor </t>
  </si>
  <si>
    <t xml:space="preserve">(Jeanette.Leonard@xyza.com): Leonard, Jeanette </t>
  </si>
  <si>
    <t xml:space="preserve">(Aline.Cooley@xyza.com): Cooley, Aline </t>
  </si>
  <si>
    <t xml:space="preserve">(Harper.Parsons@xyza.com): Parsons, Harper </t>
  </si>
  <si>
    <t xml:space="preserve">(Stephanie.Hatfield@xyza.com): Hatfield, Stephanie </t>
  </si>
  <si>
    <t xml:space="preserve">(Rebecca.Burns@xyza.com): Burns, Rebecca </t>
  </si>
  <si>
    <t xml:space="preserve">(Faith.Mathis@xyza.com): Mathis, Faith </t>
  </si>
  <si>
    <t xml:space="preserve">(Venus.Weeks@xyza.com): Weeks, Venus </t>
  </si>
  <si>
    <t xml:space="preserve">(Yael.Becker@xyza.com): Becker, Yael </t>
  </si>
  <si>
    <t xml:space="preserve">(Sopoline.Duran@xyza.com): Duran, Sopoline </t>
  </si>
  <si>
    <t xml:space="preserve">(Daphne.Haney@xyza.com): Haney, Daphne </t>
  </si>
  <si>
    <t xml:space="preserve">(Quin.Peck@xyza.com): Peck, Quin </t>
  </si>
  <si>
    <t xml:space="preserve">(Sharon.Adkins@xyza.com): Adkins, Sharon </t>
  </si>
  <si>
    <t xml:space="preserve">(Quon.Preston@xyza.com): Preston, Quon </t>
  </si>
  <si>
    <t xml:space="preserve">(Uta.Hall@xyza.com): Hall, Uta </t>
  </si>
  <si>
    <t xml:space="preserve">(Damon.Johnston@xyza.com): Johnston, Damon </t>
  </si>
  <si>
    <t xml:space="preserve">(Drake.Dawson@xyza.com): Dawson, Drake </t>
  </si>
  <si>
    <t xml:space="preserve">(Dennis.Hogan@xyza.com): Hogan, Dennis </t>
  </si>
  <si>
    <t xml:space="preserve">(Kendall.Winters@xyza.com): Winters, Kendall </t>
  </si>
  <si>
    <t xml:space="preserve">(Pandora.Keith@xyza.com): Keith, Pandora </t>
  </si>
  <si>
    <t xml:space="preserve">(Gary.Lloyd@xyza.com): Lloyd, Gary </t>
  </si>
  <si>
    <t xml:space="preserve">(Madaline.Allen@xyza.com): Allen, Madaline </t>
  </si>
  <si>
    <t xml:space="preserve">(Callum.Gilbert@xyza.com): Gilbert, Callum </t>
  </si>
  <si>
    <t xml:space="preserve">(Sybil.Rush@xyza.com): Rush, Sybil </t>
  </si>
  <si>
    <t xml:space="preserve">(Caldwell.Freeman@xyza.com): Freeman, Caldwell </t>
  </si>
  <si>
    <t xml:space="preserve">(Diana.Johns@xyza.com): Johns, Diana </t>
  </si>
  <si>
    <t xml:space="preserve">(Ferris.Carr@xyza.com): Carr, Ferris </t>
  </si>
  <si>
    <t xml:space="preserve">(Ferdinand.Nicholson@xyza.com): Nicholson, Ferdinand </t>
  </si>
  <si>
    <t xml:space="preserve">(Sybill.Baird@xyza.com): Baird, Sybill </t>
  </si>
  <si>
    <t xml:space="preserve">(Chester.Gallegos@xyza.com): Gallegos, Chester </t>
  </si>
  <si>
    <t xml:space="preserve">(Kimberly.Rich@xyza.com): Rich, Kimberly </t>
  </si>
  <si>
    <t xml:space="preserve">(Robert.Donovan@xyza.com): Donovan, Robert </t>
  </si>
  <si>
    <t xml:space="preserve">(Quail.Bird@xyza.com): Bird, Quail </t>
  </si>
  <si>
    <t xml:space="preserve">(Travis.Harper@xyza.com): Harper, Travis </t>
  </si>
  <si>
    <t xml:space="preserve">(Lawrence.Hensley@xyza.com): Hensley, Lawrence </t>
  </si>
  <si>
    <t xml:space="preserve">(Peter.Rutledge@xyza.com): Rutledge, Peter </t>
  </si>
  <si>
    <t xml:space="preserve">(Tobias.Sloan@xyza.com): Sloan, Tobias </t>
  </si>
  <si>
    <t xml:space="preserve">(Kameko.Gaines@xyza.com): Gaines, Kameko </t>
  </si>
  <si>
    <t xml:space="preserve">(Kai.Ramos@xyza.com): Ramos, Kai </t>
  </si>
  <si>
    <t xml:space="preserve">(Allistair.Fry@xyza.com): Fry, Allistair </t>
  </si>
  <si>
    <t xml:space="preserve">(Brynne.Boone@xyza.com): Boone, Brynne </t>
  </si>
  <si>
    <t xml:space="preserve">(Claudia.Mendoza@xyza.com): Mendoza, Claudia </t>
  </si>
  <si>
    <t xml:space="preserve">(Alexis.Schroeder@xyza.com): Schroeder, Alexis </t>
  </si>
  <si>
    <t xml:space="preserve">(Yvette.Bush@xyza.com): Bush, Yvette </t>
  </si>
  <si>
    <t xml:space="preserve">(Shad.Ford@xyza.com): Ford, Shad </t>
  </si>
  <si>
    <t xml:space="preserve">(Colin.Bryan@xyza.com): Bryan, Colin </t>
  </si>
  <si>
    <t xml:space="preserve">(Kylan.Yang@xyza.com): Yang, Kylan </t>
  </si>
  <si>
    <t xml:space="preserve">(Vincent.Wilkerson@xyza.com): Wilkerson, Vincent </t>
  </si>
  <si>
    <t xml:space="preserve">(Colt.Stafford@xyza.com): Stafford, Colt </t>
  </si>
  <si>
    <t xml:space="preserve">(Merritt.Durham@xyza.com): Durham, Merritt </t>
  </si>
  <si>
    <t xml:space="preserve">(Simone.Duran@xyza.com): Duran, Simone </t>
  </si>
  <si>
    <t xml:space="preserve">(Quamar.Whitaker@xyza.com): Whitaker, Quamar </t>
  </si>
  <si>
    <t xml:space="preserve">(Karly.Harper@xyza.com): Harper, Karly </t>
  </si>
  <si>
    <t xml:space="preserve">(Alexis.Daniel@xyza.com): Daniel, Alexis </t>
  </si>
  <si>
    <t xml:space="preserve">(Keelie.Fitzgerald@xyza.com): Fitzgerald, Keelie </t>
  </si>
  <si>
    <t xml:space="preserve">(Hiroko.Becker@xyza.com): Becker, Hiroko </t>
  </si>
  <si>
    <t xml:space="preserve">(Cairo.Hicks@xyza.com): Hicks, Cairo </t>
  </si>
  <si>
    <t xml:space="preserve">(Faith.Clements@xyza.com): Clements, Faith </t>
  </si>
  <si>
    <t xml:space="preserve">(Willow.Wyatt@xyza.com): Wyatt, Willow </t>
  </si>
  <si>
    <t xml:space="preserve">(Yeo.Warner@xyza.com): Warner, Yeo </t>
  </si>
  <si>
    <t xml:space="preserve">(Dale.Henry@xyza.com): Henry, Dale </t>
  </si>
  <si>
    <t xml:space="preserve">(Carson.Ashley@xyza.com): Ashley, Carson </t>
  </si>
  <si>
    <t xml:space="preserve">(Carolyn.Allen@xyza.com): Allen, Carolyn </t>
  </si>
  <si>
    <t xml:space="preserve">(Aretha.Davenport@xyza.com): Davenport, Aretha </t>
  </si>
  <si>
    <t xml:space="preserve">(Iris.Vinson@xyza.com): Vinson, Iris </t>
  </si>
  <si>
    <t xml:space="preserve">(Zeph.Dillard@xyza.com): Dillard, Zeph </t>
  </si>
  <si>
    <t xml:space="preserve">(Savannah.Britt@xyza.com): Britt, Savannah </t>
  </si>
  <si>
    <t xml:space="preserve">(Xenos.Bowman@xyza.com): Bowman, Xenos </t>
  </si>
  <si>
    <t xml:space="preserve">(Sigourney.Duncan@xyza.com): Duncan, Sigourney </t>
  </si>
  <si>
    <t xml:space="preserve">(Wynter.Robinson@xyza.com): Robinson, Wynter </t>
  </si>
  <si>
    <t xml:space="preserve">(Micah.Mccullough@xyza.com): Mccullough, Micah </t>
  </si>
  <si>
    <t xml:space="preserve">(Sybill.Hodge@xyza.com): Hodge, Sybill </t>
  </si>
  <si>
    <t xml:space="preserve">(Cole.Frye@xyza.com): Frye, Cole </t>
  </si>
  <si>
    <t xml:space="preserve">(Emery.Yates@xyza.com): Yates, Emery </t>
  </si>
  <si>
    <t xml:space="preserve">(Todd.Bolton@xyza.com): Bolton, Todd </t>
  </si>
  <si>
    <t xml:space="preserve">(Shelby.Mccray@xyza.com): Mccray, Shelby </t>
  </si>
  <si>
    <t xml:space="preserve">(Ariana.Goff@xyza.com): Goff, Ariana </t>
  </si>
  <si>
    <t xml:space="preserve">(Owen.Mccoy@xyza.com): Mccoy, Owen </t>
  </si>
  <si>
    <t xml:space="preserve">(Camden.Hickman@xyza.com): Hickman, Camden </t>
  </si>
  <si>
    <t xml:space="preserve">(Nasim.Webb@xyza.com): Webb, Nasim </t>
  </si>
  <si>
    <t xml:space="preserve">(Moses.Alvarez@xyza.com): Alvarez, Moses </t>
  </si>
  <si>
    <t xml:space="preserve">(Garth.Hale@xyza.com): Hale, Garth </t>
  </si>
  <si>
    <t xml:space="preserve">(Gretchen.Short@xyza.com): Short, Gretchen </t>
  </si>
  <si>
    <t xml:space="preserve">(Clark.Fulton@xyza.com): Fulton, Clark </t>
  </si>
  <si>
    <t xml:space="preserve">(Alexandra.Alston@xyza.com): Alston, Alexandra </t>
  </si>
  <si>
    <t xml:space="preserve">(Brennan.Dawson@xyza.com): Dawson, Brennan </t>
  </si>
  <si>
    <t xml:space="preserve">(Christopher.Knight@xyza.com): Knight, Christopher </t>
  </si>
  <si>
    <t xml:space="preserve">(Portia.Valencia@xyza.com): Valencia, Portia </t>
  </si>
  <si>
    <t xml:space="preserve">(Anika.Blankenship@xyza.com): Blankenship, Anika </t>
  </si>
  <si>
    <t xml:space="preserve">(Zeus.Perez@xyza.com): Perez, Zeus </t>
  </si>
  <si>
    <t xml:space="preserve">(Leonard.Peterson@xyza.com): Peterson, Leonard </t>
  </si>
  <si>
    <t xml:space="preserve">(Reese.Vaughan@xyza.com): Vaughan, Reese </t>
  </si>
  <si>
    <t xml:space="preserve">(Blythe.Stafford@xyza.com): Stafford, Blythe </t>
  </si>
  <si>
    <t xml:space="preserve">(Mechelle.Barker@xyza.com): Barker, Mechelle </t>
  </si>
  <si>
    <t xml:space="preserve">(Josephine.Bolton@xyza.com): Bolton, Josephine </t>
  </si>
  <si>
    <t xml:space="preserve">(Chester.Deleon@xyza.com): Deleon, Chester </t>
  </si>
  <si>
    <t xml:space="preserve">(Vernon.Robles@xyza.com): Robles, Vernon </t>
  </si>
  <si>
    <t xml:space="preserve">(Hyacinth.Eaton@xyza.com): Eaton, Hyacinth </t>
  </si>
  <si>
    <t xml:space="preserve">(Eve.Shaw@xyza.com): Shaw, Eve </t>
  </si>
  <si>
    <t xml:space="preserve">(Kirk.Leon@xyza.com): Leon, Kirk </t>
  </si>
  <si>
    <t xml:space="preserve">(Kirsten.Woods@xyza.com): Woods, Kirsten </t>
  </si>
  <si>
    <t xml:space="preserve">(Justine.Ward@xyza.com): Ward, Justine </t>
  </si>
  <si>
    <t xml:space="preserve">(Hector.Mueller@xyza.com): Mueller, Hector </t>
  </si>
  <si>
    <t xml:space="preserve">(Preston.Hurst@xyza.com): Hurst, Preston </t>
  </si>
  <si>
    <t xml:space="preserve">(Pascale.Sanchez@xyza.com): Sanchez, Pascale </t>
  </si>
  <si>
    <t xml:space="preserve">(Abigail.Donovan@xyza.com): Donovan, Abigail </t>
  </si>
  <si>
    <t xml:space="preserve">(Aurelia.Moreno@xyza.com): Moreno, Aurelia </t>
  </si>
  <si>
    <t xml:space="preserve">(Allen.Mann@xyza.com): Mann, Allen </t>
  </si>
  <si>
    <t xml:space="preserve">(Stephen.French@xyza.com): French, Stephen </t>
  </si>
  <si>
    <t xml:space="preserve">(Moses.Hardy@xyza.com): Hardy, Moses </t>
  </si>
  <si>
    <t xml:space="preserve">(Aimee.Hill@xyza.com): Hill, Aimee </t>
  </si>
  <si>
    <t xml:space="preserve">(Maggy.Evans@xyza.com): Evans, Maggy </t>
  </si>
  <si>
    <t xml:space="preserve">(Illiana.Berg@xyza.com): Berg, Illiana </t>
  </si>
  <si>
    <t xml:space="preserve">(Carla.Bass@xyza.com): Bass, Carla </t>
  </si>
  <si>
    <t xml:space="preserve">(Finn.Edwards@xyza.com): Edwards, Finn </t>
  </si>
  <si>
    <t xml:space="preserve">(Garrett.Clay@xyza.com): Clay, Garrett </t>
  </si>
  <si>
    <t xml:space="preserve">(Madonna.Chambers@xyza.com): Chambers, Madonna </t>
  </si>
  <si>
    <t xml:space="preserve">(Graham.Wilkerson@xyza.com): Wilkerson, Graham </t>
  </si>
  <si>
    <t xml:space="preserve">(Hedy.Soto@xyza.com): Soto, Hedy </t>
  </si>
  <si>
    <t xml:space="preserve">(Sopoline.Oneal@xyza.com): Oneal, Sopoline </t>
  </si>
  <si>
    <t xml:space="preserve">(Odessa.Alvarado@xyza.com): Alvarado, Odessa </t>
  </si>
  <si>
    <t xml:space="preserve">(Bevis.Mcmillan@xyza.com): Mcmillan, Bevis </t>
  </si>
  <si>
    <t xml:space="preserve">(Denton.Lyons@xyza.com): Lyons, Denton </t>
  </si>
  <si>
    <t xml:space="preserve">(Scarlett.Shepherd@xyza.com): Shepherd, Scarlett </t>
  </si>
  <si>
    <t xml:space="preserve">(Lane.Pugh@xyza.com): Pugh, Lane </t>
  </si>
  <si>
    <t xml:space="preserve">(Buckminster.Barnes@xyza.com): Barnes, Buckminster </t>
  </si>
  <si>
    <t xml:space="preserve">(Amy.Evans@xyza.com): Evans, Amy </t>
  </si>
  <si>
    <t xml:space="preserve">(Wade.Miles@xyza.com): Miles, Wade </t>
  </si>
  <si>
    <t xml:space="preserve">(Celeste.Herring@xyza.com): Herring, Celeste </t>
  </si>
  <si>
    <t xml:space="preserve">(Jason.Burns@xyza.com): Burns, Jason </t>
  </si>
  <si>
    <t xml:space="preserve">(Claudia.Workman@xyza.com): Workman, Claudia </t>
  </si>
  <si>
    <t xml:space="preserve">(Stewart.Moreno@xyza.com): Moreno, Stewart </t>
  </si>
  <si>
    <t xml:space="preserve">(Isaiah.Woodward@xyza.com): Woodward, Isaiah </t>
  </si>
  <si>
    <t xml:space="preserve">(Megan.Estes@xyza.com): Estes, Megan </t>
  </si>
  <si>
    <t xml:space="preserve">(Valentine.Stanton@xyza.com): Stanton, Valentine </t>
  </si>
  <si>
    <t xml:space="preserve">(Kevyn.Phelps@xyza.com): Phelps, Kevyn </t>
  </si>
  <si>
    <t xml:space="preserve">(David.Maldonado@xyza.com): Maldonado, David </t>
  </si>
  <si>
    <t xml:space="preserve">(Lyle.Beach@xyza.com): Beach, Lyle </t>
  </si>
  <si>
    <t xml:space="preserve">(Adele.Oneal@xyza.com): Oneal, Adele </t>
  </si>
  <si>
    <t xml:space="preserve">(Grant.Jennings@xyza.com): Jennings, Grant </t>
  </si>
  <si>
    <t xml:space="preserve">(Ruby.Kinney@xyza.com): Kinney, Ruby </t>
  </si>
  <si>
    <t xml:space="preserve">(Medge.Wolf@xyza.com): Wolf, Medge </t>
  </si>
  <si>
    <t xml:space="preserve">(Cara.Joyce@xyza.com): Joyce, Cara </t>
  </si>
  <si>
    <t xml:space="preserve">(Felicia.Mcclure@xyza.com): Mcclure, Felicia </t>
  </si>
  <si>
    <t xml:space="preserve">(Francesca.Gill@xyza.com): Gill, Francesca </t>
  </si>
  <si>
    <t xml:space="preserve">(Stella.Webb@xyza.com): Webb, Stella </t>
  </si>
  <si>
    <t xml:space="preserve">(Michael.Cooper@xyza.com): Cooper, Michael </t>
  </si>
  <si>
    <t xml:space="preserve">(Violet.Mcfarland@xyza.com): Mcfarland, Violet </t>
  </si>
  <si>
    <t xml:space="preserve">(Maya.Townsend@xyza.com): Townsend, Maya </t>
  </si>
  <si>
    <t xml:space="preserve">(Jessica.Cooke@xyza.com): Cooke, Jessica </t>
  </si>
  <si>
    <t xml:space="preserve">(Jolie.Cunningham@xyza.com): Cunningham, Jolie </t>
  </si>
  <si>
    <t xml:space="preserve">(Harriet.Fuller@xyza.com): Fuller, Harriet </t>
  </si>
  <si>
    <t xml:space="preserve">(Ignacia.Deleon@xyza.com): Deleon, Ignacia </t>
  </si>
  <si>
    <t xml:space="preserve">(Bell.Lambert@xyza.com): Lambert, Bell </t>
  </si>
  <si>
    <t xml:space="preserve">(Geoffrey.Gross@xyza.com): Gross, Geoffrey </t>
  </si>
  <si>
    <t xml:space="preserve">(Micah.Combs@xyza.com): Combs, Micah </t>
  </si>
  <si>
    <t xml:space="preserve">(Phyllis.Lopez@xyza.com): Lopez, Phyllis </t>
  </si>
  <si>
    <t xml:space="preserve">(Cole.Castro@xyza.com): Castro, Cole </t>
  </si>
  <si>
    <t xml:space="preserve">(Fulton.Grant@xyza.com): Grant, Fulton </t>
  </si>
  <si>
    <t xml:space="preserve">(Emi.Giles@xyza.com): Giles, Emi </t>
  </si>
  <si>
    <t xml:space="preserve">(Hasad.Graves@xyza.com): Graves, Hasad </t>
  </si>
  <si>
    <t xml:space="preserve">(Lucius.Sandoval@xyza.com): Sandoval, Lucius </t>
  </si>
  <si>
    <t xml:space="preserve">(Amy.Merritt@xyza.com): Merritt, Amy </t>
  </si>
  <si>
    <t xml:space="preserve">(Jaime.Joyner@xyza.com): Joyner, Jaime </t>
  </si>
  <si>
    <t xml:space="preserve">(Warren.Fitzpatrick@xyza.com): Fitzpatrick, Warren </t>
  </si>
  <si>
    <t xml:space="preserve">(Hillary.Hill@xyza.com): Hill, Hillary </t>
  </si>
  <si>
    <t xml:space="preserve">(Cadman.Garrison@xyza.com): Garrison, Cadman </t>
  </si>
  <si>
    <t xml:space="preserve">(Tyler.Hughes@xyza.com): Hughes, Tyler </t>
  </si>
  <si>
    <t xml:space="preserve">(Juliet.Willis@xyza.com): Willis, Juliet </t>
  </si>
  <si>
    <t xml:space="preserve">(Yael.Mckay@xyza.com): Mckay, Yael </t>
  </si>
  <si>
    <t xml:space="preserve">(Iliana.Hardy@xyza.com): Hardy, Iliana </t>
  </si>
  <si>
    <t xml:space="preserve">(Burke.Kennedy@xyza.com): Kennedy, Burke </t>
  </si>
  <si>
    <t xml:space="preserve">(Silas.Sharp@xyza.com): Sharp, Silas </t>
  </si>
  <si>
    <t xml:space="preserve">(April.Daniels@xyza.com): Daniels, April </t>
  </si>
  <si>
    <t xml:space="preserve">(Dana.Pugh@xyza.com): Pugh, Dana </t>
  </si>
  <si>
    <t xml:space="preserve">(Nissim.Hobbs@xyza.com): Hobbs, Nissim </t>
  </si>
  <si>
    <t xml:space="preserve">(Cadman.Horton@xyza.com): Horton, Cadman </t>
  </si>
  <si>
    <t xml:space="preserve">(Macaulay.Vaughn@xyza.com): Vaughn, Macaulay </t>
  </si>
  <si>
    <t xml:space="preserve">(Clarke.Holder@xyza.com): Holder, Clarke </t>
  </si>
  <si>
    <t xml:space="preserve">(Austin.Gaines@xyza.com): Gaines, Austin </t>
  </si>
  <si>
    <t xml:space="preserve">(Christopher.Kirkland@xyza.com): Kirkland, Christopher </t>
  </si>
  <si>
    <t xml:space="preserve">(Jayme.Cunningham@xyza.com): Cunningham, Jayme </t>
  </si>
  <si>
    <t xml:space="preserve">(Rina.Jensen@xyza.com): Jensen, Rina </t>
  </si>
  <si>
    <t xml:space="preserve">(Buckminster.Goodman@xyza.com): Goodman, Buckminster </t>
  </si>
  <si>
    <t xml:space="preserve">(Odessa.Gonzales@xyza.com): Gonzales, Odessa </t>
  </si>
  <si>
    <t xml:space="preserve">(Kay.Knight@xyza.com): Knight, Kay </t>
  </si>
  <si>
    <t xml:space="preserve">(Amy.Potter@xyza.com): Potter, Amy </t>
  </si>
  <si>
    <t xml:space="preserve">(Rebekah.Conner@xyza.com): Conner, Rebekah </t>
  </si>
  <si>
    <t xml:space="preserve">(Kylynn.Booker@xyza.com): Booker, Kylynn </t>
  </si>
  <si>
    <t xml:space="preserve">(Kirby.Burks@xyza.com): Burks, Kirby </t>
  </si>
  <si>
    <t xml:space="preserve">(Jaquelyn.Andrews@xyza.com): Andrews, Jaquelyn </t>
  </si>
  <si>
    <t xml:space="preserve">(Renee.Hardin@xyza.com): Hardin, Renee </t>
  </si>
  <si>
    <t xml:space="preserve">(Mariam.Harmon@xyza.com): Harmon, Mariam </t>
  </si>
  <si>
    <t xml:space="preserve">(Xantha.Davidson@xyza.com): Davidson, Xantha </t>
  </si>
  <si>
    <t xml:space="preserve">(Colt.Santana@xyza.com): Santana, Colt </t>
  </si>
  <si>
    <t xml:space="preserve">(Gannon.Ortega@xyza.com): Ortega, Gannon </t>
  </si>
  <si>
    <t xml:space="preserve">(Thomas.Hobbs@xyza.com): Hobbs, Thomas </t>
  </si>
  <si>
    <t xml:space="preserve">(Gregory.Thompson@xyza.com): Thompson, Gregory </t>
  </si>
  <si>
    <t xml:space="preserve">(Callum.Buchanan@xyza.com): Buchanan, Callum </t>
  </si>
  <si>
    <t xml:space="preserve">(Mallory.Hall@xyza.com): Hall, Mallory </t>
  </si>
  <si>
    <t xml:space="preserve">(Herrod.Johnson@xyza.com): Johnson, Herrod </t>
  </si>
  <si>
    <t xml:space="preserve">(Aaron.Morin@xyza.com): Morin, Aaron </t>
  </si>
  <si>
    <t xml:space="preserve">(Kasper.Stephenson@xyza.com): Stephenson, Kasper </t>
  </si>
  <si>
    <t xml:space="preserve">(Blythe.Mcgee@xyza.com): Mcgee, Blythe </t>
  </si>
  <si>
    <t xml:space="preserve">(Ciara.Allison@xyza.com): Allison, Ciara </t>
  </si>
  <si>
    <t xml:space="preserve">(Steel.Potter@xyza.com): Potter, Steel </t>
  </si>
  <si>
    <t xml:space="preserve">(Paula.Rasmussen@xyza.com): Rasmussen, Paula </t>
  </si>
  <si>
    <t xml:space="preserve">(Abel.Rivers@xyza.com): Rivers, Abel </t>
  </si>
  <si>
    <t xml:space="preserve">(Charles.Clay@xyza.com): Clay, Charles </t>
  </si>
  <si>
    <t xml:space="preserve">(Cairo.Norman@xyza.com): Norman, Cairo </t>
  </si>
  <si>
    <t xml:space="preserve">(Jessamine.Beach@xyza.com): Beach, Jessamine </t>
  </si>
  <si>
    <t xml:space="preserve">(Kaitlin.Tate@xyza.com): Tate, Kaitlin </t>
  </si>
  <si>
    <t xml:space="preserve">(Grace.Wells@xyza.com): Wells, Grace </t>
  </si>
  <si>
    <t xml:space="preserve">(Diana.Glass@xyza.com): Glass, Diana </t>
  </si>
  <si>
    <t xml:space="preserve">(Boris.Mcconnell@xyza.com): Mcconnell, Boris </t>
  </si>
  <si>
    <t xml:space="preserve">(Lyle.Carver@xyza.com): Carver, Lyle </t>
  </si>
  <si>
    <t xml:space="preserve">(Hanae.Mcintosh@xyza.com): Mcintosh, Hanae </t>
  </si>
  <si>
    <t xml:space="preserve">(MacKensie.Weeks@xyza.com): Weeks, MacKensie </t>
  </si>
  <si>
    <t xml:space="preserve">(Shellie.Gutierrez@xyza.com): Gutierrez, Shellie </t>
  </si>
  <si>
    <t xml:space="preserve">(Madaline.Mayo@xyza.com): Mayo, Madaline </t>
  </si>
  <si>
    <t xml:space="preserve">(Mona.Hendricks@xyza.com): Hendricks, Mona </t>
  </si>
  <si>
    <t xml:space="preserve">(Yolanda.Hurley@xyza.com): Hurley, Yolanda </t>
  </si>
  <si>
    <t xml:space="preserve">(Vance.Hopkins@xyza.com): Hopkins, Vance </t>
  </si>
  <si>
    <t xml:space="preserve">(Mallory.Carpenter@xyza.com): Carpenter, Mallory </t>
  </si>
  <si>
    <t xml:space="preserve">(Oliver.Eaton@xyza.com): Eaton, Oliver </t>
  </si>
  <si>
    <t xml:space="preserve">(Ria.Ramos@xyza.com): Ramos, Ria </t>
  </si>
  <si>
    <t xml:space="preserve">(Jonas.Vaughn@xyza.com): Vaughn, Jonas </t>
  </si>
  <si>
    <t xml:space="preserve">(Olympia.Pugh@xyza.com): Pugh, Olympia </t>
  </si>
  <si>
    <t xml:space="preserve">(Xander.Knowles@xyza.com): Knowles, Xander </t>
  </si>
  <si>
    <t xml:space="preserve">(Kasimir.Massey@xyza.com): Massey, Kasimir </t>
  </si>
  <si>
    <t xml:space="preserve">(Erasmus.Park@xyza.com): Park, Erasmus </t>
  </si>
  <si>
    <t xml:space="preserve">(Courtney.Norman@xyza.com): Norman, Courtney </t>
  </si>
  <si>
    <t xml:space="preserve">(Colt.Mosley@xyza.com): Mosley, Colt </t>
  </si>
  <si>
    <t xml:space="preserve">(Rafael.Fuentes@xyza.com): Fuentes, Rafael </t>
  </si>
  <si>
    <t xml:space="preserve">(Linus.Hartman@xyza.com): Hartman, Linus </t>
  </si>
  <si>
    <t xml:space="preserve">(Vivian.Hopper@xyza.com): Hopper, Vivian </t>
  </si>
  <si>
    <t xml:space="preserve">(April.Cantrell@xyza.com): Cantrell, April </t>
  </si>
  <si>
    <t xml:space="preserve">(Daria.Meyers@xyza.com): Meyers, Daria </t>
  </si>
  <si>
    <t xml:space="preserve">(Karleigh.Mccoy@xyza.com): Mccoy, Karleigh </t>
  </si>
  <si>
    <t xml:space="preserve">(Ursa.Henderson@xyza.com): Henderson, Ursa </t>
  </si>
  <si>
    <t xml:space="preserve">(Yetta.Frazier@xyza.com): Frazier, Yetta </t>
  </si>
  <si>
    <t xml:space="preserve">(Jael.Clayton@xyza.com): Clayton, Jael </t>
  </si>
  <si>
    <t xml:space="preserve">(Desiree.Mckee@xyza.com): Mckee, Desiree </t>
  </si>
  <si>
    <t xml:space="preserve">(Simon.Farley@xyza.com): Farley, Simon </t>
  </si>
  <si>
    <t xml:space="preserve">(Alice.Olson@xyza.com): Olson, Alice </t>
  </si>
  <si>
    <t xml:space="preserve">(Angela.Rodriguez@xyza.com): Rodriguez, Angela </t>
  </si>
  <si>
    <t xml:space="preserve">(Ivory.Mejia@xyza.com): Mejia, Ivory </t>
  </si>
  <si>
    <t xml:space="preserve">(Constance.Rodriguez@xyza.com): Rodriguez, Constance </t>
  </si>
  <si>
    <t xml:space="preserve">(Illiana.Kramer@xyza.com): Kramer, Illiana </t>
  </si>
  <si>
    <t xml:space="preserve">(Illiana.Oneill@xyza.com): Oneill, Illiana </t>
  </si>
  <si>
    <t xml:space="preserve">(Sydney.Patterson@xyza.com): Patterson, Sydney </t>
  </si>
  <si>
    <t xml:space="preserve">(Pandora.Kennedy@xyza.com): Kennedy, Pandora </t>
  </si>
  <si>
    <t xml:space="preserve">(Catherine.Hurley@xyza.com): Hurley, Catherine </t>
  </si>
  <si>
    <t xml:space="preserve">(Phelan.Wade@xyza.com): Wade, Phelan </t>
  </si>
  <si>
    <t xml:space="preserve">(Hope.Barnes@xyza.com): Barnes, Hope </t>
  </si>
  <si>
    <t xml:space="preserve">(Adria.Hoffman@xyza.com): Hoffman, Adria </t>
  </si>
  <si>
    <t xml:space="preserve">(Hasad.Yang@xyza.com): Yang, Hasad </t>
  </si>
  <si>
    <t xml:space="preserve">(Karina.Mercer@xyza.com): Mercer, Karina </t>
  </si>
  <si>
    <t xml:space="preserve">(Francesca.Marshall@xyza.com): Marshall, Francesca </t>
  </si>
  <si>
    <t xml:space="preserve">(Gregory.Bonner@xyza.com): Bonner, Gregory </t>
  </si>
  <si>
    <t xml:space="preserve">(Larissa.Jacobs@xyza.com): Jacobs, Larissa </t>
  </si>
  <si>
    <t xml:space="preserve">(Riley.Fuentes@xyza.com): Fuentes, Riley </t>
  </si>
  <si>
    <t xml:space="preserve">(Penelope.Forbes@xyza.com): Forbes, Penelope </t>
  </si>
  <si>
    <t xml:space="preserve">(Hanae.Carr@xyza.com): Carr, Hanae </t>
  </si>
  <si>
    <t xml:space="preserve">(Dane.Salinas@xyza.com): Salinas, Dane </t>
  </si>
  <si>
    <t xml:space="preserve">(Dane.Perkins@xyza.com): Perkins, Dane </t>
  </si>
  <si>
    <t xml:space="preserve">(Camden.Rojas@xyza.com): Rojas, Camden </t>
  </si>
  <si>
    <t xml:space="preserve">(Zephr.Walton@xyza.com): Walton, Zephr </t>
  </si>
  <si>
    <t xml:space="preserve">(Flynn.Brewer@xyza.com): Brewer, Flynn </t>
  </si>
  <si>
    <t xml:space="preserve">(Austin.West@xyza.com): West, Austin </t>
  </si>
  <si>
    <t xml:space="preserve">(Colleen.Lynn@xyza.com): Lynn, Colleen </t>
  </si>
  <si>
    <t xml:space="preserve">(Leonard.Baldwin@xyza.com): Baldwin, Leonard </t>
  </si>
  <si>
    <t xml:space="preserve">(Irene.Fuller@xyza.com): Fuller, Irene </t>
  </si>
  <si>
    <t xml:space="preserve">(Daryl.Sawyer@xyza.com): Sawyer, Daryl </t>
  </si>
  <si>
    <t xml:space="preserve">(Morgan.Anthony@xyza.com): Anthony, Morgan </t>
  </si>
  <si>
    <t xml:space="preserve">(Priscilla.Munoz@xyza.com): Munoz, Priscilla </t>
  </si>
  <si>
    <t xml:space="preserve">(Tate.Tillman@xyza.com): Tillman, Tate </t>
  </si>
  <si>
    <t xml:space="preserve">(Aladdin.Vang@xyza.com): Vang, Aladdin </t>
  </si>
  <si>
    <t xml:space="preserve">(Amal.Maddox@xyza.com): Maddox, Amal </t>
  </si>
  <si>
    <t xml:space="preserve">(Orla.Quinn@xyza.com): Quinn, Orla </t>
  </si>
  <si>
    <t xml:space="preserve">(Sloane.Peterson@xyza.com): Peterson, Sloane </t>
  </si>
  <si>
    <t xml:space="preserve">(Ferris.Morrow@xyza.com): Morrow, Ferris </t>
  </si>
  <si>
    <t xml:space="preserve">(Ariana.Howell@xyza.com): Howell, Ariana </t>
  </si>
  <si>
    <t xml:space="preserve">(Calista.Butler@xyza.com): Butler, Calista </t>
  </si>
  <si>
    <t xml:space="preserve">(Fritz.Edwards@xyza.com): Edwards, Fritz </t>
  </si>
  <si>
    <t xml:space="preserve">(Boris.Reid@xyza.com): Reid, Boris </t>
  </si>
  <si>
    <t xml:space="preserve">(Perry.Madden@xyza.com): Madden, Perry </t>
  </si>
  <si>
    <t xml:space="preserve">(Nicole.Bates@xyza.com): Bates, Nicole </t>
  </si>
  <si>
    <t xml:space="preserve">(Justine.Powers@xyza.com): Powers, Justine </t>
  </si>
  <si>
    <t xml:space="preserve">(Dorothy.Tucker@xyza.com): Tucker, Dorothy </t>
  </si>
  <si>
    <t xml:space="preserve">(Serina.Bell@xyza.com): Bell, Serina </t>
  </si>
  <si>
    <t xml:space="preserve">(Blaine.Davidson@xyza.com): Davidson, Blaine </t>
  </si>
  <si>
    <t xml:space="preserve">(Darius.Pruitt@xyza.com): Pruitt, Darius </t>
  </si>
  <si>
    <t xml:space="preserve">(Cara.Martin@xyza.com): Martin, Cara </t>
  </si>
  <si>
    <t xml:space="preserve">(Helen.Dunn@xyza.com): Dunn, Helen </t>
  </si>
  <si>
    <t xml:space="preserve">(Idola.Shannon@xyza.com): Shannon, Idola </t>
  </si>
  <si>
    <t xml:space="preserve">(Leroy.Ferrell@xyza.com): Ferrell, Leroy </t>
  </si>
  <si>
    <t xml:space="preserve">(Hiroko.Huffman@xyza.com): Huffman, Hiroko </t>
  </si>
  <si>
    <t xml:space="preserve">(Skyler.Hatfield@xyza.com): Hatfield, Skyler </t>
  </si>
  <si>
    <t xml:space="preserve">(Heidi.Meyer@xyza.com): Meyer, Heidi </t>
  </si>
  <si>
    <t xml:space="preserve">(Leigh.Vance@xyza.com): Vance, Leigh </t>
  </si>
  <si>
    <t xml:space="preserve">(Raven.Garner@xyza.com): Garner, Raven </t>
  </si>
  <si>
    <t xml:space="preserve">(Driscoll.Mccarthy@xyza.com): Mccarthy, Driscoll </t>
  </si>
  <si>
    <t xml:space="preserve">(Madison.Singleton@xyza.com): Singleton, Madison </t>
  </si>
  <si>
    <t xml:space="preserve">(Heather.Hopkins@xyza.com): Hopkins, Heather </t>
  </si>
  <si>
    <t xml:space="preserve">(Guy.Rowland@xyza.com): Rowland, Guy </t>
  </si>
  <si>
    <t xml:space="preserve">(Stewart.Mercer@xyza.com): Mercer, Stewart </t>
  </si>
  <si>
    <t xml:space="preserve">(Leah.Bradley@xyza.com): Bradley, Leah </t>
  </si>
  <si>
    <t xml:space="preserve">(Lani.Cash@xyza.com): Cash, Lani </t>
  </si>
  <si>
    <t xml:space="preserve">(Scarlet.Mcneil@xyza.com): Mcneil, Scarlet </t>
  </si>
  <si>
    <t xml:space="preserve">(Charity.English@xyza.com): English, Charity </t>
  </si>
  <si>
    <t xml:space="preserve">(Sheila.Hendrix@xyza.com): Hendrix, Sheila </t>
  </si>
  <si>
    <t xml:space="preserve">(Brittany.Reynolds@xyza.com): Reynolds, Brittany </t>
  </si>
  <si>
    <t xml:space="preserve">(Sandra.Kane@xyza.com): Kane, Sandra </t>
  </si>
  <si>
    <t xml:space="preserve">(Zachery.Hogan@xyza.com): Hogan, Zachery </t>
  </si>
  <si>
    <t xml:space="preserve">(Francesca.Decker@xyza.com): Decker, Francesca </t>
  </si>
  <si>
    <t xml:space="preserve">(Suki.Bonner@xyza.com): Bonner, Suki </t>
  </si>
  <si>
    <t xml:space="preserve">(Igor.Conner@xyza.com): Conner, Igor </t>
  </si>
  <si>
    <t xml:space="preserve">(Lucius.Clements@xyza.com): Clements, Lucius </t>
  </si>
  <si>
    <t xml:space="preserve">(Florence.Reynolds@xyza.com): Reynolds, Florence </t>
  </si>
  <si>
    <t xml:space="preserve">(Brody.Austin@xyza.com): Austin, Brody </t>
  </si>
  <si>
    <t xml:space="preserve">(Lilah.Holland@xyza.com): Holland, Lilah </t>
  </si>
  <si>
    <t xml:space="preserve">(Mona.Olson@xyza.com): Olson, Mona </t>
  </si>
  <si>
    <t xml:space="preserve">(Nadine.Nguyen@xyza.com): Nguyen, Nadine </t>
  </si>
  <si>
    <t xml:space="preserve">(Hadley.Blanchard@xyza.com): Blanchard, Hadley </t>
  </si>
  <si>
    <t xml:space="preserve">(Tobias.Phelps@xyza.com): Phelps, Tobias </t>
  </si>
  <si>
    <t xml:space="preserve">(Ocean.Herman@xyza.com): Herman, Ocean </t>
  </si>
  <si>
    <t xml:space="preserve">(Gisela.Ingram@xyza.com): Ingram, Gisela </t>
  </si>
  <si>
    <t xml:space="preserve">(Micah.Smith@xyza.com): Smith, Micah </t>
  </si>
  <si>
    <t xml:space="preserve">(Raven.Shepherd@xyza.com): Shepherd, Raven </t>
  </si>
  <si>
    <t xml:space="preserve">(Christopher.Morrow@xyza.com): Morrow, Christopher </t>
  </si>
  <si>
    <t xml:space="preserve">(Nichole.Shaw@xyza.com): Shaw, Nichole </t>
  </si>
  <si>
    <t xml:space="preserve">(Fritz.Burch@xyza.com): Burch, Fritz </t>
  </si>
  <si>
    <t xml:space="preserve">(Micah.Swanson@xyza.com): Swanson, Micah </t>
  </si>
  <si>
    <t xml:space="preserve">(Stephanie.Anthony@xyza.com): Anthony, Stephanie </t>
  </si>
  <si>
    <t xml:space="preserve">(Herrod.Maynard@xyza.com): Maynard, Herrod </t>
  </si>
  <si>
    <t xml:space="preserve">(Wylie.Burton@xyza.com): Burton, Wylie </t>
  </si>
  <si>
    <t xml:space="preserve">(Regan.Gill@xyza.com): Gill, Regan </t>
  </si>
  <si>
    <t xml:space="preserve">(Alma.Bond@xyza.com): Bond, Alma </t>
  </si>
  <si>
    <t xml:space="preserve">(Yuli.Rhodes@xyza.com): Rhodes, Yuli </t>
  </si>
  <si>
    <t xml:space="preserve">(Pandora.Flowers@xyza.com): Flowers, Pandora </t>
  </si>
  <si>
    <t xml:space="preserve">(Patricia.Acosta@xyza.com): Acosta, Patricia </t>
  </si>
  <si>
    <t xml:space="preserve">(Kiona.Moore@xyza.com): Moore, Kiona </t>
  </si>
  <si>
    <t xml:space="preserve">(Clarke.Wilder@xyza.com): Wilder, Clarke </t>
  </si>
  <si>
    <t xml:space="preserve">(Kaye.Levine@xyza.com): Levine, Kaye </t>
  </si>
  <si>
    <t xml:space="preserve">(Kyle.Herrera@xyza.com): Herrera, Kyle </t>
  </si>
  <si>
    <t xml:space="preserve">(TaShya.Malone@xyza.com): Malone, TaShya </t>
  </si>
  <si>
    <t xml:space="preserve">(Amena.Rich@xyza.com): Rich, Amena </t>
  </si>
  <si>
    <t xml:space="preserve">(Leo.Morgan@xyza.com): Morgan, Leo </t>
  </si>
  <si>
    <t xml:space="preserve">(Venus.Meadows@xyza.com): Meadows, Venus </t>
  </si>
  <si>
    <t xml:space="preserve">(Cameran.Delacruz@xyza.com): Delacruz, Cameran </t>
  </si>
  <si>
    <t xml:space="preserve">(Jaime.Hendrix@xyza.com): Hendrix, Jaime </t>
  </si>
  <si>
    <t xml:space="preserve">(Tatum.Rodriquez@xyza.com): Rodriquez, Tatum </t>
  </si>
  <si>
    <t xml:space="preserve">(Theodore.Mcknight@xyza.com): Mcknight, Theodore </t>
  </si>
  <si>
    <t xml:space="preserve">(Len.Beard@xyza.com): Beard, Len </t>
  </si>
  <si>
    <t xml:space="preserve">(Paul.Santana@xyza.com): Santana, Paul </t>
  </si>
  <si>
    <t xml:space="preserve">(Joelle.Carr@xyza.com): Carr, Joelle </t>
  </si>
  <si>
    <t xml:space="preserve">(Wylie.Jimenez@xyza.com): Jimenez, Wylie </t>
  </si>
  <si>
    <t xml:space="preserve">(Michelle.Medina@xyza.com): Medina, Michelle </t>
  </si>
  <si>
    <t xml:space="preserve">(Amity.Roberson@xyza.com): Roberson, Amity </t>
  </si>
  <si>
    <t xml:space="preserve">(Beverly.Bean@xyza.com): Bean, Beverly </t>
  </si>
  <si>
    <t xml:space="preserve">(Ivy.Hart@xyza.com): Hart, Ivy </t>
  </si>
  <si>
    <t xml:space="preserve">(Margaret.Murphy@xyza.com): Murphy, Margaret </t>
  </si>
  <si>
    <t xml:space="preserve">(Samson.Rivera@xyza.com): Rivera, Samson </t>
  </si>
  <si>
    <t xml:space="preserve">(Denise.Fleming@xyza.com): Fleming, Denise </t>
  </si>
  <si>
    <t xml:space="preserve">(Kerry.Welch@xyza.com): Welch, Kerry </t>
  </si>
  <si>
    <t xml:space="preserve">(Liberty.Zamora@xyza.com): Zamora, Liberty </t>
  </si>
  <si>
    <t xml:space="preserve">(Vincent.Dickerson@xyza.com): Dickerson, Vincent </t>
  </si>
  <si>
    <t xml:space="preserve">(Jada.Snider@xyza.com): Snider, Jada </t>
  </si>
  <si>
    <t xml:space="preserve">(Haley.Silva@xyza.com): Silva, Haley </t>
  </si>
  <si>
    <t xml:space="preserve">(Eagan.Day@xyza.com): Day, Eagan </t>
  </si>
  <si>
    <t xml:space="preserve">(Athena.Langley@xyza.com): Langley, Athena </t>
  </si>
  <si>
    <t xml:space="preserve">(Odette.Mcpherson@xyza.com): Mcpherson, Odette </t>
  </si>
  <si>
    <t xml:space="preserve">(Zenia.Fletcher@xyza.com): Fletcher, Zenia </t>
  </si>
  <si>
    <t xml:space="preserve">(Buckminster.Dyer@xyza.com): Dyer, Buckminster </t>
  </si>
  <si>
    <t xml:space="preserve">(Gavin.Burton@xyza.com): Burton, Gavin </t>
  </si>
  <si>
    <t xml:space="preserve">(Madeson.Roman@xyza.com): Roman, Madeson </t>
  </si>
  <si>
    <t xml:space="preserve">(Vance.Farmer@xyza.com): Farmer, Vance </t>
  </si>
  <si>
    <t xml:space="preserve">(Nicole.Holland@xyza.com): Holland, Nicole </t>
  </si>
  <si>
    <t xml:space="preserve">(Kay.Jacobs@xyza.com): Jacobs, Kay </t>
  </si>
  <si>
    <t xml:space="preserve">(Sharon.Elliott@xyza.com): Elliott, Sharon </t>
  </si>
  <si>
    <t xml:space="preserve">(Wayne.Navarro@xyza.com): Navarro, Wayne </t>
  </si>
  <si>
    <t xml:space="preserve">(Uma.Rutledge@xyza.com): Rutledge, Uma </t>
  </si>
  <si>
    <t xml:space="preserve">(Urielle.Moran@xyza.com): Moran, Urielle </t>
  </si>
  <si>
    <t xml:space="preserve">(Lunea.Stark@xyza.com): Stark, Lunea </t>
  </si>
  <si>
    <t xml:space="preserve">(Vincent.Oliver@xyza.com): Oliver, Vincent </t>
  </si>
  <si>
    <t xml:space="preserve">(Jenette.Cooke@xyza.com): Cooke, Jenette </t>
  </si>
  <si>
    <t xml:space="preserve">(Cleo.Delacruz@xyza.com): Delacruz, Cleo </t>
  </si>
  <si>
    <t xml:space="preserve">(Geoffrey.Baldwin@xyza.com): Baldwin, Geoffrey </t>
  </si>
  <si>
    <t xml:space="preserve">(Noble.Luna@xyza.com): Luna, Noble </t>
  </si>
  <si>
    <t xml:space="preserve">(Igor.Holland@xyza.com): Holland, Igor </t>
  </si>
  <si>
    <t xml:space="preserve">(Dora.Brewer@xyza.com): Brewer, Dora </t>
  </si>
  <si>
    <t xml:space="preserve">(Eagan.Gallagher@xyza.com): Gallagher, Eagan </t>
  </si>
  <si>
    <t xml:space="preserve">(Martena.Byers@xyza.com): Byers, Martena </t>
  </si>
  <si>
    <t xml:space="preserve">(Hilel.Buchanan@xyza.com): Buchanan, Hilel </t>
  </si>
  <si>
    <t xml:space="preserve">(Brock.Fox@xyza.com): Fox, Brock </t>
  </si>
  <si>
    <t xml:space="preserve">(Claudia.Shelton@xyza.com): Shelton, Claudia </t>
  </si>
  <si>
    <t xml:space="preserve">(Tucker.Moody@xyza.com): Moody, Tucker </t>
  </si>
  <si>
    <t xml:space="preserve">(Quail.Barton@xyza.com): Barton, Quail </t>
  </si>
  <si>
    <t xml:space="preserve">(Shaeleigh.Morrow@xyza.com): Morrow, Shaeleigh </t>
  </si>
  <si>
    <t xml:space="preserve">(Thomas.Ramsey@xyza.com): Ramsey, Thomas </t>
  </si>
  <si>
    <t xml:space="preserve">(Maite.Elliott@xyza.com): Elliott, Maite </t>
  </si>
  <si>
    <t xml:space="preserve">(Keiko.Mcdowell@xyza.com): Mcdowell, Keiko </t>
  </si>
  <si>
    <t xml:space="preserve">(Yvette.Rhodes@xyza.com): Rhodes, Yvette </t>
  </si>
  <si>
    <t xml:space="preserve">(Kelsey.Ferrell@xyza.com): Ferrell, Kelsey </t>
  </si>
  <si>
    <t xml:space="preserve">(Jaden.Maldonado@xyza.com): Maldonado, Jaden </t>
  </si>
  <si>
    <t xml:space="preserve">(Tanisha.Bright@xyza.com): Bright, Tanisha </t>
  </si>
  <si>
    <t xml:space="preserve">(Ava.Sutton@xyza.com): Sutton, Ava </t>
  </si>
  <si>
    <t xml:space="preserve">(Basil.Mcmahon@xyza.com): Mcmahon, Basil </t>
  </si>
  <si>
    <t xml:space="preserve">(Hakeem.Robinson@xyza.com): Robinson, Hakeem </t>
  </si>
  <si>
    <t xml:space="preserve">(Vaughan.Fitzpatrick@xyza.com): Fitzpatrick, Vaughan </t>
  </si>
  <si>
    <t xml:space="preserve">(Paula.Dodson@xyza.com): Dodson, Paula </t>
  </si>
  <si>
    <t xml:space="preserve">(Shad.Bell@xyza.com): Bell, Shad </t>
  </si>
  <si>
    <t xml:space="preserve">(Merritt.Riggs@xyza.com): Riggs, Merritt </t>
  </si>
  <si>
    <t xml:space="preserve">(Rhea.Brady@xyza.com): Brady, Rhea </t>
  </si>
  <si>
    <t xml:space="preserve">(Chanda.Griffith@xyza.com): Griffith, Chanda </t>
  </si>
  <si>
    <t xml:space="preserve">(Randall.Eaton@xyza.com): Eaton, Randall </t>
  </si>
  <si>
    <t xml:space="preserve">(Josephine.Buckley@xyza.com): Buckley, Josephine </t>
  </si>
  <si>
    <t xml:space="preserve">(Hermione.Horne@xyza.com): Horne, Hermione </t>
  </si>
  <si>
    <t xml:space="preserve">(Julian.Mitchell@xyza.com): Mitchell, Julian </t>
  </si>
  <si>
    <t xml:space="preserve">(Wyatt.Terrell@xyza.com): Terrell, Wyatt </t>
  </si>
  <si>
    <t xml:space="preserve">(Yuli.Dennis@xyza.com): Dennis, Yuli </t>
  </si>
  <si>
    <t xml:space="preserve">(Montana.Pope@xyza.com): Pope, Montana </t>
  </si>
  <si>
    <t xml:space="preserve">(Charity.Chaney@xyza.com): Chaney, Charity </t>
  </si>
  <si>
    <t xml:space="preserve">(Isaac.Bell@xyza.com): Bell, Isaac </t>
  </si>
  <si>
    <t xml:space="preserve">(Harlan.Spence@xyza.com): Spence, Harlan </t>
  </si>
  <si>
    <t xml:space="preserve">(Devin.Leon@xyza.com): Leon, Devin </t>
  </si>
  <si>
    <t xml:space="preserve">(Cole.Aguilar@xyza.com): Aguilar, Cole </t>
  </si>
  <si>
    <t xml:space="preserve">(Ori.Burnett@xyza.com): Burnett, Ori </t>
  </si>
  <si>
    <t xml:space="preserve">(Akeem.Atkins@xyza.com): Atkins, Akeem </t>
  </si>
  <si>
    <t xml:space="preserve">(Tara.Casey@xyza.com): Casey, Tara </t>
  </si>
  <si>
    <t xml:space="preserve">(Ruth.Mcdaniel@xyza.com): Mcdaniel, Ruth </t>
  </si>
  <si>
    <t xml:space="preserve">(Serena.Erickson@xyza.com): Erickson, Serena </t>
  </si>
  <si>
    <t xml:space="preserve">(Aretha.Hyde@xyza.com): Hyde, Aretha </t>
  </si>
  <si>
    <t xml:space="preserve">(Charde.Santana@xyza.com): Santana, Charde </t>
  </si>
  <si>
    <t xml:space="preserve">(Erich.Gonzalez@xyza.com): Gonzalez, Erich </t>
  </si>
  <si>
    <t xml:space="preserve">(Sade.Mcneil@xyza.com): Mcneil, Sade </t>
  </si>
  <si>
    <t xml:space="preserve">(Remedios.Jordan@xyza.com): Jordan, Remedios </t>
  </si>
  <si>
    <t xml:space="preserve">(Cain.Fisher@xyza.com): Fisher, Cain </t>
  </si>
  <si>
    <t xml:space="preserve">(Alvin.Ferguson@xyza.com): Ferguson, Alvin </t>
  </si>
  <si>
    <t xml:space="preserve">(Kevin.Vaughan@xyza.com): Vaughan, Kevin </t>
  </si>
  <si>
    <t xml:space="preserve">(Castor.Mckenzie@xyza.com): Mckenzie, Castor </t>
  </si>
  <si>
    <t xml:space="preserve">(Nigel.Garcia@xyza.com): Garcia, Nigel </t>
  </si>
  <si>
    <t xml:space="preserve">(Tad.Henry@xyza.com): Henry, Tad </t>
  </si>
  <si>
    <t xml:space="preserve">(Abdul.Cunningham@xyza.com): Cunningham, Abdul </t>
  </si>
  <si>
    <t xml:space="preserve">(Desirae.French@xyza.com): French, Desirae </t>
  </si>
  <si>
    <t xml:space="preserve">(Morgan.Prince@xyza.com): Prince, Morgan </t>
  </si>
  <si>
    <t xml:space="preserve">(Jana.Crane@xyza.com): Crane, Jana </t>
  </si>
  <si>
    <t xml:space="preserve">(Allegra.Blake@xyza.com): Blake, Allegra </t>
  </si>
  <si>
    <t xml:space="preserve">(Noah.Ratliff@xyza.com): Ratliff, Noah </t>
  </si>
  <si>
    <t xml:space="preserve">(Shannon.Stokes@xyza.com): Stokes, Shannon </t>
  </si>
  <si>
    <t xml:space="preserve">(Holmes.Ewing@xyza.com): Ewing, Holmes </t>
  </si>
  <si>
    <t xml:space="preserve">(Kelly.Walsh@xyza.com): Walsh, Kelly </t>
  </si>
  <si>
    <t xml:space="preserve">(Chaney.Bradford@xyza.com): Bradford, Chaney </t>
  </si>
  <si>
    <t xml:space="preserve">(Nicholas.Jensen@xyza.com): Jensen, Nicholas </t>
  </si>
  <si>
    <t xml:space="preserve">(Ray.Hill@xyza.com): Hill, Ray </t>
  </si>
  <si>
    <t xml:space="preserve">(Cadman.Mcmillan@xyza.com): Mcmillan, Cadman </t>
  </si>
  <si>
    <t xml:space="preserve">(Keelie.Vincent@xyza.com): Vincent, Keelie </t>
  </si>
  <si>
    <t xml:space="preserve">(Hermione.Ross@xyza.com): Ross, Hermione </t>
  </si>
  <si>
    <t xml:space="preserve">(Britanney.Valenzuela@xyza.com): Valenzuela, Britanney </t>
  </si>
  <si>
    <t xml:space="preserve">(Jenette.Bowers@xyza.com): Bowers, Jenette </t>
  </si>
  <si>
    <t xml:space="preserve">(Branden.Bradshaw@xyza.com): Bradshaw, Branden </t>
  </si>
  <si>
    <t xml:space="preserve">(Whilemina.Sears@xyza.com): Sears, Whilemina </t>
  </si>
  <si>
    <t xml:space="preserve">(Teagan.Aguirre@xyza.com): Aguirre, Teagan </t>
  </si>
  <si>
    <t xml:space="preserve">(Anthony.Richmond@xyza.com): Richmond, Anthony </t>
  </si>
  <si>
    <t xml:space="preserve">(Mari.Gregory@xyza.com): Gregory, Mari </t>
  </si>
  <si>
    <t xml:space="preserve">(Cherokee.Guthrie@xyza.com): Guthrie, Cherokee </t>
  </si>
  <si>
    <t xml:space="preserve">(Eagan.Deleon@xyza.com): Deleon, Eagan </t>
  </si>
  <si>
    <t xml:space="preserve">(Destiny.Hunt@xyza.com): Hunt, Destiny </t>
  </si>
  <si>
    <t xml:space="preserve">(Kadeem.Brewer@xyza.com): Brewer, Kadeem </t>
  </si>
  <si>
    <t xml:space="preserve">(Nathaniel.Gardner@xyza.com): Gardner, Nathaniel </t>
  </si>
  <si>
    <t xml:space="preserve">(Kennan.Hull@xyza.com): Hull, Kennan </t>
  </si>
  <si>
    <t xml:space="preserve">(Baker.Heath@xyza.com): Heath, Baker </t>
  </si>
  <si>
    <t xml:space="preserve">(Latifah.Vazquez@xyza.com): Vazquez, Latifah </t>
  </si>
  <si>
    <t xml:space="preserve">(Xyla.Caldwell@xyza.com): Caldwell, Xyla </t>
  </si>
  <si>
    <t xml:space="preserve">(Aimee.Lara@xyza.com): Lara, Aimee </t>
  </si>
  <si>
    <t xml:space="preserve">(Carolyn.Burton@xyza.com): Burton, Carolyn </t>
  </si>
  <si>
    <t xml:space="preserve">(Taylor.Armstrong@xyza.com): Armstrong, Taylor </t>
  </si>
  <si>
    <t xml:space="preserve">(Maggy.Gutierrez@xyza.com): Gutierrez, Maggy </t>
  </si>
  <si>
    <t xml:space="preserve">(Zelenia.Tucker@xyza.com): Tucker, Zelenia </t>
  </si>
  <si>
    <t xml:space="preserve">(Lenore.Johns@xyza.com): Johns, Lenore </t>
  </si>
  <si>
    <t xml:space="preserve">(Fulton.Goff@xyza.com): Goff, Fulton </t>
  </si>
  <si>
    <t xml:space="preserve">(Sonia.Parks@xyza.com): Parks, Sonia </t>
  </si>
  <si>
    <t xml:space="preserve">(Kieran.Mullen@xyza.com): Mullen, Kieran </t>
  </si>
  <si>
    <t xml:space="preserve">(Jason.Robinson@xyza.com): Robinson, Jason </t>
  </si>
  <si>
    <t xml:space="preserve">(Kim.Lancaster@xyza.com): Lancaster, Kim </t>
  </si>
  <si>
    <t xml:space="preserve">(Gloria.Briggs@xyza.com): Briggs, Gloria </t>
  </si>
  <si>
    <t xml:space="preserve">(Ignacia.Walls@xyza.com): Walls, Ignacia </t>
  </si>
  <si>
    <t xml:space="preserve">(Lacey.Goodman@xyza.com): Goodman, Lacey </t>
  </si>
  <si>
    <t xml:space="preserve">(Evelyn.Heath@xyza.com): Heath, Evelyn </t>
  </si>
  <si>
    <t xml:space="preserve">(Winter.Mcfarland@xyza.com): Mcfarland, Winter </t>
  </si>
  <si>
    <t xml:space="preserve">(Anne.Terry@xyza.com): Terry, Anne </t>
  </si>
  <si>
    <t xml:space="preserve">(Walter.Munoz@xyza.com): Munoz, Walter </t>
  </si>
  <si>
    <t xml:space="preserve">(Sawyer.Sherman@xyza.com): Sherman, Sawyer </t>
  </si>
  <si>
    <t xml:space="preserve">(Gail.Bartlett@xyza.com): Bartlett, Gail </t>
  </si>
  <si>
    <t xml:space="preserve">(Grady.Norman@xyza.com): Norman, Grady </t>
  </si>
  <si>
    <t xml:space="preserve">(Fredericka.Hogan@xyza.com): Hogan, Fredericka </t>
  </si>
  <si>
    <t xml:space="preserve">(Ryan.Donaldson@xyza.com): Donaldson, Ryan </t>
  </si>
  <si>
    <t xml:space="preserve">(Deirdre.Guy@xyza.com): Guy, Deirdre </t>
  </si>
  <si>
    <t xml:space="preserve">(Jaden.Richardson@xyza.com): Richardson, Jaden </t>
  </si>
  <si>
    <t xml:space="preserve">(Lillian.Conway@xyza.com): Conway, Lillian </t>
  </si>
  <si>
    <t xml:space="preserve">(Tatiana.Fowler@xyza.com): Fowler, Tatiana </t>
  </si>
  <si>
    <t xml:space="preserve">(Reed.Rosa@xyza.com): Rosa, Reed </t>
  </si>
  <si>
    <t xml:space="preserve">(Benjamin.Blackwell@xyza.com): Blackwell, Benjamin </t>
  </si>
  <si>
    <t xml:space="preserve">(Hayfa.Gilbert@xyza.com): Gilbert, Hayfa </t>
  </si>
  <si>
    <t xml:space="preserve">(Caldwell.Rowe@xyza.com): Rowe, Caldwell </t>
  </si>
  <si>
    <t xml:space="preserve">(Adara.Burton@xyza.com): Burton, Adara </t>
  </si>
  <si>
    <t xml:space="preserve">(Armando.Reid@xyza.com): Reid, Armando </t>
  </si>
  <si>
    <t xml:space="preserve">(Colorado.Head@xyza.com): Head, Colorado </t>
  </si>
  <si>
    <t xml:space="preserve">(Dieter.Santos@xyza.com): Santos, Dieter </t>
  </si>
  <si>
    <t xml:space="preserve">(Wylie.Shields@xyza.com): Shields, Wylie </t>
  </si>
  <si>
    <t xml:space="preserve">(Zoe.Hobbs@xyza.com): Hobbs, Zoe </t>
  </si>
  <si>
    <t xml:space="preserve">(Kenyon.Doyle@xyza.com): Doyle, Kenyon </t>
  </si>
  <si>
    <t xml:space="preserve">(Geraldine.Willis@xyza.com): Willis, Geraldine </t>
  </si>
  <si>
    <t xml:space="preserve">(Blaine.Russo@xyza.com): Russo, Blaine </t>
  </si>
  <si>
    <t xml:space="preserve">(Jamal.Estrada@xyza.com): Estrada, Jamal </t>
  </si>
  <si>
    <t xml:space="preserve">(Carissa.Middleton@xyza.com): Middleton, Carissa </t>
  </si>
  <si>
    <t xml:space="preserve">(Vance.Suarez@xyza.com): Suarez, Vance </t>
  </si>
  <si>
    <t xml:space="preserve">(Jason.Mcfarland@xyza.com): Mcfarland, Jason </t>
  </si>
  <si>
    <t xml:space="preserve">(Frances.Norman@xyza.com): Norman, Frances </t>
  </si>
  <si>
    <t xml:space="preserve">(Lael.Garner@xyza.com): Garner, Lael </t>
  </si>
  <si>
    <t xml:space="preserve">(Asher.Gillespie@xyza.com): Gillespie, Asher </t>
  </si>
  <si>
    <t xml:space="preserve">(Nichole.Diaz@xyza.com): Diaz, Nichole </t>
  </si>
  <si>
    <t xml:space="preserve">(Ina.Jenkins@xyza.com): Jenkins, Ina </t>
  </si>
  <si>
    <t xml:space="preserve">(Catherine.Stevens@xyza.com): Stevens, Catherine </t>
  </si>
  <si>
    <t xml:space="preserve">(Jana.Roman@xyza.com): Roman, Jana </t>
  </si>
  <si>
    <t xml:space="preserve">(Quinn.Roman@xyza.com): Roman, Quinn </t>
  </si>
  <si>
    <t xml:space="preserve">(Shafira.Obrien@xyza.com): Obrien, Shafira </t>
  </si>
  <si>
    <t xml:space="preserve">(Gannon.Leach@xyza.com): Leach, Gannon </t>
  </si>
  <si>
    <t xml:space="preserve">(Claire.Johnston@xyza.com): Johnston, Claire </t>
  </si>
  <si>
    <t xml:space="preserve">(Hunter.Bush@xyza.com): Bush, Hunter </t>
  </si>
  <si>
    <t xml:space="preserve">(Cairo.Holmes@xyza.com): Holmes, Cairo </t>
  </si>
  <si>
    <t xml:space="preserve">(Clementine.Mays@xyza.com): Mays, Clementine </t>
  </si>
  <si>
    <t xml:space="preserve">(Karyn.Hendricks@xyza.com): Hendricks, Karyn </t>
  </si>
  <si>
    <t xml:space="preserve">(Haviva.Baldwin@xyza.com): Baldwin, Haviva </t>
  </si>
  <si>
    <t xml:space="preserve">(Ferris.Trevino@xyza.com): Trevino, Ferris </t>
  </si>
  <si>
    <t xml:space="preserve">(Celeste.Lynch@xyza.com): Lynch, Celeste </t>
  </si>
  <si>
    <t xml:space="preserve">(Haviva.Aguilar@xyza.com): Aguilar, Haviva </t>
  </si>
  <si>
    <t xml:space="preserve">(Trevor.Huber@xyza.com): Huber, Trevor </t>
  </si>
  <si>
    <t xml:space="preserve">(Mechelle.Duke@xyza.com): Duke, Mechelle </t>
  </si>
  <si>
    <t xml:space="preserve">(Prescott.Monroe@xyza.com): Monroe, Prescott </t>
  </si>
  <si>
    <t xml:space="preserve">(Kirsten.Castro@xyza.com): Castro, Kirsten </t>
  </si>
  <si>
    <t xml:space="preserve">(Kelly.Barker@xyza.com): Barker, Kelly </t>
  </si>
  <si>
    <t xml:space="preserve">(Jonas.Fletcher@xyza.com): Fletcher, Jonas </t>
  </si>
  <si>
    <t xml:space="preserve">(Lara.Stevens@xyza.com): Stevens, Lara </t>
  </si>
  <si>
    <t xml:space="preserve">(Hope.Farmer@xyza.com): Farmer, Hope </t>
  </si>
  <si>
    <t xml:space="preserve">(Roth.Potts@xyza.com): Potts, Roth </t>
  </si>
  <si>
    <t xml:space="preserve">(Adam.Sears@xyza.com): Sears, Adam </t>
  </si>
  <si>
    <t xml:space="preserve">(Rogan.Mayo@xyza.com): Mayo, Rogan </t>
  </si>
  <si>
    <t xml:space="preserve">(Leonard.Vaughan@xyza.com): Vaughan, Leonard </t>
  </si>
  <si>
    <t xml:space="preserve">(TaShya.Oliver@xyza.com): Oliver, TaShya </t>
  </si>
  <si>
    <t xml:space="preserve">(Calista.Wheeler@xyza.com): Wheeler, Calista </t>
  </si>
  <si>
    <t xml:space="preserve">(Indigo.Morrow@xyza.com): Morrow, Indigo </t>
  </si>
  <si>
    <t xml:space="preserve">(Ora.Estrada@xyza.com): Estrada, Ora </t>
  </si>
  <si>
    <t xml:space="preserve">(Claudia.Hooper@xyza.com): Hooper, Claudia </t>
  </si>
  <si>
    <t xml:space="preserve">(Ulysses.Hays@xyza.com): Hays, Ulysses </t>
  </si>
  <si>
    <t xml:space="preserve">(Margaret.Chan@xyza.com): Chan, Margaret </t>
  </si>
  <si>
    <t xml:space="preserve">(Shad.Farmer@xyza.com): Farmer, Shad </t>
  </si>
  <si>
    <t xml:space="preserve">(Avye.Collier@xyza.com): Collier, Avye </t>
  </si>
  <si>
    <t xml:space="preserve">(Dakota.Herman@xyza.com): Herman, Dakota </t>
  </si>
  <si>
    <t xml:space="preserve">(Alea.Fowler@xyza.com): Fowler, Alea </t>
  </si>
  <si>
    <t xml:space="preserve">(Buckminster.Benton@xyza.com): Benton, Buckminster </t>
  </si>
  <si>
    <t xml:space="preserve">(Elvis.Cummings@xyza.com): Cummings, Elvis </t>
  </si>
  <si>
    <t xml:space="preserve">(Roth.Ward@xyza.com): Ward, Roth </t>
  </si>
  <si>
    <t xml:space="preserve">(Aurelia.Ramsey@xyza.com): Ramsey, Aurelia </t>
  </si>
  <si>
    <t xml:space="preserve">(Veda.Richard@xyza.com): Richard, Veda </t>
  </si>
  <si>
    <t xml:space="preserve">(Hanna.Acosta@xyza.com): Acosta, Hanna </t>
  </si>
  <si>
    <t xml:space="preserve">(Alika.Mcfarland@xyza.com): Mcfarland, Alika </t>
  </si>
  <si>
    <t xml:space="preserve">(Indigo.Guzman@xyza.com): Guzman, Indigo </t>
  </si>
  <si>
    <t xml:space="preserve">(Abigail.Chaney@xyza.com): Chaney, Abigail </t>
  </si>
  <si>
    <t xml:space="preserve">(Rina.Keith@xyza.com): Keith, Rina </t>
  </si>
  <si>
    <t xml:space="preserve">(Colin.Griffin@xyza.com): Griffin, Colin </t>
  </si>
  <si>
    <t xml:space="preserve">(Daniel.Good@xyza.com): Good, Daniel </t>
  </si>
  <si>
    <t xml:space="preserve">(Cullen.Bond@xyza.com): Bond, Cullen </t>
  </si>
  <si>
    <t xml:space="preserve">(Cathleen.Savage@xyza.com): Savage, Cathleen </t>
  </si>
  <si>
    <t xml:space="preserve">(Luke.Berg@xyza.com): Berg, Luke </t>
  </si>
  <si>
    <t xml:space="preserve">(Daphne.Mccarthy@xyza.com): Mccarthy, Daphne </t>
  </si>
  <si>
    <t xml:space="preserve">(Mechelle.Juarez@xyza.com): Juarez, Mechelle </t>
  </si>
  <si>
    <t xml:space="preserve">(Xenos.Joyner@xyza.com): Joyner, Xenos </t>
  </si>
  <si>
    <t xml:space="preserve">(Delilah.Craft@xyza.com): Craft, Delilah </t>
  </si>
  <si>
    <t xml:space="preserve">(Ayanna.Clarke@xyza.com): Clarke, Ayanna </t>
  </si>
  <si>
    <t xml:space="preserve">(Lois.Garrett@xyza.com): Garrett, Lois </t>
  </si>
  <si>
    <t xml:space="preserve">(Quynn.Petty@xyza.com): Petty, Quynn </t>
  </si>
  <si>
    <t xml:space="preserve">(Sawyer.Potter@xyza.com): Potter, Sawyer </t>
  </si>
  <si>
    <t xml:space="preserve">(Guy.Tanner@xyza.com): Tanner, Guy </t>
  </si>
  <si>
    <t xml:space="preserve">(Moses.Mack@xyza.com): Mack, Moses </t>
  </si>
  <si>
    <t xml:space="preserve">(Alexa.Mcgowan@xyza.com): Mcgowan, Alexa </t>
  </si>
  <si>
    <t xml:space="preserve">(Ray.Solomon@xyza.com): Solomon, Ray </t>
  </si>
  <si>
    <t xml:space="preserve">(Winter.Banks@xyza.com): Banks, Winter </t>
  </si>
  <si>
    <t xml:space="preserve">(Lee.Potter@xyza.com): Potter, Lee </t>
  </si>
  <si>
    <t xml:space="preserve">(Flynn.Flores@xyza.com): Flores, Flynn </t>
  </si>
  <si>
    <t xml:space="preserve">(Xyla.Velasquez@xyza.com): Velasquez, Xyla </t>
  </si>
  <si>
    <t xml:space="preserve">(Karly.Higgins@xyza.com): Higgins, Karly </t>
  </si>
  <si>
    <t xml:space="preserve">(Brittany.Hartman@xyza.com): Hartman, Brittany </t>
  </si>
  <si>
    <t xml:space="preserve">(Hollee.Kane@xyza.com): Kane, Hollee </t>
  </si>
  <si>
    <t xml:space="preserve">(Maisie.Ingram@xyza.com): Ingram, Maisie </t>
  </si>
  <si>
    <t xml:space="preserve">(Herrod.Chang@xyza.com): Chang, Herrod </t>
  </si>
  <si>
    <t xml:space="preserve">(Reagan.Hubbard@xyza.com): Hubbard, Reagan </t>
  </si>
  <si>
    <t xml:space="preserve">(Adele.Rowland@xyza.com): Rowland, Adele </t>
  </si>
  <si>
    <t xml:space="preserve">(Vanna.Chang@xyza.com): Chang, Vanna </t>
  </si>
  <si>
    <t xml:space="preserve">(Martina.Wagner@xyza.com): Wagner, Martina </t>
  </si>
  <si>
    <t xml:space="preserve">(Kimberley.Tucker@xyza.com): Tucker, Kimberley </t>
  </si>
  <si>
    <t xml:space="preserve">(Cody.Talley@xyza.com): Talley, Cody </t>
  </si>
  <si>
    <t xml:space="preserve">(Lance.Ewing@xyza.com): Ewing, Lance </t>
  </si>
  <si>
    <t xml:space="preserve">(Gloria.Carey@xyza.com): Carey, Gloria </t>
  </si>
  <si>
    <t xml:space="preserve">(Mariko.Frost@xyza.com): Frost, Mariko </t>
  </si>
  <si>
    <t xml:space="preserve">(Karen.Guthrie@xyza.com): Guthrie, Karen </t>
  </si>
  <si>
    <t xml:space="preserve">(Shelly.Murray@xyza.com): Murray, Shelly </t>
  </si>
  <si>
    <t xml:space="preserve">(Kelsie.Rosa@xyza.com): Rosa, Kelsie </t>
  </si>
  <si>
    <t xml:space="preserve">(Iliana.Harrington@xyza.com): Harrington, Iliana </t>
  </si>
  <si>
    <t xml:space="preserve">(Kalia.Gillespie@xyza.com): Gillespie, Kalia </t>
  </si>
  <si>
    <t xml:space="preserve">(Brennan.Rasmussen@xyza.com): Rasmussen, Brennan </t>
  </si>
  <si>
    <t xml:space="preserve">(Ifeoma.Holcomb@xyza.com): Holcomb, Ifeoma </t>
  </si>
  <si>
    <t xml:space="preserve">(Caesar.Cobb@xyza.com): Cobb, Caesar </t>
  </si>
  <si>
    <t xml:space="preserve">(Tatiana.Ray@xyza.com): Ray, Tatiana </t>
  </si>
  <si>
    <t xml:space="preserve">(Dolan.Cameron@xyza.com): Cameron, Dolan </t>
  </si>
  <si>
    <t xml:space="preserve">(Madeson.Schneider@xyza.com): Schneider, Madeson </t>
  </si>
  <si>
    <t xml:space="preserve">(Hollee.Robertson@xyza.com): Robertson, Hollee </t>
  </si>
  <si>
    <t xml:space="preserve">(Xanthus.Daugherty@xyza.com): Daugherty, Xanthus </t>
  </si>
  <si>
    <t xml:space="preserve">(Larissa.Bowman@xyza.com): Bowman, Larissa </t>
  </si>
  <si>
    <t xml:space="preserve">(Helen.Jennings@xyza.com): Jennings, Helen </t>
  </si>
  <si>
    <t xml:space="preserve">(Phoebe.Morrow@xyza.com): Morrow, Phoebe </t>
  </si>
  <si>
    <t xml:space="preserve">(Angela.Hancock@xyza.com): Hancock, Angela </t>
  </si>
  <si>
    <t xml:space="preserve">(Maisie.Lara@xyza.com): Lara, Maisie </t>
  </si>
  <si>
    <t xml:space="preserve">(Rebekah.Prince@xyza.com): Prince, Rebekah </t>
  </si>
  <si>
    <t xml:space="preserve">(Darius.Guy@xyza.com): Guy, Darius </t>
  </si>
  <si>
    <t xml:space="preserve">(Alec.Bentley@xyza.com): Bentley, Alec </t>
  </si>
  <si>
    <t xml:space="preserve">(Bo.Fuller@xyza.com): Fuller, Bo </t>
  </si>
  <si>
    <t xml:space="preserve">(Jane.Gilbert@xyza.com): Gilbert, Jane </t>
  </si>
  <si>
    <t xml:space="preserve">(Wyoming.Rogers@xyza.com): Rogers, Wyoming </t>
  </si>
  <si>
    <t xml:space="preserve">(Kieran.Camacho@xyza.com): Camacho, Kieran </t>
  </si>
  <si>
    <t xml:space="preserve">(Ina.French@xyza.com): French, Ina </t>
  </si>
  <si>
    <t xml:space="preserve">(Charity.Campos@xyza.com): Campos, Charity </t>
  </si>
  <si>
    <t xml:space="preserve">(Russell.Craft@xyza.com): Craft, Russell </t>
  </si>
  <si>
    <t xml:space="preserve">(Liberty.Banks@xyza.com): Banks, Liberty </t>
  </si>
  <si>
    <t xml:space="preserve">(Ian.Odonnell@xyza.com): Odonnell, Ian </t>
  </si>
  <si>
    <t xml:space="preserve">(Bruce.Strickland@xyza.com): Strickland, Bruce </t>
  </si>
  <si>
    <t xml:space="preserve">(Pascale.Bailey@xyza.com): Bailey, Pascale </t>
  </si>
  <si>
    <t xml:space="preserve">(Heidi.Kramer@xyza.com): Kramer, Heidi </t>
  </si>
  <si>
    <t xml:space="preserve">(Isaac.Estes@xyza.com): Estes, Isaac </t>
  </si>
  <si>
    <t xml:space="preserve">(Aubrey.Bennett@xyza.com): Bennett, Aubrey </t>
  </si>
  <si>
    <t xml:space="preserve">(May.Pittman@xyza.com): Pittman, May </t>
  </si>
  <si>
    <t xml:space="preserve">(Ruth.Holman@xyza.com): Holman, Ruth </t>
  </si>
  <si>
    <t xml:space="preserve">(Kuame.Collier@xyza.com): Collier, Kuame </t>
  </si>
  <si>
    <t xml:space="preserve">(Inez.Koch@xyza.com): Koch, Inez </t>
  </si>
  <si>
    <t xml:space="preserve">(Shea.Shannon@xyza.com): Shannon, Shea </t>
  </si>
  <si>
    <t xml:space="preserve">(Hillary.Sherman@xyza.com): Sherman, Hillary </t>
  </si>
  <si>
    <t xml:space="preserve">(Porter.Fields@xyza.com): Fields, Porter </t>
  </si>
  <si>
    <t xml:space="preserve">(Hadley.Mcgee@xyza.com): Mcgee, Hadley </t>
  </si>
  <si>
    <t xml:space="preserve">(Beau.Burton@xyza.com): Burton, Beau </t>
  </si>
  <si>
    <t xml:space="preserve">(Robin.Gomez@xyza.com): Gomez, Robin </t>
  </si>
  <si>
    <t xml:space="preserve">(Roary.Branch@xyza.com): Branch, Roary </t>
  </si>
  <si>
    <t xml:space="preserve">(Tyrone.Coleman@xyza.com): Coleman, Tyrone </t>
  </si>
  <si>
    <t xml:space="preserve">(Barrett.Peck@xyza.com): Peck, Barrett </t>
  </si>
  <si>
    <t xml:space="preserve">(Zeus.Ray@xyza.com): Ray, Zeus </t>
  </si>
  <si>
    <t xml:space="preserve">(Warren.Mcneil@xyza.com): Mcneil, Warren </t>
  </si>
  <si>
    <t xml:space="preserve">(Nasim.Leonard@xyza.com): Leonard, Nasim </t>
  </si>
  <si>
    <t xml:space="preserve">(Addison.Reed@xyza.com): Reed, Addison </t>
  </si>
  <si>
    <t xml:space="preserve">(Joy.Ramos@xyza.com): Ramos, Joy </t>
  </si>
  <si>
    <t xml:space="preserve">(Alisa.Shepherd@xyza.com): Shepherd, Alisa </t>
  </si>
  <si>
    <t xml:space="preserve">(Arsenio.Hudson@xyza.com): Hudson, Arsenio </t>
  </si>
  <si>
    <t xml:space="preserve">(Ciara.Dillon@xyza.com): Dillon, Ciara </t>
  </si>
  <si>
    <t xml:space="preserve">(Martin.Osborne@xyza.com): Osborne, Martin </t>
  </si>
  <si>
    <t xml:space="preserve">(Gemma.Merrill@xyza.com): Merrill, Gemma </t>
  </si>
  <si>
    <t xml:space="preserve">(Emmanuel.Lindsay@xyza.com): Lindsay, Emmanuel </t>
  </si>
  <si>
    <t xml:space="preserve">(Declan.Doyle@xyza.com): Doyle, Declan </t>
  </si>
  <si>
    <t xml:space="preserve">(Miriam.Mercer@xyza.com): Mercer, Miriam </t>
  </si>
  <si>
    <t xml:space="preserve">(Alana.Calderon@xyza.com): Calderon, Alana </t>
  </si>
  <si>
    <t xml:space="preserve">(Steel.Hale@xyza.com): Hale, Steel </t>
  </si>
  <si>
    <t xml:space="preserve">(Dahlia.Weeks@xyza.com): Weeks, Dahlia </t>
  </si>
  <si>
    <t xml:space="preserve">(Murphy.Briggs@xyza.com): Briggs, Murphy </t>
  </si>
  <si>
    <t xml:space="preserve">(Donovan.Green@xyza.com): Green, Donovan </t>
  </si>
  <si>
    <t xml:space="preserve">(Blossom.Berg@xyza.com): Berg, Blossom </t>
  </si>
  <si>
    <t xml:space="preserve">(Jameson.Hunter@xyza.com): Hunter, Jameson </t>
  </si>
  <si>
    <t xml:space="preserve">(Fletcher.Bonner@xyza.com): Bonner, Fletcher </t>
  </si>
  <si>
    <t xml:space="preserve">(Zoe.Allison@xyza.com): Allison, Zoe </t>
  </si>
  <si>
    <t xml:space="preserve">(Ciara.Roth@xyza.com): Roth, Ciara </t>
  </si>
  <si>
    <t xml:space="preserve">(Griffin.Williamson@xyza.com): Williamson, Griffin </t>
  </si>
  <si>
    <t xml:space="preserve">(Felix.Paul@xyza.com): Paul, Felix </t>
  </si>
  <si>
    <t xml:space="preserve">(Kasimir.Burris@xyza.com): Burris, Kasimir </t>
  </si>
  <si>
    <t xml:space="preserve">(Skyler.Whitfield@xyza.com): Whitfield, Skyler </t>
  </si>
  <si>
    <t xml:space="preserve">(Blythe.Reilly@xyza.com): Reilly, Blythe </t>
  </si>
  <si>
    <t xml:space="preserve">(Joelle.Buckley@xyza.com): Buckley, Joelle </t>
  </si>
  <si>
    <t xml:space="preserve">(Jolie.Lambert@xyza.com): Lambert, Jolie </t>
  </si>
  <si>
    <t xml:space="preserve">(Brian.Beard@xyza.com): Beard, Brian </t>
  </si>
  <si>
    <t xml:space="preserve">(Nina.Buchanan@xyza.com): Buchanan, Nina </t>
  </si>
  <si>
    <t xml:space="preserve">(Ulysses.Klein@xyza.com): Klein, Ulysses </t>
  </si>
  <si>
    <t xml:space="preserve">(Barry.Barton@xyza.com): Barton, Barry </t>
  </si>
  <si>
    <t xml:space="preserve">(Brenden.Foley@xyza.com): Foley, Brenden </t>
  </si>
  <si>
    <t xml:space="preserve">(Judah.Wallace@xyza.com): Wallace, Judah </t>
  </si>
  <si>
    <t xml:space="preserve">(Kai.Gardner@xyza.com): Gardner, Kai </t>
  </si>
  <si>
    <t xml:space="preserve">(Samantha.Larsen@xyza.com): Larsen, Samantha </t>
  </si>
  <si>
    <t xml:space="preserve">(Hilda.Hyde@xyza.com): Hyde, Hilda </t>
  </si>
  <si>
    <t xml:space="preserve">(Travis.King@xyza.com): King, Travis </t>
  </si>
  <si>
    <t xml:space="preserve">(Quentin.Irwin@xyza.com): Irwin, Quentin </t>
  </si>
  <si>
    <t xml:space="preserve">(Katell.Day@xyza.com): Day, Katell </t>
  </si>
  <si>
    <t xml:space="preserve">(Kimberly.Orr@xyza.com): Orr, Kimberly </t>
  </si>
  <si>
    <t xml:space="preserve">(Erica.Santana@xyza.com): Santana, Erica </t>
  </si>
  <si>
    <t xml:space="preserve">(Dalton.Burks@xyza.com): Burks, Dalton </t>
  </si>
  <si>
    <t xml:space="preserve">(Marvin.Dillon@xyza.com): Dillon, Marvin </t>
  </si>
  <si>
    <t xml:space="preserve">(Malachi.Hancock@xyza.com): Hancock, Malachi </t>
  </si>
  <si>
    <t xml:space="preserve">(Coby.Kirby@xyza.com): Kirby, Coby </t>
  </si>
  <si>
    <t xml:space="preserve">(Quynn.Lucas@xyza.com): Lucas, Quynn </t>
  </si>
  <si>
    <t xml:space="preserve">(Emmanuel.Combs@xyza.com): Combs, Emmanuel </t>
  </si>
  <si>
    <t xml:space="preserve">(Deanna.Burgess@xyza.com): Burgess, Deanna </t>
  </si>
  <si>
    <t xml:space="preserve">(Quincy.Mckee@xyza.com): Mckee, Quincy </t>
  </si>
  <si>
    <t xml:space="preserve">(Emmanuel.Talley@xyza.com): Talley, Emmanuel </t>
  </si>
  <si>
    <t xml:space="preserve">(Flynn.Sawyer@xyza.com): Sawyer, Flynn </t>
  </si>
  <si>
    <t xml:space="preserve">(Irma.Hays@xyza.com): Hays, Irma </t>
  </si>
  <si>
    <t xml:space="preserve">(Rana.Kirk@xyza.com): Kirk, Rana </t>
  </si>
  <si>
    <t xml:space="preserve">(Grace.Rios@xyza.com): Rios, Grace </t>
  </si>
  <si>
    <t xml:space="preserve">(Isabelle.Sullivan@xyza.com): Sullivan, Isabelle </t>
  </si>
  <si>
    <t xml:space="preserve">(Hop.Ayers@xyza.com): Ayers, Hop </t>
  </si>
  <si>
    <t xml:space="preserve">(Xenos.Carver@xyza.com): Carver, Xenos </t>
  </si>
  <si>
    <t xml:space="preserve">(Paula.House@xyza.com): House, Paula </t>
  </si>
  <si>
    <t xml:space="preserve">(Sybil.Wilkins@xyza.com): Wilkins, Sybil </t>
  </si>
  <si>
    <t xml:space="preserve">(Merritt.Koch@xyza.com): Koch, Merritt </t>
  </si>
  <si>
    <t xml:space="preserve">(Brielle.Rose@xyza.com): Rose, Brielle </t>
  </si>
  <si>
    <t xml:space="preserve">(Ina.Giles@xyza.com): Giles, Ina </t>
  </si>
  <si>
    <t xml:space="preserve">(Gavin.Kirby@xyza.com): Kirby, Gavin </t>
  </si>
  <si>
    <t xml:space="preserve">(Demetria.Ramirez@xyza.com): Ramirez, Demetria </t>
  </si>
  <si>
    <t xml:space="preserve">(Yoshio.Sharp@xyza.com): Sharp, Yoshio </t>
  </si>
  <si>
    <t xml:space="preserve">(Caleb.Sosa@xyza.com): Sosa, Caleb </t>
  </si>
  <si>
    <t xml:space="preserve">(Walker.Conway@xyza.com): Conway, Walker </t>
  </si>
  <si>
    <t xml:space="preserve">(Rajah.Barrera@xyza.com): Barrera, Rajah </t>
  </si>
  <si>
    <t xml:space="preserve">(Fitzgerald.Travis@xyza.com): Travis, Fitzgerald </t>
  </si>
  <si>
    <t xml:space="preserve">(Ainsley.Gutierrez@xyza.com): Gutierrez, Ainsley </t>
  </si>
  <si>
    <t xml:space="preserve">(Nomlanga.Reese@xyza.com): Reese, Nomlanga </t>
  </si>
  <si>
    <t xml:space="preserve">(Omar.Heath@xyza.com): Heath, Omar </t>
  </si>
  <si>
    <t xml:space="preserve">(Jelani.Mcmahon@xyza.com): Mcmahon, Jelani </t>
  </si>
  <si>
    <t xml:space="preserve">(Rebecca.Hurley@xyza.com): Hurley, Rebecca </t>
  </si>
  <si>
    <t xml:space="preserve">(Palmer.Orr@xyza.com): Orr, Palmer </t>
  </si>
  <si>
    <t xml:space="preserve">(Judah.Daugherty@xyza.com): Daugherty, Judah </t>
  </si>
  <si>
    <t xml:space="preserve">(Malachi.Workman@xyza.com): Workman, Malachi </t>
  </si>
  <si>
    <t xml:space="preserve">(Karen.Maynard@xyza.com): Maynard, Karen </t>
  </si>
  <si>
    <t xml:space="preserve">(Sloane.Bailey@xyza.com): Bailey, Sloane </t>
  </si>
  <si>
    <t xml:space="preserve">(Bryar.Boyle@xyza.com): Boyle, Bryar </t>
  </si>
  <si>
    <t xml:space="preserve">(Dana.Foley@xyza.com): Foley, Dana </t>
  </si>
  <si>
    <t xml:space="preserve">(Damian.Moss@xyza.com): Moss, Damian </t>
  </si>
  <si>
    <t xml:space="preserve">(Sharon.Herman@xyza.com): Herman, Sharon </t>
  </si>
  <si>
    <t xml:space="preserve">(Indigo.Barnett@xyza.com): Barnett, Indigo </t>
  </si>
  <si>
    <t xml:space="preserve">(Chanda.Moore@xyza.com): Moore, Chanda </t>
  </si>
  <si>
    <t xml:space="preserve">(Adena.Yates@xyza.com): Yates, Adena </t>
  </si>
  <si>
    <t xml:space="preserve">(Vera.Keller@xyza.com): Keller, Vera </t>
  </si>
  <si>
    <t xml:space="preserve">(Holmes.Tyler@xyza.com): Tyler, Holmes </t>
  </si>
  <si>
    <t xml:space="preserve">(Eugenia.Macdonald@xyza.com): Macdonald, Eugenia </t>
  </si>
  <si>
    <t xml:space="preserve">(Ferris.Sandoval@xyza.com): Sandoval, Ferris </t>
  </si>
  <si>
    <t xml:space="preserve">(Chloe.Dawson@xyza.com): Dawson, Chloe </t>
  </si>
  <si>
    <t xml:space="preserve">(Rafael.Cochran@xyza.com): Cochran, Rafael </t>
  </si>
  <si>
    <t xml:space="preserve">(Aspen.Sharp@xyza.com): Sharp, Aspen </t>
  </si>
  <si>
    <t xml:space="preserve">(Maisie.Sargent@xyza.com): Sargent, Maisie </t>
  </si>
  <si>
    <t xml:space="preserve">(Kadeem.Nichols@xyza.com): Nichols, Kadeem </t>
  </si>
  <si>
    <t xml:space="preserve">(Kibo.Flynn@xyza.com): Flynn, Kibo </t>
  </si>
  <si>
    <t xml:space="preserve">(Kylynn.Bonner@xyza.com): Bonner, Kylynn </t>
  </si>
  <si>
    <t xml:space="preserve">(Nolan.Lee@xyza.com): Lee, Nolan </t>
  </si>
  <si>
    <t xml:space="preserve">(Jorden.Harrington@xyza.com): Harrington, Jorden </t>
  </si>
  <si>
    <t xml:space="preserve">(Teagan.Espinoza@xyza.com): Espinoza, Teagan </t>
  </si>
  <si>
    <t xml:space="preserve">(Brent.Compton@xyza.com): Compton, Brent </t>
  </si>
  <si>
    <t xml:space="preserve">(Connor.Gay@xyza.com): Gay, Connor </t>
  </si>
  <si>
    <t xml:space="preserve">(Emi.Vega@xyza.com): Vega, Emi </t>
  </si>
  <si>
    <t xml:space="preserve">(Vera.Slater@xyza.com): Slater, Vera </t>
  </si>
  <si>
    <t xml:space="preserve">(Nehru.Craig@xyza.com): Craig, Nehru </t>
  </si>
  <si>
    <t xml:space="preserve">(Pandora.Lopez@xyza.com): Lopez, Pandora </t>
  </si>
  <si>
    <t xml:space="preserve">(Zena.Holman@xyza.com): Holman, Zena </t>
  </si>
  <si>
    <t xml:space="preserve">(Cooper.Rivera@xyza.com): Rivera, Cooper </t>
  </si>
  <si>
    <t xml:space="preserve">(Violet.Witt@xyza.com): Witt, Violet </t>
  </si>
  <si>
    <t xml:space="preserve">(Sybill.Dawson@xyza.com): Dawson, Sybill </t>
  </si>
  <si>
    <t xml:space="preserve">(Heather.Mccarthy@xyza.com): Mccarthy, Heather </t>
  </si>
  <si>
    <t xml:space="preserve">(Brianna.Camacho@xyza.com): Camacho, Brianna </t>
  </si>
  <si>
    <t xml:space="preserve">(Maite.Wilson@xyza.com): Wilson, Maite </t>
  </si>
  <si>
    <t xml:space="preserve">(Mari.Santana@xyza.com): Santana, Mari </t>
  </si>
  <si>
    <t xml:space="preserve">(Inga.Walter@xyza.com): Walter, Inga </t>
  </si>
  <si>
    <t xml:space="preserve">(Rafael.Hester@xyza.com): Hester, Rafael </t>
  </si>
  <si>
    <t xml:space="preserve">(Lilah.Ewing@xyza.com): Ewing, Lilah </t>
  </si>
  <si>
    <t xml:space="preserve">(Hannah.Massey@xyza.com): Massey, Hannah </t>
  </si>
  <si>
    <t xml:space="preserve">(Demetria.Hunter@xyza.com): Hunter, Demetria </t>
  </si>
  <si>
    <t xml:space="preserve">(Basil.Nielsen@xyza.com): Nielsen, Basil </t>
  </si>
  <si>
    <t xml:space="preserve">(Eliana.Kirkland@xyza.com): Kirkland, Eliana </t>
  </si>
  <si>
    <t xml:space="preserve">(Audra.Mcpherson@xyza.com): Mcpherson, Audra </t>
  </si>
  <si>
    <t xml:space="preserve">(Ivor.Kane@xyza.com): Kane, Ivor </t>
  </si>
  <si>
    <t xml:space="preserve">(Desirae.Sullivan@xyza.com): Sullivan, Desirae </t>
  </si>
  <si>
    <t xml:space="preserve">(Blaine.Hale@xyza.com): Hale, Blaine </t>
  </si>
  <si>
    <t xml:space="preserve">(Tasha.Brock@xyza.com): Brock, Tasha </t>
  </si>
  <si>
    <t xml:space="preserve">(Herman.Shepherd@xyza.com): Shepherd, Herman </t>
  </si>
  <si>
    <t xml:space="preserve">(Geoffrey.Avila@xyza.com): Avila, Geoffrey </t>
  </si>
  <si>
    <t xml:space="preserve">(Justine.Sanford@xyza.com): Sanford, Justine </t>
  </si>
  <si>
    <t xml:space="preserve">(Cathleen.Aguirre@xyza.com): Aguirre, Cathleen </t>
  </si>
  <si>
    <t xml:space="preserve">(Dexter.Berger@xyza.com): Berger, Dexter </t>
  </si>
  <si>
    <t xml:space="preserve">(Lavinia.Reynolds@xyza.com): Reynolds, Lavinia </t>
  </si>
  <si>
    <t xml:space="preserve">(Shay.Hudson@xyza.com): Hudson, Shay </t>
  </si>
  <si>
    <t xml:space="preserve">(Fletcher.Ayala@xyza.com): Ayala, Fletcher </t>
  </si>
  <si>
    <t xml:space="preserve">(Seth.Carr@xyza.com): Carr, Seth </t>
  </si>
  <si>
    <t xml:space="preserve">(Colt.Turner@xyza.com): Turner, Colt </t>
  </si>
  <si>
    <t xml:space="preserve">(Martena.Cohen@xyza.com): Cohen, Martena </t>
  </si>
  <si>
    <t xml:space="preserve">(Fuller.Watson@xyza.com): Watson, Fuller </t>
  </si>
  <si>
    <t xml:space="preserve">(Cally.Owens@xyza.com): Owens, Cally </t>
  </si>
  <si>
    <t xml:space="preserve">(Darrel.Melton@xyza.com): Melton, Darrel </t>
  </si>
  <si>
    <t xml:space="preserve">(Lois.Brewer@xyza.com): Brewer, Lois </t>
  </si>
  <si>
    <t xml:space="preserve">(Katell.Barrera@xyza.com): Barrera, Katell </t>
  </si>
  <si>
    <t xml:space="preserve">(Fuller.Forbes@xyza.com): Forbes, Fuller </t>
  </si>
  <si>
    <t xml:space="preserve">(Angela.Lawrence@xyza.com): Lawrence, Angela </t>
  </si>
  <si>
    <t xml:space="preserve">(Calvin.Holcomb@xyza.com): Holcomb, Calvin </t>
  </si>
  <si>
    <t xml:space="preserve">(Caleb.Wilder@xyza.com): Wilder, Caleb </t>
  </si>
  <si>
    <t xml:space="preserve">(Felix.Gallegos@xyza.com): Gallegos, Felix </t>
  </si>
  <si>
    <t xml:space="preserve">(Timothy.Hendricks@xyza.com): Hendricks, Timothy </t>
  </si>
  <si>
    <t xml:space="preserve">(Camille.Landry@xyza.com): Landry, Camille </t>
  </si>
  <si>
    <t xml:space="preserve">(Guinevere.Bruce@xyza.com): Bruce, Guinevere </t>
  </si>
  <si>
    <t xml:space="preserve">(Iliana.Blanchard@xyza.com): Blanchard, Iliana </t>
  </si>
  <si>
    <t xml:space="preserve">(Hadassah.Taylor@xyza.com): Taylor, Hadassah </t>
  </si>
  <si>
    <t xml:space="preserve">(Carla.Christian@xyza.com): Christian, Carla </t>
  </si>
  <si>
    <t xml:space="preserve">(Shelly.Wise@xyza.com): Wise, Shelly </t>
  </si>
  <si>
    <t xml:space="preserve">(Cameron.Mcfarland@xyza.com): Mcfarland, Cameron </t>
  </si>
  <si>
    <t xml:space="preserve">(Clayton.Wyatt@xyza.com): Wyatt, Clayton </t>
  </si>
  <si>
    <t xml:space="preserve">(Malcolm.Bell@xyza.com): Bell, Malcolm </t>
  </si>
  <si>
    <t xml:space="preserve">(Constance.Berry@xyza.com): Berry, Constance </t>
  </si>
  <si>
    <t xml:space="preserve">(Kibo.Mcfarland@xyza.com): Mcfarland, Kibo </t>
  </si>
  <si>
    <t xml:space="preserve">(Rosalyn.Dotson@xyza.com): Dotson, Rosalyn </t>
  </si>
  <si>
    <t xml:space="preserve">(Nigel.Zimmerman@xyza.com): Zimmerman, Nigel </t>
  </si>
  <si>
    <t xml:space="preserve">(Aphrodite.Mason@xyza.com): Mason, Aphrodite </t>
  </si>
  <si>
    <t xml:space="preserve">(Keegan.Phillips@xyza.com): Phillips, Keegan </t>
  </si>
  <si>
    <t xml:space="preserve">(Griffith.Alexander@xyza.com): Alexander, Griffith </t>
  </si>
  <si>
    <t xml:space="preserve">(Brent.Mullen@xyza.com): Mullen, Brent </t>
  </si>
  <si>
    <t xml:space="preserve">(Ivory.Woodward@xyza.com): Woodward, Ivory </t>
  </si>
  <si>
    <t xml:space="preserve">(Riley.Hamilton@xyza.com): Hamilton, Riley </t>
  </si>
  <si>
    <t xml:space="preserve">(Flavia.Kinney@xyza.com): Kinney, Flavia </t>
  </si>
  <si>
    <t xml:space="preserve">(Salvador.Giles@xyza.com): Giles, Salvador </t>
  </si>
  <si>
    <t xml:space="preserve">(Ignatius.Burke@xyza.com): Burke, Ignatius </t>
  </si>
  <si>
    <t xml:space="preserve">(Hyatt.Young@xyza.com): Young, Hyatt </t>
  </si>
  <si>
    <t xml:space="preserve">(Odessa.Sandoval@xyza.com): Sandoval, Odessa </t>
  </si>
  <si>
    <t xml:space="preserve">(Shaeleigh.Patel@xyza.com): Patel, Shaeleigh </t>
  </si>
  <si>
    <t xml:space="preserve">(Xena.Howard@xyza.com): Howard, Xena </t>
  </si>
  <si>
    <t xml:space="preserve">(Warren.Kennedy@xyza.com): Kennedy, Warren </t>
  </si>
  <si>
    <t xml:space="preserve">(Graiden.Gay@xyza.com): Gay, Graiden </t>
  </si>
  <si>
    <t xml:space="preserve">(Nigel.Gardner@xyza.com): Gardner, Nigel </t>
  </si>
  <si>
    <t xml:space="preserve">(Tucker.Brennan@xyza.com): Brennan, Tucker </t>
  </si>
  <si>
    <t xml:space="preserve">(Nina.Kirkland@xyza.com): Kirkland, Nina </t>
  </si>
  <si>
    <t xml:space="preserve">(Angela.Key@xyza.com): Key, Angela </t>
  </si>
  <si>
    <t xml:space="preserve">(Cameran.Price@xyza.com): Price, Cameran </t>
  </si>
  <si>
    <t xml:space="preserve">(Jescie.Fleming@xyza.com): Fleming, Jescie </t>
  </si>
  <si>
    <t xml:space="preserve">(Joan.Boyle@xyza.com): Boyle, Joan </t>
  </si>
  <si>
    <t xml:space="preserve">(Alden.Stark@xyza.com): Stark, Alden </t>
  </si>
  <si>
    <t xml:space="preserve">(MacKensie.Anderson@xyza.com): Anderson, MacKensie </t>
  </si>
  <si>
    <t xml:space="preserve">(Leigh.Hayden@xyza.com): Hayden, Leigh </t>
  </si>
  <si>
    <t xml:space="preserve">(Hedwig.Rojas@xyza.com): Rojas, Hedwig </t>
  </si>
  <si>
    <t xml:space="preserve">(Roth.Rose@xyza.com): Rose, Roth </t>
  </si>
  <si>
    <t xml:space="preserve">(Garrett.Delgado@xyza.com): Delgado, Garrett </t>
  </si>
  <si>
    <t xml:space="preserve">(Lunea.Flores@xyza.com): Flores, Lunea </t>
  </si>
  <si>
    <t xml:space="preserve">(Bree.Moses@xyza.com): Moses, Bree </t>
  </si>
  <si>
    <t xml:space="preserve">(Rebecca.Mathis@xyza.com): Mathis, Rebecca </t>
  </si>
  <si>
    <t xml:space="preserve">(Xantha.Johnson@xyza.com): Johnson, Xantha </t>
  </si>
  <si>
    <t xml:space="preserve">(Isadora.Walton@xyza.com): Walton, Isadora </t>
  </si>
  <si>
    <t xml:space="preserve">(Ayanna.Martinez@xyza.com): Martinez, Ayanna </t>
  </si>
  <si>
    <t xml:space="preserve">(Hadley.Holcomb@xyza.com): Holcomb, Hadley </t>
  </si>
  <si>
    <t xml:space="preserve">(Amelia.Lamb@xyza.com): Lamb, Amelia </t>
  </si>
  <si>
    <t xml:space="preserve">(Xanthus.Franco@xyza.com): Franco, Xanthus </t>
  </si>
  <si>
    <t xml:space="preserve">(Levi.Conley@xyza.com): Conley, Levi </t>
  </si>
  <si>
    <t xml:space="preserve">(Judah.Pitts@xyza.com): Pitts, Judah </t>
  </si>
  <si>
    <t xml:space="preserve">(Adara.Hinton@xyza.com): Hinton, Adara </t>
  </si>
  <si>
    <t xml:space="preserve">(Amaya.Wilcox@xyza.com): Wilcox, Amaya </t>
  </si>
  <si>
    <t xml:space="preserve">(Veda.Rasmussen@xyza.com): Rasmussen, Veda </t>
  </si>
  <si>
    <t xml:space="preserve">(Maxwell.Hyde@xyza.com): Hyde, Maxwell </t>
  </si>
  <si>
    <t xml:space="preserve">(Alfreda.Jackson@xyza.com): Jackson, Alfreda </t>
  </si>
  <si>
    <t xml:space="preserve">(Candice.Gordon@xyza.com): Gordon, Candice </t>
  </si>
  <si>
    <t xml:space="preserve">(Kevin.Buckley@xyza.com): Buckley, Kevin </t>
  </si>
  <si>
    <t xml:space="preserve">(Darrel.Morrison@xyza.com): Morrison, Darrel </t>
  </si>
  <si>
    <t xml:space="preserve">(Leilani.Gardner@xyza.com): Gardner, Leilani </t>
  </si>
  <si>
    <t xml:space="preserve">(Paki.Osborn@xyza.com): Osborn, Paki </t>
  </si>
  <si>
    <t xml:space="preserve">(Joseph.Ellis@xyza.com): Ellis, Joseph </t>
  </si>
  <si>
    <t xml:space="preserve">(Quyn.Osborne@xyza.com): Osborne, Quyn </t>
  </si>
  <si>
    <t xml:space="preserve">(Eaton.Burch@xyza.com): Burch, Eaton </t>
  </si>
  <si>
    <t xml:space="preserve">(Aquila.Harrison@xyza.com): Harrison, Aquila </t>
  </si>
  <si>
    <t xml:space="preserve">(Adara.Walls@xyza.com): Walls, Adara </t>
  </si>
  <si>
    <t xml:space="preserve">(Elvis.Dudley@xyza.com): Dudley, Elvis </t>
  </si>
  <si>
    <t xml:space="preserve">(Wynne.Mcclain@xyza.com): Mcclain, Wynne </t>
  </si>
  <si>
    <t xml:space="preserve">(Alexa.Hines@xyza.com): Hines, Alexa </t>
  </si>
  <si>
    <t xml:space="preserve">(Colleen.Daugherty@xyza.com): Daugherty, Colleen </t>
  </si>
  <si>
    <t xml:space="preserve">(Karen.Talley@xyza.com): Talley, Karen </t>
  </si>
  <si>
    <t xml:space="preserve">(Malik.Harmon@xyza.com): Harmon, Malik </t>
  </si>
  <si>
    <t xml:space="preserve">(Gisela.Alford@xyza.com): Alford, Gisela </t>
  </si>
  <si>
    <t xml:space="preserve">(Dean.Alston@xyza.com): Alston, Dean </t>
  </si>
  <si>
    <t xml:space="preserve">(Tasha.Horn@xyza.com): Horn, Tasha </t>
  </si>
  <si>
    <t xml:space="preserve">(Patrick.Mccormick@xyza.com): Mccormick, Patrick </t>
  </si>
  <si>
    <t xml:space="preserve">(Octavia.Romero@xyza.com): Romero, Octavia </t>
  </si>
  <si>
    <t xml:space="preserve">(Shannon.Hunter@xyza.com): Hunter, Shannon </t>
  </si>
  <si>
    <t xml:space="preserve">(Tanya.Palmer@xyza.com): Palmer, Tanya </t>
  </si>
  <si>
    <t xml:space="preserve">(Robin.Drake@xyza.com): Drake, Robin </t>
  </si>
  <si>
    <t xml:space="preserve">(Sydnee.Frazier@xyza.com): Frazier, Sydnee </t>
  </si>
  <si>
    <t xml:space="preserve">(Rose.Guthrie@xyza.com): Guthrie, Rose </t>
  </si>
  <si>
    <t xml:space="preserve">(Claire.Blackwell@xyza.com): Blackwell, Claire </t>
  </si>
  <si>
    <t xml:space="preserve">(Maris.Robbins@xyza.com): Robbins, Maris </t>
  </si>
  <si>
    <t xml:space="preserve">(Daria.England@xyza.com): England, Daria </t>
  </si>
  <si>
    <t xml:space="preserve">(Hunter.Blair@xyza.com): Blair, Hunter </t>
  </si>
  <si>
    <t xml:space="preserve">(Kameko.Warner@xyza.com): Warner, Kameko </t>
  </si>
  <si>
    <t xml:space="preserve">(Ignacia.Gilliam@xyza.com): Gilliam, Ignacia </t>
  </si>
  <si>
    <t xml:space="preserve">(Elaine.Deleon@xyza.com): Deleon, Elaine </t>
  </si>
  <si>
    <t xml:space="preserve">(Sharon.Vazquez@xyza.com): Vazquez, Sharon </t>
  </si>
  <si>
    <t xml:space="preserve">(Paloma.Knight@xyza.com): Knight, Paloma </t>
  </si>
  <si>
    <t xml:space="preserve">(Honorato.Lynn@xyza.com): Lynn, Honorato </t>
  </si>
  <si>
    <t xml:space="preserve">(Candace.Mclaughlin@xyza.com): Mclaughlin, Candace </t>
  </si>
  <si>
    <t xml:space="preserve">(Warren.Hansen@xyza.com): Hansen, Warren </t>
  </si>
  <si>
    <t xml:space="preserve">(Claudia.Church@xyza.com): Church, Claudia </t>
  </si>
  <si>
    <t xml:space="preserve">(Chaim.Gardner@xyza.com): Gardner, Chaim </t>
  </si>
  <si>
    <t xml:space="preserve">(Ignacia.Pickett@xyza.com): Pickett, Ignacia </t>
  </si>
  <si>
    <t xml:space="preserve">(Maisie.Stewart@xyza.com): Stewart, Maisie </t>
  </si>
  <si>
    <t xml:space="preserve">(Demetria.Romero@xyza.com): Romero, Demetria </t>
  </si>
  <si>
    <t xml:space="preserve">(Kitra.Ingram@xyza.com): Ingram, Kitra </t>
  </si>
  <si>
    <t xml:space="preserve">(Kim.Delacruz@xyza.com): Delacruz, Kim </t>
  </si>
  <si>
    <t xml:space="preserve">(Orla.Trujillo@xyza.com): Trujillo, Orla </t>
  </si>
  <si>
    <t xml:space="preserve">(Kennedy.Jacobs@xyza.com): Jacobs, Kennedy </t>
  </si>
  <si>
    <t xml:space="preserve">(Buffy.Elliott@xyza.com): Elliott, Buffy </t>
  </si>
  <si>
    <t xml:space="preserve">(Elton.Baker@xyza.com): Baker, Elton </t>
  </si>
  <si>
    <t xml:space="preserve">(Xantha.Duncan@xyza.com): Duncan, Xantha </t>
  </si>
  <si>
    <t xml:space="preserve">(Dorian.Phillips@xyza.com): Phillips, Dorian </t>
  </si>
  <si>
    <t xml:space="preserve">(Shay.Whitley@xyza.com): Whitley, Shay </t>
  </si>
  <si>
    <t xml:space="preserve">(Channing.Carroll@xyza.com): Carroll, Channing </t>
  </si>
  <si>
    <t xml:space="preserve">(Idona.Briggs@xyza.com): Briggs, Idona </t>
  </si>
  <si>
    <t xml:space="preserve">(Giacomo.Wooten@xyza.com): Wooten, Giacomo </t>
  </si>
  <si>
    <t xml:space="preserve">(Zephania.Stevens@xyza.com): Stevens, Zephania </t>
  </si>
  <si>
    <t xml:space="preserve">(Graham.Bradford@xyza.com): Bradford, Graham </t>
  </si>
  <si>
    <t xml:space="preserve">(Lucas.Hammond@xyza.com): Hammond, Lucas </t>
  </si>
  <si>
    <t xml:space="preserve">(Morgan.Franco@xyza.com): Franco, Morgan </t>
  </si>
  <si>
    <t xml:space="preserve">(Abel.Brock@xyza.com): Brock, Abel </t>
  </si>
  <si>
    <t xml:space="preserve">(Roanna.Ashley@xyza.com): Ashley, Roanna </t>
  </si>
  <si>
    <t xml:space="preserve">(Derek.Mcdowell@xyza.com): Mcdowell, Derek </t>
  </si>
  <si>
    <t xml:space="preserve">(Tanek.Jenkins@xyza.com): Jenkins, Tanek </t>
  </si>
  <si>
    <t xml:space="preserve">(Jin.Bennett@xyza.com): Bennett, Jin </t>
  </si>
  <si>
    <t xml:space="preserve">(Jillian.Phillips@xyza.com): Phillips, Jillian </t>
  </si>
  <si>
    <t xml:space="preserve">(Kirk.Potter@xyza.com): Potter, Kirk </t>
  </si>
  <si>
    <t xml:space="preserve">(Philip.Case@xyza.com): Case, Philip </t>
  </si>
  <si>
    <t xml:space="preserve">(Castor.Herring@xyza.com): Herring, Castor </t>
  </si>
  <si>
    <t xml:space="preserve">(Jakeem.Nieves@xyza.com): Nieves, Jakeem </t>
  </si>
  <si>
    <t xml:space="preserve">(Hyacinth.Mason@xyza.com): Mason, Hyacinth </t>
  </si>
  <si>
    <t xml:space="preserve">(Garrison.Tyler@xyza.com): Tyler, Garrison </t>
  </si>
  <si>
    <t xml:space="preserve">(Marny.Guerrero@xyza.com): Guerrero, Marny </t>
  </si>
  <si>
    <t xml:space="preserve">(Jordan.Moses@xyza.com): Moses, Jordan </t>
  </si>
  <si>
    <t xml:space="preserve">(Shad.Cooley@xyza.com): Cooley, Shad </t>
  </si>
  <si>
    <t xml:space="preserve">(Hyacinth.Butler@xyza.com): Butler, Hyacinth </t>
  </si>
  <si>
    <t xml:space="preserve">(Samantha.Craig@xyza.com): Craig, Samantha </t>
  </si>
  <si>
    <t xml:space="preserve">(Alden.Hodge@xyza.com): Hodge, Alden </t>
  </si>
  <si>
    <t xml:space="preserve">(Patricia.Franks@xyza.com): Franks, Patricia </t>
  </si>
  <si>
    <t xml:space="preserve">(Dorothy.Parker@xyza.com): Parker, Dorothy </t>
  </si>
  <si>
    <t xml:space="preserve">(Nina.Frank@xyza.com): Frank, Nina </t>
  </si>
  <si>
    <t xml:space="preserve">(Tanner.Hogan@xyza.com): Hogan, Tanner </t>
  </si>
  <si>
    <t xml:space="preserve">(Farrah.Hancock@xyza.com): Hancock, Farrah </t>
  </si>
  <si>
    <t xml:space="preserve">(Gemma.Reyes@xyza.com): Reyes, Gemma </t>
  </si>
  <si>
    <t xml:space="preserve">(Nina.Haynes@xyza.com): Haynes, Nina </t>
  </si>
  <si>
    <t xml:space="preserve">(Declan.Mcpherson@xyza.com): Mcpherson, Declan </t>
  </si>
  <si>
    <t xml:space="preserve">(Cathleen.Morrison@xyza.com): Morrison, Cathleen </t>
  </si>
  <si>
    <t xml:space="preserve">(Halla.Christian@xyza.com): Christian, Halla </t>
  </si>
  <si>
    <t xml:space="preserve">(Zachary.Alford@xyza.com): Alford, Zachary </t>
  </si>
  <si>
    <t xml:space="preserve">(Chava.Rasmussen@xyza.com): Rasmussen, Chava </t>
  </si>
  <si>
    <t xml:space="preserve">(Garth.Haney@xyza.com): Haney, Garth </t>
  </si>
  <si>
    <t xml:space="preserve">(Nigel.Schwartz@xyza.com): Schwartz, Nigel </t>
  </si>
  <si>
    <t xml:space="preserve">(Sophia.Kinney@xyza.com): Kinney, Sophia </t>
  </si>
  <si>
    <t xml:space="preserve">(Yolanda.Burris@xyza.com): Burris, Yolanda </t>
  </si>
  <si>
    <t xml:space="preserve">(Jayme.Dixon@xyza.com): Dixon, Jayme </t>
  </si>
  <si>
    <t xml:space="preserve">(Haley.Battle@xyza.com): Battle, Haley </t>
  </si>
  <si>
    <t xml:space="preserve">(Noel.Bryant@xyza.com): Bryant, Noel </t>
  </si>
  <si>
    <t xml:space="preserve">(MacKensie.Bartlett@xyza.com): Bartlett, MacKensie </t>
  </si>
  <si>
    <t xml:space="preserve">(Thomas.Combs@xyza.com): Combs, Thomas </t>
  </si>
  <si>
    <t xml:space="preserve">(Ocean.Guthrie@xyza.com): Guthrie, Ocean </t>
  </si>
  <si>
    <t xml:space="preserve">(Nehru.Tucker@xyza.com): Tucker, Nehru </t>
  </si>
  <si>
    <t xml:space="preserve">(Jack.Hogan@xyza.com): Hogan, Jack </t>
  </si>
  <si>
    <t xml:space="preserve">(Emery.Howell@xyza.com): Howell, Emery </t>
  </si>
  <si>
    <t xml:space="preserve">(Elijah.Landry@xyza.com): Landry, Elijah </t>
  </si>
  <si>
    <t xml:space="preserve">(Megan.Lawrence@xyza.com): Lawrence, Megan </t>
  </si>
  <si>
    <t xml:space="preserve">(Jacob.Anderson@xyza.com): Anderson, Jacob </t>
  </si>
  <si>
    <t xml:space="preserve">(Fletcher.Benjamin@xyza.com): Benjamin, Fletcher </t>
  </si>
  <si>
    <t xml:space="preserve">(Elton.Castaneda@xyza.com): Castaneda, Elton </t>
  </si>
  <si>
    <t xml:space="preserve">(Nichole.Slater@xyza.com): Slater, Nichole </t>
  </si>
  <si>
    <t xml:space="preserve">(Cedric.Hurley@xyza.com): Hurley, Cedric </t>
  </si>
  <si>
    <t xml:space="preserve">(Hedy.Jones@xyza.com): Jones, Hedy </t>
  </si>
  <si>
    <t xml:space="preserve">(Demetrius.Montoya@xyza.com): Montoya, Demetrius </t>
  </si>
  <si>
    <t xml:space="preserve">(Bree.Hurley@xyza.com): Hurley, Bree </t>
  </si>
  <si>
    <t xml:space="preserve">(Indira.Workman@xyza.com): Workman, Indira </t>
  </si>
  <si>
    <t xml:space="preserve">(Josiah.Levy@xyza.com): Levy, Josiah </t>
  </si>
  <si>
    <t xml:space="preserve">(Amela.William@xyza.com): William, Amela </t>
  </si>
  <si>
    <t xml:space="preserve">(Melodie.Wyatt@xyza.com): Wyatt, Melodie </t>
  </si>
  <si>
    <t xml:space="preserve">(Mariam.Hernandez@xyza.com): Hernandez, Mariam </t>
  </si>
  <si>
    <t xml:space="preserve">(Amber.White@xyza.com): White, Amber </t>
  </si>
  <si>
    <t xml:space="preserve">(Samantha.Garza@xyza.com): Garza, Samantha </t>
  </si>
  <si>
    <t xml:space="preserve">(Desirae.Mckinney@xyza.com): Mckinney, Desirae </t>
  </si>
  <si>
    <t xml:space="preserve">(Stephen.Olson@xyza.com): Olson, Stephen </t>
  </si>
  <si>
    <t xml:space="preserve">(Sade.Bowers@xyza.com): Bowers, Sade </t>
  </si>
  <si>
    <t xml:space="preserve">(Derek.Massey@xyza.com): Massey, Derek </t>
  </si>
  <si>
    <t xml:space="preserve">(Aquila.Johnston@xyza.com): Johnston, Aquila </t>
  </si>
  <si>
    <t xml:space="preserve">(Emi.Solis@xyza.com): Solis, Emi </t>
  </si>
  <si>
    <t xml:space="preserve">(Brenden.Ochoa@xyza.com): Ochoa, Brenden </t>
  </si>
  <si>
    <t xml:space="preserve">(Bruce.Ayers@xyza.com): Ayers, Bruce </t>
  </si>
  <si>
    <t xml:space="preserve">(Sonia.Diaz@xyza.com): Diaz, Sonia </t>
  </si>
  <si>
    <t xml:space="preserve">(Ulric.Underwood@xyza.com): Underwood, Ulric </t>
  </si>
  <si>
    <t xml:space="preserve">(Vincent.Mcmahon@xyza.com): Mcmahon, Vincent </t>
  </si>
  <si>
    <t xml:space="preserve">(Jillian.Watkins@xyza.com): Watkins, Jillian </t>
  </si>
  <si>
    <t xml:space="preserve">(Denton.Underwood@xyza.com): Underwood, Denton </t>
  </si>
  <si>
    <t xml:space="preserve">(Colby.Landry@xyza.com): Landry, Colby </t>
  </si>
  <si>
    <t xml:space="preserve">(Kiayada.Ayala@xyza.com): Ayala, Kiayada </t>
  </si>
  <si>
    <t xml:space="preserve">(Rhonda.Cooley@xyza.com): Cooley, Rhonda </t>
  </si>
  <si>
    <t xml:space="preserve">(Chadwick.Pearson@xyza.com): Pearson, Chadwick </t>
  </si>
  <si>
    <t xml:space="preserve">(Kitra.Douglas@xyza.com): Douglas, Kitra </t>
  </si>
  <si>
    <t xml:space="preserve">(Shay.Romero@xyza.com): Romero, Shay </t>
  </si>
  <si>
    <t xml:space="preserve">(Lawrence.Bowers@xyza.com): Bowers, Lawrence </t>
  </si>
  <si>
    <t xml:space="preserve">(Kalia.Wong@xyza.com): Wong, Kalia </t>
  </si>
  <si>
    <t xml:space="preserve">(Hamish.Massey@xyza.com): Massey, Hamish </t>
  </si>
  <si>
    <t xml:space="preserve">(Quintessa.Bates@xyza.com): Bates, Quintessa </t>
  </si>
  <si>
    <t xml:space="preserve">(Harper.Barr@xyza.com): Barr, Harper </t>
  </si>
  <si>
    <t xml:space="preserve">(Quamar.Barton@xyza.com): Barton, Quamar </t>
  </si>
  <si>
    <t xml:space="preserve">(Brenden.Wynn@xyza.com): Wynn, Brenden </t>
  </si>
  <si>
    <t xml:space="preserve">(Kirk.Andrews@xyza.com): Andrews, Kirk </t>
  </si>
  <si>
    <t xml:space="preserve">(Raymond.Simmons@xyza.com): Simmons, Raymond </t>
  </si>
  <si>
    <t xml:space="preserve">(Desiree.Goodwin@xyza.com): Goodwin, Desiree </t>
  </si>
  <si>
    <t xml:space="preserve">(Elijah.Jackson@xyza.com): Jackson, Elijah </t>
  </si>
  <si>
    <t xml:space="preserve">(Mariko.Dale@xyza.com): Dale, Mariko </t>
  </si>
  <si>
    <t xml:space="preserve">(Selma.Mcconnell@xyza.com): Mcconnell, Selma </t>
  </si>
  <si>
    <t xml:space="preserve">(Jordan.Bernard@xyza.com): Bernard, Jordan </t>
  </si>
  <si>
    <t xml:space="preserve">(Sasha.Albert@xyza.com): Albert, Sasha </t>
  </si>
  <si>
    <t xml:space="preserve">(Perry.Espinoza@xyza.com): Espinoza, Perry </t>
  </si>
  <si>
    <t xml:space="preserve">(Elton.Howard@xyza.com): Howard, Elton </t>
  </si>
  <si>
    <t xml:space="preserve">(Bianca.Greer@xyza.com): Greer, Bianca </t>
  </si>
  <si>
    <t xml:space="preserve">(Germaine.Greene@xyza.com): Greene, Germaine </t>
  </si>
  <si>
    <t xml:space="preserve">(Chiquita.Burt@xyza.com): Burt, Chiquita </t>
  </si>
  <si>
    <t xml:space="preserve">(Ria.Pope@xyza.com): Pope, Ria </t>
  </si>
  <si>
    <t xml:space="preserve">(Hyacinth.Bray@xyza.com): Bray, Hyacinth </t>
  </si>
  <si>
    <t xml:space="preserve">(Dara.Vincent@xyza.com): Vincent, Dara </t>
  </si>
  <si>
    <t xml:space="preserve">(Neve.Oneil@xyza.com): Oneil, Neve </t>
  </si>
  <si>
    <t xml:space="preserve">(Maryam.Jordan@xyza.com): Jordan, Maryam </t>
  </si>
  <si>
    <t xml:space="preserve">(Leo.Mathis@xyza.com): Mathis, Leo </t>
  </si>
  <si>
    <t xml:space="preserve">(Bruno.Reynolds@xyza.com): Reynolds, Bruno </t>
  </si>
  <si>
    <t xml:space="preserve">(Carlos.Fletcher@xyza.com): Fletcher, Carlos </t>
  </si>
  <si>
    <t xml:space="preserve">(Quinn.Greer@xyza.com): Greer, Quinn </t>
  </si>
  <si>
    <t xml:space="preserve">(Jared.Christensen@xyza.com): Christensen, Jared </t>
  </si>
  <si>
    <t xml:space="preserve">(Quinlan.Cannon@xyza.com): Cannon, Quinlan </t>
  </si>
  <si>
    <t xml:space="preserve">(Finn.Blankenship@xyza.com): Blankenship, Finn </t>
  </si>
  <si>
    <t xml:space="preserve">(Emery.Howard@xyza.com): Howard, Emery </t>
  </si>
  <si>
    <t xml:space="preserve">(Charity.Kirby@xyza.com): Kirby, Charity </t>
  </si>
  <si>
    <t xml:space="preserve">(Alexander.Mathis@xyza.com): Mathis, Alexander </t>
  </si>
  <si>
    <t xml:space="preserve">(Zeph.Lucas@xyza.com): Lucas, Zeph </t>
  </si>
  <si>
    <t xml:space="preserve">(Donovan.Leach@xyza.com): Leach, Donovan </t>
  </si>
  <si>
    <t xml:space="preserve">(Amity.Dorsey@xyza.com): Dorsey, Amity </t>
  </si>
  <si>
    <t xml:space="preserve">(Gretchen.Levine@xyza.com): Levine, Gretchen </t>
  </si>
  <si>
    <t xml:space="preserve">(Amal.Richards@xyza.com): Richards, Amal </t>
  </si>
  <si>
    <t xml:space="preserve">(Elvis.Mcbride@xyza.com): Mcbride, Elvis </t>
  </si>
  <si>
    <t xml:space="preserve">(Keiko.Osborne@xyza.com): Osborne, Keiko </t>
  </si>
  <si>
    <t xml:space="preserve">(Fatima.Kinney@xyza.com): Kinney, Fatima </t>
  </si>
  <si>
    <t xml:space="preserve">(Angelica.Gamble@xyza.com): Gamble, Angelica </t>
  </si>
  <si>
    <t xml:space="preserve">(Reuben.Barr@xyza.com): Barr, Reuben </t>
  </si>
  <si>
    <t xml:space="preserve">(Wade.Maynard@xyza.com): Maynard, Wade </t>
  </si>
  <si>
    <t xml:space="preserve">(Carlos.Riley@xyza.com): Riley, Carlos </t>
  </si>
  <si>
    <t xml:space="preserve">(Brenden.Crawford@xyza.com): Crawford, Brenden </t>
  </si>
  <si>
    <t xml:space="preserve">(Autumn.Gray@xyza.com): Gray, Autumn </t>
  </si>
  <si>
    <t xml:space="preserve">(Palmer.Morris@xyza.com): Morris, Palmer </t>
  </si>
  <si>
    <t xml:space="preserve">(Brenna.Jordan@xyza.com): Jordan, Brenna </t>
  </si>
  <si>
    <t xml:space="preserve">(Tucker.Velasquez@xyza.com): Velasquez, Tucker </t>
  </si>
  <si>
    <t xml:space="preserve">(Maite.Lynn@xyza.com): Lynn, Maite </t>
  </si>
  <si>
    <t xml:space="preserve">(Aline.Le@xyza.com): Le, Aline </t>
  </si>
  <si>
    <t xml:space="preserve">(Avram.Weaver@xyza.com): Weaver, Avram </t>
  </si>
  <si>
    <t xml:space="preserve">(Calvin.Orr@xyza.com): Orr, Calvin </t>
  </si>
  <si>
    <t xml:space="preserve">(Skyler.Horn@xyza.com): Horn, Skyler </t>
  </si>
  <si>
    <t xml:space="preserve">(Xandra.Riddle@xyza.com): Riddle, Xandra </t>
  </si>
  <si>
    <t xml:space="preserve">(Deborah.Chang@xyza.com): Chang, Deborah </t>
  </si>
  <si>
    <t xml:space="preserve">(Alexandra.Jensen@xyza.com): Jensen, Alexandra </t>
  </si>
  <si>
    <t xml:space="preserve">(Hunter.Brady@xyza.com): Brady, Hunter </t>
  </si>
  <si>
    <t xml:space="preserve">(Olga.Palmer@xyza.com): Palmer, Olga </t>
  </si>
  <si>
    <t xml:space="preserve">(Hamish.Dejesus@xyza.com): Dejesus, Hamish </t>
  </si>
  <si>
    <t xml:space="preserve">(Gil.Pittman@xyza.com): Pittman, Gil </t>
  </si>
  <si>
    <t xml:space="preserve">(John.Meadows@xyza.com): Meadows, John </t>
  </si>
  <si>
    <t xml:space="preserve">(Maya.Skinner@xyza.com): Skinner, Maya </t>
  </si>
  <si>
    <t xml:space="preserve">(Isadora.Decker@xyza.com): Decker, Isadora </t>
  </si>
  <si>
    <t xml:space="preserve">(Valentine.Logan@xyza.com): Logan, Valentine </t>
  </si>
  <si>
    <t xml:space="preserve">(Sandra.Copeland@xyza.com): Copeland, Sandra </t>
  </si>
  <si>
    <t xml:space="preserve">(Emery.Dixon@xyza.com): Dixon, Emery </t>
  </si>
  <si>
    <t xml:space="preserve">(Porter.Ratliff@xyza.com): Ratliff, Porter </t>
  </si>
  <si>
    <t xml:space="preserve">(Jelani.Hatfield@xyza.com): Hatfield, Jelani </t>
  </si>
  <si>
    <t xml:space="preserve">(Deirdre.Reid@xyza.com): Reid, Deirdre </t>
  </si>
  <si>
    <t xml:space="preserve">(Noelle.Stephenson@xyza.com): Stephenson, Noelle </t>
  </si>
  <si>
    <t xml:space="preserve">(Dillon.Vaughn@xyza.com): Vaughn, Dillon </t>
  </si>
  <si>
    <t xml:space="preserve">(Steven.Sherman@xyza.com): Sherman, Steven </t>
  </si>
  <si>
    <t xml:space="preserve">(Todd.Paul@xyza.com): Paul, Todd </t>
  </si>
  <si>
    <t xml:space="preserve">(Dante.Hancock@xyza.com): Hancock, Dante </t>
  </si>
  <si>
    <t xml:space="preserve">(Zenaida.Burke@xyza.com): Burke, Zenaida </t>
  </si>
  <si>
    <t xml:space="preserve">(Rhoda.Cameron@xyza.com): Cameron, Rhoda </t>
  </si>
  <si>
    <t xml:space="preserve">(Zelda.Montoya@xyza.com): Montoya, Zelda </t>
  </si>
  <si>
    <t xml:space="preserve">(Bryar.Bishop@xyza.com): Bishop, Bryar </t>
  </si>
  <si>
    <t xml:space="preserve">(Noelle.Welch@xyza.com): Welch, Noelle </t>
  </si>
  <si>
    <t xml:space="preserve">(Rae.Wolf@xyza.com): Wolf, Rae </t>
  </si>
  <si>
    <t xml:space="preserve">(Troy.Hobbs@xyza.com): Hobbs, Troy </t>
  </si>
  <si>
    <t xml:space="preserve">(Kaitlin.Daniel@xyza.com): Daniel, Kaitlin </t>
  </si>
  <si>
    <t xml:space="preserve">(Calista.Black@xyza.com): Black, Calista </t>
  </si>
  <si>
    <t xml:space="preserve">(Christen.Mcbride@xyza.com): Mcbride, Christen </t>
  </si>
  <si>
    <t xml:space="preserve">(Galvin.Rose@xyza.com): Rose, Galvin </t>
  </si>
  <si>
    <t xml:space="preserve">(Brittany.Holden@xyza.com): Holden, Brittany </t>
  </si>
  <si>
    <t xml:space="preserve">(Moses.Farmer@xyza.com): Farmer, Moses </t>
  </si>
  <si>
    <t xml:space="preserve">(Ivor.Burke@xyza.com): Burke, Ivor </t>
  </si>
  <si>
    <t xml:space="preserve">(Rajah.Chapman@xyza.com): Chapman, Rajah </t>
  </si>
  <si>
    <t xml:space="preserve">(Alexa.Alexander@xyza.com): Alexander, Alexa </t>
  </si>
  <si>
    <t xml:space="preserve">(Holmes.Nielsen@xyza.com): Nielsen, Holmes </t>
  </si>
  <si>
    <t xml:space="preserve">(Tobias.Ellison@xyza.com): Ellison, Tobias </t>
  </si>
  <si>
    <t xml:space="preserve">(Zenaida.English@xyza.com): English, Zenaida </t>
  </si>
  <si>
    <t xml:space="preserve">(Warren.Woods@xyza.com): Woods, Warren </t>
  </si>
  <si>
    <t xml:space="preserve">(Conan.Reed@xyza.com): Reed, Conan </t>
  </si>
  <si>
    <t xml:space="preserve">(Rhoda.Phillips@xyza.com): Phillips, Rhoda </t>
  </si>
  <si>
    <t xml:space="preserve">(Maxine.Espinoza@xyza.com): Espinoza, Maxine </t>
  </si>
  <si>
    <t xml:space="preserve">(Ulla.Nguyen@xyza.com): Nguyen, Ulla </t>
  </si>
  <si>
    <t xml:space="preserve">(Elmo.Henry@xyza.com): Henry, Elmo </t>
  </si>
  <si>
    <t xml:space="preserve">(Serina.Daniel@xyza.com): Daniel, Serina </t>
  </si>
  <si>
    <t xml:space="preserve">(Brandon.Horne@xyza.com): Horne, Brandon </t>
  </si>
  <si>
    <t xml:space="preserve">(Quemby.Spears@xyza.com): Spears, Quemby </t>
  </si>
  <si>
    <t xml:space="preserve">(Winter.Durham@xyza.com): Durham, Winter </t>
  </si>
  <si>
    <t xml:space="preserve">(Harlan.Holder@xyza.com): Holder, Harlan </t>
  </si>
  <si>
    <t xml:space="preserve">(Xerxes.Combs@xyza.com): Combs, Xerxes </t>
  </si>
  <si>
    <t xml:space="preserve">(Susan.Olsen@xyza.com): Olsen, Susan </t>
  </si>
  <si>
    <t xml:space="preserve">(Maia.Cortez@xyza.com): Cortez, Maia </t>
  </si>
  <si>
    <t xml:space="preserve">(Hilel.Workman@xyza.com): Workman, Hilel </t>
  </si>
  <si>
    <t xml:space="preserve">(Tanek.Allison@xyza.com): Allison, Tanek </t>
  </si>
  <si>
    <t xml:space="preserve">(Yasir.Sharpe@xyza.com): Sharpe, Yasir </t>
  </si>
  <si>
    <t xml:space="preserve">(Halla.Matthews@xyza.com): Matthews, Halla </t>
  </si>
  <si>
    <t xml:space="preserve">(Porter.Hodges@xyza.com): Hodges, Porter </t>
  </si>
  <si>
    <t xml:space="preserve">(Justina.Nixon@xyza.com): Nixon, Justina </t>
  </si>
  <si>
    <t xml:space="preserve">(Clayton.Warren@xyza.com): Warren, Clayton </t>
  </si>
  <si>
    <t xml:space="preserve">(Jenna.Anderson@xyza.com): Anderson, Jenna </t>
  </si>
  <si>
    <t xml:space="preserve">(Cadman.Parker@xyza.com): Parker, Cadman </t>
  </si>
  <si>
    <t xml:space="preserve">(Hilda.Lewis@xyza.com): Lewis, Hilda </t>
  </si>
  <si>
    <t xml:space="preserve">(Isaiah.Mcdowell@xyza.com): Mcdowell, Isaiah </t>
  </si>
  <si>
    <t xml:space="preserve">(Vaughan.Santana@xyza.com): Santana, Vaughan </t>
  </si>
  <si>
    <t xml:space="preserve">(Nora.Wheeler@xyza.com): Wheeler, Nora </t>
  </si>
  <si>
    <t xml:space="preserve">(Herman.Cunningham@xyza.com): Cunningham, Herman </t>
  </si>
  <si>
    <t xml:space="preserve">(Olivia.Robinson@xyza.com): Robinson, Olivia </t>
  </si>
  <si>
    <t xml:space="preserve">(Eugenia.Porter@xyza.com): Porter, Eugenia </t>
  </si>
  <si>
    <t xml:space="preserve">(Blaine.Bradley@xyza.com): Bradley, Blaine </t>
  </si>
  <si>
    <t xml:space="preserve">(Uta.Rosario@xyza.com): Rosario, Uta </t>
  </si>
  <si>
    <t xml:space="preserve">(Yeo.Brown@xyza.com): Brown, Yeo </t>
  </si>
  <si>
    <t xml:space="preserve">(Hiram.Hayden@xyza.com): Hayden, Hiram </t>
  </si>
  <si>
    <t xml:space="preserve">(Porter.Brennan@xyza.com): Brennan, Porter </t>
  </si>
  <si>
    <t xml:space="preserve">(Alden.Morin@xyza.com): Morin, Alden </t>
  </si>
  <si>
    <t xml:space="preserve">(Grace.Blackburn@xyza.com): Blackburn, Grace </t>
  </si>
  <si>
    <t xml:space="preserve">(Jordan.Kaufman@xyza.com): Kaufman, Jordan </t>
  </si>
  <si>
    <t xml:space="preserve">(Brooke.Mitchell@xyza.com): Mitchell, Brooke </t>
  </si>
  <si>
    <t xml:space="preserve">(Susan.Gentry@xyza.com): Gentry, Susan </t>
  </si>
  <si>
    <t xml:space="preserve">(Miranda.Sheppard@xyza.com): Sheppard, Miranda </t>
  </si>
  <si>
    <t xml:space="preserve">(Jaime.Brennan@xyza.com): Brennan, Jaime </t>
  </si>
  <si>
    <t xml:space="preserve">(Portia.Cox@xyza.com): Cox, Portia </t>
  </si>
  <si>
    <t xml:space="preserve">(TaShya.Freeman@xyza.com): Freeman, TaShya </t>
  </si>
  <si>
    <t xml:space="preserve">(Lilah.Battle@xyza.com): Battle, Lilah </t>
  </si>
  <si>
    <t xml:space="preserve">(Mohammad.Alford@xyza.com): Alford, Mohammad </t>
  </si>
  <si>
    <t xml:space="preserve">(Patricia.Turner@xyza.com): Turner, Patricia </t>
  </si>
  <si>
    <t xml:space="preserve">(Tatyana.Waters@xyza.com): Waters, Tatyana </t>
  </si>
  <si>
    <t xml:space="preserve">(Mara.Emerson@xyza.com): Emerson, Mara </t>
  </si>
  <si>
    <t xml:space="preserve">(Samson.Miles@xyza.com): Miles, Samson </t>
  </si>
  <si>
    <t xml:space="preserve">(Dennis.Franco@xyza.com): Franco, Dennis </t>
  </si>
  <si>
    <t xml:space="preserve">(Mona.Simon@xyza.com): Simon, Mona </t>
  </si>
  <si>
    <t xml:space="preserve">(Adam.Nelson@xyza.com): Nelson, Adam </t>
  </si>
  <si>
    <t xml:space="preserve">(Wanda.Foley@xyza.com): Foley, Wanda </t>
  </si>
  <si>
    <t xml:space="preserve">(Michelle.Whitfield@xyza.com): Whitfield, Michelle </t>
  </si>
  <si>
    <t xml:space="preserve">(Eric.Barlow@xyza.com): Barlow, Eric </t>
  </si>
  <si>
    <t xml:space="preserve">(Thane.Obrien@xyza.com): Obrien, Thane </t>
  </si>
  <si>
    <t xml:space="preserve">(Elaine.Dalton@xyza.com): Dalton, Elaine </t>
  </si>
  <si>
    <t xml:space="preserve">(Tobias.Blanchard@xyza.com): Blanchard, Tobias </t>
  </si>
  <si>
    <t xml:space="preserve">(Graham.Parks@xyza.com): Parks, Graham </t>
  </si>
  <si>
    <t xml:space="preserve">(Herman.Pitts@xyza.com): Pitts, Herman </t>
  </si>
  <si>
    <t xml:space="preserve">(Leo.Pittman@xyza.com): Pittman, Leo </t>
  </si>
  <si>
    <t xml:space="preserve">(Justina.Hess@xyza.com): Hess, Justina </t>
  </si>
  <si>
    <t xml:space="preserve">(Shay.Meyer@xyza.com): Meyer, Shay </t>
  </si>
  <si>
    <t xml:space="preserve">(Emmanuel.Frye@xyza.com): Frye, Emmanuel </t>
  </si>
  <si>
    <t xml:space="preserve">(Hayfa.Long@xyza.com): Long, Hayfa </t>
  </si>
  <si>
    <t xml:space="preserve">(Jonas.Tyson@xyza.com): Tyson, Jonas </t>
  </si>
  <si>
    <t xml:space="preserve">(Lesley.Poole@xyza.com): Poole, Lesley </t>
  </si>
  <si>
    <t xml:space="preserve">(Irma.Lambert@xyza.com): Lambert, Irma </t>
  </si>
  <si>
    <t xml:space="preserve">(Karen.Drake@xyza.com): Drake, Karen </t>
  </si>
  <si>
    <t xml:space="preserve">(Maia.Nelson@xyza.com): Nelson, Maia </t>
  </si>
  <si>
    <t xml:space="preserve">(Ruth.Walters@xyza.com): Walters, Ruth </t>
  </si>
  <si>
    <t xml:space="preserve">(Cody.Montoya@xyza.com): Montoya, Cody </t>
  </si>
  <si>
    <t xml:space="preserve">(Rhoda.Fernandez@xyza.com): Fernandez, Rhoda </t>
  </si>
  <si>
    <t xml:space="preserve">(Adrienne.Sampson@xyza.com): Sampson, Adrienne </t>
  </si>
  <si>
    <t xml:space="preserve">(Harlan.Mendoza@xyza.com): Mendoza, Harlan </t>
  </si>
  <si>
    <t xml:space="preserve">(Jillian.Clements@xyza.com): Clements, Jillian </t>
  </si>
  <si>
    <t xml:space="preserve">(Xandra.Buck@xyza.com): Buck, Xandra </t>
  </si>
  <si>
    <t xml:space="preserve">(Rinah.Mcclain@xyza.com): Mcclain, Rinah </t>
  </si>
  <si>
    <t xml:space="preserve">(Stuart.Vega@xyza.com): Vega, Stuart </t>
  </si>
  <si>
    <t xml:space="preserve">(Macy.Chase@xyza.com): Chase, Macy </t>
  </si>
  <si>
    <t xml:space="preserve">(Quemby.Lynn@xyza.com): Lynn, Quemby </t>
  </si>
  <si>
    <t xml:space="preserve">(Leroy.Lyons@xyza.com): Lyons, Leroy </t>
  </si>
  <si>
    <t xml:space="preserve">(Heather.Nunez@xyza.com): Nunez, Heather </t>
  </si>
  <si>
    <t xml:space="preserve">(Lysandra.Gill@xyza.com): Gill, Lysandra </t>
  </si>
  <si>
    <t xml:space="preserve">(Nevada.Hopkins@xyza.com): Hopkins, Nevada </t>
  </si>
  <si>
    <t xml:space="preserve">(Quentin.Mullen@xyza.com): Mullen, Quentin </t>
  </si>
  <si>
    <t xml:space="preserve">(Wing.Walters@xyza.com): Walters, Wing </t>
  </si>
  <si>
    <t xml:space="preserve">(Beck.Nelson@xyza.com): Nelson, Beck </t>
  </si>
  <si>
    <t xml:space="preserve">(Cade.Whitehead@xyza.com): Whitehead, Cade </t>
  </si>
  <si>
    <t xml:space="preserve">(Brooke.Shelton@xyza.com): Shelton, Brooke </t>
  </si>
  <si>
    <t xml:space="preserve">(Ignatius.Buck@xyza.com): Buck, Ignatius </t>
  </si>
  <si>
    <t xml:space="preserve">(Fletcher.Graves@xyza.com): Graves, Fletcher </t>
  </si>
  <si>
    <t xml:space="preserve">(Brooke.Fulton@xyza.com): Fulton, Brooke </t>
  </si>
  <si>
    <t xml:space="preserve">(Bruno.Robinson@xyza.com): Robinson, Bruno </t>
  </si>
  <si>
    <t xml:space="preserve">(Allen.Jimenez@xyza.com): Jimenez, Allen </t>
  </si>
  <si>
    <t xml:space="preserve">(Jada.Watkins@xyza.com): Watkins, Jada </t>
  </si>
  <si>
    <t xml:space="preserve">(Fritz.Charles@xyza.com): Charles, Fritz </t>
  </si>
  <si>
    <t xml:space="preserve">(Richard.Flowers@xyza.com): Flowers, Richard </t>
  </si>
  <si>
    <t xml:space="preserve">(Tamekah.Schultz@xyza.com): Schultz, Tamekah </t>
  </si>
  <si>
    <t xml:space="preserve">(Megan.Talley@xyza.com): Talley, Megan </t>
  </si>
  <si>
    <t xml:space="preserve">(Blossom.Brock@xyza.com): Brock, Blossom </t>
  </si>
  <si>
    <t xml:space="preserve">(Blythe.Richmond@xyza.com): Richmond, Blythe </t>
  </si>
  <si>
    <t xml:space="preserve">(Mercedes.Carpenter@xyza.com): Carpenter, Mercedes </t>
  </si>
  <si>
    <t xml:space="preserve">(Carol.Foreman@xyza.com): Foreman, Carol </t>
  </si>
  <si>
    <t xml:space="preserve">(Morgan.Steele@xyza.com): Steele, Morgan </t>
  </si>
  <si>
    <t xml:space="preserve">(Nyssa.Cervantes@xyza.com): Cervantes, Nyssa </t>
  </si>
  <si>
    <t xml:space="preserve">(Caryn.Haley@xyza.com): Haley, Caryn </t>
  </si>
  <si>
    <t xml:space="preserve">(Timon.Compton@xyza.com): Compton, Timon </t>
  </si>
  <si>
    <t xml:space="preserve">(Idona.Stephenson@xyza.com): Stephenson, Idona </t>
  </si>
  <si>
    <t xml:space="preserve">(Chastity.Haney@xyza.com): Haney, Chastity </t>
  </si>
  <si>
    <t xml:space="preserve">(Orson.Osborn@xyza.com): Osborn, Orson </t>
  </si>
  <si>
    <t xml:space="preserve">(Eaton.Rivera@xyza.com): Rivera, Eaton </t>
  </si>
  <si>
    <t xml:space="preserve">(Harriet.Levine@xyza.com): Levine, Harriet </t>
  </si>
  <si>
    <t xml:space="preserve">(Rinah.Dixon@xyza.com): Dixon, Rinah </t>
  </si>
  <si>
    <t xml:space="preserve">(Autumn.Patel@xyza.com): Patel, Autumn </t>
  </si>
  <si>
    <t xml:space="preserve">(Derek.Fields@xyza.com): Fields, Derek </t>
  </si>
  <si>
    <t xml:space="preserve">(Reagan.Harrison@xyza.com): Harrison, Reagan </t>
  </si>
  <si>
    <t xml:space="preserve">(April.Hebert@xyza.com): Hebert, April </t>
  </si>
  <si>
    <t xml:space="preserve">(Ciaran.Baird@xyza.com): Baird, Ciaran </t>
  </si>
  <si>
    <t xml:space="preserve">(Ryan.Daniels@xyza.com): Daniels, Ryan </t>
  </si>
  <si>
    <t xml:space="preserve">(Merritt.Tran@xyza.com): Tran, Merritt </t>
  </si>
  <si>
    <t xml:space="preserve">(Brittany.Robles@xyza.com): Robles, Brittany </t>
  </si>
  <si>
    <t xml:space="preserve">(Charde.Dennis@xyza.com): Dennis, Charde </t>
  </si>
  <si>
    <t xml:space="preserve">(Meghan.Shaffer@xyza.com): Shaffer, Meghan </t>
  </si>
  <si>
    <t xml:space="preserve">(Alexa.Strickland@xyza.com): Strickland, Alexa </t>
  </si>
  <si>
    <t xml:space="preserve">(Charde.Chambers@xyza.com): Chambers, Charde </t>
  </si>
  <si>
    <t xml:space="preserve">(Gillian.Reilly@xyza.com): Reilly, Gillian </t>
  </si>
  <si>
    <t xml:space="preserve">(Jolene.Lester@xyza.com): Lester, Jolene </t>
  </si>
  <si>
    <t xml:space="preserve">(Kelsey.Hamilton@xyza.com): Hamilton, Kelsey </t>
  </si>
  <si>
    <t xml:space="preserve">(Sydnee.Burris@xyza.com): Burris, Sydnee </t>
  </si>
  <si>
    <t xml:space="preserve">(Francis.Huffman@xyza.com): Huffman, Francis </t>
  </si>
  <si>
    <t xml:space="preserve">(Giacomo.Cotton@xyza.com): Cotton, Giacomo </t>
  </si>
  <si>
    <t xml:space="preserve">(Damian.Park@xyza.com): Park, Damian </t>
  </si>
  <si>
    <t xml:space="preserve">(Wynne.Bean@xyza.com): Bean, Wynne </t>
  </si>
  <si>
    <t xml:space="preserve">(Timon.Gray@xyza.com): Gray, Timon </t>
  </si>
  <si>
    <t xml:space="preserve">(Victor.Molina@xyza.com): Molina, Victor </t>
  </si>
  <si>
    <t xml:space="preserve">(Hedley.Snider@xyza.com): Snider, Hedley </t>
  </si>
  <si>
    <t xml:space="preserve">(Ray.Harvey@xyza.com): Harvey, Ray </t>
  </si>
  <si>
    <t xml:space="preserve">(Griffin.Castillo@xyza.com): Castillo, Griffin </t>
  </si>
  <si>
    <t xml:space="preserve">(Geraldine.Potts@xyza.com): Potts, Geraldine </t>
  </si>
  <si>
    <t xml:space="preserve">(William.Dennis@xyza.com): Dennis, William </t>
  </si>
  <si>
    <t xml:space="preserve">(Kitra.Wells@xyza.com): Wells, Kitra </t>
  </si>
  <si>
    <t xml:space="preserve">(Rinah.Mcconnell@xyza.com): Mcconnell, Rinah </t>
  </si>
  <si>
    <t xml:space="preserve">(Otto.Rutledge@xyza.com): Rutledge, Otto </t>
  </si>
  <si>
    <t xml:space="preserve">(Warren.Ramsey@xyza.com): Ramsey, Warren </t>
  </si>
  <si>
    <t xml:space="preserve">(Rhona.Gregory@xyza.com): Gregory, Rhona </t>
  </si>
  <si>
    <t xml:space="preserve">(Diana.Warner@xyza.com): Warner, Diana </t>
  </si>
  <si>
    <t xml:space="preserve">(Caldwell.Hopper@xyza.com): Hopper, Caldwell </t>
  </si>
  <si>
    <t xml:space="preserve">(Madeline.Walton@xyza.com): Walton, Madeline </t>
  </si>
  <si>
    <t xml:space="preserve">(Julie.Pugh@xyza.com): Pugh, Julie </t>
  </si>
  <si>
    <t xml:space="preserve">(Charlotte.Salinas@xyza.com): Salinas, Charlotte </t>
  </si>
  <si>
    <t xml:space="preserve">(Fleur.Velazquez@xyza.com): Velazquez, Fleur </t>
  </si>
  <si>
    <t xml:space="preserve">(Kathleen.Fletcher@xyza.com): Fletcher, Kathleen </t>
  </si>
  <si>
    <t xml:space="preserve">(Asher.Wilkins@xyza.com): Wilkins, Asher </t>
  </si>
  <si>
    <t xml:space="preserve">(Kylynn.Martinez@xyza.com): Martinez, Kylynn </t>
  </si>
  <si>
    <t xml:space="preserve">(Avye.Jensen@xyza.com): Jensen, Avye </t>
  </si>
  <si>
    <t xml:space="preserve">(Maxwell.Fitzgerald@xyza.com): Fitzgerald, Maxwell </t>
  </si>
  <si>
    <t xml:space="preserve">(Prescott.Warner@xyza.com): Warner, Prescott </t>
  </si>
  <si>
    <t xml:space="preserve">(Brynn.Morgan@xyza.com): Morgan, Brynn </t>
  </si>
  <si>
    <t xml:space="preserve">(Olivia.Ramsey@xyza.com): Ramsey, Olivia </t>
  </si>
  <si>
    <t xml:space="preserve">(Lamar.Curry@xyza.com): Curry, Lamar </t>
  </si>
  <si>
    <t xml:space="preserve">(Kuame.Marks@xyza.com): Marks, Kuame </t>
  </si>
  <si>
    <t xml:space="preserve">(Hadassah.Mercer@xyza.com): Mercer, Hadassah </t>
  </si>
  <si>
    <t xml:space="preserve">(Colin.Blevins@xyza.com): Blevins, Colin </t>
  </si>
  <si>
    <t xml:space="preserve">(Brennan.Aguirre@xyza.com): Aguirre, Brennan </t>
  </si>
  <si>
    <t xml:space="preserve">(Brianna.Garrison@xyza.com): Garrison, Brianna </t>
  </si>
  <si>
    <t xml:space="preserve">(Halla.Griffith@xyza.com): Griffith, Halla </t>
  </si>
  <si>
    <t xml:space="preserve">(Avye.Morales@xyza.com): Morales, Avye </t>
  </si>
  <si>
    <t xml:space="preserve">(Owen.Santiago@xyza.com): Santiago, Owen </t>
  </si>
  <si>
    <t xml:space="preserve">(Emily.Holloway@xyza.com): Holloway, Emily </t>
  </si>
  <si>
    <t xml:space="preserve">(Bertha.Hernandez@xyza.com): Hernandez, Bertha </t>
  </si>
  <si>
    <t xml:space="preserve">(Brenna.Rhodes@xyza.com): Rhodes, Brenna </t>
  </si>
  <si>
    <t xml:space="preserve">(Ebony.Schultz@xyza.com): Schultz, Ebony </t>
  </si>
  <si>
    <t xml:space="preserve">(Merritt.Hancock@xyza.com): Hancock, Merritt </t>
  </si>
  <si>
    <t xml:space="preserve">(Hoyt.Buck@xyza.com): Buck, Hoyt </t>
  </si>
  <si>
    <t xml:space="preserve">(Hanna.Gaines@xyza.com): Gaines, Hanna </t>
  </si>
  <si>
    <t xml:space="preserve">(Jescie.Stout@xyza.com): Stout, Jescie </t>
  </si>
  <si>
    <t xml:space="preserve">(Breanna.Mclean@xyza.com): Mclean, Breanna </t>
  </si>
  <si>
    <t xml:space="preserve">(Xyla.Tucker@xyza.com): Tucker, Xyla </t>
  </si>
  <si>
    <t xml:space="preserve">(Tasha.Maynard@xyza.com): Maynard, Tasha </t>
  </si>
  <si>
    <t xml:space="preserve">(Jana.Blackwell@xyza.com): Blackwell, Jana </t>
  </si>
  <si>
    <t xml:space="preserve">(Lewis.Nicholson@xyza.com): Nicholson, Lewis </t>
  </si>
  <si>
    <t xml:space="preserve">(Velma.Sims@xyza.com): Sims, Velma </t>
  </si>
  <si>
    <t xml:space="preserve">(Graham.Holloway@xyza.com): Holloway, Graham </t>
  </si>
  <si>
    <t xml:space="preserve">(Alec.Heath@xyza.com): Heath, Alec </t>
  </si>
  <si>
    <t xml:space="preserve">(Logan.Wiley@xyza.com): Wiley, Logan </t>
  </si>
  <si>
    <t xml:space="preserve">(Troy.Mann@xyza.com): Mann, Troy </t>
  </si>
  <si>
    <t xml:space="preserve">(Illana.Jimenez@xyza.com): Jimenez, Illana </t>
  </si>
  <si>
    <t xml:space="preserve">(Dillon.Mcfadden@xyza.com): Mcfadden, Dillon </t>
  </si>
  <si>
    <t xml:space="preserve">(Xandra.Wilcox@xyza.com): Wilcox, Xandra </t>
  </si>
  <si>
    <t xml:space="preserve">(Burton.Decker@xyza.com): Decker, Burton </t>
  </si>
  <si>
    <t xml:space="preserve">(Jackson.Phillips@xyza.com): Phillips, Jackson </t>
  </si>
  <si>
    <t xml:space="preserve">(Adrienne.Dalton@xyza.com): Dalton, Adrienne </t>
  </si>
  <si>
    <t xml:space="preserve">(Reese.Bray@xyza.com): Bray, Reese </t>
  </si>
  <si>
    <t xml:space="preserve">(Heidi.Weaver@xyza.com): Weaver, Heidi </t>
  </si>
  <si>
    <t xml:space="preserve">(Forrest.Jenkins@xyza.com): Jenkins, Forrest </t>
  </si>
  <si>
    <t xml:space="preserve">(Germaine.Gomez@xyza.com): Gomez, Germaine </t>
  </si>
  <si>
    <t xml:space="preserve">(Shafira.Keller@xyza.com): Keller, Shafira </t>
  </si>
  <si>
    <t xml:space="preserve">(Felix.Levy@xyza.com): Levy, Felix </t>
  </si>
  <si>
    <t xml:space="preserve">(Brittany.Barlow@xyza.com): Barlow, Brittany </t>
  </si>
  <si>
    <t xml:space="preserve">(Ruby.Chandler@xyza.com): Chandler, Ruby </t>
  </si>
  <si>
    <t xml:space="preserve">(Jael.Harvey@xyza.com): Harvey, Jael </t>
  </si>
  <si>
    <t xml:space="preserve">(Zachary.Bush@xyza.com): Bush, Zachary </t>
  </si>
  <si>
    <t xml:space="preserve">(Hollee.Haney@xyza.com): Haney, Hollee </t>
  </si>
  <si>
    <t xml:space="preserve">(Erasmus.Morton@xyza.com): Morton, Erasmus </t>
  </si>
  <si>
    <t xml:space="preserve">(Erin.Rose@xyza.com): Rose, Erin </t>
  </si>
  <si>
    <t xml:space="preserve">(Tanner.Dixon@xyza.com): Dixon, Tanner </t>
  </si>
  <si>
    <t xml:space="preserve">(Hanna.Monroe@xyza.com): Monroe, Hanna </t>
  </si>
  <si>
    <t xml:space="preserve">(Buckminster.Flynn@xyza.com): Flynn, Buckminster </t>
  </si>
  <si>
    <t xml:space="preserve">(Laura.Bowen@xyza.com): Bowen, Laura </t>
  </si>
  <si>
    <t xml:space="preserve">(Althea.Santiago@xyza.com): Santiago, Althea </t>
  </si>
  <si>
    <t xml:space="preserve">(Valentine.Reeves@xyza.com): Reeves, Valentine </t>
  </si>
  <si>
    <t xml:space="preserve">(Nichole.Morrow@xyza.com): Morrow, Nichole </t>
  </si>
  <si>
    <t xml:space="preserve">(Eliana.Chen@xyza.com): Chen, Eliana </t>
  </si>
  <si>
    <t xml:space="preserve">(Abdul.House@xyza.com): House, Abdul </t>
  </si>
  <si>
    <t xml:space="preserve">(Melanie.Decker@xyza.com): Decker, Melanie </t>
  </si>
  <si>
    <t xml:space="preserve">(Malik.Melton@xyza.com): Melton, Malik </t>
  </si>
  <si>
    <t xml:space="preserve">(Joshua.Lamb@xyza.com): Lamb, Joshua </t>
  </si>
  <si>
    <t xml:space="preserve">(Kalia.Gilmore@xyza.com): Gilmore, Kalia </t>
  </si>
  <si>
    <t xml:space="preserve">(Mallory.Key@xyza.com): Key, Mallory </t>
  </si>
  <si>
    <t xml:space="preserve">(Winifred.Lynn@xyza.com): Lynn, Winifred </t>
  </si>
  <si>
    <t xml:space="preserve">(Nicole.Shaw@xyza.com): Shaw, Nicole </t>
  </si>
  <si>
    <t xml:space="preserve">(Jeremy.Stewart@xyza.com): Stewart, Jeremy </t>
  </si>
  <si>
    <t xml:space="preserve">(Paul.Santiago@xyza.com): Santiago, Paul </t>
  </si>
  <si>
    <t xml:space="preserve">(Constance.Wall@xyza.com): Wall, Constance </t>
  </si>
  <si>
    <t xml:space="preserve">(Lacey.Bridges@xyza.com): Bridges, Lacey </t>
  </si>
  <si>
    <t xml:space="preserve">(Chantale.Booker@xyza.com): Booker, Chantale </t>
  </si>
  <si>
    <t xml:space="preserve">(Xantha.Ashley@xyza.com): Ashley, Xantha </t>
  </si>
  <si>
    <t xml:space="preserve">(Lillith.Mcdowell@xyza.com): Mcdowell, Lillith </t>
  </si>
  <si>
    <t xml:space="preserve">(Christopher.Dean@xyza.com): Dean, Christopher </t>
  </si>
  <si>
    <t xml:space="preserve">(Phelan.Moss@xyza.com): Moss, Phelan </t>
  </si>
  <si>
    <t xml:space="preserve">(Kerry.Mccormick@xyza.com): Mccormick, Kerry </t>
  </si>
  <si>
    <t xml:space="preserve">(Palmer.Callahan@xyza.com): Callahan, Palmer </t>
  </si>
  <si>
    <t xml:space="preserve">(Hammett.Stephens@xyza.com): Stephens, Hammett </t>
  </si>
  <si>
    <t xml:space="preserve">(Bell.Vega@xyza.com): Vega, Bell </t>
  </si>
  <si>
    <t xml:space="preserve">(Victor.Holmes@xyza.com): Holmes, Victor </t>
  </si>
  <si>
    <t xml:space="preserve">(Madeline.Pruitt@xyza.com): Pruitt, Madeline </t>
  </si>
  <si>
    <t xml:space="preserve">(Sonia.Kirk@xyza.com): Kirk, Sonia </t>
  </si>
  <si>
    <t xml:space="preserve">(Scott.Contreras@xyza.com): Contreras, Scott </t>
  </si>
  <si>
    <t xml:space="preserve">(Amaya.Collier@xyza.com): Collier, Amaya </t>
  </si>
  <si>
    <t xml:space="preserve">(Eaton.King@xyza.com): King, Eaton </t>
  </si>
  <si>
    <t xml:space="preserve">(Destiny.Jackson@xyza.com): Jackson, Destiny </t>
  </si>
  <si>
    <t xml:space="preserve">(Cruz.Harmon@xyza.com): Harmon, Cruz </t>
  </si>
  <si>
    <t xml:space="preserve">(Hashim.Weber@xyza.com): Weber, Hashim </t>
  </si>
  <si>
    <t xml:space="preserve">(Graiden.Clay@xyza.com): Clay, Graiden </t>
  </si>
  <si>
    <t xml:space="preserve">(Keegan.Hebert@xyza.com): Hebert, Keegan </t>
  </si>
  <si>
    <t xml:space="preserve">(Hashim.Warner@xyza.com): Warner, Hashim </t>
  </si>
  <si>
    <t xml:space="preserve">(Kane.Garner@xyza.com): Garner, Kane </t>
  </si>
  <si>
    <t xml:space="preserve">(Rae.Diaz@xyza.com): Diaz, Rae </t>
  </si>
  <si>
    <t xml:space="preserve">(Ray.Clements@xyza.com): Clements, Ray </t>
  </si>
  <si>
    <t xml:space="preserve">(Merrill.Marquez@xyza.com): Marquez, Merrill </t>
  </si>
  <si>
    <t xml:space="preserve">(Fletcher.Benson@xyza.com): Benson, Fletcher </t>
  </si>
  <si>
    <t xml:space="preserve">(Mara.Middleton@xyza.com): Middleton, Mara </t>
  </si>
  <si>
    <t xml:space="preserve">(Zane.Cain@xyza.com): Cain, Zane </t>
  </si>
  <si>
    <t xml:space="preserve">(Lewis.Dennis@xyza.com): Dennis, Lewis </t>
  </si>
  <si>
    <t xml:space="preserve">(Charlotte.Patterson@xyza.com): Patterson, Charlotte </t>
  </si>
  <si>
    <t xml:space="preserve">(Luke.Pennington@xyza.com): Pennington, Luke </t>
  </si>
  <si>
    <t xml:space="preserve">(Illiana.Salinas@xyza.com): Salinas, Illiana </t>
  </si>
  <si>
    <t xml:space="preserve">(Lael.Mccoy@xyza.com): Mccoy, Lael </t>
  </si>
  <si>
    <t xml:space="preserve">(India.Trujillo@xyza.com): Trujillo, India </t>
  </si>
  <si>
    <t xml:space="preserve">(Sheila.Pace@xyza.com): Pace, Sheila </t>
  </si>
  <si>
    <t xml:space="preserve">(Kai.Reese@xyza.com): Reese, Kai </t>
  </si>
  <si>
    <t xml:space="preserve">(Aurora.Bridges@xyza.com): Bridges, Aurora </t>
  </si>
  <si>
    <t xml:space="preserve">(Ava.Townsend@xyza.com): Townsend, Ava </t>
  </si>
  <si>
    <t xml:space="preserve">(Nyssa.Monroe@xyza.com): Monroe, Nyssa </t>
  </si>
  <si>
    <t xml:space="preserve">(Amaya.Cannon@xyza.com): Cannon, Amaya </t>
  </si>
  <si>
    <t xml:space="preserve">(Zena.Pate@xyza.com): Pate, Zena </t>
  </si>
  <si>
    <t xml:space="preserve">(April.Atkinson@xyza.com): Atkinson, April </t>
  </si>
  <si>
    <t xml:space="preserve">(Britanney.Stephenson@xyza.com): Stephenson, Britanney </t>
  </si>
  <si>
    <t xml:space="preserve">(Xanthus.Finley@xyza.com): Finley, Xanthus </t>
  </si>
  <si>
    <t xml:space="preserve">(Alexander.Hyde@xyza.com): Hyde, Alexander </t>
  </si>
  <si>
    <t xml:space="preserve">(Suki.Mathews@xyza.com): Mathews, Suki </t>
  </si>
  <si>
    <t xml:space="preserve">(Nell.Oconnor@xyza.com): Oconnor, Nell </t>
  </si>
  <si>
    <t xml:space="preserve">(Marvin.Sandoval@xyza.com): Sandoval, Marvin </t>
  </si>
  <si>
    <t xml:space="preserve">(Kay.Pena@xyza.com): Pena, Kay </t>
  </si>
  <si>
    <t xml:space="preserve">(Nigel.Lamb@xyza.com): Lamb, Nigel </t>
  </si>
  <si>
    <t xml:space="preserve">(Adena.Terrell@xyza.com): Terrell, Adena </t>
  </si>
  <si>
    <t xml:space="preserve">(Teegan.Dotson@xyza.com): Dotson, Teegan </t>
  </si>
  <si>
    <t xml:space="preserve">(Rajah.Gonzales@xyza.com): Gonzales, Rajah </t>
  </si>
  <si>
    <t xml:space="preserve">(Minerva.Shepherd@xyza.com): Shepherd, Minerva </t>
  </si>
  <si>
    <t xml:space="preserve">(Drew.Lawrence@xyza.com): Lawrence, Drew </t>
  </si>
  <si>
    <t xml:space="preserve">(Sopoline.Gibbs@xyza.com): Gibbs, Sopoline </t>
  </si>
  <si>
    <t xml:space="preserve">(Galena.Newman@xyza.com): Newman, Galena </t>
  </si>
  <si>
    <t xml:space="preserve">(Mufutau.Williamson@xyza.com): Williamson, Mufutau </t>
  </si>
  <si>
    <t xml:space="preserve">(Mannix.Soto@xyza.com): Soto, Mannix </t>
  </si>
  <si>
    <t xml:space="preserve">(Britanni.Walker@xyza.com): Walker, Britanni </t>
  </si>
  <si>
    <t xml:space="preserve">(Brenda.Mann@xyza.com): Mann, Brenda </t>
  </si>
  <si>
    <t xml:space="preserve">(Sharon.Gallegos@xyza.com): Gallegos, Sharon </t>
  </si>
  <si>
    <t xml:space="preserve">(Dane.Lambert@xyza.com): Lambert, Dane </t>
  </si>
  <si>
    <t xml:space="preserve">(Libby.Duran@xyza.com): Duran, Libby </t>
  </si>
  <si>
    <t xml:space="preserve">(Signe.Hurst@xyza.com): Hurst, Signe </t>
  </si>
  <si>
    <t xml:space="preserve">(Rajah.Cole@xyza.com): Cole, Rajah </t>
  </si>
  <si>
    <t xml:space="preserve">(Louis.Gray@xyza.com): Gray, Louis </t>
  </si>
  <si>
    <t xml:space="preserve">(Imani.Good@xyza.com): Good, Imani </t>
  </si>
  <si>
    <t xml:space="preserve">(Bell.Bruce@xyza.com): Bruce, Bell </t>
  </si>
  <si>
    <t xml:space="preserve">(Laith.Leon@xyza.com): Leon, Laith </t>
  </si>
  <si>
    <t xml:space="preserve">(Melyssa.Sellers@xyza.com): Sellers, Melyssa </t>
  </si>
  <si>
    <t xml:space="preserve">(Christen.Gates@xyza.com): Gates, Christen </t>
  </si>
  <si>
    <t xml:space="preserve">(Venus.Summers@xyza.com): Summers, Venus </t>
  </si>
  <si>
    <t xml:space="preserve">(Jocelyn.Barrera@xyza.com): Barrera, Jocelyn </t>
  </si>
  <si>
    <t xml:space="preserve">(Aimee.Cleveland@xyza.com): Cleveland, Aimee </t>
  </si>
  <si>
    <t xml:space="preserve">(Giselle.Pugh@xyza.com): Pugh, Giselle </t>
  </si>
  <si>
    <t xml:space="preserve">(Ferdinand.Chaney@xyza.com): Chaney, Ferdinand </t>
  </si>
  <si>
    <t xml:space="preserve">(Adrian.Villarreal@xyza.com): Villarreal, Adrian </t>
  </si>
  <si>
    <t xml:space="preserve">(Amity.Shields@xyza.com): Shields, Amity </t>
  </si>
  <si>
    <t xml:space="preserve">(Ava.Maldonado@xyza.com): Maldonado, Ava </t>
  </si>
  <si>
    <t xml:space="preserve">(Lunea.Zamora@xyza.com): Zamora, Lunea </t>
  </si>
  <si>
    <t xml:space="preserve">(Ginger.Hopkins@xyza.com): Hopkins, Ginger </t>
  </si>
  <si>
    <t xml:space="preserve">(Camilla.Jenkins@xyza.com): Jenkins, Camilla </t>
  </si>
  <si>
    <t xml:space="preserve">(Aladdin.Horn@xyza.com): Horn, Aladdin </t>
  </si>
  <si>
    <t xml:space="preserve">(Yuli.Brennan@xyza.com): Brennan, Yuli </t>
  </si>
  <si>
    <t xml:space="preserve">(Blake.Grant@xyza.com): Grant, Blake </t>
  </si>
  <si>
    <t xml:space="preserve">(Nomlanga.Suarez@xyza.com): Suarez, Nomlanga </t>
  </si>
  <si>
    <t xml:space="preserve">(Avye.Hewitt@xyza.com): Hewitt, Avye </t>
  </si>
  <si>
    <t xml:space="preserve">(Roary.Singleton@xyza.com): Singleton, Roary </t>
  </si>
  <si>
    <t xml:space="preserve">(Imogene.Morse@xyza.com): Morse, Imogene </t>
  </si>
  <si>
    <t xml:space="preserve">(Robin.Crane@xyza.com): Crane, Robin </t>
  </si>
  <si>
    <t xml:space="preserve">(Cassandra.Conway@xyza.com): Conway, Cassandra </t>
  </si>
  <si>
    <t xml:space="preserve">(Alexander.Cole@xyza.com): Cole, Alexander </t>
  </si>
  <si>
    <t xml:space="preserve">(Bryar.Logan@xyza.com): Logan, Bryar </t>
  </si>
  <si>
    <t xml:space="preserve">(Jada.Vance@xyza.com): Vance, Jada </t>
  </si>
  <si>
    <t xml:space="preserve">(Macy.Wiley@xyza.com): Wiley, Macy </t>
  </si>
  <si>
    <t xml:space="preserve">(Wang.Richard@xyza.com): Richard, Wang </t>
  </si>
  <si>
    <t xml:space="preserve">(Wesley.Marshall@xyza.com): Marshall, Wesley </t>
  </si>
  <si>
    <t xml:space="preserve">(Karly.Bryan@xyza.com): Bryan, Karly </t>
  </si>
  <si>
    <t xml:space="preserve">(Eagan.Baird@xyza.com): Baird, Eagan </t>
  </si>
  <si>
    <t xml:space="preserve">(Zena.Kim@xyza.com): Kim, Zena </t>
  </si>
  <si>
    <t xml:space="preserve">(Yoko.Abbott@xyza.com): Abbott, Yoko </t>
  </si>
  <si>
    <t xml:space="preserve">(Samson.Villarreal@xyza.com): Villarreal, Samson </t>
  </si>
  <si>
    <t xml:space="preserve">(Hector.Bray@xyza.com): Bray, Hector </t>
  </si>
  <si>
    <t xml:space="preserve">(Harrison.Dunlap@xyza.com): Dunlap, Harrison </t>
  </si>
  <si>
    <t xml:space="preserve">(Leila.Craig@xyza.com): Craig, Leila </t>
  </si>
  <si>
    <t xml:space="preserve">(Jessamine.Velasquez@xyza.com): Velasquez, Jessamine </t>
  </si>
  <si>
    <t xml:space="preserve">(Nola.Hernandez@xyza.com): Hernandez, Nola </t>
  </si>
  <si>
    <t xml:space="preserve">(Aspen.Snider@xyza.com): Snider, Aspen </t>
  </si>
  <si>
    <t xml:space="preserve">(Sebastian.Marsh@xyza.com): Marsh, Sebastian </t>
  </si>
  <si>
    <t xml:space="preserve">(Isaac.Robertson@xyza.com): Robertson, Isaac </t>
  </si>
  <si>
    <t xml:space="preserve">(Kerry.Hall@xyza.com): Hall, Kerry </t>
  </si>
  <si>
    <t xml:space="preserve">(Damian.Black@xyza.com): Black, Damian </t>
  </si>
  <si>
    <t xml:space="preserve">(Uta.Meyers@xyza.com): Meyers, Uta </t>
  </si>
  <si>
    <t xml:space="preserve">(Dean.Bowman@xyza.com): Bowman, Dean </t>
  </si>
  <si>
    <t xml:space="preserve">(Alexis.Blevins@xyza.com): Blevins, Alexis </t>
  </si>
  <si>
    <t xml:space="preserve">(Cullen.Weber@xyza.com): Weber, Cullen </t>
  </si>
  <si>
    <t xml:space="preserve">(Dominique.Finch@xyza.com): Finch, Dominique </t>
  </si>
  <si>
    <t xml:space="preserve">(Todd.Dixon@xyza.com): Dixon, Todd </t>
  </si>
  <si>
    <t xml:space="preserve">(Ferdinand.Cooper@xyza.com): Cooper, Ferdinand </t>
  </si>
  <si>
    <t xml:space="preserve">(Madeson.Foster@xyza.com): Foster, Madeson </t>
  </si>
  <si>
    <t xml:space="preserve">(Idona.Lyons@xyza.com): Lyons, Idona </t>
  </si>
  <si>
    <t xml:space="preserve">(Noel.Sparks@xyza.com): Sparks, Noel </t>
  </si>
  <si>
    <t xml:space="preserve">(Ashton.Gardner@xyza.com): Gardner, Ashton </t>
  </si>
  <si>
    <t xml:space="preserve">(Freya.Henry@xyza.com): Henry, Freya </t>
  </si>
  <si>
    <t xml:space="preserve">(Oscar.Carey@xyza.com): Carey, Oscar </t>
  </si>
  <si>
    <t xml:space="preserve">(Walker.Wolfe@xyza.com): Wolfe, Walker </t>
  </si>
  <si>
    <t xml:space="preserve">(Amy.Jennings@xyza.com): Jennings, Amy </t>
  </si>
  <si>
    <t xml:space="preserve">(Iliana.Chandler@xyza.com): Chandler, Iliana </t>
  </si>
  <si>
    <t xml:space="preserve">(Ila.Chang@xyza.com): Chang, Ila </t>
  </si>
  <si>
    <t xml:space="preserve">(Lois.Stanley@xyza.com): Stanley, Lois </t>
  </si>
  <si>
    <t xml:space="preserve">(Bernard.Knapp@xyza.com): Knapp, Bernard </t>
  </si>
  <si>
    <t xml:space="preserve">(Lani.Lambert@xyza.com): Lambert, Lani </t>
  </si>
  <si>
    <t xml:space="preserve">(Althea.Kelley@xyza.com): Kelley, Althea </t>
  </si>
  <si>
    <t xml:space="preserve">(Lenore.Hooper@xyza.com): Hooper, Lenore </t>
  </si>
  <si>
    <t xml:space="preserve">(Jaquelyn.Colon@xyza.com): Colon, Jaquelyn </t>
  </si>
  <si>
    <t xml:space="preserve">(Idola.Ryan@xyza.com): Ryan, Idola </t>
  </si>
  <si>
    <t xml:space="preserve">(Willow.Murphy@xyza.com): Murphy, Willow </t>
  </si>
  <si>
    <t xml:space="preserve">(Theodore.Christensen@xyza.com): Christensen, Theodore </t>
  </si>
  <si>
    <t xml:space="preserve">(Tatum.Harmon@xyza.com): Harmon, Tatum </t>
  </si>
  <si>
    <t xml:space="preserve">(Kirestin.Rowland@xyza.com): Rowland, Kirestin </t>
  </si>
  <si>
    <t xml:space="preserve">(Leilani.Mcbride@xyza.com): Mcbride, Leilani </t>
  </si>
  <si>
    <t xml:space="preserve">(Dara.Gentry@xyza.com): Gentry, Dara </t>
  </si>
  <si>
    <t xml:space="preserve">(Samson.Hoffman@xyza.com): Hoffman, Samson </t>
  </si>
  <si>
    <t xml:space="preserve">(Fuller.Adams@xyza.com): Adams, Fuller </t>
  </si>
  <si>
    <t xml:space="preserve">(Xaviera.Armstrong@xyza.com): Armstrong, Xaviera </t>
  </si>
  <si>
    <t xml:space="preserve">(Lillith.Bush@xyza.com): Bush, Lillith </t>
  </si>
  <si>
    <t xml:space="preserve">(Jack.Ward@xyza.com): Ward, Jack </t>
  </si>
  <si>
    <t xml:space="preserve">(Charissa.Carney@xyza.com): Carney, Charissa </t>
  </si>
  <si>
    <t xml:space="preserve">(Oren.Conley@xyza.com): Conley, Oren </t>
  </si>
  <si>
    <t xml:space="preserve">(MacKensie.Guzman@xyza.com): Guzman, MacKensie </t>
  </si>
  <si>
    <t xml:space="preserve">(Alvin.Middleton@xyza.com): Middleton, Alvin </t>
  </si>
  <si>
    <t xml:space="preserve">(Anika.Frost@xyza.com): Frost, Anika </t>
  </si>
  <si>
    <t xml:space="preserve">(Alec.Stout@xyza.com): Stout, Alec </t>
  </si>
  <si>
    <t xml:space="preserve">(Matthew.Vance@xyza.com): Vance, Matthew </t>
  </si>
  <si>
    <t xml:space="preserve">(Kenneth.Hicks@xyza.com): Hicks, Kenneth </t>
  </si>
  <si>
    <t xml:space="preserve">(Ignacia.Valentine@xyza.com): Valentine, Ignacia </t>
  </si>
  <si>
    <t xml:space="preserve">(Mona.Ochoa@xyza.com): Ochoa, Mona </t>
  </si>
  <si>
    <t xml:space="preserve">(Alika.Hudson@xyza.com): Hudson, Alika </t>
  </si>
  <si>
    <t xml:space="preserve">(Erasmus.Weiss@xyza.com): Weiss, Erasmus </t>
  </si>
  <si>
    <t xml:space="preserve">(Erasmus.Marsh@xyza.com): Marsh, Erasmus </t>
  </si>
  <si>
    <t xml:space="preserve">(Mercedes.Combs@xyza.com): Combs, Mercedes </t>
  </si>
  <si>
    <t xml:space="preserve">(Liberty.Giles@xyza.com): Giles, Liberty </t>
  </si>
  <si>
    <t xml:space="preserve">(Janna.Mcguire@xyza.com): Mcguire, Janna </t>
  </si>
  <si>
    <t xml:space="preserve">(Isaiah.Walters@xyza.com): Walters, Isaiah </t>
  </si>
  <si>
    <t xml:space="preserve">(Faith.Walter@xyza.com): Walter, Faith </t>
  </si>
  <si>
    <t xml:space="preserve">(Rose.Phelps@xyza.com): Phelps, Rose </t>
  </si>
  <si>
    <t xml:space="preserve">(Armand.Bradford@xyza.com): Bradford, Armand </t>
  </si>
  <si>
    <t xml:space="preserve">(Edward.Madden@xyza.com): Madden, Edward </t>
  </si>
  <si>
    <t xml:space="preserve">(Rafael.Fields@xyza.com): Fields, Rafael </t>
  </si>
  <si>
    <t xml:space="preserve">(Igor.Nguyen@xyza.com): Nguyen, Igor </t>
  </si>
  <si>
    <t xml:space="preserve">(Castor.Newman@xyza.com): Newman, Castor </t>
  </si>
  <si>
    <t xml:space="preserve">(Dakota.Washington@xyza.com): Washington, Dakota </t>
  </si>
  <si>
    <t xml:space="preserve">(Isabella.Burt@xyza.com): Burt, Isabella </t>
  </si>
  <si>
    <t xml:space="preserve">(Aurelia.Cleveland@xyza.com): Cleveland, Aurelia </t>
  </si>
  <si>
    <t xml:space="preserve">(Stewart.Chambers@xyza.com): Chambers, Stewart </t>
  </si>
  <si>
    <t xml:space="preserve">(Leo.Tillman@xyza.com): Tillman, Leo </t>
  </si>
  <si>
    <t xml:space="preserve">(Mufutau.Franks@xyza.com): Franks, Mufutau </t>
  </si>
  <si>
    <t xml:space="preserve">(Branden.Small@xyza.com): Small, Branden </t>
  </si>
  <si>
    <t xml:space="preserve">(Maite.Douglas@xyza.com): Douglas, Maite </t>
  </si>
  <si>
    <t xml:space="preserve">(Claire.Madden@xyza.com): Madden, Claire </t>
  </si>
  <si>
    <t xml:space="preserve">(Kalia.Deleon@xyza.com): Deleon, Kalia </t>
  </si>
  <si>
    <t xml:space="preserve">(Nevada.Craig@xyza.com): Craig, Nevada </t>
  </si>
  <si>
    <t xml:space="preserve">(Eric.Mcfadden@xyza.com): Mcfadden, Eric </t>
  </si>
  <si>
    <t xml:space="preserve">(Henry.Barnett@xyza.com): Barnett, Henry </t>
  </si>
  <si>
    <t xml:space="preserve">(Dawn.Spencer@xyza.com): Spencer, Dawn </t>
  </si>
  <si>
    <t xml:space="preserve">(Florence.Zimmerman@xyza.com): Zimmerman, Florence </t>
  </si>
  <si>
    <t xml:space="preserve">(Sigourney.Fitzgerald@xyza.com): Fitzgerald, Sigourney </t>
  </si>
  <si>
    <t xml:space="preserve">(Isadora.Bailey@xyza.com): Bailey, Isadora </t>
  </si>
  <si>
    <t xml:space="preserve">(Armand.Bolton@xyza.com): Bolton, Armand </t>
  </si>
  <si>
    <t xml:space="preserve">(Omar.Cameron@xyza.com): Cameron, Omar </t>
  </si>
  <si>
    <t xml:space="preserve">(Fay.Mason@xyza.com): Mason, Fay </t>
  </si>
  <si>
    <t xml:space="preserve">(Yuli.Day@xyza.com): Day, Yuli </t>
  </si>
  <si>
    <t xml:space="preserve">(Shay.Miranda@xyza.com): Miranda, Shay </t>
  </si>
  <si>
    <t xml:space="preserve">(Dieter.Mullen@xyza.com): Mullen, Dieter </t>
  </si>
  <si>
    <t xml:space="preserve">(Delilah.French@xyza.com): French, Delilah </t>
  </si>
  <si>
    <t xml:space="preserve">(Pearl.Cole@xyza.com): Cole, Pearl </t>
  </si>
  <si>
    <t xml:space="preserve">(Burton.Kirkland@xyza.com): Kirkland, Burton </t>
  </si>
  <si>
    <t xml:space="preserve">(Quin.Gaines@xyza.com): Gaines, Quin </t>
  </si>
  <si>
    <t xml:space="preserve">(Clementine.Mercer@xyza.com): Mercer, Clementine </t>
  </si>
  <si>
    <t xml:space="preserve">(Rhonda.Booker@xyza.com): Booker, Rhonda </t>
  </si>
  <si>
    <t xml:space="preserve">(Nehru.Mcgowan@xyza.com): Mcgowan, Nehru </t>
  </si>
  <si>
    <t xml:space="preserve">(Lysandra.Roy@xyza.com): Roy, Lysandra </t>
  </si>
  <si>
    <t xml:space="preserve">(Denise.Hernandez@xyza.com): Hernandez, Denise </t>
  </si>
  <si>
    <t xml:space="preserve">(Celeste.Wise@xyza.com): Wise, Celeste </t>
  </si>
  <si>
    <t xml:space="preserve">(Cameron.Sweet@xyza.com): Sweet, Cameron </t>
  </si>
  <si>
    <t xml:space="preserve">(Omar.Peters@xyza.com): Peters, Omar </t>
  </si>
  <si>
    <t xml:space="preserve">(Denise.Reed@xyza.com): Reed, Denise </t>
  </si>
  <si>
    <t xml:space="preserve">(Gray.Woods@xyza.com): Woods, Gray </t>
  </si>
  <si>
    <t xml:space="preserve">(Stewart.Dennis@xyza.com): Dennis, Stewart </t>
  </si>
  <si>
    <t xml:space="preserve">(Samantha.Kennedy@xyza.com): Kennedy, Samantha </t>
  </si>
  <si>
    <t xml:space="preserve">(Destiny.Henson@xyza.com): Henson, Destiny </t>
  </si>
  <si>
    <t xml:space="preserve">(Jeanette.Strickland@xyza.com): Strickland, Jeanette </t>
  </si>
  <si>
    <t xml:space="preserve">(Brock.White@xyza.com): White, Brock </t>
  </si>
  <si>
    <t xml:space="preserve">(Kessie.Workman@xyza.com): Workman, Kessie </t>
  </si>
  <si>
    <t xml:space="preserve">(Ivor.Casey@xyza.com): Casey, Ivor </t>
  </si>
  <si>
    <t xml:space="preserve">(Holly.Melton@xyza.com): Melton, Holly </t>
  </si>
  <si>
    <t xml:space="preserve">(Ocean.West@xyza.com): West, Ocean </t>
  </si>
  <si>
    <t xml:space="preserve">(Hector.Rosales@xyza.com): Rosales, Hector </t>
  </si>
  <si>
    <t xml:space="preserve">(Maile.Green@xyza.com): Green, Maile </t>
  </si>
  <si>
    <t xml:space="preserve">(Nell.Dorsey@xyza.com): Dorsey, Nell </t>
  </si>
  <si>
    <t xml:space="preserve">(Shea.Delacruz@xyza.com): Delacruz, Shea </t>
  </si>
  <si>
    <t xml:space="preserve">(Noble.Gilbert@xyza.com): Gilbert, Noble </t>
  </si>
  <si>
    <t xml:space="preserve">(Myles.Diaz@xyza.com): Diaz, Myles </t>
  </si>
  <si>
    <t xml:space="preserve">(Fleur.Austin@xyza.com): Austin, Fleur </t>
  </si>
  <si>
    <t xml:space="preserve">(Justina.Paul@xyza.com): Paul, Justina </t>
  </si>
  <si>
    <t xml:space="preserve">(Fallon.Allison@xyza.com): Allison, Fallon </t>
  </si>
  <si>
    <t xml:space="preserve">(Cullen.Odonnell@xyza.com): Odonnell, Cullen </t>
  </si>
  <si>
    <t xml:space="preserve">(Quincy.Vaughn@xyza.com): Vaughn, Quincy </t>
  </si>
  <si>
    <t xml:space="preserve">(Paloma.Robertson@xyza.com): Robertson, Paloma </t>
  </si>
  <si>
    <t xml:space="preserve">(Ingrid.Terry@xyza.com): Terry, Ingrid </t>
  </si>
  <si>
    <t xml:space="preserve">(Indigo.Bishop@xyza.com): Bishop, Indigo </t>
  </si>
  <si>
    <t xml:space="preserve">(Summer.Atkinson@xyza.com): Atkinson, Summer </t>
  </si>
  <si>
    <t xml:space="preserve">(Pascale.Dunn@xyza.com): Dunn, Pascale </t>
  </si>
  <si>
    <t xml:space="preserve">(Whoopi.Gilmore@xyza.com): Gilmore, Whoopi </t>
  </si>
  <si>
    <t xml:space="preserve">(Geraldine.Herrera@xyza.com): Herrera, Geraldine </t>
  </si>
  <si>
    <t xml:space="preserve">(Isabelle.Petty@xyza.com): Petty, Isabelle </t>
  </si>
  <si>
    <t xml:space="preserve">(Candice.Ryan@xyza.com): Ryan, Candice </t>
  </si>
  <si>
    <t xml:space="preserve">(Alea.Kirby@xyza.com): Kirby, Alea </t>
  </si>
  <si>
    <t xml:space="preserve">(Slade.Travis@xyza.com): Travis, Slade </t>
  </si>
  <si>
    <t xml:space="preserve">(Cherokee.Deleon@xyza.com): Deleon, Cherokee </t>
  </si>
  <si>
    <t xml:space="preserve">(Farrah.Ellis@xyza.com): Ellis, Farrah </t>
  </si>
  <si>
    <t xml:space="preserve">(Kareem.Boyle@xyza.com): Boyle, Kareem </t>
  </si>
  <si>
    <t xml:space="preserve">(Aubrey.Lee@xyza.com): Lee, Aubrey </t>
  </si>
  <si>
    <t xml:space="preserve">(Finn.Wiley@xyza.com): Wiley, Finn </t>
  </si>
  <si>
    <t xml:space="preserve">(Melanie.Griffith@xyza.com): Griffith, Melanie </t>
  </si>
  <si>
    <t xml:space="preserve">(Clare.Ortiz@xyza.com): Ortiz, Clare </t>
  </si>
  <si>
    <t xml:space="preserve">(Patience.Watkins@xyza.com): Watkins, Patience </t>
  </si>
  <si>
    <t xml:space="preserve">(Macaulay.Dawson@xyza.com): Dawson, Macaulay </t>
  </si>
  <si>
    <t xml:space="preserve">(Asher.Hester@xyza.com): Hester, Asher </t>
  </si>
  <si>
    <t xml:space="preserve">(Garth.Mcneil@xyza.com): Mcneil, Garth </t>
  </si>
  <si>
    <t xml:space="preserve">(Bernard.Padilla@xyza.com): Padilla, Bernard </t>
  </si>
  <si>
    <t xml:space="preserve">(Avye.Kane@xyza.com): Kane, Avye </t>
  </si>
  <si>
    <t xml:space="preserve">(Hyatt.Santos@xyza.com): Santos, Hyatt </t>
  </si>
  <si>
    <t xml:space="preserve">(Cameran.Bennett@xyza.com): Bennett, Cameran </t>
  </si>
  <si>
    <t xml:space="preserve">(Wynne.Randolph@xyza.com): Randolph, Wynne </t>
  </si>
  <si>
    <t xml:space="preserve">(Inga.Stephens@xyza.com): Stephens, Inga </t>
  </si>
  <si>
    <t xml:space="preserve">(Russell.Duffy@xyza.com): Duffy, Russell </t>
  </si>
  <si>
    <t xml:space="preserve">(Jack.Spears@xyza.com): Spears, Jack </t>
  </si>
  <si>
    <t xml:space="preserve">(Kelly.Garrett@xyza.com): Garrett, Kelly </t>
  </si>
  <si>
    <t xml:space="preserve">(Isaac.Coleman@xyza.com): Coleman, Isaac </t>
  </si>
  <si>
    <t xml:space="preserve">(Brooke.Glover@xyza.com): Glover, Brooke </t>
  </si>
  <si>
    <t xml:space="preserve">(Kennedy.Erickson@xyza.com): Erickson, Kennedy </t>
  </si>
  <si>
    <t xml:space="preserve">(Keegan.Fernandez@xyza.com): Fernandez, Keegan </t>
  </si>
  <si>
    <t xml:space="preserve">(Tatiana.Atkins@xyza.com): Atkins, Tatiana </t>
  </si>
  <si>
    <t xml:space="preserve">(Elvis.Wolfe@xyza.com): Wolfe, Elvis </t>
  </si>
  <si>
    <t xml:space="preserve">(Hedley.Leach@xyza.com): Leach, Hedley </t>
  </si>
  <si>
    <t xml:space="preserve">(Kevin.Herring@xyza.com): Herring, Kevin </t>
  </si>
  <si>
    <t xml:space="preserve">(Emery.Sosa@xyza.com): Sosa, Emery </t>
  </si>
  <si>
    <t xml:space="preserve">(Roth.Briggs@xyza.com): Briggs, Roth </t>
  </si>
  <si>
    <t xml:space="preserve">(Dakota.Baxter@xyza.com): Baxter, Dakota </t>
  </si>
  <si>
    <t xml:space="preserve">(Daria.Howard@xyza.com): Howard, Daria </t>
  </si>
  <si>
    <t xml:space="preserve">(Hadley.Juarez@xyza.com): Juarez, Hadley </t>
  </si>
  <si>
    <t xml:space="preserve">(Connor.Kim@xyza.com): Kim, Connor </t>
  </si>
  <si>
    <t xml:space="preserve">(Yen.Perry@xyza.com): Perry, Yen </t>
  </si>
  <si>
    <t xml:space="preserve">(Cara.Leblanc@xyza.com): Leblanc, Cara </t>
  </si>
  <si>
    <t xml:space="preserve">(Cassandra.Beach@xyza.com): Beach, Cassandra </t>
  </si>
  <si>
    <t xml:space="preserve">(Yolanda.Rutledge@xyza.com): Rutledge, Yolanda </t>
  </si>
  <si>
    <t xml:space="preserve">(Moana.Turner@xyza.com): Turner, Moana </t>
  </si>
  <si>
    <t xml:space="preserve">(Wallace.Austin@xyza.com): Austin, Wallace </t>
  </si>
  <si>
    <t xml:space="preserve">(Luke.Eaton@xyza.com): Eaton, Luke </t>
  </si>
  <si>
    <t xml:space="preserve">(Deanna.Sears@xyza.com): Sears, Deanna </t>
  </si>
  <si>
    <t xml:space="preserve">(Castor.Reynolds@xyza.com): Reynolds, Castor </t>
  </si>
  <si>
    <t xml:space="preserve">(Xyla.Bailey@xyza.com): Bailey, Xyla </t>
  </si>
  <si>
    <t xml:space="preserve">(Todd.Hall@xyza.com): Hall, Todd </t>
  </si>
  <si>
    <t xml:space="preserve">(Roanna.Hamilton@xyza.com): Hamilton, Roanna </t>
  </si>
  <si>
    <t xml:space="preserve">(Ariel.Walker@xyza.com): Walker, Ariel </t>
  </si>
  <si>
    <t xml:space="preserve">(Ivana.Blankenship@xyza.com): Blankenship, Ivana </t>
  </si>
  <si>
    <t xml:space="preserve">(India.Nelson@xyza.com): Nelson, India </t>
  </si>
  <si>
    <t xml:space="preserve">(Dana.Malone@xyza.com): Malone, Dana </t>
  </si>
  <si>
    <t xml:space="preserve">(Graiden.Ward@xyza.com): Ward, Graiden </t>
  </si>
  <si>
    <t xml:space="preserve">(Wanda.Merrill@xyza.com): Merrill, Wanda </t>
  </si>
  <si>
    <t xml:space="preserve">(Sacha.Knapp@xyza.com): Knapp, Sacha </t>
  </si>
  <si>
    <t xml:space="preserve">(Octavia.Baxter@xyza.com): Baxter, Octavia </t>
  </si>
  <si>
    <t xml:space="preserve">(Maia.Rosa@xyza.com): Rosa, Maia </t>
  </si>
  <si>
    <t xml:space="preserve">(Phelan.David@xyza.com): David, Phelan </t>
  </si>
  <si>
    <t xml:space="preserve">(Frances.Stanley@xyza.com): Stanley, Frances </t>
  </si>
  <si>
    <t xml:space="preserve">(Tatum.Garrett@xyza.com): Garrett, Tatum </t>
  </si>
  <si>
    <t xml:space="preserve">(Eagan.Cabrera@xyza.com): Cabrera, Eagan </t>
  </si>
  <si>
    <t xml:space="preserve">(Nomlanga.Chen@xyza.com): Chen, Nomlanga </t>
  </si>
  <si>
    <t xml:space="preserve">(Shana.Nieves@xyza.com): Nieves, Shana </t>
  </si>
  <si>
    <t xml:space="preserve">(Colin.Bender@xyza.com): Bender, Colin </t>
  </si>
  <si>
    <t xml:space="preserve">(Charde.Blake@xyza.com): Blake, Charde </t>
  </si>
  <si>
    <t xml:space="preserve">(Jacob.Strong@xyza.com): Strong, Jacob </t>
  </si>
  <si>
    <t xml:space="preserve">(Michelle.Gutierrez@xyza.com): Gutierrez, Michelle </t>
  </si>
  <si>
    <t xml:space="preserve">(Sybil.Velazquez@xyza.com): Velazquez, Sybil </t>
  </si>
  <si>
    <t xml:space="preserve">(Ulric.Morin@xyza.com): Morin, Ulric </t>
  </si>
  <si>
    <t xml:space="preserve">(Aristotle.Harrington@xyza.com): Harrington, Aristotle </t>
  </si>
  <si>
    <t xml:space="preserve">(Kadeem.Blankenship@xyza.com): Blankenship, Kadeem </t>
  </si>
  <si>
    <t xml:space="preserve">(Ralph.Mckay@xyza.com): Mckay, Ralph </t>
  </si>
  <si>
    <t xml:space="preserve">(Minerva.Cervantes@xyza.com): Cervantes, Minerva </t>
  </si>
  <si>
    <t xml:space="preserve">(Angelica.Oconnor@xyza.com): Oconnor, Angelica </t>
  </si>
  <si>
    <t xml:space="preserve">(Judith.Sellers@xyza.com): Sellers, Judith </t>
  </si>
  <si>
    <t xml:space="preserve">(Dean.Perkins@xyza.com): Perkins, Dean </t>
  </si>
  <si>
    <t xml:space="preserve">(Cheyenne.Tyson@xyza.com): Tyson, Cheyenne </t>
  </si>
  <si>
    <t xml:space="preserve">(Megan.Moss@xyza.com): Moss, Megan </t>
  </si>
  <si>
    <t xml:space="preserve">(Ursa.Wynn@xyza.com): Wynn, Ursa </t>
  </si>
  <si>
    <t xml:space="preserve">(Tamara.Cortez@xyza.com): Cortez, Tamara </t>
  </si>
  <si>
    <t xml:space="preserve">(Ryan.Barton@xyza.com): Barton, Ryan </t>
  </si>
  <si>
    <t xml:space="preserve">(Sarah.Schroeder@xyza.com): Schroeder, Sarah </t>
  </si>
  <si>
    <t xml:space="preserve">(Vivien.Donaldson@xyza.com): Donaldson, Vivien </t>
  </si>
  <si>
    <t xml:space="preserve">(Otto.Mills@xyza.com): Mills, Otto </t>
  </si>
  <si>
    <t xml:space="preserve">(Philip.Spencer@xyza.com): Spencer, Philip </t>
  </si>
  <si>
    <t xml:space="preserve">(Wilma.Giles@xyza.com): Giles, Wilma </t>
  </si>
  <si>
    <t xml:space="preserve">(Quinn.Hays@xyza.com): Hays, Quinn </t>
  </si>
  <si>
    <t xml:space="preserve">(Axel.Bond@xyza.com): Bond, Axel </t>
  </si>
  <si>
    <t xml:space="preserve">(Jason.Kirby@xyza.com): Kirby, Jason </t>
  </si>
  <si>
    <t xml:space="preserve">(Lani.Sanders@xyza.com): Sanders, Lani </t>
  </si>
  <si>
    <t xml:space="preserve">(Aileen.Buckley@xyza.com): Buckley, Aileen </t>
  </si>
  <si>
    <t xml:space="preserve">(Naomi.Levy@xyza.com): Levy, Naomi </t>
  </si>
  <si>
    <t xml:space="preserve">(Arsenio.Snyder@xyza.com): Snyder, Arsenio </t>
  </si>
  <si>
    <t xml:space="preserve">(Kenyon.Grimes@xyza.com): Grimes, Kenyon </t>
  </si>
  <si>
    <t xml:space="preserve">(Donna.Holden@xyza.com): Holden, Donna </t>
  </si>
  <si>
    <t xml:space="preserve">(Wade.Gilbert@xyza.com): Gilbert, Wade </t>
  </si>
  <si>
    <t xml:space="preserve">(Nayda.Baird@xyza.com): Baird, Nayda </t>
  </si>
  <si>
    <t xml:space="preserve">(Amela.Mosley@xyza.com): Mosley, Amela </t>
  </si>
  <si>
    <t xml:space="preserve">(Hu.Harrell@xyza.com): Harrell, Hu </t>
  </si>
  <si>
    <t xml:space="preserve">(Nathan.Ball@xyza.com): Ball, Nathan </t>
  </si>
  <si>
    <t xml:space="preserve">(Wade.Chavez@xyza.com): Chavez, Wade </t>
  </si>
  <si>
    <t xml:space="preserve">(Kim.Fox@xyza.com): Fox, Kim </t>
  </si>
  <si>
    <t xml:space="preserve">(Ross.Lopez@xyza.com): Lopez, Ross </t>
  </si>
  <si>
    <t xml:space="preserve">(Damon.Riley@xyza.com): Riley, Damon </t>
  </si>
  <si>
    <t xml:space="preserve">(Erich.Dotson@xyza.com): Dotson, Erich </t>
  </si>
  <si>
    <t xml:space="preserve">(Audra.Holloway@xyza.com): Holloway, Audra </t>
  </si>
  <si>
    <t xml:space="preserve">(Noah.Gibbs@xyza.com): Gibbs, Noah </t>
  </si>
  <si>
    <t xml:space="preserve">(May.Blankenship@xyza.com): Blankenship, May </t>
  </si>
  <si>
    <t xml:space="preserve">(Patience.Mcmillan@xyza.com): Mcmillan, Patience </t>
  </si>
  <si>
    <t xml:space="preserve">(Hector.Robbins@xyza.com): Robbins, Hector </t>
  </si>
  <si>
    <t xml:space="preserve">(Brenna.Leon@xyza.com): Leon, Brenna </t>
  </si>
  <si>
    <t xml:space="preserve">(Daquan.Conrad@xyza.com): Conrad, Daquan </t>
  </si>
  <si>
    <t xml:space="preserve">(Elaine.Talley@xyza.com): Talley, Elaine </t>
  </si>
  <si>
    <t xml:space="preserve">(Lucius.Perry@xyza.com): Perry, Lucius </t>
  </si>
  <si>
    <t xml:space="preserve">(Ori.Brock@xyza.com): Brock, Ori </t>
  </si>
  <si>
    <t xml:space="preserve">(Damon.Delaney@xyza.com): Delaney, Damon </t>
  </si>
  <si>
    <t xml:space="preserve">(Maisie.Lynn@xyza.com): Lynn, Maisie </t>
  </si>
  <si>
    <t xml:space="preserve">(Christen.Roman@xyza.com): Roman, Christen </t>
  </si>
  <si>
    <t xml:space="preserve">(Reagan.Patel@xyza.com): Patel, Reagan </t>
  </si>
  <si>
    <t xml:space="preserve">(Deacon.Mcneil@xyza.com): Mcneil, Deacon </t>
  </si>
  <si>
    <t xml:space="preserve">(Shannon.Jennings@xyza.com): Jennings, Shannon </t>
  </si>
  <si>
    <t xml:space="preserve">(Barbara.Bradley@xyza.com): Bradley, Barbara </t>
  </si>
  <si>
    <t xml:space="preserve">(Thomas.Mejia@xyza.com): Mejia, Thomas </t>
  </si>
  <si>
    <t xml:space="preserve">(Jasmine.Fitzpatrick@xyza.com): Fitzpatrick, Jasmine </t>
  </si>
  <si>
    <t xml:space="preserve">(Brennan.Vazquez@xyza.com): Vazquez, Brennan </t>
  </si>
  <si>
    <t xml:space="preserve">(Channing.Ayala@xyza.com): Ayala, Channing </t>
  </si>
  <si>
    <t xml:space="preserve">(Kato.Cooley@xyza.com): Cooley, Kato </t>
  </si>
  <si>
    <t xml:space="preserve">(Xyla.Rodriquez@xyza.com): Rodriquez, Xyla </t>
  </si>
  <si>
    <t xml:space="preserve">(Xaviera.Jefferson@xyza.com): Jefferson, Xaviera </t>
  </si>
  <si>
    <t xml:space="preserve">(Miriam.Miranda@xyza.com): Miranda, Miriam </t>
  </si>
  <si>
    <t xml:space="preserve">(Clark.Church@xyza.com): Church, Clark </t>
  </si>
  <si>
    <t xml:space="preserve">(Sara.Gaines@xyza.com): Gaines, Sara </t>
  </si>
  <si>
    <t xml:space="preserve">(Simone.Cox@xyza.com): Cox, Simone </t>
  </si>
  <si>
    <t xml:space="preserve">(Jack.Phelps@xyza.com): Phelps, Jack </t>
  </si>
  <si>
    <t xml:space="preserve">(Alana.Christian@xyza.com): Christian, Alana </t>
  </si>
  <si>
    <t xml:space="preserve">(Elton.Taylor@xyza.com): Taylor, Elton </t>
  </si>
  <si>
    <t xml:space="preserve">(Serina.Rowe@xyza.com): Rowe, Serina </t>
  </si>
  <si>
    <t xml:space="preserve">(Nichole.Rivera@xyza.com): Rivera, Nichole </t>
  </si>
  <si>
    <t xml:space="preserve">(Salvador.Washington@xyza.com): Washington, Salvador </t>
  </si>
  <si>
    <t xml:space="preserve">(Lewis.Hurst@xyza.com): Hurst, Lewis </t>
  </si>
  <si>
    <t xml:space="preserve">(Alexander.Browning@xyza.com): Browning, Alexander </t>
  </si>
  <si>
    <t xml:space="preserve">(Melanie.Ellison@xyza.com): Ellison, Melanie </t>
  </si>
  <si>
    <t xml:space="preserve">(Connor.Bishop@xyza.com): Bishop, Connor </t>
  </si>
  <si>
    <t xml:space="preserve">(Joshua.Contreras@xyza.com): Contreras, Joshua </t>
  </si>
  <si>
    <t xml:space="preserve">(Moses.Mendez@xyza.com): Mendez, Moses </t>
  </si>
  <si>
    <t xml:space="preserve">(Lynn.Clayton@xyza.com): Clayton, Lynn </t>
  </si>
  <si>
    <t xml:space="preserve">(Paki.Olsen@xyza.com): Olsen, Paki </t>
  </si>
  <si>
    <t xml:space="preserve">(Hashim.Gregory@xyza.com): Gregory, Hashim </t>
  </si>
  <si>
    <t xml:space="preserve">(Marvin.Murray@xyza.com): Murray, Marvin </t>
  </si>
  <si>
    <t xml:space="preserve">(Jaquelyn.Roach@xyza.com): Roach, Jaquelyn </t>
  </si>
  <si>
    <t xml:space="preserve">(Winter.Jennings@xyza.com): Jennings, Winter </t>
  </si>
  <si>
    <t xml:space="preserve">(Elmo.Reilly@xyza.com): Reilly, Elmo </t>
  </si>
  <si>
    <t xml:space="preserve">(Barclay.Horne@xyza.com): Horne, Barclay </t>
  </si>
  <si>
    <t xml:space="preserve">(Madison.Burch@xyza.com): Burch, Madison </t>
  </si>
  <si>
    <t xml:space="preserve">(Guy.Mcconnell@xyza.com): Mcconnell, Guy </t>
  </si>
  <si>
    <t xml:space="preserve">(Nayda.Klein@xyza.com): Klein, Nayda </t>
  </si>
  <si>
    <t xml:space="preserve">(Genevieve.Mullen@xyza.com): Mullen, Genevieve </t>
  </si>
  <si>
    <t xml:space="preserve">(Judith.Mays@xyza.com): Mays, Judith </t>
  </si>
  <si>
    <t xml:space="preserve">(Naida.Mejia@xyza.com): Mejia, Naida </t>
  </si>
  <si>
    <t xml:space="preserve">(Galvin.Barron@xyza.com): Barron, Galvin </t>
  </si>
  <si>
    <t xml:space="preserve">(Lael.Pacheco@xyza.com): Pacheco, Lael </t>
  </si>
  <si>
    <t xml:space="preserve">(Joan.Farmer@xyza.com): Farmer, Joan </t>
  </si>
  <si>
    <t xml:space="preserve">(Octavia.Price@xyza.com): Price, Octavia </t>
  </si>
  <si>
    <t xml:space="preserve">(Macaulay.Haney@xyza.com): Haney, Macaulay </t>
  </si>
  <si>
    <t xml:space="preserve">(Lucius.Flynn@xyza.com): Flynn, Lucius </t>
  </si>
  <si>
    <t xml:space="preserve">(Lucius.Vasquez@xyza.com): Vasquez, Lucius </t>
  </si>
  <si>
    <t xml:space="preserve">(Calvin.Knox@xyza.com): Knox, Calvin </t>
  </si>
  <si>
    <t xml:space="preserve">(Damian.Branch@xyza.com): Branch, Damian </t>
  </si>
  <si>
    <t xml:space="preserve">(Dean.Randall@xyza.com): Randall, Dean </t>
  </si>
  <si>
    <t xml:space="preserve">(Christopher.Lamb@xyza.com): Lamb, Christopher </t>
  </si>
  <si>
    <t xml:space="preserve">(Hop.Beasley@xyza.com): Beasley, Hop </t>
  </si>
  <si>
    <t xml:space="preserve">(Sara.Gutierrez@xyza.com): Gutierrez, Sara </t>
  </si>
  <si>
    <t xml:space="preserve">(Kasper.Conway@xyza.com): Conway, Kasper </t>
  </si>
  <si>
    <t xml:space="preserve">(Barbara.Rodriquez@xyza.com): Rodriquez, Barbara </t>
  </si>
  <si>
    <t xml:space="preserve">(Hamish.Valenzuela@xyza.com): Valenzuela, Hamish </t>
  </si>
  <si>
    <t xml:space="preserve">(Chanda.Raymond@xyza.com): Raymond, Chanda </t>
  </si>
  <si>
    <t xml:space="preserve">(Blake.Leon@xyza.com): Leon, Blake </t>
  </si>
  <si>
    <t xml:space="preserve">(Wendy.Stanton@xyza.com): Stanton, Wendy </t>
  </si>
  <si>
    <t xml:space="preserve">(Anastasia.Cunningham@xyza.com): Cunningham, Anastasia </t>
  </si>
  <si>
    <t xml:space="preserve">(Kenneth.Padilla@xyza.com): Padilla, Kenneth </t>
  </si>
  <si>
    <t xml:space="preserve">(Helen.Ferguson@xyza.com): Ferguson, Helen </t>
  </si>
  <si>
    <t xml:space="preserve">(Timothy.Rosales@xyza.com): Rosales, Timothy </t>
  </si>
  <si>
    <t xml:space="preserve">(Stephanie.Herman@xyza.com): Herman, Stephanie </t>
  </si>
  <si>
    <t xml:space="preserve">(Cally.Leon@xyza.com): Leon, Cally </t>
  </si>
  <si>
    <t xml:space="preserve">(Lavinia.Thompson@xyza.com): Thompson, Lavinia </t>
  </si>
  <si>
    <t xml:space="preserve">(Zelda.Bell@xyza.com): Bell, Zelda </t>
  </si>
  <si>
    <t xml:space="preserve">(Quemby.Neal@xyza.com): Neal, Quemby </t>
  </si>
  <si>
    <t xml:space="preserve">(Yeo.Ferrell@xyza.com): Ferrell, Yeo </t>
  </si>
  <si>
    <t xml:space="preserve">(Florence.Gay@xyza.com): Gay, Florence </t>
  </si>
  <si>
    <t xml:space="preserve">(Jaquelyn.Chen@xyza.com): Chen, Jaquelyn </t>
  </si>
  <si>
    <t xml:space="preserve">(Noelle.Henson@xyza.com): Henson, Noelle </t>
  </si>
  <si>
    <t xml:space="preserve">(Haviva.Rice@xyza.com): Rice, Haviva </t>
  </si>
  <si>
    <t xml:space="preserve">(Ulla.Hansen@xyza.com): Hansen, Ulla </t>
  </si>
  <si>
    <t xml:space="preserve">(Clio.Kane@xyza.com): Kane, Clio </t>
  </si>
  <si>
    <t xml:space="preserve">(Savannah.Sellers@xyza.com): Sellers, Savannah </t>
  </si>
  <si>
    <t xml:space="preserve">(Natalie.Holland@xyza.com): Holland, Natalie </t>
  </si>
  <si>
    <t xml:space="preserve">(Christopher.Barton@xyza.com): Barton, Christopher </t>
  </si>
  <si>
    <t xml:space="preserve">(Quon.Erickson@xyza.com): Erickson, Quon </t>
  </si>
  <si>
    <t xml:space="preserve">(Nita.Todd@xyza.com): Todd, Nita </t>
  </si>
  <si>
    <t xml:space="preserve">(Summer.Mckee@xyza.com): Mckee, Summer </t>
  </si>
  <si>
    <t xml:space="preserve">(Dalton.Cotton@xyza.com): Cotton, Dalton </t>
  </si>
  <si>
    <t xml:space="preserve">(Isadora.Duke@xyza.com): Duke, Isadora </t>
  </si>
  <si>
    <t xml:space="preserve">(Shoshana.Walton@xyza.com): Walton, Shoshana </t>
  </si>
  <si>
    <t xml:space="preserve">(Clark.Robertson@xyza.com): Robertson, Clark </t>
  </si>
  <si>
    <t xml:space="preserve">(Vladimir.Cleveland@xyza.com): Cleveland, Vladimir </t>
  </si>
  <si>
    <t xml:space="preserve">(Carolyn.Buchanan@xyza.com): Buchanan, Carolyn </t>
  </si>
  <si>
    <t xml:space="preserve">(Aaron.Blackburn@xyza.com): Blackburn, Aaron </t>
  </si>
  <si>
    <t xml:space="preserve">(Penelope.Haney@xyza.com): Haney, Penelope </t>
  </si>
  <si>
    <t xml:space="preserve">(Adele.Burris@xyza.com): Burris, Adele </t>
  </si>
  <si>
    <t xml:space="preserve">(Baker.Woodard@xyza.com): Woodard, Baker </t>
  </si>
  <si>
    <t xml:space="preserve">(Hiram.Hess@xyza.com): Hess, Hiram </t>
  </si>
  <si>
    <t xml:space="preserve">(Clio.Lester@xyza.com): Lester, Clio </t>
  </si>
  <si>
    <t xml:space="preserve">(Galvin.Hall@xyza.com): Hall, Galvin </t>
  </si>
  <si>
    <t xml:space="preserve">(Keefe.Anthony@xyza.com): Anthony, Keefe </t>
  </si>
  <si>
    <t xml:space="preserve">(Noel.Hopkins@xyza.com): Hopkins, Noel </t>
  </si>
  <si>
    <t xml:space="preserve">(Quin.Webster@xyza.com): Webster, Quin </t>
  </si>
  <si>
    <t xml:space="preserve">(Lois.Mckay@xyza.com): Mckay, Lois </t>
  </si>
  <si>
    <t xml:space="preserve">(Amanda.Love@xyza.com): Love, Amanda </t>
  </si>
  <si>
    <t xml:space="preserve">(Regina.Foreman@xyza.com): Foreman, Regina </t>
  </si>
  <si>
    <t xml:space="preserve">(Wyoming.Valencia@xyza.com): Valencia, Wyoming </t>
  </si>
  <si>
    <t xml:space="preserve">(Dylan.Lewis@xyza.com): Lewis, Dylan </t>
  </si>
  <si>
    <t xml:space="preserve">(Todd.Rice@xyza.com): Rice, Todd </t>
  </si>
  <si>
    <t xml:space="preserve">(Katell.Berg@xyza.com): Berg, Katell </t>
  </si>
  <si>
    <t xml:space="preserve">(Igor.Rodriguez@xyza.com): Rodriguez, Igor </t>
  </si>
  <si>
    <t xml:space="preserve">(Herman.Drake@xyza.com): Drake, Herman </t>
  </si>
  <si>
    <t xml:space="preserve">(Kiayada.Burton@xyza.com): Burton, Kiayada </t>
  </si>
  <si>
    <t xml:space="preserve">(Thaddeus.Ryan@xyza.com): Ryan, Thaddeus </t>
  </si>
  <si>
    <t xml:space="preserve">(Nicole.Shelton@xyza.com): Shelton, Nicole </t>
  </si>
  <si>
    <t xml:space="preserve">(Chase.Keller@xyza.com): Keller, Chase </t>
  </si>
  <si>
    <t xml:space="preserve">(David.Hill@xyza.com): Hill, David </t>
  </si>
  <si>
    <t xml:space="preserve">(Grace.Barton@xyza.com): Barton, Grace </t>
  </si>
  <si>
    <t xml:space="preserve">(Ebony.Bishop@xyza.com): Bishop, Ebony </t>
  </si>
  <si>
    <t xml:space="preserve">(Portia.House@xyza.com): House, Portia </t>
  </si>
  <si>
    <t xml:space="preserve">(Christian.Buckner@xyza.com): Buckner, Christian </t>
  </si>
  <si>
    <t xml:space="preserve">(Hayley.Blackburn@xyza.com): Blackburn, Hayley </t>
  </si>
  <si>
    <t xml:space="preserve">(Dora.Payne@xyza.com): Payne, Dora </t>
  </si>
  <si>
    <t xml:space="preserve">(Ezekiel.Ramos@xyza.com): Ramos, Ezekiel </t>
  </si>
  <si>
    <t xml:space="preserve">(Tucker.Perkins@xyza.com): Perkins, Tucker </t>
  </si>
  <si>
    <t xml:space="preserve">(Julian.Ayala@xyza.com): Ayala, Julian </t>
  </si>
  <si>
    <t xml:space="preserve">(Felix.Church@xyza.com): Church, Felix </t>
  </si>
  <si>
    <t xml:space="preserve">(Yuri.Luna@xyza.com): Luna, Yuri </t>
  </si>
  <si>
    <t xml:space="preserve">(Urielle.Colon@xyza.com): Colon, Urielle </t>
  </si>
  <si>
    <t xml:space="preserve">(Kyle.Bender@xyza.com): Bender, Kyle </t>
  </si>
  <si>
    <t xml:space="preserve">(Roth.Galloway@xyza.com): Galloway, Roth </t>
  </si>
  <si>
    <t xml:space="preserve">(Cassandra.Leach@xyza.com): Leach, Cassandra </t>
  </si>
  <si>
    <t xml:space="preserve">(Quentin.Christensen@xyza.com): Christensen, Quentin </t>
  </si>
  <si>
    <t xml:space="preserve">(Darryl.Ayala@xyza.com): Ayala, Darryl </t>
  </si>
  <si>
    <t xml:space="preserve">(Heidi.Woodard@xyza.com): Woodard, Heidi </t>
  </si>
  <si>
    <t xml:space="preserve">(Seth.Clarke@xyza.com): Clarke, Seth </t>
  </si>
  <si>
    <t xml:space="preserve">(Brendan.Charles@xyza.com): Charles, Brendan </t>
  </si>
  <si>
    <t xml:space="preserve">(Hayes.Carlson@xyza.com): Carlson, Hayes </t>
  </si>
  <si>
    <t xml:space="preserve">(Tyler.Hardy@xyza.com): Hardy, Tyler </t>
  </si>
  <si>
    <t xml:space="preserve">(Cade.Mcleod@xyza.com): Mcleod, Cade </t>
  </si>
  <si>
    <t xml:space="preserve">(Raya.Fulton@xyza.com): Fulton, Raya </t>
  </si>
  <si>
    <t xml:space="preserve">(Gil.Hinton@xyza.com): Hinton, Gil </t>
  </si>
  <si>
    <t xml:space="preserve">(Urielle.Wilcox@xyza.com): Wilcox, Urielle </t>
  </si>
  <si>
    <t xml:space="preserve">(Alfreda.Santana@xyza.com): Santana, Alfreda </t>
  </si>
  <si>
    <t xml:space="preserve">(Aidan.Baird@xyza.com): Baird, Aidan </t>
  </si>
  <si>
    <t xml:space="preserve">(Shea.Barrett@xyza.com): Barrett, Shea </t>
  </si>
  <si>
    <t xml:space="preserve">(Orson.Salazar@xyza.com): Salazar, Orson </t>
  </si>
  <si>
    <t xml:space="preserve">(Madeson.Houston@xyza.com): Houston, Madeson </t>
  </si>
  <si>
    <t xml:space="preserve">(Mira.Good@xyza.com): Good, Mira </t>
  </si>
  <si>
    <t xml:space="preserve">(Bert.Walton@xyza.com): Walton, Bert </t>
  </si>
  <si>
    <t xml:space="preserve">(Maya.Benjamin@xyza.com): Benjamin, Maya </t>
  </si>
  <si>
    <t xml:space="preserve">(Meghan.Hood@xyza.com): Hood, Meghan </t>
  </si>
  <si>
    <t xml:space="preserve">(Demetria.Black@xyza.com): Black, Demetria </t>
  </si>
  <si>
    <t xml:space="preserve">(Brielle.Rocha@xyza.com): Rocha, Brielle </t>
  </si>
  <si>
    <t xml:space="preserve">(Eleanor.Farmer@xyza.com): Farmer, Eleanor </t>
  </si>
  <si>
    <t xml:space="preserve">(Lillith.Williams@xyza.com): Williams, Lillith </t>
  </si>
  <si>
    <t xml:space="preserve">(Colette.Woodard@xyza.com): Woodard, Colette </t>
  </si>
  <si>
    <t xml:space="preserve">(Honorato.Terry@xyza.com): Terry, Honorato </t>
  </si>
  <si>
    <t xml:space="preserve">(Ezra.Caldwell@xyza.com): Caldwell, Ezra </t>
  </si>
  <si>
    <t xml:space="preserve">(Vernon.Todd@xyza.com): Todd, Vernon </t>
  </si>
  <si>
    <t xml:space="preserve">(Norman.Glass@xyza.com): Glass, Norman </t>
  </si>
  <si>
    <t xml:space="preserve">(Aline.Schwartz@xyza.com): Schwartz, Aline </t>
  </si>
  <si>
    <t xml:space="preserve">(Melinda.Anthony@xyza.com): Anthony, Melinda </t>
  </si>
  <si>
    <t xml:space="preserve">(Nehru.Flynn@xyza.com): Flynn, Nehru </t>
  </si>
  <si>
    <t xml:space="preserve">(Moana.Fleming@xyza.com): Fleming, Moana </t>
  </si>
  <si>
    <t xml:space="preserve">(Mariam.Mcfarland@xyza.com): Mcfarland, Mariam </t>
  </si>
  <si>
    <t xml:space="preserve">(Caesar.Sanchez@xyza.com): Sanchez, Caesar </t>
  </si>
  <si>
    <t xml:space="preserve">(Tobias.Mcpherson@xyza.com): Mcpherson, Tobias </t>
  </si>
  <si>
    <t xml:space="preserve">(Jermaine.Winters@xyza.com): Winters, Jermaine </t>
  </si>
  <si>
    <t xml:space="preserve">(Amethyst.Mccullough@xyza.com): Mccullough, Amethyst </t>
  </si>
  <si>
    <t xml:space="preserve">(Cairo.Dyer@xyza.com): Dyer, Cairo </t>
  </si>
  <si>
    <t xml:space="preserve">(Rashad.Hooper@xyza.com): Hooper, Rashad </t>
  </si>
  <si>
    <t xml:space="preserve">(Dacey.Morales@xyza.com): Morales, Dacey </t>
  </si>
  <si>
    <t xml:space="preserve">(Emmanuel.Greene@xyza.com): Greene, Emmanuel </t>
  </si>
  <si>
    <t xml:space="preserve">(Moana.Cervantes@xyza.com): Cervantes, Moana </t>
  </si>
  <si>
    <t xml:space="preserve">(Catherine.Woods@xyza.com): Woods, Catherine </t>
  </si>
  <si>
    <t xml:space="preserve">(Fiona.Lambert@xyza.com): Lambert, Fiona </t>
  </si>
  <si>
    <t xml:space="preserve">(Fuller.Rutledge@xyza.com): Rutledge, Fuller </t>
  </si>
  <si>
    <t xml:space="preserve">(Conan.Bryan@xyza.com): Bryan, Conan </t>
  </si>
  <si>
    <t xml:space="preserve">(Dawn.Hartman@xyza.com): Hartman, Dawn </t>
  </si>
  <si>
    <t xml:space="preserve">(Britanni.Floyd@xyza.com): Floyd, Britanni </t>
  </si>
  <si>
    <t xml:space="preserve">(Justina.Chapman@xyza.com): Chapman, Justina </t>
  </si>
  <si>
    <t xml:space="preserve">(Hyacinth.Hardy@xyza.com): Hardy, Hyacinth </t>
  </si>
  <si>
    <t xml:space="preserve">(Stephen.Fields@xyza.com): Fields, Stephen </t>
  </si>
  <si>
    <t xml:space="preserve">(Kirsten.Sherman@xyza.com): Sherman, Kirsten </t>
  </si>
  <si>
    <t xml:space="preserve">(Lael.Robinson@xyza.com): Robinson, Lael </t>
  </si>
  <si>
    <t xml:space="preserve">(Kennedy.Holland@xyza.com): Holland, Kennedy </t>
  </si>
  <si>
    <t xml:space="preserve">(TaShya.Rios@xyza.com): Rios, TaShya </t>
  </si>
  <si>
    <t xml:space="preserve">(Callum.Holder@xyza.com): Holder, Callum </t>
  </si>
  <si>
    <t xml:space="preserve">(Reagan.Smith@xyza.com): Smith, Reagan </t>
  </si>
  <si>
    <t xml:space="preserve">(Armand.William@xyza.com): William, Armand </t>
  </si>
  <si>
    <t xml:space="preserve">(Ima.James@xyza.com): James, Ima </t>
  </si>
  <si>
    <t xml:space="preserve">(Dacey.Mcpherson@xyza.com): Mcpherson, Dacey </t>
  </si>
  <si>
    <t xml:space="preserve">(Ila.Castaneda@xyza.com): Castaneda, Ila </t>
  </si>
  <si>
    <t xml:space="preserve">(Jeremy.Cole@xyza.com): Cole, Jeremy </t>
  </si>
  <si>
    <t xml:space="preserve">(Angela.Mcpherson@xyza.com): Mcpherson, Angela </t>
  </si>
  <si>
    <t xml:space="preserve">(Erasmus.Oneill@xyza.com): Oneill, Erasmus </t>
  </si>
  <si>
    <t xml:space="preserve">(Bruce.Bullock@xyza.com): Bullock, Bruce </t>
  </si>
  <si>
    <t xml:space="preserve">(Carson.Warner@xyza.com): Warner, Carson </t>
  </si>
  <si>
    <t xml:space="preserve">(Randall.Melton@xyza.com): Melton, Randall </t>
  </si>
  <si>
    <t xml:space="preserve">(Calvin.Norton@xyza.com): Norton, Calvin </t>
  </si>
  <si>
    <t xml:space="preserve">(Martina.Pruitt@xyza.com): Pruitt, Martina </t>
  </si>
  <si>
    <t xml:space="preserve">(Elmo.Morton@xyza.com): Morton, Elmo </t>
  </si>
  <si>
    <t xml:space="preserve">(Allen.Gaines@xyza.com): Gaines, Allen </t>
  </si>
  <si>
    <t xml:space="preserve">(Galvin.Stephens@xyza.com): Stephens, Galvin </t>
  </si>
  <si>
    <t xml:space="preserve">(Quin.Berg@xyza.com): Berg, Quin </t>
  </si>
  <si>
    <t xml:space="preserve">(Libby.Branch@xyza.com): Branch, Libby </t>
  </si>
  <si>
    <t xml:space="preserve">(Wilma.Vang@xyza.com): Vang, Wilma </t>
  </si>
  <si>
    <t xml:space="preserve">(Brent.Mays@xyza.com): Mays, Brent </t>
  </si>
  <si>
    <t xml:space="preserve">(Kalia.Kim@xyza.com): Kim, Kalia </t>
  </si>
  <si>
    <t xml:space="preserve">(Bo.Nelson@xyza.com): Nelson, Bo </t>
  </si>
  <si>
    <t xml:space="preserve">(Maxine.Dickerson@xyza.com): Dickerson, Maxine </t>
  </si>
  <si>
    <t xml:space="preserve">(Amber.Le@xyza.com): Le, Amber </t>
  </si>
  <si>
    <t xml:space="preserve">(Jamalia.Rasmussen@xyza.com): Rasmussen, Jamalia </t>
  </si>
  <si>
    <t xml:space="preserve">(Cameron.Lindsay@xyza.com): Lindsay, Cameron </t>
  </si>
  <si>
    <t xml:space="preserve">(Eleanor.Coffey@xyza.com): Coffey, Eleanor </t>
  </si>
  <si>
    <t xml:space="preserve">(Stone.Hamilton@xyza.com): Hamilton, Stone </t>
  </si>
  <si>
    <t xml:space="preserve">(Kai.Grant@xyza.com): Grant, Kai </t>
  </si>
  <si>
    <t xml:space="preserve">(Regan.Hickman@xyza.com): Hickman, Regan </t>
  </si>
  <si>
    <t xml:space="preserve">(Heather.Hinton@xyza.com): Hinton, Heather </t>
  </si>
  <si>
    <t xml:space="preserve">(Herrod.Pitts@xyza.com): Pitts, Herrod </t>
  </si>
  <si>
    <t xml:space="preserve">(Lester.Knapp@xyza.com): Knapp, Lester </t>
  </si>
  <si>
    <t xml:space="preserve">(Jeanette.Gregory@xyza.com): Gregory, Jeanette </t>
  </si>
  <si>
    <t xml:space="preserve">(Zenaida.Tanner@xyza.com): Tanner, Zenaida </t>
  </si>
  <si>
    <t xml:space="preserve">(Deacon.Cherry@xyza.com): Cherry, Deacon </t>
  </si>
  <si>
    <t xml:space="preserve">(Conan.Blevins@xyza.com): Blevins, Conan </t>
  </si>
  <si>
    <t xml:space="preserve">(Amal.Velez@xyza.com): Velez, Amal </t>
  </si>
  <si>
    <t xml:space="preserve">(Kimberly.Richmond@xyza.com): Richmond, Kimberly </t>
  </si>
  <si>
    <t xml:space="preserve">(Bethany.Cantrell@xyza.com): Cantrell, Bethany </t>
  </si>
  <si>
    <t xml:space="preserve">(Maya.Warner@xyza.com): Warner, Maya </t>
  </si>
  <si>
    <t xml:space="preserve">(Imelda.Haynes@xyza.com): Haynes, Imelda </t>
  </si>
  <si>
    <t xml:space="preserve">(Jessica.Burnett@xyza.com): Burnett, Jessica </t>
  </si>
  <si>
    <t xml:space="preserve">(Carl.Ray@xyza.com): Ray, Carl </t>
  </si>
  <si>
    <t xml:space="preserve">(Tatum.Clay@xyza.com): Clay, Tatum </t>
  </si>
  <si>
    <t xml:space="preserve">(Shaine.Miranda@xyza.com): Miranda, Shaine </t>
  </si>
  <si>
    <t xml:space="preserve">(Paula.Padilla@xyza.com): Padilla, Paula </t>
  </si>
  <si>
    <t xml:space="preserve">(Vivian.Hodge@xyza.com): Hodge, Vivian </t>
  </si>
  <si>
    <t xml:space="preserve">(Nevada.Todd@xyza.com): Todd, Nevada </t>
  </si>
  <si>
    <t xml:space="preserve">(Desirae.Quinn@xyza.com): Quinn, Desirae </t>
  </si>
  <si>
    <t xml:space="preserve">(Sigourney.Burris@xyza.com): Burris, Sigourney </t>
  </si>
  <si>
    <t xml:space="preserve">(Troy.Ewing@xyza.com): Ewing, Troy </t>
  </si>
  <si>
    <t xml:space="preserve">(Iliana.Gill@xyza.com): Gill, Iliana </t>
  </si>
  <si>
    <t xml:space="preserve">(Tara.Marshall@xyza.com): Marshall, Tara </t>
  </si>
  <si>
    <t xml:space="preserve">(Candace.Bonner@xyza.com): Bonner, Candace </t>
  </si>
  <si>
    <t xml:space="preserve">(Hadassah.Beach@xyza.com): Beach, Hadassah </t>
  </si>
  <si>
    <t xml:space="preserve">(Xanthus.Hardin@xyza.com): Hardin, Xanthus </t>
  </si>
  <si>
    <t xml:space="preserve">(Harlan.Peters@xyza.com): Peters, Harlan </t>
  </si>
  <si>
    <t xml:space="preserve">(Quynn.Weiss@xyza.com): Weiss, Quynn </t>
  </si>
  <si>
    <t xml:space="preserve">(Brady.Dixon@xyza.com): Dixon, Brady </t>
  </si>
  <si>
    <t xml:space="preserve">(Mark.Wall@xyza.com): Wall, Mark </t>
  </si>
  <si>
    <t xml:space="preserve">(Cora.Clements@xyza.com): Clements, Cora </t>
  </si>
  <si>
    <t xml:space="preserve">(Neil.Oliver@xyza.com): Oliver, Neil </t>
  </si>
  <si>
    <t xml:space="preserve">(Cameron.Owens@xyza.com): Owens, Cameron </t>
  </si>
  <si>
    <t xml:space="preserve">(Chandler.Wallace@xyza.com): Wallace, Chandler </t>
  </si>
  <si>
    <t xml:space="preserve">(Brittany.Rosario@xyza.com): Rosario, Brittany </t>
  </si>
  <si>
    <t xml:space="preserve">(Summer.Sharp@xyza.com): Sharp, Summer </t>
  </si>
  <si>
    <t xml:space="preserve">(Diana.Dorsey@xyza.com): Dorsey, Diana </t>
  </si>
  <si>
    <t xml:space="preserve">(Kessie.Gomez@xyza.com): Gomez, Kessie </t>
  </si>
  <si>
    <t xml:space="preserve">(Freya.Nieves@xyza.com): Nieves, Freya </t>
  </si>
  <si>
    <t xml:space="preserve">(Lyle.Sexton@xyza.com): Sexton, Lyle </t>
  </si>
  <si>
    <t xml:space="preserve">(Velma.Gregory@xyza.com): Gregory, Velma </t>
  </si>
  <si>
    <t xml:space="preserve">(Destiny.Wooten@xyza.com): Wooten, Destiny </t>
  </si>
  <si>
    <t xml:space="preserve">(Ava.Hensley@xyza.com): Hensley, Ava </t>
  </si>
  <si>
    <t xml:space="preserve">(Tyrone.Owens@xyza.com): Owens, Tyrone </t>
  </si>
  <si>
    <t xml:space="preserve">(Rafael.Mccarty@xyza.com): Mccarty, Rafael </t>
  </si>
  <si>
    <t xml:space="preserve">(Burton.Rowland@xyza.com): Rowland, Burton </t>
  </si>
  <si>
    <t xml:space="preserve">(Shad.Fitzgerald@xyza.com): Fitzgerald, Shad </t>
  </si>
  <si>
    <t xml:space="preserve">(Moses.Stokes@xyza.com): Stokes, Moses </t>
  </si>
  <si>
    <t xml:space="preserve">(Caldwell.Graham@xyza.com): Graham, Caldwell </t>
  </si>
  <si>
    <t xml:space="preserve">(Shaeleigh.Carey@xyza.com): Carey, Shaeleigh </t>
  </si>
  <si>
    <t xml:space="preserve">(Helen.Hendricks@xyza.com): Hendricks, Helen </t>
  </si>
  <si>
    <t xml:space="preserve">(Bree.Vargas@xyza.com): Vargas, Bree </t>
  </si>
  <si>
    <t xml:space="preserve">(Travis.Shannon@xyza.com): Shannon, Travis </t>
  </si>
  <si>
    <t xml:space="preserve">(Neil.Cooper@xyza.com): Cooper, Neil </t>
  </si>
  <si>
    <t xml:space="preserve">(Uriah.Weber@xyza.com): Weber, Uriah </t>
  </si>
  <si>
    <t xml:space="preserve">(Whoopi.Boone@xyza.com): Boone, Whoopi </t>
  </si>
  <si>
    <t xml:space="preserve">(Jacob.Aguilar@xyza.com): Aguilar, Jacob </t>
  </si>
  <si>
    <t xml:space="preserve">(Blaze.Rogers@xyza.com): Rogers, Blaze </t>
  </si>
  <si>
    <t xml:space="preserve">(Sage.Vazquez@xyza.com): Vazquez, Sage </t>
  </si>
  <si>
    <t xml:space="preserve">(Rogan.Lindsey@xyza.com): Lindsey, Rogan </t>
  </si>
  <si>
    <t xml:space="preserve">(Cruz.Sargent@xyza.com): Sargent, Cruz </t>
  </si>
  <si>
    <t xml:space="preserve">(Astra.Kim@xyza.com): Kim, Astra </t>
  </si>
  <si>
    <t xml:space="preserve">(Dexter.Crawford@xyza.com): Crawford, Dexter </t>
  </si>
  <si>
    <t xml:space="preserve">(Neville.Fowler@xyza.com): Fowler, Neville </t>
  </si>
  <si>
    <t xml:space="preserve">(Libby.Spencer@xyza.com): Spencer, Libby </t>
  </si>
  <si>
    <t xml:space="preserve">(David.Hurst@xyza.com): Hurst, David </t>
  </si>
  <si>
    <t xml:space="preserve">(Vladimir.Hartman@xyza.com): Hartman, Vladimir </t>
  </si>
  <si>
    <t xml:space="preserve">(Shelley.Reid@xyza.com): Reid, Shelley </t>
  </si>
  <si>
    <t xml:space="preserve">(Sierra.Byrd@xyza.com): Byrd, Sierra </t>
  </si>
  <si>
    <t xml:space="preserve">(Lillian.Sawyer@xyza.com): Sawyer, Lillian </t>
  </si>
  <si>
    <t xml:space="preserve">(Valentine.Larsen@xyza.com): Larsen, Valentine </t>
  </si>
  <si>
    <t xml:space="preserve">(Xena.Martinez@xyza.com): Martinez, Xena </t>
  </si>
  <si>
    <t xml:space="preserve">(Hiroko.Acosta@xyza.com): Acosta, Hiroko </t>
  </si>
  <si>
    <t xml:space="preserve">(Camden.Larsen@xyza.com): Larsen, Camden </t>
  </si>
  <si>
    <t xml:space="preserve">(Cally.Higgins@xyza.com): Higgins, Cally </t>
  </si>
  <si>
    <t xml:space="preserve">(Isabelle.Cohen@xyza.com): Cohen, Isabelle </t>
  </si>
  <si>
    <t xml:space="preserve">(Cheryl.Slater@xyza.com): Slater, Cheryl </t>
  </si>
  <si>
    <t xml:space="preserve">(Noah.Ayers@xyza.com): Ayers, Noah </t>
  </si>
  <si>
    <t xml:space="preserve">(Dara.Black@xyza.com): Black, Dara </t>
  </si>
  <si>
    <t xml:space="preserve">(Mona.Solis@xyza.com): Solis, Mona </t>
  </si>
  <si>
    <t xml:space="preserve">(Graham.Jenkins@xyza.com): Jenkins, Graham </t>
  </si>
  <si>
    <t xml:space="preserve">(Anika.Shepherd@xyza.com): Shepherd, Anika </t>
  </si>
  <si>
    <t xml:space="preserve">(Abigail.Todd@xyza.com): Todd, Abigail </t>
  </si>
  <si>
    <t xml:space="preserve">(Rhona.Parrish@xyza.com): Parrish, Rhona </t>
  </si>
  <si>
    <t xml:space="preserve">(Anne.Herrera@xyza.com): Herrera, Anne </t>
  </si>
  <si>
    <t xml:space="preserve">(Chloe.Willis@xyza.com): Willis, Chloe </t>
  </si>
  <si>
    <t xml:space="preserve">(Breanna.Meadows@xyza.com): Meadows, Breanna </t>
  </si>
  <si>
    <t xml:space="preserve">(Shelley.Gibson@xyza.com): Gibson, Shelley </t>
  </si>
  <si>
    <t xml:space="preserve">(Cedric.Dennis@xyza.com): Dennis, Cedric </t>
  </si>
  <si>
    <t xml:space="preserve">(Tad.Weber@xyza.com): Weber, Tad </t>
  </si>
  <si>
    <t xml:space="preserve">(Shelley.Whitley@xyza.com): Whitley, Shelley </t>
  </si>
  <si>
    <t xml:space="preserve">(Sigourney.Coffey@xyza.com): Coffey, Sigourney </t>
  </si>
  <si>
    <t xml:space="preserve">(Samantha.Padilla@xyza.com): Padilla, Samantha </t>
  </si>
  <si>
    <t xml:space="preserve">(Deborah.Conley@xyza.com): Conley, Deborah </t>
  </si>
  <si>
    <t xml:space="preserve">(Rana.Craig@xyza.com): Craig, Rana </t>
  </si>
  <si>
    <t xml:space="preserve">(Martina.Christian@xyza.com): Christian, Martina </t>
  </si>
  <si>
    <t xml:space="preserve">(Rooney.Shepard@xyza.com): Shepard, Rooney </t>
  </si>
  <si>
    <t xml:space="preserve">(Leroy.Langley@xyza.com): Langley, Leroy </t>
  </si>
  <si>
    <t xml:space="preserve">(Judah.Jacobs@xyza.com): Jacobs, Judah </t>
  </si>
  <si>
    <t xml:space="preserve">(Lillith.Reynolds@xyza.com): Reynolds, Lillith </t>
  </si>
  <si>
    <t xml:space="preserve">(Julie.Young@xyza.com): Young, Julie </t>
  </si>
  <si>
    <t xml:space="preserve">(Urielle.Webster@xyza.com): Webster, Urielle </t>
  </si>
  <si>
    <t xml:space="preserve">(Whilemina.Randolph@xyza.com): Randolph, Whilemina </t>
  </si>
  <si>
    <t xml:space="preserve">(Norman.Dunn@xyza.com): Dunn, Norman </t>
  </si>
  <si>
    <t xml:space="preserve">(Cedric.Mccarty@xyza.com): Mccarty, Cedric </t>
  </si>
  <si>
    <t xml:space="preserve">(Harrison.Owens@xyza.com): Owens, Harrison </t>
  </si>
  <si>
    <t xml:space="preserve">(Devin.Marquez@xyza.com): Marquez, Devin </t>
  </si>
  <si>
    <t xml:space="preserve">(Ivan.Acosta@xyza.com): Acosta, Ivan </t>
  </si>
  <si>
    <t xml:space="preserve">(Harlan.Lowe@xyza.com): Lowe, Harlan </t>
  </si>
  <si>
    <t xml:space="preserve">(Nelle.Holloway@xyza.com): Holloway, Nelle </t>
  </si>
  <si>
    <t xml:space="preserve">(Leonard.Moss@xyza.com): Moss, Leonard </t>
  </si>
  <si>
    <t xml:space="preserve">(Violet.Beck@xyza.com): Beck, Violet </t>
  </si>
  <si>
    <t xml:space="preserve">(Jakeem.Wilcox@xyza.com): Wilcox, Jakeem </t>
  </si>
  <si>
    <t xml:space="preserve">(Pascale.Rivas@xyza.com): Rivas, Pascale </t>
  </si>
  <si>
    <t xml:space="preserve">(Shafira.Coleman@xyza.com): Coleman, Shafira </t>
  </si>
  <si>
    <t xml:space="preserve">(Maris.Coffey@xyza.com): Coffey, Maris </t>
  </si>
  <si>
    <t xml:space="preserve">(Justine.William@xyza.com): William, Justine </t>
  </si>
  <si>
    <t xml:space="preserve">(Murphy.Daugherty@xyza.com): Daugherty, Murphy </t>
  </si>
  <si>
    <t xml:space="preserve">(Bert.Hurst@xyza.com): Hurst, Bert </t>
  </si>
  <si>
    <t xml:space="preserve">(Clarke.Hughes@xyza.com): Hughes, Clarke </t>
  </si>
  <si>
    <t xml:space="preserve">(Lani.Franco@xyza.com): Franco, Lani </t>
  </si>
  <si>
    <t xml:space="preserve">(Shannon.Contreras@xyza.com): Contreras, Shannon </t>
  </si>
  <si>
    <t xml:space="preserve">(Yasir.Guy@xyza.com): Guy, Yasir </t>
  </si>
  <si>
    <t xml:space="preserve">(Yoshi.Clay@xyza.com): Clay, Yoshi </t>
  </si>
  <si>
    <t xml:space="preserve">(Chantale.Booth@xyza.com): Booth, Chantale </t>
  </si>
  <si>
    <t xml:space="preserve">(Tucker.Herring@xyza.com): Herring, Tucker </t>
  </si>
  <si>
    <t xml:space="preserve">(Jermaine.Mitchell@xyza.com): Mitchell, Jermaine </t>
  </si>
  <si>
    <t xml:space="preserve">(Knox.Hays@xyza.com): Hays, Knox </t>
  </si>
  <si>
    <t xml:space="preserve">(Claudia.Torres@xyza.com): Torres, Claudia </t>
  </si>
  <si>
    <t xml:space="preserve">(Keane.Garcia@xyza.com): Garcia, Keane </t>
  </si>
  <si>
    <t xml:space="preserve">(Carlos.Horn@xyza.com): Horn, Carlos </t>
  </si>
  <si>
    <t xml:space="preserve">(Helen.Oneal@xyza.com): Oneal, Helen </t>
  </si>
  <si>
    <t xml:space="preserve">(Beverly.Garza@xyza.com): Garza, Beverly </t>
  </si>
  <si>
    <t xml:space="preserve">(Aretha.Montgomery@xyza.com): Montgomery, Aretha </t>
  </si>
  <si>
    <t xml:space="preserve">(Germane.White@xyza.com): White, Germane </t>
  </si>
  <si>
    <t xml:space="preserve">(Octavius.Burke@xyza.com): Burke, Octavius </t>
  </si>
  <si>
    <t xml:space="preserve">(Reed.Pruitt@xyza.com): Pruitt, Reed </t>
  </si>
  <si>
    <t xml:space="preserve">(Illana.Juarez@xyza.com): Juarez, Illana </t>
  </si>
  <si>
    <t xml:space="preserve">(Jada.Banks@xyza.com): Banks, Jada </t>
  </si>
  <si>
    <t xml:space="preserve">(Richard.Roy@xyza.com): Roy, Richard </t>
  </si>
  <si>
    <t xml:space="preserve">(Robert.Reid@xyza.com): Reid, Robert </t>
  </si>
  <si>
    <t xml:space="preserve">(Sylvia.Christian@xyza.com): Christian, Sylvia </t>
  </si>
  <si>
    <t xml:space="preserve">(Conan.Kemp@xyza.com): Kemp, Conan </t>
  </si>
  <si>
    <t xml:space="preserve">(Phoebe.Fulton@xyza.com): Fulton, Phoebe </t>
  </si>
  <si>
    <t xml:space="preserve">(Amy.Guthrie@xyza.com): Guthrie, Amy </t>
  </si>
  <si>
    <t xml:space="preserve">(Xavier.Merritt@xyza.com): Merritt, Xavier </t>
  </si>
  <si>
    <t xml:space="preserve">(Vladimir.Vincent@xyza.com): Vincent, Vladimir </t>
  </si>
  <si>
    <t xml:space="preserve">(Price.Savage@xyza.com): Savage, Price </t>
  </si>
  <si>
    <t xml:space="preserve">(Stacey.Frost@xyza.com): Frost, Stacey </t>
  </si>
  <si>
    <t xml:space="preserve">(Jasper.Higgins@xyza.com): Higgins, Jasper </t>
  </si>
  <si>
    <t xml:space="preserve">(Yen.Davis@xyza.com): Davis, Yen </t>
  </si>
  <si>
    <t xml:space="preserve">(Vera.Carlson@xyza.com): Carlson, Vera </t>
  </si>
  <si>
    <t xml:space="preserve">(Emerald.Perez@xyza.com): Perez, Emerald </t>
  </si>
  <si>
    <t xml:space="preserve">(Lydia.Crosby@xyza.com): Crosby, Lydia </t>
  </si>
  <si>
    <t xml:space="preserve">(Abel.Vazquez@xyza.com): Vazquez, Abel </t>
  </si>
  <si>
    <t xml:space="preserve">(Lois.Ellison@xyza.com): Ellison, Lois </t>
  </si>
  <si>
    <t xml:space="preserve">(Rebecca.Roman@xyza.com): Roman, Rebecca </t>
  </si>
  <si>
    <t xml:space="preserve">(Byron.Cannon@xyza.com): Cannon, Byron </t>
  </si>
  <si>
    <t xml:space="preserve">(Howard.Roth@xyza.com): Roth, Howard </t>
  </si>
  <si>
    <t xml:space="preserve">(Evangeline.Donovan@xyza.com): Donovan, Evangeline </t>
  </si>
  <si>
    <t xml:space="preserve">(Paki.Knapp@xyza.com): Knapp, Paki </t>
  </si>
  <si>
    <t xml:space="preserve">(Echo.Kim@xyza.com): Kim, Echo </t>
  </si>
  <si>
    <t xml:space="preserve">(Elizabeth.Beasley@xyza.com): Beasley, Elizabeth </t>
  </si>
  <si>
    <t xml:space="preserve">(Hayden.Williams@xyza.com): Williams, Hayden </t>
  </si>
  <si>
    <t xml:space="preserve">(Oleg.Kinney@xyza.com): Kinney, Oleg </t>
  </si>
  <si>
    <t xml:space="preserve">(Indigo.Frank@xyza.com): Frank, Indigo </t>
  </si>
  <si>
    <t xml:space="preserve">(Aiko.Lynn@xyza.com): Lynn, Aiko </t>
  </si>
  <si>
    <t xml:space="preserve">(Chester.Shepherd@xyza.com): Shepherd, Chester </t>
  </si>
  <si>
    <t xml:space="preserve">(Beatrice.Moss@xyza.com): Moss, Beatrice </t>
  </si>
  <si>
    <t xml:space="preserve">(Sage.Sears@xyza.com): Sears, Sage </t>
  </si>
  <si>
    <t xml:space="preserve">(Asher.Evans@xyza.com): Evans, Asher </t>
  </si>
  <si>
    <t xml:space="preserve">(Iliana.Gonzalez@xyza.com): Gonzalez, Iliana </t>
  </si>
  <si>
    <t xml:space="preserve">(Roth.Oneil@xyza.com): Oneil, Roth </t>
  </si>
  <si>
    <t xml:space="preserve">(Laith.Dillon@xyza.com): Dillon, Laith </t>
  </si>
  <si>
    <t xml:space="preserve">(Aspen.Bradley@xyza.com): Bradley, Aspen </t>
  </si>
  <si>
    <t xml:space="preserve">(Yael.Boyle@xyza.com): Boyle, Yael </t>
  </si>
  <si>
    <t xml:space="preserve">(Abdul.Mejia@xyza.com): Mejia, Abdul </t>
  </si>
  <si>
    <t xml:space="preserve">(Eric.Horn@xyza.com): Horn, Eric </t>
  </si>
  <si>
    <t xml:space="preserve">(Raymond.Shelton@xyza.com): Shelton, Raymond </t>
  </si>
  <si>
    <t xml:space="preserve">(Gemma.Douglas@xyza.com): Douglas, Gemma </t>
  </si>
  <si>
    <t xml:space="preserve">(Emery.Oconnor@xyza.com): Oconnor, Emery </t>
  </si>
  <si>
    <t xml:space="preserve">(Madison.Munoz@xyza.com): Munoz, Madison </t>
  </si>
  <si>
    <t xml:space="preserve">(Ezra.Spence@xyza.com): Spence, Ezra </t>
  </si>
  <si>
    <t xml:space="preserve">(Yetta.Emerson@xyza.com): Emerson, Yetta </t>
  </si>
  <si>
    <t xml:space="preserve">(Caesar.Griffin@xyza.com): Griffin, Caesar </t>
  </si>
  <si>
    <t xml:space="preserve">(Maxine.Graham@xyza.com): Graham, Maxine </t>
  </si>
  <si>
    <t xml:space="preserve">(Medge.Mcgowan@xyza.com): Mcgowan, Medge </t>
  </si>
  <si>
    <t xml:space="preserve">(Althea.Cleveland@xyza.com): Cleveland, Althea </t>
  </si>
  <si>
    <t xml:space="preserve">(Isaiah.Gutierrez@xyza.com): Gutierrez, Isaiah </t>
  </si>
  <si>
    <t xml:space="preserve">(Chadwick.Ward@xyza.com): Ward, Chadwick </t>
  </si>
  <si>
    <t xml:space="preserve">(Medge.Riggs@xyza.com): Riggs, Medge </t>
  </si>
  <si>
    <t xml:space="preserve">(Adam.Hartman@xyza.com): Hartman, Adam </t>
  </si>
  <si>
    <t xml:space="preserve">(Summer.Ward@xyza.com): Ward, Summer </t>
  </si>
  <si>
    <t xml:space="preserve">(Autumn.Dunlap@xyza.com): Dunlap, Autumn </t>
  </si>
  <si>
    <t xml:space="preserve">(Ocean.Wynn@xyza.com): Wynn, Ocean </t>
  </si>
  <si>
    <t xml:space="preserve">(Craig.Dudley@xyza.com): Dudley, Craig </t>
  </si>
  <si>
    <t xml:space="preserve">(Martha.Gonzalez@xyza.com): Gonzalez, Martha </t>
  </si>
  <si>
    <t xml:space="preserve">(Seth.Hines@xyza.com): Hines, Seth </t>
  </si>
  <si>
    <t xml:space="preserve">(Brady.Bender@xyza.com): Bender, Brady </t>
  </si>
  <si>
    <t xml:space="preserve">(Ezra.Franks@xyza.com): Franks, Ezra </t>
  </si>
  <si>
    <t xml:space="preserve">(Shannon.Graham@xyza.com): Graham, Shannon </t>
  </si>
  <si>
    <t xml:space="preserve">(Kendall.Ashley@xyza.com): Ashley, Kendall </t>
  </si>
  <si>
    <t xml:space="preserve">(Illiana.Huffman@xyza.com): Huffman, Illiana </t>
  </si>
  <si>
    <t xml:space="preserve">(Grady.Flowers@xyza.com): Flowers, Grady </t>
  </si>
  <si>
    <t xml:space="preserve">(Clementine.Cross@xyza.com): Cross, Clementine </t>
  </si>
  <si>
    <t xml:space="preserve">(Kylynn.Chang@xyza.com): Chang, Kylynn </t>
  </si>
  <si>
    <t xml:space="preserve">(Macy.Battle@xyza.com): Battle, Macy </t>
  </si>
  <si>
    <t xml:space="preserve">(Hollee.Parsons@xyza.com): Parsons, Hollee </t>
  </si>
  <si>
    <t xml:space="preserve">(Liberty.Strickland@xyza.com): Strickland, Liberty </t>
  </si>
  <si>
    <t xml:space="preserve">(Linus.Clarke@xyza.com): Clarke, Linus </t>
  </si>
  <si>
    <t xml:space="preserve">(Ryan.Kennedy@xyza.com): Kennedy, Ryan </t>
  </si>
  <si>
    <t xml:space="preserve">(Adam.Blanchard@xyza.com): Blanchard, Adam </t>
  </si>
  <si>
    <t xml:space="preserve">(Wylie.Peck@xyza.com): Peck, Wylie </t>
  </si>
  <si>
    <t xml:space="preserve">(Geoffrey.Blankenship@xyza.com): Blankenship, Geoffrey </t>
  </si>
  <si>
    <t xml:space="preserve">(Florence.Short@xyza.com): Short, Florence </t>
  </si>
  <si>
    <t xml:space="preserve">(Courtney.Mcdaniel@xyza.com): Mcdaniel, Courtney </t>
  </si>
  <si>
    <t xml:space="preserve">(Martena.Jacobs@xyza.com): Jacobs, Martena </t>
  </si>
  <si>
    <t xml:space="preserve">(Dennis.Bruce@xyza.com): Bruce, Dennis </t>
  </si>
  <si>
    <t xml:space="preserve">(Igor.Guerra@xyza.com): Guerra, Igor </t>
  </si>
  <si>
    <t xml:space="preserve">(Gannon.Shaffer@xyza.com): Shaffer, Gannon </t>
  </si>
  <si>
    <t xml:space="preserve">(Charles.Silva@xyza.com): Silva, Charles </t>
  </si>
  <si>
    <t xml:space="preserve">(Kennedy.Chen@xyza.com): Chen, Kennedy </t>
  </si>
  <si>
    <t xml:space="preserve">(Uma.Gentry@xyza.com): Gentry, Uma </t>
  </si>
  <si>
    <t xml:space="preserve">(Josephine.Walls@xyza.com): Walls, Josephine </t>
  </si>
  <si>
    <t xml:space="preserve">(Germane.Curtis@xyza.com): Curtis, Germane </t>
  </si>
  <si>
    <t xml:space="preserve">(Gregory.Moreno@xyza.com): Moreno, Gregory </t>
  </si>
  <si>
    <t xml:space="preserve">(Amber.Reese@xyza.com): Reese, Amber </t>
  </si>
  <si>
    <t xml:space="preserve">(Diana.Franklin@xyza.com): Franklin, Diana </t>
  </si>
  <si>
    <t xml:space="preserve">(Rhona.Elliott@xyza.com): Elliott, Rhona </t>
  </si>
  <si>
    <t xml:space="preserve">(Ifeoma.Mendez@xyza.com): Mendez, Ifeoma </t>
  </si>
  <si>
    <t xml:space="preserve">(Byron.Gilbert@xyza.com): Gilbert, Byron </t>
  </si>
  <si>
    <t xml:space="preserve">(Lila.Schwartz@xyza.com): Schwartz, Lila </t>
  </si>
  <si>
    <t xml:space="preserve">(Jack.Morse@xyza.com): Morse, Jack </t>
  </si>
  <si>
    <t xml:space="preserve">(Arthur.Pickett@xyza.com): Pickett, Arthur </t>
  </si>
  <si>
    <t xml:space="preserve">(Isabella.Horn@xyza.com): Horn, Isabella </t>
  </si>
  <si>
    <t xml:space="preserve">(Alisa.Mckenzie@xyza.com): Mckenzie, Alisa </t>
  </si>
  <si>
    <t xml:space="preserve">(Willa.Johns@xyza.com): Johns, Willa </t>
  </si>
  <si>
    <t xml:space="preserve">(Barbara.Bowers@xyza.com): Bowers, Barbara </t>
  </si>
  <si>
    <t xml:space="preserve">(Keane.Goff@xyza.com): Goff, Keane </t>
  </si>
  <si>
    <t xml:space="preserve">(Eliana.Larsen@xyza.com): Larsen, Eliana </t>
  </si>
  <si>
    <t xml:space="preserve">(Lars.Holder@xyza.com): Holder, Lars </t>
  </si>
  <si>
    <t xml:space="preserve">(Ivana.Williamson@xyza.com): Williamson, Ivana </t>
  </si>
  <si>
    <t xml:space="preserve">(Eliana.Cote@xyza.com): Cote, Eliana </t>
  </si>
  <si>
    <t xml:space="preserve">(Aristotle.Roy@xyza.com): Roy, Aristotle </t>
  </si>
  <si>
    <t xml:space="preserve">(Demetria.Estes@xyza.com): Estes, Demetria </t>
  </si>
  <si>
    <t xml:space="preserve">(Elmo.Cook@xyza.com): Cook, Elmo </t>
  </si>
  <si>
    <t xml:space="preserve">(Rosalyn.Whitney@xyza.com): Whitney, Rosalyn </t>
  </si>
  <si>
    <t xml:space="preserve">(Hope.Farrell@xyza.com): Farrell, Hope </t>
  </si>
  <si>
    <t xml:space="preserve">(Alvin.Roach@xyza.com): Roach, Alvin </t>
  </si>
  <si>
    <t xml:space="preserve">(Burke.Moore@xyza.com): Moore, Burke </t>
  </si>
  <si>
    <t xml:space="preserve">(Stuart.Hanson@xyza.com): Hanson, Stuart </t>
  </si>
  <si>
    <t xml:space="preserve">(Thaddeus.Yates@xyza.com): Yates, Thaddeus </t>
  </si>
  <si>
    <t xml:space="preserve">(Celeste.Miranda@xyza.com): Miranda, Celeste </t>
  </si>
  <si>
    <t xml:space="preserve">(Darryl.Mcgee@xyza.com): Mcgee, Darryl </t>
  </si>
  <si>
    <t xml:space="preserve">(Basil.Lawson@xyza.com): Lawson, Basil </t>
  </si>
  <si>
    <t xml:space="preserve">(Vaughan.Madden@xyza.com): Madden, Vaughan </t>
  </si>
  <si>
    <t xml:space="preserve">(Madeline.Sweet@xyza.com): Sweet, Madeline </t>
  </si>
  <si>
    <t xml:space="preserve">(Bo.Weaver@xyza.com): Weaver, Bo </t>
  </si>
  <si>
    <t xml:space="preserve">(Yen.Horton@xyza.com): Horton, Yen </t>
  </si>
  <si>
    <t xml:space="preserve">(Lana.Puckett@xyza.com): Puckett, Lana </t>
  </si>
  <si>
    <t xml:space="preserve">(Kiayada.Tillman@xyza.com): Tillman, Kiayada </t>
  </si>
  <si>
    <t xml:space="preserve">(Georgia.Dejesus@xyza.com): Dejesus, Georgia </t>
  </si>
  <si>
    <t xml:space="preserve">(Tobias.Huffman@xyza.com): Huffman, Tobias </t>
  </si>
  <si>
    <t xml:space="preserve">(Zachery.Sellers@xyza.com): Sellers, Zachery </t>
  </si>
  <si>
    <t xml:space="preserve">(Rinah.Wade@xyza.com): Wade, Rinah </t>
  </si>
  <si>
    <t xml:space="preserve">(Palmer.Massey@xyza.com): Massey, Palmer </t>
  </si>
  <si>
    <t xml:space="preserve">(Ciaran.Ray@xyza.com): Ray, Ciaran </t>
  </si>
  <si>
    <t xml:space="preserve">(Althea.Medina@xyza.com): Medina, Althea </t>
  </si>
  <si>
    <t xml:space="preserve">(Yuri.Shannon@xyza.com): Shannon, Yuri </t>
  </si>
  <si>
    <t xml:space="preserve">(Ainsley.Bruce@xyza.com): Bruce, Ainsley </t>
  </si>
  <si>
    <t xml:space="preserve">(Sheila.Swanson@xyza.com): Swanson, Sheila </t>
  </si>
  <si>
    <t xml:space="preserve">(Paul.Cameron@xyza.com): Cameron, Paul </t>
  </si>
  <si>
    <t xml:space="preserve">(Chadwick.Harrison@xyza.com): Harrison, Chadwick </t>
  </si>
  <si>
    <t xml:space="preserve">(Adria.Swanson@xyza.com): Swanson, Adria </t>
  </si>
  <si>
    <t xml:space="preserve">(Bree.Stevenson@xyza.com): Stevenson, Bree </t>
  </si>
  <si>
    <t xml:space="preserve">(Cara.Ferrell@xyza.com): Ferrell, Cara </t>
  </si>
  <si>
    <t xml:space="preserve">(Jennifer.Cole@xyza.com): Cole, Jennifer </t>
  </si>
  <si>
    <t xml:space="preserve">(Driscoll.Ortiz@xyza.com): Ortiz, Driscoll </t>
  </si>
  <si>
    <t xml:space="preserve">(Kennedy.Acosta@xyza.com): Acosta, Kennedy </t>
  </si>
  <si>
    <t xml:space="preserve">(Hoyt.Walsh@xyza.com): Walsh, Hoyt </t>
  </si>
  <si>
    <t xml:space="preserve">(Macon.Mcknight@xyza.com): Mcknight, Macon </t>
  </si>
  <si>
    <t xml:space="preserve">(Bruno.Harding@xyza.com): Harding, Bruno </t>
  </si>
  <si>
    <t xml:space="preserve">(Vladimir.Strong@xyza.com): Strong, Vladimir </t>
  </si>
  <si>
    <t xml:space="preserve">(Guy.Bass@xyza.com): Bass, Guy </t>
  </si>
  <si>
    <t xml:space="preserve">(Jakeem.Morales@xyza.com): Morales, Jakeem </t>
  </si>
  <si>
    <t xml:space="preserve">(Cathleen.Lara@xyza.com): Lara, Cathleen </t>
  </si>
  <si>
    <t xml:space="preserve">(Channing.Macias@xyza.com): Macias, Channing </t>
  </si>
  <si>
    <t xml:space="preserve">(Wang.Burns@xyza.com): Burns, Wang </t>
  </si>
  <si>
    <t xml:space="preserve">(Rhiannon.Hendrix@xyza.com): Hendrix, Rhiannon </t>
  </si>
  <si>
    <t xml:space="preserve">(Gloria.Oneil@xyza.com): Oneil, Gloria </t>
  </si>
  <si>
    <t xml:space="preserve">(Odysseus.Barber@xyza.com): Barber, Odysseus </t>
  </si>
  <si>
    <t xml:space="preserve">(Josephine.Justice@xyza.com): Justice, Josephine </t>
  </si>
  <si>
    <t xml:space="preserve">(Rachel.Stein@xyza.com): Stein, Rachel </t>
  </si>
  <si>
    <t xml:space="preserve">(Tanisha.Clark@xyza.com): Clark, Tanisha </t>
  </si>
  <si>
    <t xml:space="preserve">(Uriel.Ortega@xyza.com): Ortega, Uriel </t>
  </si>
  <si>
    <t xml:space="preserve">(Farrah.Frank@xyza.com): Frank, Farrah </t>
  </si>
  <si>
    <t xml:space="preserve">(Denton.Gardner@xyza.com): Gardner, Denton </t>
  </si>
  <si>
    <t xml:space="preserve">(Nomlanga.Leon@xyza.com): Leon, Nomlanga </t>
  </si>
  <si>
    <t xml:space="preserve">(Doris.Fitzgerald@xyza.com): Fitzgerald, Doris </t>
  </si>
  <si>
    <t xml:space="preserve">(Madison.Pena@xyza.com): Pena, Madison </t>
  </si>
  <si>
    <t xml:space="preserve">(Robin.Parsons@xyza.com): Parsons, Robin </t>
  </si>
  <si>
    <t xml:space="preserve">(Shad.Waters@xyza.com): Waters, Shad </t>
  </si>
  <si>
    <t xml:space="preserve">(Tobias.Gaines@xyza.com): Gaines, Tobias </t>
  </si>
  <si>
    <t xml:space="preserve">(Martha.Wilkerson@xyza.com): Wilkerson, Martha </t>
  </si>
  <si>
    <t xml:space="preserve">(Rebecca.Shannon@xyza.com): Shannon, Rebecca </t>
  </si>
  <si>
    <t xml:space="preserve">(Isaac.Craft@xyza.com): Craft, Isaac </t>
  </si>
  <si>
    <t xml:space="preserve">(Latifah.Salinas@xyza.com): Salinas, Latifah </t>
  </si>
  <si>
    <t xml:space="preserve">(Wesley.Valenzuela@xyza.com): Valenzuela, Wesley </t>
  </si>
  <si>
    <t xml:space="preserve">(Audra.Burks@xyza.com): Burks, Audra </t>
  </si>
  <si>
    <t xml:space="preserve">(Hilel.Strickland@xyza.com): Strickland, Hilel </t>
  </si>
  <si>
    <t xml:space="preserve">(Chester.Medina@xyza.com): Medina, Chester </t>
  </si>
  <si>
    <t xml:space="preserve">(Indira.Woods@xyza.com): Woods, Indira </t>
  </si>
  <si>
    <t xml:space="preserve">(Marsden.Wood@xyza.com): Wood, Marsden </t>
  </si>
  <si>
    <t xml:space="preserve">(Stacey.Britt@xyza.com): Britt, Stacey </t>
  </si>
  <si>
    <t xml:space="preserve">(Christopher.Nicholson@xyza.com): Nicholson, Christopher </t>
  </si>
  <si>
    <t xml:space="preserve">(Prescott.Acosta@xyza.com): Acosta, Prescott </t>
  </si>
  <si>
    <t xml:space="preserve">(Holmes.Scott@xyza.com): Scott, Holmes </t>
  </si>
  <si>
    <t xml:space="preserve">(Alexa.Diaz@xyza.com): Diaz, Alexa </t>
  </si>
  <si>
    <t xml:space="preserve">(Castor.Higgins@xyza.com): Higgins, Castor </t>
  </si>
  <si>
    <t xml:space="preserve">(Leila.Collins@xyza.com): Collins, Leila </t>
  </si>
  <si>
    <t xml:space="preserve">(Dora.Snyder@xyza.com): Snyder, Dora </t>
  </si>
  <si>
    <t xml:space="preserve">(Kadeem.Delgado@xyza.com): Delgado, Kadeem </t>
  </si>
  <si>
    <t xml:space="preserve">(Oren.Combs@xyza.com): Combs, Oren </t>
  </si>
  <si>
    <t xml:space="preserve">(Giacomo.Martinez@xyza.com): Martinez, Giacomo </t>
  </si>
  <si>
    <t xml:space="preserve">(Drew.Swanson@xyza.com): Swanson, Drew </t>
  </si>
  <si>
    <t xml:space="preserve">(Steel.Stafford@xyza.com): Stafford, Steel </t>
  </si>
  <si>
    <t xml:space="preserve">(Jessamine.Blevins@xyza.com): Blevins, Jessamine </t>
  </si>
  <si>
    <t xml:space="preserve">(Grady.Clark@xyza.com): Clark, Grady </t>
  </si>
  <si>
    <t xml:space="preserve">(Vernon.Sanford@xyza.com): Sanford, Vernon </t>
  </si>
  <si>
    <t xml:space="preserve">(Ronan.Koch@xyza.com): Koch, Ronan </t>
  </si>
  <si>
    <t xml:space="preserve">(Suki.Byers@xyza.com): Byers, Suki </t>
  </si>
  <si>
    <t xml:space="preserve">(Xander.Lyons@xyza.com): Lyons, Xander </t>
  </si>
  <si>
    <t xml:space="preserve">(Dalton.Wood@xyza.com): Wood, Dalton </t>
  </si>
  <si>
    <t xml:space="preserve">(Anne.Leon@xyza.com): Leon, Anne </t>
  </si>
  <si>
    <t xml:space="preserve">(Kylan.Goodman@xyza.com): Goodman, Kylan </t>
  </si>
  <si>
    <t xml:space="preserve">(Lester.Douglas@xyza.com): Douglas, Lester </t>
  </si>
  <si>
    <t xml:space="preserve">(Lenore.Gray@xyza.com): Gray, Lenore </t>
  </si>
  <si>
    <t xml:space="preserve">(Moses.Pearson@xyza.com): Pearson, Moses </t>
  </si>
  <si>
    <t xml:space="preserve">(Tarik.Holt@xyza.com): Holt, Tarik </t>
  </si>
  <si>
    <t xml:space="preserve">(Pandora.Burgess@xyza.com): Burgess, Pandora </t>
  </si>
  <si>
    <t xml:space="preserve">(Joseph.Wilder@xyza.com): Wilder, Joseph </t>
  </si>
  <si>
    <t xml:space="preserve">(Mercedes.Riley@xyza.com): Riley, Mercedes </t>
  </si>
  <si>
    <t xml:space="preserve">(Blair.Bullock@xyza.com): Bullock, Blair </t>
  </si>
  <si>
    <t xml:space="preserve">(Gavin.Beasley@xyza.com): Beasley, Gavin </t>
  </si>
  <si>
    <t xml:space="preserve">(Sade.Horne@xyza.com): Horne, Sade </t>
  </si>
  <si>
    <t xml:space="preserve">(Edan.Blanchard@xyza.com): Blanchard, Edan </t>
  </si>
  <si>
    <t xml:space="preserve">(Bo.Guerrero@xyza.com): Guerrero, Bo </t>
  </si>
  <si>
    <t xml:space="preserve">(Fulton.Romero@xyza.com): Romero, Fulton </t>
  </si>
  <si>
    <t xml:space="preserve">(Maryam.Brewer@xyza.com): Brewer, Maryam </t>
  </si>
  <si>
    <t xml:space="preserve">(Sylvia.Lancaster@xyza.com): Lancaster, Sylvia </t>
  </si>
  <si>
    <t xml:space="preserve">(Hoyt.Gay@xyza.com): Gay, Hoyt </t>
  </si>
  <si>
    <t xml:space="preserve">(Erica.Marks@xyza.com): Marks, Erica </t>
  </si>
  <si>
    <t xml:space="preserve">(Tanek.Cohen@xyza.com): Cohen, Tanek </t>
  </si>
  <si>
    <t xml:space="preserve">(Ignatius.Hyde@xyza.com): Hyde, Ignatius </t>
  </si>
  <si>
    <t xml:space="preserve">(Kelly.Fleming@xyza.com): Fleming, Kelly </t>
  </si>
  <si>
    <t xml:space="preserve">(Perry.Wright@xyza.com): Wright, Perry </t>
  </si>
  <si>
    <t xml:space="preserve">(Chandler.Hewitt@xyza.com): Hewitt, Chandler </t>
  </si>
  <si>
    <t xml:space="preserve">(Wayne.Mccullough@xyza.com): Mccullough, Wayne </t>
  </si>
  <si>
    <t xml:space="preserve">(Gillian.Dorsey@xyza.com): Dorsey, Gillian </t>
  </si>
  <si>
    <t xml:space="preserve">(Blaze.Briggs@xyza.com): Briggs, Blaze </t>
  </si>
  <si>
    <t xml:space="preserve">(Samantha.Guerra@xyza.com): Guerra, Samantha </t>
  </si>
  <si>
    <t xml:space="preserve">(Nasim.Britt@xyza.com): Britt, Nasim </t>
  </si>
  <si>
    <t xml:space="preserve">(Brenda.Hall@xyza.com): Hall, Brenda </t>
  </si>
  <si>
    <t xml:space="preserve">(Kenneth.Williamson@xyza.com): Williamson, Kenneth </t>
  </si>
  <si>
    <t xml:space="preserve">(David.Daugherty@xyza.com): Daugherty, David </t>
  </si>
  <si>
    <t xml:space="preserve">(Jenette.Serrano@xyza.com): Serrano, Jenette </t>
  </si>
  <si>
    <t xml:space="preserve">(Althea.Todd@xyza.com): Todd, Althea </t>
  </si>
  <si>
    <t xml:space="preserve">(Quynn.Jensen@xyza.com): Jensen, Quynn </t>
  </si>
  <si>
    <t xml:space="preserve">(Dieter.Bentley@xyza.com): Bentley, Dieter </t>
  </si>
  <si>
    <t xml:space="preserve">(Ezra.Buckner@xyza.com): Buckner, Ezra </t>
  </si>
  <si>
    <t xml:space="preserve">(Caesar.Zamora@xyza.com): Zamora, Caesar </t>
  </si>
  <si>
    <t xml:space="preserve">(Herman.Ford@xyza.com): Ford, Herman </t>
  </si>
  <si>
    <t xml:space="preserve">(Mona.Bryant@xyza.com): Bryant, Mona </t>
  </si>
  <si>
    <t xml:space="preserve">(Ethan.Duncan@xyza.com): Duncan, Ethan </t>
  </si>
  <si>
    <t xml:space="preserve">(Claire.Bryan@xyza.com): Bryan, Claire </t>
  </si>
  <si>
    <t xml:space="preserve">(Audra.Park@xyza.com): Park, Audra </t>
  </si>
  <si>
    <t xml:space="preserve">(Brenna.Sargent@xyza.com): Sargent, Brenna </t>
  </si>
  <si>
    <t xml:space="preserve">(George.Merritt@xyza.com): Merritt, George </t>
  </si>
  <si>
    <t xml:space="preserve">(Thomas.Young@xyza.com): Young, Thomas </t>
  </si>
  <si>
    <t xml:space="preserve">(Karina.Ellison@xyza.com): Ellison, Karina </t>
  </si>
  <si>
    <t xml:space="preserve">(Tanner.Sullivan@xyza.com): Sullivan, Tanner </t>
  </si>
  <si>
    <t xml:space="preserve">(Gillian.Espinoza@xyza.com): Espinoza, Gillian </t>
  </si>
  <si>
    <t xml:space="preserve">(Amaya.Mcguire@xyza.com): Mcguire, Amaya </t>
  </si>
  <si>
    <t xml:space="preserve">(Dorothy.Lang@xyza.com): Lang, Dorothy </t>
  </si>
  <si>
    <t xml:space="preserve">(Adrian.Sellers@xyza.com): Sellers, Adrian </t>
  </si>
  <si>
    <t xml:space="preserve">(Orla.Crawford@xyza.com): Crawford, Orla </t>
  </si>
  <si>
    <t xml:space="preserve">(Quinlan.Burris@xyza.com): Burris, Quinlan </t>
  </si>
  <si>
    <t xml:space="preserve">(Orli.Christensen@xyza.com): Christensen, Orli </t>
  </si>
  <si>
    <t xml:space="preserve">(Azalia.Sellers@xyza.com): Sellers, Azalia </t>
  </si>
  <si>
    <t xml:space="preserve">(Michael.Cleveland@xyza.com): Cleveland, Michael </t>
  </si>
  <si>
    <t xml:space="preserve">(Cade.Mcgowan@xyza.com): Mcgowan, Cade </t>
  </si>
  <si>
    <t xml:space="preserve">(Dara.Fuentes@xyza.com): Fuentes, Dara </t>
  </si>
  <si>
    <t xml:space="preserve">(Lyle.Tran@xyza.com): Tran, Lyle </t>
  </si>
  <si>
    <t xml:space="preserve">(MacKensie.Craft@xyza.com): Craft, MacKensie </t>
  </si>
  <si>
    <t xml:space="preserve">(Kelly.Swanson@xyza.com): Swanson, Kelly </t>
  </si>
  <si>
    <t xml:space="preserve">(Shannon.Bauer@xyza.com): Bauer, Shannon </t>
  </si>
  <si>
    <t xml:space="preserve">(Octavia.Garrison@xyza.com): Garrison, Octavia </t>
  </si>
  <si>
    <t xml:space="preserve">(Sheila.Benton@xyza.com): Benton, Sheila </t>
  </si>
  <si>
    <t xml:space="preserve">(Benedict.Dale@xyza.com): Dale, Benedict </t>
  </si>
  <si>
    <t xml:space="preserve">(Troy.Potts@xyza.com): Potts, Troy </t>
  </si>
  <si>
    <t xml:space="preserve">(Shana.Oliver@xyza.com): Oliver, Shana </t>
  </si>
  <si>
    <t xml:space="preserve">(Yuli.Blackburn@xyza.com): Blackburn, Yuli </t>
  </si>
  <si>
    <t xml:space="preserve">(Louis.Lindsey@xyza.com): Lindsey, Louis </t>
  </si>
  <si>
    <t xml:space="preserve">(Wallace.Graham@xyza.com): Graham, Wallace </t>
  </si>
  <si>
    <t xml:space="preserve">(Felix.Carney@xyza.com): Carney, Felix </t>
  </si>
  <si>
    <t xml:space="preserve">(Lacota.Galloway@xyza.com): Galloway, Lacota </t>
  </si>
  <si>
    <t xml:space="preserve">(Rina.Riley@xyza.com): Riley, Rina </t>
  </si>
  <si>
    <t xml:space="preserve">(Hedwig.Bradford@xyza.com): Bradford, Hedwig </t>
  </si>
  <si>
    <t xml:space="preserve">(Shaine.Briggs@xyza.com): Briggs, Shaine </t>
  </si>
  <si>
    <t xml:space="preserve">(Tanek.Lindsay@xyza.com): Lindsay, Tanek </t>
  </si>
  <si>
    <t xml:space="preserve">(Regan.King@xyza.com): King, Regan </t>
  </si>
  <si>
    <t xml:space="preserve">(Hammett.Merritt@xyza.com): Merritt, Hammett </t>
  </si>
  <si>
    <t xml:space="preserve">(Chava.Mullins@xyza.com): Mullins, Chava </t>
  </si>
  <si>
    <t xml:space="preserve">(Olga.Gibson@xyza.com): Gibson, Olga </t>
  </si>
  <si>
    <t xml:space="preserve">(Kevyn.Baldwin@xyza.com): Baldwin, Kevyn </t>
  </si>
  <si>
    <t xml:space="preserve">(Alec.Wong@xyza.com): Wong, Alec </t>
  </si>
  <si>
    <t xml:space="preserve">(Dominic.Wiggins@xyza.com): Wiggins, Dominic </t>
  </si>
  <si>
    <t xml:space="preserve">(Silas.Oliver@xyza.com): Oliver, Silas </t>
  </si>
  <si>
    <t xml:space="preserve">(Jocelyn.Sears@xyza.com): Sears, Jocelyn </t>
  </si>
  <si>
    <t xml:space="preserve">(Regina.Kane@xyza.com): Kane, Regina </t>
  </si>
  <si>
    <t xml:space="preserve">(Dora.Contreras@xyza.com): Contreras, Dora </t>
  </si>
  <si>
    <t xml:space="preserve">(Nyssa.Cameron@xyza.com): Cameron, Nyssa </t>
  </si>
  <si>
    <t xml:space="preserve">(Arthur.Farmer@xyza.com): Farmer, Arthur </t>
  </si>
  <si>
    <t xml:space="preserve">(Erica.Fernandez@xyza.com): Fernandez, Erica </t>
  </si>
  <si>
    <t xml:space="preserve">(Robert.Neal@xyza.com): Neal, Robert </t>
  </si>
  <si>
    <t xml:space="preserve">(Wanda.Dunlap@xyza.com): Dunlap, Wanda </t>
  </si>
  <si>
    <t xml:space="preserve">(Thaddeus.Frost@xyza.com): Frost, Thaddeus </t>
  </si>
  <si>
    <t xml:space="preserve">(Reagan.Salazar@xyza.com): Salazar, Reagan </t>
  </si>
  <si>
    <t xml:space="preserve">(Cynthia.Gaines@xyza.com): Gaines, Cynthia </t>
  </si>
  <si>
    <t xml:space="preserve">(Baker.Hunter@xyza.com): Hunter, Baker </t>
  </si>
  <si>
    <t xml:space="preserve">(Hayes.Wise@xyza.com): Wise, Hayes </t>
  </si>
  <si>
    <t xml:space="preserve">(Chandler.Stephens@xyza.com): Stephens, Chandler </t>
  </si>
  <si>
    <t xml:space="preserve">(Donna.Roman@xyza.com): Roman, Donna </t>
  </si>
  <si>
    <t xml:space="preserve">(Dorothy.Norris@xyza.com): Norris, Dorothy </t>
  </si>
  <si>
    <t xml:space="preserve">(Briar.Gutierrez@xyza.com): Gutierrez, Briar </t>
  </si>
  <si>
    <t xml:space="preserve">(Arden.Henson@xyza.com): Henson, Arden </t>
  </si>
  <si>
    <t xml:space="preserve">(Leo.Stark@xyza.com): Stark, Leo </t>
  </si>
  <si>
    <t xml:space="preserve">(Ori.Allen@xyza.com): Allen, Ori </t>
  </si>
  <si>
    <t xml:space="preserve">(Freya.Beard@xyza.com): Beard, Freya </t>
  </si>
  <si>
    <t xml:space="preserve">(Bruno.Vasquez@xyza.com): Vasquez, Bruno </t>
  </si>
  <si>
    <t xml:space="preserve">(Baker.Crawford@xyza.com): Crawford, Baker </t>
  </si>
  <si>
    <t xml:space="preserve">(Rosalyn.Hanson@xyza.com): Hanson, Rosalyn </t>
  </si>
  <si>
    <t xml:space="preserve">(Risa.Bell@xyza.com): Bell, Risa </t>
  </si>
  <si>
    <t xml:space="preserve">(Kennedy.Francis@xyza.com): Francis, Kennedy </t>
  </si>
  <si>
    <t xml:space="preserve">(Kelly.Woodward@xyza.com): Woodward, Kelly </t>
  </si>
  <si>
    <t xml:space="preserve">(Brynne.Webster@xyza.com): Webster, Brynne </t>
  </si>
  <si>
    <t xml:space="preserve">(Halee.Oconnor@xyza.com): Oconnor, Halee </t>
  </si>
  <si>
    <t xml:space="preserve">(Yael.Cannon@xyza.com): Cannon, Yael </t>
  </si>
  <si>
    <t xml:space="preserve">(Winifred.Larson@xyza.com): Larson, Winifred </t>
  </si>
  <si>
    <t xml:space="preserve">(Hanae.Stein@xyza.com): Stein, Hanae </t>
  </si>
  <si>
    <t xml:space="preserve">(Nita.Flores@xyza.com): Flores, Nita </t>
  </si>
  <si>
    <t xml:space="preserve">(Ishmael.Hansen@xyza.com): Hansen, Ishmael </t>
  </si>
  <si>
    <t xml:space="preserve">(Nehru.Le@xyza.com): Le, Nehru </t>
  </si>
  <si>
    <t xml:space="preserve">(Savannah.Marshall@xyza.com): Marshall, Savannah </t>
  </si>
  <si>
    <t xml:space="preserve">(Adria.Brooks@xyza.com): Brooks, Adria </t>
  </si>
  <si>
    <t xml:space="preserve">(Hayes.Horne@xyza.com): Horne, Hayes </t>
  </si>
  <si>
    <t xml:space="preserve">(Ainsley.Mcdowell@xyza.com): Mcdowell, Ainsley </t>
  </si>
  <si>
    <t xml:space="preserve">(Raven.Haney@xyza.com): Haney, Raven </t>
  </si>
  <si>
    <t xml:space="preserve">(Raphael.Burgess@xyza.com): Burgess, Raphael </t>
  </si>
  <si>
    <t xml:space="preserve">(Desiree.Vang@xyza.com): Vang, Desiree </t>
  </si>
  <si>
    <t xml:space="preserve">(Flynn.Michael@xyza.com): Michael, Flynn </t>
  </si>
  <si>
    <t xml:space="preserve">(Britanney.Hewitt@xyza.com): Hewitt, Britanney </t>
  </si>
  <si>
    <t xml:space="preserve">(Blair.Schwartz@xyza.com): Schwartz, Blair </t>
  </si>
  <si>
    <t xml:space="preserve">(Gretchen.Lawson@xyza.com): Lawson, Gretchen </t>
  </si>
  <si>
    <t xml:space="preserve">(Florence.Spence@xyza.com): Spence, Florence </t>
  </si>
  <si>
    <t xml:space="preserve">(Martha.Madden@xyza.com): Madden, Martha </t>
  </si>
  <si>
    <t xml:space="preserve">(Fiona.Ballard@xyza.com): Ballard, Fiona </t>
  </si>
  <si>
    <t xml:space="preserve">(Meghan.Santana@xyza.com): Santana, Meghan </t>
  </si>
  <si>
    <t xml:space="preserve">(Rosalyn.Winters@xyza.com): Winters, Rosalyn </t>
  </si>
  <si>
    <t xml:space="preserve">(Keane.Guthrie@xyza.com): Guthrie, Keane </t>
  </si>
  <si>
    <t xml:space="preserve">(Cooper.Nelson@xyza.com): Nelson, Cooper </t>
  </si>
  <si>
    <t xml:space="preserve">(Dylan.Rosales@xyza.com): Rosales, Dylan </t>
  </si>
  <si>
    <t xml:space="preserve">(Aspen.Weaver@xyza.com): Weaver, Aspen </t>
  </si>
  <si>
    <t xml:space="preserve">(Jonah.Case@xyza.com): Case, Jonah </t>
  </si>
  <si>
    <t xml:space="preserve">(Alice.Arnold@xyza.com): Arnold, Alice </t>
  </si>
  <si>
    <t xml:space="preserve">(Pascale.Mclaughlin@xyza.com): Mclaughlin, Pascale </t>
  </si>
  <si>
    <t xml:space="preserve">(Bell.Pearson@xyza.com): Pearson, Bell </t>
  </si>
  <si>
    <t xml:space="preserve">(Jonah.Sharp@xyza.com): Sharp, Jonah </t>
  </si>
  <si>
    <t xml:space="preserve">(Lesley.Foreman@xyza.com): Foreman, Lesley </t>
  </si>
  <si>
    <t xml:space="preserve">(Oleg.Robbins@xyza.com): Robbins, Oleg </t>
  </si>
  <si>
    <t xml:space="preserve">(Kylan.Foreman@xyza.com): Foreman, Kylan </t>
  </si>
  <si>
    <t xml:space="preserve">(Fletcher.Norman@xyza.com): Norman, Fletcher </t>
  </si>
  <si>
    <t xml:space="preserve">(Nora.Kidd@xyza.com): Kidd, Nora </t>
  </si>
  <si>
    <t xml:space="preserve">(Elvis.Gay@xyza.com): Gay, Elvis </t>
  </si>
  <si>
    <t xml:space="preserve">(Maggy.Wheeler@xyza.com): Wheeler, Maggy </t>
  </si>
  <si>
    <t xml:space="preserve">(Sopoline.Yang@xyza.com): Yang, Sopoline </t>
  </si>
  <si>
    <t xml:space="preserve">(Anastasia.Anderson@xyza.com): Anderson, Anastasia </t>
  </si>
  <si>
    <t xml:space="preserve">(Tamara.Kelly@xyza.com): Kelly, Tamara </t>
  </si>
  <si>
    <t xml:space="preserve">(Raphael.Santana@xyza.com): Santana, Raphael </t>
  </si>
  <si>
    <t xml:space="preserve">(Priscilla.Lynch@xyza.com): Lynch, Priscilla </t>
  </si>
  <si>
    <t xml:space="preserve">(Naida.Donaldson@xyza.com): Donaldson, Naida </t>
  </si>
  <si>
    <t xml:space="preserve">(Frances.Aguilar@xyza.com): Aguilar, Frances </t>
  </si>
  <si>
    <t xml:space="preserve">(Nevada.Carson@xyza.com): Carson, Nevada </t>
  </si>
  <si>
    <t xml:space="preserve">(Dominique.Peterson@xyza.com): Peterson, Dominique </t>
  </si>
  <si>
    <t xml:space="preserve">(Rowan.Hendricks@xyza.com): Hendricks, Rowan </t>
  </si>
  <si>
    <t xml:space="preserve">(Colorado.Sullivan@xyza.com): Sullivan, Colorado </t>
  </si>
  <si>
    <t xml:space="preserve">(Jaden.Lewis@xyza.com): Lewis, Jaden </t>
  </si>
  <si>
    <t xml:space="preserve">(Leo.Mcpherson@xyza.com): Mcpherson, Leo </t>
  </si>
  <si>
    <t xml:space="preserve">(Sophia.Lawrence@xyza.com): Lawrence, Sophia </t>
  </si>
  <si>
    <t xml:space="preserve">(Barclay.Carrillo@xyza.com): Carrillo, Barclay </t>
  </si>
  <si>
    <t xml:space="preserve">(Rashad.Short@xyza.com): Short, Rashad </t>
  </si>
  <si>
    <t xml:space="preserve">(Hoyt.Deleon@xyza.com): Deleon, Hoyt </t>
  </si>
  <si>
    <t xml:space="preserve">(Uriel.Leonard@xyza.com): Leonard, Uriel </t>
  </si>
  <si>
    <t xml:space="preserve">(Cadman.Patterson@xyza.com): Patterson, Cadman </t>
  </si>
  <si>
    <t xml:space="preserve">(Mallory.Burke@xyza.com): Burke, Mallory </t>
  </si>
  <si>
    <t xml:space="preserve">(Chaney.Williamson@xyza.com): Williamson, Chaney </t>
  </si>
  <si>
    <t xml:space="preserve">(Rina.Walter@xyza.com): Walter, Rina </t>
  </si>
  <si>
    <t xml:space="preserve">(Leroy.Hicks@xyza.com): Hicks, Leroy </t>
  </si>
  <si>
    <t xml:space="preserve">(Talon.Guerrero@xyza.com): Guerrero, Talon </t>
  </si>
  <si>
    <t xml:space="preserve">(Kylynn.Hickman@xyza.com): Hickman, Kylynn </t>
  </si>
  <si>
    <t xml:space="preserve">(Moana.Morris@xyza.com): Morris, Moana </t>
  </si>
  <si>
    <t xml:space="preserve">(Kathleen.Parrish@xyza.com): Parrish, Kathleen </t>
  </si>
  <si>
    <t xml:space="preserve">(Meredith.Dunlap@xyza.com): Dunlap, Meredith </t>
  </si>
  <si>
    <t xml:space="preserve">(Adrienne.Contreras@xyza.com): Contreras, Adrienne </t>
  </si>
  <si>
    <t xml:space="preserve">(Eve.Rogers@xyza.com): Rogers, Eve </t>
  </si>
  <si>
    <t xml:space="preserve">(Tanner.Crosby@xyza.com): Crosby, Tanner </t>
  </si>
  <si>
    <t xml:space="preserve">(Lev.Harding@xyza.com): Harding, Lev </t>
  </si>
  <si>
    <t xml:space="preserve">(Nora.Albert@xyza.com): Albert, Nora </t>
  </si>
  <si>
    <t xml:space="preserve">(Hiroko.Bond@xyza.com): Bond, Hiroko </t>
  </si>
  <si>
    <t xml:space="preserve">(Chaim.Miranda@xyza.com): Miranda, Chaim </t>
  </si>
  <si>
    <t xml:space="preserve">(Alea.Cardenas@xyza.com): Cardenas, Alea </t>
  </si>
  <si>
    <t xml:space="preserve">(Alexander.Santiago@xyza.com): Santiago, Alexander </t>
  </si>
  <si>
    <t xml:space="preserve">(Jared.Wiley@xyza.com): Wiley, Jared </t>
  </si>
  <si>
    <t xml:space="preserve">(Dana.Porter@xyza.com): Porter, Dana </t>
  </si>
  <si>
    <t xml:space="preserve">(Kieran.Deleon@xyza.com): Deleon, Kieran </t>
  </si>
  <si>
    <t xml:space="preserve">(Amos.Todd@xyza.com): Todd, Amos </t>
  </si>
  <si>
    <t xml:space="preserve">(Hayden.Becker@xyza.com): Becker, Hayden </t>
  </si>
  <si>
    <t xml:space="preserve">(Fitzgerald.Good@xyza.com): Good, Fitzgerald </t>
  </si>
  <si>
    <t xml:space="preserve">(Steven.Lang@xyza.com): Lang, Steven </t>
  </si>
  <si>
    <t xml:space="preserve">(Christen.Hernandez@xyza.com): Hernandez, Christen </t>
  </si>
  <si>
    <t xml:space="preserve">(Caryn.Randolph@xyza.com): Randolph, Caryn </t>
  </si>
  <si>
    <t xml:space="preserve">(Shannon.Zimmerman@xyza.com): Zimmerman, Shannon </t>
  </si>
  <si>
    <t xml:space="preserve">(Clementine.Velazquez@xyza.com): Velazquez, Clementine </t>
  </si>
  <si>
    <t xml:space="preserve">(Echo.Burgess@xyza.com): Burgess, Echo </t>
  </si>
  <si>
    <t xml:space="preserve">(Carson.Farley@xyza.com): Farley, Carson </t>
  </si>
  <si>
    <t xml:space="preserve">(Bruno.Hampton@xyza.com): Hampton, Bruno </t>
  </si>
  <si>
    <t xml:space="preserve">(Melanie.Dickson@xyza.com): Dickson, Melanie </t>
  </si>
  <si>
    <t xml:space="preserve">(Daquan.Hopper@xyza.com): Hopper, Daquan </t>
  </si>
  <si>
    <t xml:space="preserve">(Alika.Watkins@xyza.com): Watkins, Alika </t>
  </si>
  <si>
    <t xml:space="preserve">(Rebekah.Cline@xyza.com): Cline, Rebekah </t>
  </si>
  <si>
    <t xml:space="preserve">(Charles.Moon@xyza.com): Moon, Charles </t>
  </si>
  <si>
    <t xml:space="preserve">(Russell.Perkins@xyza.com): Perkins, Russell </t>
  </si>
  <si>
    <t xml:space="preserve">(Fatima.Clayton@xyza.com): Clayton, Fatima </t>
  </si>
  <si>
    <t xml:space="preserve">(Ria.Hawkins@xyza.com): Hawkins, Ria </t>
  </si>
  <si>
    <t xml:space="preserve">(Brett.Bradley@xyza.com): Bradley, Brett </t>
  </si>
  <si>
    <t xml:space="preserve">(Anne.Richardson@xyza.com): Richardson, Anne </t>
  </si>
  <si>
    <t xml:space="preserve">(Peter.Waters@xyza.com): Waters, Peter </t>
  </si>
  <si>
    <t xml:space="preserve">(Suki.Faulkner@xyza.com): Faulkner, Suki </t>
  </si>
  <si>
    <t xml:space="preserve">(Avram.Morales@xyza.com): Morales, Avram </t>
  </si>
  <si>
    <t xml:space="preserve">(Tasha.Page@xyza.com): Page, Tasha </t>
  </si>
  <si>
    <t xml:space="preserve">(Lareina.Mcdaniel@xyza.com): Mcdaniel, Lareina </t>
  </si>
  <si>
    <t xml:space="preserve">(Harper.Wilcox@xyza.com): Wilcox, Harper </t>
  </si>
  <si>
    <t xml:space="preserve">(Thor.West@xyza.com): West, Thor </t>
  </si>
  <si>
    <t xml:space="preserve">(Angelica.Reyes@xyza.com): Reyes, Angelica </t>
  </si>
  <si>
    <t xml:space="preserve">(Autumn.Hensley@xyza.com): Hensley, Autumn </t>
  </si>
  <si>
    <t xml:space="preserve">(Wallace.Oliver@xyza.com): Oliver, Wallace </t>
  </si>
  <si>
    <t xml:space="preserve">(Griffith.Goodman@xyza.com): Goodman, Griffith </t>
  </si>
  <si>
    <t xml:space="preserve">(Dieter.Molina@xyza.com): Molina, Dieter </t>
  </si>
  <si>
    <t xml:space="preserve">(Dante.Hubbard@xyza.com): Hubbard, Dante </t>
  </si>
  <si>
    <t xml:space="preserve">(Larissa.Cervantes@xyza.com): Cervantes, Larissa </t>
  </si>
  <si>
    <t xml:space="preserve">(Emi.Ray@xyza.com): Ray, Emi </t>
  </si>
  <si>
    <t xml:space="preserve">(Thane.Chang@xyza.com): Chang, Thane </t>
  </si>
  <si>
    <t xml:space="preserve">(Lester.Stanton@xyza.com): Stanton, Lester </t>
  </si>
  <si>
    <t xml:space="preserve">(Martin.Barker@xyza.com): Barker, Martin </t>
  </si>
  <si>
    <t xml:space="preserve">(May.Stone@xyza.com): Stone, May </t>
  </si>
  <si>
    <t xml:space="preserve">(Jerome.Schultz@xyza.com): Schultz, Jerome </t>
  </si>
  <si>
    <t xml:space="preserve">(Ori.Blair@xyza.com): Blair, Ori </t>
  </si>
  <si>
    <t xml:space="preserve">(Curran.Silva@xyza.com): Silva, Curran </t>
  </si>
  <si>
    <t xml:space="preserve">(Kai.Mcconnell@xyza.com): Mcconnell, Kai </t>
  </si>
  <si>
    <t xml:space="preserve">(Price.Nieves@xyza.com): Nieves, Price </t>
  </si>
  <si>
    <t xml:space="preserve">(Griffith.Clark@xyza.com): Clark, Griffith </t>
  </si>
  <si>
    <t xml:space="preserve">(Uta.Reynolds@xyza.com): Reynolds, Uta </t>
  </si>
  <si>
    <t xml:space="preserve">(Jessamine.Osborne@xyza.com): Osborne, Jessamine </t>
  </si>
  <si>
    <t xml:space="preserve">(Sandra.Maddox@xyza.com): Maddox, Sandra </t>
  </si>
  <si>
    <t xml:space="preserve">(Murphy.Koch@xyza.com): Koch, Murphy </t>
  </si>
  <si>
    <t xml:space="preserve">(Myra.Christensen@xyza.com): Christensen, Myra </t>
  </si>
  <si>
    <t xml:space="preserve">(Jennifer.Richardson@xyza.com): Richardson, Jennifer </t>
  </si>
  <si>
    <t xml:space="preserve">(Tallulah.Preston@xyza.com): Preston, Tallulah </t>
  </si>
  <si>
    <t xml:space="preserve">(Kirby.Cline@xyza.com): Cline, Kirby </t>
  </si>
  <si>
    <t xml:space="preserve">(Keely.Randall@xyza.com): Randall, Keely </t>
  </si>
  <si>
    <t xml:space="preserve">(Keane.Whitney@xyza.com): Whitney, Keane </t>
  </si>
  <si>
    <t xml:space="preserve">(Gail.Mcdaniel@xyza.com): Mcdaniel, Gail </t>
  </si>
  <si>
    <t xml:space="preserve">(Kerry.Haynes@xyza.com): Haynes, Kerry </t>
  </si>
  <si>
    <t xml:space="preserve">(Forrest.Preston@xyza.com): Preston, Forrest </t>
  </si>
  <si>
    <t xml:space="preserve">(Dakota.Dorsey@xyza.com): Dorsey, Dakota </t>
  </si>
  <si>
    <t xml:space="preserve">(Plato.Mann@xyza.com): Mann, Plato </t>
  </si>
  <si>
    <t xml:space="preserve">(Eugenia.Hewitt@xyza.com): Hewitt, Eugenia </t>
  </si>
  <si>
    <t xml:space="preserve">(Noelani.Delaney@xyza.com): Delaney, Noelani </t>
  </si>
  <si>
    <t xml:space="preserve">(Aquila.Acevedo@xyza.com): Acevedo, Aquila </t>
  </si>
  <si>
    <t xml:space="preserve">(Ira.Craig@xyza.com): Craig, Ira </t>
  </si>
  <si>
    <t xml:space="preserve">(Wyatt.Warner@xyza.com): Warner, Wyatt </t>
  </si>
  <si>
    <t xml:space="preserve">(Maris.Richards@xyza.com): Richards, Maris </t>
  </si>
  <si>
    <t xml:space="preserve">(Darryl.Buckley@xyza.com): Buckley, Darryl </t>
  </si>
  <si>
    <t xml:space="preserve">(Olympia.Fulton@xyza.com): Fulton, Olympia </t>
  </si>
  <si>
    <t xml:space="preserve">(Brooke.Conway@xyza.com): Conway, Brooke </t>
  </si>
  <si>
    <t xml:space="preserve">(Sophia.Mathis@xyza.com): Mathis, Sophia </t>
  </si>
  <si>
    <t xml:space="preserve">(Virginia.Sweeney@xyza.com): Sweeney, Virginia </t>
  </si>
  <si>
    <t xml:space="preserve">(Jamalia.Campos@xyza.com): Campos, Jamalia </t>
  </si>
  <si>
    <t xml:space="preserve">(Neve.Delgado@xyza.com): Delgado, Neve </t>
  </si>
  <si>
    <t xml:space="preserve">(Ignatius.Bradley@xyza.com): Bradley, Ignatius </t>
  </si>
  <si>
    <t xml:space="preserve">(Talon.Howell@xyza.com): Howell, Talon </t>
  </si>
  <si>
    <t xml:space="preserve">(Mufutau.Thompson@xyza.com): Thompson, Mufutau </t>
  </si>
  <si>
    <t xml:space="preserve">(Cadman.Rich@xyza.com): Rich, Cadman </t>
  </si>
  <si>
    <t xml:space="preserve">(Angela.Boyle@xyza.com): Boyle, Angela </t>
  </si>
  <si>
    <t xml:space="preserve">(Maris.Hartman@xyza.com): Hartman, Maris </t>
  </si>
  <si>
    <t xml:space="preserve">(Piper.Malone@xyza.com): Malone, Piper </t>
  </si>
  <si>
    <t xml:space="preserve">(Forrest.Boone@xyza.com): Boone, Forrest </t>
  </si>
  <si>
    <t xml:space="preserve">(Vernon.Wong@xyza.com): Wong, Vernon </t>
  </si>
  <si>
    <t xml:space="preserve">(George.Thornton@xyza.com): Thornton, George </t>
  </si>
  <si>
    <t xml:space="preserve">(Xandra.Fitzpatrick@xyza.com): Fitzpatrick, Xandra </t>
  </si>
  <si>
    <t xml:space="preserve">(Jonah.House@xyza.com): House, Jonah </t>
  </si>
  <si>
    <t xml:space="preserve">(Sandra.Hawkins@xyza.com): Hawkins, Sandra </t>
  </si>
  <si>
    <t xml:space="preserve">(Marcia.Bowers@xyza.com): Bowers, Marcia </t>
  </si>
  <si>
    <t xml:space="preserve">(Anika.Hendrix@xyza.com): Hendrix, Anika </t>
  </si>
  <si>
    <t xml:space="preserve">(Colin.Hampton@xyza.com): Hampton, Colin </t>
  </si>
  <si>
    <t xml:space="preserve">(Zia.Delaney@xyza.com): Delaney, Zia </t>
  </si>
  <si>
    <t xml:space="preserve">(Emerson.Curtis@xyza.com): Curtis, Emerson </t>
  </si>
  <si>
    <t xml:space="preserve">(Malcolm.Ellison@xyza.com): Ellison, Malcolm </t>
  </si>
  <si>
    <t xml:space="preserve">(Evangeline.Avery@xyza.com): Avery, Evangeline </t>
  </si>
  <si>
    <t xml:space="preserve">(Alan.Simmons@xyza.com): Simmons, Alan </t>
  </si>
  <si>
    <t xml:space="preserve">(Arthur.Oneal@xyza.com): Oneal, Arthur </t>
  </si>
  <si>
    <t xml:space="preserve">(Audra.Walton@xyza.com): Walton, Audra </t>
  </si>
  <si>
    <t xml:space="preserve">(Adam.Jackson@xyza.com): Jackson, Adam </t>
  </si>
  <si>
    <t xml:space="preserve">(Colton.Woodward@xyza.com): Woodward, Colton </t>
  </si>
  <si>
    <t xml:space="preserve">(Warren.Mullins@xyza.com): Mullins, Warren </t>
  </si>
  <si>
    <t xml:space="preserve">(Ifeoma.Price@xyza.com): Price, Ifeoma </t>
  </si>
  <si>
    <t xml:space="preserve">(Beverly.Knight@xyza.com): Knight, Beverly </t>
  </si>
  <si>
    <t xml:space="preserve">(Serena.Jarvis@xyza.com): Jarvis, Serena </t>
  </si>
  <si>
    <t xml:space="preserve">(Karleigh.Rocha@xyza.com): Rocha, Karleigh </t>
  </si>
  <si>
    <t xml:space="preserve">(Pearl.Flowers@xyza.com): Flowers, Pearl </t>
  </si>
  <si>
    <t xml:space="preserve">(Beck.Reilly@xyza.com): Reilly, Beck </t>
  </si>
  <si>
    <t xml:space="preserve">(Athena.Dejesus@xyza.com): Dejesus, Athena </t>
  </si>
  <si>
    <t xml:space="preserve">(Carlos.Nolan@xyza.com): Nolan, Carlos </t>
  </si>
  <si>
    <t xml:space="preserve">(Henry.Wilkins@xyza.com): Wilkins, Henry </t>
  </si>
  <si>
    <t xml:space="preserve">(Brielle.Hernandez@xyza.com): Hernandez, Brielle </t>
  </si>
  <si>
    <t xml:space="preserve">(Reagan.Patrick@xyza.com): Patrick, Reagan </t>
  </si>
  <si>
    <t xml:space="preserve">(Burke.Mendoza@xyza.com): Mendoza, Burke </t>
  </si>
  <si>
    <t xml:space="preserve">(Azalia.Campos@xyza.com): Campos, Azalia </t>
  </si>
  <si>
    <t xml:space="preserve">(Matthew.Hewitt@xyza.com): Hewitt, Matthew </t>
  </si>
  <si>
    <t xml:space="preserve">(Aileen.Wall@xyza.com): Wall, Aileen </t>
  </si>
  <si>
    <t xml:space="preserve">(Mason.Roman@xyza.com): Roman, Mason </t>
  </si>
  <si>
    <t xml:space="preserve">(Sybil.Delgado@xyza.com): Delgado, Sybil </t>
  </si>
  <si>
    <t xml:space="preserve">(Donna.Riddle@xyza.com): Riddle, Donna </t>
  </si>
  <si>
    <t xml:space="preserve">(Kirby.Klein@xyza.com): Klein, Kirby </t>
  </si>
  <si>
    <t xml:space="preserve">(Daquan.Sears@xyza.com): Sears, Daquan </t>
  </si>
  <si>
    <t xml:space="preserve">(Whoopi.Hunter@xyza.com): Hunter, Whoopi </t>
  </si>
  <si>
    <t xml:space="preserve">(Angela.Mckenzie@xyza.com): Mckenzie, Angela </t>
  </si>
  <si>
    <t xml:space="preserve">(Lucas.Jensen@xyza.com): Jensen, Lucas </t>
  </si>
  <si>
    <t xml:space="preserve">(Zenaida.Hays@xyza.com): Hays, Zenaida </t>
  </si>
  <si>
    <t xml:space="preserve">(Reagan.Kemp@xyza.com): Kemp, Reagan </t>
  </si>
  <si>
    <t xml:space="preserve">(Tatum.Hanson@xyza.com): Hanson, Tatum </t>
  </si>
  <si>
    <t xml:space="preserve">(Alice.England@xyza.com): England, Alice </t>
  </si>
  <si>
    <t xml:space="preserve">(Lunea.Stafford@xyza.com): Stafford, Lunea </t>
  </si>
  <si>
    <t xml:space="preserve">(Wendy.Page@xyza.com): Page, Wendy </t>
  </si>
  <si>
    <t xml:space="preserve">(Harper.Sawyer@xyza.com): Sawyer, Harper </t>
  </si>
  <si>
    <t xml:space="preserve">(Harding.Welch@xyza.com): Welch, Harding </t>
  </si>
  <si>
    <t xml:space="preserve">(Reuben.Warner@xyza.com): Warner, Reuben </t>
  </si>
  <si>
    <t xml:space="preserve">(Francesca.Justice@xyza.com): Justice, Francesca </t>
  </si>
  <si>
    <t xml:space="preserve">(Miranda.Crawford@xyza.com): Crawford, Miranda </t>
  </si>
  <si>
    <t xml:space="preserve">(Jeremy.Howe@xyza.com): Howe, Jeremy </t>
  </si>
  <si>
    <t xml:space="preserve">(Aiko.Gates@xyza.com): Gates, Aiko </t>
  </si>
  <si>
    <t xml:space="preserve">(Nelle.Langley@xyza.com): Langley, Nelle </t>
  </si>
  <si>
    <t xml:space="preserve">(Galvin.Mcguire@xyza.com): Mcguire, Galvin </t>
  </si>
  <si>
    <t xml:space="preserve">(Willa.Flynn@xyza.com): Flynn, Willa </t>
  </si>
  <si>
    <t xml:space="preserve">(Jarrod.York@xyza.com): York, Jarrod </t>
  </si>
  <si>
    <t xml:space="preserve">(Lenore.Hays@xyza.com): Hays, Lenore </t>
  </si>
  <si>
    <t xml:space="preserve">(Garth.Clark@xyza.com): Clark, Garth </t>
  </si>
  <si>
    <t xml:space="preserve">(Kenyon.Garrett@xyza.com): Garrett, Kenyon </t>
  </si>
  <si>
    <t xml:space="preserve">(Imani.Buchanan@xyza.com): Buchanan, Imani </t>
  </si>
  <si>
    <t xml:space="preserve">(Oscar.Klein@xyza.com): Klein, Oscar </t>
  </si>
  <si>
    <t xml:space="preserve">(Autumn.Odonnell@xyza.com): Odonnell, Autumn </t>
  </si>
  <si>
    <t xml:space="preserve">(Luke.Reese@xyza.com): Reese, Luke </t>
  </si>
  <si>
    <t xml:space="preserve">(Brennan.Cole@xyza.com): Cole, Brennan </t>
  </si>
  <si>
    <t xml:space="preserve">(Scarlett.Dean@xyza.com): Dean, Scarlett </t>
  </si>
  <si>
    <t xml:space="preserve">(Lydia.Downs@xyza.com): Downs, Lydia </t>
  </si>
  <si>
    <t xml:space="preserve">(Fatima.Acosta@xyza.com): Acosta, Fatima </t>
  </si>
  <si>
    <t xml:space="preserve">(Idona.Bolton@xyza.com): Bolton, Idona </t>
  </si>
  <si>
    <t xml:space="preserve">(Solomon.Mckinney@xyza.com): Mckinney, Solomon </t>
  </si>
  <si>
    <t xml:space="preserve">(Darryl.Rogers@xyza.com): Rogers, Darryl </t>
  </si>
  <si>
    <t xml:space="preserve">(Dean.Powell@xyza.com): Powell, Dean </t>
  </si>
  <si>
    <t xml:space="preserve">(Madeline.Douglas@xyza.com): Douglas, Madeline </t>
  </si>
  <si>
    <t xml:space="preserve">(Colorado.Leach@xyza.com): Leach, Colorado </t>
  </si>
  <si>
    <t xml:space="preserve">(Wilma.Lawrence@xyza.com): Lawrence, Wilma </t>
  </si>
  <si>
    <t xml:space="preserve">(Abra.Mckee@xyza.com): Mckee, Abra </t>
  </si>
  <si>
    <t xml:space="preserve">(Risa.Santana@xyza.com): Santana, Risa </t>
  </si>
  <si>
    <t xml:space="preserve">(Kasper.Melendez@xyza.com): Melendez, Kasper </t>
  </si>
  <si>
    <t xml:space="preserve">(Tanner.Castaneda@xyza.com): Castaneda, Tanner </t>
  </si>
  <si>
    <t xml:space="preserve">(Xena.Gregory@xyza.com): Gregory, Xena </t>
  </si>
  <si>
    <t xml:space="preserve">(Tyler.Randolph@xyza.com): Randolph, Tyler </t>
  </si>
  <si>
    <t xml:space="preserve">(Vivian.Kennedy@xyza.com): Kennedy, Vivian </t>
  </si>
  <si>
    <t xml:space="preserve">(Salvador.Shaffer@xyza.com): Shaffer, Salvador </t>
  </si>
  <si>
    <t xml:space="preserve">(Lucian.Bernard@xyza.com): Bernard, Lucian </t>
  </si>
  <si>
    <t xml:space="preserve">(Nadine.Simmons@xyza.com): Simmons, Nadine </t>
  </si>
  <si>
    <t xml:space="preserve">(Macey.Hubbard@xyza.com): Hubbard, Macey </t>
  </si>
  <si>
    <t xml:space="preserve">(Quemby.Townsend@xyza.com): Townsend, Quemby </t>
  </si>
  <si>
    <t xml:space="preserve">(Pamela.Caldwell@xyza.com): Caldwell, Pamela </t>
  </si>
  <si>
    <t xml:space="preserve">(Oleg.Cotton@xyza.com): Cotton, Oleg </t>
  </si>
  <si>
    <t xml:space="preserve">(Liberty.Alford@xyza.com): Alford, Liberty </t>
  </si>
  <si>
    <t xml:space="preserve">(Finn.Walls@xyza.com): Walls, Finn </t>
  </si>
  <si>
    <t xml:space="preserve">(Amela.Sanchez@xyza.com): Sanchez, Amela </t>
  </si>
  <si>
    <t xml:space="preserve">(Kadeem.Herrera@xyza.com): Herrera, Kadeem </t>
  </si>
  <si>
    <t xml:space="preserve">(Odette.Kidd@xyza.com): Kidd, Odette </t>
  </si>
  <si>
    <t xml:space="preserve">(Cain.Clayton@xyza.com): Clayton, Cain </t>
  </si>
  <si>
    <t xml:space="preserve">(Amaya.Dickerson@xyza.com): Dickerson, Amaya </t>
  </si>
  <si>
    <t xml:space="preserve">(Geoffrey.Winters@xyza.com): Winters, Geoffrey </t>
  </si>
  <si>
    <t xml:space="preserve">(Lane.Henry@xyza.com): Henry, Lane </t>
  </si>
  <si>
    <t xml:space="preserve">(Bianca.Holcomb@xyza.com): Holcomb, Bianca </t>
  </si>
  <si>
    <t xml:space="preserve">(Curran.Reid@xyza.com): Reid, Curran </t>
  </si>
  <si>
    <t xml:space="preserve">(Briar.Hahn@xyza.com): Hahn, Briar </t>
  </si>
  <si>
    <t xml:space="preserve">(Rama.Cannon@xyza.com): Cannon, Rama </t>
  </si>
  <si>
    <t xml:space="preserve">(Courtney.Powell@xyza.com): Powell, Courtney </t>
  </si>
  <si>
    <t xml:space="preserve">(Owen.Moon@xyza.com): Moon, Owen </t>
  </si>
  <si>
    <t xml:space="preserve">(Gloria.Mueller@xyza.com): Mueller, Gloria </t>
  </si>
  <si>
    <t xml:space="preserve">(Dora.Torres@xyza.com): Torres, Dora </t>
  </si>
  <si>
    <t xml:space="preserve">(Leo.Daniels@xyza.com): Daniels, Leo </t>
  </si>
  <si>
    <t xml:space="preserve">(Lacey.Pruitt@xyza.com): Pruitt, Lacey </t>
  </si>
  <si>
    <t xml:space="preserve">(Pascale.Browning@xyza.com): Browning, Pascale </t>
  </si>
  <si>
    <t xml:space="preserve">(Aspen.Payne@xyza.com): Payne, Aspen </t>
  </si>
  <si>
    <t xml:space="preserve">(Macon.Andrews@xyza.com): Andrews, Macon </t>
  </si>
  <si>
    <t xml:space="preserve">(Pascale.Simmons@xyza.com): Simmons, Pascale </t>
  </si>
  <si>
    <t xml:space="preserve">(Paloma.Dunlap@xyza.com): Dunlap, Paloma </t>
  </si>
  <si>
    <t xml:space="preserve">(Shea.Suarez@xyza.com): Suarez, Shea </t>
  </si>
  <si>
    <t xml:space="preserve">(Quamar.Clemons@xyza.com): Clemons, Quamar </t>
  </si>
  <si>
    <t xml:space="preserve">(Dora.Morgan@xyza.com): Morgan, Dora </t>
  </si>
  <si>
    <t xml:space="preserve">(Rooney.Pearson@xyza.com): Pearson, Rooney </t>
  </si>
  <si>
    <t xml:space="preserve">(Hillary.Waller@xyza.com): Waller, Hillary </t>
  </si>
  <si>
    <t xml:space="preserve">(Phelan.Parker@xyza.com): Parker, Phelan </t>
  </si>
  <si>
    <t xml:space="preserve">(Doris.Whitney@xyza.com): Whitney, Doris </t>
  </si>
  <si>
    <t xml:space="preserve">(Holmes.Padilla@xyza.com): Padilla, Holmes </t>
  </si>
  <si>
    <t xml:space="preserve">(Xenos.Rowe@xyza.com): Rowe, Xenos </t>
  </si>
  <si>
    <t xml:space="preserve">(Anjolie.Gonzales@xyza.com): Gonzales, Anjolie </t>
  </si>
  <si>
    <t xml:space="preserve">(Laura.Morse@xyza.com): Morse, Laura </t>
  </si>
  <si>
    <t xml:space="preserve">(Stewart.Singleton@xyza.com): Singleton, Stewart </t>
  </si>
  <si>
    <t xml:space="preserve">(Rhiannon.Huffman@xyza.com): Huffman, Rhiannon </t>
  </si>
  <si>
    <t xml:space="preserve">(Macey.Olson@xyza.com): Olson, Macey </t>
  </si>
  <si>
    <t xml:space="preserve">(Jena.Cline@xyza.com): Cline, Jena </t>
  </si>
  <si>
    <t xml:space="preserve">(Medge.Irwin@xyza.com): Irwin, Medge </t>
  </si>
  <si>
    <t xml:space="preserve">(Sylvester.Diaz@xyza.com): Diaz, Sylvester </t>
  </si>
  <si>
    <t xml:space="preserve">(Channing.Donovan@xyza.com): Donovan, Channing </t>
  </si>
  <si>
    <t xml:space="preserve">(Ava.Moon@xyza.com): Moon, Ava </t>
  </si>
  <si>
    <t xml:space="preserve">(Fallon.Hogan@xyza.com): Hogan, Fallon </t>
  </si>
  <si>
    <t xml:space="preserve">(Kasimir.Crawford@xyza.com): Crawford, Kasimir </t>
  </si>
  <si>
    <t xml:space="preserve">(Silas.Chase@xyza.com): Chase, Silas </t>
  </si>
  <si>
    <t xml:space="preserve">(Amos.Lee@xyza.com): Lee, Amos </t>
  </si>
  <si>
    <t xml:space="preserve">(Troy.Bernard@xyza.com): Bernard, Troy </t>
  </si>
  <si>
    <t xml:space="preserve">(Maxwell.Oliver@xyza.com): Oliver, Maxwell </t>
  </si>
  <si>
    <t xml:space="preserve">(Chadwick.Sellers@xyza.com): Sellers, Chadwick </t>
  </si>
  <si>
    <t xml:space="preserve">(Caesar.Salas@xyza.com): Salas, Caesar </t>
  </si>
  <si>
    <t xml:space="preserve">(Orla.Burt@xyza.com): Burt, Orla </t>
  </si>
  <si>
    <t xml:space="preserve">(Josephine.Wade@xyza.com): Wade, Josephine </t>
  </si>
  <si>
    <t xml:space="preserve">(Astra.Camacho@xyza.com): Camacho, Astra </t>
  </si>
  <si>
    <t xml:space="preserve">(Griffin.Alford@xyza.com): Alford, Griffin </t>
  </si>
  <si>
    <t xml:space="preserve">(Imelda.Leblanc@xyza.com): Leblanc, Imelda </t>
  </si>
  <si>
    <t xml:space="preserve">(Oleg.Hogan@xyza.com): Hogan, Oleg </t>
  </si>
  <si>
    <t xml:space="preserve">(Rhoda.Shelton@xyza.com): Shelton, Rhoda </t>
  </si>
  <si>
    <t xml:space="preserve">(Ursula.Odom@xyza.com): Odom, Ursula </t>
  </si>
  <si>
    <t xml:space="preserve">(Kato.French@xyza.com): French, Kato </t>
  </si>
  <si>
    <t xml:space="preserve">(Xerxes.Case@xyza.com): Case, Xerxes </t>
  </si>
  <si>
    <t xml:space="preserve">(Bruno.English@xyza.com): English, Bruno </t>
  </si>
  <si>
    <t xml:space="preserve">(Vincent.Matthews@xyza.com): Matthews, Vincent </t>
  </si>
  <si>
    <t xml:space="preserve">(Lisandra.Lucas@xyza.com): Lucas, Lisandra </t>
  </si>
  <si>
    <t xml:space="preserve">(Roanna.Medina@xyza.com): Medina, Roanna </t>
  </si>
  <si>
    <t xml:space="preserve">(Jamal.Snyder@xyza.com): Snyder, Jamal </t>
  </si>
  <si>
    <t xml:space="preserve">(Kylee.Merrill@xyza.com): Merrill, Kylee </t>
  </si>
  <si>
    <t xml:space="preserve">(Nyssa.England@xyza.com): England, Nyssa </t>
  </si>
  <si>
    <t xml:space="preserve">(Genevieve.Garcia@xyza.com): Garcia, Genevieve </t>
  </si>
  <si>
    <t xml:space="preserve">(Kyle.Stewart@xyza.com): Stewart, Kyle </t>
  </si>
  <si>
    <t xml:space="preserve">(Vivian.Salazar@xyza.com): Salazar, Vivian </t>
  </si>
  <si>
    <t xml:space="preserve">(Orlando.Potter@xyza.com): Potter, Orlando </t>
  </si>
  <si>
    <t xml:space="preserve">(Dean.Woods@xyza.com): Woods, Dean </t>
  </si>
  <si>
    <t xml:space="preserve">(Ishmael.Puckett@xyza.com): Puckett, Ishmael </t>
  </si>
  <si>
    <t xml:space="preserve">(Sheila.Dennis@xyza.com): Dennis, Sheila </t>
  </si>
  <si>
    <t xml:space="preserve">(Macy.Hardy@xyza.com): Hardy, Macy </t>
  </si>
  <si>
    <t xml:space="preserve">(Stewart.Vance@xyza.com): Vance, Stewart </t>
  </si>
  <si>
    <t xml:space="preserve">(Sybil.Mccormick@xyza.com): Mccormick, Sybil </t>
  </si>
  <si>
    <t xml:space="preserve">(Akeem.Hewitt@xyza.com): Hewitt, Akeem </t>
  </si>
  <si>
    <t xml:space="preserve">(Richard.Hodge@xyza.com): Hodge, Richard </t>
  </si>
  <si>
    <t xml:space="preserve">(Desiree.William@xyza.com): William, Desiree </t>
  </si>
  <si>
    <t xml:space="preserve">(Jenette.Luna@xyza.com): Luna, Jenette </t>
  </si>
  <si>
    <t xml:space="preserve">(Scott.Coleman@xyza.com): Coleman, Scott </t>
  </si>
  <si>
    <t xml:space="preserve">(Samantha.Osborne@xyza.com): Osborne, Samantha </t>
  </si>
  <si>
    <t xml:space="preserve">(Hilda.Estes@xyza.com): Estes, Hilda </t>
  </si>
  <si>
    <t xml:space="preserve">(Aurora.Carroll@xyza.com): Carroll, Aurora </t>
  </si>
  <si>
    <t xml:space="preserve">(Desiree.Cooke@xyza.com): Cooke, Desiree </t>
  </si>
  <si>
    <t xml:space="preserve">(Kane.Schroeder@xyza.com): Schroeder, Kane </t>
  </si>
  <si>
    <t xml:space="preserve">(Sylvia.Hopper@xyza.com): Hopper, Sylvia </t>
  </si>
  <si>
    <t xml:space="preserve">(Benedict.Hurley@xyza.com): Hurley, Benedict </t>
  </si>
  <si>
    <t xml:space="preserve">(Hillary.Morris@xyza.com): Morris, Hillary </t>
  </si>
  <si>
    <t xml:space="preserve">(Pascale.Watkins@xyza.com): Watkins, Pascale </t>
  </si>
  <si>
    <t xml:space="preserve">(Barbara.Morales@xyza.com): Morales, Barbara </t>
  </si>
  <si>
    <t xml:space="preserve">(Kaden.Salazar@xyza.com): Salazar, Kaden </t>
  </si>
  <si>
    <t xml:space="preserve">(Blaze.Torres@xyza.com): Torres, Blaze </t>
  </si>
  <si>
    <t xml:space="preserve">(Lesley.Olson@xyza.com): Olson, Lesley </t>
  </si>
  <si>
    <t xml:space="preserve">(Uta.Kane@xyza.com): Kane, Uta </t>
  </si>
  <si>
    <t xml:space="preserve">(Quin.Bradshaw@xyza.com): Bradshaw, Quin </t>
  </si>
  <si>
    <t xml:space="preserve">(Scarlet.Gonzalez@xyza.com): Gonzalez, Scarlet </t>
  </si>
  <si>
    <t xml:space="preserve">(Wanda.Lancaster@xyza.com): Lancaster, Wanda </t>
  </si>
  <si>
    <t xml:space="preserve">(Raya.Juarez@xyza.com): Juarez, Raya </t>
  </si>
  <si>
    <t xml:space="preserve">(Lionel.Merritt@xyza.com): Merritt, Lionel </t>
  </si>
  <si>
    <t xml:space="preserve">(Amelia.Erickson@xyza.com): Erickson, Amelia </t>
  </si>
  <si>
    <t xml:space="preserve">(Finn.Stein@xyza.com): Stein, Finn </t>
  </si>
  <si>
    <t xml:space="preserve">(Wallace.Booker@xyza.com): Booker, Wallace </t>
  </si>
  <si>
    <t xml:space="preserve">(Alvin.Mccullough@xyza.com): Mccullough, Alvin </t>
  </si>
  <si>
    <t xml:space="preserve">(Mari.King@xyza.com): King, Mari </t>
  </si>
  <si>
    <t xml:space="preserve">(Kaden.Kelly@xyza.com): Kelly, Kaden </t>
  </si>
  <si>
    <t xml:space="preserve">(Cynthia.Tyson@xyza.com): Tyson, Cynthia </t>
  </si>
  <si>
    <t xml:space="preserve">(Wesley.Stephenson@xyza.com): Stephenson, Wesley </t>
  </si>
  <si>
    <t xml:space="preserve">(Rigel.Mendez@xyza.com): Mendez, Rigel </t>
  </si>
  <si>
    <t xml:space="preserve">(Iona.Porter@xyza.com): Porter, Iona </t>
  </si>
  <si>
    <t xml:space="preserve">(Ulysses.Oliver@xyza.com): Oliver, Ulysses </t>
  </si>
  <si>
    <t xml:space="preserve">(Pamela.Pearson@xyza.com): Pearson, Pamela </t>
  </si>
  <si>
    <t xml:space="preserve">(Jennifer.Macdonald@xyza.com): Macdonald, Jennifer </t>
  </si>
  <si>
    <t xml:space="preserve">(Martina.Thornton@xyza.com): Thornton, Martina </t>
  </si>
  <si>
    <t xml:space="preserve">(William.Rosa@xyza.com): Rosa, William </t>
  </si>
  <si>
    <t xml:space="preserve">(Josiah.Benjamin@xyza.com): Benjamin, Josiah </t>
  </si>
  <si>
    <t xml:space="preserve">(Colby.Lara@xyza.com): Lara, Colby </t>
  </si>
  <si>
    <t xml:space="preserve">(Dahlia.Christian@xyza.com): Christian, Dahlia </t>
  </si>
  <si>
    <t xml:space="preserve">(Megan.Reynolds@xyza.com): Reynolds, Megan </t>
  </si>
  <si>
    <t xml:space="preserve">(Xantha.Keith@xyza.com): Keith, Xantha </t>
  </si>
  <si>
    <t xml:space="preserve">(Karina.Shannon@xyza.com): Shannon, Karina </t>
  </si>
  <si>
    <t xml:space="preserve">(Melvin.Bradley@xyza.com): Bradley, Melvin </t>
  </si>
  <si>
    <t xml:space="preserve">(Olivia.Lindsey@xyza.com): Lindsey, Olivia </t>
  </si>
  <si>
    <t xml:space="preserve">(Erica.Olson@xyza.com): Olson, Erica </t>
  </si>
  <si>
    <t xml:space="preserve">(Mona.Dean@xyza.com): Dean, Mona </t>
  </si>
  <si>
    <t xml:space="preserve">(Charles.Casey@xyza.com): Casey, Charles </t>
  </si>
  <si>
    <t xml:space="preserve">(Kylan.Mathis@xyza.com): Mathis, Kylan </t>
  </si>
  <si>
    <t xml:space="preserve">(Justina.Chandler@xyza.com): Chandler, Justina </t>
  </si>
  <si>
    <t xml:space="preserve">(Lana.Golden@xyza.com): Golden, Lana </t>
  </si>
  <si>
    <t xml:space="preserve">(Keith.Cohen@xyza.com): Cohen, Keith </t>
  </si>
  <si>
    <t xml:space="preserve">(Amanda.Hensley@xyza.com): Hensley, Amanda </t>
  </si>
  <si>
    <t xml:space="preserve">(Kirsten.Morton@xyza.com): Morton, Kirsten </t>
  </si>
  <si>
    <t xml:space="preserve">(Fredericka.Petersen@xyza.com): Petersen, Fredericka </t>
  </si>
  <si>
    <t xml:space="preserve">(Jason.Jefferson@xyza.com): Jefferson, Jason </t>
  </si>
  <si>
    <t xml:space="preserve">(Lester.Day@xyza.com): Day, Lester </t>
  </si>
  <si>
    <t xml:space="preserve">(Eve.Orr@xyza.com): Orr, Eve </t>
  </si>
  <si>
    <t xml:space="preserve">(Ferris.Allen@xyza.com): Allen, Ferris </t>
  </si>
  <si>
    <t xml:space="preserve">(Robert.Knowles@xyza.com): Knowles, Robert </t>
  </si>
  <si>
    <t xml:space="preserve">(Kareem.Fry@xyza.com): Fry, Kareem </t>
  </si>
  <si>
    <t xml:space="preserve">(Kerry.Clemons@xyza.com): Clemons, Kerry </t>
  </si>
  <si>
    <t xml:space="preserve">(Irma.Jordan@xyza.com): Jordan, Irma </t>
  </si>
  <si>
    <t xml:space="preserve">(Maryam.Bush@xyza.com): Bush, Maryam </t>
  </si>
  <si>
    <t xml:space="preserve">(Wayne.Bolton@xyza.com): Bolton, Wayne </t>
  </si>
  <si>
    <t xml:space="preserve">(Edward.Bolton@xyza.com): Bolton, Edward </t>
  </si>
  <si>
    <t xml:space="preserve">(Kane.Maxwell@xyza.com): Maxwell, Kane </t>
  </si>
  <si>
    <t xml:space="preserve">(Adria.Santos@xyza.com): Santos, Adria </t>
  </si>
  <si>
    <t xml:space="preserve">(Yuri.Kemp@xyza.com): Kemp, Yuri </t>
  </si>
  <si>
    <t xml:space="preserve">(Wayne.Justice@xyza.com): Justice, Wayne </t>
  </si>
  <si>
    <t xml:space="preserve">(Desirae.Pearson@xyza.com): Pearson, Desirae </t>
  </si>
  <si>
    <t xml:space="preserve">(Delilah.Crane@xyza.com): Crane, Delilah </t>
  </si>
  <si>
    <t xml:space="preserve">(Nina.Wolf@xyza.com): Wolf, Nina </t>
  </si>
  <si>
    <t xml:space="preserve">(Elijah.Wilkinson@xyza.com): Wilkinson, Elijah </t>
  </si>
  <si>
    <t xml:space="preserve">(Jenna.Powers@xyza.com): Powers, Jenna </t>
  </si>
  <si>
    <t xml:space="preserve">(Judah.Patton@xyza.com): Patton, Judah </t>
  </si>
  <si>
    <t xml:space="preserve">(Micah.Robbins@xyza.com): Robbins, Micah </t>
  </si>
  <si>
    <t xml:space="preserve">(Ignacia.Mclean@xyza.com): Mclean, Ignacia </t>
  </si>
  <si>
    <t xml:space="preserve">(Lila.Hodge@xyza.com): Hodge, Lila </t>
  </si>
  <si>
    <t xml:space="preserve">(Nora.Mcgowan@xyza.com): Mcgowan, Nora </t>
  </si>
  <si>
    <t xml:space="preserve">(Eagan.Beck@xyza.com): Beck, Eagan </t>
  </si>
  <si>
    <t xml:space="preserve">(Justine.Gamble@xyza.com): Gamble, Justine </t>
  </si>
  <si>
    <t xml:space="preserve">(Ferdinand.Marquez@xyza.com): Marquez, Ferdinand </t>
  </si>
  <si>
    <t xml:space="preserve">(Ashton.Kramer@xyza.com): Kramer, Ashton </t>
  </si>
  <si>
    <t xml:space="preserve">(Ashely.Hale@xyza.com): Hale, Ashely </t>
  </si>
  <si>
    <t xml:space="preserve">(Shaine.Gibson@xyza.com): Gibson, Shaine </t>
  </si>
  <si>
    <t xml:space="preserve">(Joseph.Lowe@xyza.com): Lowe, Joseph </t>
  </si>
  <si>
    <t xml:space="preserve">(Zephania.Reynolds@xyza.com): Reynolds, Zephania </t>
  </si>
  <si>
    <t xml:space="preserve">(Lavinia.Meyers@xyza.com): Meyers, Lavinia </t>
  </si>
  <si>
    <t xml:space="preserve">(Gay.Fulton@xyza.com): Fulton, Gay </t>
  </si>
  <si>
    <t xml:space="preserve">(Eleanor.Conway@xyza.com): Conway, Eleanor </t>
  </si>
  <si>
    <t xml:space="preserve">(Fletcher.James@xyza.com): James, Fletcher </t>
  </si>
  <si>
    <t xml:space="preserve">(Jena.Cantu@xyza.com): Cantu, Jena </t>
  </si>
  <si>
    <t xml:space="preserve">(Zena.Ayala@xyza.com): Ayala, Zena </t>
  </si>
  <si>
    <t xml:space="preserve">(Curran.West@xyza.com): West, Curran </t>
  </si>
  <si>
    <t xml:space="preserve">(Ann.Hoover@xyza.com): Hoover, Ann </t>
  </si>
  <si>
    <t xml:space="preserve">(Fleur.Ferrell@xyza.com): Ferrell, Fleur </t>
  </si>
  <si>
    <t xml:space="preserve">(Drake.Elliott@xyza.com): Elliott, Drake </t>
  </si>
  <si>
    <t xml:space="preserve">(Laith.Ballard@xyza.com): Ballard, Laith </t>
  </si>
  <si>
    <t xml:space="preserve">(Mark.Bruce@xyza.com): Bruce, Mark </t>
  </si>
  <si>
    <t xml:space="preserve">(Maris.Poole@xyza.com): Poole, Maris </t>
  </si>
  <si>
    <t xml:space="preserve">(Hammett.Montoya@xyza.com): Montoya, Hammett </t>
  </si>
  <si>
    <t xml:space="preserve">(Britanni.Montgomery@xyza.com): Montgomery, Britanni </t>
  </si>
  <si>
    <t xml:space="preserve">(Lenore.Bowman@xyza.com): Bowman, Lenore </t>
  </si>
  <si>
    <t xml:space="preserve">(Erich.Goff@xyza.com): Goff, Erich </t>
  </si>
  <si>
    <t xml:space="preserve">(Burton.Benton@xyza.com): Benton, Burton </t>
  </si>
  <si>
    <t xml:space="preserve">(Molly.Baxter@xyza.com): Baxter, Molly </t>
  </si>
  <si>
    <t xml:space="preserve">(Quynn.Adams@xyza.com): Adams, Quynn </t>
  </si>
  <si>
    <t xml:space="preserve">(Evan.Erickson@xyza.com): Erickson, Evan </t>
  </si>
  <si>
    <t xml:space="preserve">(Hedwig.Burns@xyza.com): Burns, Hedwig </t>
  </si>
  <si>
    <t xml:space="preserve">(Knox.Hamilton@xyza.com): Hamilton, Knox </t>
  </si>
  <si>
    <t xml:space="preserve">(Jada.Mccray@xyza.com): Mccray, Jada </t>
  </si>
  <si>
    <t xml:space="preserve">(Audrey.Goff@xyza.com): Goff, Audrey </t>
  </si>
  <si>
    <t xml:space="preserve">(Jordan.Horn@xyza.com): Horn, Jordan </t>
  </si>
  <si>
    <t xml:space="preserve">(Lester.Acosta@xyza.com): Acosta, Lester </t>
  </si>
  <si>
    <t xml:space="preserve">(Abra.Woodard@xyza.com): Woodard, Abra </t>
  </si>
  <si>
    <t xml:space="preserve">(Yvonne.Carlson@xyza.com): Carlson, Yvonne </t>
  </si>
  <si>
    <t xml:space="preserve">(Flavia.Bass@xyza.com): Bass, Flavia </t>
  </si>
  <si>
    <t xml:space="preserve">(Christopher.Good@xyza.com): Good, Christopher </t>
  </si>
  <si>
    <t xml:space="preserve">(Ishmael.Hammond@xyza.com): Hammond, Ishmael </t>
  </si>
  <si>
    <t xml:space="preserve">(Clark.Glass@xyza.com): Glass, Clark </t>
  </si>
  <si>
    <t xml:space="preserve">(Ivory.Blevins@xyza.com): Blevins, Ivory </t>
  </si>
  <si>
    <t xml:space="preserve">(Forrest.Mckee@xyza.com): Mckee, Forrest </t>
  </si>
  <si>
    <t xml:space="preserve">(Gemma.Kidd@xyza.com): Kidd, Gemma </t>
  </si>
  <si>
    <t xml:space="preserve">(Dale.Sparks@xyza.com): Sparks, Dale </t>
  </si>
  <si>
    <t xml:space="preserve">(Donna.Mayo@xyza.com): Mayo, Donna </t>
  </si>
  <si>
    <t xml:space="preserve">(Richard.Barnett@xyza.com): Barnett, Richard </t>
  </si>
  <si>
    <t xml:space="preserve">(Basil.Quinn@xyza.com): Quinn, Basil </t>
  </si>
  <si>
    <t xml:space="preserve">(Britanni.Whitehead@xyza.com): Whitehead, Britanni </t>
  </si>
  <si>
    <t xml:space="preserve">(Aiko.Russo@xyza.com): Russo, Aiko </t>
  </si>
  <si>
    <t xml:space="preserve">(Shana.Noble@xyza.com): Noble, Shana </t>
  </si>
  <si>
    <t xml:space="preserve">(Otto.Atkinson@xyza.com): Atkinson, Otto </t>
  </si>
  <si>
    <t xml:space="preserve">(Vivian.Ferguson@xyza.com): Ferguson, Vivian </t>
  </si>
  <si>
    <t xml:space="preserve">(Graiden.Maddox@xyza.com): Maddox, Graiden </t>
  </si>
  <si>
    <t xml:space="preserve">(Lani.Love@xyza.com): Love, Lani </t>
  </si>
  <si>
    <t xml:space="preserve">(Aileen.Baird@xyza.com): Baird, Aileen </t>
  </si>
  <si>
    <t xml:space="preserve">(Risa.Byers@xyza.com): Byers, Risa </t>
  </si>
  <si>
    <t xml:space="preserve">(Xandra.Hawkins@xyza.com): Hawkins, Xandra </t>
  </si>
  <si>
    <t xml:space="preserve">(Nina.Larsen@xyza.com): Larsen, Nina </t>
  </si>
  <si>
    <t xml:space="preserve">(Zenaida.Tran@xyza.com): Tran, Zenaida </t>
  </si>
  <si>
    <t xml:space="preserve">(Carissa.Nichols@xyza.com): Nichols, Carissa </t>
  </si>
  <si>
    <t xml:space="preserve">(Josiah.Delacruz@xyza.com): Delacruz, Josiah </t>
  </si>
  <si>
    <t xml:space="preserve">(Yvette.Fleming@xyza.com): Fleming, Yvette </t>
  </si>
  <si>
    <t xml:space="preserve">(Hamish.Morrison@xyza.com): Morrison, Hamish </t>
  </si>
  <si>
    <t xml:space="preserve">(Gage.Roach@xyza.com): Roach, Gage </t>
  </si>
  <si>
    <t xml:space="preserve">(Chase.Hammond@xyza.com): Hammond, Chase </t>
  </si>
  <si>
    <t xml:space="preserve">(Shay.Munoz@xyza.com): Munoz, Shay </t>
  </si>
  <si>
    <t xml:space="preserve">(Jamal.Adams@xyza.com): Adams, Jamal </t>
  </si>
  <si>
    <t xml:space="preserve">(Cameron.Browning@xyza.com): Browning, Cameron </t>
  </si>
  <si>
    <t xml:space="preserve">(Olga.Barnett@xyza.com): Barnett, Olga </t>
  </si>
  <si>
    <t xml:space="preserve">(Callum.Elliott@xyza.com): Elliott, Callum </t>
  </si>
  <si>
    <t xml:space="preserve">(Chandler.Rollins@xyza.com): Rollins, Chandler </t>
  </si>
  <si>
    <t xml:space="preserve">(Clio.Pearson@xyza.com): Pearson, Clio </t>
  </si>
  <si>
    <t xml:space="preserve">(Mallory.Brennan@xyza.com): Brennan, Mallory </t>
  </si>
  <si>
    <t xml:space="preserve">(Serena.James@xyza.com): James, Serena </t>
  </si>
  <si>
    <t xml:space="preserve">(Sierra.Lott@xyza.com): Lott, Sierra </t>
  </si>
  <si>
    <t xml:space="preserve">(Garrison.Mathis@xyza.com): Mathis, Garrison </t>
  </si>
  <si>
    <t xml:space="preserve">(Preston.Delacruz@xyza.com): Delacruz, Preston </t>
  </si>
  <si>
    <t xml:space="preserve">(Freya.Frost@xyza.com): Frost, Freya </t>
  </si>
  <si>
    <t xml:space="preserve">(Audrey.Hendricks@xyza.com): Hendricks, Audrey </t>
  </si>
  <si>
    <t xml:space="preserve">(Beck.Shaffer@xyza.com): Shaffer, Beck </t>
  </si>
  <si>
    <t xml:space="preserve">(Quinlan.Gay@xyza.com): Gay, Quinlan </t>
  </si>
  <si>
    <t xml:space="preserve">(Reagan.Turner@xyza.com): Turner, Reagan </t>
  </si>
  <si>
    <t xml:space="preserve">(Damian.Hurst@xyza.com): Hurst, Damian </t>
  </si>
  <si>
    <t xml:space="preserve">(Fallon.Blankenship@xyza.com): Blankenship, Fallon </t>
  </si>
  <si>
    <t xml:space="preserve">(Alexa.Lancaster@xyza.com): Lancaster, Alexa </t>
  </si>
  <si>
    <t xml:space="preserve">(Noble.Patterson@xyza.com): Patterson, Noble </t>
  </si>
  <si>
    <t xml:space="preserve">(Ignatius.Kidd@xyza.com): Kidd, Ignatius </t>
  </si>
  <si>
    <t xml:space="preserve">(Melissa.Mccarty@xyza.com): Mccarty, Melissa </t>
  </si>
  <si>
    <t xml:space="preserve">(Emerson.Mckay@xyza.com): Mckay, Emerson </t>
  </si>
  <si>
    <t xml:space="preserve">(Garth.Morgan@xyza.com): Morgan, Garth </t>
  </si>
  <si>
    <t xml:space="preserve">(Quon.Romero@xyza.com): Romero, Quon </t>
  </si>
  <si>
    <t xml:space="preserve">(Evan.Porter@xyza.com): Porter, Evan </t>
  </si>
  <si>
    <t xml:space="preserve">(Quin.Johnston@xyza.com): Johnston, Quin </t>
  </si>
  <si>
    <t xml:space="preserve">(Thaddeus.Shaffer@xyza.com): Shaffer, Thaddeus </t>
  </si>
  <si>
    <t xml:space="preserve">(Marsden.Barrera@xyza.com): Barrera, Marsden </t>
  </si>
  <si>
    <t xml:space="preserve">(Ursa.Beasley@xyza.com): Beasley, Ursa </t>
  </si>
  <si>
    <t xml:space="preserve">(Jeremy.Drake@xyza.com): Drake, Jeremy </t>
  </si>
  <si>
    <t xml:space="preserve">(Abbot.Henderson@xyza.com): Henderson, Abbot </t>
  </si>
  <si>
    <t xml:space="preserve">(Chava.Copeland@xyza.com): Copeland, Chava </t>
  </si>
  <si>
    <t xml:space="preserve">(Lenore.Herrera@xyza.com): Herrera, Lenore </t>
  </si>
  <si>
    <t xml:space="preserve">(Selma.Lane@xyza.com): Lane, Selma </t>
  </si>
  <si>
    <t xml:space="preserve">(Naomi.Lindsey@xyza.com): Lindsey, Naomi </t>
  </si>
  <si>
    <t xml:space="preserve">(Kimberly.Pierce@xyza.com): Pierce, Kimberly </t>
  </si>
  <si>
    <t xml:space="preserve">(Sasha.Hatfield@xyza.com): Hatfield, Sasha </t>
  </si>
  <si>
    <t xml:space="preserve">(Kylee.Glover@xyza.com): Glover, Kylee </t>
  </si>
  <si>
    <t xml:space="preserve">(Sara.Case@xyza.com): Case, Sara </t>
  </si>
  <si>
    <t xml:space="preserve">(Baker.Hawkins@xyza.com): Hawkins, Baker </t>
  </si>
  <si>
    <t xml:space="preserve">(Neil.Dickerson@xyza.com): Dickerson, Neil </t>
  </si>
  <si>
    <t xml:space="preserve">(Aurelia.Barr@xyza.com): Barr, Aurelia </t>
  </si>
  <si>
    <t xml:space="preserve">(Shea.Crawford@xyza.com): Crawford, Shea </t>
  </si>
  <si>
    <t xml:space="preserve">(Jacob.Stewart@xyza.com): Stewart, Jacob </t>
  </si>
  <si>
    <t xml:space="preserve">(Jelani.Hyde@xyza.com): Hyde, Jelani </t>
  </si>
  <si>
    <t xml:space="preserve">(Timothy.Curtis@xyza.com): Curtis, Timothy </t>
  </si>
  <si>
    <t xml:space="preserve">(Amal.Kidd@xyza.com): Kidd, Amal </t>
  </si>
  <si>
    <t xml:space="preserve">(Whilemina.Vazquez@xyza.com): Vazquez, Whilemina </t>
  </si>
  <si>
    <t xml:space="preserve">(Ali.Christensen@xyza.com): Christensen, Ali </t>
  </si>
  <si>
    <t xml:space="preserve">(Erasmus.Obrien@xyza.com): Obrien, Erasmus </t>
  </si>
  <si>
    <t xml:space="preserve">(Reed.Chan@xyza.com): Chan, Reed </t>
  </si>
  <si>
    <t xml:space="preserve">(Harriet.Chavez@xyza.com): Chavez, Harriet </t>
  </si>
  <si>
    <t xml:space="preserve">(Rowan.Cox@xyza.com): Cox, Rowan </t>
  </si>
  <si>
    <t xml:space="preserve">(Helen.Frederick@xyza.com): Frederick, Helen </t>
  </si>
  <si>
    <t xml:space="preserve">(Janna.Wong@xyza.com): Wong, Janna </t>
  </si>
  <si>
    <t xml:space="preserve">(Carly.Meadows@xyza.com): Meadows, Carly </t>
  </si>
  <si>
    <t xml:space="preserve">(Gemma.Adkins@xyza.com): Adkins, Gemma </t>
  </si>
  <si>
    <t xml:space="preserve">(Aristotle.Lynch@xyza.com): Lynch, Aristotle </t>
  </si>
  <si>
    <t xml:space="preserve">(Graiden.Tanner@xyza.com): Tanner, Graiden </t>
  </si>
  <si>
    <t xml:space="preserve">(Mufutau.Moreno@xyza.com): Moreno, Mufutau </t>
  </si>
  <si>
    <t xml:space="preserve">(Armand.Blanchard@xyza.com): Blanchard, Armand </t>
  </si>
  <si>
    <t xml:space="preserve">(Reese.Johns@xyza.com): Johns, Reese </t>
  </si>
  <si>
    <t xml:space="preserve">(Nevada.Howe@xyza.com): Howe, Nevada </t>
  </si>
  <si>
    <t xml:space="preserve">(Heather.Hunter@xyza.com): Hunter, Heather </t>
  </si>
  <si>
    <t xml:space="preserve">(Rachel.Mendez@xyza.com): Mendez, Rachel </t>
  </si>
  <si>
    <t xml:space="preserve">(Hyacinth.Bauer@xyza.com): Bauer, Hyacinth </t>
  </si>
  <si>
    <t xml:space="preserve">(Darryl.Watkins@xyza.com): Watkins, Darryl </t>
  </si>
  <si>
    <t xml:space="preserve">(Axel.Gordon@xyza.com): Gordon, Axel </t>
  </si>
  <si>
    <t xml:space="preserve">(Wesley.Eaton@xyza.com): Eaton, Wesley </t>
  </si>
  <si>
    <t xml:space="preserve">(Moana.Wolfe@xyza.com): Wolfe, Moana </t>
  </si>
  <si>
    <t xml:space="preserve">(Isaiah.Leblanc@xyza.com): Leblanc, Isaiah </t>
  </si>
  <si>
    <t xml:space="preserve">(Minerva.Ford@xyza.com): Ford, Minerva </t>
  </si>
  <si>
    <t xml:space="preserve">(Anika.Campbell@xyza.com): Campbell, Anika </t>
  </si>
  <si>
    <t xml:space="preserve">(Kennan.Petersen@xyza.com): Petersen, Kennan </t>
  </si>
  <si>
    <t xml:space="preserve">(Ross.Phelps@xyza.com): Phelps, Ross </t>
  </si>
  <si>
    <t xml:space="preserve">(Quintessa.Sanders@xyza.com): Sanders, Quintessa </t>
  </si>
  <si>
    <t xml:space="preserve">(Lacota.Lester@xyza.com): Lester, Lacota </t>
  </si>
  <si>
    <t xml:space="preserve">(Petra.Navarro@xyza.com): Navarro, Petra </t>
  </si>
  <si>
    <t xml:space="preserve">(Carl.Preston@xyza.com): Preston, Carl </t>
  </si>
  <si>
    <t xml:space="preserve">(Davis.Mcbride@xyza.com): Mcbride, Davis </t>
  </si>
  <si>
    <t xml:space="preserve">(Kylie.Hopkins@xyza.com): Hopkins, Kylie </t>
  </si>
  <si>
    <t xml:space="preserve">(Illiana.Whitehead@xyza.com): Whitehead, Illiana </t>
  </si>
  <si>
    <t xml:space="preserve">(Blake.Simmons@xyza.com): Simmons, Blake </t>
  </si>
  <si>
    <t xml:space="preserve">(Sloane.Graves@xyza.com): Graves, Sloane </t>
  </si>
  <si>
    <t xml:space="preserve">(Sylvia.Burch@xyza.com): Burch, Sylvia </t>
  </si>
  <si>
    <t xml:space="preserve">(Alice.Dominguez@xyza.com): Dominguez, Alice </t>
  </si>
  <si>
    <t xml:space="preserve">(Suki.Bates@xyza.com): Bates, Suki </t>
  </si>
  <si>
    <t xml:space="preserve">(Cooper.Washington@xyza.com): Washington, Cooper </t>
  </si>
  <si>
    <t xml:space="preserve">(Garth.Hartman@xyza.com): Hartman, Garth </t>
  </si>
  <si>
    <t xml:space="preserve">(Sylvia.Sheppard@xyza.com): Sheppard, Sylvia </t>
  </si>
  <si>
    <t xml:space="preserve">(Duncan.Goff@xyza.com): Goff, Duncan </t>
  </si>
  <si>
    <t xml:space="preserve">(Quon.Curtis@xyza.com): Curtis, Quon </t>
  </si>
  <si>
    <t xml:space="preserve">(Renee.Holt@xyza.com): Holt, Renee </t>
  </si>
  <si>
    <t xml:space="preserve">(Clare.Keith@xyza.com): Keith, Clare </t>
  </si>
  <si>
    <t xml:space="preserve">(Macy.Green@xyza.com): Green, Macy </t>
  </si>
  <si>
    <t xml:space="preserve">(Kamal.King@xyza.com): King, Kamal </t>
  </si>
  <si>
    <t xml:space="preserve">(Cassady.Vaughn@xyza.com): Vaughn, Cassady </t>
  </si>
  <si>
    <t xml:space="preserve">(Brock.Payne@xyza.com): Payne, Brock </t>
  </si>
  <si>
    <t xml:space="preserve">(Brock.Cobb@xyza.com): Cobb, Brock </t>
  </si>
  <si>
    <t xml:space="preserve">(Danielle.Vang@xyza.com): Vang, Danielle </t>
  </si>
  <si>
    <t xml:space="preserve">(Ivy.Munoz@xyza.com): Munoz, Ivy </t>
  </si>
  <si>
    <t xml:space="preserve">(Justine.Zimmerman@xyza.com): Zimmerman, Justine </t>
  </si>
  <si>
    <t xml:space="preserve">(Heidi.Campos@xyza.com): Campos, Heidi </t>
  </si>
  <si>
    <t xml:space="preserve">(Lavinia.Schwartz@xyza.com): Schwartz, Lavinia </t>
  </si>
  <si>
    <t xml:space="preserve">(Ray.Nichols@xyza.com): Nichols, Ray </t>
  </si>
  <si>
    <t xml:space="preserve">(Christine.Sweeney@xyza.com): Sweeney, Christine </t>
  </si>
  <si>
    <t xml:space="preserve">(Thaddeus.Maddox@xyza.com): Maddox, Thaddeus </t>
  </si>
  <si>
    <t xml:space="preserve">(Emily.Stephenson@xyza.com): Stephenson, Emily </t>
  </si>
  <si>
    <t xml:space="preserve">(Mason.Nolan@xyza.com): Nolan, Mason </t>
  </si>
  <si>
    <t xml:space="preserve">(Audrey.Simpson@xyza.com): Simpson, Audrey </t>
  </si>
  <si>
    <t xml:space="preserve">(Evan.Collins@xyza.com): Collins, Evan </t>
  </si>
  <si>
    <t xml:space="preserve">(Clare.Mcmahon@xyza.com): Mcmahon, Clare </t>
  </si>
  <si>
    <t xml:space="preserve">(Rooney.Wallace@xyza.com): Wallace, Rooney </t>
  </si>
  <si>
    <t xml:space="preserve">(Benjamin.Sawyer@xyza.com): Sawyer, Benjamin </t>
  </si>
  <si>
    <t xml:space="preserve">(Rhoda.Reyes@xyza.com): Reyes, Rhoda </t>
  </si>
  <si>
    <t xml:space="preserve">(Lacota.Mullen@xyza.com): Mullen, Lacota </t>
  </si>
  <si>
    <t xml:space="preserve">(Jared.Huber@xyza.com): Huber, Jared </t>
  </si>
  <si>
    <t xml:space="preserve">(Tanner.Kirk@xyza.com): Kirk, Tanner </t>
  </si>
  <si>
    <t xml:space="preserve">(Iris.Rush@xyza.com): Rush, Iris </t>
  </si>
  <si>
    <t xml:space="preserve">(Mechelle.Hickman@xyza.com): Hickman, Mechelle </t>
  </si>
  <si>
    <t xml:space="preserve">(Daphne.Olson@xyza.com): Olson, Daphne </t>
  </si>
  <si>
    <t xml:space="preserve">(Ronan.Blake@xyza.com): Blake, Ronan </t>
  </si>
  <si>
    <t xml:space="preserve">(Connor.Mack@xyza.com): Mack, Connor </t>
  </si>
  <si>
    <t xml:space="preserve">(Ainsley.Shields@xyza.com): Shields, Ainsley </t>
  </si>
  <si>
    <t xml:space="preserve">(Kalia.Peck@xyza.com): Peck, Kalia </t>
  </si>
  <si>
    <t xml:space="preserve">(Tana.Maldonado@xyza.com): Maldonado, Tana </t>
  </si>
  <si>
    <t xml:space="preserve">(Fletcher.Gross@xyza.com): Gross, Fletcher </t>
  </si>
  <si>
    <t xml:space="preserve">(Valentine.Pacheco@xyza.com): Pacheco, Valentine </t>
  </si>
  <si>
    <t xml:space="preserve">(Vaughan.Wynn@xyza.com): Wynn, Vaughan </t>
  </si>
  <si>
    <t xml:space="preserve">(Brendan.Rocha@xyza.com): Rocha, Brendan </t>
  </si>
  <si>
    <t xml:space="preserve">(Hedwig.Guy@xyza.com): Guy, Hedwig </t>
  </si>
  <si>
    <t xml:space="preserve">(Baker.Stuart@xyza.com): Stuart, Baker </t>
  </si>
  <si>
    <t xml:space="preserve">(Alexis.Washington@xyza.com): Washington, Alexis </t>
  </si>
  <si>
    <t xml:space="preserve">(Hakeem.Merritt@xyza.com): Merritt, Hakeem </t>
  </si>
  <si>
    <t xml:space="preserve">(Caleb.Alexander@xyza.com): Alexander, Caleb </t>
  </si>
  <si>
    <t xml:space="preserve">(Myles.Larson@xyza.com): Larson, Myles </t>
  </si>
  <si>
    <t xml:space="preserve">(Meredith.Bentley@xyza.com): Bentley, Meredith </t>
  </si>
  <si>
    <t xml:space="preserve">(Joseph.Snider@xyza.com): Snider, Joseph </t>
  </si>
  <si>
    <t xml:space="preserve">(Alana.Hunt@xyza.com): Hunt, Alana </t>
  </si>
  <si>
    <t xml:space="preserve">(Dalton.Emerson@xyza.com): Emerson, Dalton </t>
  </si>
  <si>
    <t xml:space="preserve">(Pamela.Montoya@xyza.com): Montoya, Pamela </t>
  </si>
  <si>
    <t xml:space="preserve">(Clare.Wade@xyza.com): Wade, Clare </t>
  </si>
  <si>
    <t xml:space="preserve">(Daquan.Head@xyza.com): Head, Daquan </t>
  </si>
  <si>
    <t xml:space="preserve">(Shad.Wilkinson@xyza.com): Wilkinson, Shad </t>
  </si>
  <si>
    <t xml:space="preserve">(Yoko.Nixon@xyza.com): Nixon, Yoko </t>
  </si>
  <si>
    <t xml:space="preserve">(Jana.Shields@xyza.com): Shields, Jana </t>
  </si>
  <si>
    <t xml:space="preserve">(Keane.Pearson@xyza.com): Pearson, Keane </t>
  </si>
  <si>
    <t xml:space="preserve">(Scott.Kim@xyza.com): Kim, Scott </t>
  </si>
  <si>
    <t xml:space="preserve">(Cassidy.Pitts@xyza.com): Pitts, Cassidy </t>
  </si>
  <si>
    <t xml:space="preserve">(Hayes.Farmer@xyza.com): Farmer, Hayes </t>
  </si>
  <si>
    <t xml:space="preserve">(Myles.Waters@xyza.com): Waters, Myles </t>
  </si>
  <si>
    <t xml:space="preserve">(Bruno.Molina@xyza.com): Molina, Bruno </t>
  </si>
  <si>
    <t xml:space="preserve">(Ila.Nixon@xyza.com): Nixon, Ila </t>
  </si>
  <si>
    <t xml:space="preserve">(Serina.Burt@xyza.com): Burt, Serina </t>
  </si>
  <si>
    <t xml:space="preserve">(Zena.Acevedo@xyza.com): Acevedo, Zena </t>
  </si>
  <si>
    <t xml:space="preserve">(Bryar.Powell@xyza.com): Powell, Bryar </t>
  </si>
  <si>
    <t xml:space="preserve">(Ivory.Lott@xyza.com): Lott, Ivory </t>
  </si>
  <si>
    <t xml:space="preserve">(Kaye.Gamble@xyza.com): Gamble, Kaye </t>
  </si>
  <si>
    <t xml:space="preserve">(Grace.Myers@xyza.com): Myers, Grace </t>
  </si>
  <si>
    <t xml:space="preserve">(Violet.Duffy@xyza.com): Duffy, Violet </t>
  </si>
  <si>
    <t xml:space="preserve">(Cleo.Tillman@xyza.com): Tillman, Cleo </t>
  </si>
  <si>
    <t xml:space="preserve">(Kyla.Lowery@xyza.com): Lowery, Kyla </t>
  </si>
  <si>
    <t xml:space="preserve">(Elijah.Mcknight@xyza.com): Mcknight, Elijah </t>
  </si>
  <si>
    <t xml:space="preserve">(Simone.Cantu@xyza.com): Cantu, Simone </t>
  </si>
  <si>
    <t xml:space="preserve">(Donovan.Norton@xyza.com): Norton, Donovan </t>
  </si>
  <si>
    <t xml:space="preserve">(Bradley.Powell@xyza.com): Powell, Bradley </t>
  </si>
  <si>
    <t xml:space="preserve">(Colin.Barr@xyza.com): Barr, Colin </t>
  </si>
  <si>
    <t xml:space="preserve">(Kessie.Baker@xyza.com): Baker, Kessie </t>
  </si>
  <si>
    <t xml:space="preserve">(Leslie.Barron@xyza.com): Barron, Leslie </t>
  </si>
  <si>
    <t xml:space="preserve">(Gannon.Wallace@xyza.com): Wallace, Gannon </t>
  </si>
  <si>
    <t xml:space="preserve">(Joshua.Hester@xyza.com): Hester, Joshua </t>
  </si>
  <si>
    <t xml:space="preserve">(Brendan.Freeman@xyza.com): Freeman, Brendan </t>
  </si>
  <si>
    <t xml:space="preserve">(Wing.Clay@xyza.com): Clay, Wing </t>
  </si>
  <si>
    <t xml:space="preserve">(Eden.Gibson@xyza.com): Gibson, Eden </t>
  </si>
  <si>
    <t xml:space="preserve">(Chelsea.Shepherd@xyza.com): Shepherd, Chelsea </t>
  </si>
  <si>
    <t xml:space="preserve">(Larissa.Jarvis@xyza.com): Jarvis, Larissa </t>
  </si>
  <si>
    <t xml:space="preserve">(Stewart.Moon@xyza.com): Moon, Stewart </t>
  </si>
  <si>
    <t xml:space="preserve">(Kyla.Vargas@xyza.com): Vargas, Kyla </t>
  </si>
  <si>
    <t xml:space="preserve">(Victoria.Finley@xyza.com): Finley, Victoria </t>
  </si>
  <si>
    <t xml:space="preserve">(Leonard.Herrera@xyza.com): Herrera, Leonard </t>
  </si>
  <si>
    <t xml:space="preserve">(Gabriel.Lambert@xyza.com): Lambert, Gabriel </t>
  </si>
  <si>
    <t xml:space="preserve">(Merritt.Garner@xyza.com): Garner, Merritt </t>
  </si>
  <si>
    <t xml:space="preserve">(Baker.Boyle@xyza.com): Boyle, Baker </t>
  </si>
  <si>
    <t xml:space="preserve">(Virginia.Preston@xyza.com): Preston, Virginia </t>
  </si>
  <si>
    <t xml:space="preserve">(Igor.Allen@xyza.com): Allen, Igor </t>
  </si>
  <si>
    <t xml:space="preserve">(Martena.Randolph@xyza.com): Randolph, Martena </t>
  </si>
  <si>
    <t xml:space="preserve">(Pandora.Dudley@xyza.com): Dudley, Pandora </t>
  </si>
  <si>
    <t xml:space="preserve">(Hyacinth.Graves@xyza.com): Graves, Hyacinth </t>
  </si>
  <si>
    <t xml:space="preserve">(Armand.Pearson@xyza.com): Pearson, Armand </t>
  </si>
  <si>
    <t xml:space="preserve">(Kasimir.Maddox@xyza.com): Maddox, Kasimir </t>
  </si>
  <si>
    <t xml:space="preserve">(William.Brown@xyza.com): Brown, William </t>
  </si>
  <si>
    <t xml:space="preserve">(Ezekiel.Barnes@xyza.com): Barnes, Ezekiel </t>
  </si>
  <si>
    <t xml:space="preserve">(Malik.Walker@xyza.com): Walker, Malik </t>
  </si>
  <si>
    <t xml:space="preserve">(Elton.Stevenson@xyza.com): Stevenson, Elton </t>
  </si>
  <si>
    <t xml:space="preserve">(Aurelia.Watkins@xyza.com): Watkins, Aurelia </t>
  </si>
  <si>
    <t xml:space="preserve">(Vaughan.Powell@xyza.com): Powell, Vaughan </t>
  </si>
  <si>
    <t xml:space="preserve">(Gray.Rush@xyza.com): Rush, Gray </t>
  </si>
  <si>
    <t xml:space="preserve">(Urielle.Banks@xyza.com): Banks, Urielle </t>
  </si>
  <si>
    <t xml:space="preserve">(Jarrod.Harrison@xyza.com): Harrison, Jarrod </t>
  </si>
  <si>
    <t xml:space="preserve">(Quynn.Nguyen@xyza.com): Nguyen, Quynn </t>
  </si>
  <si>
    <t xml:space="preserve">(Ursula.Carpenter@xyza.com): Carpenter, Ursula </t>
  </si>
  <si>
    <t xml:space="preserve">(Marshall.Hardy@xyza.com): Hardy, Marshall </t>
  </si>
  <si>
    <t xml:space="preserve">(Delilah.Chandler@xyza.com): Chandler, Delilah </t>
  </si>
  <si>
    <t xml:space="preserve">(Hadassah.Hutchinson@xyza.com): Hutchinson, Hadassah </t>
  </si>
  <si>
    <t xml:space="preserve">(Maggie.Leon@xyza.com): Leon, Maggie </t>
  </si>
  <si>
    <t xml:space="preserve">(Gay.Fuller@xyza.com): Fuller, Gay </t>
  </si>
  <si>
    <t xml:space="preserve">(Brendan.Maddox@xyza.com): Maddox, Brendan </t>
  </si>
  <si>
    <t xml:space="preserve">(Kelsey.Graham@xyza.com): Graham, Kelsey </t>
  </si>
  <si>
    <t xml:space="preserve">(Reese.Allen@xyza.com): Allen, Reese </t>
  </si>
  <si>
    <t xml:space="preserve">(Aristotle.Mcbride@xyza.com): Mcbride, Aristotle </t>
  </si>
  <si>
    <t xml:space="preserve">(Colt.Rush@xyza.com): Rush, Colt </t>
  </si>
  <si>
    <t xml:space="preserve">(Boris.Hoffman@xyza.com): Hoffman, Boris </t>
  </si>
  <si>
    <t xml:space="preserve">(Norman.Sosa@xyza.com): Sosa, Norman </t>
  </si>
  <si>
    <t xml:space="preserve">(Indira.Silva@xyza.com): Silva, Indira </t>
  </si>
  <si>
    <t xml:space="preserve">(Constance.Tyler@xyza.com): Tyler, Constance </t>
  </si>
  <si>
    <t xml:space="preserve">(Lars.Conrad@xyza.com): Conrad, Lars </t>
  </si>
  <si>
    <t xml:space="preserve">(Sonya.Hale@xyza.com): Hale, Sonya </t>
  </si>
  <si>
    <t xml:space="preserve">(Wesley.Lawson@xyza.com): Lawson, Wesley </t>
  </si>
  <si>
    <t xml:space="preserve">(Fay.Terrell@xyza.com): Terrell, Fay </t>
  </si>
  <si>
    <t xml:space="preserve">(Richard.Warren@xyza.com): Warren, Richard </t>
  </si>
  <si>
    <t xml:space="preserve">(Brenden.Oneill@xyza.com): Oneill, Brenden </t>
  </si>
  <si>
    <t xml:space="preserve">(Marny.Vinson@xyza.com): Vinson, Marny </t>
  </si>
  <si>
    <t xml:space="preserve">(Winter.Harper@xyza.com): Harper, Winter </t>
  </si>
  <si>
    <t xml:space="preserve">(Josephine.Lamb@xyza.com): Lamb, Josephine </t>
  </si>
  <si>
    <t xml:space="preserve">(Rebekah.Witt@xyza.com): Witt, Rebekah </t>
  </si>
  <si>
    <t xml:space="preserve">(Rafael.Lawrence@xyza.com): Lawrence, Rafael </t>
  </si>
  <si>
    <t xml:space="preserve">(Lionel.Christensen@xyza.com): Christensen, Lionel </t>
  </si>
  <si>
    <t xml:space="preserve">(Damian.Solis@xyza.com): Solis, Damian </t>
  </si>
  <si>
    <t xml:space="preserve">(Kibo.Horn@xyza.com): Horn, Kibo </t>
  </si>
  <si>
    <t xml:space="preserve">(Myles.Cantrell@xyza.com): Cantrell, Myles </t>
  </si>
  <si>
    <t xml:space="preserve">(Gemma.Reed@xyza.com): Reed, Gemma </t>
  </si>
  <si>
    <t xml:space="preserve">(Kitra.Crawford@xyza.com): Crawford, Kitra </t>
  </si>
  <si>
    <t xml:space="preserve">(Chadwick.Solomon@xyza.com): Solomon, Chadwick </t>
  </si>
  <si>
    <t xml:space="preserve">(Josiah.Hobbs@xyza.com): Hobbs, Josiah </t>
  </si>
  <si>
    <t xml:space="preserve">(Fitzgerald.Hoffman@xyza.com): Hoffman, Fitzgerald </t>
  </si>
  <si>
    <t xml:space="preserve">(Josiah.Lynn@xyza.com): Lynn, Josiah </t>
  </si>
  <si>
    <t xml:space="preserve">(Thor.Black@xyza.com): Black, Thor </t>
  </si>
  <si>
    <t xml:space="preserve">(Summer.Ortega@xyza.com): Ortega, Summer </t>
  </si>
  <si>
    <t xml:space="preserve">(Tad.Gross@xyza.com): Gross, Tad </t>
  </si>
  <si>
    <t xml:space="preserve">(Jada.Young@xyza.com): Young, Jada </t>
  </si>
  <si>
    <t xml:space="preserve">(Leigh.Ryan@xyza.com): Ryan, Leigh </t>
  </si>
  <si>
    <t xml:space="preserve">(Pamela.Fisher@xyza.com): Fisher, Pamela </t>
  </si>
  <si>
    <t xml:space="preserve">(Nash.Rivas@xyza.com): Rivas, Nash </t>
  </si>
  <si>
    <t xml:space="preserve">(Celeste.Gamble@xyza.com): Gamble, Celeste </t>
  </si>
  <si>
    <t xml:space="preserve">(Brenden.Michael@xyza.com): Michael, Brenden </t>
  </si>
  <si>
    <t xml:space="preserve">(Rosalyn.Valentine@xyza.com): Valentine, Rosalyn </t>
  </si>
  <si>
    <t xml:space="preserve">(Caldwell.Fields@xyza.com): Fields, Caldwell </t>
  </si>
  <si>
    <t xml:space="preserve">(Louis.Grimes@xyza.com): Grimes, Louis </t>
  </si>
  <si>
    <t xml:space="preserve">(Dakota.Odonnell@xyza.com): Odonnell, Dakota </t>
  </si>
  <si>
    <t xml:space="preserve">(Simone.Becker@xyza.com): Becker, Simone </t>
  </si>
  <si>
    <t xml:space="preserve">(Tatyana.Rodgers@xyza.com): Rodgers, Tatyana </t>
  </si>
  <si>
    <t xml:space="preserve">(Benjamin.Greene@xyza.com): Greene, Benjamin </t>
  </si>
  <si>
    <t xml:space="preserve">(Desirae.Gamble@xyza.com): Gamble, Desirae </t>
  </si>
  <si>
    <t xml:space="preserve">(Illiana.Fry@xyza.com): Fry, Illiana </t>
  </si>
  <si>
    <t xml:space="preserve">(Emery.Beasley@xyza.com): Beasley, Emery </t>
  </si>
  <si>
    <t xml:space="preserve">(Deacon.Clayton@xyza.com): Clayton, Deacon </t>
  </si>
  <si>
    <t xml:space="preserve">(Bruce.Melton@xyza.com): Melton, Bruce </t>
  </si>
  <si>
    <t xml:space="preserve">(Brian.Olson@xyza.com): Olson, Brian </t>
  </si>
  <si>
    <t xml:space="preserve">(Beau.Farley@xyza.com): Farley, Beau </t>
  </si>
  <si>
    <t xml:space="preserve">(Lance.Huber@xyza.com): Huber, Lance </t>
  </si>
  <si>
    <t xml:space="preserve">(Jamalia.Gallegos@xyza.com): Gallegos, Jamalia </t>
  </si>
  <si>
    <t xml:space="preserve">(Farrah.Hopkins@xyza.com): Hopkins, Farrah </t>
  </si>
  <si>
    <t xml:space="preserve">(Caesar.Lyons@xyza.com): Lyons, Caesar </t>
  </si>
  <si>
    <t xml:space="preserve">(Christian.Hester@xyza.com): Hester, Christian </t>
  </si>
  <si>
    <t xml:space="preserve">(Shaine.Camacho@xyza.com): Camacho, Shaine </t>
  </si>
  <si>
    <t xml:space="preserve">(Iliana.Charles@xyza.com): Charles, Iliana </t>
  </si>
  <si>
    <t xml:space="preserve">(Leslie.Serrano@xyza.com): Serrano, Leslie </t>
  </si>
  <si>
    <t xml:space="preserve">(Magee.Berger@xyza.com): Berger, Magee </t>
  </si>
  <si>
    <t xml:space="preserve">(Lucy.Cleveland@xyza.com): Cleveland, Lucy </t>
  </si>
  <si>
    <t xml:space="preserve">(Hedwig.Chavez@xyza.com): Chavez, Hedwig </t>
  </si>
  <si>
    <t xml:space="preserve">(Keegan.Adkins@xyza.com): Adkins, Keegan </t>
  </si>
  <si>
    <t xml:space="preserve">(Stuart.Swanson@xyza.com): Swanson, Stuart </t>
  </si>
  <si>
    <t xml:space="preserve">(Chester.Leonard@xyza.com): Leonard, Chester </t>
  </si>
  <si>
    <t xml:space="preserve">(Katelyn.Perry@xyza.com): Perry, Katelyn </t>
  </si>
  <si>
    <t xml:space="preserve">(Ina.Crosby@xyza.com): Crosby, Ina </t>
  </si>
  <si>
    <t xml:space="preserve">(Jesse.Walker@xyza.com): Walker, Jesse </t>
  </si>
  <si>
    <t xml:space="preserve">(Mary.Rodgers@xyza.com): Rodgers, Mary </t>
  </si>
  <si>
    <t xml:space="preserve">(Russell.Duke@xyza.com): Duke, Russell </t>
  </si>
  <si>
    <t xml:space="preserve">(Kiona.Patterson@xyza.com): Patterson, Kiona </t>
  </si>
  <si>
    <t xml:space="preserve">(Daryl.Osborn@xyza.com): Osborn, Daryl </t>
  </si>
  <si>
    <t xml:space="preserve">(Hammett.Crawford@xyza.com): Crawford, Hammett </t>
  </si>
  <si>
    <t xml:space="preserve">(Chancellor.Weiss@xyza.com): Weiss, Chancellor </t>
  </si>
  <si>
    <t xml:space="preserve">(Erasmus.Dillard@xyza.com): Dillard, Erasmus </t>
  </si>
  <si>
    <t xml:space="preserve">(Dustin.Hyde@xyza.com): Hyde, Dustin </t>
  </si>
  <si>
    <t xml:space="preserve">(Ariana.Henson@xyza.com): Henson, Ariana </t>
  </si>
  <si>
    <t xml:space="preserve">(Germaine.Price@xyza.com): Price, Germaine </t>
  </si>
  <si>
    <t xml:space="preserve">(Lael.Watkins@xyza.com): Watkins, Lael </t>
  </si>
  <si>
    <t xml:space="preserve">(Yoshi.Schneider@xyza.com): Schneider, Yoshi </t>
  </si>
  <si>
    <t xml:space="preserve">(Melyssa.Wade@xyza.com): Wade, Melyssa </t>
  </si>
  <si>
    <t xml:space="preserve">(Lila.Heath@xyza.com): Heath, Lila </t>
  </si>
  <si>
    <t xml:space="preserve">(Galvin.Rodriguez@xyza.com): Rodriguez, Galvin </t>
  </si>
  <si>
    <t xml:space="preserve">(Leilani.Charles@xyza.com): Charles, Leilani </t>
  </si>
  <si>
    <t xml:space="preserve">(Callum.Allison@xyza.com): Allison, Callum </t>
  </si>
  <si>
    <t xml:space="preserve">(Darrel.Hopkins@xyza.com): Hopkins, Darrel </t>
  </si>
  <si>
    <t xml:space="preserve">(Lavinia.Nielsen@xyza.com): Nielsen, Lavinia </t>
  </si>
  <si>
    <t xml:space="preserve">(Calista.Lowe@xyza.com): Lowe, Calista </t>
  </si>
  <si>
    <t xml:space="preserve">(Veronica.Lamb@xyza.com): Lamb, Veronica </t>
  </si>
  <si>
    <t xml:space="preserve">(Allegra.Cummings@xyza.com): Cummings, Allegra </t>
  </si>
  <si>
    <t xml:space="preserve">(Allistair.Morse@xyza.com): Morse, Allistair </t>
  </si>
  <si>
    <t xml:space="preserve">(Ryder.Hurley@xyza.com): Hurley, Ryder </t>
  </si>
  <si>
    <t xml:space="preserve">(Olivia.Gomez@xyza.com): Gomez, Olivia </t>
  </si>
  <si>
    <t xml:space="preserve">(Moses.Baird@xyza.com): Baird, Moses </t>
  </si>
  <si>
    <t xml:space="preserve">(Francis.Slater@xyza.com): Slater, Francis </t>
  </si>
  <si>
    <t xml:space="preserve">(Shelly.Hart@xyza.com): Hart, Shelly </t>
  </si>
  <si>
    <t xml:space="preserve">(Amela.Richmond@xyza.com): Richmond, Amela </t>
  </si>
  <si>
    <t xml:space="preserve">(Iona.Paul@xyza.com): Paul, Iona </t>
  </si>
  <si>
    <t xml:space="preserve">(Kevyn.Parsons@xyza.com): Parsons, Kevyn </t>
  </si>
  <si>
    <t xml:space="preserve">(Priscilla.Ayala@xyza.com): Ayala, Priscilla </t>
  </si>
  <si>
    <t xml:space="preserve">(Signe.Hopkins@xyza.com): Hopkins, Signe </t>
  </si>
  <si>
    <t xml:space="preserve">(Tarik.Park@xyza.com): Park, Tarik </t>
  </si>
  <si>
    <t xml:space="preserve">(Warren.Coffey@xyza.com): Coffey, Warren </t>
  </si>
  <si>
    <t xml:space="preserve">(Ifeoma.Madden@xyza.com): Madden, Ifeoma </t>
  </si>
  <si>
    <t xml:space="preserve">(Camille.Briggs@xyza.com): Briggs, Camille </t>
  </si>
  <si>
    <t xml:space="preserve">(Keith.Lynch@xyza.com): Lynch, Keith </t>
  </si>
  <si>
    <t xml:space="preserve">(Belle.Casey@xyza.com): Casey, Belle </t>
  </si>
  <si>
    <t xml:space="preserve">(Salvador.Atkins@xyza.com): Atkins, Salvador </t>
  </si>
  <si>
    <t xml:space="preserve">(Dane.Hogan@xyza.com): Hogan, Dane </t>
  </si>
  <si>
    <t xml:space="preserve">(Tatiana.Harrell@xyza.com): Harrell, Tatiana </t>
  </si>
  <si>
    <t xml:space="preserve">(Velma.Stanton@xyza.com): Stanton, Velma </t>
  </si>
  <si>
    <t xml:space="preserve">(Yuli.Pittman@xyza.com): Pittman, Yuli </t>
  </si>
  <si>
    <t xml:space="preserve">(Wyatt.Fuentes@xyza.com): Fuentes, Wyatt </t>
  </si>
  <si>
    <t xml:space="preserve">(Kareem.Griffith@xyza.com): Griffith, Kareem </t>
  </si>
  <si>
    <t xml:space="preserve">(Francesca.Zimmerman@xyza.com): Zimmerman, Francesca </t>
  </si>
  <si>
    <t xml:space="preserve">(Larissa.Orr@xyza.com): Orr, Larissa </t>
  </si>
  <si>
    <t xml:space="preserve">(Lydia.Mayo@xyza.com): Mayo, Lydia </t>
  </si>
  <si>
    <t xml:space="preserve">(Lysandra.Wiley@xyza.com): Wiley, Lysandra </t>
  </si>
  <si>
    <t xml:space="preserve">(Willa.Bauer@xyza.com): Bauer, Willa </t>
  </si>
  <si>
    <t xml:space="preserve">(Kay.Gray@xyza.com): Gray, Kay </t>
  </si>
  <si>
    <t xml:space="preserve">(Brett.Blanchard@xyza.com): Blanchard, Brett </t>
  </si>
  <si>
    <t xml:space="preserve">(Kellie.Marsh@xyza.com): Marsh, Kellie </t>
  </si>
  <si>
    <t xml:space="preserve">(Adam.Walters@xyza.com): Walters, Adam </t>
  </si>
  <si>
    <t xml:space="preserve">(Laurel.Olsen@xyza.com): Olsen, Laurel </t>
  </si>
  <si>
    <t xml:space="preserve">(Hermione.Glenn@xyza.com): Glenn, Hermione </t>
  </si>
  <si>
    <t xml:space="preserve">(Hedley.Oneil@xyza.com): Oneil, Hedley </t>
  </si>
  <si>
    <t xml:space="preserve">(Quamar.Harvey@xyza.com): Harvey, Quamar </t>
  </si>
  <si>
    <t xml:space="preserve">(Clio.Gray@xyza.com): Gray, Clio </t>
  </si>
  <si>
    <t xml:space="preserve">(Aurora.Lopez@xyza.com): Lopez, Aurora </t>
  </si>
  <si>
    <t xml:space="preserve">(Scott.Bird@xyza.com): Bird, Scott </t>
  </si>
  <si>
    <t xml:space="preserve">(Armand.Humphrey@xyza.com): Humphrey, Armand </t>
  </si>
  <si>
    <t xml:space="preserve">(Dante.Day@xyza.com): Day, Dante </t>
  </si>
  <si>
    <t xml:space="preserve">(Debra.Arnold@xyza.com): Arnold, Debra </t>
  </si>
  <si>
    <t xml:space="preserve">(Imogene.Adkins@xyza.com): Adkins, Imogene </t>
  </si>
  <si>
    <t xml:space="preserve">(Steven.Juarez@xyza.com): Juarez, Steven </t>
  </si>
  <si>
    <t xml:space="preserve">(Yoshio.Barnett@xyza.com): Barnett, Yoshio </t>
  </si>
  <si>
    <t xml:space="preserve">(Zorita.Pearson@xyza.com): Pearson, Zorita </t>
  </si>
  <si>
    <t xml:space="preserve">(Fay.Carson@xyza.com): Carson, Fay </t>
  </si>
  <si>
    <t xml:space="preserve">(Abigail.Cobb@xyza.com): Cobb, Abigail </t>
  </si>
  <si>
    <t xml:space="preserve">(Lenore.Figueroa@xyza.com): Figueroa, Lenore </t>
  </si>
  <si>
    <t xml:space="preserve">(Eden.Hartman@xyza.com): Hartman, Eden </t>
  </si>
  <si>
    <t xml:space="preserve">(Eve.Mckinney@xyza.com): Mckinney, Eve </t>
  </si>
  <si>
    <t xml:space="preserve">(Zachery.Lee@xyza.com): Lee, Zachery </t>
  </si>
  <si>
    <t xml:space="preserve">(Ayanna.Reyes@xyza.com): Reyes, Ayanna </t>
  </si>
  <si>
    <t xml:space="preserve">(Blaine.Payne@xyza.com): Payne, Blaine </t>
  </si>
  <si>
    <t xml:space="preserve">(Branden.Ashley@xyza.com): Ashley, Branden </t>
  </si>
  <si>
    <t xml:space="preserve">(Shad.Bowen@xyza.com): Bowen, Shad </t>
  </si>
  <si>
    <t xml:space="preserve">(Alisa.Fernandez@xyza.com): Fernandez, Alisa </t>
  </si>
  <si>
    <t xml:space="preserve">(Tallulah.Kaufman@xyza.com): Kaufman, Tallulah </t>
  </si>
  <si>
    <t xml:space="preserve">(Iona.Foley@xyza.com): Foley, Iona </t>
  </si>
  <si>
    <t xml:space="preserve">(Brynne.Thornton@xyza.com): Thornton, Brynne </t>
  </si>
  <si>
    <t xml:space="preserve">(Noble.Potts@xyza.com): Potts, Noble </t>
  </si>
  <si>
    <t xml:space="preserve">(Carolyn.Savage@xyza.com): Savage, Carolyn </t>
  </si>
  <si>
    <t xml:space="preserve">(Claire.Houston@xyza.com): Houston, Claire </t>
  </si>
  <si>
    <t xml:space="preserve">(Keiko.Patrick@xyza.com): Patrick, Keiko </t>
  </si>
  <si>
    <t xml:space="preserve">(Alana.Barlow@xyza.com): Barlow, Alana </t>
  </si>
  <si>
    <t xml:space="preserve">(Fuller.Burke@xyza.com): Burke, Fuller </t>
  </si>
  <si>
    <t xml:space="preserve">(Tanek.Romero@xyza.com): Romero, Tanek </t>
  </si>
  <si>
    <t xml:space="preserve">(Ryder.Stephenson@xyza.com): Stephenson, Ryder </t>
  </si>
  <si>
    <t xml:space="preserve">(Liberty.Dominguez@xyza.com): Dominguez, Liberty </t>
  </si>
  <si>
    <t xml:space="preserve">(Sigourney.Gregory@xyza.com): Gregory, Sigourney </t>
  </si>
  <si>
    <t xml:space="preserve">(Ursula.Pate@xyza.com): Pate, Ursula </t>
  </si>
  <si>
    <t xml:space="preserve">(Teagan.Stafford@xyza.com): Stafford, Teagan </t>
  </si>
  <si>
    <t xml:space="preserve">(Zelda.Cruz@xyza.com): Cruz, Zelda </t>
  </si>
  <si>
    <t xml:space="preserve">(Ralph.William@xyza.com): William, Ralph </t>
  </si>
  <si>
    <t xml:space="preserve">(Carolyn.Barrera@xyza.com): Barrera, Carolyn </t>
  </si>
  <si>
    <t xml:space="preserve">(Rosalyn.Wilder@xyza.com): Wilder, Rosalyn </t>
  </si>
  <si>
    <t xml:space="preserve">(Giselle.Pruitt@xyza.com): Pruitt, Giselle </t>
  </si>
  <si>
    <t xml:space="preserve">(Rebekah.Levine@xyza.com): Levine, Rebekah </t>
  </si>
  <si>
    <t xml:space="preserve">(Beverly.Boone@xyza.com): Boone, Beverly </t>
  </si>
  <si>
    <t xml:space="preserve">(Deirdre.Estrada@xyza.com): Estrada, Deirdre </t>
  </si>
  <si>
    <t xml:space="preserve">(Louis.Lawson@xyza.com): Lawson, Louis </t>
  </si>
  <si>
    <t xml:space="preserve">(Virginia.Knox@xyza.com): Knox, Virginia </t>
  </si>
  <si>
    <t xml:space="preserve">(Salvador.Terry@xyza.com): Terry, Salvador </t>
  </si>
  <si>
    <t xml:space="preserve">(Sophia.Cleveland@xyza.com): Cleveland, Sophia </t>
  </si>
  <si>
    <t xml:space="preserve">(Susan.Stanley@xyza.com): Stanley, Susan </t>
  </si>
  <si>
    <t xml:space="preserve">(Julian.Johns@xyza.com): Johns, Julian </t>
  </si>
  <si>
    <t xml:space="preserve">(Quon.Flynn@xyza.com): Flynn, Quon </t>
  </si>
  <si>
    <t xml:space="preserve">(Rosalyn.Castro@xyza.com): Castro, Rosalyn </t>
  </si>
  <si>
    <t xml:space="preserve">(Christian.Pennington@xyza.com): Pennington, Christian </t>
  </si>
  <si>
    <t xml:space="preserve">(Tarik.Cross@xyza.com): Cross, Tarik </t>
  </si>
  <si>
    <t xml:space="preserve">(Logan.Douglas@xyza.com): Douglas, Logan </t>
  </si>
  <si>
    <t xml:space="preserve">(Chase.Cameron@xyza.com): Cameron, Chase </t>
  </si>
  <si>
    <t xml:space="preserve">(Kenneth.Brennan@xyza.com): Brennan, Kenneth </t>
  </si>
  <si>
    <t xml:space="preserve">(Grace.Sexton@xyza.com): Sexton, Grace </t>
  </si>
  <si>
    <t xml:space="preserve">(Kelly.Gilliam@xyza.com): Gilliam, Kelly </t>
  </si>
  <si>
    <t xml:space="preserve">(Eden.Strong@xyza.com): Strong, Eden </t>
  </si>
  <si>
    <t xml:space="preserve">(Price.Blevins@xyza.com): Blevins, Price </t>
  </si>
  <si>
    <t xml:space="preserve">(Jordan.Pace@xyza.com): Pace, Jordan </t>
  </si>
  <si>
    <t xml:space="preserve">(Cedric.Benton@xyza.com): Benton, Cedric </t>
  </si>
  <si>
    <t xml:space="preserve">(Lacota.Arnold@xyza.com): Arnold, Lacota </t>
  </si>
  <si>
    <t xml:space="preserve">(Phyllis.Brooks@xyza.com): Brooks, Phyllis </t>
  </si>
  <si>
    <t xml:space="preserve">(Teagan.Spence@xyza.com): Spence, Teagan </t>
  </si>
  <si>
    <t xml:space="preserve">(Rooney.Serrano@xyza.com): Serrano, Rooney </t>
  </si>
  <si>
    <t xml:space="preserve">(Dieter.Mccall@xyza.com): Mccall, Dieter </t>
  </si>
  <si>
    <t xml:space="preserve">(Ryan.Witt@xyza.com): Witt, Ryan </t>
  </si>
  <si>
    <t xml:space="preserve">(Holly.Evans@xyza.com): Evans, Holly </t>
  </si>
  <si>
    <t xml:space="preserve">(Amery.Gordon@xyza.com): Gordon, Amery </t>
  </si>
  <si>
    <t xml:space="preserve">(Murphy.Donaldson@xyza.com): Donaldson, Murphy </t>
  </si>
  <si>
    <t xml:space="preserve">(Justin.Roth@xyza.com): Roth, Justin </t>
  </si>
  <si>
    <t xml:space="preserve">(Brynne.Caldwell@xyza.com): Caldwell, Brynne </t>
  </si>
  <si>
    <t xml:space="preserve">(Lillian.Santos@xyza.com): Santos, Lillian </t>
  </si>
  <si>
    <t xml:space="preserve">(Leigh.Rowland@xyza.com): Rowland, Leigh </t>
  </si>
  <si>
    <t xml:space="preserve">(Deirdre.Browning@xyza.com): Browning, Deirdre </t>
  </si>
  <si>
    <t xml:space="preserve">(Carol.Rich@xyza.com): Rich, Carol </t>
  </si>
  <si>
    <t xml:space="preserve">(Megan.Delgado@xyza.com): Delgado, Megan </t>
  </si>
  <si>
    <t xml:space="preserve">(Ivana.Bryan@xyza.com): Bryan, Ivana </t>
  </si>
  <si>
    <t xml:space="preserve">(Alma.Key@xyza.com): Key, Alma </t>
  </si>
  <si>
    <t xml:space="preserve">(Kaitlin.Hurst@xyza.com): Hurst, Kaitlin </t>
  </si>
  <si>
    <t xml:space="preserve">(Ian.Buck@xyza.com): Buck, Ian </t>
  </si>
  <si>
    <t xml:space="preserve">(Simone.Bright@xyza.com): Bright, Simone </t>
  </si>
  <si>
    <t xml:space="preserve">(Sybill.Foreman@xyza.com): Foreman, Sybill </t>
  </si>
  <si>
    <t xml:space="preserve">(Irene.Howe@xyza.com): Howe, Irene </t>
  </si>
  <si>
    <t xml:space="preserve">(Gage.Ortega@xyza.com): Ortega, Gage </t>
  </si>
  <si>
    <t xml:space="preserve">(David.Casey@xyza.com): Casey, David </t>
  </si>
  <si>
    <t xml:space="preserve">(Sheila.Oneal@xyza.com): Oneal, Sheila </t>
  </si>
  <si>
    <t xml:space="preserve">(Yeo.Dickson@xyza.com): Dickson, Yeo </t>
  </si>
  <si>
    <t xml:space="preserve">(Fritz.Sweet@xyza.com): Sweet, Fritz </t>
  </si>
  <si>
    <t xml:space="preserve">(Kelsie.Bell@xyza.com): Bell, Kelsie </t>
  </si>
  <si>
    <t xml:space="preserve">(Galena.Hahn@xyza.com): Hahn, Galena </t>
  </si>
  <si>
    <t xml:space="preserve">(Catherine.Burt@xyza.com): Burt, Catherine </t>
  </si>
  <si>
    <t xml:space="preserve">(Ronan.Strong@xyza.com): Strong, Ronan </t>
  </si>
  <si>
    <t xml:space="preserve">(Darius.Walker@xyza.com): Walker, Darius </t>
  </si>
  <si>
    <t xml:space="preserve">(Alexander.Dejesus@xyza.com): Dejesus, Alexander </t>
  </si>
  <si>
    <t xml:space="preserve">(Karyn.Hickman@xyza.com): Hickman, Karyn </t>
  </si>
  <si>
    <t xml:space="preserve">(Hu.Page@xyza.com): Page, Hu </t>
  </si>
  <si>
    <t xml:space="preserve">(Shad.Sawyer@xyza.com): Sawyer, Shad </t>
  </si>
  <si>
    <t xml:space="preserve">(Cyrus.Patel@xyza.com): Patel, Cyrus </t>
  </si>
  <si>
    <t xml:space="preserve">(Tucker.Shannon@xyza.com): Shannon, Tucker </t>
  </si>
  <si>
    <t xml:space="preserve">(Carla.Mayo@xyza.com): Mayo, Carla </t>
  </si>
  <si>
    <t xml:space="preserve">(Savannah.Downs@xyza.com): Downs, Savannah </t>
  </si>
  <si>
    <t xml:space="preserve">(Dennis.Morrison@xyza.com): Morrison, Dennis </t>
  </si>
  <si>
    <t xml:space="preserve">(Indigo.Buckner@xyza.com): Buckner, Indigo </t>
  </si>
  <si>
    <t xml:space="preserve">(Bell.Burke@xyza.com): Burke, Bell </t>
  </si>
  <si>
    <t xml:space="preserve">(Chadwick.Cortez@xyza.com): Cortez, Chadwick </t>
  </si>
  <si>
    <t xml:space="preserve">(Shannon.Manning@xyza.com): Manning, Shannon </t>
  </si>
  <si>
    <t xml:space="preserve">(Maryam.Callahan@xyza.com): Callahan, Maryam </t>
  </si>
  <si>
    <t xml:space="preserve">(Larissa.Gregory@xyza.com): Gregory, Larissa </t>
  </si>
  <si>
    <t xml:space="preserve">(Daria.Byers@xyza.com): Byers, Daria </t>
  </si>
  <si>
    <t xml:space="preserve">(Mia.Sweet@xyza.com): Sweet, Mia </t>
  </si>
  <si>
    <t xml:space="preserve">(Kaye.Ashley@xyza.com): Ashley, Kaye </t>
  </si>
  <si>
    <t xml:space="preserve">(Ruth.Trujillo@xyza.com): Trujillo, Ruth </t>
  </si>
  <si>
    <t xml:space="preserve">(Dalton.Carpenter@xyza.com): Carpenter, Dalton </t>
  </si>
  <si>
    <t xml:space="preserve">(Uta.Clemons@xyza.com): Clemons, Uta </t>
  </si>
  <si>
    <t xml:space="preserve">(Amaya.Horn@xyza.com): Horn, Amaya </t>
  </si>
  <si>
    <t xml:space="preserve">(Daphne.Cervantes@xyza.com): Cervantes, Daphne </t>
  </si>
  <si>
    <t xml:space="preserve">(Cleo.Barr@xyza.com): Barr, Cleo </t>
  </si>
  <si>
    <t xml:space="preserve">(Herman.Price@xyza.com): Price, Herman </t>
  </si>
  <si>
    <t xml:space="preserve">(Zenia.Lott@xyza.com): Lott, Zenia </t>
  </si>
  <si>
    <t xml:space="preserve">(Mariko.Vega@xyza.com): Vega, Mariko </t>
  </si>
  <si>
    <t xml:space="preserve">(Rosalyn.Avery@xyza.com): Avery, Rosalyn </t>
  </si>
  <si>
    <t xml:space="preserve">(Desirae.Valencia@xyza.com): Valencia, Desirae </t>
  </si>
  <si>
    <t xml:space="preserve">(Eve.Watts@xyza.com): Watts, Eve </t>
  </si>
  <si>
    <t xml:space="preserve">(Germaine.Cote@xyza.com): Cote, Germaine </t>
  </si>
  <si>
    <t xml:space="preserve">(Anastasia.Browning@xyza.com): Browning, Anastasia </t>
  </si>
  <si>
    <t xml:space="preserve">(Dorothy.Nielsen@xyza.com): Nielsen, Dorothy </t>
  </si>
  <si>
    <t xml:space="preserve">(Lila.Acosta@xyza.com): Acosta, Lila </t>
  </si>
  <si>
    <t xml:space="preserve">(Kaitlin.Gonzales@xyza.com): Gonzales, Kaitlin </t>
  </si>
  <si>
    <t xml:space="preserve">(Beck.Hoffman@xyza.com): Hoffman, Beck </t>
  </si>
  <si>
    <t xml:space="preserve">(Laura.Dillon@xyza.com): Dillon, Laura </t>
  </si>
  <si>
    <t xml:space="preserve">(Rowan.Mcneil@xyza.com): Mcneil, Rowan </t>
  </si>
  <si>
    <t xml:space="preserve">(Mari.Gardner@xyza.com): Gardner, Mari </t>
  </si>
  <si>
    <t xml:space="preserve">(Evan.Pace@xyza.com): Pace, Evan </t>
  </si>
  <si>
    <t xml:space="preserve">(Kyra.Sawyer@xyza.com): Sawyer, Kyra </t>
  </si>
  <si>
    <t xml:space="preserve">(Zena.Moore@xyza.com): Moore, Zena </t>
  </si>
  <si>
    <t xml:space="preserve">(Karly.Walker@xyza.com): Walker, Karly </t>
  </si>
  <si>
    <t xml:space="preserve">(Emerald.Ortega@xyza.com): Ortega, Emerald </t>
  </si>
  <si>
    <t xml:space="preserve">(Delilah.Wynn@xyza.com): Wynn, Delilah </t>
  </si>
  <si>
    <t xml:space="preserve">(Yardley.Duffy@xyza.com): Duffy, Yardley </t>
  </si>
  <si>
    <t xml:space="preserve">(Nash.Hampton@xyza.com): Hampton, Nash </t>
  </si>
  <si>
    <t xml:space="preserve">(Lilah.Barber@xyza.com): Barber, Lilah </t>
  </si>
  <si>
    <t xml:space="preserve">(Maisie.Moore@xyza.com): Moore, Maisie </t>
  </si>
  <si>
    <t xml:space="preserve">(Camilla.Moore@xyza.com): Moore, Camilla </t>
  </si>
  <si>
    <t xml:space="preserve">(Lev.Faulkner@xyza.com): Faulkner, Lev </t>
  </si>
  <si>
    <t xml:space="preserve">(Chandler.Walls@xyza.com): Walls, Chandler </t>
  </si>
  <si>
    <t xml:space="preserve">(Wang.Olsen@xyza.com): Olsen, Wang </t>
  </si>
  <si>
    <t xml:space="preserve">(Ethan.Baldwin@xyza.com): Baldwin, Ethan </t>
  </si>
  <si>
    <t xml:space="preserve">(Paloma.Shelton@xyza.com): Shelton, Paloma </t>
  </si>
  <si>
    <t xml:space="preserve">(Neil.Blevins@xyza.com): Blevins, Neil </t>
  </si>
  <si>
    <t xml:space="preserve">(Tyrone.Wells@xyza.com): Wells, Tyrone </t>
  </si>
  <si>
    <t xml:space="preserve">(Gillian.Forbes@xyza.com): Forbes, Gillian </t>
  </si>
  <si>
    <t xml:space="preserve">(Illana.Mcmillan@xyza.com): Mcmillan, Illana </t>
  </si>
  <si>
    <t xml:space="preserve">(Ivor.Yates@xyza.com): Yates, Ivor </t>
  </si>
  <si>
    <t xml:space="preserve">(Emma.Mccullough@xyza.com): Mccullough, Emma </t>
  </si>
  <si>
    <t xml:space="preserve">(Beau.Campbell@xyza.com): Campbell, Beau </t>
  </si>
  <si>
    <t xml:space="preserve">(Alexandra.Perkins@xyza.com): Perkins, Alexandra </t>
  </si>
  <si>
    <t xml:space="preserve">(Delilah.Mendoza@xyza.com): Mendoza, Delilah </t>
  </si>
  <si>
    <t xml:space="preserve">(Ahmed.Bonner@xyza.com): Bonner, Ahmed </t>
  </si>
  <si>
    <t xml:space="preserve">(Russell.Sullivan@xyza.com): Sullivan, Russell </t>
  </si>
  <si>
    <t xml:space="preserve">(Rafael.Jacobs@xyza.com): Jacobs, Rafael </t>
  </si>
  <si>
    <t xml:space="preserve">(Shaine.Rich@xyza.com): Rich, Shaine </t>
  </si>
  <si>
    <t xml:space="preserve">(Carl.Gillespie@xyza.com): Gillespie, Carl </t>
  </si>
  <si>
    <t xml:space="preserve">(Griffin.Kramer@xyza.com): Kramer, Griffin </t>
  </si>
  <si>
    <t xml:space="preserve">(Courtney.Orr@xyza.com): Orr, Courtney </t>
  </si>
  <si>
    <t xml:space="preserve">(Keane.Copeland@xyza.com): Copeland, Keane </t>
  </si>
  <si>
    <t xml:space="preserve">(Kuame.Bradley@xyza.com): Bradley, Kuame </t>
  </si>
  <si>
    <t xml:space="preserve">(Echo.Boyd@xyza.com): Boyd, Echo </t>
  </si>
  <si>
    <t xml:space="preserve">(Rinah.Mckee@xyza.com): Mckee, Rinah </t>
  </si>
  <si>
    <t xml:space="preserve">(Griffith.Tanner@xyza.com): Tanner, Griffith </t>
  </si>
  <si>
    <t xml:space="preserve">(Jayme.Saunders@xyza.com): Saunders, Jayme </t>
  </si>
  <si>
    <t xml:space="preserve">(Hoyt.Hewitt@xyza.com): Hewitt, Hoyt </t>
  </si>
  <si>
    <t xml:space="preserve">(Autumn.Mayo@xyza.com): Mayo, Autumn </t>
  </si>
  <si>
    <t xml:space="preserve">(Kiayada.Riddle@xyza.com): Riddle, Kiayada </t>
  </si>
  <si>
    <t xml:space="preserve">(Paloma.Norman@xyza.com): Norman, Paloma </t>
  </si>
  <si>
    <t xml:space="preserve">(Adele.Case@xyza.com): Case, Adele </t>
  </si>
  <si>
    <t xml:space="preserve">(Patrick.Norman@xyza.com): Norman, Patrick </t>
  </si>
  <si>
    <t xml:space="preserve">(Patrick.Duke@xyza.com): Duke, Patrick </t>
  </si>
  <si>
    <t xml:space="preserve">(John.Sims@xyza.com): Sims, John </t>
  </si>
  <si>
    <t xml:space="preserve">(Emily.Dean@xyza.com): Dean, Emily </t>
  </si>
  <si>
    <t xml:space="preserve">(Francis.Silva@xyza.com): Silva, Francis </t>
  </si>
  <si>
    <t xml:space="preserve">(Renee.Beach@xyza.com): Beach, Renee </t>
  </si>
  <si>
    <t xml:space="preserve">(Hoyt.Clements@xyza.com): Clements, Hoyt </t>
  </si>
  <si>
    <t xml:space="preserve">(Mollie.Hobbs@xyza.com): Hobbs, Mollie </t>
  </si>
  <si>
    <t xml:space="preserve">(Ivan.Cardenas@xyza.com): Cardenas, Ivan </t>
  </si>
  <si>
    <t xml:space="preserve">(Harrison.Brady@xyza.com): Brady, Harrison </t>
  </si>
  <si>
    <t xml:space="preserve">(Willa.Gould@xyza.com): Gould, Willa </t>
  </si>
  <si>
    <t xml:space="preserve">(Mohammad.Brooks@xyza.com): Brooks, Mohammad </t>
  </si>
  <si>
    <t xml:space="preserve">(Eve.Sheppard@xyza.com): Sheppard, Eve </t>
  </si>
  <si>
    <t xml:space="preserve">(Ila.Turner@xyza.com): Turner, Ila </t>
  </si>
  <si>
    <t xml:space="preserve">(Karly.Avery@xyza.com): Avery, Karly </t>
  </si>
  <si>
    <t xml:space="preserve">(Jessamine.Richards@xyza.com): Richards, Jessamine </t>
  </si>
  <si>
    <t xml:space="preserve">(Miriam.Harvey@xyza.com): Harvey, Miriam </t>
  </si>
  <si>
    <t xml:space="preserve">(Hayley.Clayton@xyza.com): Clayton, Hayley </t>
  </si>
  <si>
    <t xml:space="preserve">(Fallon.Tucker@xyza.com): Tucker, Fallon </t>
  </si>
  <si>
    <t xml:space="preserve">(Hanna.Snow@xyza.com): Snow, Hanna </t>
  </si>
  <si>
    <t xml:space="preserve">(Harding.Fitzgerald@xyza.com): Fitzgerald, Harding </t>
  </si>
  <si>
    <t xml:space="preserve">(Orla.Clay@xyza.com): Clay, Orla </t>
  </si>
  <si>
    <t xml:space="preserve">(Quynn.Newman@xyza.com): Newman, Quynn </t>
  </si>
  <si>
    <t xml:space="preserve">(Holmes.Leon@xyza.com): Leon, Holmes </t>
  </si>
  <si>
    <t xml:space="preserve">(Shelly.Johnston@xyza.com): Johnston, Shelly </t>
  </si>
  <si>
    <t xml:space="preserve">(Lysandra.Simpson@xyza.com): Simpson, Lysandra </t>
  </si>
  <si>
    <t xml:space="preserve">(Noel.Hebert@xyza.com): Hebert, Noel </t>
  </si>
  <si>
    <t xml:space="preserve">(Finn.Fowler@xyza.com): Fowler, Finn </t>
  </si>
  <si>
    <t xml:space="preserve">(Bruno.Navarro@xyza.com): Navarro, Bruno </t>
  </si>
  <si>
    <t xml:space="preserve">(Malik.Obrien@xyza.com): Obrien, Malik </t>
  </si>
  <si>
    <t xml:space="preserve">(Todd.Lawson@xyza.com): Lawson, Todd </t>
  </si>
  <si>
    <t xml:space="preserve">(Charity.Chapman@xyza.com): Chapman, Charity </t>
  </si>
  <si>
    <t xml:space="preserve">(Arthur.Whitley@xyza.com): Whitley, Arthur </t>
  </si>
  <si>
    <t xml:space="preserve">(Lara.Gibbs@xyza.com): Gibbs, Lara </t>
  </si>
  <si>
    <t xml:space="preserve">(Adrienne.Merritt@xyza.com): Merritt, Adrienne </t>
  </si>
  <si>
    <t xml:space="preserve">(Kiara.Sanchez@xyza.com): Sanchez, Kiara </t>
  </si>
  <si>
    <t xml:space="preserve">(Brittany.Merritt@xyza.com): Merritt, Brittany </t>
  </si>
  <si>
    <t xml:space="preserve">(Allen.Conley@xyza.com): Conley, Allen </t>
  </si>
  <si>
    <t xml:space="preserve">(Tanek.Stevens@xyza.com): Stevens, Tanek </t>
  </si>
  <si>
    <t xml:space="preserve">(Davis.Garza@xyza.com): Garza, Davis </t>
  </si>
  <si>
    <t xml:space="preserve">(Callum.Nolan@xyza.com): Nolan, Callum </t>
  </si>
  <si>
    <t xml:space="preserve">(Jesse.Pearson@xyza.com): Pearson, Jesse </t>
  </si>
  <si>
    <t xml:space="preserve">(Leonard.Church@xyza.com): Church, Leonard </t>
  </si>
  <si>
    <t xml:space="preserve">(Iris.Morgan@xyza.com): Morgan, Iris </t>
  </si>
  <si>
    <t xml:space="preserve">(Regan.Elliott@xyza.com): Elliott, Regan </t>
  </si>
  <si>
    <t xml:space="preserve">(Knox.Duran@xyza.com): Duran, Knox </t>
  </si>
  <si>
    <t xml:space="preserve">(Yardley.Luna@xyza.com): Luna, Yardley </t>
  </si>
  <si>
    <t xml:space="preserve">(Kaitlin.Byrd@xyza.com): Byrd, Kaitlin </t>
  </si>
  <si>
    <t xml:space="preserve">(Lee.Savage@xyza.com): Savage, Lee </t>
  </si>
  <si>
    <t xml:space="preserve">(Rae.Bates@xyza.com): Bates, Rae </t>
  </si>
  <si>
    <t xml:space="preserve">(Baker.Rasmussen@xyza.com): Rasmussen, Baker </t>
  </si>
  <si>
    <t xml:space="preserve">(Bruce.Mccarty@xyza.com): Mccarty, Bruce </t>
  </si>
  <si>
    <t xml:space="preserve">(Todd.Burt@xyza.com): Burt, Todd </t>
  </si>
  <si>
    <t xml:space="preserve">(Demetria.Poole@xyza.com): Poole, Demetria </t>
  </si>
  <si>
    <t xml:space="preserve">(Kristen.Oneal@xyza.com): Oneal, Kristen </t>
  </si>
  <si>
    <t xml:space="preserve">(Murphy.Tillman@xyza.com): Tillman, Murphy </t>
  </si>
  <si>
    <t xml:space="preserve">(Shaine.Hopkins@xyza.com): Hopkins, Shaine </t>
  </si>
  <si>
    <t xml:space="preserve">(Austin.Jensen@xyza.com): Jensen, Austin </t>
  </si>
  <si>
    <t xml:space="preserve">(Melvin.Mueller@xyza.com): Mueller, Melvin </t>
  </si>
  <si>
    <t xml:space="preserve">(Shea.Horn@xyza.com): Horn, Shea </t>
  </si>
  <si>
    <t xml:space="preserve">(Ronan.Jensen@xyza.com): Jensen, Ronan </t>
  </si>
  <si>
    <t xml:space="preserve">(Kasper.Glover@xyza.com): Glover, Kasper </t>
  </si>
  <si>
    <t xml:space="preserve">(Kamal.Rowland@xyza.com): Rowland, Kamal </t>
  </si>
  <si>
    <t xml:space="preserve">(Clayton.Fitzpatrick@xyza.com): Fitzpatrick, Clayton </t>
  </si>
  <si>
    <t xml:space="preserve">(Echo.Henson@xyza.com): Henson, Echo </t>
  </si>
  <si>
    <t xml:space="preserve">(Sarah.Callahan@xyza.com): Callahan, Sarah </t>
  </si>
  <si>
    <t xml:space="preserve">(Reuben.Mathis@xyza.com): Mathis, Reuben </t>
  </si>
  <si>
    <t xml:space="preserve">(Octavius.Moreno@xyza.com): Moreno, Octavius </t>
  </si>
  <si>
    <t xml:space="preserve">(Maisie.Deleon@xyza.com): Deleon, Maisie </t>
  </si>
  <si>
    <t xml:space="preserve">(Travis.Finley@xyza.com): Finley, Travis </t>
  </si>
  <si>
    <t xml:space="preserve">(Wyatt.Sanders@xyza.com): Sanders, Wyatt </t>
  </si>
  <si>
    <t xml:space="preserve">(Charlotte.Cline@xyza.com): Cline, Charlotte </t>
  </si>
  <si>
    <t xml:space="preserve">(Ivor.Rodgers@xyza.com): Rodgers, Ivor </t>
  </si>
  <si>
    <t xml:space="preserve">(Chelsea.Nunez@xyza.com): Nunez, Chelsea </t>
  </si>
  <si>
    <t xml:space="preserve">(Danielle.Lambert@xyza.com): Lambert, Danielle </t>
  </si>
  <si>
    <t xml:space="preserve">(Emma.Rosa@xyza.com): Rosa, Emma </t>
  </si>
  <si>
    <t xml:space="preserve">(Dillon.Love@xyza.com): Love, Dillon </t>
  </si>
  <si>
    <t xml:space="preserve">(Rama.Hayden@xyza.com): Hayden, Rama </t>
  </si>
  <si>
    <t xml:space="preserve">(Guy.Fleming@xyza.com): Fleming, Guy </t>
  </si>
  <si>
    <t xml:space="preserve">(Jane.Fisher@xyza.com): Fisher, Jane </t>
  </si>
  <si>
    <t xml:space="preserve">(Irene.Barker@xyza.com): Barker, Irene </t>
  </si>
  <si>
    <t xml:space="preserve">(Shoshana.Williamson@xyza.com): Williamson, Shoshana </t>
  </si>
  <si>
    <t xml:space="preserve">(Iona.Velasquez@xyza.com): Velasquez, Iona </t>
  </si>
  <si>
    <t xml:space="preserve">(Violet.Bray@xyza.com): Bray, Violet </t>
  </si>
  <si>
    <t xml:space="preserve">(Molly.Sloan@xyza.com): Sloan, Molly </t>
  </si>
  <si>
    <t xml:space="preserve">(Bert.Estes@xyza.com): Estes, Bert </t>
  </si>
  <si>
    <t xml:space="preserve">(Camille.Morse@xyza.com): Morse, Camille </t>
  </si>
  <si>
    <t xml:space="preserve">(Erich.Solis@xyza.com): Solis, Erich </t>
  </si>
  <si>
    <t xml:space="preserve">(Delilah.Hampton@xyza.com): Hampton, Delilah </t>
  </si>
  <si>
    <t xml:space="preserve">(Brody.Griffith@xyza.com): Griffith, Brody </t>
  </si>
  <si>
    <t xml:space="preserve">(Jeanette.Martin@xyza.com): Martin, Jeanette </t>
  </si>
  <si>
    <t xml:space="preserve">(Blythe.Santos@xyza.com): Santos, Blythe </t>
  </si>
  <si>
    <t xml:space="preserve">(Shaeleigh.Blanchard@xyza.com): Blanchard, Shaeleigh </t>
  </si>
  <si>
    <t xml:space="preserve">(Jade.Perez@xyza.com): Perez, Jade </t>
  </si>
  <si>
    <t xml:space="preserve">(Sage.Cain@xyza.com): Cain, Sage </t>
  </si>
  <si>
    <t xml:space="preserve">(Bevis.Flynn@xyza.com): Flynn, Bevis </t>
  </si>
  <si>
    <t xml:space="preserve">(Kaseem.Eaton@xyza.com): Eaton, Kaseem </t>
  </si>
  <si>
    <t xml:space="preserve">(Ivor.Greer@xyza.com): Greer, Ivor </t>
  </si>
  <si>
    <t xml:space="preserve">(Alisa.Hale@xyza.com): Hale, Alisa </t>
  </si>
  <si>
    <t xml:space="preserve">(Camille.Murray@xyza.com): Murray, Camille </t>
  </si>
  <si>
    <t xml:space="preserve">(Lani.Charles@xyza.com): Charles, Lani </t>
  </si>
  <si>
    <t xml:space="preserve">(Fitzgerald.Hardin@xyza.com): Hardin, Fitzgerald </t>
  </si>
  <si>
    <t xml:space="preserve">(Cassidy.Boone@xyza.com): Boone, Cassidy </t>
  </si>
  <si>
    <t xml:space="preserve">(Penelope.Graham@xyza.com): Graham, Penelope </t>
  </si>
  <si>
    <t xml:space="preserve">(Nash.Harrington@xyza.com): Harrington, Nash </t>
  </si>
  <si>
    <t xml:space="preserve">(Dale.Maddox@xyza.com): Maddox, Dale </t>
  </si>
  <si>
    <t xml:space="preserve">(Scott.Mathis@xyza.com): Mathis, Scott </t>
  </si>
  <si>
    <t xml:space="preserve">(Rose.Francis@xyza.com): Francis, Rose </t>
  </si>
  <si>
    <t xml:space="preserve">(Ayanna.Chan@xyza.com): Chan, Ayanna </t>
  </si>
  <si>
    <t xml:space="preserve">(Callum.Williams@xyza.com): Williams, Callum </t>
  </si>
  <si>
    <t xml:space="preserve">(Nora.Henson@xyza.com): Henson, Nora </t>
  </si>
  <si>
    <t xml:space="preserve">(Orla.Parsons@xyza.com): Parsons, Orla </t>
  </si>
  <si>
    <t xml:space="preserve">(Olga.Hewitt@xyza.com): Hewitt, Olga </t>
  </si>
  <si>
    <t xml:space="preserve">(Laura.Levy@xyza.com): Levy, Laura </t>
  </si>
  <si>
    <t xml:space="preserve">(Rudyard.Salinas@xyza.com): Salinas, Rudyard </t>
  </si>
  <si>
    <t xml:space="preserve">(Janna.Buchanan@xyza.com): Buchanan, Janna </t>
  </si>
  <si>
    <t xml:space="preserve">(Lacey.Hoover@xyza.com): Hoover, Lacey </t>
  </si>
  <si>
    <t xml:space="preserve">(Sara.Malone@xyza.com): Malone, Sara </t>
  </si>
  <si>
    <t xml:space="preserve">(Berk.Maxwell@xyza.com): Maxwell, Berk </t>
  </si>
  <si>
    <t xml:space="preserve">(Aidan.Joyce@xyza.com): Joyce, Aidan </t>
  </si>
  <si>
    <t xml:space="preserve">(Hamish.Carroll@xyza.com): Carroll, Hamish </t>
  </si>
  <si>
    <t xml:space="preserve">(Yvette.Morton@xyza.com): Morton, Yvette </t>
  </si>
  <si>
    <t xml:space="preserve">(Blossom.Forbes@xyza.com): Forbes, Blossom </t>
  </si>
  <si>
    <t xml:space="preserve">(Rachel.Galloway@xyza.com): Galloway, Rachel </t>
  </si>
  <si>
    <t xml:space="preserve">(Michael.Berry@xyza.com): Berry, Michael </t>
  </si>
  <si>
    <t xml:space="preserve">(Chloe.Abbott@xyza.com): Abbott, Chloe </t>
  </si>
  <si>
    <t xml:space="preserve">(Gavin.Osborne@xyza.com): Osborne, Gavin </t>
  </si>
  <si>
    <t xml:space="preserve">(Benjamin.Watson@xyza.com): Watson, Benjamin </t>
  </si>
  <si>
    <t xml:space="preserve">(Angelica.Cline@xyza.com): Cline, Angelica </t>
  </si>
  <si>
    <t xml:space="preserve">(Preston.Pratt@xyza.com): Pratt, Preston </t>
  </si>
  <si>
    <t xml:space="preserve">(Ira.Gentry@xyza.com): Gentry, Ira </t>
  </si>
  <si>
    <t xml:space="preserve">(Margaret.Ingram@xyza.com): Ingram, Margaret </t>
  </si>
  <si>
    <t xml:space="preserve">(Knox.Salas@xyza.com): Salas, Knox </t>
  </si>
  <si>
    <t xml:space="preserve">(Kyra.Haley@xyza.com): Haley, Kyra </t>
  </si>
  <si>
    <t xml:space="preserve">(Amy.Swanson@xyza.com): Swanson, Amy </t>
  </si>
  <si>
    <t xml:space="preserve">(Amber.Maldonado@xyza.com): Maldonado, Amber </t>
  </si>
  <si>
    <t xml:space="preserve">(Trevor.Clements@xyza.com): Clements, Trevor </t>
  </si>
  <si>
    <t xml:space="preserve">(Walter.Moses@xyza.com): Moses, Walter </t>
  </si>
  <si>
    <t xml:space="preserve">(Clementine.Ryan@xyza.com): Ryan, Clementine </t>
  </si>
  <si>
    <t xml:space="preserve">(Fletcher.Franco@xyza.com): Franco, Fletcher </t>
  </si>
  <si>
    <t xml:space="preserve">(India.May@xyza.com): May, India </t>
  </si>
  <si>
    <t xml:space="preserve">(Mason.Berg@xyza.com): Berg, Mason </t>
  </si>
  <si>
    <t xml:space="preserve">(Kasper.Hill@xyza.com): Hill, Kasper </t>
  </si>
  <si>
    <t xml:space="preserve">(Ruth.Workman@xyza.com): Workman, Ruth </t>
  </si>
  <si>
    <t xml:space="preserve">(Julie.Mcconnell@xyza.com): Mcconnell, Julie </t>
  </si>
  <si>
    <t xml:space="preserve">(Joel.Marks@xyza.com): Marks, Joel </t>
  </si>
  <si>
    <t xml:space="preserve">(Geraldine.Reyes@xyza.com): Reyes, Geraldine </t>
  </si>
  <si>
    <t xml:space="preserve">(Montana.Glass@xyza.com): Glass, Montana </t>
  </si>
  <si>
    <t xml:space="preserve">(Vance.Marshall@xyza.com): Marshall, Vance </t>
  </si>
  <si>
    <t xml:space="preserve">(Dexter.Mcguire@xyza.com): Mcguire, Dexter </t>
  </si>
  <si>
    <t xml:space="preserve">(Sonya.Mcleod@xyza.com): Mcleod, Sonya </t>
  </si>
  <si>
    <t xml:space="preserve">(Kelly.Pickett@xyza.com): Pickett, Kelly </t>
  </si>
  <si>
    <t xml:space="preserve">(Fuller.Sellers@xyza.com): Sellers, Fuller </t>
  </si>
  <si>
    <t xml:space="preserve">(Fitzgerald.Church@xyza.com): Church, Fitzgerald </t>
  </si>
  <si>
    <t xml:space="preserve">(Blair.Daniel@xyza.com): Daniel, Blair </t>
  </si>
  <si>
    <t xml:space="preserve">(Hall.Clay@xyza.com): Clay, Hall </t>
  </si>
  <si>
    <t xml:space="preserve">(MacKenzie.Walters@xyza.com): Walters, MacKenzie </t>
  </si>
  <si>
    <t xml:space="preserve">(Alea.Hickman@xyza.com): Hickman, Alea </t>
  </si>
  <si>
    <t xml:space="preserve">(Lacy.Morrison@xyza.com): Morrison, Lacy </t>
  </si>
  <si>
    <t xml:space="preserve">(Cameron.Coffey@xyza.com): Coffey, Cameron </t>
  </si>
  <si>
    <t xml:space="preserve">(Barrett.Hamilton@xyza.com): Hamilton, Barrett </t>
  </si>
  <si>
    <t xml:space="preserve">(Vanna.Carter@xyza.com): Carter, Vanna </t>
  </si>
  <si>
    <t xml:space="preserve">(Rhona.Richardson@xyza.com): Richardson, Rhona </t>
  </si>
  <si>
    <t xml:space="preserve">(George.Vaughn@xyza.com): Vaughn, George </t>
  </si>
  <si>
    <t xml:space="preserve">(Phyllis.Livingston@xyza.com): Livingston, Phyllis </t>
  </si>
  <si>
    <t xml:space="preserve">(Imani.Compton@xyza.com): Compton, Imani </t>
  </si>
  <si>
    <t xml:space="preserve">(May.Dean@xyza.com): Dean, May </t>
  </si>
  <si>
    <t xml:space="preserve">(Jolie.Downs@xyza.com): Downs, Jolie </t>
  </si>
  <si>
    <t xml:space="preserve">(Deirdre.Mullen@xyza.com): Mullen, Deirdre </t>
  </si>
  <si>
    <t xml:space="preserve">(Brittany.Sharpe@xyza.com): Sharpe, Brittany </t>
  </si>
  <si>
    <t xml:space="preserve">(Jonah.Odonnell@xyza.com): Odonnell, Jonah </t>
  </si>
  <si>
    <t xml:space="preserve">(Olivia.Hensley@xyza.com): Hensley, Olivia </t>
  </si>
  <si>
    <t xml:space="preserve">(Zahir.Cote@xyza.com): Cote, Zahir </t>
  </si>
  <si>
    <t xml:space="preserve">(Grant.Mann@xyza.com): Mann, Grant </t>
  </si>
  <si>
    <t xml:space="preserve">(Charity.Orr@xyza.com): Orr, Charity </t>
  </si>
  <si>
    <t xml:space="preserve">(Octavius.Nicholson@xyza.com): Nicholson, Octavius </t>
  </si>
  <si>
    <t xml:space="preserve">(Moses.Trevino@xyza.com): Trevino, Moses </t>
  </si>
  <si>
    <t xml:space="preserve">(Azalia.Mcfarland@xyza.com): Mcfarland, Azalia </t>
  </si>
  <si>
    <t xml:space="preserve">(Beck.Bonner@xyza.com): Bonner, Beck </t>
  </si>
  <si>
    <t xml:space="preserve">(Orlando.Russo@xyza.com): Russo, Orlando </t>
  </si>
  <si>
    <t xml:space="preserve">(Dante.Webb@xyza.com): Webb, Dante </t>
  </si>
  <si>
    <t xml:space="preserve">(Lavinia.Robertson@xyza.com): Robertson, Lavinia </t>
  </si>
  <si>
    <t xml:space="preserve">(Lesley.Johns@xyza.com): Johns, Lesley </t>
  </si>
  <si>
    <t xml:space="preserve">(Igor.Levy@xyza.com): Levy, Igor </t>
  </si>
  <si>
    <t xml:space="preserve">(Hedda.Avery@xyza.com): Avery, Hedda </t>
  </si>
  <si>
    <t xml:space="preserve">(Zelenia.Barry@xyza.com): Barry, Zelenia </t>
  </si>
  <si>
    <t xml:space="preserve">(Victoria.Dalton@xyza.com): Dalton, Victoria </t>
  </si>
  <si>
    <t xml:space="preserve">(Cherokee.Tanner@xyza.com): Tanner, Cherokee </t>
  </si>
  <si>
    <t xml:space="preserve">(Clayton.Vargas@xyza.com): Vargas, Clayton </t>
  </si>
  <si>
    <t xml:space="preserve">(Jayme.Moreno@xyza.com): Moreno, Jayme </t>
  </si>
  <si>
    <t xml:space="preserve">(Donovan.Browning@xyza.com): Browning, Donovan </t>
  </si>
  <si>
    <t xml:space="preserve">(Elizabeth.Everett@xyza.com): Everett, Elizabeth </t>
  </si>
  <si>
    <t xml:space="preserve">(Eagan.Klein@xyza.com): Klein, Eagan </t>
  </si>
  <si>
    <t xml:space="preserve">(Harding.French@xyza.com): French, Harding </t>
  </si>
  <si>
    <t xml:space="preserve">(Burke.Rivera@xyza.com): Rivera, Burke </t>
  </si>
  <si>
    <t xml:space="preserve">(Len.Donaldson@xyza.com): Donaldson, Len </t>
  </si>
  <si>
    <t xml:space="preserve">(Anastasia.Fields@xyza.com): Fields, Anastasia </t>
  </si>
  <si>
    <t xml:space="preserve">(Rae.Greer@xyza.com): Greer, Rae </t>
  </si>
  <si>
    <t xml:space="preserve">(Karyn.Christensen@xyza.com): Christensen, Karyn </t>
  </si>
  <si>
    <t xml:space="preserve">(Yuli.Guerra@xyza.com): Guerra, Yuli </t>
  </si>
  <si>
    <t xml:space="preserve">(Asher.Lindsay@xyza.com): Lindsay, Asher </t>
  </si>
  <si>
    <t xml:space="preserve">(Fitzgerald.Knowles@xyza.com): Knowles, Fitzgerald </t>
  </si>
  <si>
    <t xml:space="preserve">(Shellie.Curry@xyza.com): Curry, Shellie </t>
  </si>
  <si>
    <t xml:space="preserve">(Cara.Doyle@xyza.com): Doyle, Cara </t>
  </si>
  <si>
    <t xml:space="preserve">(Quintessa.Lynch@xyza.com): Lynch, Quintessa </t>
  </si>
  <si>
    <t xml:space="preserve">(Walker.Emerson@xyza.com): Emerson, Walker </t>
  </si>
  <si>
    <t xml:space="preserve">(Blair.Greer@xyza.com): Greer, Blair </t>
  </si>
  <si>
    <t xml:space="preserve">(Devin.Hopkins@xyza.com): Hopkins, Devin </t>
  </si>
  <si>
    <t xml:space="preserve">(Ulla.Roberson@xyza.com): Roberson, Ulla </t>
  </si>
  <si>
    <t xml:space="preserve">(Kalia.Sutton@xyza.com): Sutton, Kalia </t>
  </si>
  <si>
    <t xml:space="preserve">(Brianna.Figueroa@xyza.com): Figueroa, Brianna </t>
  </si>
  <si>
    <t xml:space="preserve">(Aaron.Key@xyza.com): Key, Aaron </t>
  </si>
  <si>
    <t xml:space="preserve">(Justina.Williamson@xyza.com): Williamson, Justina </t>
  </si>
  <si>
    <t xml:space="preserve">(Drake.Wilson@xyza.com): Wilson, Drake </t>
  </si>
  <si>
    <t xml:space="preserve">(Sacha.Maddox@xyza.com): Maddox, Sacha </t>
  </si>
  <si>
    <t xml:space="preserve">(Leila.Rivera@xyza.com): Rivera, Leila </t>
  </si>
  <si>
    <t xml:space="preserve">(Sarah.Pate@xyza.com): Pate, Sarah </t>
  </si>
  <si>
    <t xml:space="preserve">(Pandora.Briggs@xyza.com): Briggs, Pandora </t>
  </si>
  <si>
    <t xml:space="preserve">(Murphy.Warren@xyza.com): Warren, Murphy </t>
  </si>
  <si>
    <t xml:space="preserve">(Anthony.Dillon@xyza.com): Dillon, Anthony </t>
  </si>
  <si>
    <t xml:space="preserve">(Herman.Sexton@xyza.com): Sexton, Herman </t>
  </si>
  <si>
    <t xml:space="preserve">(Lunea.Vega@xyza.com): Vega, Lunea </t>
  </si>
  <si>
    <t xml:space="preserve">(Adele.Sheppard@xyza.com): Sheppard, Adele </t>
  </si>
  <si>
    <t xml:space="preserve">(Amber.Sweeney@xyza.com): Sweeney, Amber </t>
  </si>
  <si>
    <t xml:space="preserve">(Debra.Meyer@xyza.com): Meyer, Debra </t>
  </si>
  <si>
    <t xml:space="preserve">(Natalie.Wilkinson@xyza.com): Wilkinson, Natalie </t>
  </si>
  <si>
    <t xml:space="preserve">(Violet.Sanchez@xyza.com): Sanchez, Violet </t>
  </si>
  <si>
    <t xml:space="preserve">(Alvin.Coleman@xyza.com): Coleman, Alvin </t>
  </si>
  <si>
    <t xml:space="preserve">(Moana.Morton@xyza.com): Morton, Moana </t>
  </si>
  <si>
    <t xml:space="preserve">(Geoffrey.Abbott@xyza.com): Abbott, Geoffrey </t>
  </si>
  <si>
    <t xml:space="preserve">(Benjamin.Washington@xyza.com): Washington, Benjamin </t>
  </si>
  <si>
    <t xml:space="preserve">(Ruby.Elliott@xyza.com): Elliott, Ruby </t>
  </si>
  <si>
    <t xml:space="preserve">(Clinton.Higgins@xyza.com): Higgins, Clinton </t>
  </si>
  <si>
    <t xml:space="preserve">(Rhiannon.Dickson@xyza.com): Dickson, Rhiannon </t>
  </si>
  <si>
    <t xml:space="preserve">(Whoopi.Malone@xyza.com): Malone, Whoopi </t>
  </si>
  <si>
    <t xml:space="preserve">(Christian.Barrera@xyza.com): Barrera, Christian </t>
  </si>
  <si>
    <t xml:space="preserve">(Xantha.Woodward@xyza.com): Woodward, Xantha </t>
  </si>
  <si>
    <t xml:space="preserve">(Henry.Sutton@xyza.com): Sutton, Henry </t>
  </si>
  <si>
    <t xml:space="preserve">(Denise.Nieves@xyza.com): Nieves, Denise </t>
  </si>
  <si>
    <t xml:space="preserve">(Ryan.Hensley@xyza.com): Hensley, Ryan </t>
  </si>
  <si>
    <t xml:space="preserve">(Ariel.Spencer@xyza.com): Spencer, Ariel </t>
  </si>
  <si>
    <t xml:space="preserve">(Cally.Briggs@xyza.com): Briggs, Cally </t>
  </si>
  <si>
    <t xml:space="preserve">(Amelia.Miles@xyza.com): Miles, Amelia </t>
  </si>
  <si>
    <t xml:space="preserve">(Tallulah.Mcintyre@xyza.com): Mcintyre, Tallulah </t>
  </si>
  <si>
    <t xml:space="preserve">(Ignatius.Garcia@xyza.com): Garcia, Ignatius </t>
  </si>
  <si>
    <t xml:space="preserve">(Kimberly.Joyner@xyza.com): Joyner, Kimberly </t>
  </si>
  <si>
    <t xml:space="preserve">(Wendy.Gross@xyza.com): Gross, Wendy </t>
  </si>
  <si>
    <t xml:space="preserve">(Rhiannon.Kane@xyza.com): Kane, Rhiannon </t>
  </si>
  <si>
    <t xml:space="preserve">(Jordan.Atkinson@xyza.com): Atkinson, Jordan </t>
  </si>
  <si>
    <t xml:space="preserve">(Wyoming.Guerrero@xyza.com): Guerrero, Wyoming </t>
  </si>
  <si>
    <t xml:space="preserve">(Raymond.Barker@xyza.com): Barker, Raymond </t>
  </si>
  <si>
    <t xml:space="preserve">(Cole.Goodman@xyza.com): Goodman, Cole </t>
  </si>
  <si>
    <t xml:space="preserve">(Hermione.Haynes@xyza.com): Haynes, Hermione </t>
  </si>
  <si>
    <t xml:space="preserve">(Grant.Hooper@xyza.com): Hooper, Grant </t>
  </si>
  <si>
    <t xml:space="preserve">(Griffin.Velez@xyza.com): Velez, Griffin </t>
  </si>
  <si>
    <t xml:space="preserve">(Risa.Trujillo@xyza.com): Trujillo, Risa </t>
  </si>
  <si>
    <t xml:space="preserve">(Kermit.Langley@xyza.com): Langley, Kermit </t>
  </si>
  <si>
    <t xml:space="preserve">(Ali.Whitney@xyza.com): Whitney, Ali </t>
  </si>
  <si>
    <t xml:space="preserve">(Xantha.Campos@xyza.com): Campos, Xantha </t>
  </si>
  <si>
    <t xml:space="preserve">(Winifred.Carney@xyza.com): Carney, Winifred </t>
  </si>
  <si>
    <t xml:space="preserve">(Jordan.Barron@xyza.com): Barron, Jordan </t>
  </si>
  <si>
    <t xml:space="preserve">(Tallulah.Atkins@xyza.com): Atkins, Tallulah </t>
  </si>
  <si>
    <t xml:space="preserve">(Brody.Harrell@xyza.com): Harrell, Brody </t>
  </si>
  <si>
    <t xml:space="preserve">(Kuame.Mcdaniel@xyza.com): Mcdaniel, Kuame </t>
  </si>
  <si>
    <t xml:space="preserve">(Constance.Howell@xyza.com): Howell, Constance </t>
  </si>
  <si>
    <t xml:space="preserve">(Wyoming.Chapman@xyza.com): Chapman, Wyoming </t>
  </si>
  <si>
    <t xml:space="preserve">(Adena.Wooten@xyza.com): Wooten, Adena </t>
  </si>
  <si>
    <t xml:space="preserve">(Gloria.Vaughn@xyza.com): Vaughn, Gloria </t>
  </si>
  <si>
    <t xml:space="preserve">(Jasmine.Wong@xyza.com): Wong, Jasmine </t>
  </si>
  <si>
    <t xml:space="preserve">(Dacey.Clements@xyza.com): Clements, Dacey </t>
  </si>
  <si>
    <t xml:space="preserve">(Jeremy.Leblanc@xyza.com): Leblanc, Jeremy </t>
  </si>
  <si>
    <t xml:space="preserve">(Kenyon.Sheppard@xyza.com): Sheppard, Kenyon </t>
  </si>
  <si>
    <t xml:space="preserve">(Rae.Berg@xyza.com): Berg, Rae </t>
  </si>
  <si>
    <t xml:space="preserve">(Thor.Gilliam@xyza.com): Gilliam, Thor </t>
  </si>
  <si>
    <t xml:space="preserve">(Skyler.Cortez@xyza.com): Cortez, Skyler </t>
  </si>
  <si>
    <t xml:space="preserve">(Gwendolyn.Huber@xyza.com): Huber, Gwendolyn </t>
  </si>
  <si>
    <t xml:space="preserve">(Callum.Anthony@xyza.com): Anthony, Callum </t>
  </si>
  <si>
    <t xml:space="preserve">(Zane.Perry@xyza.com): Perry, Zane </t>
  </si>
  <si>
    <t xml:space="preserve">(Eugenia.Bray@xyza.com): Bray, Eugenia </t>
  </si>
  <si>
    <t xml:space="preserve">(Hunter.Lynch@xyza.com): Lynch, Hunter </t>
  </si>
  <si>
    <t xml:space="preserve">(Yeo.Sexton@xyza.com): Sexton, Yeo </t>
  </si>
  <si>
    <t xml:space="preserve">(Samson.Strickland@xyza.com): Strickland, Samson </t>
  </si>
  <si>
    <t xml:space="preserve">(Eden.Jordan@xyza.com): Jordan, Eden </t>
  </si>
  <si>
    <t xml:space="preserve">(Brendan.Conway@xyza.com): Conway, Brendan </t>
  </si>
  <si>
    <t xml:space="preserve">(Asher.Rice@xyza.com): Rice, Asher </t>
  </si>
  <si>
    <t xml:space="preserve">(Aristotle.Bentley@xyza.com): Bentley, Aristotle </t>
  </si>
  <si>
    <t xml:space="preserve">(Emerson.Hill@xyza.com): Hill, Emerson </t>
  </si>
  <si>
    <t xml:space="preserve">(Imani.Petty@xyza.com): Petty, Imani </t>
  </si>
  <si>
    <t xml:space="preserve">(Boris.Acevedo@xyza.com): Acevedo, Boris </t>
  </si>
  <si>
    <t xml:space="preserve">(Rowan.Bates@xyza.com): Bates, Rowan </t>
  </si>
  <si>
    <t xml:space="preserve">(Madeline.Cortez@xyza.com): Cortez, Madeline </t>
  </si>
  <si>
    <t xml:space="preserve">(Robert.Shields@xyza.com): Shields, Robert </t>
  </si>
  <si>
    <t xml:space="preserve">(Porter.Nunez@xyza.com): Nunez, Porter </t>
  </si>
  <si>
    <t xml:space="preserve">(Xandra.Gates@xyza.com): Gates, Xandra </t>
  </si>
  <si>
    <t xml:space="preserve">(Lareina.Mckee@xyza.com): Mckee, Lareina </t>
  </si>
  <si>
    <t xml:space="preserve">(Melyssa.Hood@xyza.com): Hood, Melyssa </t>
  </si>
  <si>
    <t xml:space="preserve">(Frances.Barnett@xyza.com): Barnett, Frances </t>
  </si>
  <si>
    <t xml:space="preserve">(Gareth.Sutton@xyza.com): Sutton, Gareth </t>
  </si>
  <si>
    <t xml:space="preserve">(Isabelle.Cannon@xyza.com): Cannon, Isabelle </t>
  </si>
  <si>
    <t xml:space="preserve">(Zena.Martinez@xyza.com): Martinez, Zena </t>
  </si>
  <si>
    <t xml:space="preserve">(Lyle.Booth@xyza.com): Booth, Lyle </t>
  </si>
  <si>
    <t xml:space="preserve">(Adam.Morin@xyza.com): Morin, Adam </t>
  </si>
  <si>
    <t xml:space="preserve">(Irene.Ramirez@xyza.com): Ramirez, Irene </t>
  </si>
  <si>
    <t xml:space="preserve">(Nasim.Pace@xyza.com): Pace, Nasim </t>
  </si>
  <si>
    <t xml:space="preserve">(Theodore.Pickett@xyza.com): Pickett, Theodore </t>
  </si>
  <si>
    <t xml:space="preserve">(Jolie.Paul@xyza.com): Paul, Jolie </t>
  </si>
  <si>
    <t xml:space="preserve">(Lynn.Carver@xyza.com): Carver, Lynn </t>
  </si>
  <si>
    <t xml:space="preserve">(Wylie.Sexton@xyza.com): Sexton, Wylie </t>
  </si>
  <si>
    <t xml:space="preserve">(Zenia.Burt@xyza.com): Burt, Zenia </t>
  </si>
  <si>
    <t xml:space="preserve">(Rosalyn.Luna@xyza.com): Luna, Rosalyn </t>
  </si>
  <si>
    <t xml:space="preserve">(Lacy.Pugh@xyza.com): Pugh, Lacy </t>
  </si>
  <si>
    <t xml:space="preserve">(Benedict.Daniels@xyza.com): Daniels, Benedict </t>
  </si>
  <si>
    <t xml:space="preserve">(Mariam.Boone@xyza.com): Boone, Mariam </t>
  </si>
  <si>
    <t xml:space="preserve">(Harper.Pickett@xyza.com): Pickett, Harper </t>
  </si>
  <si>
    <t xml:space="preserve">(Holmes.Burton@xyza.com): Burton, Holmes </t>
  </si>
  <si>
    <t xml:space="preserve">(Oleg.Britt@xyza.com): Britt, Oleg </t>
  </si>
  <si>
    <t xml:space="preserve">(Aspen.Chaney@xyza.com): Chaney, Aspen </t>
  </si>
  <si>
    <t xml:space="preserve">(Camille.Short@xyza.com): Short, Camille </t>
  </si>
  <si>
    <t xml:space="preserve">(Chloe.Lowery@xyza.com): Lowery, Chloe </t>
  </si>
  <si>
    <t xml:space="preserve">(Brody.Bright@xyza.com): Bright, Brody </t>
  </si>
  <si>
    <t xml:space="preserve">(Hedda.Frank@xyza.com): Frank, Hedda </t>
  </si>
  <si>
    <t xml:space="preserve">(Beatrice.Osborn@xyza.com): Osborn, Beatrice </t>
  </si>
  <si>
    <t xml:space="preserve">(Indigo.Willis@xyza.com): Willis, Indigo </t>
  </si>
  <si>
    <t xml:space="preserve">(Blossom.Cleveland@xyza.com): Cleveland, Blossom </t>
  </si>
  <si>
    <t xml:space="preserve">(Phelan.Oneil@xyza.com): Oneil, Phelan </t>
  </si>
  <si>
    <t xml:space="preserve">(Walker.Sutton@xyza.com): Sutton, Walker </t>
  </si>
  <si>
    <t xml:space="preserve">(Bruno.Robertson@xyza.com): Robertson, Bruno </t>
  </si>
  <si>
    <t xml:space="preserve">(Martha.Riley@xyza.com): Riley, Martha </t>
  </si>
  <si>
    <t xml:space="preserve">(Colt.Tyson@xyza.com): Tyson, Colt </t>
  </si>
  <si>
    <t xml:space="preserve">(Gail.Diaz@xyza.com): Diaz, Gail </t>
  </si>
  <si>
    <t xml:space="preserve">(Jelani.Buck@xyza.com): Buck, Jelani </t>
  </si>
  <si>
    <t xml:space="preserve">(Cody.Spence@xyza.com): Spence, Cody </t>
  </si>
  <si>
    <t xml:space="preserve">(Glenna.Morales@xyza.com): Morales, Glenna </t>
  </si>
  <si>
    <t xml:space="preserve">(Clementine.Nieves@xyza.com): Nieves, Clementine </t>
  </si>
  <si>
    <t xml:space="preserve">(Ann.Spencer@xyza.com): Spencer, Ann </t>
  </si>
  <si>
    <t xml:space="preserve">(Brittany.Sullivan@xyza.com): Sullivan, Brittany </t>
  </si>
  <si>
    <t xml:space="preserve">(Oren.Bray@xyza.com): Bray, Oren </t>
  </si>
  <si>
    <t xml:space="preserve">(Gillian.Potts@xyza.com): Potts, Gillian </t>
  </si>
  <si>
    <t xml:space="preserve">(Brianna.Walls@xyza.com): Walls, Brianna </t>
  </si>
  <si>
    <t xml:space="preserve">(Kuame.Kirk@xyza.com): Kirk, Kuame </t>
  </si>
  <si>
    <t xml:space="preserve">(Macey.Cole@xyza.com): Cole, Macey </t>
  </si>
  <si>
    <t xml:space="preserve">(Charles.Monroe@xyza.com): Monroe, Charles </t>
  </si>
  <si>
    <t xml:space="preserve">(Eugenia.Lott@xyza.com): Lott, Eugenia </t>
  </si>
  <si>
    <t xml:space="preserve">(Aladdin.Stafford@xyza.com): Stafford, Aladdin </t>
  </si>
  <si>
    <t xml:space="preserve">(Vladimir.Burgess@xyza.com): Burgess, Vladimir </t>
  </si>
  <si>
    <t xml:space="preserve">(Sylvia.Kemp@xyza.com): Kemp, Sylvia </t>
  </si>
  <si>
    <t xml:space="preserve">(Ronan.Hickman@xyza.com): Hickman, Ronan </t>
  </si>
  <si>
    <t xml:space="preserve">(Adena.Glover@xyza.com): Glover, Adena </t>
  </si>
  <si>
    <t xml:space="preserve">(Justina.Parrish@xyza.com): Parrish, Justina </t>
  </si>
  <si>
    <t xml:space="preserve">(Chancellor.Yang@xyza.com): Yang, Chancellor </t>
  </si>
  <si>
    <t xml:space="preserve">(Dora.Burch@xyza.com): Burch, Dora </t>
  </si>
  <si>
    <t xml:space="preserve">(Jamalia.Pollard@xyza.com): Pollard, Jamalia </t>
  </si>
  <si>
    <t xml:space="preserve">(Audrey.Mendez@xyza.com): Mendez, Audrey </t>
  </si>
  <si>
    <t xml:space="preserve">(Fritz.Hopper@xyza.com): Hopper, Fritz </t>
  </si>
  <si>
    <t xml:space="preserve">(Garrett.Jacobs@xyza.com): Jacobs, Garrett </t>
  </si>
  <si>
    <t xml:space="preserve">(Timothy.Romero@xyza.com): Romero, Timothy </t>
  </si>
  <si>
    <t xml:space="preserve">(Joy.Reyes@xyza.com): Reyes, Joy </t>
  </si>
  <si>
    <t xml:space="preserve">(Kylee.Allen@xyza.com): Allen, Kylee </t>
  </si>
  <si>
    <t xml:space="preserve">(Ulric.Wright@xyza.com): Wright, Ulric </t>
  </si>
  <si>
    <t xml:space="preserve">(Mallory.Manning@xyza.com): Manning, Mallory </t>
  </si>
  <si>
    <t xml:space="preserve">(Mari.Macias@xyza.com): Macias, Mari </t>
  </si>
  <si>
    <t xml:space="preserve">(Larissa.Andrews@xyza.com): Andrews, Larissa </t>
  </si>
  <si>
    <t xml:space="preserve">(Hannah.Obrien@xyza.com): Obrien, Hannah </t>
  </si>
  <si>
    <t xml:space="preserve">(Akeem.Haney@xyza.com): Haney, Akeem </t>
  </si>
  <si>
    <t xml:space="preserve">(Britanni.Mendez@xyza.com): Mendez, Britanni </t>
  </si>
  <si>
    <t xml:space="preserve">(Ahmed.Myers@xyza.com): Myers, Ahmed </t>
  </si>
  <si>
    <t xml:space="preserve">(Ima.Castillo@xyza.com): Castillo, Ima </t>
  </si>
  <si>
    <t xml:space="preserve">(Cara.Solomon@xyza.com): Solomon, Cara </t>
  </si>
  <si>
    <t xml:space="preserve">(Bree.Potts@xyza.com): Potts, Bree </t>
  </si>
  <si>
    <t xml:space="preserve">(McKenzie.Adams@xyza.com): Adams, McKenzie </t>
  </si>
  <si>
    <t xml:space="preserve">(Adena.Matthews@xyza.com): Matthews, Adena </t>
  </si>
  <si>
    <t xml:space="preserve">(Kylynn.Watts@xyza.com): Watts, Kylynn </t>
  </si>
  <si>
    <t xml:space="preserve">(Maryam.Green@xyza.com): Green, Maryam </t>
  </si>
  <si>
    <t xml:space="preserve">(Aspen.Roberts@xyza.com): Roberts, Aspen </t>
  </si>
  <si>
    <t xml:space="preserve">(Byron.Mullen@xyza.com): Mullen, Byron </t>
  </si>
  <si>
    <t xml:space="preserve">(Karyn.Mckee@xyza.com): Mckee, Karyn </t>
  </si>
  <si>
    <t xml:space="preserve">(Skyler.Johnston@xyza.com): Johnston, Skyler </t>
  </si>
  <si>
    <t xml:space="preserve">(Hyatt.Lane@xyza.com): Lane, Hyatt </t>
  </si>
  <si>
    <t xml:space="preserve">(Barry.Lara@xyza.com): Lara, Barry </t>
  </si>
  <si>
    <t xml:space="preserve">(Christian.Monroe@xyza.com): Monroe, Christian </t>
  </si>
  <si>
    <t xml:space="preserve">(Galena.Morgan@xyza.com): Morgan, Galena </t>
  </si>
  <si>
    <t xml:space="preserve">(Iris.Reilly@xyza.com): Reilly, Iris </t>
  </si>
  <si>
    <t xml:space="preserve">(Yeo.Bush@xyza.com): Bush, Yeo </t>
  </si>
  <si>
    <t xml:space="preserve">(Alden.Mooney@xyza.com): Mooney, Alden </t>
  </si>
  <si>
    <t xml:space="preserve">(Quin.Hurley@xyza.com): Hurley, Quin </t>
  </si>
  <si>
    <t xml:space="preserve">(Alika.Hardin@xyza.com): Hardin, Alika </t>
  </si>
  <si>
    <t xml:space="preserve">(Savannah.Day@xyza.com): Day, Savannah </t>
  </si>
  <si>
    <t xml:space="preserve">(Norman.Bolton@xyza.com): Bolton, Norman </t>
  </si>
  <si>
    <t xml:space="preserve">(Hyatt.Franco@xyza.com): Franco, Hyatt </t>
  </si>
  <si>
    <t xml:space="preserve">(Reece.Patterson@xyza.com): Patterson, Reece </t>
  </si>
  <si>
    <t xml:space="preserve">(Josiah.Green@xyza.com): Green, Josiah </t>
  </si>
  <si>
    <t xml:space="preserve">(Rae.Kemp@xyza.com): Kemp, Rae </t>
  </si>
  <si>
    <t xml:space="preserve">(Finn.Kelly@xyza.com): Kelly, Finn </t>
  </si>
  <si>
    <t xml:space="preserve">(Kadeem.Hicks@xyza.com): Hicks, Kadeem </t>
  </si>
  <si>
    <t xml:space="preserve">(Cole.Massey@xyza.com): Massey, Cole </t>
  </si>
  <si>
    <t xml:space="preserve">(Kyra.Terrell@xyza.com): Terrell, Kyra </t>
  </si>
  <si>
    <t xml:space="preserve">(Hillary.Bennett@xyza.com): Bennett, Hillary </t>
  </si>
  <si>
    <t xml:space="preserve">(Ishmael.Sanders@xyza.com): Sanders, Ishmael </t>
  </si>
  <si>
    <t xml:space="preserve">(August.Sparks@xyza.com): Sparks, August </t>
  </si>
  <si>
    <t xml:space="preserve">(Elvis.Castaneda@xyza.com): Castaneda, Elvis </t>
  </si>
  <si>
    <t xml:space="preserve">(Galvin.Taylor@xyza.com): Taylor, Galvin </t>
  </si>
  <si>
    <t xml:space="preserve">(Abel.Robertson@xyza.com): Robertson, Abel </t>
  </si>
  <si>
    <t xml:space="preserve">(Austin.Conley@xyza.com): Conley, Austin </t>
  </si>
  <si>
    <t xml:space="preserve">(Nathan.Collins@xyza.com): Collins, Nathan </t>
  </si>
  <si>
    <t xml:space="preserve">(Kirby.Santana@xyza.com): Santana, Kirby </t>
  </si>
  <si>
    <t xml:space="preserve">(Justine.Terrell@xyza.com): Terrell, Justine </t>
  </si>
  <si>
    <t xml:space="preserve">(Lynn.Galloway@xyza.com): Galloway, Lynn </t>
  </si>
  <si>
    <t xml:space="preserve">(Gretchen.Vasquez@xyza.com): Vasquez, Gretchen </t>
  </si>
  <si>
    <t xml:space="preserve">(Malachi.Herman@xyza.com): Herman, Malachi </t>
  </si>
  <si>
    <t xml:space="preserve">(Kasper.Soto@xyza.com): Soto, Kasper </t>
  </si>
  <si>
    <t xml:space="preserve">(Jade.Griffin@xyza.com): Griffin, Jade </t>
  </si>
  <si>
    <t xml:space="preserve">(Vernon.Peterson@xyza.com): Peterson, Vernon </t>
  </si>
  <si>
    <t xml:space="preserve">(Kitra.Paul@xyza.com): Paul, Kitra </t>
  </si>
  <si>
    <t xml:space="preserve">(Lisandra.Adams@xyza.com): Adams, Lisandra </t>
  </si>
  <si>
    <t xml:space="preserve">(Vaughan.Gould@xyza.com): Gould, Vaughan </t>
  </si>
  <si>
    <t xml:space="preserve">(Chester.Huber@xyza.com): Huber, Chester </t>
  </si>
  <si>
    <t xml:space="preserve">(Lydia.Leach@xyza.com): Leach, Lydia </t>
  </si>
  <si>
    <t xml:space="preserve">(Myles.Petersen@xyza.com): Petersen, Myles </t>
  </si>
  <si>
    <t xml:space="preserve">(David.Dominguez@xyza.com): Dominguez, David </t>
  </si>
  <si>
    <t xml:space="preserve">(Beatrice.Branch@xyza.com): Branch, Beatrice </t>
  </si>
  <si>
    <t xml:space="preserve">(Dorothy.York@xyza.com): York, Dorothy </t>
  </si>
  <si>
    <t xml:space="preserve">(Cain.Hicks@xyza.com): Hicks, Cain </t>
  </si>
  <si>
    <t xml:space="preserve">(Ali.Mullen@xyza.com): Mullen, Ali </t>
  </si>
  <si>
    <t xml:space="preserve">(Timothy.Sweet@xyza.com): Sweet, Timothy </t>
  </si>
  <si>
    <t xml:space="preserve">(Kennedy.Salas@xyza.com): Salas, Kennedy </t>
  </si>
  <si>
    <t xml:space="preserve">(Aquila.Mayo@xyza.com): Mayo, Aquila </t>
  </si>
  <si>
    <t xml:space="preserve">(Xander.Reynolds@xyza.com): Reynolds, Xander </t>
  </si>
  <si>
    <t xml:space="preserve">(Ella.Vinson@xyza.com): Vinson, Ella </t>
  </si>
  <si>
    <t xml:space="preserve">(Guinevere.Gamble@xyza.com): Gamble, Guinevere </t>
  </si>
  <si>
    <t xml:space="preserve">(Christen.Bell@xyza.com): Bell, Christen </t>
  </si>
  <si>
    <t xml:space="preserve">(Mariko.Watts@xyza.com): Watts, Mariko </t>
  </si>
  <si>
    <t xml:space="preserve">(Leandra.York@xyza.com): York, Leandra </t>
  </si>
  <si>
    <t xml:space="preserve">(Alfreda.Park@xyza.com): Park, Alfreda </t>
  </si>
  <si>
    <t xml:space="preserve">(Orla.Gallegos@xyza.com): Gallegos, Orla </t>
  </si>
  <si>
    <t xml:space="preserve">(Orlando.Knapp@xyza.com): Knapp, Orlando </t>
  </si>
  <si>
    <t xml:space="preserve">(Henry.Cervantes@xyza.com): Cervantes, Henry </t>
  </si>
  <si>
    <t xml:space="preserve">(Perry.Cline@xyza.com): Cline, Perry </t>
  </si>
  <si>
    <t xml:space="preserve">(Josiah.Shaw@xyza.com): Shaw, Josiah </t>
  </si>
  <si>
    <t xml:space="preserve">(Maris.Potter@xyza.com): Potter, Maris </t>
  </si>
  <si>
    <t xml:space="preserve">(Quail.Owens@xyza.com): Owens, Quail </t>
  </si>
  <si>
    <t xml:space="preserve">(Kyla.Gamble@xyza.com): Gamble, Kyla </t>
  </si>
  <si>
    <t xml:space="preserve">(Amity.Gibson@xyza.com): Gibson, Amity </t>
  </si>
  <si>
    <t xml:space="preserve">(Mariko.Long@xyza.com): Long, Mariko </t>
  </si>
  <si>
    <t xml:space="preserve">(Zephr.Hopkins@xyza.com): Hopkins, Zephr </t>
  </si>
  <si>
    <t xml:space="preserve">(Meredith.Morrison@xyza.com): Morrison, Meredith </t>
  </si>
  <si>
    <t xml:space="preserve">(Patricia.Clemons@xyza.com): Clemons, Patricia </t>
  </si>
  <si>
    <t xml:space="preserve">(Reuben.Witt@xyza.com): Witt, Reuben </t>
  </si>
  <si>
    <t xml:space="preserve">(Hyacinth.Barrett@xyza.com): Barrett, Hyacinth </t>
  </si>
  <si>
    <t xml:space="preserve">(Galvin.Middleton@xyza.com): Middleton, Galvin </t>
  </si>
  <si>
    <t xml:space="preserve">(Jeanette.Nicholson@xyza.com): Nicholson, Jeanette </t>
  </si>
  <si>
    <t xml:space="preserve">(Demetrius.Gonzalez@xyza.com): Gonzalez, Demetrius </t>
  </si>
  <si>
    <t xml:space="preserve">(Jemima.Tucker@xyza.com): Tucker, Jemima </t>
  </si>
  <si>
    <t xml:space="preserve">(Yoshio.Macias@xyza.com): Macias, Yoshio </t>
  </si>
  <si>
    <t xml:space="preserve">(Ima.Whitfield@xyza.com): Whitfield, Ima </t>
  </si>
  <si>
    <t xml:space="preserve">(Simone.Harrington@xyza.com): Harrington, Simone </t>
  </si>
  <si>
    <t xml:space="preserve">(Honorato.Branch@xyza.com): Branch, Honorato </t>
  </si>
  <si>
    <t xml:space="preserve">(Rachel.Wright@xyza.com): Wright, Rachel </t>
  </si>
  <si>
    <t xml:space="preserve">(Chester.Guthrie@xyza.com): Guthrie, Chester </t>
  </si>
  <si>
    <t xml:space="preserve">(Galvin.Banks@xyza.com): Banks, Galvin </t>
  </si>
  <si>
    <t xml:space="preserve">(James.Fields@xyza.com): Fields, James </t>
  </si>
  <si>
    <t xml:space="preserve">(Kerry.Mejia@xyza.com): Mejia, Kerry </t>
  </si>
  <si>
    <t xml:space="preserve">(Vernon.Morales@xyza.com): Morales, Vernon </t>
  </si>
  <si>
    <t xml:space="preserve">(Amity.Cantu@xyza.com): Cantu, Amity </t>
  </si>
  <si>
    <t xml:space="preserve">(Cameron.Hernandez@xyza.com): Hernandez, Cameron </t>
  </si>
  <si>
    <t xml:space="preserve">(Cora.Swanson@xyza.com): Swanson, Cora </t>
  </si>
  <si>
    <t xml:space="preserve">(Aileen.Perkins@xyza.com): Perkins, Aileen </t>
  </si>
  <si>
    <t xml:space="preserve">(Nero.Berg@xyza.com): Berg, Nero </t>
  </si>
  <si>
    <t xml:space="preserve">(Imelda.Mcdowell@xyza.com): Mcdowell, Imelda </t>
  </si>
  <si>
    <t xml:space="preserve">(Amos.Valenzuela@xyza.com): Valenzuela, Amos </t>
  </si>
  <si>
    <t xml:space="preserve">(Ezra.Richmond@xyza.com): Richmond, Ezra </t>
  </si>
  <si>
    <t xml:space="preserve">(Shelby.Richmond@xyza.com): Richmond, Shelby </t>
  </si>
  <si>
    <t xml:space="preserve">(Mufutau.Dominguez@xyza.com): Dominguez, Mufutau </t>
  </si>
  <si>
    <t xml:space="preserve">(Odysseus.Pickett@xyza.com): Pickett, Odysseus </t>
  </si>
  <si>
    <t xml:space="preserve">(Pandora.Powers@xyza.com): Powers, Pandora </t>
  </si>
  <si>
    <t xml:space="preserve">(Daryl.King@xyza.com): King, Daryl </t>
  </si>
  <si>
    <t xml:space="preserve">(Clarke.Hopkins@xyza.com): Hopkins, Clarke </t>
  </si>
  <si>
    <t xml:space="preserve">(Winifred.Walter@xyza.com): Walter, Winifred </t>
  </si>
  <si>
    <t xml:space="preserve">(Eric.Watkins@xyza.com): Watkins, Eric </t>
  </si>
  <si>
    <t xml:space="preserve">(Mohammad.Hooper@xyza.com): Hooper, Mohammad </t>
  </si>
  <si>
    <t xml:space="preserve">(Malcolm.Medina@xyza.com): Medina, Malcolm </t>
  </si>
  <si>
    <t xml:space="preserve">(Nayda.Floyd@xyza.com): Floyd, Nayda </t>
  </si>
  <si>
    <t xml:space="preserve">(Alyssa.Carpenter@xyza.com): Carpenter, Alyssa </t>
  </si>
  <si>
    <t xml:space="preserve">(Nicole.Hobbs@xyza.com): Hobbs, Nicole </t>
  </si>
  <si>
    <t xml:space="preserve">(Arden.Valdez@xyza.com): Valdez, Arden </t>
  </si>
  <si>
    <t xml:space="preserve">(Justin.Austin@xyza.com): Austin, Justin </t>
  </si>
  <si>
    <t xml:space="preserve">(Mia.Rush@xyza.com): Rush, Mia </t>
  </si>
  <si>
    <t xml:space="preserve">(Desirae.Suarez@xyza.com): Suarez, Desirae </t>
  </si>
  <si>
    <t xml:space="preserve">(Kaden.Bond@xyza.com): Bond, Kaden </t>
  </si>
  <si>
    <t xml:space="preserve">(Wanda.Davidson@xyza.com): Davidson, Wanda </t>
  </si>
  <si>
    <t xml:space="preserve">(Uriel.Albert@xyza.com): Albert, Uriel </t>
  </si>
  <si>
    <t xml:space="preserve">(Caldwell.Miranda@xyza.com): Miranda, Caldwell </t>
  </si>
  <si>
    <t xml:space="preserve">(Noelle.Camacho@xyza.com): Camacho, Noelle </t>
  </si>
  <si>
    <t xml:space="preserve">(Adele.Dejesus@xyza.com): Dejesus, Adele </t>
  </si>
  <si>
    <t xml:space="preserve">(Aline.Mccray@xyza.com): Mccray, Aline </t>
  </si>
  <si>
    <t xml:space="preserve">(Malik.Carr@xyza.com): Carr, Malik </t>
  </si>
  <si>
    <t xml:space="preserve">(Jordan.Hahn@xyza.com): Hahn, Jordan </t>
  </si>
  <si>
    <t xml:space="preserve">(Jael.Hawkins@xyza.com): Hawkins, Jael </t>
  </si>
  <si>
    <t xml:space="preserve">(Wendy.Williamson@xyza.com): Williamson, Wendy </t>
  </si>
  <si>
    <t xml:space="preserve">(Lev.Foster@xyza.com): Foster, Lev </t>
  </si>
  <si>
    <t xml:space="preserve">(Emerald.Campos@xyza.com): Campos, Emerald </t>
  </si>
  <si>
    <t xml:space="preserve">(Mara.Castro@xyza.com): Castro, Mara </t>
  </si>
  <si>
    <t xml:space="preserve">(Carol.Bradford@xyza.com): Bradford, Carol </t>
  </si>
  <si>
    <t xml:space="preserve">(Maite.Nicholson@xyza.com): Nicholson, Maite </t>
  </si>
  <si>
    <t xml:space="preserve">(Giacomo.Stout@xyza.com): Stout, Giacomo </t>
  </si>
  <si>
    <t xml:space="preserve">(Venus.Blair@xyza.com): Blair, Venus </t>
  </si>
  <si>
    <t xml:space="preserve">(Eve.Graves@xyza.com): Graves, Eve </t>
  </si>
  <si>
    <t xml:space="preserve">(Freya.Macias@xyza.com): Macias, Freya </t>
  </si>
  <si>
    <t xml:space="preserve">(Athena.Mendoza@xyza.com): Mendoza, Athena </t>
  </si>
  <si>
    <t xml:space="preserve">(Kenyon.Vincent@xyza.com): Vincent, Kenyon </t>
  </si>
  <si>
    <t xml:space="preserve">(Quemby.Dorsey@xyza.com): Dorsey, Quemby </t>
  </si>
  <si>
    <t xml:space="preserve">(Chanda.Perry@xyza.com): Perry, Chanda </t>
  </si>
  <si>
    <t xml:space="preserve">(Hoyt.Gonzales@xyza.com): Gonzales, Hoyt </t>
  </si>
  <si>
    <t xml:space="preserve">(Rae.Townsend@xyza.com): Townsend, Rae </t>
  </si>
  <si>
    <t xml:space="preserve">(Jarrod.Higgins@xyza.com): Higgins, Jarrod </t>
  </si>
  <si>
    <t xml:space="preserve">(Hayes.Small@xyza.com): Small, Hayes </t>
  </si>
  <si>
    <t xml:space="preserve">(Nero.Levy@xyza.com): Levy, Nero </t>
  </si>
  <si>
    <t xml:space="preserve">(Carolyn.Foster@xyza.com): Foster, Carolyn </t>
  </si>
  <si>
    <t xml:space="preserve">(Dora.Rasmussen@xyza.com): Rasmussen, Dora </t>
  </si>
  <si>
    <t xml:space="preserve">(Richard.Robles@xyza.com): Robles, Richard </t>
  </si>
  <si>
    <t xml:space="preserve">(Ian.Pratt@xyza.com): Pratt, Ian </t>
  </si>
  <si>
    <t xml:space="preserve">(Ivory.Wilkins@xyza.com): Wilkins, Ivory </t>
  </si>
  <si>
    <t xml:space="preserve">(Marvin.Holmes@xyza.com): Holmes, Marvin </t>
  </si>
  <si>
    <t xml:space="preserve">(Brynne.Alvarez@xyza.com): Alvarez, Brynne </t>
  </si>
  <si>
    <t xml:space="preserve">(Ivory.Adkins@xyza.com): Adkins, Ivory </t>
  </si>
  <si>
    <t xml:space="preserve">(Iris.Fischer@xyza.com): Fischer, Iris </t>
  </si>
  <si>
    <t xml:space="preserve">(Ryan.Harvey@xyza.com): Harvey, Ryan </t>
  </si>
  <si>
    <t xml:space="preserve">(Susan.Hardy@xyza.com): Hardy, Susan </t>
  </si>
  <si>
    <t xml:space="preserve">(Kamal.Lee@xyza.com): Lee, Kamal </t>
  </si>
  <si>
    <t xml:space="preserve">(Carly.Martinez@xyza.com): Martinez, Carly </t>
  </si>
  <si>
    <t xml:space="preserve">(Emerson.Carpenter@xyza.com): Carpenter, Emerson </t>
  </si>
  <si>
    <t xml:space="preserve">(Marsden.Guzman@xyza.com): Guzman, Marsden </t>
  </si>
  <si>
    <t xml:space="preserve">(Uta.Daugherty@xyza.com): Daugherty, Uta </t>
  </si>
  <si>
    <t xml:space="preserve">(Remedios.Obrien@xyza.com): Obrien, Remedios </t>
  </si>
  <si>
    <t xml:space="preserve">(Lael.Gibbs@xyza.com): Gibbs, Lael </t>
  </si>
  <si>
    <t xml:space="preserve">(Drake.Horne@xyza.com): Horne, Drake </t>
  </si>
  <si>
    <t xml:space="preserve">(Preston.Cotton@xyza.com): Cotton, Preston </t>
  </si>
  <si>
    <t xml:space="preserve">(Calvin.Rojas@xyza.com): Rojas, Calvin </t>
  </si>
  <si>
    <t xml:space="preserve">(Minerva.Gonzalez@xyza.com): Gonzalez, Minerva </t>
  </si>
  <si>
    <t xml:space="preserve">(Hollee.Hewitt@xyza.com): Hewitt, Hollee </t>
  </si>
  <si>
    <t xml:space="preserve">(Gannon.Shannon@xyza.com): Shannon, Gannon </t>
  </si>
  <si>
    <t xml:space="preserve">(Ciaran.Whitley@xyza.com): Whitley, Ciaran </t>
  </si>
  <si>
    <t xml:space="preserve">(Aimee.Collins@xyza.com): Collins, Aimee </t>
  </si>
  <si>
    <t xml:space="preserve">(Alfreda.Lindsay@xyza.com): Lindsay, Alfreda </t>
  </si>
  <si>
    <t xml:space="preserve">(Peter.Charles@xyza.com): Charles, Peter </t>
  </si>
  <si>
    <t xml:space="preserve">(Rajah.Gentry@xyza.com): Gentry, Rajah </t>
  </si>
  <si>
    <t xml:space="preserve">(Allegra.Collins@xyza.com): Collins, Allegra </t>
  </si>
  <si>
    <t xml:space="preserve">(Jesse.Riddle@xyza.com): Riddle, Jesse </t>
  </si>
  <si>
    <t xml:space="preserve">(Levi.House@xyza.com): House, Levi </t>
  </si>
  <si>
    <t xml:space="preserve">(Winifred.Luna@xyza.com): Luna, Winifred </t>
  </si>
  <si>
    <t xml:space="preserve">(Elijah.Bass@xyza.com): Bass, Elijah </t>
  </si>
  <si>
    <t xml:space="preserve">(Candice.Holden@xyza.com): Holden, Candice </t>
  </si>
  <si>
    <t xml:space="preserve">(Quyn.Gill@xyza.com): Gill, Quyn </t>
  </si>
  <si>
    <t xml:space="preserve">(Emi.Roberson@xyza.com): Roberson, Emi </t>
  </si>
  <si>
    <t xml:space="preserve">(Mollie.Villarreal@xyza.com): Villarreal, Mollie </t>
  </si>
  <si>
    <t xml:space="preserve">(Ray.Fleming@xyza.com): Fleming, Ray </t>
  </si>
  <si>
    <t xml:space="preserve">(Blaine.Foreman@xyza.com): Foreman, Blaine </t>
  </si>
  <si>
    <t xml:space="preserve">(Charles.Phillips@xyza.com): Phillips, Charles </t>
  </si>
  <si>
    <t xml:space="preserve">(Bruce.Cabrera@xyza.com): Cabrera, Bruce </t>
  </si>
  <si>
    <t xml:space="preserve">(Jerry.Valentine@xyza.com): Valentine, Jerry </t>
  </si>
  <si>
    <t xml:space="preserve">(Kay.Pittman@xyza.com): Pittman, Kay </t>
  </si>
  <si>
    <t xml:space="preserve">(Montana.Raymond@xyza.com): Raymond, Montana </t>
  </si>
  <si>
    <t xml:space="preserve">(Kaden.Sparks@xyza.com): Sparks, Kaden </t>
  </si>
  <si>
    <t xml:space="preserve">(Daryl.Cherry@xyza.com): Cherry, Daryl </t>
  </si>
  <si>
    <t xml:space="preserve">(Hakeem.Webb@xyza.com): Webb, Hakeem </t>
  </si>
  <si>
    <t xml:space="preserve">(Aretha.Dawson@xyza.com): Dawson, Aretha </t>
  </si>
  <si>
    <t xml:space="preserve">(Sylvia.Blankenship@xyza.com): Blankenship, Sylvia </t>
  </si>
  <si>
    <t xml:space="preserve">(Helen.Huff@xyza.com): Huff, Helen </t>
  </si>
  <si>
    <t xml:space="preserve">(Katell.Nunez@xyza.com): Nunez, Katell </t>
  </si>
  <si>
    <t xml:space="preserve">(Chase.Dalton@xyza.com): Dalton, Chase </t>
  </si>
  <si>
    <t xml:space="preserve">(Jonas.Chaney@xyza.com): Chaney, Jonas </t>
  </si>
  <si>
    <t xml:space="preserve">(McKenzie.Gill@xyza.com): Gill, McKenzie </t>
  </si>
  <si>
    <t xml:space="preserve">(Cally.Dawson@xyza.com): Dawson, Cally </t>
  </si>
  <si>
    <t xml:space="preserve">(Savannah.Benjamin@xyza.com): Benjamin, Savannah </t>
  </si>
  <si>
    <t xml:space="preserve">(Ella.Gamble@xyza.com): Gamble, Ella </t>
  </si>
  <si>
    <t xml:space="preserve">(Hayfa.Chapman@xyza.com): Chapman, Hayfa </t>
  </si>
  <si>
    <t xml:space="preserve">(Garth.Neal@xyza.com): Neal, Garth </t>
  </si>
  <si>
    <t xml:space="preserve">(Kristen.Rodriguez@xyza.com): Rodriguez, Kristen </t>
  </si>
  <si>
    <t xml:space="preserve">(Ava.Bush@xyza.com): Bush, Ava </t>
  </si>
  <si>
    <t xml:space="preserve">(Inga.Lott@xyza.com): Lott, Inga </t>
  </si>
  <si>
    <t xml:space="preserve">(Dolan.Cardenas@xyza.com): Cardenas, Dolan </t>
  </si>
  <si>
    <t xml:space="preserve">(Zeus.Hickman@xyza.com): Hickman, Zeus </t>
  </si>
  <si>
    <t xml:space="preserve">(Hedwig.Benton@xyza.com): Benton, Hedwig </t>
  </si>
  <si>
    <t xml:space="preserve">(Jack.Valdez@xyza.com): Valdez, Jack </t>
  </si>
  <si>
    <t xml:space="preserve">(Hamilton.Noble@xyza.com): Noble, Hamilton </t>
  </si>
  <si>
    <t xml:space="preserve">(Ivy.Harris@xyza.com): Harris, Ivy </t>
  </si>
  <si>
    <t xml:space="preserve">(Dante.Mills@xyza.com): Mills, Dante </t>
  </si>
  <si>
    <t xml:space="preserve">(Scott.Mendez@xyza.com): Mendez, Scott </t>
  </si>
  <si>
    <t xml:space="preserve">(Fay.Bridges@xyza.com): Bridges, Fay </t>
  </si>
  <si>
    <t xml:space="preserve">(Brock.Myers@xyza.com): Myers, Brock </t>
  </si>
  <si>
    <t xml:space="preserve">(Yasir.Sellers@xyza.com): Sellers, Yasir </t>
  </si>
  <si>
    <t xml:space="preserve">(Georgia.Herman@xyza.com): Herman, Georgia </t>
  </si>
  <si>
    <t xml:space="preserve">(Barrett.Johnston@xyza.com): Johnston, Barrett </t>
  </si>
  <si>
    <t xml:space="preserve">(Isabella.Talley@xyza.com): Talley, Isabella </t>
  </si>
  <si>
    <t xml:space="preserve">(Xantha.Cooke@xyza.com): Cooke, Xantha </t>
  </si>
  <si>
    <t xml:space="preserve">(Yoshio.Vance@xyza.com): Vance, Yoshio </t>
  </si>
  <si>
    <t xml:space="preserve">(Xerxes.Holt@xyza.com): Holt, Xerxes </t>
  </si>
  <si>
    <t xml:space="preserve">(Nehru.Lester@xyza.com): Lester, Nehru </t>
  </si>
  <si>
    <t xml:space="preserve">(Oleg.Mckinney@xyza.com): Mckinney, Oleg </t>
  </si>
  <si>
    <t xml:space="preserve">(Nayda.Morse@xyza.com): Morse, Nayda </t>
  </si>
  <si>
    <t xml:space="preserve">(Lunea.Bernard@xyza.com): Bernard, Lunea </t>
  </si>
  <si>
    <t xml:space="preserve">(Kerry.King@xyza.com): King, Kerry </t>
  </si>
  <si>
    <t xml:space="preserve">(Fulton.Singleton@xyza.com): Singleton, Fulton </t>
  </si>
  <si>
    <t xml:space="preserve">(Tate.Love@xyza.com): Love, Tate </t>
  </si>
  <si>
    <t xml:space="preserve">(Britanney.Lambert@xyza.com): Lambert, Britanney </t>
  </si>
  <si>
    <t xml:space="preserve">(Jocelyn.Meyer@xyza.com): Meyer, Jocelyn </t>
  </si>
  <si>
    <t xml:space="preserve">(Lance.Cox@xyza.com): Cox, Lance </t>
  </si>
  <si>
    <t xml:space="preserve">(Noel.Whitley@xyza.com): Whitley, Noel </t>
  </si>
  <si>
    <t xml:space="preserve">(Harding.Snyder@xyza.com): Snyder, Harding </t>
  </si>
  <si>
    <t xml:space="preserve">(Hollee.Cain@xyza.com): Cain, Hollee </t>
  </si>
  <si>
    <t xml:space="preserve">(Cairo.Hutchinson@xyza.com): Hutchinson, Cairo </t>
  </si>
  <si>
    <t xml:space="preserve">(Nyssa.Vaughan@xyza.com): Vaughan, Nyssa </t>
  </si>
  <si>
    <t xml:space="preserve">(Ivor.Foley@xyza.com): Foley, Ivor </t>
  </si>
  <si>
    <t xml:space="preserve">(Teegan.Lindsey@xyza.com): Lindsey, Teegan </t>
  </si>
  <si>
    <t xml:space="preserve">(Tarik.Hahn@xyza.com): Hahn, Tarik </t>
  </si>
  <si>
    <t xml:space="preserve">(Herman.Lynn@xyza.com): Lynn, Herman </t>
  </si>
  <si>
    <t xml:space="preserve">(Camilla.Elliott@xyza.com): Elliott, Camilla </t>
  </si>
  <si>
    <t xml:space="preserve">(Burton.Gray@xyza.com): Gray, Burton </t>
  </si>
  <si>
    <t xml:space="preserve">(Blaze.Church@xyza.com): Church, Blaze </t>
  </si>
  <si>
    <t xml:space="preserve">(Roanna.Massey@xyza.com): Massey, Roanna </t>
  </si>
  <si>
    <t xml:space="preserve">(Channing.Bryan@xyza.com): Bryan, Channing </t>
  </si>
  <si>
    <t xml:space="preserve">(Alma.Pickett@xyza.com): Pickett, Alma </t>
  </si>
  <si>
    <t xml:space="preserve">(Ali.Cooley@xyza.com): Cooley, Ali </t>
  </si>
  <si>
    <t xml:space="preserve">(Felicia.Puckett@xyza.com): Puckett, Felicia </t>
  </si>
  <si>
    <t xml:space="preserve">(TaShya.Hubbard@xyza.com): Hubbard, TaShya </t>
  </si>
  <si>
    <t xml:space="preserve">(Hedda.Garrison@xyza.com): Garrison, Hedda </t>
  </si>
  <si>
    <t xml:space="preserve">(Christopher.Gamble@xyza.com): Gamble, Christopher </t>
  </si>
  <si>
    <t xml:space="preserve">(Ethan.Valenzuela@xyza.com): Valenzuela, Ethan </t>
  </si>
  <si>
    <t xml:space="preserve">(Kay.Kemp@xyza.com): Kemp, Kay </t>
  </si>
  <si>
    <t xml:space="preserve">(John.Parrish@xyza.com): Parrish, John </t>
  </si>
  <si>
    <t xml:space="preserve">(Cassidy.Maxwell@xyza.com): Maxwell, Cassidy </t>
  </si>
  <si>
    <t xml:space="preserve">(Jarrod.Crosby@xyza.com): Crosby, Jarrod </t>
  </si>
  <si>
    <t xml:space="preserve">(Gwendolyn.Adkins@xyza.com): Adkins, Gwendolyn </t>
  </si>
  <si>
    <t xml:space="preserve">(Donovan.Hines@xyza.com): Hines, Donovan </t>
  </si>
  <si>
    <t xml:space="preserve">(Axel.Church@xyza.com): Church, Axel </t>
  </si>
  <si>
    <t xml:space="preserve">(Bryar.Harmon@xyza.com): Harmon, Bryar </t>
  </si>
  <si>
    <t xml:space="preserve">(Gabriel.Bond@xyza.com): Bond, Gabriel </t>
  </si>
  <si>
    <t xml:space="preserve">(Mira.Browning@xyza.com): Browning, Mira </t>
  </si>
  <si>
    <t xml:space="preserve">(Susan.Riggs@xyza.com): Riggs, Susan </t>
  </si>
  <si>
    <t xml:space="preserve">(Myles.Miller@xyza.com): Miller, Myles </t>
  </si>
  <si>
    <t xml:space="preserve">(Jakeem.Shannon@xyza.com): Shannon, Jakeem </t>
  </si>
  <si>
    <t xml:space="preserve">(Tanner.Dean@xyza.com): Dean, Tanner </t>
  </si>
  <si>
    <t xml:space="preserve">(Ora.Bennett@xyza.com): Bennett, Ora </t>
  </si>
  <si>
    <t xml:space="preserve">(Teagan.Mcintyre@xyza.com): Mcintyre, Teagan </t>
  </si>
  <si>
    <t xml:space="preserve">(Kermit.Higgins@xyza.com): Higgins, Kermit </t>
  </si>
  <si>
    <t xml:space="preserve">(Adena.Nielsen@xyza.com): Nielsen, Adena </t>
  </si>
  <si>
    <t xml:space="preserve">(Yoko.Thornton@xyza.com): Thornton, Yoko </t>
  </si>
  <si>
    <t xml:space="preserve">(Sacha.Mendez@xyza.com): Mendez, Sacha </t>
  </si>
  <si>
    <t xml:space="preserve">(Lavinia.Tyson@xyza.com): Tyson, Lavinia </t>
  </si>
  <si>
    <t xml:space="preserve">(Sylvia.Odom@xyza.com): Odom, Sylvia </t>
  </si>
  <si>
    <t xml:space="preserve">(Vernon.Miranda@xyza.com): Miranda, Vernon </t>
  </si>
  <si>
    <t xml:space="preserve">(Cecilia.Orr@xyza.com): Orr, Cecilia </t>
  </si>
  <si>
    <t xml:space="preserve">(Bevis.Mcclure@xyza.com): Mcclure, Bevis </t>
  </si>
  <si>
    <t xml:space="preserve">(Micah.Sosa@xyza.com): Sosa, Micah </t>
  </si>
  <si>
    <t xml:space="preserve">(Jayme.Pickett@xyza.com): Pickett, Jayme </t>
  </si>
  <si>
    <t xml:space="preserve">(Pandora.William@xyza.com): William, Pandora </t>
  </si>
  <si>
    <t xml:space="preserve">(Xyla.Johns@xyza.com): Johns, Xyla </t>
  </si>
  <si>
    <t xml:space="preserve">(Beatrice.Conner@xyza.com): Conner, Beatrice </t>
  </si>
  <si>
    <t xml:space="preserve">(Rashad.Pitts@xyza.com): Pitts, Rashad </t>
  </si>
  <si>
    <t xml:space="preserve">(Rebekah.Boone@xyza.com): Boone, Rebekah </t>
  </si>
  <si>
    <t xml:space="preserve">(Zane.Curtis@xyza.com): Curtis, Zane </t>
  </si>
  <si>
    <t xml:space="preserve">(Susan.Peterson@xyza.com): Peterson, Susan </t>
  </si>
  <si>
    <t xml:space="preserve">(Amanda.Howe@xyza.com): Howe, Amanda </t>
  </si>
  <si>
    <t xml:space="preserve">(Kay.Trujillo@xyza.com): Trujillo, Kay </t>
  </si>
  <si>
    <t xml:space="preserve">(Darrel.Reid@xyza.com): Reid, Darrel </t>
  </si>
  <si>
    <t xml:space="preserve">(Lavinia.Sims@xyza.com): Sims, Lavinia </t>
  </si>
  <si>
    <t xml:space="preserve">(Jacob.Ballard@xyza.com): Ballard, Jacob </t>
  </si>
  <si>
    <t xml:space="preserve">(Amal.Clements@xyza.com): Clements, Amal </t>
  </si>
  <si>
    <t xml:space="preserve">(Elaine.Parsons@xyza.com): Parsons, Elaine </t>
  </si>
  <si>
    <t xml:space="preserve">(Hedy.Brennan@xyza.com): Brennan, Hedy </t>
  </si>
  <si>
    <t xml:space="preserve">(Hu.Wade@xyza.com): Wade, Hu </t>
  </si>
  <si>
    <t xml:space="preserve">(Buffy.Pickett@xyza.com): Pickett, Buffy </t>
  </si>
  <si>
    <t xml:space="preserve">(Cara.Ashley@xyza.com): Ashley, Cara </t>
  </si>
  <si>
    <t xml:space="preserve">(Baxter.Wolf@xyza.com): Wolf, Baxter </t>
  </si>
  <si>
    <t xml:space="preserve">(Hillary.England@xyza.com): England, Hillary </t>
  </si>
  <si>
    <t xml:space="preserve">(Evan.Garza@xyza.com): Garza, Evan </t>
  </si>
  <si>
    <t xml:space="preserve">(Calista.Ashley@xyza.com): Ashley, Calista </t>
  </si>
  <si>
    <t xml:space="preserve">(Neville.Higgins@xyza.com): Higgins, Neville </t>
  </si>
  <si>
    <t xml:space="preserve">(Phyllis.Frye@xyza.com): Frye, Phyllis </t>
  </si>
  <si>
    <t xml:space="preserve">(Linda.Woodard@xyza.com): Woodard, Linda </t>
  </si>
  <si>
    <t xml:space="preserve">(Myles.Mcintyre@xyza.com): Mcintyre, Myles </t>
  </si>
  <si>
    <t xml:space="preserve">(Fredericka.Charles@xyza.com): Charles, Fredericka </t>
  </si>
  <si>
    <t xml:space="preserve">(Price.Horn@xyza.com): Horn, Price </t>
  </si>
  <si>
    <t xml:space="preserve">(Abbot.Mclean@xyza.com): Mclean, Abbot </t>
  </si>
  <si>
    <t xml:space="preserve">(Christian.Juarez@xyza.com): Juarez, Christian </t>
  </si>
  <si>
    <t xml:space="preserve">(Francesca.Christensen@xyza.com): Christensen, Francesca </t>
  </si>
  <si>
    <t xml:space="preserve">(Amelia.Chan@xyza.com): Chan, Amelia </t>
  </si>
  <si>
    <t xml:space="preserve">(Priscilla.Burch@xyza.com): Burch, Priscilla </t>
  </si>
  <si>
    <t xml:space="preserve">(Heidi.Garrett@xyza.com): Garrett, Heidi </t>
  </si>
  <si>
    <t xml:space="preserve">(Lara.Moreno@xyza.com): Moreno, Lara </t>
  </si>
  <si>
    <t xml:space="preserve">(Xavier.Mcdonald@xyza.com): Mcdonald, Xavier </t>
  </si>
  <si>
    <t xml:space="preserve">(Wesley.Swanson@xyza.com): Swanson, Wesley </t>
  </si>
  <si>
    <t xml:space="preserve">(Arthur.Kennedy@xyza.com): Kennedy, Arthur </t>
  </si>
  <si>
    <t xml:space="preserve">(Isadora.Stanley@xyza.com): Stanley, Isadora </t>
  </si>
  <si>
    <t xml:space="preserve">(Linus.Whitley@xyza.com): Whitley, Linus </t>
  </si>
  <si>
    <t xml:space="preserve">(Odysseus.Maddox@xyza.com): Maddox, Odysseus </t>
  </si>
  <si>
    <t xml:space="preserve">(Isadora.Martin@xyza.com): Martin, Isadora </t>
  </si>
  <si>
    <t xml:space="preserve">(Kelly.Brewer@xyza.com): Brewer, Kelly </t>
  </si>
  <si>
    <t xml:space="preserve">(Briar.Livingston@xyza.com): Livingston, Briar </t>
  </si>
  <si>
    <t xml:space="preserve">(Kirk.Harrison@xyza.com): Harrison, Kirk </t>
  </si>
  <si>
    <t xml:space="preserve">(Kirestin.Norris@xyza.com): Norris, Kirestin </t>
  </si>
  <si>
    <t xml:space="preserve">(Leonard.Berger@xyza.com): Berger, Leonard </t>
  </si>
  <si>
    <t xml:space="preserve">(Jerome.Burton@xyza.com): Burton, Jerome </t>
  </si>
  <si>
    <t xml:space="preserve">(Alma.Baxter@xyza.com): Baxter, Alma </t>
  </si>
  <si>
    <t xml:space="preserve">(Tamekah.Montoya@xyza.com): Montoya, Tamekah </t>
  </si>
  <si>
    <t xml:space="preserve">(Alexa.Harmon@xyza.com): Harmon, Alexa </t>
  </si>
  <si>
    <t xml:space="preserve">(Graiden.Vincent@xyza.com): Vincent, Graiden </t>
  </si>
  <si>
    <t xml:space="preserve">(Nero.Robbins@xyza.com): Robbins, Nero </t>
  </si>
  <si>
    <t xml:space="preserve">(Daryl.Byrd@xyza.com): Byrd, Daryl </t>
  </si>
  <si>
    <t xml:space="preserve">(Dieter.Mcconnell@xyza.com): Mcconnell, Dieter </t>
  </si>
  <si>
    <t xml:space="preserve">(Leroy.Tran@xyza.com): Tran, Leroy </t>
  </si>
  <si>
    <t xml:space="preserve">(Minerva.Walls@xyza.com): Walls, Minerva </t>
  </si>
  <si>
    <t xml:space="preserve">(Kylee.Nielsen@xyza.com): Nielsen, Kylee </t>
  </si>
  <si>
    <t xml:space="preserve">(Angela.Wilson@xyza.com): Wilson, Angela </t>
  </si>
  <si>
    <t xml:space="preserve">(Kasimir.Davidson@xyza.com): Davidson, Kasimir </t>
  </si>
  <si>
    <t xml:space="preserve">(Hope.Odonnell@xyza.com): Odonnell, Hope </t>
  </si>
  <si>
    <t xml:space="preserve">(Prescott.Griffin@xyza.com): Griffin, Prescott </t>
  </si>
  <si>
    <t xml:space="preserve">(Grant.Workman@xyza.com): Workman, Grant </t>
  </si>
  <si>
    <t xml:space="preserve">(Selma.Horton@xyza.com): Horton, Selma </t>
  </si>
  <si>
    <t xml:space="preserve">(Ulla.Carrillo@xyza.com): Carrillo, Ulla </t>
  </si>
  <si>
    <t xml:space="preserve">(Jerry.Russo@xyza.com): Russo, Jerry </t>
  </si>
  <si>
    <t xml:space="preserve">(Maggy.Pierce@xyza.com): Pierce, Maggy </t>
  </si>
  <si>
    <t xml:space="preserve">(Edan.Jennings@xyza.com): Jennings, Edan </t>
  </si>
  <si>
    <t xml:space="preserve">(Olympia.Gilbert@xyza.com): Gilbert, Olympia </t>
  </si>
  <si>
    <t xml:space="preserve">(Pearl.Fletcher@xyza.com): Fletcher, Pearl </t>
  </si>
  <si>
    <t xml:space="preserve">(Allistair.Higgins@xyza.com): Higgins, Allistair </t>
  </si>
  <si>
    <t xml:space="preserve">(Joy.Gallagher@xyza.com): Gallagher, Joy </t>
  </si>
  <si>
    <t xml:space="preserve">(Nolan.Kline@xyza.com): Kline, Nolan </t>
  </si>
  <si>
    <t xml:space="preserve">(Jessamine.Heath@xyza.com): Heath, Jessamine </t>
  </si>
  <si>
    <t xml:space="preserve">(Jillian.Holman@xyza.com): Holman, Jillian </t>
  </si>
  <si>
    <t xml:space="preserve">(Buffy.Lopez@xyza.com): Lopez, Buffy </t>
  </si>
  <si>
    <t xml:space="preserve">(Britanni.Brennan@xyza.com): Brennan, Britanni </t>
  </si>
  <si>
    <t xml:space="preserve">(Andrew.Leonard@xyza.com): Leonard, Andrew </t>
  </si>
  <si>
    <t xml:space="preserve">(Jared.Zamora@xyza.com): Zamora, Jared </t>
  </si>
  <si>
    <t xml:space="preserve">(Tana.Joseph@xyza.com): Joseph, Tana </t>
  </si>
  <si>
    <t xml:space="preserve">(Deacon.Callahan@xyza.com): Callahan, Deacon </t>
  </si>
  <si>
    <t xml:space="preserve">(Lewis.Diaz@xyza.com): Diaz, Lewis </t>
  </si>
  <si>
    <t xml:space="preserve">(Ifeoma.Grant@xyza.com): Grant, Ifeoma </t>
  </si>
  <si>
    <t xml:space="preserve">(Anne.Holden@xyza.com): Holden, Anne </t>
  </si>
  <si>
    <t xml:space="preserve">(Tucker.Cobb@xyza.com): Cobb, Tucker </t>
  </si>
  <si>
    <t xml:space="preserve">(Oliver.Hill@xyza.com): Hill, Oliver </t>
  </si>
  <si>
    <t xml:space="preserve">(Ashely.Roman@xyza.com): Roman, Ashely </t>
  </si>
  <si>
    <t xml:space="preserve">(Ferdinand.Watts@xyza.com): Watts, Ferdinand </t>
  </si>
  <si>
    <t xml:space="preserve">(Melissa.Harrell@xyza.com): Harrell, Melissa </t>
  </si>
  <si>
    <t xml:space="preserve">(Brian.Cantrell@xyza.com): Cantrell, Brian </t>
  </si>
  <si>
    <t xml:space="preserve">(Paloma.Bradford@xyza.com): Bradford, Paloma </t>
  </si>
  <si>
    <t xml:space="preserve">(Cameran.Raymond@xyza.com): Raymond, Cameran </t>
  </si>
  <si>
    <t xml:space="preserve">(Uma.Villarreal@xyza.com): Villarreal, Uma </t>
  </si>
  <si>
    <t xml:space="preserve">(Alec.Nolan@xyza.com): Nolan, Alec </t>
  </si>
  <si>
    <t xml:space="preserve">(Caleb.Slater@xyza.com): Slater, Caleb </t>
  </si>
  <si>
    <t xml:space="preserve">(Fritz.Duke@xyza.com): Duke, Fritz </t>
  </si>
  <si>
    <t xml:space="preserve">(Kyle.Knox@xyza.com): Knox, Kyle </t>
  </si>
  <si>
    <t xml:space="preserve">(Eden.Combs@xyza.com): Combs, Eden </t>
  </si>
  <si>
    <t xml:space="preserve">(Colt.Lambert@xyza.com): Lambert, Colt </t>
  </si>
  <si>
    <t xml:space="preserve">(Ezra.Middleton@xyza.com): Middleton, Ezra </t>
  </si>
  <si>
    <t xml:space="preserve">(Emi.Vincent@xyza.com): Vincent, Emi </t>
  </si>
  <si>
    <t xml:space="preserve">(Ariel.Blankenship@xyza.com): Blankenship, Ariel </t>
  </si>
  <si>
    <t xml:space="preserve">(Dustin.Berry@xyza.com): Berry, Dustin </t>
  </si>
  <si>
    <t xml:space="preserve">(Helen.Mcgee@xyza.com): Mcgee, Helen </t>
  </si>
  <si>
    <t xml:space="preserve">(Branden.Wilder@xyza.com): Wilder, Branden </t>
  </si>
  <si>
    <t xml:space="preserve">(Slade.Wynn@xyza.com): Wynn, Slade </t>
  </si>
  <si>
    <t xml:space="preserve">(Dakota.Sampson@xyza.com): Sampson, Dakota </t>
  </si>
  <si>
    <t xml:space="preserve">(Wilma.Walsh@xyza.com): Walsh, Wilma </t>
  </si>
  <si>
    <t xml:space="preserve">(Roanna.Ware@xyza.com): Ware, Roanna </t>
  </si>
  <si>
    <t xml:space="preserve">(Cailin.Lawson@xyza.com): Lawson, Cailin </t>
  </si>
  <si>
    <t xml:space="preserve">(Isaiah.Beach@xyza.com): Beach, Isaiah </t>
  </si>
  <si>
    <t xml:space="preserve">(Darrel.Jacobs@xyza.com): Jacobs, Darrel </t>
  </si>
  <si>
    <t xml:space="preserve">(Fritz.Norman@xyza.com): Norman, Fritz </t>
  </si>
  <si>
    <t xml:space="preserve">(Carissa.Dean@xyza.com): Dean, Carissa </t>
  </si>
  <si>
    <t xml:space="preserve">(Abbot.Becker@xyza.com): Becker, Abbot </t>
  </si>
  <si>
    <t xml:space="preserve">(Margaret.Mclaughlin@xyza.com): Mclaughlin, Margaret </t>
  </si>
  <si>
    <t xml:space="preserve">(Hayes.Clark@xyza.com): Clark, Hayes </t>
  </si>
  <si>
    <t xml:space="preserve">(Judith.Lowery@xyza.com): Lowery, Judith </t>
  </si>
  <si>
    <t xml:space="preserve">(Oscar.Rodgers@xyza.com): Rodgers, Oscar </t>
  </si>
  <si>
    <t xml:space="preserve">(Karyn.Avila@xyza.com): Avila, Karyn </t>
  </si>
  <si>
    <t xml:space="preserve">(Emi.Parrish@xyza.com): Parrish, Emi </t>
  </si>
  <si>
    <t xml:space="preserve">(Brenden.Anderson@xyza.com): Anderson, Brenden </t>
  </si>
  <si>
    <t xml:space="preserve">(Flavia.Rowe@xyza.com): Rowe, Flavia </t>
  </si>
  <si>
    <t xml:space="preserve">(Aurelia.Olsen@xyza.com): Olsen, Aurelia </t>
  </si>
  <si>
    <t xml:space="preserve">(Rosalyn.Robbins@xyza.com): Robbins, Rosalyn </t>
  </si>
  <si>
    <t xml:space="preserve">(Julie.Christian@xyza.com): Christian, Julie </t>
  </si>
  <si>
    <t xml:space="preserve">(Kelly.Mendoza@xyza.com): Mendoza, Kelly </t>
  </si>
  <si>
    <t xml:space="preserve">(Clare.Bradford@xyza.com): Bradford, Clare </t>
  </si>
  <si>
    <t xml:space="preserve">(Vladimir.Hinton@xyza.com): Hinton, Vladimir </t>
  </si>
  <si>
    <t xml:space="preserve">(Iliana.Obrien@xyza.com): Obrien, Iliana </t>
  </si>
  <si>
    <t xml:space="preserve">(Margaret.Floyd@xyza.com): Floyd, Margaret </t>
  </si>
  <si>
    <t xml:space="preserve">(Adrienne.Drake@xyza.com): Drake, Adrienne </t>
  </si>
  <si>
    <t xml:space="preserve">(Quinn.French@xyza.com): French, Quinn </t>
  </si>
  <si>
    <t xml:space="preserve">(Rigel.Mckee@xyza.com): Mckee, Rigel </t>
  </si>
  <si>
    <t xml:space="preserve">(Sage.Watkins@xyza.com): Watkins, Sage </t>
  </si>
  <si>
    <t xml:space="preserve">(Abbot.Hendricks@xyza.com): Hendricks, Abbot </t>
  </si>
  <si>
    <t xml:space="preserve">(Tanner.Riley@xyza.com): Riley, Tanner </t>
  </si>
  <si>
    <t xml:space="preserve">(Josephine.Atkinson@xyza.com): Atkinson, Josephine </t>
  </si>
  <si>
    <t xml:space="preserve">(Hoyt.Stuart@xyza.com): Stuart, Hoyt </t>
  </si>
  <si>
    <t xml:space="preserve">(Isabelle.Willis@xyza.com): Willis, Isabelle </t>
  </si>
  <si>
    <t xml:space="preserve">(Hayden.Mckenzie@xyza.com): Mckenzie, Hayden </t>
  </si>
  <si>
    <t xml:space="preserve">(Noel.Hodge@xyza.com): Hodge, Noel </t>
  </si>
  <si>
    <t xml:space="preserve">(Ivana.Levy@xyza.com): Levy, Ivana </t>
  </si>
  <si>
    <t xml:space="preserve">(Alma.Paul@xyza.com): Paul, Alma </t>
  </si>
  <si>
    <t xml:space="preserve">(Sloane.Gates@xyza.com): Gates, Sloane </t>
  </si>
  <si>
    <t xml:space="preserve">(Marvin.Dalton@xyza.com): Dalton, Marvin </t>
  </si>
  <si>
    <t xml:space="preserve">(Hilary.Pena@xyza.com): Pena, Hilary </t>
  </si>
  <si>
    <t xml:space="preserve">(Rooney.Hester@xyza.com): Hester, Rooney </t>
  </si>
  <si>
    <t xml:space="preserve">(Cullen.Gonzales@xyza.com): Gonzales, Cullen </t>
  </si>
  <si>
    <t xml:space="preserve">(Gisela.Shepard@xyza.com): Shepard, Gisela </t>
  </si>
  <si>
    <t xml:space="preserve">(Dominic.Stout@xyza.com): Stout, Dominic </t>
  </si>
  <si>
    <t xml:space="preserve">(Chastity.Oneill@xyza.com): Oneill, Chastity </t>
  </si>
  <si>
    <t xml:space="preserve">(Sierra.Huffman@xyza.com): Huffman, Sierra </t>
  </si>
  <si>
    <t xml:space="preserve">(Gisela.Perkins@xyza.com): Perkins, Gisela </t>
  </si>
  <si>
    <t xml:space="preserve">(Colleen.Bright@xyza.com): Bright, Colleen </t>
  </si>
  <si>
    <t xml:space="preserve">(Nina.Ellis@xyza.com): Ellis, Nina </t>
  </si>
  <si>
    <t xml:space="preserve">(Zephr.Richard@xyza.com): Richard, Zephr </t>
  </si>
  <si>
    <t xml:space="preserve">(Jameson.Calhoun@xyza.com): Calhoun, Jameson </t>
  </si>
  <si>
    <t xml:space="preserve">(Germane.Hale@xyza.com): Hale, Germane </t>
  </si>
  <si>
    <t xml:space="preserve">(Zephania.Figueroa@xyza.com): Figueroa, Zephania </t>
  </si>
  <si>
    <t xml:space="preserve">(Colby.Benson@xyza.com): Benson, Colby </t>
  </si>
  <si>
    <t xml:space="preserve">(Willa.Conley@xyza.com): Conley, Willa </t>
  </si>
  <si>
    <t xml:space="preserve">(Anthony.Brooks@xyza.com): Brooks, Anthony </t>
  </si>
  <si>
    <t xml:space="preserve">(Gil.Wall@xyza.com): Wall, Gil </t>
  </si>
  <si>
    <t xml:space="preserve">(Sopoline.Watts@xyza.com): Watts, Sopoline </t>
  </si>
  <si>
    <t xml:space="preserve">(Reed.Dorsey@xyza.com): Dorsey, Reed </t>
  </si>
  <si>
    <t xml:space="preserve">(Buffy.Davenport@xyza.com): Davenport, Buffy </t>
  </si>
  <si>
    <t xml:space="preserve">(Kennan.Singleton@xyza.com): Singleton, Kennan </t>
  </si>
  <si>
    <t xml:space="preserve">(Blake.Roman@xyza.com): Roman, Blake </t>
  </si>
  <si>
    <t xml:space="preserve">(Sheila.Wallace@xyza.com): Wallace, Sheila </t>
  </si>
  <si>
    <t xml:space="preserve">(Dennis.Nieves@xyza.com): Nieves, Dennis </t>
  </si>
  <si>
    <t xml:space="preserve">(Felicia.England@xyza.com): England, Felicia </t>
  </si>
  <si>
    <t xml:space="preserve">(Daphne.Moon@xyza.com): Moon, Daphne </t>
  </si>
  <si>
    <t xml:space="preserve">(Kasimir.Ayala@xyza.com): Ayala, Kasimir </t>
  </si>
  <si>
    <t xml:space="preserve">(Mufutau.Bauer@xyza.com): Bauer, Mufutau </t>
  </si>
  <si>
    <t xml:space="preserve">(Demetrius.Delacruz@xyza.com): Delacruz, Demetrius </t>
  </si>
  <si>
    <t xml:space="preserve">(Vincent.Mcclain@xyza.com): Mcclain, Vincent </t>
  </si>
  <si>
    <t xml:space="preserve">(Lunea.Fischer@xyza.com): Fischer, Lunea </t>
  </si>
  <si>
    <t xml:space="preserve">(Hammett.Matthews@xyza.com): Matthews, Hammett </t>
  </si>
  <si>
    <t xml:space="preserve">(Amal.Le@xyza.com): Le, Amal </t>
  </si>
  <si>
    <t xml:space="preserve">(Jena.Luna@xyza.com): Luna, Jena </t>
  </si>
  <si>
    <t xml:space="preserve">(Sasha.Mccray@xyza.com): Mccray, Sasha </t>
  </si>
  <si>
    <t xml:space="preserve">(Liberty.Melton@xyza.com): Melton, Liberty </t>
  </si>
  <si>
    <t xml:space="preserve">(Oren.Norman@xyza.com): Norman, Oren </t>
  </si>
  <si>
    <t xml:space="preserve">(Jillian.Salas@xyza.com): Salas, Jillian </t>
  </si>
  <si>
    <t xml:space="preserve">(Alma.Gordon@xyza.com): Gordon, Alma </t>
  </si>
  <si>
    <t xml:space="preserve">(Kylynn.Lambert@xyza.com): Lambert, Kylynn </t>
  </si>
  <si>
    <t xml:space="preserve">(Melodie.Donovan@xyza.com): Donovan, Melodie </t>
  </si>
  <si>
    <t xml:space="preserve">(Calista.Daniel@xyza.com): Daniel, Calista </t>
  </si>
  <si>
    <t xml:space="preserve">(Xantha.Green@xyza.com): Green, Xantha </t>
  </si>
  <si>
    <t xml:space="preserve">(Claire.Stevenson@xyza.com): Stevenson, Claire </t>
  </si>
  <si>
    <t xml:space="preserve">(Xerxes.Watkins@xyza.com): Watkins, Xerxes </t>
  </si>
  <si>
    <t xml:space="preserve">(Echo.Jimenez@xyza.com): Jimenez, Echo </t>
  </si>
  <si>
    <t xml:space="preserve">(Fleur.Mcguire@xyza.com): Mcguire, Fleur </t>
  </si>
  <si>
    <t xml:space="preserve">(Jayme.Parker@xyza.com): Parker, Jayme </t>
  </si>
  <si>
    <t xml:space="preserve">(Kiara.Robertson@xyza.com): Robertson, Kiara </t>
  </si>
  <si>
    <t xml:space="preserve">(Nathan.Thomas@xyza.com): Thomas, Nathan </t>
  </si>
  <si>
    <t xml:space="preserve">(Tarik.Valenzuela@xyza.com): Valenzuela, Tarik </t>
  </si>
  <si>
    <t xml:space="preserve">(Ishmael.Jacobson@xyza.com): Jacobson, Ishmael </t>
  </si>
  <si>
    <t xml:space="preserve">(Colby.Hess@xyza.com): Hess, Colby </t>
  </si>
  <si>
    <t xml:space="preserve">(Giacomo.Buckley@xyza.com): Buckley, Giacomo </t>
  </si>
  <si>
    <t xml:space="preserve">(Tiger.Bridges@xyza.com): Bridges, Tiger </t>
  </si>
  <si>
    <t xml:space="preserve">(Fredericka.Perkins@xyza.com): Perkins, Fredericka </t>
  </si>
  <si>
    <t xml:space="preserve">(Imogene.Giles@xyza.com): Giles, Imogene </t>
  </si>
  <si>
    <t xml:space="preserve">(Lacota.Knowles@xyza.com): Knowles, Lacota </t>
  </si>
  <si>
    <t xml:space="preserve">(Amal.Steele@xyza.com): Steele, Amal </t>
  </si>
  <si>
    <t xml:space="preserve">(Dorian.Buchanan@xyza.com): Buchanan, Dorian </t>
  </si>
  <si>
    <t xml:space="preserve">(Joel.Weber@xyza.com): Weber, Joel </t>
  </si>
  <si>
    <t xml:space="preserve">(Fletcher.Dillon@xyza.com): Dillon, Fletcher </t>
  </si>
  <si>
    <t xml:space="preserve">(Keelie.Justice@xyza.com): Justice, Keelie </t>
  </si>
  <si>
    <t xml:space="preserve">(Abbot.Riley@xyza.com): Riley, Abbot </t>
  </si>
  <si>
    <t xml:space="preserve">(Fitzgerald.Diaz@xyza.com): Diaz, Fitzgerald </t>
  </si>
  <si>
    <t xml:space="preserve">(Tiger.Flynn@xyza.com): Flynn, Tiger </t>
  </si>
  <si>
    <t xml:space="preserve">(Karyn.Sweeney@xyza.com): Sweeney, Karyn </t>
  </si>
  <si>
    <t xml:space="preserve">(Bethany.Pickett@xyza.com): Pickett, Bethany </t>
  </si>
  <si>
    <t xml:space="preserve">(Lance.Henderson@xyza.com): Henderson, Lance </t>
  </si>
  <si>
    <t xml:space="preserve">(Hayfa.Mathews@xyza.com): Mathews, Hayfa </t>
  </si>
  <si>
    <t xml:space="preserve">(Geoffrey.Riley@xyza.com): Riley, Geoffrey </t>
  </si>
  <si>
    <t xml:space="preserve">(Naomi.Carr@xyza.com): Carr, Naomi </t>
  </si>
  <si>
    <t xml:space="preserve">(Harper.Mullen@xyza.com): Mullen, Harper </t>
  </si>
  <si>
    <t xml:space="preserve">(Rinah.Hayden@xyza.com): Hayden, Rinah </t>
  </si>
  <si>
    <t xml:space="preserve">(Giselle.Burke@xyza.com): Burke, Giselle </t>
  </si>
  <si>
    <t xml:space="preserve">(Richard.Vinson@xyza.com): Vinson, Richard </t>
  </si>
  <si>
    <t xml:space="preserve">(Merritt.Terrell@xyza.com): Terrell, Merritt </t>
  </si>
  <si>
    <t xml:space="preserve">(Ivan.Hensley@xyza.com): Hensley, Ivan </t>
  </si>
  <si>
    <t xml:space="preserve">(Paloma.Padilla@xyza.com): Padilla, Paloma </t>
  </si>
  <si>
    <t xml:space="preserve">(Amaya.Bishop@xyza.com): Bishop, Amaya </t>
  </si>
  <si>
    <t xml:space="preserve">(Theodore.Bonner@xyza.com): Bonner, Theodore </t>
  </si>
  <si>
    <t xml:space="preserve">(Sawyer.Rowe@xyza.com): Rowe, Sawyer </t>
  </si>
  <si>
    <t xml:space="preserve">(Inga.Little@xyza.com): Little, Inga </t>
  </si>
  <si>
    <t xml:space="preserve">(Stuart.Cotton@xyza.com): Cotton, Stuart </t>
  </si>
  <si>
    <t xml:space="preserve">(Felicia.Phillips@xyza.com): Phillips, Felicia </t>
  </si>
  <si>
    <t xml:space="preserve">(Nola.Santos@xyza.com): Santos, Nola </t>
  </si>
  <si>
    <t xml:space="preserve">(Ria.Banks@xyza.com): Banks, Ria </t>
  </si>
  <si>
    <t xml:space="preserve">(Andrew.Herring@xyza.com): Herring, Andrew </t>
  </si>
  <si>
    <t xml:space="preserve">(Jorden.Hamilton@xyza.com): Hamilton, Jorden </t>
  </si>
  <si>
    <t xml:space="preserve">(Maile.Castillo@xyza.com): Castillo, Maile </t>
  </si>
  <si>
    <t xml:space="preserve">(Honorato.Rodgers@xyza.com): Rodgers, Honorato </t>
  </si>
  <si>
    <t xml:space="preserve">(McKenzie.Burns@xyza.com): Burns, McKenzie </t>
  </si>
  <si>
    <t xml:space="preserve">(Charles.Jacobson@xyza.com): Jacobson, Charles </t>
  </si>
  <si>
    <t xml:space="preserve">(Amos.Collins@xyza.com): Collins, Amos </t>
  </si>
  <si>
    <t xml:space="preserve">(Urielle.Davenport@xyza.com): Davenport, Urielle </t>
  </si>
  <si>
    <t xml:space="preserve">(Dillon.Mcdaniel@xyza.com): Mcdaniel, Dillon </t>
  </si>
  <si>
    <t xml:space="preserve">(Adrienne.Gibson@xyza.com): Gibson, Adrienne </t>
  </si>
  <si>
    <t xml:space="preserve">(Hamish.Mcguire@xyza.com): Mcguire, Hamish </t>
  </si>
  <si>
    <t xml:space="preserve">(Cain.Woodard@xyza.com): Woodard, Cain </t>
  </si>
  <si>
    <t xml:space="preserve">(Griffin.Schroeder@xyza.com): Schroeder, Griffin </t>
  </si>
  <si>
    <t xml:space="preserve">(Whitney.Trevino@xyza.com): Trevino, Whitney </t>
  </si>
  <si>
    <t xml:space="preserve">(Jaden.Ramos@xyza.com): Ramos, Jaden </t>
  </si>
  <si>
    <t xml:space="preserve">(Quin.Mann@xyza.com): Mann, Quin </t>
  </si>
  <si>
    <t xml:space="preserve">(Unity.Stein@xyza.com): Stein, Unity </t>
  </si>
  <si>
    <t xml:space="preserve">(Oren.Stafford@xyza.com): Stafford, Oren </t>
  </si>
  <si>
    <t xml:space="preserve">(Felix.Alexander@xyza.com): Alexander, Felix </t>
  </si>
  <si>
    <t xml:space="preserve">(Brittany.Chaney@xyza.com): Chaney, Brittany </t>
  </si>
  <si>
    <t xml:space="preserve">(Jacqueline.Stout@xyza.com): Stout, Jacqueline </t>
  </si>
  <si>
    <t xml:space="preserve">(Xenos.Perez@xyza.com): Perez, Xenos </t>
  </si>
  <si>
    <t xml:space="preserve">(Denton.Henry@xyza.com): Henry, Denton </t>
  </si>
  <si>
    <t xml:space="preserve">(Jana.Stanton@xyza.com): Stanton, Jana </t>
  </si>
  <si>
    <t xml:space="preserve">(Quinn.Wolfe@xyza.com): Wolfe, Quinn </t>
  </si>
  <si>
    <t xml:space="preserve">(Aurelia.Wong@xyza.com): Wong, Aurelia </t>
  </si>
  <si>
    <t xml:space="preserve">(Shafira.Maynard@xyza.com): Maynard, Shafira </t>
  </si>
  <si>
    <t xml:space="preserve">(Gisela.Chen@xyza.com): Chen, Gisela </t>
  </si>
  <si>
    <t xml:space="preserve">(Halla.Bullock@xyza.com): Bullock, Halla </t>
  </si>
  <si>
    <t xml:space="preserve">(Stewart.Lee@xyza.com): Lee, Stewart </t>
  </si>
  <si>
    <t xml:space="preserve">(Anika.Burns@xyza.com): Burns, Anika </t>
  </si>
  <si>
    <t xml:space="preserve">(MacKensie.Bender@xyza.com): Bender, MacKensie </t>
  </si>
  <si>
    <t xml:space="preserve">(Ariel.Yang@xyza.com): Yang, Ariel </t>
  </si>
  <si>
    <t xml:space="preserve">(Rahim.Ross@xyza.com): Ross, Rahim </t>
  </si>
  <si>
    <t xml:space="preserve">(Ethan.Hoover@xyza.com): Hoover, Ethan </t>
  </si>
  <si>
    <t xml:space="preserve">(Octavia.Fields@xyza.com): Fields, Octavia </t>
  </si>
  <si>
    <t xml:space="preserve">(Carla.Rosa@xyza.com): Rosa, Carla </t>
  </si>
  <si>
    <t xml:space="preserve">(Evan.Watkins@xyza.com): Watkins, Evan </t>
  </si>
  <si>
    <t xml:space="preserve">(Miriam.Leblanc@xyza.com): Leblanc, Miriam </t>
  </si>
  <si>
    <t xml:space="preserve">(Orson.Mckee@xyza.com): Mckee, Orson </t>
  </si>
  <si>
    <t xml:space="preserve">(Mason.Galloway@xyza.com): Galloway, Mason </t>
  </si>
  <si>
    <t xml:space="preserve">(Charlotte.Little@xyza.com): Little, Charlotte </t>
  </si>
  <si>
    <t xml:space="preserve">(Lois.Davenport@xyza.com): Davenport, Lois </t>
  </si>
  <si>
    <t xml:space="preserve">(Amena.Buchanan@xyza.com): Buchanan, Amena </t>
  </si>
  <si>
    <t xml:space="preserve">(Rosalyn.Lowery@xyza.com): Lowery, Rosalyn </t>
  </si>
  <si>
    <t xml:space="preserve">(Amy.Kelley@xyza.com): Kelley, Amy </t>
  </si>
  <si>
    <t xml:space="preserve">(Jenna.Bennett@xyza.com): Bennett, Jenna </t>
  </si>
  <si>
    <t xml:space="preserve">(Richard.Lynn@xyza.com): Lynn, Richard </t>
  </si>
  <si>
    <t xml:space="preserve">(Alfonso.Spencer@xyza.com): Spencer, Alfonso </t>
  </si>
  <si>
    <t xml:space="preserve">(Farrah.Brennan@xyza.com): Brennan, Farrah </t>
  </si>
  <si>
    <t xml:space="preserve">(Merritt.Acosta@xyza.com): Acosta, Merritt </t>
  </si>
  <si>
    <t xml:space="preserve">(Illiana.Dunlap@xyza.com): Dunlap, Illiana </t>
  </si>
  <si>
    <t xml:space="preserve">(Amy.Coffey@xyza.com): Coffey, Amy </t>
  </si>
  <si>
    <t xml:space="preserve">(Uma.Carr@xyza.com): Carr, Uma </t>
  </si>
  <si>
    <t xml:space="preserve">(Bruce.Larsen@xyza.com): Larsen, Bruce </t>
  </si>
  <si>
    <t xml:space="preserve">(Murphy.Kinney@xyza.com): Kinney, Murphy </t>
  </si>
  <si>
    <t xml:space="preserve">(Jamalia.Vega@xyza.com): Vega, Jamalia </t>
  </si>
  <si>
    <t xml:space="preserve">(Rana.Wood@xyza.com): Wood, Rana </t>
  </si>
  <si>
    <t xml:space="preserve">(Hoyt.Sutton@xyza.com): Sutton, Hoyt </t>
  </si>
  <si>
    <t xml:space="preserve">(Magee.Higgins@xyza.com): Higgins, Magee </t>
  </si>
  <si>
    <t xml:space="preserve">(Kameko.Baker@xyza.com): Baker, Kameko </t>
  </si>
  <si>
    <t xml:space="preserve">(Karleigh.Reed@xyza.com): Reed, Karleigh </t>
  </si>
  <si>
    <t xml:space="preserve">(Ezra.Robbins@xyza.com): Robbins, Ezra </t>
  </si>
  <si>
    <t xml:space="preserve">(Branden.Clarke@xyza.com): Clarke, Branden </t>
  </si>
  <si>
    <t xml:space="preserve">(Alexander.Duffy@xyza.com): Duffy, Alexander </t>
  </si>
  <si>
    <t xml:space="preserve">(Kenyon.Mckinney@xyza.com): Mckinney, Kenyon </t>
  </si>
  <si>
    <t xml:space="preserve">(Geoffrey.Maxwell@xyza.com): Maxwell, Geoffrey </t>
  </si>
  <si>
    <t xml:space="preserve">(Montana.Miles@xyza.com): Miles, Montana </t>
  </si>
  <si>
    <t xml:space="preserve">(Buffy.Hickman@xyza.com): Hickman, Buffy </t>
  </si>
  <si>
    <t xml:space="preserve">(Vera.Matthews@xyza.com): Matthews, Vera </t>
  </si>
  <si>
    <t xml:space="preserve">(Kaye.Schwartz@xyza.com): Schwartz, Kaye </t>
  </si>
  <si>
    <t xml:space="preserve">(Donna.Molina@xyza.com): Molina, Donna </t>
  </si>
  <si>
    <t xml:space="preserve">(Ima.Delaney@xyza.com): Delaney, Ima </t>
  </si>
  <si>
    <t xml:space="preserve">(Juliet.Dejesus@xyza.com): Dejesus, Juliet </t>
  </si>
  <si>
    <t xml:space="preserve">(Audrey.Stanton@xyza.com): Stanton, Audrey </t>
  </si>
  <si>
    <t xml:space="preserve">(Gay.Holden@xyza.com): Holden, Gay </t>
  </si>
  <si>
    <t xml:space="preserve">(Olga.Bailey@xyza.com): Bailey, Olga </t>
  </si>
  <si>
    <t xml:space="preserve">(Hyacinth.Daugherty@xyza.com): Daugherty, Hyacinth </t>
  </si>
  <si>
    <t xml:space="preserve">(Rowan.Coleman@xyza.com): Coleman, Rowan </t>
  </si>
  <si>
    <t xml:space="preserve">(Belle.Delaney@xyza.com): Delaney, Belle </t>
  </si>
  <si>
    <t xml:space="preserve">(Karina.Hughes@xyza.com): Hughes, Karina </t>
  </si>
  <si>
    <t xml:space="preserve">(Conan.Hill@xyza.com): Hill, Conan </t>
  </si>
  <si>
    <t xml:space="preserve">(Savannah.Reynolds@xyza.com): Reynolds, Savannah </t>
  </si>
  <si>
    <t xml:space="preserve">(Signe.Cline@xyza.com): Cline, Signe </t>
  </si>
  <si>
    <t xml:space="preserve">(Xyla.Mayo@xyza.com): Mayo, Xyla </t>
  </si>
  <si>
    <t xml:space="preserve">(Charlotte.Jenkins@xyza.com): Jenkins, Charlotte </t>
  </si>
  <si>
    <t xml:space="preserve">(Alea.Rocha@xyza.com): Rocha, Alea </t>
  </si>
  <si>
    <t xml:space="preserve">(Cecilia.Vega@xyza.com): Vega, Cecilia </t>
  </si>
  <si>
    <t xml:space="preserve">(Kylynn.Bush@xyza.com): Bush, Kylynn </t>
  </si>
  <si>
    <t xml:space="preserve">(Cadman.Bowers@xyza.com): Bowers, Cadman </t>
  </si>
  <si>
    <t xml:space="preserve">(Holmes.Rojas@xyza.com): Rojas, Holmes </t>
  </si>
  <si>
    <t xml:space="preserve">(Joy.Ingram@xyza.com): Ingram, Joy </t>
  </si>
  <si>
    <t xml:space="preserve">(Rachel.Osborne@xyza.com): Osborne, Rachel </t>
  </si>
  <si>
    <t xml:space="preserve">(Ariel.Robinson@xyza.com): Robinson, Ariel </t>
  </si>
  <si>
    <t xml:space="preserve">(Patience.Waller@xyza.com): Waller, Patience </t>
  </si>
  <si>
    <t xml:space="preserve">(Quamar.Franklin@xyza.com): Franklin, Quamar </t>
  </si>
  <si>
    <t xml:space="preserve">(Mona.Howe@xyza.com): Howe, Mona </t>
  </si>
  <si>
    <t xml:space="preserve">(Scott.Holloway@xyza.com): Holloway, Scott </t>
  </si>
  <si>
    <t xml:space="preserve">(Deborah.Shepherd@xyza.com): Shepherd, Deborah </t>
  </si>
  <si>
    <t xml:space="preserve">(Wynter.Curtis@xyza.com): Curtis, Wynter </t>
  </si>
  <si>
    <t xml:space="preserve">(Aileen.Bean@xyza.com): Bean, Aileen </t>
  </si>
  <si>
    <t xml:space="preserve">(Rylee.Salazar@xyza.com): Salazar, Rylee </t>
  </si>
  <si>
    <t xml:space="preserve">(Renee.Richard@xyza.com): Richard, Renee </t>
  </si>
  <si>
    <t xml:space="preserve">(Eliana.Hutchinson@xyza.com): Hutchinson, Eliana </t>
  </si>
  <si>
    <t xml:space="preserve">(Barrett.Butler@xyza.com): Butler, Barrett </t>
  </si>
  <si>
    <t xml:space="preserve">(Nell.Coleman@xyza.com): Coleman, Nell </t>
  </si>
  <si>
    <t xml:space="preserve">(Sybil.Howard@xyza.com): Howard, Sybil </t>
  </si>
  <si>
    <t xml:space="preserve">(Ian.Holman@xyza.com): Holman, Ian </t>
  </si>
  <si>
    <t xml:space="preserve">(Lesley.Miles@xyza.com): Miles, Lesley </t>
  </si>
  <si>
    <t xml:space="preserve">(Zena.Palmer@xyza.com): Palmer, Zena </t>
  </si>
  <si>
    <t xml:space="preserve">(Raymond.Wiley@xyza.com): Wiley, Raymond </t>
  </si>
  <si>
    <t xml:space="preserve">(Hu.Ray@xyza.com): Ray, Hu </t>
  </si>
  <si>
    <t xml:space="preserve">(Maxwell.Mcpherson@xyza.com): Mcpherson, Maxwell </t>
  </si>
  <si>
    <t xml:space="preserve">(Christian.Byers@xyza.com): Byers, Christian </t>
  </si>
  <si>
    <t xml:space="preserve">(Sarah.Boyd@xyza.com): Boyd, Sarah </t>
  </si>
  <si>
    <t xml:space="preserve">(Zia.Cohen@xyza.com): Cohen, Zia </t>
  </si>
  <si>
    <t xml:space="preserve">(Abraham.Heath@xyza.com): Heath, Abraham </t>
  </si>
  <si>
    <t xml:space="preserve">(Rogan.Hart@xyza.com): Hart, Rogan </t>
  </si>
  <si>
    <t xml:space="preserve">(Calista.Moore@xyza.com): Moore, Calista </t>
  </si>
  <si>
    <t xml:space="preserve">(Paki.Hester@xyza.com): Hester, Paki </t>
  </si>
  <si>
    <t xml:space="preserve">(Chiquita.Chambers@xyza.com): Chambers, Chiquita </t>
  </si>
  <si>
    <t xml:space="preserve">(Delilah.Malone@xyza.com): Malone, Delilah </t>
  </si>
  <si>
    <t xml:space="preserve">(Lucian.Talley@xyza.com): Talley, Lucian </t>
  </si>
  <si>
    <t xml:space="preserve">(Flavia.Yang@xyza.com): Yang, Flavia </t>
  </si>
  <si>
    <t xml:space="preserve">(Lael.Soto@xyza.com): Soto, Lael </t>
  </si>
  <si>
    <t xml:space="preserve">(Leilani.Sanchez@xyza.com): Sanchez, Leilani </t>
  </si>
  <si>
    <t xml:space="preserve">(Patience.Marks@xyza.com): Marks, Patience </t>
  </si>
  <si>
    <t xml:space="preserve">(Serena.Castaneda@xyza.com): Castaneda, Serena </t>
  </si>
  <si>
    <t xml:space="preserve">(Alana.Roberson@xyza.com): Roberson, Alana </t>
  </si>
  <si>
    <t xml:space="preserve">(Ryder.Allison@xyza.com): Allison, Ryder </t>
  </si>
  <si>
    <t xml:space="preserve">(Ferris.Padilla@xyza.com): Padilla, Ferris </t>
  </si>
  <si>
    <t xml:space="preserve">(Hiram.Guzman@xyza.com): Guzman, Hiram </t>
  </si>
  <si>
    <t xml:space="preserve">(Lucy.Hartman@xyza.com): Hartman, Lucy </t>
  </si>
  <si>
    <t xml:space="preserve">(Hop.Parrish@xyza.com): Parrish, Hop </t>
  </si>
  <si>
    <t xml:space="preserve">(Nell.Ruiz@xyza.com): Ruiz, Nell </t>
  </si>
  <si>
    <t xml:space="preserve">(Sophia.Gonzalez@xyza.com): Gonzalez, Sophia </t>
  </si>
  <si>
    <t xml:space="preserve">(Melinda.Steele@xyza.com): Steele, Melinda </t>
  </si>
  <si>
    <t xml:space="preserve">(Tucker.Burt@xyza.com): Burt, Tucker </t>
  </si>
  <si>
    <t xml:space="preserve">(Yvonne.Mcintyre@xyza.com): Mcintyre, Yvonne </t>
  </si>
  <si>
    <t xml:space="preserve">(Harrison.Lyons@xyza.com): Lyons, Harrison </t>
  </si>
  <si>
    <t xml:space="preserve">(Simon.Kennedy@xyza.com): Kennedy, Simon </t>
  </si>
  <si>
    <t xml:space="preserve">(Alea.Stark@xyza.com): Stark, Alea </t>
  </si>
  <si>
    <t xml:space="preserve">(Florence.Valdez@xyza.com): Valdez, Florence </t>
  </si>
  <si>
    <t xml:space="preserve">(Stewart.Rollins@xyza.com): Rollins, Stewart </t>
  </si>
  <si>
    <t xml:space="preserve">(Sarah.Mayer@xyza.com): Mayer, Sarah </t>
  </si>
  <si>
    <t xml:space="preserve">(Christopher.Frank@xyza.com): Frank, Christopher </t>
  </si>
  <si>
    <t xml:space="preserve">(Aiko.Crane@xyza.com): Crane, Aiko </t>
  </si>
  <si>
    <t xml:space="preserve">(Stella.Rowe@xyza.com): Rowe, Stella </t>
  </si>
  <si>
    <t xml:space="preserve">(Elton.Cunningham@xyza.com): Cunningham, Elton </t>
  </si>
  <si>
    <t xml:space="preserve">(Maya.Jacobson@xyza.com): Jacobson, Maya </t>
  </si>
  <si>
    <t xml:space="preserve">(Rudyard.Lindsey@xyza.com): Lindsey, Rudyard </t>
  </si>
  <si>
    <t xml:space="preserve">(Zenaida.Kane@xyza.com): Kane, Zenaida </t>
  </si>
  <si>
    <t xml:space="preserve">(Brenda.Branch@xyza.com): Branch, Brenda </t>
  </si>
  <si>
    <t xml:space="preserve">(Meghan.Weaver@xyza.com): Weaver, Meghan </t>
  </si>
  <si>
    <t xml:space="preserve">(Janna.Christian@xyza.com): Christian, Janna </t>
  </si>
  <si>
    <t xml:space="preserve">(Karen.Hoover@xyza.com): Hoover, Karen </t>
  </si>
  <si>
    <t xml:space="preserve">(Keane.Clements@xyza.com): Clements, Keane </t>
  </si>
  <si>
    <t xml:space="preserve">(Jasper.Brennan@xyza.com): Brennan, Jasper </t>
  </si>
  <si>
    <t xml:space="preserve">(Quail.Wallace@xyza.com): Wallace, Quail </t>
  </si>
  <si>
    <t xml:space="preserve">(Ahmed.Potts@xyza.com): Potts, Ahmed </t>
  </si>
  <si>
    <t xml:space="preserve">(Brock.Garrison@xyza.com): Garrison, Brock </t>
  </si>
  <si>
    <t xml:space="preserve">(Ferris.Goodwin@xyza.com): Goodwin, Ferris </t>
  </si>
  <si>
    <t xml:space="preserve">(William.Cotton@xyza.com): Cotton, William </t>
  </si>
  <si>
    <t xml:space="preserve">(Haviva.Cantrell@xyza.com): Cantrell, Haviva </t>
  </si>
  <si>
    <t xml:space="preserve">(Hope.Mercer@xyza.com): Mercer, Hope </t>
  </si>
  <si>
    <t xml:space="preserve">(Meredith.Sheppard@xyza.com): Sheppard, Meredith </t>
  </si>
  <si>
    <t xml:space="preserve">(Cullen.Kemp@xyza.com): Kemp, Cullen </t>
  </si>
  <si>
    <t xml:space="preserve">(Quinlan.Blanchard@xyza.com): Blanchard, Quinlan </t>
  </si>
  <si>
    <t xml:space="preserve">(Kareem.Morin@xyza.com): Morin, Kareem </t>
  </si>
  <si>
    <t xml:space="preserve">(Cara.Blankenship@xyza.com): Blankenship, Cara </t>
  </si>
  <si>
    <t xml:space="preserve">(Marcia.Sampson@xyza.com): Sampson, Marcia </t>
  </si>
  <si>
    <t xml:space="preserve">(Jackson.Aguirre@xyza.com): Aguirre, Jackson </t>
  </si>
  <si>
    <t xml:space="preserve">(Elmo.Gentry@xyza.com): Gentry, Elmo </t>
  </si>
  <si>
    <t xml:space="preserve">(Keith.Rutledge@xyza.com): Rutledge, Keith </t>
  </si>
  <si>
    <t xml:space="preserve">(Jamalia.Mccarthy@xyza.com): Mccarthy, Jamalia </t>
  </si>
  <si>
    <t xml:space="preserve">(Lacey.Landry@xyza.com): Landry, Lacey </t>
  </si>
  <si>
    <t xml:space="preserve">(Olga.Adams@xyza.com): Adams, Olga </t>
  </si>
  <si>
    <t xml:space="preserve">(Ashely.Mooney@xyza.com): Mooney, Ashely </t>
  </si>
  <si>
    <t xml:space="preserve">(Jaden.Shepherd@xyza.com): Shepherd, Jaden </t>
  </si>
  <si>
    <t xml:space="preserve">(Lee.Baldwin@xyza.com): Baldwin, Lee </t>
  </si>
  <si>
    <t xml:space="preserve">(Patricia.Reid@xyza.com): Reid, Patricia </t>
  </si>
  <si>
    <t xml:space="preserve">(Rama.Norman@xyza.com): Norman, Rama </t>
  </si>
  <si>
    <t xml:space="preserve">(Adele.Holcomb@xyza.com): Holcomb, Adele </t>
  </si>
  <si>
    <t xml:space="preserve">(Raven.Lowery@xyza.com): Lowery, Raven </t>
  </si>
  <si>
    <t xml:space="preserve">(TaShya.Jordan@xyza.com): Jordan, TaShya </t>
  </si>
  <si>
    <t xml:space="preserve">(MacKensie.Mcgowan@xyza.com): Mcgowan, MacKensie </t>
  </si>
  <si>
    <t xml:space="preserve">(Kathleen.Frazier@xyza.com): Frazier, Kathleen </t>
  </si>
  <si>
    <t xml:space="preserve">(Jamalia.Tate@xyza.com): Tate, Jamalia </t>
  </si>
  <si>
    <t xml:space="preserve">(Kylie.Davenport@xyza.com): Davenport, Kylie </t>
  </si>
  <si>
    <t xml:space="preserve">(Regina.Moran@xyza.com): Moran, Regina </t>
  </si>
  <si>
    <t xml:space="preserve">(Xenos.Dennis@xyza.com): Dennis, Xenos </t>
  </si>
  <si>
    <t xml:space="preserve">(Heidi.Farrell@xyza.com): Farrell, Heidi </t>
  </si>
  <si>
    <t xml:space="preserve">(Karina.Hurley@xyza.com): Hurley, Karina </t>
  </si>
  <si>
    <t xml:space="preserve">(Warren.Munoz@xyza.com): Munoz, Warren </t>
  </si>
  <si>
    <t xml:space="preserve">(Porter.Gilliam@xyza.com): Gilliam, Porter </t>
  </si>
  <si>
    <t xml:space="preserve">(Zelda.Holder@xyza.com): Holder, Zelda </t>
  </si>
  <si>
    <t xml:space="preserve">(Austin.Conway@xyza.com): Conway, Austin </t>
  </si>
  <si>
    <t xml:space="preserve">(Tamekah.Woodward@xyza.com): Woodward, Tamekah </t>
  </si>
  <si>
    <t xml:space="preserve">(Grady.Macias@xyza.com): Macias, Grady </t>
  </si>
  <si>
    <t xml:space="preserve">(Cain.Schwartz@xyza.com): Schwartz, Cain </t>
  </si>
  <si>
    <t xml:space="preserve">(Elmo.Oneil@xyza.com): Oneil, Elmo </t>
  </si>
  <si>
    <t xml:space="preserve">(Camden.Lang@xyza.com): Lang, Camden </t>
  </si>
  <si>
    <t xml:space="preserve">(Jeanette.Jarvis@xyza.com): Jarvis, Jeanette </t>
  </si>
  <si>
    <t xml:space="preserve">(Isaiah.Witt@xyza.com): Witt, Isaiah </t>
  </si>
  <si>
    <t xml:space="preserve">(Arden.Mitchell@xyza.com): Mitchell, Arden </t>
  </si>
  <si>
    <t xml:space="preserve">(Hyatt.Odom@xyza.com): Odom, Hyatt </t>
  </si>
  <si>
    <t xml:space="preserve">(Stephanie.Melton@xyza.com): Melton, Stephanie </t>
  </si>
  <si>
    <t xml:space="preserve">(Ahmed.Hull@xyza.com): Hull, Ahmed </t>
  </si>
  <si>
    <t xml:space="preserve">(Olivia.Wise@xyza.com): Wise, Olivia </t>
  </si>
  <si>
    <t xml:space="preserve">(Raja.Dean@xyza.com): Dean, Raja </t>
  </si>
  <si>
    <t xml:space="preserve">(Tate.Battle@xyza.com): Battle, Tate </t>
  </si>
  <si>
    <t xml:space="preserve">(Yuli.Reeves@xyza.com): Reeves, Yuli </t>
  </si>
  <si>
    <t xml:space="preserve">(Ora.Chavez@xyza.com): Chavez, Ora </t>
  </si>
  <si>
    <t xml:space="preserve">(Ruth.Rosa@xyza.com): Rosa, Ruth </t>
  </si>
  <si>
    <t xml:space="preserve">(Theodore.Wheeler@xyza.com): Wheeler, Theodore </t>
  </si>
  <si>
    <t xml:space="preserve">(Jemima.Fischer@xyza.com): Fischer, Jemima </t>
  </si>
  <si>
    <t xml:space="preserve">(Colleen.Maldonado@xyza.com): Maldonado, Colleen </t>
  </si>
  <si>
    <t xml:space="preserve">(Jana.Hickman@xyza.com): Hickman, Jana </t>
  </si>
  <si>
    <t xml:space="preserve">(Ezra.Clark@xyza.com): Clark, Ezra </t>
  </si>
  <si>
    <t xml:space="preserve">(Clarke.Gonzalez@xyza.com): Gonzalez, Clarke </t>
  </si>
  <si>
    <t xml:space="preserve">(Howard.Garrison@xyza.com): Garrison, Howard </t>
  </si>
  <si>
    <t xml:space="preserve">(Tanner.Jarvis@xyza.com): Jarvis, Tanner </t>
  </si>
  <si>
    <t xml:space="preserve">(Cleo.Walsh@xyza.com): Walsh, Cleo </t>
  </si>
  <si>
    <t xml:space="preserve">(Tamara.Mathews@xyza.com): Mathews, Tamara </t>
  </si>
  <si>
    <t xml:space="preserve">(Aurelia.Pratt@xyza.com): Pratt, Aurelia </t>
  </si>
  <si>
    <t xml:space="preserve">(Breanna.Knowles@xyza.com): Knowles, Breanna </t>
  </si>
  <si>
    <t xml:space="preserve">(Olivia.Mclaughlin@xyza.com): Mclaughlin, Olivia </t>
  </si>
  <si>
    <t xml:space="preserve">(Cameron.Scott@xyza.com): Scott, Cameron </t>
  </si>
  <si>
    <t xml:space="preserve">(Barbara.Stanley@xyza.com): Stanley, Barbara </t>
  </si>
  <si>
    <t xml:space="preserve">(Tanisha.Moss@xyza.com): Moss, Tanisha </t>
  </si>
  <si>
    <t xml:space="preserve">(Lewis.Copeland@xyza.com): Copeland, Lewis </t>
  </si>
  <si>
    <t xml:space="preserve">(Arsenio.Anderson@xyza.com): Anderson, Arsenio </t>
  </si>
  <si>
    <t xml:space="preserve">(Catherine.Merritt@xyza.com): Merritt, Catherine </t>
  </si>
  <si>
    <t xml:space="preserve">(Alana.Monroe@xyza.com): Monroe, Alana </t>
  </si>
  <si>
    <t xml:space="preserve">(Joan.Sykes@xyza.com): Sykes, Joan </t>
  </si>
  <si>
    <t xml:space="preserve">(Vivian.Steele@xyza.com): Steele, Vivian </t>
  </si>
  <si>
    <t xml:space="preserve">(Lavinia.Hester@xyza.com): Hester, Lavinia </t>
  </si>
  <si>
    <t xml:space="preserve">(Robin.Mueller@xyza.com): Mueller, Robin </t>
  </si>
  <si>
    <t xml:space="preserve">(Jacob.Snow@xyza.com): Snow, Jacob </t>
  </si>
  <si>
    <t xml:space="preserve">(Gloria.Brennan@xyza.com): Brennan, Gloria </t>
  </si>
  <si>
    <t xml:space="preserve">(Quintessa.Guerrero@xyza.com): Guerrero, Quintessa </t>
  </si>
  <si>
    <t xml:space="preserve">(Perry.Cameron@xyza.com): Cameron, Perry </t>
  </si>
  <si>
    <t xml:space="preserve">(Gisela.Flynn@xyza.com): Flynn, Gisela </t>
  </si>
  <si>
    <t xml:space="preserve">(Scott.Rhodes@xyza.com): Rhodes, Scott </t>
  </si>
  <si>
    <t xml:space="preserve">(Palmer.Klein@xyza.com): Klein, Palmer </t>
  </si>
  <si>
    <t xml:space="preserve">(Devin.Talley@xyza.com): Talley, Devin </t>
  </si>
  <si>
    <t xml:space="preserve">(Yuri.Morse@xyza.com): Morse, Yuri </t>
  </si>
  <si>
    <t xml:space="preserve">(Casey.Callahan@xyza.com): Callahan, Casey </t>
  </si>
  <si>
    <t xml:space="preserve">(Jana.Ingram@xyza.com): Ingram, Jana </t>
  </si>
  <si>
    <t xml:space="preserve">(Hamilton.Jensen@xyza.com): Jensen, Hamilton </t>
  </si>
  <si>
    <t xml:space="preserve">(Aileen.Barnett@xyza.com): Barnett, Aileen </t>
  </si>
  <si>
    <t xml:space="preserve">(Perry.Pennington@xyza.com): Pennington, Perry </t>
  </si>
  <si>
    <t xml:space="preserve">(Violet.Livingston@xyza.com): Livingston, Violet </t>
  </si>
  <si>
    <t xml:space="preserve">(Burton.Lara@xyza.com): Lara, Burton </t>
  </si>
  <si>
    <t xml:space="preserve">(Jaden.Kline@xyza.com): Kline, Jaden </t>
  </si>
  <si>
    <t xml:space="preserve">(Miranda.Nelson@xyza.com): Nelson, Miranda </t>
  </si>
  <si>
    <t xml:space="preserve">(Ivor.Craig@xyza.com): Craig, Ivor </t>
  </si>
  <si>
    <t xml:space="preserve">(Allistair.Sharp@xyza.com): Sharp, Allistair </t>
  </si>
  <si>
    <t xml:space="preserve">(Leah.Roberson@xyza.com): Roberson, Leah </t>
  </si>
  <si>
    <t xml:space="preserve">(Maryam.Wade@xyza.com): Wade, Maryam </t>
  </si>
  <si>
    <t xml:space="preserve">(Orlando.Thompson@xyza.com): Thompson, Orlando </t>
  </si>
  <si>
    <t xml:space="preserve">(Kasimir.Shaffer@xyza.com): Shaffer, Kasimir </t>
  </si>
  <si>
    <t xml:space="preserve">(Scott.Cote@xyza.com): Cote, Scott </t>
  </si>
  <si>
    <t xml:space="preserve">(Walter.Hancock@xyza.com): Hancock, Walter </t>
  </si>
  <si>
    <t xml:space="preserve">(Nasim.Best@xyza.com): Best, Nasim </t>
  </si>
  <si>
    <t xml:space="preserve">(Jennifer.Chambers@xyza.com): Chambers, Jennifer </t>
  </si>
  <si>
    <t xml:space="preserve">(Emerson.Joyner@xyza.com): Joyner, Emerson </t>
  </si>
  <si>
    <t xml:space="preserve">(Sade.Cole@xyza.com): Cole, Sade </t>
  </si>
  <si>
    <t xml:space="preserve">(Blaze.Sanchez@xyza.com): Sanchez, Blaze </t>
  </si>
  <si>
    <t xml:space="preserve">(Jelani.Mason@xyza.com): Mason, Jelani </t>
  </si>
  <si>
    <t xml:space="preserve">(Vielka.Lyons@xyza.com): Lyons, Vielka </t>
  </si>
  <si>
    <t xml:space="preserve">(Jasper.Morton@xyza.com): Morton, Jasper </t>
  </si>
  <si>
    <t xml:space="preserve">(Tad.Stevens@xyza.com): Stevens, Tad </t>
  </si>
  <si>
    <t xml:space="preserve">(Bruno.Noble@xyza.com): Noble, Bruno </t>
  </si>
  <si>
    <t xml:space="preserve">(Fleur.Gordon@xyza.com): Gordon, Fleur </t>
  </si>
  <si>
    <t xml:space="preserve">(Burton.Phelps@xyza.com): Phelps, Burton </t>
  </si>
  <si>
    <t xml:space="preserve">(Shay.Joseph@xyza.com): Joseph, Shay </t>
  </si>
  <si>
    <t xml:space="preserve">(Madeline.Roy@xyza.com): Roy, Madeline </t>
  </si>
  <si>
    <t xml:space="preserve">(Eden.Malone@xyza.com): Malone, Eden </t>
  </si>
  <si>
    <t xml:space="preserve">(Judah.Juarez@xyza.com): Juarez, Judah </t>
  </si>
  <si>
    <t xml:space="preserve">(Kennedy.Booth@xyza.com): Booth, Kennedy </t>
  </si>
  <si>
    <t xml:space="preserve">(Charde.Duffy@xyza.com): Duffy, Charde </t>
  </si>
  <si>
    <t xml:space="preserve">(Dacey.Langley@xyza.com): Langley, Dacey </t>
  </si>
  <si>
    <t xml:space="preserve">(Raphael.Leonard@xyza.com): Leonard, Raphael </t>
  </si>
  <si>
    <t xml:space="preserve">(Xavier.Schmidt@xyza.com): Schmidt, Xavier </t>
  </si>
  <si>
    <t xml:space="preserve">(Mary.Juarez@xyza.com): Juarez, Mary </t>
  </si>
  <si>
    <t xml:space="preserve">(Beatrice.Evans@xyza.com): Evans, Beatrice </t>
  </si>
  <si>
    <t xml:space="preserve">(Kennan.Allison@xyza.com): Allison, Kennan </t>
  </si>
  <si>
    <t xml:space="preserve">(Mollie.Callahan@xyza.com): Callahan, Mollie </t>
  </si>
  <si>
    <t xml:space="preserve">(Brady.Obrien@xyza.com): Obrien, Brady </t>
  </si>
  <si>
    <t xml:space="preserve">(Amir.Boyer@xyza.com): Boyer, Amir </t>
  </si>
  <si>
    <t xml:space="preserve">(Maryam.Britt@xyza.com): Britt, Maryam </t>
  </si>
  <si>
    <t xml:space="preserve">(Nero.Reilly@xyza.com): Reilly, Nero </t>
  </si>
  <si>
    <t xml:space="preserve">(Camille.Gomez@xyza.com): Gomez, Camille </t>
  </si>
  <si>
    <t xml:space="preserve">(George.Collier@xyza.com): Collier, George </t>
  </si>
  <si>
    <t xml:space="preserve">(Darius.Thomas@xyza.com): Thomas, Darius </t>
  </si>
  <si>
    <t xml:space="preserve">(Maxine.Robertson@xyza.com): Robertson, Maxine </t>
  </si>
  <si>
    <t xml:space="preserve">(Madaline.Kinney@xyza.com): Kinney, Madaline </t>
  </si>
  <si>
    <t xml:space="preserve">(Alyssa.Foley@xyza.com): Foley, Alyssa </t>
  </si>
  <si>
    <t xml:space="preserve">(Ezekiel.Chan@xyza.com): Chan, Ezekiel </t>
  </si>
  <si>
    <t xml:space="preserve">(Raphael.Watkins@xyza.com): Watkins, Raphael </t>
  </si>
  <si>
    <t xml:space="preserve">(Faith.Ochoa@xyza.com): Ochoa, Faith </t>
  </si>
  <si>
    <t xml:space="preserve">(Alma.Austin@xyza.com): Austin, Alma </t>
  </si>
  <si>
    <t xml:space="preserve">(Owen.Puckett@xyza.com): Puckett, Owen </t>
  </si>
  <si>
    <t xml:space="preserve">(Tarik.Mcintosh@xyza.com): Mcintosh, Tarik </t>
  </si>
  <si>
    <t xml:space="preserve">(Britanni.Burke@xyza.com): Burke, Britanni </t>
  </si>
  <si>
    <t xml:space="preserve">(Michael.Hines@xyza.com): Hines, Michael </t>
  </si>
  <si>
    <t xml:space="preserve">(Hedy.Harrison@xyza.com): Harrison, Hedy </t>
  </si>
  <si>
    <t xml:space="preserve">(Freya.Clark@xyza.com): Clark, Freya </t>
  </si>
  <si>
    <t xml:space="preserve">(Noel.Richardson@xyza.com): Richardson, Noel </t>
  </si>
  <si>
    <t xml:space="preserve">(Sybill.Cervantes@xyza.com): Cervantes, Sybill </t>
  </si>
  <si>
    <t xml:space="preserve">(Gretchen.Good@xyza.com): Good, Gretchen </t>
  </si>
  <si>
    <t xml:space="preserve">(Marsden.Gonzalez@xyza.com): Gonzalez, Marsden </t>
  </si>
  <si>
    <t xml:space="preserve">(Nissim.Oneal@xyza.com): Oneal, Nissim </t>
  </si>
  <si>
    <t xml:space="preserve">(Sawyer.Hunter@xyza.com): Hunter, Sawyer </t>
  </si>
  <si>
    <t xml:space="preserve">(Martena.Blair@xyza.com): Blair, Martena </t>
  </si>
  <si>
    <t xml:space="preserve">(Kameko.Dunn@xyza.com): Dunn, Kameko </t>
  </si>
  <si>
    <t xml:space="preserve">(Sonia.Watson@xyza.com): Watson, Sonia </t>
  </si>
  <si>
    <t xml:space="preserve">(Cedric.Lloyd@xyza.com): Lloyd, Cedric </t>
  </si>
  <si>
    <t xml:space="preserve">(Valentine.Kelley@xyza.com): Kelley, Valentine </t>
  </si>
  <si>
    <t xml:space="preserve">(Quon.Stephenson@xyza.com): Stephenson, Quon </t>
  </si>
  <si>
    <t xml:space="preserve">(Dante.Hood@xyza.com): Hood, Dante </t>
  </si>
  <si>
    <t xml:space="preserve">(Britanney.Washington@xyza.com): Washington, Britanney </t>
  </si>
  <si>
    <t xml:space="preserve">(Latifah.Mcfadden@xyza.com): Mcfadden, Latifah </t>
  </si>
  <si>
    <t xml:space="preserve">(Olympia.Britt@xyza.com): Britt, Olympia </t>
  </si>
  <si>
    <t xml:space="preserve">(Lisandra.Kelley@xyza.com): Kelley, Lisandra </t>
  </si>
  <si>
    <t xml:space="preserve">(Stone.Morales@xyza.com): Morales, Stone </t>
  </si>
  <si>
    <t xml:space="preserve">(Audra.Stanton@xyza.com): Stanton, Audra </t>
  </si>
  <si>
    <t xml:space="preserve">(Imelda.Abbott@xyza.com): Abbott, Imelda </t>
  </si>
  <si>
    <t xml:space="preserve">(Ina.Guthrie@xyza.com): Guthrie, Ina </t>
  </si>
  <si>
    <t xml:space="preserve">(Olivia.Santos@xyza.com): Santos, Olivia </t>
  </si>
  <si>
    <t xml:space="preserve">(Martina.Boyer@xyza.com): Boyer, Martina </t>
  </si>
  <si>
    <t xml:space="preserve">(Philip.Rodriquez@xyza.com): Rodriquez, Philip </t>
  </si>
  <si>
    <t xml:space="preserve">(Nero.Chaney@xyza.com): Chaney, Nero </t>
  </si>
  <si>
    <t xml:space="preserve">(Julian.Lynn@xyza.com): Lynn, Julian </t>
  </si>
  <si>
    <t xml:space="preserve">(Barbara.Waller@xyza.com): Waller, Barbara </t>
  </si>
  <si>
    <t xml:space="preserve">(Mufutau.Cohen@xyza.com): Cohen, Mufutau </t>
  </si>
  <si>
    <t xml:space="preserve">(Melinda.Norris@xyza.com): Norris, Melinda </t>
  </si>
  <si>
    <t xml:space="preserve">(Ginger.Medina@xyza.com): Medina, Ginger </t>
  </si>
  <si>
    <t xml:space="preserve">(Sonia.Hatfield@xyza.com): Hatfield, Sonia </t>
  </si>
  <si>
    <t xml:space="preserve">(Sopoline.England@xyza.com): England, Sopoline </t>
  </si>
  <si>
    <t xml:space="preserve">(Mufutau.Combs@xyza.com): Combs, Mufutau </t>
  </si>
  <si>
    <t xml:space="preserve">(Hamilton.Raymond@xyza.com): Raymond, Hamilton </t>
  </si>
  <si>
    <t xml:space="preserve">(Sloane.Craft@xyza.com): Craft, Sloane </t>
  </si>
  <si>
    <t xml:space="preserve">(Arthur.Whitney@xyza.com): Whitney, Arthur </t>
  </si>
  <si>
    <t xml:space="preserve">(Melissa.Cummings@xyza.com): Cummings, Melissa </t>
  </si>
  <si>
    <t xml:space="preserve">(Athena.Odonnell@xyza.com): Odonnell, Athena </t>
  </si>
  <si>
    <t xml:space="preserve">(Iliana.Knapp@xyza.com): Knapp, Iliana </t>
  </si>
  <si>
    <t xml:space="preserve">(Samson.Martinez@xyza.com): Martinez, Samson </t>
  </si>
  <si>
    <t xml:space="preserve">(Serena.Mcclure@xyza.com): Mcclure, Serena </t>
  </si>
  <si>
    <t xml:space="preserve">(Adrienne.Salazar@xyza.com): Salazar, Adrienne </t>
  </si>
  <si>
    <t xml:space="preserve">(Kato.Glenn@xyza.com): Glenn, Kato </t>
  </si>
  <si>
    <t xml:space="preserve">(Willow.Fulton@xyza.com): Fulton, Willow </t>
  </si>
  <si>
    <t xml:space="preserve">(Lillian.Brady@xyza.com): Brady, Lillian </t>
  </si>
  <si>
    <t xml:space="preserve">(Herrod.Gilbert@xyza.com): Gilbert, Herrod </t>
  </si>
  <si>
    <t xml:space="preserve">(Kennan.Lucas@xyza.com): Lucas, Kennan </t>
  </si>
  <si>
    <t xml:space="preserve">(Charles.Mendez@xyza.com): Mendez, Charles </t>
  </si>
  <si>
    <t xml:space="preserve">(Byron.Frost@xyza.com): Frost, Byron </t>
  </si>
  <si>
    <t xml:space="preserve">(Ishmael.Mack@xyza.com): Mack, Ishmael </t>
  </si>
  <si>
    <t xml:space="preserve">(Charles.Reyes@xyza.com): Reyes, Charles </t>
  </si>
  <si>
    <t xml:space="preserve">(Phillip.Olson@xyza.com): Olson, Phillip </t>
  </si>
  <si>
    <t xml:space="preserve">(Hop.Rasmussen@xyza.com): Rasmussen, Hop </t>
  </si>
  <si>
    <t xml:space="preserve">(Tanner.Harvey@xyza.com): Harvey, Tanner </t>
  </si>
  <si>
    <t xml:space="preserve">(Keiko.Kidd@xyza.com): Kidd, Keiko </t>
  </si>
  <si>
    <t xml:space="preserve">(Steel.Terry@xyza.com): Terry, Steel </t>
  </si>
  <si>
    <t xml:space="preserve">(Reagan.Carrillo@xyza.com): Carrillo, Reagan </t>
  </si>
  <si>
    <t xml:space="preserve">(Hashim.Patton@xyza.com): Patton, Hashim </t>
  </si>
  <si>
    <t xml:space="preserve">(Moses.Ortega@xyza.com): Ortega, Moses </t>
  </si>
  <si>
    <t xml:space="preserve">(Jessica.Stone@xyza.com): Stone, Jessica </t>
  </si>
  <si>
    <t xml:space="preserve">(Melyssa.Hopkins@xyza.com): Hopkins, Melyssa </t>
  </si>
  <si>
    <t xml:space="preserve">(Fritz.Wyatt@xyza.com): Wyatt, Fritz </t>
  </si>
  <si>
    <t xml:space="preserve">(Quinlan.Bridges@xyza.com): Bridges, Quinlan </t>
  </si>
  <si>
    <t xml:space="preserve">(Dieter.Brennan@xyza.com): Brennan, Dieter </t>
  </si>
  <si>
    <t xml:space="preserve">(Stewart.Mays@xyza.com): Mays, Stewart </t>
  </si>
  <si>
    <t xml:space="preserve">(Daphne.Roman@xyza.com): Roman, Daphne </t>
  </si>
  <si>
    <t xml:space="preserve">(Conan.Gamble@xyza.com): Gamble, Conan </t>
  </si>
  <si>
    <t xml:space="preserve">(Barrett.Alston@xyza.com): Alston, Barrett </t>
  </si>
  <si>
    <t xml:space="preserve">(Maris.Harper@xyza.com): Harper, Maris </t>
  </si>
  <si>
    <t xml:space="preserve">(Burke.Short@xyza.com): Short, Burke </t>
  </si>
  <si>
    <t xml:space="preserve">(Kay.Dillard@xyza.com): Dillard, Kay </t>
  </si>
  <si>
    <t xml:space="preserve">(Oliver.Frye@xyza.com): Frye, Oliver </t>
  </si>
  <si>
    <t xml:space="preserve">(Leila.Pearson@xyza.com): Pearson, Leila </t>
  </si>
  <si>
    <t xml:space="preserve">(Ebony.Rose@xyza.com): Rose, Ebony </t>
  </si>
  <si>
    <t xml:space="preserve">(Dominique.Macdonald@xyza.com): Macdonald, Dominique </t>
  </si>
  <si>
    <t xml:space="preserve">(Illana.Chang@xyza.com): Chang, Illana </t>
  </si>
  <si>
    <t xml:space="preserve">(August.Houston@xyza.com): Houston, August </t>
  </si>
  <si>
    <t xml:space="preserve">(Carlos.Garcia@xyza.com): Garcia, Carlos </t>
  </si>
  <si>
    <t xml:space="preserve">(Aurelia.Prince@xyza.com): Prince, Aurelia </t>
  </si>
  <si>
    <t xml:space="preserve">(Adena.Head@xyza.com): Head, Adena </t>
  </si>
  <si>
    <t xml:space="preserve">(Azalia.Curry@xyza.com): Curry, Azalia </t>
  </si>
  <si>
    <t xml:space="preserve">(Deanna.Cotton@xyza.com): Cotton, Deanna </t>
  </si>
  <si>
    <t xml:space="preserve">(Adrian.Frost@xyza.com): Frost, Adrian </t>
  </si>
  <si>
    <t xml:space="preserve">(Alan.Davenport@xyza.com): Davenport, Alan </t>
  </si>
  <si>
    <t xml:space="preserve">(Velma.Hopkins@xyza.com): Hopkins, Velma </t>
  </si>
  <si>
    <t xml:space="preserve">(Fuller.Schwartz@xyza.com): Schwartz, Fuller </t>
  </si>
  <si>
    <t xml:space="preserve">(Nola.Massey@xyza.com): Massey, Nola </t>
  </si>
  <si>
    <t xml:space="preserve">(Garth.Hess@xyza.com): Hess, Garth </t>
  </si>
  <si>
    <t xml:space="preserve">(Forrest.Porter@xyza.com): Porter, Forrest </t>
  </si>
  <si>
    <t xml:space="preserve">(Thaddeus.Rosario@xyza.com): Rosario, Thaddeus </t>
  </si>
  <si>
    <t xml:space="preserve">(Caleb.Cote@xyza.com): Cote, Caleb </t>
  </si>
  <si>
    <t xml:space="preserve">(Paula.Ortiz@xyza.com): Ortiz, Paula </t>
  </si>
  <si>
    <t xml:space="preserve">(Rajah.Santiago@xyza.com): Santiago, Rajah </t>
  </si>
  <si>
    <t xml:space="preserve">(Felicia.Chang@xyza.com): Chang, Felicia </t>
  </si>
  <si>
    <t xml:space="preserve">(Moana.Houston@xyza.com): Houston, Moana </t>
  </si>
  <si>
    <t xml:space="preserve">(Cairo.Langley@xyza.com): Langley, Cairo </t>
  </si>
  <si>
    <t xml:space="preserve">(Kim.Sharp@xyza.com): Sharp, Kim </t>
  </si>
  <si>
    <t xml:space="preserve">(Kieran.Lewis@xyza.com): Lewis, Kieran </t>
  </si>
  <si>
    <t xml:space="preserve">(Karen.Keller@xyza.com): Keller, Karen </t>
  </si>
  <si>
    <t xml:space="preserve">(Kimberley.Casey@xyza.com): Casey, Kimberley </t>
  </si>
  <si>
    <t xml:space="preserve">(Ulysses.Malone@xyza.com): Malone, Ulysses </t>
  </si>
  <si>
    <t xml:space="preserve">(Barrett.Cortez@xyza.com): Cortez, Barrett </t>
  </si>
  <si>
    <t xml:space="preserve">(Mari.Collier@xyza.com): Collier, Mari </t>
  </si>
  <si>
    <t xml:space="preserve">(Erin.Estes@xyza.com): Estes, Erin </t>
  </si>
  <si>
    <t xml:space="preserve">(Scott.Kline@xyza.com): Kline, Scott </t>
  </si>
  <si>
    <t xml:space="preserve">(Harriet.Douglas@xyza.com): Douglas, Harriet </t>
  </si>
  <si>
    <t xml:space="preserve">(Halee.Chavez@xyza.com): Chavez, Halee </t>
  </si>
  <si>
    <t xml:space="preserve">(Lewis.Ashley@xyza.com): Ashley, Lewis </t>
  </si>
  <si>
    <t xml:space="preserve">(Allegra.Ferguson@xyza.com): Ferguson, Allegra </t>
  </si>
  <si>
    <t xml:space="preserve">(Joel.Duffy@xyza.com): Duffy, Joel </t>
  </si>
  <si>
    <t xml:space="preserve">(Jared.Adkins@xyza.com): Adkins, Jared </t>
  </si>
  <si>
    <t xml:space="preserve">(Cullen.Stanley@xyza.com): Stanley, Cullen </t>
  </si>
  <si>
    <t xml:space="preserve">(Derek.Henry@xyza.com): Henry, Derek </t>
  </si>
  <si>
    <t xml:space="preserve">(Kennan.Rivas@xyza.com): Rivas, Kennan </t>
  </si>
  <si>
    <t xml:space="preserve">(Brenden.Ray@xyza.com): Ray, Brenden </t>
  </si>
  <si>
    <t xml:space="preserve">(Brynn.Leach@xyza.com): Leach, Brynn </t>
  </si>
  <si>
    <t xml:space="preserve">(Troy.Neal@xyza.com): Neal, Troy </t>
  </si>
  <si>
    <t xml:space="preserve">(Colton.Welch@xyza.com): Welch, Colton </t>
  </si>
  <si>
    <t xml:space="preserve">(Tasha.Bradford@xyza.com): Bradford, Tasha </t>
  </si>
  <si>
    <t xml:space="preserve">(Keely.Dunlap@xyza.com): Dunlap, Keely </t>
  </si>
  <si>
    <t xml:space="preserve">(Riley.Roy@xyza.com): Roy, Riley </t>
  </si>
  <si>
    <t xml:space="preserve">(Sage.Ross@xyza.com): Ross, Sage </t>
  </si>
  <si>
    <t xml:space="preserve">(Kerry.Daniel@xyza.com): Daniel, Kerry </t>
  </si>
  <si>
    <t xml:space="preserve">(Ruby.Mcfarland@xyza.com): Mcfarland, Ruby </t>
  </si>
  <si>
    <t xml:space="preserve">(Brianna.Beck@xyza.com): Beck, Brianna </t>
  </si>
  <si>
    <t xml:space="preserve">(Miranda.Bonner@xyza.com): Bonner, Miranda </t>
  </si>
  <si>
    <t xml:space="preserve">(Barrett.Valdez@xyza.com): Valdez, Barrett </t>
  </si>
  <si>
    <t xml:space="preserve">(Katell.Howard@xyza.com): Howard, Katell </t>
  </si>
  <si>
    <t xml:space="preserve">(Hu.Benson@xyza.com): Benson, Hu </t>
  </si>
  <si>
    <t xml:space="preserve">(Rafael.Wyatt@xyza.com): Wyatt, Rafael </t>
  </si>
  <si>
    <t xml:space="preserve">(Lewis.Stein@xyza.com): Stein, Lewis </t>
  </si>
  <si>
    <t xml:space="preserve">(Jescie.Carroll@xyza.com): Carroll, Jescie </t>
  </si>
  <si>
    <t xml:space="preserve">(Nasim.Solis@xyza.com): Solis, Nasim </t>
  </si>
  <si>
    <t xml:space="preserve">(Lester.Johns@xyza.com): Johns, Lester </t>
  </si>
  <si>
    <t xml:space="preserve">(Bevis.Powell@xyza.com): Powell, Bevis </t>
  </si>
  <si>
    <t xml:space="preserve">(Jerry.Craig@xyza.com): Craig, Jerry </t>
  </si>
  <si>
    <t xml:space="preserve">(Mohammad.Mcintyre@xyza.com): Mcintyre, Mohammad </t>
  </si>
  <si>
    <t xml:space="preserve">(Hyatt.Mills@xyza.com): Mills, Hyatt </t>
  </si>
  <si>
    <t xml:space="preserve">(Ursa.Knox@xyza.com): Knox, Ursa </t>
  </si>
  <si>
    <t xml:space="preserve">(Lunea.Fletcher@xyza.com): Fletcher, Lunea </t>
  </si>
  <si>
    <t xml:space="preserve">(Fitzgerald.Bowen@xyza.com): Bowen, Fitzgerald </t>
  </si>
  <si>
    <t xml:space="preserve">(Micah.Todd@xyza.com): Todd, Micah </t>
  </si>
  <si>
    <t xml:space="preserve">(Nell.Lewis@xyza.com): Lewis, Nell </t>
  </si>
  <si>
    <t xml:space="preserve">(Katell.Campos@xyza.com): Campos, Katell </t>
  </si>
  <si>
    <t xml:space="preserve">(Fredericka.Solomon@xyza.com): Solomon, Fredericka </t>
  </si>
  <si>
    <t xml:space="preserve">(Riley.Barton@xyza.com): Barton, Riley </t>
  </si>
  <si>
    <t xml:space="preserve">(Georgia.Aguirre@xyza.com): Aguirre, Georgia </t>
  </si>
  <si>
    <t xml:space="preserve">(Kyla.Peterson@xyza.com): Peterson, Kyla </t>
  </si>
  <si>
    <t xml:space="preserve">(Amaya.Ortega@xyza.com): Ortega, Amaya </t>
  </si>
  <si>
    <t xml:space="preserve">(Hanna.Gardner@xyza.com): Gardner, Hanna </t>
  </si>
  <si>
    <t xml:space="preserve">(Curran.Hughes@xyza.com): Hughes, Curran </t>
  </si>
  <si>
    <t xml:space="preserve">(Hedley.Whitley@xyza.com): Whitley, Hedley </t>
  </si>
  <si>
    <t xml:space="preserve">(Tamara.Burt@xyza.com): Burt, Tamara </t>
  </si>
  <si>
    <t xml:space="preserve">(Zeus.Bowers@xyza.com): Bowers, Zeus </t>
  </si>
  <si>
    <t xml:space="preserve">(Xandra.Mclean@xyza.com): Mclean, Xandra </t>
  </si>
  <si>
    <t xml:space="preserve">(Hilel.Deleon@xyza.com): Deleon, Hilel </t>
  </si>
  <si>
    <t xml:space="preserve">(Reed.Harrington@xyza.com): Harrington, Reed </t>
  </si>
  <si>
    <t xml:space="preserve">(Brady.Burks@xyza.com): Burks, Brady </t>
  </si>
  <si>
    <t xml:space="preserve">(Jelani.Hull@xyza.com): Hull, Jelani </t>
  </si>
  <si>
    <t xml:space="preserve">(Kasper.Morin@xyza.com): Morin, Kasper </t>
  </si>
  <si>
    <t xml:space="preserve">(Rinah.Mayer@xyza.com): Mayer, Rinah </t>
  </si>
  <si>
    <t xml:space="preserve">(Ann.Pruitt@xyza.com): Pruitt, Ann </t>
  </si>
  <si>
    <t xml:space="preserve">(May.Jackson@xyza.com): Jackson, May </t>
  </si>
  <si>
    <t xml:space="preserve">(Casey.Gallagher@xyza.com): Gallagher, Casey </t>
  </si>
  <si>
    <t xml:space="preserve">(Yeo.Franco@xyza.com): Franco, Yeo </t>
  </si>
  <si>
    <t xml:space="preserve">(Hunter.Mason@xyza.com): Mason, Hunter </t>
  </si>
  <si>
    <t xml:space="preserve">(Penelope.Castillo@xyza.com): Castillo, Penelope </t>
  </si>
  <si>
    <t xml:space="preserve">(Rama.Bond@xyza.com): Bond, Rama </t>
  </si>
  <si>
    <t xml:space="preserve">(Tiger.Gregory@xyza.com): Gregory, Tiger </t>
  </si>
  <si>
    <t xml:space="preserve">(Raven.Larsen@xyza.com): Larsen, Raven </t>
  </si>
  <si>
    <t xml:space="preserve">(Iola.Spears@xyza.com): Spears, Iola </t>
  </si>
  <si>
    <t xml:space="preserve">(Naomi.Burks@xyza.com): Burks, Naomi </t>
  </si>
  <si>
    <t xml:space="preserve">(Slade.Bradshaw@xyza.com): Bradshaw, Slade </t>
  </si>
  <si>
    <t xml:space="preserve">(Megan.Osborne@xyza.com): Osborne, Megan </t>
  </si>
  <si>
    <t xml:space="preserve">(Mercedes.Foley@xyza.com): Foley, Mercedes </t>
  </si>
  <si>
    <t xml:space="preserve">(Cally.Bullock@xyza.com): Bullock, Cally </t>
  </si>
  <si>
    <t xml:space="preserve">(Sybil.Estes@xyza.com): Estes, Sybil </t>
  </si>
  <si>
    <t xml:space="preserve">(Blossom.Martin@xyza.com): Martin, Blossom </t>
  </si>
  <si>
    <t xml:space="preserve">(Ira.Floyd@xyza.com): Floyd, Ira </t>
  </si>
  <si>
    <t xml:space="preserve">(Ori.Pate@xyza.com): Pate, Ori </t>
  </si>
  <si>
    <t xml:space="preserve">(Sybill.Carson@xyza.com): Carson, Sybill </t>
  </si>
  <si>
    <t xml:space="preserve">(Amery.Schmidt@xyza.com): Schmidt, Amery </t>
  </si>
  <si>
    <t xml:space="preserve">(Ebony.Shaffer@xyza.com): Shaffer, Ebony </t>
  </si>
  <si>
    <t xml:space="preserve">(Jada.Figueroa@xyza.com): Figueroa, Jada </t>
  </si>
  <si>
    <t xml:space="preserve">(Yolanda.James@xyza.com): James, Yolanda </t>
  </si>
  <si>
    <t xml:space="preserve">(Zoe.Henderson@xyza.com): Henderson, Zoe </t>
  </si>
  <si>
    <t xml:space="preserve">(Melyssa.Shepherd@xyza.com): Shepherd, Melyssa </t>
  </si>
  <si>
    <t xml:space="preserve">(Dawn.Velez@xyza.com): Velez, Dawn </t>
  </si>
  <si>
    <t xml:space="preserve">(Grady.Hill@xyza.com): Hill, Grady </t>
  </si>
  <si>
    <t xml:space="preserve">(Nicholas.Miles@xyza.com): Miles, Nicholas </t>
  </si>
  <si>
    <t xml:space="preserve">(Flavia.West@xyza.com): West, Flavia </t>
  </si>
  <si>
    <t xml:space="preserve">(Palmer.Cooper@xyza.com): Cooper, Palmer </t>
  </si>
  <si>
    <t xml:space="preserve">(Colt.Acevedo@xyza.com): Acevedo, Colt </t>
  </si>
  <si>
    <t xml:space="preserve">(Elton.Wynn@xyza.com): Wynn, Elton </t>
  </si>
  <si>
    <t xml:space="preserve">(Rose.Arnold@xyza.com): Arnold, Rose </t>
  </si>
  <si>
    <t xml:space="preserve">(Benedict.Wiggins@xyza.com): Wiggins, Benedict </t>
  </si>
  <si>
    <t xml:space="preserve">(Madeson.Wiley@xyza.com): Wiley, Madeson </t>
  </si>
  <si>
    <t xml:space="preserve">(Erich.Mcfadden@xyza.com): Mcfadden, Erich </t>
  </si>
  <si>
    <t xml:space="preserve">(Venus.Garner@xyza.com): Garner, Venus </t>
  </si>
  <si>
    <t xml:space="preserve">(Hamilton.Petersen@xyza.com): Petersen, Hamilton </t>
  </si>
  <si>
    <t xml:space="preserve">(Jenette.Gilbert@xyza.com): Gilbert, Jenette </t>
  </si>
  <si>
    <t xml:space="preserve">(Sheila.Foreman@xyza.com): Foreman, Sheila </t>
  </si>
  <si>
    <t xml:space="preserve">(Bruce.Watkins@xyza.com): Watkins, Bruce </t>
  </si>
  <si>
    <t xml:space="preserve">(Lynn.Diaz@xyza.com): Diaz, Lynn </t>
  </si>
  <si>
    <t xml:space="preserve">(Nell.Mathews@xyza.com): Mathews, Nell </t>
  </si>
  <si>
    <t xml:space="preserve">(Ryan.York@xyza.com): York, Ryan </t>
  </si>
  <si>
    <t xml:space="preserve">(Roanna.Sampson@xyza.com): Sampson, Roanna </t>
  </si>
  <si>
    <t xml:space="preserve">(Murphy.Rose@xyza.com): Rose, Murphy </t>
  </si>
  <si>
    <t xml:space="preserve">(Nina.Hampton@xyza.com): Hampton, Nina </t>
  </si>
  <si>
    <t xml:space="preserve">(Solomon.Horton@xyza.com): Horton, Solomon </t>
  </si>
  <si>
    <t xml:space="preserve">(Devin.Ramirez@xyza.com): Ramirez, Devin </t>
  </si>
  <si>
    <t xml:space="preserve">(Victoria.Mcneil@xyza.com): Mcneil, Victoria </t>
  </si>
  <si>
    <t xml:space="preserve">(Cara.Byers@xyza.com): Byers, Cara </t>
  </si>
  <si>
    <t xml:space="preserve">(Igor.Newton@xyza.com): Newton, Igor </t>
  </si>
  <si>
    <t xml:space="preserve">(Jermaine.Kirk@xyza.com): Kirk, Jermaine </t>
  </si>
  <si>
    <t xml:space="preserve">(Abel.Huffman@xyza.com): Huffman, Abel </t>
  </si>
  <si>
    <t xml:space="preserve">(Lysandra.Franco@xyza.com): Franco, Lysandra </t>
  </si>
  <si>
    <t xml:space="preserve">(Gretchen.Estrada@xyza.com): Estrada, Gretchen </t>
  </si>
  <si>
    <t xml:space="preserve">(Christen.Mcmillan@xyza.com): Mcmillan, Christen </t>
  </si>
  <si>
    <t xml:space="preserve">(Logan.Zimmerman@xyza.com): Zimmerman, Logan </t>
  </si>
  <si>
    <t xml:space="preserve">(Sonia.Franco@xyza.com): Franco, Sonia </t>
  </si>
  <si>
    <t xml:space="preserve">(Logan.Jacobs@xyza.com): Jacobs, Logan </t>
  </si>
  <si>
    <t xml:space="preserve">(Freya.Moses@xyza.com): Moses, Freya </t>
  </si>
  <si>
    <t xml:space="preserve">(Linda.Cooley@xyza.com): Cooley, Linda </t>
  </si>
  <si>
    <t xml:space="preserve">(Aaron.Macias@xyza.com): Macias, Aaron </t>
  </si>
  <si>
    <t xml:space="preserve">(Eric.Carrillo@xyza.com): Carrillo, Eric </t>
  </si>
  <si>
    <t xml:space="preserve">(Zelda.Kline@xyza.com): Kline, Zelda </t>
  </si>
  <si>
    <t xml:space="preserve">(Allegra.Finley@xyza.com): Finley, Allegra </t>
  </si>
  <si>
    <t xml:space="preserve">(Brennan.Shaffer@xyza.com): Shaffer, Brennan </t>
  </si>
  <si>
    <t xml:space="preserve">(Isaiah.Sanchez@xyza.com): Sanchez, Isaiah </t>
  </si>
  <si>
    <t xml:space="preserve">(Vaughan.Young@xyza.com): Young, Vaughan </t>
  </si>
  <si>
    <t xml:space="preserve">(Azalia.Jones@xyza.com): Jones, Azalia </t>
  </si>
  <si>
    <t xml:space="preserve">(Zelda.Calderon@xyza.com): Calderon, Zelda </t>
  </si>
  <si>
    <t xml:space="preserve">(Jocelyn.Mckee@xyza.com): Mckee, Jocelyn </t>
  </si>
  <si>
    <t xml:space="preserve">(Kermit.Moran@xyza.com): Moran, Kermit </t>
  </si>
  <si>
    <t xml:space="preserve">(Mari.Bartlett@xyza.com): Bartlett, Mari </t>
  </si>
  <si>
    <t xml:space="preserve">(Fitzgerald.Turner@xyza.com): Turner, Fitzgerald </t>
  </si>
  <si>
    <t xml:space="preserve">(Wanda.Good@xyza.com): Good, Wanda </t>
  </si>
  <si>
    <t xml:space="preserve">(Cain.Fowler@xyza.com): Fowler, Cain </t>
  </si>
  <si>
    <t xml:space="preserve">(Isaac.Monroe@xyza.com): Monroe, Isaac </t>
  </si>
  <si>
    <t xml:space="preserve">(Leilani.Singleton@xyza.com): Singleton, Leilani </t>
  </si>
  <si>
    <t xml:space="preserve">(Nicholas.Tate@xyza.com): Tate, Nicholas </t>
  </si>
  <si>
    <t xml:space="preserve">(Fulton.Harmon@xyza.com): Harmon, Fulton </t>
  </si>
  <si>
    <t xml:space="preserve">(Zeus.Kidd@xyza.com): Kidd, Zeus </t>
  </si>
  <si>
    <t xml:space="preserve">(Hayley.Phelps@xyza.com): Phelps, Hayley </t>
  </si>
  <si>
    <t xml:space="preserve">(Chastity.Nguyen@xyza.com): Nguyen, Chastity </t>
  </si>
  <si>
    <t xml:space="preserve">(Ria.Patton@xyza.com): Patton, Ria </t>
  </si>
  <si>
    <t xml:space="preserve">(Abigail.Duncan@xyza.com): Duncan, Abigail </t>
  </si>
  <si>
    <t xml:space="preserve">(Colt.Wood@xyza.com): Wood, Colt </t>
  </si>
  <si>
    <t xml:space="preserve">(Jesse.Shields@xyza.com): Shields, Jesse </t>
  </si>
  <si>
    <t xml:space="preserve">(Paki.Peck@xyza.com): Peck, Paki </t>
  </si>
  <si>
    <t xml:space="preserve">(Xena.Chapman@xyza.com): Chapman, Xena </t>
  </si>
  <si>
    <t xml:space="preserve">(Lars.Juarez@xyza.com): Juarez, Lars </t>
  </si>
  <si>
    <t xml:space="preserve">(Autumn.Hudson@xyza.com): Hudson, Autumn </t>
  </si>
  <si>
    <t xml:space="preserve">(Sacha.Monroe@xyza.com): Monroe, Sacha </t>
  </si>
  <si>
    <t xml:space="preserve">(Hyatt.Pugh@xyza.com): Pugh, Hyatt </t>
  </si>
  <si>
    <t xml:space="preserve">(Rylee.Washington@xyza.com): Washington, Rylee </t>
  </si>
  <si>
    <t xml:space="preserve">(Callie.Stout@xyza.com): Stout, Callie </t>
  </si>
  <si>
    <t xml:space="preserve">(Lyle.Cooper@xyza.com): Cooper, Lyle </t>
  </si>
  <si>
    <t xml:space="preserve">(Portia.Lowe@xyza.com): Lowe, Portia </t>
  </si>
  <si>
    <t xml:space="preserve">(Emerson.Wade@xyza.com): Wade, Emerson </t>
  </si>
  <si>
    <t xml:space="preserve">(Adrienne.Berry@xyza.com): Berry, Adrienne </t>
  </si>
  <si>
    <t xml:space="preserve">(Ciaran.Odonnell@xyza.com): Odonnell, Ciaran </t>
  </si>
  <si>
    <t xml:space="preserve">(Wyatt.David@xyza.com): David, Wyatt </t>
  </si>
  <si>
    <t xml:space="preserve">(Abel.Carr@xyza.com): Carr, Abel </t>
  </si>
  <si>
    <t xml:space="preserve">(Marny.Hill@xyza.com): Hill, Marny </t>
  </si>
  <si>
    <t xml:space="preserve">(Xandra.Steele@xyza.com): Steele, Xandra </t>
  </si>
  <si>
    <t xml:space="preserve">(Kenyon.Bowen@xyza.com): Bowen, Kenyon </t>
  </si>
  <si>
    <t xml:space="preserve">(Jermaine.Burgess@xyza.com): Burgess, Jermaine </t>
  </si>
  <si>
    <t xml:space="preserve">(Ignatius.Fulton@xyza.com): Fulton, Ignatius </t>
  </si>
  <si>
    <t xml:space="preserve">(Kieran.Pearson@xyza.com): Pearson, Kieran </t>
  </si>
  <si>
    <t xml:space="preserve">(Asher.Anthony@xyza.com): Anthony, Asher </t>
  </si>
  <si>
    <t xml:space="preserve">(Lamar.Acevedo@xyza.com): Acevedo, Lamar </t>
  </si>
  <si>
    <t xml:space="preserve">(Ivy.Smith@xyza.com): Smith, Ivy </t>
  </si>
  <si>
    <t xml:space="preserve">(Morgan.Rios@xyza.com): Rios, Morgan </t>
  </si>
  <si>
    <t xml:space="preserve">(Mariam.Hawkins@xyza.com): Hawkins, Mariam </t>
  </si>
  <si>
    <t xml:space="preserve">(Brenda.Merrill@xyza.com): Merrill, Brenda </t>
  </si>
  <si>
    <t xml:space="preserve">(Chester.Mercer@xyza.com): Mercer, Chester </t>
  </si>
  <si>
    <t xml:space="preserve">(Lynn.Martinez@xyza.com): Martinez, Lynn </t>
  </si>
  <si>
    <t xml:space="preserve">(Juliet.Garner@xyza.com): Garner, Juliet </t>
  </si>
  <si>
    <t xml:space="preserve">(Maris.Kline@xyza.com): Kline, Maris </t>
  </si>
  <si>
    <t xml:space="preserve">(Ora.Trevino@xyza.com): Trevino, Ora </t>
  </si>
  <si>
    <t xml:space="preserve">(Dai.Bender@xyza.com): Bender, Dai </t>
  </si>
  <si>
    <t xml:space="preserve">(Shannon.Black@xyza.com): Black, Shannon </t>
  </si>
  <si>
    <t xml:space="preserve">(Rebecca.Leon@xyza.com): Leon, Rebecca </t>
  </si>
  <si>
    <t xml:space="preserve">(Hollee.Hill@xyza.com): Hill, Hollee </t>
  </si>
  <si>
    <t xml:space="preserve">(Lee.Kaufman@xyza.com): Kaufman, Lee </t>
  </si>
  <si>
    <t xml:space="preserve">(Shaine.Armstrong@xyza.com): Armstrong, Shaine </t>
  </si>
  <si>
    <t xml:space="preserve">(Bevis.Callahan@xyza.com): Callahan, Bevis </t>
  </si>
  <si>
    <t xml:space="preserve">(Merrill.Kirkland@xyza.com): Kirkland, Merrill </t>
  </si>
  <si>
    <t xml:space="preserve">(Renee.Jimenez@xyza.com): Jimenez, Renee </t>
  </si>
  <si>
    <t xml:space="preserve">(Robin.Weeks@xyza.com): Weeks, Robin </t>
  </si>
  <si>
    <t xml:space="preserve">(Samson.Woods@xyza.com): Woods, Samson </t>
  </si>
  <si>
    <t xml:space="preserve">(Simone.Wagner@xyza.com): Wagner, Simone </t>
  </si>
  <si>
    <t xml:space="preserve">(Prescott.Barber@xyza.com): Barber, Prescott </t>
  </si>
  <si>
    <t xml:space="preserve">(Azalia.Kelly@xyza.com): Kelly, Azalia </t>
  </si>
  <si>
    <t xml:space="preserve">(Ronan.Bass@xyza.com): Bass, Ronan </t>
  </si>
  <si>
    <t xml:space="preserve">(Catherine.Graves@xyza.com): Graves, Catherine </t>
  </si>
  <si>
    <t xml:space="preserve">(Vernon.Frederick@xyza.com): Frederick, Vernon </t>
  </si>
  <si>
    <t xml:space="preserve">(Aubrey.Garrett@xyza.com): Garrett, Aubrey </t>
  </si>
  <si>
    <t xml:space="preserve">(Kyra.Leach@xyza.com): Leach, Kyra </t>
  </si>
  <si>
    <t xml:space="preserve">(Troy.William@xyza.com): William, Troy </t>
  </si>
  <si>
    <t xml:space="preserve">(Brady.Chan@xyza.com): Chan, Brady </t>
  </si>
  <si>
    <t xml:space="preserve">(Irma.Walters@xyza.com): Walters, Irma </t>
  </si>
  <si>
    <t xml:space="preserve">(Blaine.Nieves@xyza.com): Nieves, Blaine </t>
  </si>
  <si>
    <t xml:space="preserve">(Dalton.Lara@xyza.com): Lara, Dalton </t>
  </si>
  <si>
    <t xml:space="preserve">(Basia.Rosario@xyza.com): Rosario, Basia </t>
  </si>
  <si>
    <t xml:space="preserve">(Martina.Martin@xyza.com): Martin, Martina </t>
  </si>
  <si>
    <t xml:space="preserve">(Iona.Kirkland@xyza.com): Kirkland, Iona </t>
  </si>
  <si>
    <t xml:space="preserve">(Carlos.Reilly@xyza.com): Reilly, Carlos </t>
  </si>
  <si>
    <t xml:space="preserve">(Joelle.Cook@xyza.com): Cook, Joelle </t>
  </si>
  <si>
    <t xml:space="preserve">(Melyssa.Oconnor@xyza.com): Oconnor, Melyssa </t>
  </si>
  <si>
    <t xml:space="preserve">(Olga.Gilmore@xyza.com): Gilmore, Olga </t>
  </si>
  <si>
    <t xml:space="preserve">(Lillian.Yates@xyza.com): Yates, Lillian </t>
  </si>
  <si>
    <t xml:space="preserve">(Byron.Martin@xyza.com): Martin, Byron </t>
  </si>
  <si>
    <t xml:space="preserve">(Renee.Boone@xyza.com): Boone, Renee </t>
  </si>
  <si>
    <t xml:space="preserve">(Idona.Preston@xyza.com): Preston, Idona </t>
  </si>
  <si>
    <t xml:space="preserve">(Dieter.Little@xyza.com): Little, Dieter </t>
  </si>
  <si>
    <t xml:space="preserve">(Connor.Underwood@xyza.com): Underwood, Connor </t>
  </si>
  <si>
    <t xml:space="preserve">(Tatiana.Marks@xyza.com): Marks, Tatiana </t>
  </si>
  <si>
    <t xml:space="preserve">(Hannah.Horn@xyza.com): Horn, Hannah </t>
  </si>
  <si>
    <t xml:space="preserve">(Vaughan.Cotton@xyza.com): Cotton, Vaughan </t>
  </si>
  <si>
    <t xml:space="preserve">(Zenaida.Fisher@xyza.com): Fisher, Zenaida </t>
  </si>
  <si>
    <t xml:space="preserve">(Chaim.Sweet@xyza.com): Sweet, Chaim </t>
  </si>
  <si>
    <t xml:space="preserve">(Ignacia.Ortiz@xyza.com): Ortiz, Ignacia </t>
  </si>
  <si>
    <t xml:space="preserve">(Elijah.Higgins@xyza.com): Higgins, Elijah </t>
  </si>
  <si>
    <t xml:space="preserve">(Whilemina.Cook@xyza.com): Cook, Whilemina </t>
  </si>
  <si>
    <t xml:space="preserve">(Harlan.Carr@xyza.com): Carr, Harlan </t>
  </si>
  <si>
    <t xml:space="preserve">(Brittany.Dudley@xyza.com): Dudley, Brittany </t>
  </si>
  <si>
    <t xml:space="preserve">(Erin.Caldwell@xyza.com): Caldwell, Erin </t>
  </si>
  <si>
    <t xml:space="preserve">(Karly.Hamilton@xyza.com): Hamilton, Karly </t>
  </si>
  <si>
    <t xml:space="preserve">(Andrew.Stanley@xyza.com): Stanley, Andrew </t>
  </si>
  <si>
    <t xml:space="preserve">(Genevieve.Lott@xyza.com): Lott, Genevieve </t>
  </si>
  <si>
    <t xml:space="preserve">(Kylee.Gardner@xyza.com): Gardner, Kylee </t>
  </si>
  <si>
    <t xml:space="preserve">(Pascale.Sears@xyza.com): Sears, Pascale </t>
  </si>
  <si>
    <t xml:space="preserve">(Ruth.Mcintyre@xyza.com): Mcintyre, Ruth </t>
  </si>
  <si>
    <t xml:space="preserve">(Molly.Holden@xyza.com): Holden, Molly </t>
  </si>
  <si>
    <t xml:space="preserve">(Erasmus.Richards@xyza.com): Richards, Erasmus </t>
  </si>
  <si>
    <t xml:space="preserve">(Blossom.Morton@xyza.com): Morton, Blossom </t>
  </si>
  <si>
    <t xml:space="preserve">(Geraldine.Goff@xyza.com): Goff, Geraldine </t>
  </si>
  <si>
    <t xml:space="preserve">(Brynn.Chang@xyza.com): Chang, Brynn </t>
  </si>
  <si>
    <t xml:space="preserve">(Francis.Irwin@xyza.com): Irwin, Francis </t>
  </si>
  <si>
    <t xml:space="preserve">(Montana.Price@xyza.com): Price, Montana </t>
  </si>
  <si>
    <t xml:space="preserve">(Carson.Burton@xyza.com): Burton, Carson </t>
  </si>
  <si>
    <t xml:space="preserve">(Idola.Winters@xyza.com): Winters, Idola </t>
  </si>
  <si>
    <t xml:space="preserve">(Kirby.Rocha@xyza.com): Rocha, Kirby </t>
  </si>
  <si>
    <t xml:space="preserve">(Charles.Contreras@xyza.com): Contreras, Charles </t>
  </si>
  <si>
    <t xml:space="preserve">(Scarlet.Kelly@xyza.com): Kelly, Scarlet </t>
  </si>
  <si>
    <t xml:space="preserve">(Kevin.Doyle@xyza.com): Doyle, Kevin </t>
  </si>
  <si>
    <t xml:space="preserve">(Lillian.Cabrera@xyza.com): Cabrera, Lillian </t>
  </si>
  <si>
    <t xml:space="preserve">(Courtney.Zamora@xyza.com): Zamora, Courtney </t>
  </si>
  <si>
    <t xml:space="preserve">(Rigel.Blankenship@xyza.com): Blankenship, Rigel </t>
  </si>
  <si>
    <t xml:space="preserve">(Geoffrey.Bowen@xyza.com): Bowen, Geoffrey </t>
  </si>
  <si>
    <t xml:space="preserve">(Guinevere.Beck@xyza.com): Beck, Guinevere </t>
  </si>
  <si>
    <t xml:space="preserve">(Veronica.Collins@xyza.com): Collins, Veronica </t>
  </si>
  <si>
    <t xml:space="preserve">(Kevin.Duran@xyza.com): Duran, Kevin </t>
  </si>
  <si>
    <t xml:space="preserve">(Octavia.Farley@xyza.com): Farley, Octavia </t>
  </si>
  <si>
    <t xml:space="preserve">(Stuart.Norris@xyza.com): Norris, Stuart </t>
  </si>
  <si>
    <t xml:space="preserve">(Sonya.Foreman@xyza.com): Foreman, Sonya </t>
  </si>
  <si>
    <t xml:space="preserve">(Ima.Conner@xyza.com): Conner, Ima </t>
  </si>
  <si>
    <t xml:space="preserve">(Erica.Benton@xyza.com): Benton, Erica </t>
  </si>
  <si>
    <t xml:space="preserve">(Faith.Rojas@xyza.com): Rojas, Faith </t>
  </si>
  <si>
    <t xml:space="preserve">(Caleb.Albert@xyza.com): Albert, Caleb </t>
  </si>
  <si>
    <t xml:space="preserve">(Imani.Talley@xyza.com): Talley, Imani </t>
  </si>
  <si>
    <t xml:space="preserve">(Drake.Bond@xyza.com): Bond, Drake </t>
  </si>
  <si>
    <t xml:space="preserve">(Aurelia.Summers@xyza.com): Summers, Aurelia </t>
  </si>
  <si>
    <t xml:space="preserve">(Uriah.Washington@xyza.com): Washington, Uriah </t>
  </si>
  <si>
    <t xml:space="preserve">(Wayne.Rodriquez@xyza.com): Rodriquez, Wayne </t>
  </si>
  <si>
    <t xml:space="preserve">(Keefe.Cantrell@xyza.com): Cantrell, Keefe </t>
  </si>
  <si>
    <t xml:space="preserve">(Inga.Decker@xyza.com): Decker, Inga </t>
  </si>
  <si>
    <t xml:space="preserve">(Seth.Justice@xyza.com): Justice, Seth </t>
  </si>
  <si>
    <t xml:space="preserve">(Karly.Cash@xyza.com): Cash, Karly </t>
  </si>
  <si>
    <t xml:space="preserve">(Madeline.Owens@xyza.com): Owens, Madeline </t>
  </si>
  <si>
    <t xml:space="preserve">(Tamekah.Garner@xyza.com): Garner, Tamekah </t>
  </si>
  <si>
    <t xml:space="preserve">(Zane.Mcbride@xyza.com): Mcbride, Zane </t>
  </si>
  <si>
    <t xml:space="preserve">(Maya.Kirk@xyza.com): Kirk, Maya </t>
  </si>
  <si>
    <t xml:space="preserve">(Ruby.Waller@xyza.com): Waller, Ruby </t>
  </si>
  <si>
    <t xml:space="preserve">(Ronan.Hines@xyza.com): Hines, Ronan </t>
  </si>
  <si>
    <t xml:space="preserve">(Kevyn.Lamb@xyza.com): Lamb, Kevyn </t>
  </si>
  <si>
    <t xml:space="preserve">(Shelley.Merritt@xyza.com): Merritt, Shelley </t>
  </si>
  <si>
    <t xml:space="preserve">(Cheyenne.Jackson@xyza.com): Jackson, Cheyenne </t>
  </si>
  <si>
    <t xml:space="preserve">(Carissa.Dudley@xyza.com): Dudley, Carissa </t>
  </si>
  <si>
    <t xml:space="preserve">(Evan.Sharpe@xyza.com): Sharpe, Evan </t>
  </si>
  <si>
    <t xml:space="preserve">(Luke.Curtis@xyza.com): Curtis, Luke </t>
  </si>
  <si>
    <t xml:space="preserve">(Alfonso.Reilly@xyza.com): Reilly, Alfonso </t>
  </si>
  <si>
    <t xml:space="preserve">(Angela.Zimmerman@xyza.com): Zimmerman, Angela </t>
  </si>
  <si>
    <t xml:space="preserve">(Aurora.Hodges@xyza.com): Hodges, Aurora </t>
  </si>
  <si>
    <t xml:space="preserve">(Yael.Mccarty@xyza.com): Mccarty, Yael </t>
  </si>
  <si>
    <t xml:space="preserve">(Leroy.Frazier@xyza.com): Frazier, Leroy </t>
  </si>
  <si>
    <t xml:space="preserve">(Hanae.Copeland@xyza.com): Copeland, Hanae </t>
  </si>
  <si>
    <t xml:space="preserve">(Clayton.Davidson@xyza.com): Davidson, Clayton </t>
  </si>
  <si>
    <t xml:space="preserve">(Mannix.Daniels@xyza.com): Daniels, Mannix </t>
  </si>
  <si>
    <t xml:space="preserve">(Shana.Abbott@xyza.com): Abbott, Shana </t>
  </si>
  <si>
    <t xml:space="preserve">(Allistair.Frederick@xyza.com): Frederick, Allistair </t>
  </si>
  <si>
    <t xml:space="preserve">(Leonard.Mcmahon@xyza.com): Mcmahon, Leonard </t>
  </si>
  <si>
    <t xml:space="preserve">(Ishmael.William@xyza.com): William, Ishmael </t>
  </si>
  <si>
    <t xml:space="preserve">(Hop.Hawkins@xyza.com): Hawkins, Hop </t>
  </si>
  <si>
    <t xml:space="preserve">(Fiona.Glover@xyza.com): Glover, Fiona </t>
  </si>
  <si>
    <t xml:space="preserve">(Fallon.Wilkerson@xyza.com): Wilkerson, Fallon </t>
  </si>
  <si>
    <t xml:space="preserve">(Desiree.Farmer@xyza.com): Farmer, Desiree </t>
  </si>
  <si>
    <t xml:space="preserve">(Leah.Crawford@xyza.com): Crawford, Leah </t>
  </si>
  <si>
    <t xml:space="preserve">(Dolan.Schroeder@xyza.com): Schroeder, Dolan </t>
  </si>
  <si>
    <t xml:space="preserve">(Raja.Alvarado@xyza.com): Alvarado, Raja </t>
  </si>
  <si>
    <t xml:space="preserve">(Amela.Park@xyza.com): Park, Amela </t>
  </si>
  <si>
    <t xml:space="preserve">(Heather.Vaughan@xyza.com): Vaughan, Heather </t>
  </si>
  <si>
    <t xml:space="preserve">(Ezekiel.Cervantes@xyza.com): Cervantes, Ezekiel </t>
  </si>
  <si>
    <t xml:space="preserve">(Shad.Buck@xyza.com): Buck, Shad </t>
  </si>
  <si>
    <t xml:space="preserve">(Aaron.Riggs@xyza.com): Riggs, Aaron </t>
  </si>
  <si>
    <t xml:space="preserve">(Iona.Mosley@xyza.com): Mosley, Iona </t>
  </si>
  <si>
    <t xml:space="preserve">(Skyler.Carver@xyza.com): Carver, Skyler </t>
  </si>
  <si>
    <t xml:space="preserve">(Cairo.Marsh@xyza.com): Marsh, Cairo </t>
  </si>
  <si>
    <t xml:space="preserve">(Sara.Golden@xyza.com): Golden, Sara </t>
  </si>
  <si>
    <t xml:space="preserve">(Dora.Hoover@xyza.com): Hoover, Dora </t>
  </si>
  <si>
    <t xml:space="preserve">(Armando.Barnes@xyza.com): Barnes, Armando </t>
  </si>
  <si>
    <t xml:space="preserve">(Ezekiel.Mann@xyza.com): Mann, Ezekiel </t>
  </si>
  <si>
    <t xml:space="preserve">(Tana.Hicks@xyza.com): Hicks, Tana </t>
  </si>
  <si>
    <t xml:space="preserve">(Iola.Simmons@xyza.com): Simmons, Iola </t>
  </si>
  <si>
    <t xml:space="preserve">(Gareth.Jordan@xyza.com): Jordan, Gareth </t>
  </si>
  <si>
    <t xml:space="preserve">(Quinlan.Bishop@xyza.com): Bishop, Quinlan </t>
  </si>
  <si>
    <t xml:space="preserve">(Patricia.Cameron@xyza.com): Cameron, Patricia </t>
  </si>
  <si>
    <t xml:space="preserve">(Amal.Holloway@xyza.com): Holloway, Amal </t>
  </si>
  <si>
    <t xml:space="preserve">(Reed.Wolf@xyza.com): Wolf, Reed </t>
  </si>
  <si>
    <t xml:space="preserve">(Veda.Mooney@xyza.com): Mooney, Veda </t>
  </si>
  <si>
    <t xml:space="preserve">(Yoshio.Floyd@xyza.com): Floyd, Yoshio </t>
  </si>
  <si>
    <t xml:space="preserve">(Raven.Frederick@xyza.com): Frederick, Raven </t>
  </si>
  <si>
    <t xml:space="preserve">(Bruce.Montgomery@xyza.com): Montgomery, Bruce </t>
  </si>
  <si>
    <t xml:space="preserve">(Wing.Larsen@xyza.com): Larsen, Wing </t>
  </si>
  <si>
    <t xml:space="preserve">(Holly.Burton@xyza.com): Burton, Holly </t>
  </si>
  <si>
    <t xml:space="preserve">(Teagan.Orr@xyza.com): Orr, Teagan </t>
  </si>
  <si>
    <t xml:space="preserve">(Bruno.Mcfarland@xyza.com): Mcfarland, Bruno </t>
  </si>
  <si>
    <t xml:space="preserve">(Vielka.Mccullough@xyza.com): Mccullough, Vielka </t>
  </si>
  <si>
    <t xml:space="preserve">(Laurel.Logan@xyza.com): Logan, Laurel </t>
  </si>
  <si>
    <t xml:space="preserve">(Shelby.Rios@xyza.com): Rios, Shelby </t>
  </si>
  <si>
    <t xml:space="preserve">(Amal.Patterson@xyza.com): Patterson, Amal </t>
  </si>
  <si>
    <t xml:space="preserve">(Jerry.Clarke@xyza.com): Clarke, Jerry </t>
  </si>
  <si>
    <t xml:space="preserve">(Wilma.Bell@xyza.com): Bell, Wilma </t>
  </si>
  <si>
    <t xml:space="preserve">(Orli.Burris@xyza.com): Burris, Orli </t>
  </si>
  <si>
    <t xml:space="preserve">(Raven.Ray@xyza.com): Ray, Raven </t>
  </si>
  <si>
    <t xml:space="preserve">(Lysandra.Patel@xyza.com): Patel, Lysandra </t>
  </si>
  <si>
    <t xml:space="preserve">(Kirby.Boyer@xyza.com): Boyer, Kirby </t>
  </si>
  <si>
    <t xml:space="preserve">(Lucius.Rosa@xyza.com): Rosa, Lucius </t>
  </si>
  <si>
    <t xml:space="preserve">(Skyler.Kramer@xyza.com): Kramer, Skyler </t>
  </si>
  <si>
    <t xml:space="preserve">(Shea.Reeves@xyza.com): Reeves, Shea </t>
  </si>
  <si>
    <t xml:space="preserve">(Dean.Manning@xyza.com): Manning, Dean </t>
  </si>
  <si>
    <t xml:space="preserve">(Ivan.Foster@xyza.com): Foster, Ivan </t>
  </si>
  <si>
    <t xml:space="preserve">(Dustin.Kim@xyza.com): Kim, Dustin </t>
  </si>
  <si>
    <t xml:space="preserve">(Mary.Osborn@xyza.com): Osborn, Mary </t>
  </si>
  <si>
    <t xml:space="preserve">(Yvette.Terrell@xyza.com): Terrell, Yvette </t>
  </si>
  <si>
    <t xml:space="preserve">(Leilani.Randall@xyza.com): Randall, Leilani </t>
  </si>
  <si>
    <t xml:space="preserve">(Giselle.Good@xyza.com): Good, Giselle </t>
  </si>
  <si>
    <t xml:space="preserve">(Hilda.Herman@xyza.com): Herman, Hilda </t>
  </si>
  <si>
    <t xml:space="preserve">(Phoebe.Curry@xyza.com): Curry, Phoebe </t>
  </si>
  <si>
    <t xml:space="preserve">(Basil.Hamilton@xyza.com): Hamilton, Basil </t>
  </si>
  <si>
    <t xml:space="preserve">(Ann.Lowery@xyza.com): Lowery, Ann </t>
  </si>
  <si>
    <t xml:space="preserve">(Barbara.Craft@xyza.com): Craft, Barbara </t>
  </si>
  <si>
    <t xml:space="preserve">(Shoshana.Preston@xyza.com): Preston, Shoshana </t>
  </si>
  <si>
    <t xml:space="preserve">(Felicia.Frost@xyza.com): Frost, Felicia </t>
  </si>
  <si>
    <t xml:space="preserve">(Christopher.Thomas@xyza.com): Thomas, Christopher </t>
  </si>
  <si>
    <t xml:space="preserve">(Lamar.Cunningham@xyza.com): Cunningham, Lamar </t>
  </si>
  <si>
    <t xml:space="preserve">(Alika.Lewis@xyza.com): Lewis, Alika </t>
  </si>
  <si>
    <t xml:space="preserve">(Tyler.Battle@xyza.com): Battle, Tyler </t>
  </si>
  <si>
    <t xml:space="preserve">(Fritz.Robbins@xyza.com): Robbins, Fritz </t>
  </si>
  <si>
    <t xml:space="preserve">(Jameson.Sanford@xyza.com): Sanford, Jameson </t>
  </si>
  <si>
    <t xml:space="preserve">(Kennan.Whitehead@xyza.com): Whitehead, Kennan </t>
  </si>
  <si>
    <t xml:space="preserve">(May.Mcbride@xyza.com): Mcbride, May </t>
  </si>
  <si>
    <t xml:space="preserve">(John.Hopkins@xyza.com): Hopkins, John </t>
  </si>
  <si>
    <t xml:space="preserve">(Vielka.Burnett@xyza.com): Burnett, Vielka </t>
  </si>
  <si>
    <t xml:space="preserve">(Kirestin.Flores@xyza.com): Flores, Kirestin </t>
  </si>
  <si>
    <t xml:space="preserve">(Basia.Beach@xyza.com): Beach, Basia </t>
  </si>
  <si>
    <t xml:space="preserve">(Arthur.Guerrero@xyza.com): Guerrero, Arthur </t>
  </si>
  <si>
    <t xml:space="preserve">(Imelda.Daniel@xyza.com): Daniel, Imelda </t>
  </si>
  <si>
    <t xml:space="preserve">(Aline.Richards@xyza.com): Richards, Aline </t>
  </si>
  <si>
    <t xml:space="preserve">(Daquan.Valencia@xyza.com): Valencia, Daquan </t>
  </si>
  <si>
    <t xml:space="preserve">(Mariko.Hudson@xyza.com): Hudson, Mariko </t>
  </si>
  <si>
    <t xml:space="preserve">(Caryn.Sanders@xyza.com): Sanders, Caryn </t>
  </si>
  <si>
    <t xml:space="preserve">(Lilah.Bass@xyza.com): Bass, Lilah </t>
  </si>
  <si>
    <t xml:space="preserve">(Haley.Case@xyza.com): Case, Haley </t>
  </si>
  <si>
    <t xml:space="preserve">(Lunea.Pope@xyza.com): Pope, Lunea </t>
  </si>
  <si>
    <t xml:space="preserve">(Karina.Madden@xyza.com): Madden, Karina </t>
  </si>
  <si>
    <t xml:space="preserve">(Nicole.Walker@xyza.com): Walker, Nicole </t>
  </si>
  <si>
    <t xml:space="preserve">(Rebecca.Turner@xyza.com): Turner, Rebecca </t>
  </si>
  <si>
    <t xml:space="preserve">(Tyrone.Pruitt@xyza.com): Pruitt, Tyrone </t>
  </si>
  <si>
    <t xml:space="preserve">(Caryn.Chandler@xyza.com): Chandler, Caryn </t>
  </si>
  <si>
    <t xml:space="preserve">(Melanie.Bentley@xyza.com): Bentley, Melanie </t>
  </si>
  <si>
    <t xml:space="preserve">(Erica.Burton@xyza.com): Burton, Erica </t>
  </si>
  <si>
    <t xml:space="preserve">(Ross.Olson@xyza.com): Olson, Ross </t>
  </si>
  <si>
    <t xml:space="preserve">(Pamela.Herring@xyza.com): Herring, Pamela </t>
  </si>
  <si>
    <t xml:space="preserve">(Joan.Mckee@xyza.com): Mckee, Joan </t>
  </si>
  <si>
    <t xml:space="preserve">(Lysandra.Dale@xyza.com): Dale, Lysandra </t>
  </si>
  <si>
    <t xml:space="preserve">(Melodie.Mitchell@xyza.com): Mitchell, Melodie </t>
  </si>
  <si>
    <t xml:space="preserve">(Roth.Buckner@xyza.com): Buckner, Roth </t>
  </si>
  <si>
    <t xml:space="preserve">(Judah.Black@xyza.com): Black, Judah </t>
  </si>
  <si>
    <t xml:space="preserve">(Zorita.Cardenas@xyza.com): Cardenas, Zorita </t>
  </si>
  <si>
    <t xml:space="preserve">(Gannon.Tyson@xyza.com): Tyson, Gannon </t>
  </si>
  <si>
    <t xml:space="preserve">(Serina.Cruz@xyza.com): Cruz, Serina </t>
  </si>
  <si>
    <t xml:space="preserve">(Hasad.Ortiz@xyza.com): Ortiz, Hasad </t>
  </si>
  <si>
    <t xml:space="preserve">(Magee.Fisher@xyza.com): Fisher, Magee </t>
  </si>
  <si>
    <t xml:space="preserve">(Cameran.Christensen@xyza.com): Christensen, Cameran </t>
  </si>
  <si>
    <t xml:space="preserve">(Nerea.Martin@xyza.com): Martin, Nerea </t>
  </si>
  <si>
    <t xml:space="preserve">(Vivian.Cameron@xyza.com): Cameron, Vivian </t>
  </si>
  <si>
    <t xml:space="preserve">(Xantha.Hunt@xyza.com): Hunt, Xantha </t>
  </si>
  <si>
    <t xml:space="preserve">(Veronica.Duffy@xyza.com): Duffy, Veronica </t>
  </si>
  <si>
    <t xml:space="preserve">(Chelsea.Alvarado@xyza.com): Alvarado, Chelsea </t>
  </si>
  <si>
    <t xml:space="preserve">(Brandon.Tanner@xyza.com): Tanner, Brandon </t>
  </si>
  <si>
    <t xml:space="preserve">(Germane.Porter@xyza.com): Porter, Germane </t>
  </si>
  <si>
    <t xml:space="preserve">(Shaeleigh.Wilcox@xyza.com): Wilcox, Shaeleigh </t>
  </si>
  <si>
    <t xml:space="preserve">(Graiden.Chavez@xyza.com): Chavez, Graiden </t>
  </si>
  <si>
    <t xml:space="preserve">(Shea.Allison@xyza.com): Allison, Shea </t>
  </si>
  <si>
    <t xml:space="preserve">(Jolene.Pennington@xyza.com): Pennington, Jolene </t>
  </si>
  <si>
    <t xml:space="preserve">(Paul.Haynes@xyza.com): Haynes, Paul </t>
  </si>
  <si>
    <t xml:space="preserve">(Susan.Barber@xyza.com): Barber, Susan </t>
  </si>
  <si>
    <t xml:space="preserve">(Amity.Patel@xyza.com): Patel, Amity </t>
  </si>
  <si>
    <t xml:space="preserve">(Zachery.Langley@xyza.com): Langley, Zachery </t>
  </si>
  <si>
    <t xml:space="preserve">(Judith.Meadows@xyza.com): Meadows, Judith </t>
  </si>
  <si>
    <t xml:space="preserve">(Brent.Sanford@xyza.com): Sanford, Brent </t>
  </si>
  <si>
    <t xml:space="preserve">(Zahir.Jarvis@xyza.com): Jarvis, Zahir </t>
  </si>
  <si>
    <t xml:space="preserve">(Jolie.Rosario@xyza.com): Rosario, Jolie </t>
  </si>
  <si>
    <t xml:space="preserve">(Paula.Mcleod@xyza.com): Mcleod, Paula </t>
  </si>
  <si>
    <t xml:space="preserve">(Hayley.Ball@xyza.com): Ball, Hayley </t>
  </si>
  <si>
    <t xml:space="preserve">(Jillian.Perkins@xyza.com): Perkins, Jillian </t>
  </si>
  <si>
    <t xml:space="preserve">(Elizabeth.Barron@xyza.com): Barron, Elizabeth </t>
  </si>
  <si>
    <t xml:space="preserve">(Brent.Mccormick@xyza.com): Mccormick, Brent </t>
  </si>
  <si>
    <t xml:space="preserve">(Colby.Hicks@xyza.com): Hicks, Colby </t>
  </si>
  <si>
    <t xml:space="preserve">(Blake.Mathis@xyza.com): Mathis, Blake </t>
  </si>
  <si>
    <t xml:space="preserve">(Moana.Mcdowell@xyza.com): Mcdowell, Moana </t>
  </si>
  <si>
    <t xml:space="preserve">(Stewart.Chapman@xyza.com): Chapman, Stewart </t>
  </si>
  <si>
    <t xml:space="preserve">(Price.Hopkins@xyza.com): Hopkins, Price </t>
  </si>
  <si>
    <t xml:space="preserve">(Hunter.Powers@xyza.com): Powers, Hunter </t>
  </si>
  <si>
    <t xml:space="preserve">(Madaline.Manning@xyza.com): Manning, Madaline </t>
  </si>
  <si>
    <t xml:space="preserve">(Anne.Dean@xyza.com): Dean, Anne </t>
  </si>
  <si>
    <t xml:space="preserve">(Jada.Benjamin@xyza.com): Benjamin, Jada </t>
  </si>
  <si>
    <t xml:space="preserve">(Aurora.Holcomb@xyza.com): Holcomb, Aurora </t>
  </si>
  <si>
    <t xml:space="preserve">(Scarlet.Grant@xyza.com): Grant, Scarlet </t>
  </si>
  <si>
    <t xml:space="preserve">(Brendan.Clemons@xyza.com): Clemons, Brendan </t>
  </si>
  <si>
    <t xml:space="preserve">(Chase.Beach@xyza.com): Beach, Chase </t>
  </si>
  <si>
    <t xml:space="preserve">(Luke.Park@xyza.com): Park, Luke </t>
  </si>
  <si>
    <t xml:space="preserve">(Calvin.Paul@xyza.com): Paul, Calvin </t>
  </si>
  <si>
    <t xml:space="preserve">(Hayley.Rutledge@xyza.com): Rutledge, Hayley </t>
  </si>
  <si>
    <t xml:space="preserve">(Rogan.Dean@xyza.com): Dean, Rogan </t>
  </si>
  <si>
    <t xml:space="preserve">(Baxter.Reeves@xyza.com): Reeves, Baxter </t>
  </si>
  <si>
    <t xml:space="preserve">(Leilani.Hickman@xyza.com): Hickman, Leilani </t>
  </si>
  <si>
    <t xml:space="preserve">(Ruth.Schmidt@xyza.com): Schmidt, Ruth </t>
  </si>
  <si>
    <t xml:space="preserve">(Yardley.Barrera@xyza.com): Barrera, Yardley </t>
  </si>
  <si>
    <t xml:space="preserve">(Erasmus.England@xyza.com): England, Erasmus </t>
  </si>
  <si>
    <t xml:space="preserve">(Nadine.Mercer@xyza.com): Mercer, Nadine </t>
  </si>
  <si>
    <t xml:space="preserve">(Alexander.Ruiz@xyza.com): Ruiz, Alexander </t>
  </si>
  <si>
    <t xml:space="preserve">(Dillon.Lindsey@xyza.com): Lindsey, Dillon </t>
  </si>
  <si>
    <t xml:space="preserve">(Garth.Melton@xyza.com): Melton, Garth </t>
  </si>
  <si>
    <t xml:space="preserve">(Stuart.Frazier@xyza.com): Frazier, Stuart </t>
  </si>
  <si>
    <t xml:space="preserve">(Ivy.Wagner@xyza.com): Wagner, Ivy </t>
  </si>
  <si>
    <t xml:space="preserve">(Ingrid.Cabrera@xyza.com): Cabrera, Ingrid </t>
  </si>
  <si>
    <t xml:space="preserve">(Wyatt.Vinson@xyza.com): Vinson, Wyatt </t>
  </si>
  <si>
    <t xml:space="preserve">(Bert.Bolton@xyza.com): Bolton, Bert </t>
  </si>
  <si>
    <t xml:space="preserve">(Hanna.Harmon@xyza.com): Harmon, Hanna </t>
  </si>
  <si>
    <t xml:space="preserve">(Harrison.Douglas@xyza.com): Douglas, Harrison </t>
  </si>
  <si>
    <t xml:space="preserve">(Rafael.Yates@xyza.com): Yates, Rafael </t>
  </si>
  <si>
    <t xml:space="preserve">(Davis.Houston@xyza.com): Houston, Davis </t>
  </si>
  <si>
    <t xml:space="preserve">(Vivien.Carey@xyza.com): Carey, Vivien </t>
  </si>
  <si>
    <t xml:space="preserve">(Acton.Sanders@xyza.com): Sanders, Acton </t>
  </si>
  <si>
    <t xml:space="preserve">(Aubrey.Travis@xyza.com): Travis, Aubrey </t>
  </si>
  <si>
    <t xml:space="preserve">(Myles.Stafford@xyza.com): Stafford, Myles </t>
  </si>
  <si>
    <t xml:space="preserve">(Brenda.Kirby@xyza.com): Kirby, Brenda </t>
  </si>
  <si>
    <t xml:space="preserve">(Brendan.Joseph@xyza.com): Joseph, Brendan </t>
  </si>
  <si>
    <t xml:space="preserve">(Olympia.Ayers@xyza.com): Ayers, Olympia </t>
  </si>
  <si>
    <t xml:space="preserve">(Yetta.Reeves@xyza.com): Reeves, Yetta </t>
  </si>
  <si>
    <t xml:space="preserve">(Ignacia.Carney@xyza.com): Carney, Ignacia </t>
  </si>
  <si>
    <t xml:space="preserve">(Aristotle.Ware@xyza.com): Ware, Aristotle </t>
  </si>
  <si>
    <t xml:space="preserve">(Gil.Powell@xyza.com): Powell, Gil </t>
  </si>
  <si>
    <t xml:space="preserve">(Lucius.Bright@xyza.com): Bright, Lucius </t>
  </si>
  <si>
    <t xml:space="preserve">(Leigh.Payne@xyza.com): Payne, Leigh </t>
  </si>
  <si>
    <t xml:space="preserve">(Xantha.Romero@xyza.com): Romero, Xantha </t>
  </si>
  <si>
    <t xml:space="preserve">(Lunea.Burks@xyza.com): Burks, Lunea </t>
  </si>
  <si>
    <t xml:space="preserve">(Venus.Stevens@xyza.com): Stevens, Venus </t>
  </si>
  <si>
    <t xml:space="preserve">(Jade.Carpenter@xyza.com): Carpenter, Jade </t>
  </si>
  <si>
    <t xml:space="preserve">(Lance.Reese@xyza.com): Reese, Lance </t>
  </si>
  <si>
    <t xml:space="preserve">(Lionel.Perez@xyza.com): Perez, Lionel </t>
  </si>
  <si>
    <t xml:space="preserve">(Leo.Alexander@xyza.com): Alexander, Leo </t>
  </si>
  <si>
    <t xml:space="preserve">(Nicholas.Kelley@xyza.com): Kelley, Nicholas </t>
  </si>
  <si>
    <t xml:space="preserve">(Tasha.Hogan@xyza.com): Hogan, Tasha </t>
  </si>
  <si>
    <t xml:space="preserve">(Susan.Justice@xyza.com): Justice, Susan </t>
  </si>
  <si>
    <t xml:space="preserve">(Ethan.Melendez@xyza.com): Melendez, Ethan </t>
  </si>
  <si>
    <t xml:space="preserve">(Ruby.Trujillo@xyza.com): Trujillo, Ruby </t>
  </si>
  <si>
    <t xml:space="preserve">(Sara.Richmond@xyza.com): Richmond, Sara </t>
  </si>
  <si>
    <t xml:space="preserve">(Otto.Thomas@xyza.com): Thomas, Otto </t>
  </si>
  <si>
    <t xml:space="preserve">(Cheyenne.Wilkins@xyza.com): Wilkins, Cheyenne </t>
  </si>
  <si>
    <t xml:space="preserve">(Ramona.Bean@xyza.com): Bean, Ramona </t>
  </si>
  <si>
    <t xml:space="preserve">(Wesley.Richard@xyza.com): Richard, Wesley </t>
  </si>
  <si>
    <t xml:space="preserve">(Adria.Marshall@xyza.com): Marshall, Adria </t>
  </si>
  <si>
    <t xml:space="preserve">(Steel.Delaney@xyza.com): Delaney, Steel </t>
  </si>
  <si>
    <t xml:space="preserve">(Riley.Maynard@xyza.com): Maynard, Riley </t>
  </si>
  <si>
    <t xml:space="preserve">(Brianna.Hancock@xyza.com): Hancock, Brianna </t>
  </si>
  <si>
    <t xml:space="preserve">(Gwendolyn.Rasmussen@xyza.com): Rasmussen, Gwendolyn </t>
  </si>
  <si>
    <t xml:space="preserve">(Mannix.Johnston@xyza.com): Johnston, Mannix </t>
  </si>
  <si>
    <t xml:space="preserve">(Ian.Berg@xyza.com): Berg, Ian </t>
  </si>
  <si>
    <t xml:space="preserve">(Karen.Yang@xyza.com): Yang, Karen </t>
  </si>
  <si>
    <t xml:space="preserve">(Bell.Haynes@xyza.com): Haynes, Bell </t>
  </si>
  <si>
    <t xml:space="preserve">(Bevis.Davidson@xyza.com): Davidson, Bevis </t>
  </si>
  <si>
    <t xml:space="preserve">(Stephen.Leblanc@xyza.com): Leblanc, Stephen </t>
  </si>
  <si>
    <t xml:space="preserve">(Sybil.Colon@xyza.com): Colon, Sybil </t>
  </si>
  <si>
    <t xml:space="preserve">(Paul.Roth@xyza.com): Roth, Paul </t>
  </si>
  <si>
    <t xml:space="preserve">(Sonia.Hodges@xyza.com): Hodges, Sonia </t>
  </si>
  <si>
    <t xml:space="preserve">(Stephanie.Snyder@xyza.com): Snyder, Stephanie </t>
  </si>
  <si>
    <t xml:space="preserve">(Winter.Mcleod@xyza.com): Mcleod, Winter </t>
  </si>
  <si>
    <t xml:space="preserve">(Savannah.Hubbard@xyza.com): Hubbard, Savannah </t>
  </si>
  <si>
    <t xml:space="preserve">(Nomlanga.Klein@xyza.com): Klein, Nomlanga </t>
  </si>
  <si>
    <t xml:space="preserve">(Nayda.Cotton@xyza.com): Cotton, Nayda </t>
  </si>
  <si>
    <t xml:space="preserve">(Deirdre.Slater@xyza.com): Slater, Deirdre </t>
  </si>
  <si>
    <t xml:space="preserve">(Byron.Wilson@xyza.com): Wilson, Byron </t>
  </si>
  <si>
    <t xml:space="preserve">(Cailin.Hays@xyza.com): Hays, Cailin </t>
  </si>
  <si>
    <t xml:space="preserve">(Myra.Henderson@xyza.com): Henderson, Myra </t>
  </si>
  <si>
    <t xml:space="preserve">(Conan.Mcknight@xyza.com): Mcknight, Conan </t>
  </si>
  <si>
    <t xml:space="preserve">(Arden.Vaughan@xyza.com): Vaughan, Arden </t>
  </si>
  <si>
    <t xml:space="preserve">(Kimberley.Davidson@xyza.com): Davidson, Kimberley </t>
  </si>
  <si>
    <t xml:space="preserve">(Kai.Tanner@xyza.com): Tanner, Kai </t>
  </si>
  <si>
    <t xml:space="preserve">(Logan.Roth@xyza.com): Roth, Logan </t>
  </si>
  <si>
    <t xml:space="preserve">(Rigel.Emerson@xyza.com): Emerson, Rigel </t>
  </si>
  <si>
    <t xml:space="preserve">(Nevada.Miles@xyza.com): Miles, Nevada </t>
  </si>
  <si>
    <t xml:space="preserve">(Cain.Nichols@xyza.com): Nichols, Cain </t>
  </si>
  <si>
    <t xml:space="preserve">(Serena.Hunter@xyza.com): Hunter, Serena </t>
  </si>
  <si>
    <t xml:space="preserve">(Belle.Cohen@xyza.com): Cohen, Belle </t>
  </si>
  <si>
    <t xml:space="preserve">(Ralph.Hall@xyza.com): Hall, Ralph </t>
  </si>
  <si>
    <t xml:space="preserve">(Richard.Fry@xyza.com): Fry, Richard </t>
  </si>
  <si>
    <t xml:space="preserve">(Ulysses.Odonnell@xyza.com): Odonnell, Ulysses </t>
  </si>
  <si>
    <t xml:space="preserve">(Miriam.Lynn@xyza.com): Lynn, Miriam </t>
  </si>
  <si>
    <t xml:space="preserve">(Dean.Hernandez@xyza.com): Hernandez, Dean </t>
  </si>
  <si>
    <t xml:space="preserve">(Dacey.Drake@xyza.com): Drake, Dacey </t>
  </si>
  <si>
    <t xml:space="preserve">(Rina.Kent@xyza.com): Kent, Rina </t>
  </si>
  <si>
    <t xml:space="preserve">(Faith.Rosario@xyza.com): Rosario, Faith </t>
  </si>
  <si>
    <t xml:space="preserve">(Fay.Hale@xyza.com): Hale, Fay </t>
  </si>
  <si>
    <t xml:space="preserve">(Rafael.Fisher@xyza.com): Fisher, Rafael </t>
  </si>
  <si>
    <t xml:space="preserve">(Abigail.Cantu@xyza.com): Cantu, Abigail </t>
  </si>
  <si>
    <t xml:space="preserve">(Clarke.Mcpherson@xyza.com): Mcpherson, Clarke </t>
  </si>
  <si>
    <t xml:space="preserve">(Tiger.Rhodes@xyza.com): Rhodes, Tiger </t>
  </si>
  <si>
    <t xml:space="preserve">(Uma.Yates@xyza.com): Yates, Uma </t>
  </si>
  <si>
    <t xml:space="preserve">(Kirk.Hatfield@xyza.com): Hatfield, Kirk </t>
  </si>
  <si>
    <t xml:space="preserve">(Driscoll.Ford@xyza.com): Ford, Driscoll </t>
  </si>
  <si>
    <t xml:space="preserve">(Maris.Carlson@xyza.com): Carlson, Maris </t>
  </si>
  <si>
    <t xml:space="preserve">(Adam.Mosley@xyza.com): Mosley, Adam </t>
  </si>
  <si>
    <t xml:space="preserve">(Daria.Terry@xyza.com): Terry, Daria </t>
  </si>
  <si>
    <t xml:space="preserve">(Shaeleigh.Franco@xyza.com): Franco, Shaeleigh </t>
  </si>
  <si>
    <t xml:space="preserve">(Ori.Thornton@xyza.com): Thornton, Ori </t>
  </si>
  <si>
    <t xml:space="preserve">(Eleanor.Knight@xyza.com): Knight, Eleanor </t>
  </si>
  <si>
    <t xml:space="preserve">(Joy.Cabrera@xyza.com): Cabrera, Joy </t>
  </si>
  <si>
    <t xml:space="preserve">(Ruth.Baldwin@xyza.com): Baldwin, Ruth </t>
  </si>
  <si>
    <t xml:space="preserve">(James.Alford@xyza.com): Alford, James </t>
  </si>
  <si>
    <t xml:space="preserve">(Keiko.Campbell@xyza.com): Campbell, Keiko </t>
  </si>
  <si>
    <t xml:space="preserve">(Guy.Battle@xyza.com): Battle, Guy </t>
  </si>
  <si>
    <t xml:space="preserve">(Belle.Coleman@xyza.com): Coleman, Belle </t>
  </si>
  <si>
    <t xml:space="preserve">(Keaton.Spencer@xyza.com): Spencer, Keaton </t>
  </si>
  <si>
    <t xml:space="preserve">(Lynn.Chambers@xyza.com): Chambers, Lynn </t>
  </si>
  <si>
    <t xml:space="preserve">(Cassandra.Lane@xyza.com): Lane, Cassandra </t>
  </si>
  <si>
    <t xml:space="preserve">(Alexandra.Frazier@xyza.com): Frazier, Alexandra </t>
  </si>
  <si>
    <t xml:space="preserve">(Althea.Allison@xyza.com): Allison, Althea </t>
  </si>
  <si>
    <t xml:space="preserve">(Lacey.Harris@xyza.com): Harris, Lacey </t>
  </si>
  <si>
    <t xml:space="preserve">(Nolan.Gillespie@xyza.com): Gillespie, Nolan </t>
  </si>
  <si>
    <t xml:space="preserve">(Morgan.Owens@xyza.com): Owens, Morgan </t>
  </si>
  <si>
    <t xml:space="preserve">(Zoe.Harmon@xyza.com): Harmon, Zoe </t>
  </si>
  <si>
    <t xml:space="preserve">(Iris.Britt@xyza.com): Britt, Iris </t>
  </si>
  <si>
    <t xml:space="preserve">(Ulric.Cochran@xyza.com): Cochran, Ulric </t>
  </si>
  <si>
    <t xml:space="preserve">(Savannah.Lyons@xyza.com): Lyons, Savannah </t>
  </si>
  <si>
    <t xml:space="preserve">(Christian.Burt@xyza.com): Burt, Christian </t>
  </si>
  <si>
    <t xml:space="preserve">(Fay.Vargas@xyza.com): Vargas, Fay </t>
  </si>
  <si>
    <t xml:space="preserve">(Hilda.Rosales@xyza.com): Rosales, Hilda </t>
  </si>
  <si>
    <t xml:space="preserve">(Harper.Velez@xyza.com): Velez, Harper </t>
  </si>
  <si>
    <t xml:space="preserve">(Tasha.Cummings@xyza.com): Cummings, Tasha </t>
  </si>
  <si>
    <t xml:space="preserve">(Kyle.Williamson@xyza.com): Williamson, Kyle </t>
  </si>
  <si>
    <t xml:space="preserve">(Willow.Shepherd@xyza.com): Shepherd, Willow </t>
  </si>
  <si>
    <t xml:space="preserve">(Hop.Palmer@xyza.com): Palmer, Hop </t>
  </si>
  <si>
    <t xml:space="preserve">(Heather.Dunn@xyza.com): Dunn, Heather </t>
  </si>
  <si>
    <t xml:space="preserve">(Shea.Chase@xyza.com): Chase, Shea </t>
  </si>
  <si>
    <t xml:space="preserve">(Medge.Stafford@xyza.com): Stafford, Medge </t>
  </si>
  <si>
    <t xml:space="preserve">(Keiko.Warner@xyza.com): Warner, Keiko </t>
  </si>
  <si>
    <t xml:space="preserve">(Beatrice.Callahan@xyza.com): Callahan, Beatrice </t>
  </si>
  <si>
    <t xml:space="preserve">(Chantale.Guy@xyza.com): Guy, Chantale </t>
  </si>
  <si>
    <t xml:space="preserve">(Lesley.Finch@xyza.com): Finch, Lesley </t>
  </si>
  <si>
    <t xml:space="preserve">(Kyle.Frye@xyza.com): Frye, Kyle </t>
  </si>
  <si>
    <t xml:space="preserve">(Kareem.Vasquez@xyza.com): Vasquez, Kareem </t>
  </si>
  <si>
    <t xml:space="preserve">(Jasmine.Mcgee@xyza.com): Mcgee, Jasmine </t>
  </si>
  <si>
    <t xml:space="preserve">(Eden.Randolph@xyza.com): Randolph, Eden </t>
  </si>
  <si>
    <t xml:space="preserve">(Hoyt.Cummings@xyza.com): Cummings, Hoyt </t>
  </si>
  <si>
    <t xml:space="preserve">(Cameron.Dunn@xyza.com): Dunn, Cameron </t>
  </si>
  <si>
    <t xml:space="preserve">(Harding.Warren@xyza.com): Warren, Harding </t>
  </si>
  <si>
    <t xml:space="preserve">(Grady.Wynn@xyza.com): Wynn, Grady </t>
  </si>
  <si>
    <t xml:space="preserve">(Yetta.Delaney@xyza.com): Delaney, Yetta </t>
  </si>
  <si>
    <t xml:space="preserve">(Aristotle.Puckett@xyza.com): Puckett, Aristotle </t>
  </si>
  <si>
    <t xml:space="preserve">(Aline.Ewing@xyza.com): Ewing, Aline </t>
  </si>
  <si>
    <t xml:space="preserve">(Aurora.Richard@xyza.com): Richard, Aurora </t>
  </si>
  <si>
    <t xml:space="preserve">(Caesar.Moreno@xyza.com): Moreno, Caesar </t>
  </si>
  <si>
    <t xml:space="preserve">(Marshall.Figueroa@xyza.com): Figueroa, Marshall </t>
  </si>
  <si>
    <t xml:space="preserve">(Aurora.Bradford@xyza.com): Bradford, Aurora </t>
  </si>
  <si>
    <t xml:space="preserve">(James.Downs@xyza.com): Downs, James </t>
  </si>
  <si>
    <t xml:space="preserve">(Reuben.Weaver@xyza.com): Weaver, Reuben </t>
  </si>
  <si>
    <t xml:space="preserve">(Ira.Wilder@xyza.com): Wilder, Ira </t>
  </si>
  <si>
    <t xml:space="preserve">(Tate.Hopper@xyza.com): Hopper, Tate </t>
  </si>
  <si>
    <t xml:space="preserve">(John.Emerson@xyza.com): Emerson, John </t>
  </si>
  <si>
    <t xml:space="preserve">(Freya.Burke@xyza.com): Burke, Freya </t>
  </si>
  <si>
    <t xml:space="preserve">(Mallory.Sharp@xyza.com): Sharp, Mallory </t>
  </si>
  <si>
    <t xml:space="preserve">(Cain.Mcintyre@xyza.com): Mcintyre, Cain </t>
  </si>
  <si>
    <t xml:space="preserve">(Xyla.Dean@xyza.com): Dean, Xyla </t>
  </si>
  <si>
    <t xml:space="preserve">(Echo.Aguilar@xyza.com): Aguilar, Echo </t>
  </si>
  <si>
    <t xml:space="preserve">(Kibo.Fulton@xyza.com): Fulton, Kibo </t>
  </si>
  <si>
    <t xml:space="preserve">(Tanya.Harper@xyza.com): Harper, Tanya </t>
  </si>
  <si>
    <t xml:space="preserve">(Theodore.Walters@xyza.com): Walters, Theodore </t>
  </si>
  <si>
    <t xml:space="preserve">(Yuri.Craig@xyza.com): Craig, Yuri </t>
  </si>
  <si>
    <t xml:space="preserve">(Zahir.Stewart@xyza.com): Stewart, Zahir </t>
  </si>
  <si>
    <t xml:space="preserve">(Eugenia.Hampton@xyza.com): Hampton, Eugenia </t>
  </si>
  <si>
    <t xml:space="preserve">(Nicole.Townsend@xyza.com): Townsend, Nicole </t>
  </si>
  <si>
    <t xml:space="preserve">(Mia.Clements@xyza.com): Clements, Mia </t>
  </si>
  <si>
    <t xml:space="preserve">(Keelie.Hughes@xyza.com): Hughes, Keelie </t>
  </si>
  <si>
    <t xml:space="preserve">(Shannon.Jordan@xyza.com): Jordan, Shannon </t>
  </si>
  <si>
    <t xml:space="preserve">(Desirae.Fields@xyza.com): Fields, Desirae </t>
  </si>
  <si>
    <t xml:space="preserve">(Ora.Edwards@xyza.com): Edwards, Ora </t>
  </si>
  <si>
    <t xml:space="preserve">(Hedda.Carrillo@xyza.com): Carrillo, Hedda </t>
  </si>
  <si>
    <t xml:space="preserve">(Allen.Estrada@xyza.com): Estrada, Allen </t>
  </si>
  <si>
    <t xml:space="preserve">(Kamal.Hartman@xyza.com): Hartman, Kamal </t>
  </si>
  <si>
    <t xml:space="preserve">(Tatiana.Stanton@xyza.com): Stanton, Tatiana </t>
  </si>
  <si>
    <t xml:space="preserve">(Emma.Little@xyza.com): Little, Emma </t>
  </si>
  <si>
    <t xml:space="preserve">(Melissa.Campos@xyza.com): Campos, Melissa </t>
  </si>
  <si>
    <t xml:space="preserve">(Zorita.Tyler@xyza.com): Tyler, Zorita </t>
  </si>
  <si>
    <t xml:space="preserve">(Teagan.Long@xyza.com): Long, Teagan </t>
  </si>
  <si>
    <t xml:space="preserve">(Rina.Bates@xyza.com): Bates, Rina </t>
  </si>
  <si>
    <t xml:space="preserve">(Tasha.Newman@xyza.com): Newman, Tasha </t>
  </si>
  <si>
    <t xml:space="preserve">(Tad.Wilson@xyza.com): Wilson, Tad </t>
  </si>
  <si>
    <t xml:space="preserve">(Benedict.Herman@xyza.com): Herman, Benedict </t>
  </si>
  <si>
    <t xml:space="preserve">(Kalia.Meadows@xyza.com): Meadows, Kalia </t>
  </si>
  <si>
    <t xml:space="preserve">(Ina.Casey@xyza.com): Casey, Ina </t>
  </si>
  <si>
    <t xml:space="preserve">(Lamar.Short@xyza.com): Short, Lamar </t>
  </si>
  <si>
    <t xml:space="preserve">(Yen.Sloan@xyza.com): Sloan, Yen </t>
  </si>
  <si>
    <t xml:space="preserve">(Deanna.Wong@xyza.com): Wong, Deanna </t>
  </si>
  <si>
    <t xml:space="preserve">(Anika.Stephenson@xyza.com): Stephenson, Anika </t>
  </si>
  <si>
    <t xml:space="preserve">(Shellie.Scott@xyza.com): Scott, Shellie </t>
  </si>
  <si>
    <t xml:space="preserve">(Ruth.Benton@xyza.com): Benton, Ruth </t>
  </si>
  <si>
    <t xml:space="preserve">(Xena.Sampson@xyza.com): Sampson, Xena </t>
  </si>
  <si>
    <t xml:space="preserve">(Oscar.Spencer@xyza.com): Spencer, Oscar </t>
  </si>
  <si>
    <t xml:space="preserve">(Jordan.Morgan@xyza.com): Morgan, Jordan </t>
  </si>
  <si>
    <t xml:space="preserve">(Chloe.Romero@xyza.com): Romero, Chloe </t>
  </si>
  <si>
    <t xml:space="preserve">(Brenna.Middleton@xyza.com): Middleton, Brenna </t>
  </si>
  <si>
    <t xml:space="preserve">(Kimberly.Heath@xyza.com): Heath, Kimberly </t>
  </si>
  <si>
    <t xml:space="preserve">(Harriet.Castro@xyza.com): Castro, Harriet </t>
  </si>
  <si>
    <t xml:space="preserve">(Scarlet.Matthews@xyza.com): Matthews, Scarlet </t>
  </si>
  <si>
    <t xml:space="preserve">(Dean.Hale@xyza.com): Hale, Dean </t>
  </si>
  <si>
    <t xml:space="preserve">(Armand.Jackson@xyza.com): Jackson, Armand </t>
  </si>
  <si>
    <t xml:space="preserve">(Ahmed.Thomas@xyza.com): Thomas, Ahmed </t>
  </si>
  <si>
    <t xml:space="preserve">(Amethyst.Woods@xyza.com): Woods, Amethyst </t>
  </si>
  <si>
    <t xml:space="preserve">(Kelly.Mullins@xyza.com): Mullins, Kelly </t>
  </si>
  <si>
    <t xml:space="preserve">(Martin.Pruitt@xyza.com): Pruitt, Martin </t>
  </si>
  <si>
    <t xml:space="preserve">(Whitney.Oneil@xyza.com): Oneil, Whitney </t>
  </si>
  <si>
    <t xml:space="preserve">(Marsden.Mathis@xyza.com): Mathis, Marsden </t>
  </si>
  <si>
    <t xml:space="preserve">(Maia.Shepherd@xyza.com): Shepherd, Maia </t>
  </si>
  <si>
    <t xml:space="preserve">(Erich.Kinney@xyza.com): Kinney, Erich </t>
  </si>
  <si>
    <t xml:space="preserve">(Rahim.Chen@xyza.com): Chen, Rahim </t>
  </si>
  <si>
    <t xml:space="preserve">(Hilel.Malone@xyza.com): Malone, Hilel </t>
  </si>
  <si>
    <t xml:space="preserve">(Shafira.Macdonald@xyza.com): Macdonald, Shafira </t>
  </si>
  <si>
    <t xml:space="preserve">(Naomi.Potts@xyza.com): Potts, Naomi </t>
  </si>
  <si>
    <t xml:space="preserve">(India.Henderson@xyza.com): Henderson, India </t>
  </si>
  <si>
    <t xml:space="preserve">(Seth.Dillard@xyza.com): Dillard, Seth </t>
  </si>
  <si>
    <t xml:space="preserve">(Karyn.Duran@xyza.com): Duran, Karyn </t>
  </si>
  <si>
    <t xml:space="preserve">(Quincy.Boone@xyza.com): Boone, Quincy </t>
  </si>
  <si>
    <t xml:space="preserve">(September.Foley@xyza.com): Foley, September </t>
  </si>
  <si>
    <t xml:space="preserve">(Amy.Tanner@xyza.com): Tanner, Amy </t>
  </si>
  <si>
    <t xml:space="preserve">(Daphne.Whitfield@xyza.com): Whitfield, Daphne </t>
  </si>
  <si>
    <t xml:space="preserve">(Myles.York@xyza.com): York, Myles </t>
  </si>
  <si>
    <t xml:space="preserve">(Duncan.Johnston@xyza.com): Johnston, Duncan </t>
  </si>
  <si>
    <t xml:space="preserve">(Myles.Obrien@xyza.com): Obrien, Myles </t>
  </si>
  <si>
    <t xml:space="preserve">(Ahmed.Stanley@xyza.com): Stanley, Ahmed </t>
  </si>
  <si>
    <t xml:space="preserve">(Malik.Whitaker@xyza.com): Whitaker, Malik </t>
  </si>
  <si>
    <t xml:space="preserve">(Aubrey.Herrera@xyza.com): Herrera, Aubrey </t>
  </si>
  <si>
    <t xml:space="preserve">(Medge.Moss@xyza.com): Moss, Medge </t>
  </si>
  <si>
    <t xml:space="preserve">(Dacey.Davidson@xyza.com): Davidson, Dacey </t>
  </si>
  <si>
    <t xml:space="preserve">(Sydney.Frederick@xyza.com): Frederick, Sydney </t>
  </si>
  <si>
    <t xml:space="preserve">(Yael.Clemons@xyza.com): Clemons, Yael </t>
  </si>
  <si>
    <t xml:space="preserve">(McKenzie.Bowen@xyza.com): Bowen, McKenzie </t>
  </si>
  <si>
    <t xml:space="preserve">(Reese.Gallagher@xyza.com): Gallagher, Reese </t>
  </si>
  <si>
    <t xml:space="preserve">(Mark.Holcomb@xyza.com): Holcomb, Mark </t>
  </si>
  <si>
    <t xml:space="preserve">(Brock.Simpson@xyza.com): Simpson, Brock </t>
  </si>
  <si>
    <t xml:space="preserve">(Morgan.Vaughn@xyza.com): Vaughn, Morgan </t>
  </si>
  <si>
    <t xml:space="preserve">(Myles.Hutchinson@xyza.com): Hutchinson, Myles </t>
  </si>
  <si>
    <t xml:space="preserve">(Illana.Cooper@xyza.com): Cooper, Illana </t>
  </si>
  <si>
    <t xml:space="preserve">(Grady.Ball@xyza.com): Ball, Grady </t>
  </si>
  <si>
    <t xml:space="preserve">(Xaviera.Joyce@xyza.com): Joyce, Xaviera </t>
  </si>
  <si>
    <t xml:space="preserve">(Lois.Beard@xyza.com): Beard, Lois </t>
  </si>
  <si>
    <t xml:space="preserve">(Gregory.Castaneda@xyza.com): Castaneda, Gregory </t>
  </si>
  <si>
    <t xml:space="preserve">(Justina.Stokes@xyza.com): Stokes, Justina </t>
  </si>
  <si>
    <t xml:space="preserve">(Keaton.Stark@xyza.com): Stark, Keaton </t>
  </si>
  <si>
    <t xml:space="preserve">(Lillian.Mckee@xyza.com): Mckee, Lillian </t>
  </si>
  <si>
    <t xml:space="preserve">(Malachi.Valencia@xyza.com): Valencia, Malachi </t>
  </si>
  <si>
    <t xml:space="preserve">(Chadwick.Dalton@xyza.com): Dalton, Chadwick </t>
  </si>
  <si>
    <t xml:space="preserve">(Christian.Mueller@xyza.com): Mueller, Christian </t>
  </si>
  <si>
    <t xml:space="preserve">(Amber.Mcdowell@xyza.com): Mcdowell, Amber </t>
  </si>
  <si>
    <t xml:space="preserve">(Azalia.Barlow@xyza.com): Barlow, Azalia </t>
  </si>
  <si>
    <t xml:space="preserve">(Emerald.Hale@xyza.com): Hale, Emerald </t>
  </si>
  <si>
    <t xml:space="preserve">(Dacey.Stanley@xyza.com): Stanley, Dacey </t>
  </si>
  <si>
    <t xml:space="preserve">(Ora.Manning@xyza.com): Manning, Ora </t>
  </si>
  <si>
    <t xml:space="preserve">(Peter.Wooten@xyza.com): Wooten, Peter </t>
  </si>
  <si>
    <t xml:space="preserve">(Bianca.Crawford@xyza.com): Crawford, Bianca </t>
  </si>
  <si>
    <t xml:space="preserve">(Thane.Edwards@xyza.com): Edwards, Thane </t>
  </si>
  <si>
    <t xml:space="preserve">(Gavin.Madden@xyza.com): Madden, Gavin </t>
  </si>
  <si>
    <t xml:space="preserve">(Rose.Guy@xyza.com): Guy, Rose </t>
  </si>
  <si>
    <t xml:space="preserve">(Tamara.Walters@xyza.com): Walters, Tamara </t>
  </si>
  <si>
    <t xml:space="preserve">(Brielle.Villarreal@xyza.com): Villarreal, Brielle </t>
  </si>
  <si>
    <t xml:space="preserve">(Noel.Blair@xyza.com): Blair, Noel </t>
  </si>
  <si>
    <t xml:space="preserve">(Chase.Pitts@xyza.com): Pitts, Chase </t>
  </si>
  <si>
    <t xml:space="preserve">(Cherokee.Sexton@xyza.com): Sexton, Cherokee </t>
  </si>
  <si>
    <t xml:space="preserve">(Kenneth.Tyler@xyza.com): Tyler, Kenneth </t>
  </si>
  <si>
    <t xml:space="preserve">(Yoshi.Rutledge@xyza.com): Rutledge, Yoshi </t>
  </si>
  <si>
    <t xml:space="preserve">(Maryam.Stuart@xyza.com): Stuart, Maryam </t>
  </si>
  <si>
    <t xml:space="preserve">(Yvonne.Ratliff@xyza.com): Ratliff, Yvonne </t>
  </si>
  <si>
    <t xml:space="preserve">(Amanda.Colon@xyza.com): Colon, Amanda </t>
  </si>
  <si>
    <t xml:space="preserve">(Germane.Christian@xyza.com): Christian, Germane </t>
  </si>
  <si>
    <t xml:space="preserve">(Graiden.Cotton@xyza.com): Cotton, Graiden </t>
  </si>
  <si>
    <t xml:space="preserve">(Noelle.Stokes@xyza.com): Stokes, Noelle </t>
  </si>
  <si>
    <t xml:space="preserve">(Erasmus.Hurley@xyza.com): Hurley, Erasmus </t>
  </si>
  <si>
    <t xml:space="preserve">(Josiah.Haney@xyza.com): Haney, Josiah </t>
  </si>
  <si>
    <t xml:space="preserve">(Shana.Williamson@xyza.com): Williamson, Shana </t>
  </si>
  <si>
    <t xml:space="preserve">(Nichole.Cobb@xyza.com): Cobb, Nichole </t>
  </si>
  <si>
    <t xml:space="preserve">(Paki.Hines@xyza.com): Hines, Paki </t>
  </si>
  <si>
    <t xml:space="preserve">(Keelie.Wolf@xyza.com): Wolf, Keelie </t>
  </si>
  <si>
    <t xml:space="preserve">(Bianca.Villarreal@xyza.com): Villarreal, Bianca </t>
  </si>
  <si>
    <t xml:space="preserve">(Ian.Wynn@xyza.com): Wynn, Ian </t>
  </si>
  <si>
    <t xml:space="preserve">(Caryn.Hurst@xyza.com): Hurst, Caryn </t>
  </si>
  <si>
    <t xml:space="preserve">(Tara.Solis@xyza.com): Solis, Tara </t>
  </si>
  <si>
    <t xml:space="preserve">(September.Riggs@xyza.com): Riggs, September </t>
  </si>
  <si>
    <t xml:space="preserve">(Madaline.Davis@xyza.com): Davis, Madaline </t>
  </si>
  <si>
    <t xml:space="preserve">(Elmo.Luna@xyza.com): Luna, Elmo </t>
  </si>
  <si>
    <t xml:space="preserve">(Charity.Talley@xyza.com): Talley, Charity </t>
  </si>
  <si>
    <t xml:space="preserve">(Kibo.Roth@xyza.com): Roth, Kibo </t>
  </si>
  <si>
    <t xml:space="preserve">(Barry.Snow@xyza.com): Snow, Barry </t>
  </si>
  <si>
    <t xml:space="preserve">(Ursa.Johns@xyza.com): Johns, Ursa </t>
  </si>
  <si>
    <t xml:space="preserve">(Silas.Vargas@xyza.com): Vargas, Silas </t>
  </si>
  <si>
    <t xml:space="preserve">(Rebecca.Wynn@xyza.com): Wynn, Rebecca </t>
  </si>
  <si>
    <t xml:space="preserve">(Talon.Mclean@xyza.com): Mclean, Talon </t>
  </si>
  <si>
    <t xml:space="preserve">(Yvette.Mooney@xyza.com): Mooney, Yvette </t>
  </si>
  <si>
    <t xml:space="preserve">(Maxwell.Wong@xyza.com): Wong, Maxwell </t>
  </si>
  <si>
    <t xml:space="preserve">(Hanae.Downs@xyza.com): Downs, Hanae </t>
  </si>
  <si>
    <t xml:space="preserve">(Kuame.Dickson@xyza.com): Dickson, Kuame </t>
  </si>
  <si>
    <t xml:space="preserve">(Beatrice.Stephenson@xyza.com): Stephenson, Beatrice </t>
  </si>
  <si>
    <t xml:space="preserve">(Rudyard.Prince@xyza.com): Prince, Rudyard </t>
  </si>
  <si>
    <t xml:space="preserve">(Matthew.Soto@xyza.com): Soto, Matthew </t>
  </si>
  <si>
    <t xml:space="preserve">(Ramona.Irwin@xyza.com): Irwin, Ramona </t>
  </si>
  <si>
    <t xml:space="preserve">(Stacey.Sears@xyza.com): Sears, Stacey </t>
  </si>
  <si>
    <t xml:space="preserve">(Giselle.York@xyza.com): York, Giselle </t>
  </si>
  <si>
    <t xml:space="preserve">(Rowan.Hogan@xyza.com): Hogan, Rowan </t>
  </si>
  <si>
    <t xml:space="preserve">(Garrett.Nelson@xyza.com): Nelson, Garrett </t>
  </si>
  <si>
    <t xml:space="preserve">(Shellie.Cook@xyza.com): Cook, Shellie </t>
  </si>
  <si>
    <t xml:space="preserve">(Ruby.Carlson@xyza.com): Carlson, Ruby </t>
  </si>
  <si>
    <t xml:space="preserve">(Ira.Velasquez@xyza.com): Velasquez, Ira </t>
  </si>
  <si>
    <t xml:space="preserve">(Tatiana.Delaney@xyza.com): Delaney, Tatiana </t>
  </si>
  <si>
    <t xml:space="preserve">(Ishmael.Battle@xyza.com): Battle, Ishmael </t>
  </si>
  <si>
    <t xml:space="preserve">(Chase.Nunez@xyza.com): Nunez, Chase </t>
  </si>
  <si>
    <t xml:space="preserve">(Mechelle.Montgomery@xyza.com): Montgomery, Mechelle </t>
  </si>
  <si>
    <t xml:space="preserve">(Willa.Webster@xyza.com): Webster, Willa </t>
  </si>
  <si>
    <t xml:space="preserve">(Jocelyn.Ratliff@xyza.com): Ratliff, Jocelyn </t>
  </si>
  <si>
    <t xml:space="preserve">(Ross.Huber@xyza.com): Huber, Ross </t>
  </si>
  <si>
    <t xml:space="preserve">(Jordan.Barnett@xyza.com): Barnett, Jordan </t>
  </si>
  <si>
    <t xml:space="preserve">(Hunter.Crane@xyza.com): Crane, Hunter </t>
  </si>
  <si>
    <t xml:space="preserve">(Graiden.Dyer@xyza.com): Dyer, Graiden </t>
  </si>
  <si>
    <t xml:space="preserve">(Lars.Savage@xyza.com): Savage, Lars </t>
  </si>
  <si>
    <t xml:space="preserve">(Daria.Dominguez@xyza.com): Dominguez, Daria </t>
  </si>
  <si>
    <t xml:space="preserve">(Savannah.Pena@xyza.com): Pena, Savannah </t>
  </si>
  <si>
    <t xml:space="preserve">(Chaim.Herring@xyza.com): Herring, Chaim </t>
  </si>
  <si>
    <t xml:space="preserve">(Norman.Macdonald@xyza.com): Macdonald, Norman </t>
  </si>
  <si>
    <t xml:space="preserve">(Sigourney.Santana@xyza.com): Santana, Sigourney </t>
  </si>
  <si>
    <t xml:space="preserve">(Beau.Case@xyza.com): Case, Beau </t>
  </si>
  <si>
    <t xml:space="preserve">(Karina.Little@xyza.com): Little, Karina </t>
  </si>
  <si>
    <t xml:space="preserve">(Lucian.Joyner@xyza.com): Joyner, Lucian </t>
  </si>
  <si>
    <t xml:space="preserve">(Charles.Graham@xyza.com): Graham, Charles </t>
  </si>
  <si>
    <t xml:space="preserve">(Isadora.Rose@xyza.com): Rose, Isadora </t>
  </si>
  <si>
    <t xml:space="preserve">(Martin.Logan@xyza.com): Logan, Martin </t>
  </si>
  <si>
    <t xml:space="preserve">(Simone.Wells@xyza.com): Wells, Simone </t>
  </si>
  <si>
    <t xml:space="preserve">(Yvonne.Glass@xyza.com): Glass, Yvonne </t>
  </si>
  <si>
    <t xml:space="preserve">(Gwendolyn.Coffey@xyza.com): Coffey, Gwendolyn </t>
  </si>
  <si>
    <t xml:space="preserve">(Rudyard.Eaton@xyza.com): Eaton, Rudyard </t>
  </si>
  <si>
    <t xml:space="preserve">(Azalia.Blackburn@xyza.com): Blackburn, Azalia </t>
  </si>
  <si>
    <t xml:space="preserve">(Vivien.Mcdowell@xyza.com): Mcdowell, Vivien </t>
  </si>
  <si>
    <t xml:space="preserve">(Illiana.Pate@xyza.com): Pate, Illiana </t>
  </si>
  <si>
    <t xml:space="preserve">(Eagan.Morse@xyza.com): Morse, Eagan </t>
  </si>
  <si>
    <t xml:space="preserve">(Ramona.Davenport@xyza.com): Davenport, Ramona </t>
  </si>
  <si>
    <t xml:space="preserve">(Rae.Marks@xyza.com): Marks, Rae </t>
  </si>
  <si>
    <t xml:space="preserve">(Christian.Ramsey@xyza.com): Ramsey, Christian </t>
  </si>
  <si>
    <t xml:space="preserve">(Quon.Cannon@xyza.com): Cannon, Quon </t>
  </si>
  <si>
    <t xml:space="preserve">(Courtney.Ramos@xyza.com): Ramos, Courtney </t>
  </si>
  <si>
    <t xml:space="preserve">(Kiara.Garner@xyza.com): Garner, Kiara </t>
  </si>
  <si>
    <t xml:space="preserve">(Shad.Russo@xyza.com): Russo, Shad </t>
  </si>
  <si>
    <t xml:space="preserve">(Wesley.Mccarthy@xyza.com): Mccarthy, Wesley </t>
  </si>
  <si>
    <t xml:space="preserve">(Yetta.Bonner@xyza.com): Bonner, Yetta </t>
  </si>
  <si>
    <t xml:space="preserve">(Ria.Chapman@xyza.com): Chapman, Ria </t>
  </si>
  <si>
    <t xml:space="preserve">(Hedley.Hicks@xyza.com): Hicks, Hedley </t>
  </si>
  <si>
    <t xml:space="preserve">(Troy.Conway@xyza.com): Conway, Troy </t>
  </si>
  <si>
    <t xml:space="preserve">(Mollie.Ruiz@xyza.com): Ruiz, Mollie </t>
  </si>
  <si>
    <t xml:space="preserve">(Basia.Bruce@xyza.com): Bruce, Basia </t>
  </si>
  <si>
    <t xml:space="preserve">(Gretchen.Todd@xyza.com): Todd, Gretchen </t>
  </si>
  <si>
    <t xml:space="preserve">(Grant.Luna@xyza.com): Luna, Grant </t>
  </si>
  <si>
    <t xml:space="preserve">(Dorian.Woodward@xyza.com): Woodward, Dorian </t>
  </si>
  <si>
    <t xml:space="preserve">(Axel.Ramos@xyza.com): Ramos, Axel </t>
  </si>
  <si>
    <t xml:space="preserve">(Yoshio.Bartlett@xyza.com): Bartlett, Yoshio </t>
  </si>
  <si>
    <t xml:space="preserve">(Sawyer.Walter@xyza.com): Walter, Sawyer </t>
  </si>
  <si>
    <t xml:space="preserve">(Abel.Norman@xyza.com): Norman, Abel </t>
  </si>
  <si>
    <t xml:space="preserve">(Gretchen.William@xyza.com): William, Gretchen </t>
  </si>
  <si>
    <t xml:space="preserve">(Quinn.Hooper@xyza.com): Hooper, Quinn </t>
  </si>
  <si>
    <t xml:space="preserve">(Garrett.Schwartz@xyza.com): Schwartz, Garrett </t>
  </si>
  <si>
    <t xml:space="preserve">(Scott.Beasley@xyza.com): Beasley, Scott </t>
  </si>
  <si>
    <t xml:space="preserve">(Geoffrey.Mcdowell@xyza.com): Mcdowell, Geoffrey </t>
  </si>
  <si>
    <t xml:space="preserve">(Yolanda.Bernard@xyza.com): Bernard, Yolanda </t>
  </si>
  <si>
    <t xml:space="preserve">(Heidi.Ferrell@xyza.com): Ferrell, Heidi </t>
  </si>
  <si>
    <t xml:space="preserve">(Megan.Quinn@xyza.com): Quinn, Megan </t>
  </si>
  <si>
    <t xml:space="preserve">(Hanna.Day@xyza.com): Day, Hanna </t>
  </si>
  <si>
    <t xml:space="preserve">(Griffith.Vega@xyza.com): Vega, Griffith </t>
  </si>
  <si>
    <t xml:space="preserve">(Cailin.Durham@xyza.com): Durham, Cailin </t>
  </si>
  <si>
    <t xml:space="preserve">(Yolanda.Morris@xyza.com): Morris, Yolanda </t>
  </si>
  <si>
    <t xml:space="preserve">(Mikayla.Livingston@xyza.com): Livingston, Mikayla </t>
  </si>
  <si>
    <t xml:space="preserve">(Charde.Daniel@xyza.com): Daniel, Charde </t>
  </si>
  <si>
    <t xml:space="preserve">(Shad.Harris@xyza.com): Harris, Shad </t>
  </si>
  <si>
    <t xml:space="preserve">(Colby.Petty@xyza.com): Petty, Colby </t>
  </si>
  <si>
    <t xml:space="preserve">(Abdul.Jackson@xyza.com): Jackson, Abdul </t>
  </si>
  <si>
    <t xml:space="preserve">(Aurora.Rutledge@xyza.com): Rutledge, Aurora </t>
  </si>
  <si>
    <t xml:space="preserve">(Sophia.Long@xyza.com): Long, Sophia </t>
  </si>
  <si>
    <t xml:space="preserve">(Raya.Dawson@xyza.com): Dawson, Raya </t>
  </si>
  <si>
    <t xml:space="preserve">(Tyler.Harvey@xyza.com): Harvey, Tyler </t>
  </si>
  <si>
    <t xml:space="preserve">(Summer.Mays@xyza.com): Mays, Summer </t>
  </si>
  <si>
    <t xml:space="preserve">(Cadman.Mooney@xyza.com): Mooney, Cadman </t>
  </si>
  <si>
    <t xml:space="preserve">(Sybil.Henson@xyza.com): Henson, Sybil </t>
  </si>
  <si>
    <t xml:space="preserve">(Althea.Sloan@xyza.com): Sloan, Althea </t>
  </si>
  <si>
    <t xml:space="preserve">(Myles.Lambert@xyza.com): Lambert, Myles </t>
  </si>
  <si>
    <t xml:space="preserve">(Gage.Justice@xyza.com): Justice, Gage </t>
  </si>
  <si>
    <t xml:space="preserve">(Candace.Foster@xyza.com): Foster, Candace </t>
  </si>
  <si>
    <t xml:space="preserve">(Sopoline.Reyes@xyza.com): Reyes, Sopoline </t>
  </si>
  <si>
    <t xml:space="preserve">(Halla.Bradshaw@xyza.com): Bradshaw, Halla </t>
  </si>
  <si>
    <t xml:space="preserve">(Fatima.Weaver@xyza.com): Weaver, Fatima </t>
  </si>
  <si>
    <t xml:space="preserve">(Sheila.Perry@xyza.com): Perry, Sheila </t>
  </si>
  <si>
    <t xml:space="preserve">(Amy.Hendrix@xyza.com): Hendrix, Amy </t>
  </si>
  <si>
    <t xml:space="preserve">(Christopher.Wynn@xyza.com): Wynn, Christopher </t>
  </si>
  <si>
    <t xml:space="preserve">(Elizabeth.Bauer@xyza.com): Bauer, Elizabeth </t>
  </si>
  <si>
    <t xml:space="preserve">(Andrew.Norton@xyza.com): Norton, Andrew </t>
  </si>
  <si>
    <t xml:space="preserve">(Laith.Horton@xyza.com): Horton, Laith </t>
  </si>
  <si>
    <t xml:space="preserve">(Evelyn.Koch@xyza.com): Koch, Evelyn </t>
  </si>
  <si>
    <t xml:space="preserve">(Alexander.Dotson@xyza.com): Dotson, Alexander </t>
  </si>
  <si>
    <t xml:space="preserve">(Kiona.Hampton@xyza.com): Hampton, Kiona </t>
  </si>
  <si>
    <t xml:space="preserve">(Alfonso.Bates@xyza.com): Bates, Alfonso </t>
  </si>
  <si>
    <t xml:space="preserve">(Abbot.Russo@xyza.com): Russo, Abbot </t>
  </si>
  <si>
    <t xml:space="preserve">(Mechelle.Stuart@xyza.com): Stuart, Mechelle </t>
  </si>
  <si>
    <t xml:space="preserve">(Zoe.Keith@xyza.com): Keith, Zoe </t>
  </si>
  <si>
    <t xml:space="preserve">(Melyssa.Sloan@xyza.com): Sloan, Melyssa </t>
  </si>
  <si>
    <t xml:space="preserve">(Francesca.Walton@xyza.com): Walton, Francesca </t>
  </si>
  <si>
    <t xml:space="preserve">(Cassady.Barker@xyza.com): Barker, Cassady </t>
  </si>
  <si>
    <t xml:space="preserve">(Halee.Hancock@xyza.com): Hancock, Halee </t>
  </si>
  <si>
    <t xml:space="preserve">(Blair.Ballard@xyza.com): Ballard, Blair </t>
  </si>
  <si>
    <t xml:space="preserve">(Jenette.Mcintosh@xyza.com): Mcintosh, Jenette </t>
  </si>
  <si>
    <t xml:space="preserve">(Oscar.Talley@xyza.com): Talley, Oscar </t>
  </si>
  <si>
    <t xml:space="preserve">(Nicole.Benjamin@xyza.com): Benjamin, Nicole </t>
  </si>
  <si>
    <t xml:space="preserve">(Naida.Battle@xyza.com): Battle, Naida </t>
  </si>
  <si>
    <t xml:space="preserve">(Jamalia.Mcclain@xyza.com): Mcclain, Jamalia </t>
  </si>
  <si>
    <t xml:space="preserve">(Ivan.Schneider@xyza.com): Schneider, Ivan </t>
  </si>
  <si>
    <t xml:space="preserve">(Tanner.Shaw@xyza.com): Shaw, Tanner </t>
  </si>
  <si>
    <t xml:space="preserve">(Chanda.Watts@xyza.com): Watts, Chanda </t>
  </si>
  <si>
    <t xml:space="preserve">(Xyla.Delgado@xyza.com): Delgado, Xyla </t>
  </si>
  <si>
    <t xml:space="preserve">(Brielle.Petersen@xyza.com): Petersen, Brielle </t>
  </si>
  <si>
    <t xml:space="preserve">(Alexis.Barber@xyza.com): Barber, Alexis </t>
  </si>
  <si>
    <t xml:space="preserve">(Igor.Blanchard@xyza.com): Blanchard, Igor </t>
  </si>
  <si>
    <t xml:space="preserve">(Sacha.Woodard@xyza.com): Woodard, Sacha </t>
  </si>
  <si>
    <t xml:space="preserve">(Perry.Reyes@xyza.com): Reyes, Perry </t>
  </si>
  <si>
    <t xml:space="preserve">(Laith.Mccormick@xyza.com): Mccormick, Laith </t>
  </si>
  <si>
    <t xml:space="preserve">(Kiona.Gomez@xyza.com): Gomez, Kiona </t>
  </si>
  <si>
    <t xml:space="preserve">(Maxine.Carver@xyza.com): Carver, Maxine </t>
  </si>
  <si>
    <t xml:space="preserve">(Deacon.Juarez@xyza.com): Juarez, Deacon </t>
  </si>
  <si>
    <t xml:space="preserve">(Rhona.Ingram@xyza.com): Ingram, Rhona </t>
  </si>
  <si>
    <t xml:space="preserve">(Daquan.Boyd@xyza.com): Boyd, Daquan </t>
  </si>
  <si>
    <t xml:space="preserve">(Idona.Mejia@xyza.com): Mejia, Idona </t>
  </si>
  <si>
    <t xml:space="preserve">(Amy.Ashley@xyza.com): Ashley, Amy </t>
  </si>
  <si>
    <t xml:space="preserve">(Genevieve.Weeks@xyza.com): Weeks, Genevieve </t>
  </si>
  <si>
    <t xml:space="preserve">(Ann.Boyd@xyza.com): Boyd, Ann </t>
  </si>
  <si>
    <t xml:space="preserve">(Cailin.Burnett@xyza.com): Burnett, Cailin </t>
  </si>
  <si>
    <t xml:space="preserve">(Macy.Best@xyza.com): Best, Macy </t>
  </si>
  <si>
    <t xml:space="preserve">(Jonas.Koch@xyza.com): Koch, Jonas </t>
  </si>
  <si>
    <t xml:space="preserve">(Nina.Valdez@xyza.com): Valdez, Nina </t>
  </si>
  <si>
    <t xml:space="preserve">(Francesca.Montgomery@xyza.com): Montgomery, Francesca </t>
  </si>
  <si>
    <t xml:space="preserve">(Zachery.Richards@xyza.com): Richards, Zachery </t>
  </si>
  <si>
    <t xml:space="preserve">(Sara.Fry@xyza.com): Fry, Sara </t>
  </si>
  <si>
    <t xml:space="preserve">(Dolan.Oconnor@xyza.com): Oconnor, Dolan </t>
  </si>
  <si>
    <t xml:space="preserve">(Keane.Phillips@xyza.com): Phillips, Keane </t>
  </si>
  <si>
    <t xml:space="preserve">(Orson.Chaney@xyza.com): Chaney, Orson </t>
  </si>
  <si>
    <t xml:space="preserve">(Scarlet.Mcguire@xyza.com): Mcguire, Scarlet </t>
  </si>
  <si>
    <t xml:space="preserve">(Nichole.Jacobson@xyza.com): Jacobson, Nichole </t>
  </si>
  <si>
    <t xml:space="preserve">(Adara.Drake@xyza.com): Drake, Adara </t>
  </si>
  <si>
    <t xml:space="preserve">(Keith.Bullock@xyza.com): Bullock, Keith </t>
  </si>
  <si>
    <t xml:space="preserve">(Meredith.Nixon@xyza.com): Nixon, Meredith </t>
  </si>
  <si>
    <t xml:space="preserve">(Noble.Peters@xyza.com): Peters, Noble </t>
  </si>
  <si>
    <t xml:space="preserve">(Gail.Walker@xyza.com): Walker, Gail </t>
  </si>
  <si>
    <t xml:space="preserve">(Sebastian.Stokes@xyza.com): Stokes, Sebastian </t>
  </si>
  <si>
    <t xml:space="preserve">(Erica.Hood@xyza.com): Hood, Erica </t>
  </si>
  <si>
    <t xml:space="preserve">(Jeanette.Pruitt@xyza.com): Pruitt, Jeanette </t>
  </si>
  <si>
    <t xml:space="preserve">(Solomon.England@xyza.com): England, Solomon </t>
  </si>
  <si>
    <t xml:space="preserve">(Anastasia.Romero@xyza.com): Romero, Anastasia </t>
  </si>
  <si>
    <t xml:space="preserve">(Brett.Vazquez@xyza.com): Vazquez, Brett </t>
  </si>
  <si>
    <t xml:space="preserve">(Hayden.Petersen@xyza.com): Petersen, Hayden </t>
  </si>
  <si>
    <t xml:space="preserve">(Fitzgerald.Smith@xyza.com): Smith, Fitzgerald </t>
  </si>
  <si>
    <t xml:space="preserve">(Aladdin.Franks@xyza.com): Franks, Aladdin </t>
  </si>
  <si>
    <t xml:space="preserve">(Coby.Butler@xyza.com): Butler, Coby </t>
  </si>
  <si>
    <t xml:space="preserve">(Keegan.Wise@xyza.com): Wise, Keegan </t>
  </si>
  <si>
    <t xml:space="preserve">(Wade.Bonner@xyza.com): Bonner, Wade </t>
  </si>
  <si>
    <t xml:space="preserve">(Cally.Caldwell@xyza.com): Caldwell, Cally </t>
  </si>
  <si>
    <t xml:space="preserve">(Joel.Case@xyza.com): Case, Joel </t>
  </si>
  <si>
    <t xml:space="preserve">(Lynn.Howe@xyza.com): Howe, Lynn </t>
  </si>
  <si>
    <t xml:space="preserve">(Iola.Frost@xyza.com): Frost, Iola </t>
  </si>
  <si>
    <t xml:space="preserve">(Heidi.Donovan@xyza.com): Donovan, Heidi </t>
  </si>
  <si>
    <t xml:space="preserve">(Justin.Jackson@xyza.com): Jackson, Justin </t>
  </si>
  <si>
    <t xml:space="preserve">(Carla.Clay@xyza.com): Clay, Carla </t>
  </si>
  <si>
    <t xml:space="preserve">(Amy.Mccray@xyza.com): Mccray, Amy </t>
  </si>
  <si>
    <t xml:space="preserve">(Yen.Velasquez@xyza.com): Velasquez, Yen </t>
  </si>
  <si>
    <t xml:space="preserve">(Vivian.Houston@xyza.com): Houston, Vivian </t>
  </si>
  <si>
    <t xml:space="preserve">(Shelley.Lambert@xyza.com): Lambert, Shelley </t>
  </si>
  <si>
    <t xml:space="preserve">(Emmanuel.Calderon@xyza.com): Calderon, Emmanuel </t>
  </si>
  <si>
    <t xml:space="preserve">(Elvis.Hale@xyza.com): Hale, Elvis </t>
  </si>
  <si>
    <t xml:space="preserve">(Knox.Graves@xyza.com): Graves, Knox </t>
  </si>
  <si>
    <t xml:space="preserve">(Madaline.Wong@xyza.com): Wong, Madaline </t>
  </si>
  <si>
    <t xml:space="preserve">(Brittany.Rojas@xyza.com): Rojas, Brittany </t>
  </si>
  <si>
    <t xml:space="preserve">(Xavier.Delacruz@xyza.com): Delacruz, Xavier </t>
  </si>
  <si>
    <t xml:space="preserve">(Kirk.Rasmussen@xyza.com): Rasmussen, Kirk </t>
  </si>
  <si>
    <t xml:space="preserve">(Nigel.Mullins@xyza.com): Mullins, Nigel </t>
  </si>
  <si>
    <t xml:space="preserve">(Francesca.Ball@xyza.com): Ball, Francesca </t>
  </si>
  <si>
    <t xml:space="preserve">(Francis.Long@xyza.com): Long, Francis </t>
  </si>
  <si>
    <t xml:space="preserve">(Emmanuel.Sharp@xyza.com): Sharp, Emmanuel </t>
  </si>
  <si>
    <t xml:space="preserve">(Hyatt.Olson@xyza.com): Olson, Hyatt </t>
  </si>
  <si>
    <t xml:space="preserve">(Willa.Schwartz@xyza.com): Schwartz, Willa </t>
  </si>
  <si>
    <t xml:space="preserve">(Wayne.Duran@xyza.com): Duran, Wayne </t>
  </si>
  <si>
    <t xml:space="preserve">(Virginia.Goff@xyza.com): Goff, Virginia </t>
  </si>
  <si>
    <t xml:space="preserve">(Abraham.Sampson@xyza.com): Sampson, Abraham </t>
  </si>
  <si>
    <t xml:space="preserve">(Tanisha.Gill@xyza.com): Gill, Tanisha </t>
  </si>
  <si>
    <t xml:space="preserve">(Maggie.English@xyza.com): English, Maggie </t>
  </si>
  <si>
    <t xml:space="preserve">(Indira.Hendrix@xyza.com): Hendrix, Indira </t>
  </si>
  <si>
    <t xml:space="preserve">(Lewis.Pollard@xyza.com): Pollard, Lewis </t>
  </si>
  <si>
    <t xml:space="preserve">(Mona.Flowers@xyza.com): Flowers, Mona </t>
  </si>
  <si>
    <t xml:space="preserve">(Serena.Osborne@xyza.com): Osborne, Serena </t>
  </si>
  <si>
    <t xml:space="preserve">(Allistair.Beck@xyza.com): Beck, Allistair </t>
  </si>
  <si>
    <t xml:space="preserve">(Abbot.Hancock@xyza.com): Hancock, Abbot </t>
  </si>
  <si>
    <t xml:space="preserve">(Oleg.Orr@xyza.com): Orr, Oleg </t>
  </si>
  <si>
    <t xml:space="preserve">(TaShya.Joyner@xyza.com): Joyner, TaShya </t>
  </si>
  <si>
    <t xml:space="preserve">(Marvin.Hodges@xyza.com): Hodges, Marvin </t>
  </si>
  <si>
    <t xml:space="preserve">(Paul.Fuentes@xyza.com): Fuentes, Paul </t>
  </si>
  <si>
    <t xml:space="preserve">(Kyra.Hanson@xyza.com): Hanson, Kyra </t>
  </si>
  <si>
    <t xml:space="preserve">(Brendan.Carney@xyza.com): Carney, Brendan </t>
  </si>
  <si>
    <t xml:space="preserve">(Colleen.Hurley@xyza.com): Hurley, Colleen </t>
  </si>
  <si>
    <t xml:space="preserve">(Shelley.Knight@xyza.com): Knight, Shelley </t>
  </si>
  <si>
    <t xml:space="preserve">(Kameko.Ware@xyza.com): Ware, Kameko </t>
  </si>
  <si>
    <t xml:space="preserve">(Isabella.Figueroa@xyza.com): Figueroa, Isabella </t>
  </si>
  <si>
    <t xml:space="preserve">(Neville.Mullins@xyza.com): Mullins, Neville </t>
  </si>
  <si>
    <t xml:space="preserve">(Rachel.Velez@xyza.com): Velez, Rachel </t>
  </si>
  <si>
    <t xml:space="preserve">(Elmo.Finch@xyza.com): Finch, Elmo </t>
  </si>
  <si>
    <t xml:space="preserve">(Charde.Ramirez@xyza.com): Ramirez, Charde </t>
  </si>
  <si>
    <t xml:space="preserve">(Bradley.Lawson@xyza.com): Lawson, Bradley </t>
  </si>
  <si>
    <t xml:space="preserve">(Rae.Hubbard@xyza.com): Hubbard, Rae </t>
  </si>
  <si>
    <t xml:space="preserve">(Richard.Wyatt@xyza.com): Wyatt, Richard </t>
  </si>
  <si>
    <t xml:space="preserve">(Tate.Johnston@xyza.com): Johnston, Tate </t>
  </si>
  <si>
    <t xml:space="preserve">(Ori.Merritt@xyza.com): Merritt, Ori </t>
  </si>
  <si>
    <t xml:space="preserve">(Brianna.Cochran@xyza.com): Cochran, Brianna </t>
  </si>
  <si>
    <t xml:space="preserve">(Rhona.Mendoza@xyza.com): Mendoza, Rhona </t>
  </si>
  <si>
    <t xml:space="preserve">(Lunea.Mccullough@xyza.com): Mccullough, Lunea </t>
  </si>
  <si>
    <t xml:space="preserve">(Jade.Mcdonald@xyza.com): Mcdonald, Jade </t>
  </si>
  <si>
    <t xml:space="preserve">(Basia.Doyle@xyza.com): Doyle, Basia </t>
  </si>
  <si>
    <t xml:space="preserve">(William.Parrish@xyza.com): Parrish, William </t>
  </si>
  <si>
    <t xml:space="preserve">(Clarke.Vaughn@xyza.com): Vaughn, Clarke </t>
  </si>
  <si>
    <t xml:space="preserve">(Jane.Shelton@xyza.com): Shelton, Jane </t>
  </si>
  <si>
    <t xml:space="preserve">(Skyler.Moore@xyza.com): Moore, Skyler </t>
  </si>
  <si>
    <t xml:space="preserve">(Wyoming.Marquez@xyza.com): Marquez, Wyoming </t>
  </si>
  <si>
    <t xml:space="preserve">(Ross.Melton@xyza.com): Melton, Ross </t>
  </si>
  <si>
    <t xml:space="preserve">(Libby.Kelly@xyza.com): Kelly, Libby </t>
  </si>
  <si>
    <t xml:space="preserve">(Elmo.Dean@xyza.com): Dean, Elmo </t>
  </si>
  <si>
    <t xml:space="preserve">(Curran.Saunders@xyza.com): Saunders, Curran </t>
  </si>
  <si>
    <t xml:space="preserve">(Uma.Giles@xyza.com): Giles, Uma </t>
  </si>
  <si>
    <t xml:space="preserve">(Ronan.Duncan@xyza.com): Duncan, Ronan </t>
  </si>
  <si>
    <t xml:space="preserve">(Madonna.Mccray@xyza.com): Mccray, Madonna </t>
  </si>
  <si>
    <t xml:space="preserve">(Zena.Hebert@xyza.com): Hebert, Zena </t>
  </si>
  <si>
    <t xml:space="preserve">(Daquan.Wiley@xyza.com): Wiley, Daquan </t>
  </si>
  <si>
    <t xml:space="preserve">(Sandra.Powers@xyza.com): Powers, Sandra </t>
  </si>
  <si>
    <t xml:space="preserve">(Amela.Cotton@xyza.com): Cotton, Amela </t>
  </si>
  <si>
    <t xml:space="preserve">(Evangeline.Hester@xyza.com): Hester, Evangeline </t>
  </si>
  <si>
    <t xml:space="preserve">(Ella.Rollins@xyza.com): Rollins, Ella </t>
  </si>
  <si>
    <t xml:space="preserve">(Imani.Prince@xyza.com): Prince, Imani </t>
  </si>
  <si>
    <t xml:space="preserve">(Ryan.Dyer@xyza.com): Dyer, Ryan </t>
  </si>
  <si>
    <t xml:space="preserve">(Hoyt.Stevens@xyza.com): Stevens, Hoyt </t>
  </si>
  <si>
    <t xml:space="preserve">(Cullen.Browning@xyza.com): Browning, Cullen </t>
  </si>
  <si>
    <t xml:space="preserve">(Elaine.Perkins@xyza.com): Perkins, Elaine </t>
  </si>
  <si>
    <t xml:space="preserve">(Oliver.Figueroa@xyza.com): Figueroa, Oliver </t>
  </si>
  <si>
    <t xml:space="preserve">(Richard.Stokes@xyza.com): Stokes, Richard </t>
  </si>
  <si>
    <t xml:space="preserve">(MacKenzie.Swanson@xyza.com): Swanson, MacKenzie </t>
  </si>
  <si>
    <t xml:space="preserve">(Richard.Rowland@xyza.com): Rowland, Richard </t>
  </si>
  <si>
    <t xml:space="preserve">(Ignacia.Paul@xyza.com): Paul, Ignacia </t>
  </si>
  <si>
    <t xml:space="preserve">(Noble.Molina@xyza.com): Molina, Noble </t>
  </si>
  <si>
    <t xml:space="preserve">(Xaviera.Black@xyza.com): Black, Xaviera </t>
  </si>
  <si>
    <t xml:space="preserve">(Ima.Alvarez@xyza.com): Alvarez, Ima </t>
  </si>
  <si>
    <t xml:space="preserve">(Hop.Ramsey@xyza.com): Ramsey, Hop </t>
  </si>
  <si>
    <t xml:space="preserve">(Benjamin.Frank@xyza.com): Frank, Benjamin </t>
  </si>
  <si>
    <t xml:space="preserve">(Nayda.Cobb@xyza.com): Cobb, Nayda </t>
  </si>
  <si>
    <t xml:space="preserve">(Ursa.Ewing@xyza.com): Ewing, Ursa </t>
  </si>
  <si>
    <t xml:space="preserve">(Cody.Whitley@xyza.com): Whitley, Cody </t>
  </si>
  <si>
    <t xml:space="preserve">(Leandra.Drake@xyza.com): Drake, Leandra </t>
  </si>
  <si>
    <t xml:space="preserve">(Ria.Doyle@xyza.com): Doyle, Ria </t>
  </si>
  <si>
    <t xml:space="preserve">(Nash.Ingram@xyza.com): Ingram, Nash </t>
  </si>
  <si>
    <t xml:space="preserve">(Alika.Bowman@xyza.com): Bowman, Alika </t>
  </si>
  <si>
    <t xml:space="preserve">(Daniel.Hansen@xyza.com): Hansen, Daniel </t>
  </si>
  <si>
    <t xml:space="preserve">(Xantha.Stuart@xyza.com): Stuart, Xantha </t>
  </si>
  <si>
    <t xml:space="preserve">(Gloria.Randall@xyza.com): Randall, Gloria </t>
  </si>
  <si>
    <t xml:space="preserve">(Quemby.Ochoa@xyza.com): Ochoa, Quemby </t>
  </si>
  <si>
    <t xml:space="preserve">(Lester.Fields@xyza.com): Fields, Lester </t>
  </si>
  <si>
    <t xml:space="preserve">(Chiquita.Huff@xyza.com): Huff, Chiquita </t>
  </si>
  <si>
    <t xml:space="preserve">(Madeson.Randall@xyza.com): Randall, Madeson </t>
  </si>
  <si>
    <t xml:space="preserve">(Daniel.Hardy@xyza.com): Hardy, Daniel </t>
  </si>
  <si>
    <t xml:space="preserve">(Jamal.Lamb@xyza.com): Lamb, Jamal </t>
  </si>
  <si>
    <t xml:space="preserve">(Tatiana.Hebert@xyza.com): Hebert, Tatiana </t>
  </si>
  <si>
    <t xml:space="preserve">(Davis.Dixon@xyza.com): Dixon, Davis </t>
  </si>
  <si>
    <t xml:space="preserve">(Jena.Contreras@xyza.com): Contreras, Jena </t>
  </si>
  <si>
    <t xml:space="preserve">(Flavia.Farmer@xyza.com): Farmer, Flavia </t>
  </si>
  <si>
    <t xml:space="preserve">(Keiko.Mayo@xyza.com): Mayo, Keiko </t>
  </si>
  <si>
    <t xml:space="preserve">(Isabella.Adams@xyza.com): Adams, Isabella </t>
  </si>
  <si>
    <t xml:space="preserve">(Devin.Juarez@xyza.com): Juarez, Devin </t>
  </si>
  <si>
    <t xml:space="preserve">(Jade.Wells@xyza.com): Wells, Jade </t>
  </si>
  <si>
    <t xml:space="preserve">(Chase.Frank@xyza.com): Frank, Chase </t>
  </si>
  <si>
    <t xml:space="preserve">(Caldwell.Williams@xyza.com): Williams, Caldwell </t>
  </si>
  <si>
    <t xml:space="preserve">(Ryder.Dixon@xyza.com): Dixon, Ryder </t>
  </si>
  <si>
    <t xml:space="preserve">(Echo.Chandler@xyza.com): Chandler, Echo </t>
  </si>
  <si>
    <t xml:space="preserve">(Nicholas.Cain@xyza.com): Cain, Nicholas </t>
  </si>
  <si>
    <t xml:space="preserve">(Miranda.Roberson@xyza.com): Roberson, Miranda </t>
  </si>
  <si>
    <t xml:space="preserve">(Yardley.Murphy@xyza.com): Murphy, Yardley </t>
  </si>
  <si>
    <t xml:space="preserve">(Whoopi.Vance@xyza.com): Vance, Whoopi </t>
  </si>
  <si>
    <t xml:space="preserve">(Anika.Blevins@xyza.com): Blevins, Anika </t>
  </si>
  <si>
    <t xml:space="preserve">(Zelenia.Pacheco@xyza.com): Pacheco, Zelenia </t>
  </si>
  <si>
    <t xml:space="preserve">(Carlos.Jackson@xyza.com): Jackson, Carlos </t>
  </si>
  <si>
    <t xml:space="preserve">(Kirsten.Bennett@xyza.com): Bennett, Kirsten </t>
  </si>
  <si>
    <t xml:space="preserve">(Lani.Kerr@xyza.com): Kerr, Lani </t>
  </si>
  <si>
    <t xml:space="preserve">(Gregory.Harvey@xyza.com): Harvey, Gregory </t>
  </si>
  <si>
    <t xml:space="preserve">(Jillian.Meadows@xyza.com): Meadows, Jillian </t>
  </si>
  <si>
    <t xml:space="preserve">(Rogan.Cannon@xyza.com): Cannon, Rogan </t>
  </si>
  <si>
    <t xml:space="preserve">(Kaseem.Wilkerson@xyza.com): Wilkerson, Kaseem </t>
  </si>
  <si>
    <t xml:space="preserve">(Ingrid.Stevens@xyza.com): Stevens, Ingrid </t>
  </si>
  <si>
    <t xml:space="preserve">(Kirestin.Warren@xyza.com): Warren, Kirestin </t>
  </si>
  <si>
    <t xml:space="preserve">(Kiona.Haney@xyza.com): Haney, Kiona </t>
  </si>
  <si>
    <t xml:space="preserve">(Janna.Gay@xyza.com): Gay, Janna </t>
  </si>
  <si>
    <t xml:space="preserve">(Shafira.Holloway@xyza.com): Holloway, Shafira </t>
  </si>
  <si>
    <t xml:space="preserve">(Ina.Galloway@xyza.com): Galloway, Ina </t>
  </si>
  <si>
    <t xml:space="preserve">(Dorian.Mendoza@xyza.com): Mendoza, Dorian </t>
  </si>
  <si>
    <t xml:space="preserve">(Ora.Peters@xyza.com): Peters, Ora </t>
  </si>
  <si>
    <t xml:space="preserve">(Cathleen.Mcdonald@xyza.com): Mcdonald, Cathleen </t>
  </si>
  <si>
    <t xml:space="preserve">(Ross.Spears@xyza.com): Spears, Ross </t>
  </si>
  <si>
    <t xml:space="preserve">(Mufutau.Santos@xyza.com): Santos, Mufutau </t>
  </si>
  <si>
    <t xml:space="preserve">(Tarik.Stuart@xyza.com): Stuart, Tarik </t>
  </si>
  <si>
    <t xml:space="preserve">(Orson.Patel@xyza.com): Patel, Orson </t>
  </si>
  <si>
    <t xml:space="preserve">(Ryder.Bruce@xyza.com): Bruce, Ryder </t>
  </si>
  <si>
    <t xml:space="preserve">(Kimberly.William@xyza.com): William, Kimberly </t>
  </si>
  <si>
    <t xml:space="preserve">(Blair.Jordan@xyza.com): Jordan, Blair </t>
  </si>
  <si>
    <t xml:space="preserve">(Lisandra.Alexander@xyza.com): Alexander, Lisandra </t>
  </si>
  <si>
    <t xml:space="preserve">(Nita.Burris@xyza.com): Burris, Nita </t>
  </si>
  <si>
    <t xml:space="preserve">(Mara.Garrett@xyza.com): Garrett, Mara </t>
  </si>
  <si>
    <t xml:space="preserve">(Ella.Fuentes@xyza.com): Fuentes, Ella </t>
  </si>
  <si>
    <t xml:space="preserve">(Lesley.Keith@xyza.com): Keith, Lesley </t>
  </si>
  <si>
    <t xml:space="preserve">(Tanisha.White@xyza.com): White, Tanisha </t>
  </si>
  <si>
    <t xml:space="preserve">(Charde.Holcomb@xyza.com): Holcomb, Charde </t>
  </si>
  <si>
    <t xml:space="preserve">(Zeus.Mack@xyza.com): Mack, Zeus </t>
  </si>
  <si>
    <t xml:space="preserve">(Damian.Jacobson@xyza.com): Jacobson, Damian </t>
  </si>
  <si>
    <t xml:space="preserve">(Imogene.Moses@xyza.com): Moses, Imogene </t>
  </si>
  <si>
    <t xml:space="preserve">(Phyllis.Solomon@xyza.com): Solomon, Phyllis </t>
  </si>
  <si>
    <t xml:space="preserve">(Chloe.Morin@xyza.com): Morin, Chloe </t>
  </si>
  <si>
    <t xml:space="preserve">(Ingrid.Grimes@xyza.com): Grimes, Ingrid </t>
  </si>
  <si>
    <t xml:space="preserve">(Sydney.Burgess@xyza.com): Burgess, Sydney </t>
  </si>
  <si>
    <t xml:space="preserve">(Willa.Rush@xyza.com): Rush, Willa </t>
  </si>
  <si>
    <t xml:space="preserve">(Ezra.Mullen@xyza.com): Mullen, Ezra </t>
  </si>
  <si>
    <t xml:space="preserve">(Clementine.Fitzpatrick@xyza.com): Fitzpatrick, Clementine </t>
  </si>
  <si>
    <t xml:space="preserve">(Zenaida.Johns@xyza.com): Johns, Zenaida </t>
  </si>
  <si>
    <t xml:space="preserve">(Tatum.Padilla@xyza.com): Padilla, Tatum </t>
  </si>
  <si>
    <t xml:space="preserve">(Troy.Hopkins@xyza.com): Hopkins, Troy </t>
  </si>
  <si>
    <t xml:space="preserve">(Lacota.Carpenter@xyza.com): Carpenter, Lacota </t>
  </si>
  <si>
    <t xml:space="preserve">(Patience.Brady@xyza.com): Brady, Patience </t>
  </si>
  <si>
    <t xml:space="preserve">(Hadley.Hanson@xyza.com): Hanson, Hadley </t>
  </si>
  <si>
    <t xml:space="preserve">(Idona.Matthews@xyza.com): Matthews, Idona </t>
  </si>
  <si>
    <t xml:space="preserve">(Mercedes.Stewart@xyza.com): Stewart, Mercedes </t>
  </si>
  <si>
    <t xml:space="preserve">(Octavius.Underwood@xyza.com): Underwood, Octavius </t>
  </si>
  <si>
    <t xml:space="preserve">(Amelia.Saunders@xyza.com): Saunders, Amelia </t>
  </si>
  <si>
    <t xml:space="preserve">(Judith.Norton@xyza.com): Norton, Judith </t>
  </si>
  <si>
    <t xml:space="preserve">(Paula.Harding@xyza.com): Harding, Paula </t>
  </si>
  <si>
    <t xml:space="preserve">(Kimberley.Kim@xyza.com): Kim, Kimberley </t>
  </si>
  <si>
    <t xml:space="preserve">(Kane.Figueroa@xyza.com): Figueroa, Kane </t>
  </si>
  <si>
    <t xml:space="preserve">(Melvin.Gonzales@xyza.com): Gonzales, Melvin </t>
  </si>
  <si>
    <t xml:space="preserve">(Sharon.Moody@xyza.com): Moody, Sharon </t>
  </si>
  <si>
    <t xml:space="preserve">(Mara.Hanson@xyza.com): Hanson, Mara </t>
  </si>
  <si>
    <t xml:space="preserve">(Shana.Malone@xyza.com): Malone, Shana </t>
  </si>
  <si>
    <t xml:space="preserve">(Zoe.Harvey@xyza.com): Harvey, Zoe </t>
  </si>
  <si>
    <t xml:space="preserve">(Delilah.Wall@xyza.com): Wall, Delilah </t>
  </si>
  <si>
    <t xml:space="preserve">(Vernon.Harding@xyza.com): Harding, Vernon </t>
  </si>
  <si>
    <t xml:space="preserve">(Libby.Lucas@xyza.com): Lucas, Libby </t>
  </si>
  <si>
    <t xml:space="preserve">(Amber.Gaines@xyza.com): Gaines, Amber </t>
  </si>
  <si>
    <t xml:space="preserve">(Fallon.Vaughan@xyza.com): Vaughan, Fallon </t>
  </si>
  <si>
    <t xml:space="preserve">(Noel.Kaufman@xyza.com): Kaufman, Noel </t>
  </si>
  <si>
    <t xml:space="preserve">(Penelope.Conway@xyza.com): Conway, Penelope </t>
  </si>
  <si>
    <t xml:space="preserve">(Darrel.Montgomery@xyza.com): Montgomery, Darrel </t>
  </si>
  <si>
    <t xml:space="preserve">(Mariam.Riggs@xyza.com): Riggs, Mariam </t>
  </si>
  <si>
    <t xml:space="preserve">(Imani.Stanley@xyza.com): Stanley, Imani </t>
  </si>
  <si>
    <t xml:space="preserve">(Montana.Morton@xyza.com): Morton, Montana </t>
  </si>
  <si>
    <t xml:space="preserve">(Imogene.Martinez@xyza.com): Martinez, Imogene </t>
  </si>
  <si>
    <t xml:space="preserve">(Alden.Carson@xyza.com): Carson, Alden </t>
  </si>
  <si>
    <t xml:space="preserve">(Donovan.Keller@xyza.com): Keller, Donovan </t>
  </si>
  <si>
    <t xml:space="preserve">(Sebastian.Buchanan@xyza.com): Buchanan, Sebastian </t>
  </si>
  <si>
    <t xml:space="preserve">(Melyssa.Stephenson@xyza.com): Stephenson, Melyssa </t>
  </si>
  <si>
    <t xml:space="preserve">(Audrey.Mckinney@xyza.com): Mckinney, Audrey </t>
  </si>
  <si>
    <t xml:space="preserve">(Sebastian.Cross@xyza.com): Cross, Sebastian </t>
  </si>
  <si>
    <t xml:space="preserve">(Maxwell.Baxter@xyza.com): Baxter, Maxwell </t>
  </si>
  <si>
    <t xml:space="preserve">(Malik.Rich@xyza.com): Rich, Malik </t>
  </si>
  <si>
    <t xml:space="preserve">(Evan.Battle@xyza.com): Battle, Evan </t>
  </si>
  <si>
    <t xml:space="preserve">(Rinah.Mccray@xyza.com): Mccray, Rinah </t>
  </si>
  <si>
    <t xml:space="preserve">(Nero.Beck@xyza.com): Beck, Nero </t>
  </si>
  <si>
    <t xml:space="preserve">(Rogan.Davenport@xyza.com): Davenport, Rogan </t>
  </si>
  <si>
    <t xml:space="preserve">(Harper.Bass@xyza.com): Bass, Harper </t>
  </si>
  <si>
    <t xml:space="preserve">(Hasad.Rosario@xyza.com): Rosario, Hasad </t>
  </si>
  <si>
    <t xml:space="preserve">(Maxine.Lynch@xyza.com): Lynch, Maxine </t>
  </si>
  <si>
    <t xml:space="preserve">(Tana.Roberts@xyza.com): Roberts, Tana </t>
  </si>
  <si>
    <t xml:space="preserve">(Maris.Mcgee@xyza.com): Mcgee, Maris </t>
  </si>
  <si>
    <t xml:space="preserve">(Jessamine.Aguilar@xyza.com): Aguilar, Jessamine </t>
  </si>
  <si>
    <t xml:space="preserve">(Chantale.Dillon@xyza.com): Dillon, Chantale </t>
  </si>
  <si>
    <t xml:space="preserve">(Deacon.Wilson@xyza.com): Wilson, Deacon </t>
  </si>
  <si>
    <t xml:space="preserve">(Clare.Hunt@xyza.com): Hunt, Clare </t>
  </si>
  <si>
    <t xml:space="preserve">(Ina.Roy@xyza.com): Roy, Ina </t>
  </si>
  <si>
    <t xml:space="preserve">(Jolene.Randall@xyza.com): Randall, Jolene </t>
  </si>
  <si>
    <t xml:space="preserve">(Adrian.Perkins@xyza.com): Perkins, Adrian </t>
  </si>
  <si>
    <t xml:space="preserve">(Marny.Buckner@xyza.com): Buckner, Marny </t>
  </si>
  <si>
    <t xml:space="preserve">(Lawrence.Riley@xyza.com): Riley, Lawrence </t>
  </si>
  <si>
    <t xml:space="preserve">(Erasmus.Mosley@xyza.com): Mosley, Erasmus </t>
  </si>
  <si>
    <t xml:space="preserve">(Marny.Arnold@xyza.com): Arnold, Marny </t>
  </si>
  <si>
    <t xml:space="preserve">(Bevis.Franklin@xyza.com): Franklin, Bevis </t>
  </si>
  <si>
    <t xml:space="preserve">(Cody.Doyle@xyza.com): Doyle, Cody </t>
  </si>
  <si>
    <t xml:space="preserve">(Howard.Mendoza@xyza.com): Mendoza, Howard </t>
  </si>
  <si>
    <t xml:space="preserve">(Geraldine.Stanley@xyza.com): Stanley, Geraldine </t>
  </si>
  <si>
    <t xml:space="preserve">(Kylan.Morse@xyza.com): Morse, Kylan </t>
  </si>
  <si>
    <t xml:space="preserve">(Xander.Cox@xyza.com): Cox, Xander </t>
  </si>
  <si>
    <t xml:space="preserve">(Quintessa.Mcgee@xyza.com): Mcgee, Quintessa </t>
  </si>
  <si>
    <t xml:space="preserve">(Anjolie.Shaffer@xyza.com): Shaffer, Anjolie </t>
  </si>
  <si>
    <t xml:space="preserve">(Victor.Sharp@xyza.com): Sharp, Victor </t>
  </si>
  <si>
    <t xml:space="preserve">(Dexter.Graham@xyza.com): Graham, Dexter </t>
  </si>
  <si>
    <t xml:space="preserve">(Odysseus.Mccall@xyza.com): Mccall, Odysseus </t>
  </si>
  <si>
    <t xml:space="preserve">(Daryl.Oliver@xyza.com): Oliver, Daryl </t>
  </si>
  <si>
    <t xml:space="preserve">(Cally.Kirby@xyza.com): Kirby, Cally </t>
  </si>
  <si>
    <t xml:space="preserve">(Hiram.Benton@xyza.com): Benton, Hiram </t>
  </si>
  <si>
    <t xml:space="preserve">(Silas.Scott@xyza.com): Scott, Silas </t>
  </si>
  <si>
    <t xml:space="preserve">(David.Michael@xyza.com): Michael, David </t>
  </si>
  <si>
    <t xml:space="preserve">(Gray.Morrow@xyza.com): Morrow, Gray </t>
  </si>
  <si>
    <t xml:space="preserve">(Urielle.Jacobs@xyza.com): Jacobs, Urielle </t>
  </si>
  <si>
    <t xml:space="preserve">(Odysseus.Henry@xyza.com): Henry, Odysseus </t>
  </si>
  <si>
    <t xml:space="preserve">(Robin.Doyle@xyza.com): Doyle, Robin </t>
  </si>
  <si>
    <t xml:space="preserve">(Destiny.Wyatt@xyza.com): Wyatt, Destiny </t>
  </si>
  <si>
    <t xml:space="preserve">(Keelie.Koch@xyza.com): Koch, Keelie </t>
  </si>
  <si>
    <t xml:space="preserve">(Cheryl.Hickman@xyza.com): Hickman, Cheryl </t>
  </si>
  <si>
    <t xml:space="preserve">(Harrison.Franklin@xyza.com): Franklin, Harrison </t>
  </si>
  <si>
    <t xml:space="preserve">(Kyle.Spencer@xyza.com): Spencer, Kyle </t>
  </si>
  <si>
    <t xml:space="preserve">(Brynne.Cortez@xyza.com): Cortez, Brynne </t>
  </si>
  <si>
    <t xml:space="preserve">(Baker.Valentine@xyza.com): Valentine, Baker </t>
  </si>
  <si>
    <t xml:space="preserve">(Aubrey.Rivera@xyza.com): Rivera, Aubrey </t>
  </si>
  <si>
    <t xml:space="preserve">(Nadine.Brennan@xyza.com): Brennan, Nadine </t>
  </si>
  <si>
    <t xml:space="preserve">(Russell.Elliott@xyza.com): Elliott, Russell </t>
  </si>
  <si>
    <t xml:space="preserve">(Ronan.Todd@xyza.com): Todd, Ronan </t>
  </si>
  <si>
    <t xml:space="preserve">(Kirestin.Stanton@xyza.com): Stanton, Kirestin </t>
  </si>
  <si>
    <t xml:space="preserve">(Ezra.Reilly@xyza.com): Reilly, Ezra </t>
  </si>
  <si>
    <t xml:space="preserve">(Matthew.Young@xyza.com): Young, Matthew </t>
  </si>
  <si>
    <t xml:space="preserve">(Amity.Dickson@xyza.com): Dickson, Amity </t>
  </si>
  <si>
    <t xml:space="preserve">(Jerry.Sawyer@xyza.com): Sawyer, Jerry </t>
  </si>
  <si>
    <t xml:space="preserve">(Aristotle.Boone@xyza.com): Boone, Aristotle </t>
  </si>
  <si>
    <t xml:space="preserve">(Ima.Whitaker@xyza.com): Whitaker, Ima </t>
  </si>
  <si>
    <t xml:space="preserve">(Daquan.Andrews@xyza.com): Andrews, Daquan </t>
  </si>
  <si>
    <t xml:space="preserve">(Lacy.Fitzgerald@xyza.com): Fitzgerald, Lacy </t>
  </si>
  <si>
    <t xml:space="preserve">(Valentine.Sparks@xyza.com): Sparks, Valentine </t>
  </si>
  <si>
    <t xml:space="preserve">(Bevis.Frye@xyza.com): Frye, Bevis </t>
  </si>
  <si>
    <t xml:space="preserve">(Burke.Garcia@xyza.com): Garcia, Burke </t>
  </si>
  <si>
    <t xml:space="preserve">(Darius.Harrington@xyza.com): Harrington, Darius </t>
  </si>
  <si>
    <t xml:space="preserve">(Riley.Cash@xyza.com): Cash, Riley </t>
  </si>
  <si>
    <t xml:space="preserve">(Donna.Page@xyza.com): Page, Donna </t>
  </si>
  <si>
    <t xml:space="preserve">(Nell.Alexander@xyza.com): Alexander, Nell </t>
  </si>
  <si>
    <t xml:space="preserve">(Jackson.Green@xyza.com): Green, Jackson </t>
  </si>
  <si>
    <t xml:space="preserve">(Solomon.Gilbert@xyza.com): Gilbert, Solomon </t>
  </si>
  <si>
    <t xml:space="preserve">(Keefe.Payne@xyza.com): Payne, Keefe </t>
  </si>
  <si>
    <t xml:space="preserve">(Wyoming.Barlow@xyza.com): Barlow, Wyoming </t>
  </si>
  <si>
    <t xml:space="preserve">(Tobias.Puckett@xyza.com): Puckett, Tobias </t>
  </si>
  <si>
    <t xml:space="preserve">(Kylynn.Lancaster@xyza.com): Lancaster, Kylynn </t>
  </si>
  <si>
    <t xml:space="preserve">(Giacomo.Boyer@xyza.com): Boyer, Giacomo </t>
  </si>
  <si>
    <t xml:space="preserve">(Skyler.Walsh@xyza.com): Walsh, Skyler </t>
  </si>
  <si>
    <t xml:space="preserve">(Ahmed.Alston@xyza.com): Alston, Ahmed </t>
  </si>
  <si>
    <t xml:space="preserve">(Melinda.England@xyza.com): England, Melinda </t>
  </si>
  <si>
    <t xml:space="preserve">(Reagan.Camacho@xyza.com): Camacho, Reagan </t>
  </si>
  <si>
    <t xml:space="preserve">(Illana.Ross@xyza.com): Ross, Illana </t>
  </si>
  <si>
    <t xml:space="preserve">(Shannon.Vasquez@xyza.com): Vasquez, Shannon </t>
  </si>
  <si>
    <t xml:space="preserve">(Malachi.Peterson@xyza.com): Peterson, Malachi </t>
  </si>
  <si>
    <t xml:space="preserve">(Unity.Foley@xyza.com): Foley, Unity </t>
  </si>
  <si>
    <t xml:space="preserve">(Leonard.Watson@xyza.com): Watson, Leonard </t>
  </si>
  <si>
    <t xml:space="preserve">(Marvin.Woodward@xyza.com): Woodward, Marvin </t>
  </si>
  <si>
    <t xml:space="preserve">(Kellie.Mcpherson@xyza.com): Mcpherson, Kellie </t>
  </si>
  <si>
    <t xml:space="preserve">(Aimee.Velez@xyza.com): Velez, Aimee </t>
  </si>
  <si>
    <t xml:space="preserve">(Aidan.Carr@xyza.com): Carr, Aidan </t>
  </si>
  <si>
    <t xml:space="preserve">(Ocean.Soto@xyza.com): Soto, Ocean </t>
  </si>
  <si>
    <t xml:space="preserve">(Macon.Stevens@xyza.com): Stevens, Macon </t>
  </si>
  <si>
    <t xml:space="preserve">(Jillian.Cross@xyza.com): Cross, Jillian </t>
  </si>
  <si>
    <t xml:space="preserve">(Ginger.Estes@xyza.com): Estes, Ginger </t>
  </si>
  <si>
    <t xml:space="preserve">(Barclay.Farley@xyza.com): Farley, Barclay </t>
  </si>
  <si>
    <t xml:space="preserve">(Colette.Gilliam@xyza.com): Gilliam, Colette </t>
  </si>
  <si>
    <t xml:space="preserve">(Mannix.Tanner@xyza.com): Tanner, Mannix </t>
  </si>
  <si>
    <t xml:space="preserve">(Selma.Montoya@xyza.com): Montoya, Selma </t>
  </si>
  <si>
    <t xml:space="preserve">(Hector.Bates@xyza.com): Bates, Hector </t>
  </si>
  <si>
    <t xml:space="preserve">(Karyn.Mooney@xyza.com): Mooney, Karyn </t>
  </si>
  <si>
    <t xml:space="preserve">(Eugenia.Hunt@xyza.com): Hunt, Eugenia </t>
  </si>
  <si>
    <t xml:space="preserve">(Sydnee.Meadows@xyza.com): Meadows, Sydnee </t>
  </si>
  <si>
    <t xml:space="preserve">(Phoebe.Quinn@xyza.com): Quinn, Phoebe </t>
  </si>
  <si>
    <t xml:space="preserve">(Elvis.Tyler@xyza.com): Tyler, Elvis </t>
  </si>
  <si>
    <t xml:space="preserve">(Randall.Glass@xyza.com): Glass, Randall </t>
  </si>
  <si>
    <t xml:space="preserve">(Dai.Peterson@xyza.com): Peterson, Dai </t>
  </si>
  <si>
    <t xml:space="preserve">(Shaine.Lowe@xyza.com): Lowe, Shaine </t>
  </si>
  <si>
    <t xml:space="preserve">(Meghan.Workman@xyza.com): Workman, Meghan </t>
  </si>
  <si>
    <t xml:space="preserve">(Xyla.Mckee@xyza.com): Mckee, Xyla </t>
  </si>
  <si>
    <t xml:space="preserve">(Byron.William@xyza.com): William, Byron </t>
  </si>
  <si>
    <t xml:space="preserve">(Guinevere.Hunt@xyza.com): Hunt, Guinevere </t>
  </si>
  <si>
    <t xml:space="preserve">(Joelle.Frost@xyza.com): Frost, Joelle </t>
  </si>
  <si>
    <t xml:space="preserve">(Ella.Glass@xyza.com): Glass, Ella </t>
  </si>
  <si>
    <t xml:space="preserve">(Austin.Black@xyza.com): Black, Austin </t>
  </si>
  <si>
    <t xml:space="preserve">(Clark.Stark@xyza.com): Stark, Clark </t>
  </si>
  <si>
    <t xml:space="preserve">(Yoshi.Hays@xyza.com): Hays, Yoshi </t>
  </si>
  <si>
    <t xml:space="preserve">(Plato.Cantrell@xyza.com): Cantrell, Plato </t>
  </si>
  <si>
    <t xml:space="preserve">(Cleo.Benjamin@xyza.com): Benjamin, Cleo </t>
  </si>
  <si>
    <t xml:space="preserve">(Cameron.Simpson@xyza.com): Simpson, Cameron </t>
  </si>
  <si>
    <t xml:space="preserve">(Tatiana.Villarreal@xyza.com): Villarreal, Tatiana </t>
  </si>
  <si>
    <t xml:space="preserve">(Tad.Lindsay@xyza.com): Lindsay, Tad </t>
  </si>
  <si>
    <t xml:space="preserve">(Cullen.Atkinson@xyza.com): Atkinson, Cullen </t>
  </si>
  <si>
    <t xml:space="preserve">(Leigh.Mccullough@xyza.com): Mccullough, Leigh </t>
  </si>
  <si>
    <t xml:space="preserve">(Justin.Wallace@xyza.com): Wallace, Justin </t>
  </si>
  <si>
    <t xml:space="preserve">(Robin.Klein@xyza.com): Klein, Robin </t>
  </si>
  <si>
    <t xml:space="preserve">(Dean.Butler@xyza.com): Butler, Dean </t>
  </si>
  <si>
    <t xml:space="preserve">(Jonas.Barnes@xyza.com): Barnes, Jonas </t>
  </si>
  <si>
    <t xml:space="preserve">(Jeanette.Slater@xyza.com): Slater, Jeanette </t>
  </si>
  <si>
    <t xml:space="preserve">(TaShya.Herman@xyza.com): Herman, TaShya </t>
  </si>
  <si>
    <t xml:space="preserve">(Stephanie.Mcclain@xyza.com): Mcclain, Stephanie </t>
  </si>
  <si>
    <t xml:space="preserve">(Nicole.Charles@xyza.com): Charles, Nicole </t>
  </si>
  <si>
    <t xml:space="preserve">(Fredericka.Waters@xyza.com): Waters, Fredericka </t>
  </si>
  <si>
    <t xml:space="preserve">(Cedric.Stone@xyza.com): Stone, Cedric </t>
  </si>
  <si>
    <t xml:space="preserve">(Patricia.Cox@xyza.com): Cox, Patricia </t>
  </si>
  <si>
    <t xml:space="preserve">(Myra.Weaver@xyza.com): Weaver, Myra </t>
  </si>
  <si>
    <t xml:space="preserve">(Wing.Shepherd@xyza.com): Shepherd, Wing </t>
  </si>
  <si>
    <t xml:space="preserve">(Addison.Jarvis@xyza.com): Jarvis, Addison </t>
  </si>
  <si>
    <t xml:space="preserve">(Urielle.Saunders@xyza.com): Saunders, Urielle </t>
  </si>
  <si>
    <t xml:space="preserve">(Cleo.Hampton@xyza.com): Hampton, Cleo </t>
  </si>
  <si>
    <t xml:space="preserve">(Gage.Marks@xyza.com): Marks, Gage </t>
  </si>
  <si>
    <t xml:space="preserve">(Jessamine.Keith@xyza.com): Keith, Jessamine </t>
  </si>
  <si>
    <t xml:space="preserve">(Octavia.Hartman@xyza.com): Hartman, Octavia </t>
  </si>
  <si>
    <t xml:space="preserve">(Rhona.Turner@xyza.com): Turner, Rhona </t>
  </si>
  <si>
    <t xml:space="preserve">(Kevyn.Shepherd@xyza.com): Shepherd, Kevyn </t>
  </si>
  <si>
    <t xml:space="preserve">(Marshall.Langley@xyza.com): Langley, Marshall </t>
  </si>
  <si>
    <t xml:space="preserve">(Quinn.Perry@xyza.com): Perry, Quinn </t>
  </si>
  <si>
    <t xml:space="preserve">(Shellie.Hinton@xyza.com): Hinton, Shellie </t>
  </si>
  <si>
    <t xml:space="preserve">(Nissim.Burke@xyza.com): Burke, Nissim </t>
  </si>
  <si>
    <t xml:space="preserve">(Gavin.Solis@xyza.com): Solis, Gavin </t>
  </si>
  <si>
    <t xml:space="preserve">(Quail.Ray@xyza.com): Ray, Quail </t>
  </si>
  <si>
    <t xml:space="preserve">(Fiona.Cole@xyza.com): Cole, Fiona </t>
  </si>
  <si>
    <t xml:space="preserve">(Rigel.Simon@xyza.com): Simon, Rigel </t>
  </si>
  <si>
    <t xml:space="preserve">(Jasmine.Ferrell@xyza.com): Ferrell, Jasmine </t>
  </si>
  <si>
    <t xml:space="preserve">(Rahim.Bates@xyza.com): Bates, Rahim </t>
  </si>
  <si>
    <t xml:space="preserve">(Ivan.Jarvis@xyza.com): Jarvis, Ivan </t>
  </si>
  <si>
    <t xml:space="preserve">(Camilla.Kramer@xyza.com): Kramer, Camilla </t>
  </si>
  <si>
    <t xml:space="preserve">(Maya.Conrad@xyza.com): Conrad, Maya </t>
  </si>
  <si>
    <t xml:space="preserve">(Zane.Tyson@xyza.com): Tyson, Zane </t>
  </si>
  <si>
    <t xml:space="preserve">(Scott.Pearson@xyza.com): Pearson, Scott </t>
  </si>
  <si>
    <t xml:space="preserve">(Lars.Doyle@xyza.com): Doyle, Lars </t>
  </si>
  <si>
    <t xml:space="preserve">(Cyrus.Kinney@xyza.com): Kinney, Cyrus </t>
  </si>
  <si>
    <t xml:space="preserve">(Brent.Pickett@xyza.com): Pickett, Brent </t>
  </si>
  <si>
    <t xml:space="preserve">(Keaton.Becker@xyza.com): Becker, Keaton </t>
  </si>
  <si>
    <t xml:space="preserve">(Justina.Hooper@xyza.com): Hooper, Justina </t>
  </si>
  <si>
    <t xml:space="preserve">(Carter.Weiss@xyza.com): Weiss, Carter </t>
  </si>
  <si>
    <t xml:space="preserve">(Ralph.Stone@xyza.com): Stone, Ralph </t>
  </si>
  <si>
    <t xml:space="preserve">(Kiona.Humphrey@xyza.com): Humphrey, Kiona </t>
  </si>
  <si>
    <t xml:space="preserve">(Madison.Sheppard@xyza.com): Sheppard, Madison </t>
  </si>
  <si>
    <t xml:space="preserve">(Violet.Bernard@xyza.com): Bernard, Violet </t>
  </si>
  <si>
    <t xml:space="preserve">(Patricia.Washington@xyza.com): Washington, Patricia </t>
  </si>
  <si>
    <t xml:space="preserve">(Kirsten.Hyde@xyza.com): Hyde, Kirsten </t>
  </si>
  <si>
    <t xml:space="preserve">(Marny.Mcgowan@xyza.com): Mcgowan, Marny </t>
  </si>
  <si>
    <t xml:space="preserve">(Evelyn.Yates@xyza.com): Yates, Evelyn </t>
  </si>
  <si>
    <t xml:space="preserve">(Tallulah.Edwards@xyza.com): Edwards, Tallulah </t>
  </si>
  <si>
    <t xml:space="preserve">(Elizabeth.Hartman@xyza.com): Hartman, Elizabeth </t>
  </si>
  <si>
    <t xml:space="preserve">(Isaiah.Simmons@xyza.com): Simmons, Isaiah </t>
  </si>
  <si>
    <t xml:space="preserve">(Heidi.Lawrence@xyza.com): Lawrence, Heidi </t>
  </si>
  <si>
    <t xml:space="preserve">(Davis.Powers@xyza.com): Powers, Davis </t>
  </si>
  <si>
    <t xml:space="preserve">(Amaya.Payne@xyza.com): Payne, Amaya </t>
  </si>
  <si>
    <t xml:space="preserve">(Amelia.Anthony@xyza.com): Anthony, Amelia </t>
  </si>
  <si>
    <t xml:space="preserve">(Stephen.Young@xyza.com): Young, Stephen </t>
  </si>
  <si>
    <t xml:space="preserve">(Harper.Hebert@xyza.com): Hebert, Harper </t>
  </si>
  <si>
    <t xml:space="preserve">(Perry.Gentry@xyza.com): Gentry, Perry </t>
  </si>
  <si>
    <t xml:space="preserve">(Lunea.Kim@xyza.com): Kim, Lunea </t>
  </si>
  <si>
    <t xml:space="preserve">(Cooper.Hamilton@xyza.com): Hamilton, Cooper </t>
  </si>
  <si>
    <t xml:space="preserve">(Nicholas.Terrell@xyza.com): Terrell, Nicholas </t>
  </si>
  <si>
    <t xml:space="preserve">(Francis.Pearson@xyza.com): Pearson, Francis </t>
  </si>
  <si>
    <t xml:space="preserve">(Kasper.Patel@xyza.com): Patel, Kasper </t>
  </si>
  <si>
    <t xml:space="preserve">(Cairo.Stokes@xyza.com): Stokes, Cairo </t>
  </si>
  <si>
    <t xml:space="preserve">(Felix.Schultz@xyza.com): Schultz, Felix </t>
  </si>
  <si>
    <t xml:space="preserve">(Driscoll.Riley@xyza.com): Riley, Driscoll </t>
  </si>
  <si>
    <t xml:space="preserve">(Jin.Justice@xyza.com): Justice, Jin </t>
  </si>
  <si>
    <t xml:space="preserve">(William.Vaughan@xyza.com): Vaughan, William </t>
  </si>
  <si>
    <t xml:space="preserve">(Evangeline.Mccarthy@xyza.com): Mccarthy, Evangeline </t>
  </si>
  <si>
    <t xml:space="preserve">(Germaine.Ramsey@xyza.com): Ramsey, Germaine </t>
  </si>
  <si>
    <t xml:space="preserve">(Jillian.Pollard@xyza.com): Pollard, Jillian </t>
  </si>
  <si>
    <t xml:space="preserve">(Fiona.Aguilar@xyza.com): Aguilar, Fiona </t>
  </si>
  <si>
    <t xml:space="preserve">(Bryar.Browning@xyza.com): Browning, Bryar </t>
  </si>
  <si>
    <t xml:space="preserve">(Nevada.Nixon@xyza.com): Nixon, Nevada </t>
  </si>
  <si>
    <t xml:space="preserve">(Hamish.Fry@xyza.com): Fry, Hamish </t>
  </si>
  <si>
    <t xml:space="preserve">(Demetria.Pugh@xyza.com): Pugh, Demetria </t>
  </si>
  <si>
    <t xml:space="preserve">(Shad.Estrada@xyza.com): Estrada, Shad </t>
  </si>
  <si>
    <t xml:space="preserve">(Candice.Nielsen@xyza.com): Nielsen, Candice </t>
  </si>
  <si>
    <t xml:space="preserve">(Mechelle.Pratt@xyza.com): Pratt, Mechelle </t>
  </si>
  <si>
    <t xml:space="preserve">(Macon.Sweeney@xyza.com): Sweeney, Macon </t>
  </si>
  <si>
    <t xml:space="preserve">(Iola.Osborne@xyza.com): Osborne, Iola </t>
  </si>
  <si>
    <t xml:space="preserve">(Flavia.Casey@xyza.com): Casey, Flavia </t>
  </si>
  <si>
    <t xml:space="preserve">(Tana.Miranda@xyza.com): Miranda, Tana </t>
  </si>
  <si>
    <t xml:space="preserve">(Anika.Barr@xyza.com): Barr, Anika </t>
  </si>
  <si>
    <t xml:space="preserve">(Helen.Hoover@xyza.com): Hoover, Helen </t>
  </si>
  <si>
    <t xml:space="preserve">(May.Howell@xyza.com): Howell, May </t>
  </si>
  <si>
    <t xml:space="preserve">(Aline.Crosby@xyza.com): Crosby, Aline </t>
  </si>
  <si>
    <t xml:space="preserve">(Lyle.Koch@xyza.com): Koch, Lyle </t>
  </si>
  <si>
    <t xml:space="preserve">(TaShya.Bush@xyza.com): Bush, TaShya </t>
  </si>
  <si>
    <t xml:space="preserve">(Quail.French@xyza.com): French, Quail </t>
  </si>
  <si>
    <t xml:space="preserve">(Susan.Henderson@xyza.com): Henderson, Susan </t>
  </si>
  <si>
    <t xml:space="preserve">(Maite.Soto@xyza.com): Soto, Maite </t>
  </si>
  <si>
    <t xml:space="preserve">(Samantha.Holmes@xyza.com): Holmes, Samantha </t>
  </si>
  <si>
    <t xml:space="preserve">(Amos.Cantrell@xyza.com): Cantrell, Amos </t>
  </si>
  <si>
    <t xml:space="preserve">(Odette.Nguyen@xyza.com): Nguyen, Odette </t>
  </si>
  <si>
    <t xml:space="preserve">(Tobias.Sanders@xyza.com): Sanders, Tobias </t>
  </si>
  <si>
    <t xml:space="preserve">(Gillian.Mullins@xyza.com): Mullins, Gillian </t>
  </si>
  <si>
    <t xml:space="preserve">(Lenore.Anthony@xyza.com): Anthony, Lenore </t>
  </si>
  <si>
    <t xml:space="preserve">(Drew.Bell@xyza.com): Bell, Drew </t>
  </si>
  <si>
    <t xml:space="preserve">(Daria.Rios@xyza.com): Rios, Daria </t>
  </si>
  <si>
    <t xml:space="preserve">(Xander.Blair@xyza.com): Blair, Xander </t>
  </si>
  <si>
    <t xml:space="preserve">(Phoebe.Pruitt@xyza.com): Pruitt, Phoebe </t>
  </si>
  <si>
    <t xml:space="preserve">(Samantha.Watts@xyza.com): Watts, Samantha </t>
  </si>
  <si>
    <t xml:space="preserve">(Brody.Finley@xyza.com): Finley, Brody </t>
  </si>
  <si>
    <t xml:space="preserve">(Keaton.Humphrey@xyza.com): Humphrey, Keaton </t>
  </si>
  <si>
    <t xml:space="preserve">(Hilda.Wynn@xyza.com): Wynn, Hilda </t>
  </si>
  <si>
    <t xml:space="preserve">(Abraham.King@xyza.com): King, Abraham </t>
  </si>
  <si>
    <t xml:space="preserve">(Genevieve.Strickland@xyza.com): Strickland, Genevieve </t>
  </si>
  <si>
    <t xml:space="preserve">(Beck.Lamb@xyza.com): Lamb, Beck </t>
  </si>
  <si>
    <t xml:space="preserve">(Zane.Macdonald@xyza.com): Macdonald, Zane </t>
  </si>
  <si>
    <t xml:space="preserve">(Wanda.Hall@xyza.com): Hall, Wanda </t>
  </si>
  <si>
    <t xml:space="preserve">(Paul.Arnold@xyza.com): Arnold, Paul </t>
  </si>
  <si>
    <t xml:space="preserve">(Sean.Petersen@xyza.com): Petersen, Sean </t>
  </si>
  <si>
    <t xml:space="preserve">(Vladimir.Carpenter@xyza.com): Carpenter, Vladimir </t>
  </si>
  <si>
    <t xml:space="preserve">(Rae.Macdonald@xyza.com): Macdonald, Rae </t>
  </si>
  <si>
    <t xml:space="preserve">(Christen.Sanders@xyza.com): Sanders, Christen </t>
  </si>
  <si>
    <t xml:space="preserve">(Kevyn.House@xyza.com): House, Kevyn </t>
  </si>
  <si>
    <t xml:space="preserve">(Hop.Downs@xyza.com): Downs, Hop </t>
  </si>
  <si>
    <t xml:space="preserve">(Carl.Powell@xyza.com): Powell, Carl </t>
  </si>
  <si>
    <t xml:space="preserve">(TaShya.Ayala@xyza.com): Ayala, TaShya </t>
  </si>
  <si>
    <t xml:space="preserve">(MacKensie.Albert@xyza.com): Albert, MacKensie </t>
  </si>
  <si>
    <t xml:space="preserve">(Mohammad.Juarez@xyza.com): Juarez, Mohammad </t>
  </si>
  <si>
    <t xml:space="preserve">(Colette.Wolfe@xyza.com): Wolfe, Colette </t>
  </si>
  <si>
    <t xml:space="preserve">(Mallory.Walter@xyza.com): Walter, Mallory </t>
  </si>
  <si>
    <t xml:space="preserve">(Nevada.Mckinney@xyza.com): Mckinney, Nevada </t>
  </si>
  <si>
    <t xml:space="preserve">(Zoe.David@xyza.com): David, Zoe </t>
  </si>
  <si>
    <t xml:space="preserve">(Maia.Marsh@xyza.com): Marsh, Maia </t>
  </si>
  <si>
    <t xml:space="preserve">(Hyacinth.Sanford@xyza.com): Sanford, Hyacinth </t>
  </si>
  <si>
    <t xml:space="preserve">(Naida.Cabrera@xyza.com): Cabrera, Naida </t>
  </si>
  <si>
    <t xml:space="preserve">(Megan.Gross@xyza.com): Gross, Megan </t>
  </si>
  <si>
    <t xml:space="preserve">(Briar.Mueller@xyza.com): Mueller, Briar </t>
  </si>
  <si>
    <t xml:space="preserve">(Curran.Kane@xyza.com): Kane, Curran </t>
  </si>
  <si>
    <t xml:space="preserve">(Alvin.Castro@xyza.com): Castro, Alvin </t>
  </si>
  <si>
    <t xml:space="preserve">(Cleo.Kirkland@xyza.com): Kirkland, Cleo </t>
  </si>
  <si>
    <t xml:space="preserve">(Tamekah.Sullivan@xyza.com): Sullivan, Tamekah </t>
  </si>
  <si>
    <t xml:space="preserve">(Shaine.Bryant@xyza.com): Bryant, Shaine </t>
  </si>
  <si>
    <t xml:space="preserve">(Stacy.Kent@xyza.com): Kent, Stacy </t>
  </si>
  <si>
    <t xml:space="preserve">(Dante.Stark@xyza.com): Stark, Dante </t>
  </si>
  <si>
    <t xml:space="preserve">(Carlos.Burks@xyza.com): Burks, Carlos </t>
  </si>
  <si>
    <t xml:space="preserve">(Giselle.Yang@xyza.com): Yang, Giselle </t>
  </si>
  <si>
    <t xml:space="preserve">(Jermaine.Burnett@xyza.com): Burnett, Jermaine </t>
  </si>
  <si>
    <t xml:space="preserve">(Addison.Mercado@xyza.com): Mercado, Addison </t>
  </si>
  <si>
    <t xml:space="preserve">(Ebony.Estrada@xyza.com): Estrada, Ebony </t>
  </si>
  <si>
    <t xml:space="preserve">(Brittany.Nguyen@xyza.com): Nguyen, Brittany </t>
  </si>
  <si>
    <t xml:space="preserve">(Carlos.Tyler@xyza.com): Tyler, Carlos </t>
  </si>
  <si>
    <t xml:space="preserve">(Brady.West@xyza.com): West, Brady </t>
  </si>
  <si>
    <t xml:space="preserve">(Rhona.Burris@xyza.com): Burris, Rhona </t>
  </si>
  <si>
    <t xml:space="preserve">(Fiona.Chavez@xyza.com): Chavez, Fiona </t>
  </si>
  <si>
    <t xml:space="preserve">(Wanda.Horn@xyza.com): Horn, Wanda </t>
  </si>
  <si>
    <t xml:space="preserve">(Phelan.Atkinson@xyza.com): Atkinson, Phelan </t>
  </si>
  <si>
    <t xml:space="preserve">(Daniel.Willis@xyza.com): Willis, Daniel </t>
  </si>
  <si>
    <t xml:space="preserve">(Carter.Mccarty@xyza.com): Mccarty, Carter </t>
  </si>
  <si>
    <t xml:space="preserve">(Merrill.Hammond@xyza.com): Hammond, Merrill </t>
  </si>
  <si>
    <t xml:space="preserve">(Alisa.Whitney@xyza.com): Whitney, Alisa </t>
  </si>
  <si>
    <t xml:space="preserve">(Wynter.Buckner@xyza.com): Buckner, Wynter </t>
  </si>
  <si>
    <t xml:space="preserve">(Tasha.Gilmore@xyza.com): Gilmore, Tasha </t>
  </si>
  <si>
    <t xml:space="preserve">(Hashim.Rasmussen@xyza.com): Rasmussen, Hashim </t>
  </si>
  <si>
    <t xml:space="preserve">(Jaquelyn.Bartlett@xyza.com): Bartlett, Jaquelyn </t>
  </si>
  <si>
    <t xml:space="preserve">(Evelyn.Floyd@xyza.com): Floyd, Evelyn </t>
  </si>
  <si>
    <t xml:space="preserve">(Jana.Houston@xyza.com): Houston, Jana </t>
  </si>
  <si>
    <t xml:space="preserve">(Olympia.Gentry@xyza.com): Gentry, Olympia </t>
  </si>
  <si>
    <t xml:space="preserve">(Macey.Decker@xyza.com): Decker, Macey </t>
  </si>
  <si>
    <t xml:space="preserve">(Nell.Burke@xyza.com): Burke, Nell </t>
  </si>
  <si>
    <t xml:space="preserve">(Kadeem.Mckee@xyza.com): Mckee, Kadeem </t>
  </si>
  <si>
    <t xml:space="preserve">(Fulton.Trujillo@xyza.com): Trujillo, Fulton </t>
  </si>
  <si>
    <t xml:space="preserve">(Jordan.Blevins@xyza.com): Blevins, Jordan </t>
  </si>
  <si>
    <t xml:space="preserve">(Clinton.Murray@xyza.com): Murray, Clinton </t>
  </si>
  <si>
    <t xml:space="preserve">(Imogene.Bennett@xyza.com): Bennett, Imogene </t>
  </si>
  <si>
    <t xml:space="preserve">(Adria.Castillo@xyza.com): Castillo, Adria </t>
  </si>
  <si>
    <t xml:space="preserve">(Hoyt.Collier@xyza.com): Collier, Hoyt </t>
  </si>
  <si>
    <t xml:space="preserve">(Zahir.Winters@xyza.com): Winters, Zahir </t>
  </si>
  <si>
    <t xml:space="preserve">(Amelia.Stark@xyza.com): Stark, Amelia </t>
  </si>
  <si>
    <t xml:space="preserve">(Candace.Pennington@xyza.com): Pennington, Candace </t>
  </si>
  <si>
    <t xml:space="preserve">(Adara.Cantu@xyza.com): Cantu, Adara </t>
  </si>
  <si>
    <t xml:space="preserve">(Vera.Lee@xyza.com): Lee, Vera </t>
  </si>
  <si>
    <t xml:space="preserve">(Fuller.Mack@xyza.com): Mack, Fuller </t>
  </si>
  <si>
    <t xml:space="preserve">(Amethyst.Mccoy@xyza.com): Mccoy, Amethyst </t>
  </si>
  <si>
    <t xml:space="preserve">(Brenna.Goff@xyza.com): Goff, Brenna </t>
  </si>
  <si>
    <t xml:space="preserve">(Zachary.Oneal@xyza.com): Oneal, Zachary </t>
  </si>
  <si>
    <t xml:space="preserve">(Tiger.Carroll@xyza.com): Carroll, Tiger </t>
  </si>
  <si>
    <t xml:space="preserve">(Orlando.Ballard@xyza.com): Ballard, Orlando </t>
  </si>
  <si>
    <t xml:space="preserve">(Vernon.Norris@xyza.com): Norris, Vernon </t>
  </si>
  <si>
    <t xml:space="preserve">(Wendy.Dejesus@xyza.com): Dejesus, Wendy </t>
  </si>
  <si>
    <t xml:space="preserve">(Amela.Blackwell@xyza.com): Blackwell, Amela </t>
  </si>
  <si>
    <t xml:space="preserve">(Derek.Clayton@xyza.com): Clayton, Derek </t>
  </si>
  <si>
    <t xml:space="preserve">(Cameron.Horn@xyza.com): Horn, Cameron </t>
  </si>
  <si>
    <t xml:space="preserve">(Karyn.Little@xyza.com): Little, Karyn </t>
  </si>
  <si>
    <t xml:space="preserve">(Illana.Stone@xyza.com): Stone, Illana </t>
  </si>
  <si>
    <t xml:space="preserve">(Anastasia.Chang@xyza.com): Chang, Anastasia </t>
  </si>
  <si>
    <t xml:space="preserve">(Oleg.Levy@xyza.com): Levy, Oleg </t>
  </si>
  <si>
    <t xml:space="preserve">(Leigh.Anthony@xyza.com): Anthony, Leigh </t>
  </si>
  <si>
    <t xml:space="preserve">(Celeste.Evans@xyza.com): Evans, Celeste </t>
  </si>
  <si>
    <t xml:space="preserve">(Clio.Cooke@xyza.com): Cooke, Clio </t>
  </si>
  <si>
    <t xml:space="preserve">(Caleb.Mckee@xyza.com): Mckee, Caleb </t>
  </si>
  <si>
    <t xml:space="preserve">(Aaron.Chan@xyza.com): Chan, Aaron </t>
  </si>
  <si>
    <t xml:space="preserve">(Fatima.Aguirre@xyza.com): Aguirre, Fatima </t>
  </si>
  <si>
    <t xml:space="preserve">(Adam.Aguirre@xyza.com): Aguirre, Adam </t>
  </si>
  <si>
    <t xml:space="preserve">(Remedios.Wong@xyza.com): Wong, Remedios </t>
  </si>
  <si>
    <t xml:space="preserve">(Eleanor.Maddox@xyza.com): Maddox, Eleanor </t>
  </si>
  <si>
    <t xml:space="preserve">(Carl.Duncan@xyza.com): Duncan, Carl </t>
  </si>
  <si>
    <t xml:space="preserve">(Simon.Mcconnell@xyza.com): Mcconnell, Simon </t>
  </si>
  <si>
    <t xml:space="preserve">(Vance.Barlow@xyza.com): Barlow, Vance </t>
  </si>
  <si>
    <t xml:space="preserve">(Channing.Whitney@xyza.com): Whitney, Channing </t>
  </si>
  <si>
    <t xml:space="preserve">(Adrian.White@xyza.com): White, Adrian </t>
  </si>
  <si>
    <t xml:space="preserve">(Walter.West@xyza.com): West, Walter </t>
  </si>
  <si>
    <t xml:space="preserve">(Edward.Sharp@xyza.com): Sharp, Edward </t>
  </si>
  <si>
    <t xml:space="preserve">(Amos.Price@xyza.com): Price, Amos </t>
  </si>
  <si>
    <t xml:space="preserve">(Adara.Todd@xyza.com): Todd, Adara </t>
  </si>
  <si>
    <t xml:space="preserve">(Jared.Warren@xyza.com): Warren, Jared </t>
  </si>
  <si>
    <t xml:space="preserve">(Inga.Harris@xyza.com): Harris, Inga </t>
  </si>
  <si>
    <t xml:space="preserve">(Briar.Sanchez@xyza.com): Sanchez, Briar </t>
  </si>
  <si>
    <t xml:space="preserve">(Dora.Mcpherson@xyza.com): Mcpherson, Dora </t>
  </si>
  <si>
    <t xml:space="preserve">(Lucian.Suarez@xyza.com): Suarez, Lucian </t>
  </si>
  <si>
    <t xml:space="preserve">(Tallulah.Webster@xyza.com): Webster, Tallulah </t>
  </si>
  <si>
    <t xml:space="preserve">(Kellie.Pennington@xyza.com): Pennington, Kellie </t>
  </si>
  <si>
    <t xml:space="preserve">(Virginia.Sampson@xyza.com): Sampson, Virginia </t>
  </si>
  <si>
    <t xml:space="preserve">(Mark.Bean@xyza.com): Bean, Mark </t>
  </si>
  <si>
    <t xml:space="preserve">(Yuri.Villarreal@xyza.com): Villarreal, Yuri </t>
  </si>
  <si>
    <t xml:space="preserve">(Madeson.Gregory@xyza.com): Gregory, Madeson </t>
  </si>
  <si>
    <t xml:space="preserve">(Quinn.Duke@xyza.com): Duke, Quinn </t>
  </si>
  <si>
    <t xml:space="preserve">(Ava.Cunningham@xyza.com): Cunningham, Ava </t>
  </si>
  <si>
    <t xml:space="preserve">(Mari.Schmidt@xyza.com): Schmidt, Mari </t>
  </si>
  <si>
    <t xml:space="preserve">(Austin.Pacheco@xyza.com): Pacheco, Austin </t>
  </si>
  <si>
    <t xml:space="preserve">(Daquan.Mcmahon@xyza.com): Mcmahon, Daquan </t>
  </si>
  <si>
    <t xml:space="preserve">(Malachi.Crane@xyza.com): Crane, Malachi </t>
  </si>
  <si>
    <t xml:space="preserve">(Quon.Pearson@xyza.com): Pearson, Quon </t>
  </si>
  <si>
    <t xml:space="preserve">(Kellie.Berger@xyza.com): Berger, Kellie </t>
  </si>
  <si>
    <t xml:space="preserve">(Doris.Black@xyza.com): Black, Doris </t>
  </si>
  <si>
    <t xml:space="preserve">(Joel.Pittman@xyza.com): Pittman, Joel </t>
  </si>
  <si>
    <t xml:space="preserve">(Giselle.Rivas@xyza.com): Rivas, Giselle </t>
  </si>
  <si>
    <t xml:space="preserve">(Seth.Lloyd@xyza.com): Lloyd, Seth </t>
  </si>
  <si>
    <t xml:space="preserve">(Ifeoma.Floyd@xyza.com): Floyd, Ifeoma </t>
  </si>
  <si>
    <t xml:space="preserve">(McKenzie.Lara@xyza.com): Lara, McKenzie </t>
  </si>
  <si>
    <t xml:space="preserve">(Colton.Franco@xyza.com): Franco, Colton </t>
  </si>
  <si>
    <t xml:space="preserve">(Fay.Carroll@xyza.com): Carroll, Fay </t>
  </si>
  <si>
    <t xml:space="preserve">(Kaitlin.Heath@xyza.com): Heath, Kaitlin </t>
  </si>
  <si>
    <t xml:space="preserve">(Judith.Wilkinson@xyza.com): Wilkinson, Judith </t>
  </si>
  <si>
    <t xml:space="preserve">(Lilah.Bonner@xyza.com): Bonner, Lilah </t>
  </si>
  <si>
    <t xml:space="preserve">(Lunea.Randolph@xyza.com): Randolph, Lunea </t>
  </si>
  <si>
    <t xml:space="preserve">(Mira.Grimes@xyza.com): Grimes, Mira </t>
  </si>
  <si>
    <t xml:space="preserve">(Oren.Caldwell@xyza.com): Caldwell, Oren </t>
  </si>
  <si>
    <t xml:space="preserve">(Susan.Allison@xyza.com): Allison, Susan </t>
  </si>
  <si>
    <t xml:space="preserve">(Clarke.Carrillo@xyza.com): Carrillo, Clarke </t>
  </si>
  <si>
    <t xml:space="preserve">(Davis.Thornton@xyza.com): Thornton, Davis </t>
  </si>
  <si>
    <t xml:space="preserve">(Fletcher.Underwood@xyza.com): Underwood, Fletcher </t>
  </si>
  <si>
    <t xml:space="preserve">(Keaton.Battle@xyza.com): Battle, Keaton </t>
  </si>
  <si>
    <t xml:space="preserve">(Elaine.Bartlett@xyza.com): Bartlett, Elaine </t>
  </si>
  <si>
    <t xml:space="preserve">(Vanna.Dominguez@xyza.com): Dominguez, Vanna </t>
  </si>
  <si>
    <t xml:space="preserve">(Whilemina.Guzman@xyza.com): Guzman, Whilemina </t>
  </si>
  <si>
    <t xml:space="preserve">(Sharon.Madden@xyza.com): Madden, Sharon </t>
  </si>
  <si>
    <t xml:space="preserve">(Gloria.Kaufman@xyza.com): Kaufman, Gloria </t>
  </si>
  <si>
    <t xml:space="preserve">(Dillon.Austin@xyza.com): Austin, Dillon </t>
  </si>
  <si>
    <t xml:space="preserve">(Katelyn.Elliott@xyza.com): Elliott, Katelyn </t>
  </si>
  <si>
    <t xml:space="preserve">(Miriam.Hale@xyza.com): Hale, Miriam </t>
  </si>
  <si>
    <t xml:space="preserve">(Ocean.Vaughn@xyza.com): Vaughn, Ocean </t>
  </si>
  <si>
    <t xml:space="preserve">(Camilla.Turner@xyza.com): Turner, Camilla </t>
  </si>
  <si>
    <t xml:space="preserve">(Kalia.Rosa@xyza.com): Rosa, Kalia </t>
  </si>
  <si>
    <t xml:space="preserve">(Drew.Allen@xyza.com): Allen, Drew </t>
  </si>
  <si>
    <t xml:space="preserve">(Kristen.Pearson@xyza.com): Pearson, Kristen </t>
  </si>
  <si>
    <t xml:space="preserve">(Amena.Beasley@xyza.com): Beasley, Amena </t>
  </si>
  <si>
    <t xml:space="preserve">(Aimee.Abbott@xyza.com): Abbott, Aimee </t>
  </si>
  <si>
    <t xml:space="preserve">(Vance.Bass@xyza.com): Bass, Vance </t>
  </si>
  <si>
    <t xml:space="preserve">(Ray.Kane@xyza.com): Kane, Ray </t>
  </si>
  <si>
    <t xml:space="preserve">(Jescie.Jacobson@xyza.com): Jacobson, Jescie </t>
  </si>
  <si>
    <t xml:space="preserve">(Heather.Page@xyza.com): Page, Heather </t>
  </si>
  <si>
    <t xml:space="preserve">(Herman.Mayo@xyza.com): Mayo, Herman </t>
  </si>
  <si>
    <t xml:space="preserve">(Aspen.Jordan@xyza.com): Jordan, Aspen </t>
  </si>
  <si>
    <t xml:space="preserve">(Eleanor.Burton@xyza.com): Burton, Eleanor </t>
  </si>
  <si>
    <t xml:space="preserve">(Imani.Daniel@xyza.com): Daniel, Imani </t>
  </si>
  <si>
    <t xml:space="preserve">(Priscilla.Bender@xyza.com): Bender, Priscilla </t>
  </si>
  <si>
    <t xml:space="preserve">(Morgan.Jefferson@xyza.com): Jefferson, Morgan </t>
  </si>
  <si>
    <t xml:space="preserve">(Laith.Valencia@xyza.com): Valencia, Laith </t>
  </si>
  <si>
    <t xml:space="preserve">(Juliet.Carver@xyza.com): Carver, Juliet </t>
  </si>
  <si>
    <t xml:space="preserve">(Hope.Salinas@xyza.com): Salinas, Hope </t>
  </si>
  <si>
    <t xml:space="preserve">(Callie.Savage@xyza.com): Savage, Callie </t>
  </si>
  <si>
    <t xml:space="preserve">(Victor.Sloan@xyza.com): Sloan, Victor </t>
  </si>
  <si>
    <t xml:space="preserve">(Kasimir.Norton@xyza.com): Norton, Kasimir </t>
  </si>
  <si>
    <t xml:space="preserve">(Bianca.Gilbert@xyza.com): Gilbert, Bianca </t>
  </si>
  <si>
    <t xml:space="preserve">(Cedric.Vance@xyza.com): Vance, Cedric </t>
  </si>
  <si>
    <t xml:space="preserve">(Priscilla.Bonner@xyza.com): Bonner, Priscilla </t>
  </si>
  <si>
    <t xml:space="preserve">(Dacey.Tyler@xyza.com): Tyler, Dacey </t>
  </si>
  <si>
    <t xml:space="preserve">(Walker.Richardson@xyza.com): Richardson, Walker </t>
  </si>
  <si>
    <t xml:space="preserve">(Shaeleigh.Jacobs@xyza.com): Jacobs, Shaeleigh </t>
  </si>
  <si>
    <t xml:space="preserve">(Dawn.Conley@xyza.com): Conley, Dawn </t>
  </si>
  <si>
    <t xml:space="preserve">(Althea.Wong@xyza.com): Wong, Althea </t>
  </si>
  <si>
    <t xml:space="preserve">(Judah.Chang@xyza.com): Chang, Judah </t>
  </si>
  <si>
    <t xml:space="preserve">(Slade.Hartman@xyza.com): Hartman, Slade </t>
  </si>
  <si>
    <t xml:space="preserve">(Seth.Freeman@xyza.com): Freeman, Seth </t>
  </si>
  <si>
    <t xml:space="preserve">(Zelda.Sherman@xyza.com): Sherman, Zelda </t>
  </si>
  <si>
    <t xml:space="preserve">(Bertha.Hoffman@xyza.com): Hoffman, Bertha </t>
  </si>
  <si>
    <t xml:space="preserve">(Lara.Little@xyza.com): Little, Lara </t>
  </si>
  <si>
    <t xml:space="preserve">(Zia.Workman@xyza.com): Workman, Zia </t>
  </si>
  <si>
    <t xml:space="preserve">(Jana.Torres@xyza.com): Torres, Jana </t>
  </si>
  <si>
    <t xml:space="preserve">(Savannah.Keith@xyza.com): Keith, Savannah </t>
  </si>
  <si>
    <t xml:space="preserve">(Raymond.Medina@xyza.com): Medina, Raymond </t>
  </si>
  <si>
    <t xml:space="preserve">(Hollee.Schultz@xyza.com): Schultz, Hollee </t>
  </si>
  <si>
    <t xml:space="preserve">(Aubrey.Cox@xyza.com): Cox, Aubrey </t>
  </si>
  <si>
    <t xml:space="preserve">(Kaden.Fry@xyza.com): Fry, Kaden </t>
  </si>
  <si>
    <t xml:space="preserve">(Tamara.Tyler@xyza.com): Tyler, Tamara </t>
  </si>
  <si>
    <t xml:space="preserve">(Desiree.Colon@xyza.com): Colon, Desiree </t>
  </si>
  <si>
    <t xml:space="preserve">(Marshall.Swanson@xyza.com): Swanson, Marshall </t>
  </si>
  <si>
    <t xml:space="preserve">(Kadeem.Hartman@xyza.com): Hartman, Kadeem </t>
  </si>
  <si>
    <t xml:space="preserve">(Yuli.Davidson@xyza.com): Davidson, Yuli </t>
  </si>
  <si>
    <t xml:space="preserve">(Bert.Barnett@xyza.com): Barnett, Bert </t>
  </si>
  <si>
    <t xml:space="preserve">(Rigel.Sawyer@xyza.com): Sawyer, Rigel </t>
  </si>
  <si>
    <t xml:space="preserve">(Murphy.Robles@xyza.com): Robles, Murphy </t>
  </si>
  <si>
    <t xml:space="preserve">(Brock.Justice@xyza.com): Justice, Brock </t>
  </si>
  <si>
    <t xml:space="preserve">(Palmer.Medina@xyza.com): Medina, Palmer </t>
  </si>
  <si>
    <t xml:space="preserve">(Marvin.Wyatt@xyza.com): Wyatt, Marvin </t>
  </si>
  <si>
    <t xml:space="preserve">(Leah.Salinas@xyza.com): Salinas, Leah </t>
  </si>
  <si>
    <t xml:space="preserve">(Barrett.Gaines@xyza.com): Gaines, Barrett </t>
  </si>
  <si>
    <t xml:space="preserve">(Howard.Santos@xyza.com): Santos, Howard </t>
  </si>
  <si>
    <t xml:space="preserve">(Audra.Goff@xyza.com): Goff, Audra </t>
  </si>
  <si>
    <t xml:space="preserve">(Lars.Rivas@xyza.com): Rivas, Lars </t>
  </si>
  <si>
    <t xml:space="preserve">(Noah.Mann@xyza.com): Mann, Noah </t>
  </si>
  <si>
    <t xml:space="preserve">(Renee.Benton@xyza.com): Benton, Renee </t>
  </si>
  <si>
    <t xml:space="preserve">(Brennan.Warren@xyza.com): Warren, Brennan </t>
  </si>
  <si>
    <t xml:space="preserve">(Kirestin.Mayer@xyza.com): Mayer, Kirestin </t>
  </si>
  <si>
    <t xml:space="preserve">(Grant.Bridges@xyza.com): Bridges, Grant </t>
  </si>
  <si>
    <t xml:space="preserve">(Vivian.Lyons@xyza.com): Lyons, Vivian </t>
  </si>
  <si>
    <t xml:space="preserve">(Ira.Clemons@xyza.com): Clemons, Ira </t>
  </si>
  <si>
    <t xml:space="preserve">(Elliott.Mcmillan@xyza.com): Mcmillan, Elliott </t>
  </si>
  <si>
    <t xml:space="preserve">(Lyle.Rodriguez@xyza.com): Rodriguez, Lyle </t>
  </si>
  <si>
    <t xml:space="preserve">(Knox.Butler@xyza.com): Butler, Knox </t>
  </si>
  <si>
    <t xml:space="preserve">(Aubrey.Reilly@xyza.com): Reilly, Aubrey </t>
  </si>
  <si>
    <t xml:space="preserve">(Rina.Matthews@xyza.com): Matthews, Rina </t>
  </si>
  <si>
    <t xml:space="preserve">(Wing.Dalton@xyza.com): Dalton, Wing </t>
  </si>
  <si>
    <t xml:space="preserve">(Yoshi.Slater@xyza.com): Slater, Yoshi </t>
  </si>
  <si>
    <t xml:space="preserve">(Ebony.Ayala@xyza.com): Ayala, Ebony </t>
  </si>
  <si>
    <t xml:space="preserve">(Wade.Bullock@xyza.com): Bullock, Wade </t>
  </si>
  <si>
    <t xml:space="preserve">(Kane.Daugherty@xyza.com): Daugherty, Kane </t>
  </si>
  <si>
    <t xml:space="preserve">(Orli.Stout@xyza.com): Stout, Orli </t>
  </si>
  <si>
    <t xml:space="preserve">(Astra.Black@xyza.com): Black, Astra </t>
  </si>
  <si>
    <t xml:space="preserve">(Gareth.Fuller@xyza.com): Fuller, Gareth </t>
  </si>
  <si>
    <t xml:space="preserve">(Jarrod.Kidd@xyza.com): Kidd, Jarrod </t>
  </si>
  <si>
    <t xml:space="preserve">(Serina.Ware@xyza.com): Ware, Serina </t>
  </si>
  <si>
    <t xml:space="preserve">(Maite.Mosley@xyza.com): Mosley, Maite </t>
  </si>
  <si>
    <t xml:space="preserve">(Stone.Shepherd@xyza.com): Shepherd, Stone </t>
  </si>
  <si>
    <t xml:space="preserve">(Casey.Bradley@xyza.com): Bradley, Casey </t>
  </si>
  <si>
    <t xml:space="preserve">(Armand.Day@xyza.com): Day, Armand </t>
  </si>
  <si>
    <t xml:space="preserve">(Edan.Love@xyza.com): Love, Edan </t>
  </si>
  <si>
    <t xml:space="preserve">(Naida.Park@xyza.com): Park, Naida </t>
  </si>
  <si>
    <t xml:space="preserve">(Shaine.Vincent@xyza.com): Vincent, Shaine </t>
  </si>
  <si>
    <t xml:space="preserve">(Bryar.Fuentes@xyza.com): Fuentes, Bryar </t>
  </si>
  <si>
    <t xml:space="preserve">(Demetrius.Harper@xyza.com): Harper, Demetrius </t>
  </si>
  <si>
    <t xml:space="preserve">(Christine.Barnes@xyza.com): Barnes, Christine </t>
  </si>
  <si>
    <t xml:space="preserve">(Jermaine.Barton@xyza.com): Barton, Jermaine </t>
  </si>
  <si>
    <t xml:space="preserve">(George.Maldonado@xyza.com): Maldonado, George </t>
  </si>
  <si>
    <t xml:space="preserve">(Lee.Dalton@xyza.com): Dalton, Lee </t>
  </si>
  <si>
    <t xml:space="preserve">(Fleur.Francis@xyza.com): Francis, Fleur </t>
  </si>
  <si>
    <t xml:space="preserve">(Athena.Foster@xyza.com): Foster, Athena </t>
  </si>
  <si>
    <t xml:space="preserve">(Stacy.Merritt@xyza.com): Merritt, Stacy </t>
  </si>
  <si>
    <t xml:space="preserve">(Marny.Blevins@xyza.com): Blevins, Marny </t>
  </si>
  <si>
    <t xml:space="preserve">(Whitney.Pacheco@xyza.com): Pacheco, Whitney </t>
  </si>
  <si>
    <t xml:space="preserve">(Jeanette.Conley@xyza.com): Conley, Jeanette </t>
  </si>
  <si>
    <t xml:space="preserve">(Tatiana.Guerrero@xyza.com): Guerrero, Tatiana </t>
  </si>
  <si>
    <t xml:space="preserve">(Roth.Patterson@xyza.com): Patterson, Roth </t>
  </si>
  <si>
    <t xml:space="preserve">(Rudyard.Browning@xyza.com): Browning, Rudyard </t>
  </si>
  <si>
    <t xml:space="preserve">(Declan.Jensen@xyza.com): Jensen, Declan </t>
  </si>
  <si>
    <t xml:space="preserve">(Finn.Solis@xyza.com): Solis, Finn </t>
  </si>
  <si>
    <t xml:space="preserve">(Melanie.Gross@xyza.com): Gross, Melanie </t>
  </si>
  <si>
    <t xml:space="preserve">(Jelani.Rhodes@xyza.com): Rhodes, Jelani </t>
  </si>
  <si>
    <t xml:space="preserve">(Sean.Stafford@xyza.com): Stafford, Sean </t>
  </si>
  <si>
    <t xml:space="preserve">(Kane.Church@xyza.com): Church, Kane </t>
  </si>
  <si>
    <t xml:space="preserve">(Michelle.Hampton@xyza.com): Hampton, Michelle </t>
  </si>
  <si>
    <t xml:space="preserve">(Sacha.Moreno@xyza.com): Moreno, Sacha </t>
  </si>
  <si>
    <t xml:space="preserve">(Barbara.Caldwell@xyza.com): Caldwell, Barbara </t>
  </si>
  <si>
    <t xml:space="preserve">(Brett.Hatfield@xyza.com): Hatfield, Brett </t>
  </si>
  <si>
    <t xml:space="preserve">(Keelie.Benton@xyza.com): Benton, Keelie </t>
  </si>
  <si>
    <t xml:space="preserve">(Noelle.Patrick@xyza.com): Patrick, Noelle </t>
  </si>
  <si>
    <t xml:space="preserve">(Blossom.Barber@xyza.com): Barber, Blossom </t>
  </si>
  <si>
    <t xml:space="preserve">(Dalton.Fisher@xyza.com): Fisher, Dalton </t>
  </si>
  <si>
    <t xml:space="preserve">(Vivian.Garza@xyza.com): Garza, Vivian </t>
  </si>
  <si>
    <t xml:space="preserve">(Gareth.Keller@xyza.com): Keller, Gareth </t>
  </si>
  <si>
    <t xml:space="preserve">(Michelle.Frank@xyza.com): Frank, Michelle </t>
  </si>
  <si>
    <t xml:space="preserve">(Maia.Torres@xyza.com): Torres, Maia </t>
  </si>
  <si>
    <t xml:space="preserve">(Paul.Morales@xyza.com): Morales, Paul </t>
  </si>
  <si>
    <t xml:space="preserve">(Rebecca.Shields@xyza.com): Shields, Rebecca </t>
  </si>
  <si>
    <t xml:space="preserve">(Eliana.Mccormick@xyza.com): Mccormick, Eliana </t>
  </si>
  <si>
    <t xml:space="preserve">(Kieran.Miller@xyza.com): Miller, Kieran </t>
  </si>
  <si>
    <t xml:space="preserve">(Forrest.Gay@xyza.com): Gay, Forrest </t>
  </si>
  <si>
    <t xml:space="preserve">(Jared.Collins@xyza.com): Collins, Jared </t>
  </si>
  <si>
    <t xml:space="preserve">(Gage.Richmond@xyza.com): Richmond, Gage </t>
  </si>
  <si>
    <t xml:space="preserve">(Odette.Vincent@xyza.com): Vincent, Odette </t>
  </si>
  <si>
    <t xml:space="preserve">(Doris.Sweeney@xyza.com): Sweeney, Doris </t>
  </si>
  <si>
    <t xml:space="preserve">(Keane.Mclaughlin@xyza.com): Mclaughlin, Keane </t>
  </si>
  <si>
    <t xml:space="preserve">(Ignatius.Ray@xyza.com): Ray, Ignatius </t>
  </si>
  <si>
    <t xml:space="preserve">(Rama.Romero@xyza.com): Romero, Rama </t>
  </si>
  <si>
    <t xml:space="preserve">(Rose.Miles@xyza.com): Miles, Rose </t>
  </si>
  <si>
    <t xml:space="preserve">(Jordan.Mcfadden@xyza.com): Mcfadden, Jordan </t>
  </si>
  <si>
    <t xml:space="preserve">(Karleigh.Davidson@xyza.com): Davidson, Karleigh </t>
  </si>
  <si>
    <t xml:space="preserve">(Kaseem.Hurley@xyza.com): Hurley, Kaseem </t>
  </si>
  <si>
    <t xml:space="preserve">(Castor.Mcintosh@xyza.com): Mcintosh, Castor </t>
  </si>
  <si>
    <t xml:space="preserve">(Eliana.Vasquez@xyza.com): Vasquez, Eliana </t>
  </si>
  <si>
    <t xml:space="preserve">(Sarah.Puckett@xyza.com): Puckett, Sarah </t>
  </si>
  <si>
    <t xml:space="preserve">(Ryan.Orr@xyza.com): Orr, Ryan </t>
  </si>
  <si>
    <t xml:space="preserve">(Lyle.Willis@xyza.com): Willis, Lyle </t>
  </si>
  <si>
    <t xml:space="preserve">(Chanda.Peterson@xyza.com): Peterson, Chanda </t>
  </si>
  <si>
    <t xml:space="preserve">(Noah.York@xyza.com): York, Noah </t>
  </si>
  <si>
    <t xml:space="preserve">(Sheila.Guzman@xyza.com): Guzman, Sheila </t>
  </si>
  <si>
    <t xml:space="preserve">(Joelle.Summers@xyza.com): Summers, Joelle </t>
  </si>
  <si>
    <t xml:space="preserve">(Allen.Curry@xyza.com): Curry, Allen </t>
  </si>
  <si>
    <t xml:space="preserve">(Octavius.Koch@xyza.com): Koch, Octavius </t>
  </si>
  <si>
    <t xml:space="preserve">(Lane.Pace@xyza.com): Pace, Lane </t>
  </si>
  <si>
    <t xml:space="preserve">(Rudyard.Johns@xyza.com): Johns, Rudyard </t>
  </si>
  <si>
    <t xml:space="preserve">(Amber.Vasquez@xyza.com): Vasquez, Amber </t>
  </si>
  <si>
    <t xml:space="preserve">(Ori.Morgan@xyza.com): Morgan, Ori </t>
  </si>
  <si>
    <t xml:space="preserve">(Unity.Hansen@xyza.com): Hansen, Unity </t>
  </si>
  <si>
    <t xml:space="preserve">(Tobias.Grimes@xyza.com): Grimes, Tobias </t>
  </si>
  <si>
    <t xml:space="preserve">(Matthew.Leblanc@xyza.com): Leblanc, Matthew </t>
  </si>
  <si>
    <t xml:space="preserve">(Maia.Fulton@xyza.com): Fulton, Maia </t>
  </si>
  <si>
    <t xml:space="preserve">(Nissim.Meyers@xyza.com): Meyers, Nissim </t>
  </si>
  <si>
    <t xml:space="preserve">(Yoshio.Rosario@xyza.com): Rosario, Yoshio </t>
  </si>
  <si>
    <t xml:space="preserve">(Nayda.Elliott@xyza.com): Elliott, Nayda </t>
  </si>
  <si>
    <t xml:space="preserve">(Kaden.Hampton@xyza.com): Hampton, Kaden </t>
  </si>
  <si>
    <t xml:space="preserve">(Scarlett.Downs@xyza.com): Downs, Scarlett </t>
  </si>
  <si>
    <t xml:space="preserve">(Sopoline.Newton@xyza.com): Newton, Sopoline </t>
  </si>
  <si>
    <t xml:space="preserve">(Jarrod.Mcclain@xyza.com): Mcclain, Jarrod </t>
  </si>
  <si>
    <t xml:space="preserve">(Tashya.Morgan@xyza.com): Morgan, Tashya </t>
  </si>
  <si>
    <t xml:space="preserve">(Solomon.Martinez@xyza.com): Martinez, Solomon </t>
  </si>
  <si>
    <t xml:space="preserve">(Echo.Solis@xyza.com): Solis, Echo </t>
  </si>
  <si>
    <t xml:space="preserve">(Sydnee.Velasquez@xyza.com): Velasquez, Sydnee </t>
  </si>
  <si>
    <t xml:space="preserve">(Bryar.Reid@xyza.com): Reid, Bryar </t>
  </si>
  <si>
    <t xml:space="preserve">(Claudia.Frank@xyza.com): Frank, Claudia </t>
  </si>
  <si>
    <t xml:space="preserve">(Carlos.Livingston@xyza.com): Livingston, Carlos </t>
  </si>
  <si>
    <t xml:space="preserve">(Joelle.Weber@xyza.com): Weber, Joelle </t>
  </si>
  <si>
    <t xml:space="preserve">(Clark.Mccoy@xyza.com): Mccoy, Clark </t>
  </si>
  <si>
    <t xml:space="preserve">(Isabelle.Holland@xyza.com): Holland, Isabelle </t>
  </si>
  <si>
    <t xml:space="preserve">(Dara.Franklin@xyza.com): Franklin, Dara </t>
  </si>
  <si>
    <t xml:space="preserve">(Lenore.Lloyd@xyza.com): Lloyd, Lenore </t>
  </si>
  <si>
    <t xml:space="preserve">(Geraldine.Witt@xyza.com): Witt, Geraldine </t>
  </si>
  <si>
    <t xml:space="preserve">(Fatima.French@xyza.com): French, Fatima </t>
  </si>
  <si>
    <t xml:space="preserve">(Adrian.Howard@xyza.com): Howard, Adrian </t>
  </si>
  <si>
    <t xml:space="preserve">(Caesar.Gilbert@xyza.com): Gilbert, Caesar </t>
  </si>
  <si>
    <t xml:space="preserve">(Madonna.Mosley@xyza.com): Mosley, Madonna </t>
  </si>
  <si>
    <t xml:space="preserve">(Vance.Tanner@xyza.com): Tanner, Vance </t>
  </si>
  <si>
    <t xml:space="preserve">(Alyssa.Lucas@xyza.com): Lucas, Alyssa </t>
  </si>
  <si>
    <t xml:space="preserve">(Gwendolyn.Duran@xyza.com): Duran, Gwendolyn </t>
  </si>
  <si>
    <t xml:space="preserve">(Piper.Pratt@xyza.com): Pratt, Piper </t>
  </si>
  <si>
    <t xml:space="preserve">(Galena.Rosa@xyza.com): Rosa, Galena </t>
  </si>
  <si>
    <t xml:space="preserve">(Velma.Buckley@xyza.com): Buckley, Velma </t>
  </si>
  <si>
    <t xml:space="preserve">(Luke.Valdez@xyza.com): Valdez, Luke </t>
  </si>
  <si>
    <t xml:space="preserve">(Maya.Christensen@xyza.com): Christensen, Maya </t>
  </si>
  <si>
    <t xml:space="preserve">(Knox.Henderson@xyza.com): Henderson, Knox </t>
  </si>
  <si>
    <t xml:space="preserve">(Brenna.Beck@xyza.com): Beck, Brenna </t>
  </si>
  <si>
    <t xml:space="preserve">(Nyssa.Macdonald@xyza.com): Macdonald, Nyssa </t>
  </si>
  <si>
    <t xml:space="preserve">(Aileen.Perry@xyza.com): Perry, Aileen </t>
  </si>
  <si>
    <t xml:space="preserve">(Ruby.Ryan@xyza.com): Ryan, Ruby </t>
  </si>
  <si>
    <t xml:space="preserve">(Debra.Hatfield@xyza.com): Hatfield, Debra </t>
  </si>
  <si>
    <t xml:space="preserve">(Fallon.Bonner@xyza.com): Bonner, Fallon </t>
  </si>
  <si>
    <t xml:space="preserve">(Cody.Wong@xyza.com): Wong, Cody </t>
  </si>
  <si>
    <t xml:space="preserve">(Axel.Leblanc@xyza.com): Leblanc, Axel </t>
  </si>
  <si>
    <t xml:space="preserve">(Leandra.Collier@xyza.com): Collier, Leandra </t>
  </si>
  <si>
    <t xml:space="preserve">(Uta.Merritt@xyza.com): Merritt, Uta </t>
  </si>
  <si>
    <t xml:space="preserve">(Avye.Cunningham@xyza.com): Cunningham, Avye </t>
  </si>
  <si>
    <t xml:space="preserve">(Maia.Little@xyza.com): Little, Maia </t>
  </si>
  <si>
    <t xml:space="preserve">(Xena.Bishop@xyza.com): Bishop, Xena </t>
  </si>
  <si>
    <t xml:space="preserve">(Macy.Randall@xyza.com): Randall, Macy </t>
  </si>
  <si>
    <t xml:space="preserve">(Maggy.Delaney@xyza.com): Delaney, Maggy </t>
  </si>
  <si>
    <t xml:space="preserve">(Rigel.Curtis@xyza.com): Curtis, Rigel </t>
  </si>
  <si>
    <t xml:space="preserve">(Brennan.Yang@xyza.com): Yang, Brennan </t>
  </si>
  <si>
    <t xml:space="preserve">(Lillith.Jacobson@xyza.com): Jacobson, Lillith </t>
  </si>
  <si>
    <t xml:space="preserve">(Dante.Mcmillan@xyza.com): Mcmillan, Dante </t>
  </si>
  <si>
    <t xml:space="preserve">(Veronica.Blanchard@xyza.com): Blanchard, Veronica </t>
  </si>
  <si>
    <t xml:space="preserve">(Wendy.Battle@xyza.com): Battle, Wendy </t>
  </si>
  <si>
    <t xml:space="preserve">(Denton.Reid@xyza.com): Reid, Denton </t>
  </si>
  <si>
    <t xml:space="preserve">(Rhonda.Humphrey@xyza.com): Humphrey, Rhonda </t>
  </si>
  <si>
    <t xml:space="preserve">(Madison.Mccormick@xyza.com): Mccormick, Madison </t>
  </si>
  <si>
    <t xml:space="preserve">(Moses.Warner@xyza.com): Warner, Moses </t>
  </si>
  <si>
    <t xml:space="preserve">(Dennis.Eaton@xyza.com): Eaton, Dennis </t>
  </si>
  <si>
    <t xml:space="preserve">(Hoyt.Horn@xyza.com): Horn, Hoyt </t>
  </si>
  <si>
    <t xml:space="preserve">(Mira.Wade@xyza.com): Wade, Mira </t>
  </si>
  <si>
    <t xml:space="preserve">(Holmes.Mcclure@xyza.com): Mcclure, Holmes </t>
  </si>
  <si>
    <t xml:space="preserve">(Yardley.Mejia@xyza.com): Mejia, Yardley </t>
  </si>
  <si>
    <t xml:space="preserve">(Stella.Decker@xyza.com): Decker, Stella </t>
  </si>
  <si>
    <t xml:space="preserve">(Hector.William@xyza.com): William, Hector </t>
  </si>
  <si>
    <t xml:space="preserve">(Rose.Jenkins@xyza.com): Jenkins, Rose </t>
  </si>
  <si>
    <t xml:space="preserve">(Blake.House@xyza.com): House, Blake </t>
  </si>
  <si>
    <t xml:space="preserve">(Bryar.Dean@xyza.com): Dean, Bryar </t>
  </si>
  <si>
    <t xml:space="preserve">(Caryn.Glover@xyza.com): Glover, Caryn </t>
  </si>
  <si>
    <t xml:space="preserve">(Jessamine.Little@xyza.com): Little, Jessamine </t>
  </si>
  <si>
    <t xml:space="preserve">(Troy.Grimes@xyza.com): Grimes, Troy </t>
  </si>
  <si>
    <t xml:space="preserve">(Donovan.Ryan@xyza.com): Ryan, Donovan </t>
  </si>
  <si>
    <t xml:space="preserve">(Iris.Middleton@xyza.com): Middleton, Iris </t>
  </si>
  <si>
    <t xml:space="preserve">(Beverly.Pearson@xyza.com): Pearson, Beverly </t>
  </si>
  <si>
    <t xml:space="preserve">(Tasha.Best@xyza.com): Best, Tasha </t>
  </si>
  <si>
    <t xml:space="preserve">(Claire.Hyde@xyza.com): Hyde, Claire </t>
  </si>
  <si>
    <t xml:space="preserve">(Buffy.Payne@xyza.com): Payne, Buffy </t>
  </si>
  <si>
    <t xml:space="preserve">(Heather.Daniel@xyza.com): Daniel, Heather </t>
  </si>
  <si>
    <t xml:space="preserve">(Kennan.Garza@xyza.com): Garza, Kennan </t>
  </si>
  <si>
    <t xml:space="preserve">(Rogan.Vega@xyza.com): Vega, Rogan </t>
  </si>
  <si>
    <t xml:space="preserve">(Micah.Wagner@xyza.com): Wagner, Micah </t>
  </si>
  <si>
    <t xml:space="preserve">(Bradley.Horne@xyza.com): Horne, Bradley </t>
  </si>
  <si>
    <t xml:space="preserve">(Sasha.Valentine@xyza.com): Valentine, Sasha </t>
  </si>
  <si>
    <t xml:space="preserve">(Gwendolyn.Blankenship@xyza.com): Blankenship, Gwendolyn </t>
  </si>
  <si>
    <t xml:space="preserve">(Axel.Guy@xyza.com): Guy, Axel </t>
  </si>
  <si>
    <t xml:space="preserve">(Tad.Kaufman@xyza.com): Kaufman, Tad </t>
  </si>
  <si>
    <t xml:space="preserve">(Ruby.Bullock@xyza.com): Bullock, Ruby </t>
  </si>
  <si>
    <t xml:space="preserve">(Dawn.Brown@xyza.com): Brown, Dawn </t>
  </si>
  <si>
    <t xml:space="preserve">(Halee.Mccormick@xyza.com): Mccormick, Halee </t>
  </si>
  <si>
    <t xml:space="preserve">(Rinah.Wood@xyza.com): Wood, Rinah </t>
  </si>
  <si>
    <t xml:space="preserve">(Lara.Walker@xyza.com): Walker, Lara </t>
  </si>
  <si>
    <t xml:space="preserve">(Kessie.Mccarty@xyza.com): Mccarty, Kessie </t>
  </si>
  <si>
    <t xml:space="preserve">(Brooke.Ruiz@xyza.com): Ruiz, Brooke </t>
  </si>
  <si>
    <t xml:space="preserve">(Martena.Christensen@xyza.com): Christensen, Martena </t>
  </si>
  <si>
    <t xml:space="preserve">(Iona.Shannon@xyza.com): Shannon, Iona </t>
  </si>
  <si>
    <t xml:space="preserve">(Patrick.Wilkins@xyza.com): Wilkins, Patrick </t>
  </si>
  <si>
    <t xml:space="preserve">(Naida.Humphrey@xyza.com): Humphrey, Naida </t>
  </si>
  <si>
    <t xml:space="preserve">(Raya.Newman@xyza.com): Newman, Raya </t>
  </si>
  <si>
    <t xml:space="preserve">(Ima.Jordan@xyza.com): Jordan, Ima </t>
  </si>
  <si>
    <t xml:space="preserve">(Emi.Ortega@xyza.com): Ortega, Emi </t>
  </si>
  <si>
    <t xml:space="preserve">(Sheila.Hodge@xyza.com): Hodge, Sheila </t>
  </si>
  <si>
    <t xml:space="preserve">(Rhoda.Galloway@xyza.com): Galloway, Rhoda </t>
  </si>
  <si>
    <t xml:space="preserve">(Kylynn.Reed@xyza.com): Reed, Kylynn </t>
  </si>
  <si>
    <t xml:space="preserve">(Maggie.Stafford@xyza.com): Stafford, Maggie </t>
  </si>
  <si>
    <t xml:space="preserve">(Martin.Schneider@xyza.com): Schneider, Martin </t>
  </si>
  <si>
    <t xml:space="preserve">(Flavia.Marquez@xyza.com): Marquez, Flavia </t>
  </si>
  <si>
    <t xml:space="preserve">(Dante.Kirkland@xyza.com): Kirkland, Dante </t>
  </si>
  <si>
    <t xml:space="preserve">(Alexander.Avila@xyza.com): Avila, Alexander </t>
  </si>
  <si>
    <t xml:space="preserve">(Christine.Day@xyza.com): Day, Christine </t>
  </si>
  <si>
    <t xml:space="preserve">(Kalia.Macias@xyza.com): Macias, Kalia </t>
  </si>
  <si>
    <t xml:space="preserve">(Belle.Allison@xyza.com): Allison, Belle </t>
  </si>
  <si>
    <t xml:space="preserve">(Xanthus.Fry@xyza.com): Fry, Xanthus </t>
  </si>
  <si>
    <t xml:space="preserve">(Carl.Schneider@xyza.com): Schneider, Carl </t>
  </si>
  <si>
    <t xml:space="preserve">(Lucas.Anthony@xyza.com): Anthony, Lucas </t>
  </si>
  <si>
    <t xml:space="preserve">(Alana.Boyd@xyza.com): Boyd, Alana </t>
  </si>
  <si>
    <t xml:space="preserve">(Fiona.Glenn@xyza.com): Glenn, Fiona </t>
  </si>
  <si>
    <t xml:space="preserve">(Rosalyn.Snyder@xyza.com): Snyder, Rosalyn </t>
  </si>
  <si>
    <t xml:space="preserve">(Whoopi.Newton@xyza.com): Newton, Whoopi </t>
  </si>
  <si>
    <t xml:space="preserve">(Callie.Stanton@xyza.com): Stanton, Callie </t>
  </si>
  <si>
    <t xml:space="preserve">(Kenneth.Humphrey@xyza.com): Humphrey, Kenneth </t>
  </si>
  <si>
    <t xml:space="preserve">(Salvador.Graham@xyza.com): Graham, Salvador </t>
  </si>
  <si>
    <t xml:space="preserve">(Teegan.Cote@xyza.com): Cote, Teegan </t>
  </si>
  <si>
    <t xml:space="preserve">(Mercedes.Bryant@xyza.com): Bryant, Mercedes </t>
  </si>
  <si>
    <t xml:space="preserve">(Dante.Bryan@xyza.com): Bryan, Dante </t>
  </si>
  <si>
    <t xml:space="preserve">(Holmes.Roman@xyza.com): Roman, Holmes </t>
  </si>
  <si>
    <t xml:space="preserve">(Tamara.Dunlap@xyza.com): Dunlap, Tamara </t>
  </si>
  <si>
    <t xml:space="preserve">(Gareth.Chapman@xyza.com): Chapman, Gareth </t>
  </si>
  <si>
    <t xml:space="preserve">(Burke.Galloway@xyza.com): Galloway, Burke </t>
  </si>
  <si>
    <t xml:space="preserve">(David.Witt@xyza.com): Witt, David </t>
  </si>
  <si>
    <t xml:space="preserve">(Allegra.Quinn@xyza.com): Quinn, Allegra </t>
  </si>
  <si>
    <t xml:space="preserve">(Maryam.Compton@xyza.com): Compton, Maryam </t>
  </si>
  <si>
    <t xml:space="preserve">(Raya.Yang@xyza.com): Yang, Raya </t>
  </si>
  <si>
    <t xml:space="preserve">(Chase.Nash@xyza.com): Nash, Chase </t>
  </si>
  <si>
    <t xml:space="preserve">(Autumn.Randall@xyza.com): Randall, Autumn </t>
  </si>
  <si>
    <t xml:space="preserve">(Lenore.Frank@xyza.com): Frank, Lenore </t>
  </si>
  <si>
    <t xml:space="preserve">(Bradley.Turner@xyza.com): Turner, Bradley </t>
  </si>
  <si>
    <t xml:space="preserve">(Kibo.Gentry@xyza.com): Gentry, Kibo </t>
  </si>
  <si>
    <t xml:space="preserve">(Imelda.Harper@xyza.com): Harper, Imelda </t>
  </si>
  <si>
    <t xml:space="preserve">(Uriel.Cleveland@xyza.com): Cleveland, Uriel </t>
  </si>
  <si>
    <t xml:space="preserve">(Ayanna.Bradley@xyza.com): Bradley, Ayanna </t>
  </si>
  <si>
    <t xml:space="preserve">(Patrick.Nolan@xyza.com): Nolan, Patrick </t>
  </si>
  <si>
    <t xml:space="preserve">(Florence.Dodson@xyza.com): Dodson, Florence </t>
  </si>
  <si>
    <t xml:space="preserve">(Idola.Mccall@xyza.com): Mccall, Idola </t>
  </si>
  <si>
    <t xml:space="preserve">(Raya.Potter@xyza.com): Potter, Raya </t>
  </si>
  <si>
    <t xml:space="preserve">(Sonya.Mcknight@xyza.com): Mcknight, Sonya </t>
  </si>
  <si>
    <t xml:space="preserve">(Dolan.Norman@xyza.com): Norman, Dolan </t>
  </si>
  <si>
    <t xml:space="preserve">(Shana.Zimmerman@xyza.com): Zimmerman, Shana </t>
  </si>
  <si>
    <t xml:space="preserve">(Laith.Woods@xyza.com): Woods, Laith </t>
  </si>
  <si>
    <t xml:space="preserve">(Paki.Martin@xyza.com): Martin, Paki </t>
  </si>
  <si>
    <t xml:space="preserve">(Avram.Hardin@xyza.com): Hardin, Avram </t>
  </si>
  <si>
    <t xml:space="preserve">(Anastasia.Gross@xyza.com): Gross, Anastasia </t>
  </si>
  <si>
    <t xml:space="preserve">(Whitney.Schneider@xyza.com): Schneider, Whitney </t>
  </si>
  <si>
    <t xml:space="preserve">(Jennifer.Berg@xyza.com): Berg, Jennifer </t>
  </si>
  <si>
    <t xml:space="preserve">(Cairo.Alvarez@xyza.com): Alvarez, Cairo </t>
  </si>
  <si>
    <t xml:space="preserve">(Timothy.Cortez@xyza.com): Cortez, Timothy </t>
  </si>
  <si>
    <t xml:space="preserve">(Neville.Compton@xyza.com): Compton, Neville </t>
  </si>
  <si>
    <t xml:space="preserve">(Charde.Jensen@xyza.com): Jensen, Charde </t>
  </si>
  <si>
    <t xml:space="preserve">(Genevieve.Washington@xyza.com): Washington, Genevieve </t>
  </si>
  <si>
    <t xml:space="preserve">(Frances.Wolf@xyza.com): Wolf, Frances </t>
  </si>
  <si>
    <t xml:space="preserve">(Zephania.Sullivan@xyza.com): Sullivan, Zephania </t>
  </si>
  <si>
    <t xml:space="preserve">(Fatima.Ramsey@xyza.com): Ramsey, Fatima </t>
  </si>
  <si>
    <t xml:space="preserve">(Preston.Miles@xyza.com): Miles, Preston </t>
  </si>
  <si>
    <t xml:space="preserve">(Unity.Eaton@xyza.com): Eaton, Unity </t>
  </si>
  <si>
    <t xml:space="preserve">(Jana.Kline@xyza.com): Kline, Jana </t>
  </si>
  <si>
    <t xml:space="preserve">(Aphrodite.Schmidt@xyza.com): Schmidt, Aphrodite </t>
  </si>
  <si>
    <t xml:space="preserve">(Caleb.Baxter@xyza.com): Baxter, Caleb </t>
  </si>
  <si>
    <t xml:space="preserve">(Inez.Serrano@xyza.com): Serrano, Inez </t>
  </si>
  <si>
    <t xml:space="preserve">(Lunea.Clarke@xyza.com): Clarke, Lunea </t>
  </si>
  <si>
    <t xml:space="preserve">(Murphy.Greene@xyza.com): Greene, Murphy </t>
  </si>
  <si>
    <t xml:space="preserve">(Natalie.Brady@xyza.com): Brady, Natalie </t>
  </si>
  <si>
    <t xml:space="preserve">(Kaye.Small@xyza.com): Small, Kaye </t>
  </si>
  <si>
    <t xml:space="preserve">(Winter.Chan@xyza.com): Chan, Winter </t>
  </si>
  <si>
    <t xml:space="preserve">(Vincent.Marks@xyza.com): Marks, Vincent </t>
  </si>
  <si>
    <t xml:space="preserve">(Ulric.Richardson@xyza.com): Richardson, Ulric </t>
  </si>
  <si>
    <t xml:space="preserve">(Addison.Pitts@xyza.com): Pitts, Addison </t>
  </si>
  <si>
    <t xml:space="preserve">(Bryar.Rich@xyza.com): Rich, Bryar </t>
  </si>
  <si>
    <t xml:space="preserve">(Mary.Cochran@xyza.com): Cochran, Mary </t>
  </si>
  <si>
    <t xml:space="preserve">(Thane.Soto@xyza.com): Soto, Thane </t>
  </si>
  <si>
    <t xml:space="preserve">(Vivian.Holland@xyza.com): Holland, Vivian </t>
  </si>
  <si>
    <t xml:space="preserve">(Ariel.Graham@xyza.com): Graham, Ariel </t>
  </si>
  <si>
    <t xml:space="preserve">(Phoebe.Atkinson@xyza.com): Atkinson, Phoebe </t>
  </si>
  <si>
    <t xml:space="preserve">(Jamalia.Dennis@xyza.com): Dennis, Jamalia </t>
  </si>
  <si>
    <t xml:space="preserve">(Cathleen.Villarreal@xyza.com): Villarreal, Cathleen </t>
  </si>
  <si>
    <t xml:space="preserve">(Flavia.Cabrera@xyza.com): Cabrera, Flavia </t>
  </si>
  <si>
    <t xml:space="preserve">(Ezra.Nixon@xyza.com): Nixon, Ezra </t>
  </si>
  <si>
    <t xml:space="preserve">(Hadley.Goff@xyza.com): Goff, Hadley </t>
  </si>
  <si>
    <t xml:space="preserve">(Erich.Phillips@xyza.com): Phillips, Erich </t>
  </si>
  <si>
    <t xml:space="preserve">(Graham.Barton@xyza.com): Barton, Graham </t>
  </si>
  <si>
    <t xml:space="preserve">(Clayton.Byers@xyza.com): Byers, Clayton </t>
  </si>
  <si>
    <t xml:space="preserve">(Larissa.Watts@xyza.com): Watts, Larissa </t>
  </si>
  <si>
    <t xml:space="preserve">(Willow.Holt@xyza.com): Holt, Willow </t>
  </si>
  <si>
    <t xml:space="preserve">(Fulton.Alvarado@xyza.com): Alvarado, Fulton </t>
  </si>
  <si>
    <t xml:space="preserve">(Petra.Lindsay@xyza.com): Lindsay, Petra </t>
  </si>
  <si>
    <t xml:space="preserve">(Micah.Harding@xyza.com): Harding, Micah </t>
  </si>
  <si>
    <t xml:space="preserve">(Aristotle.Durham@xyza.com): Durham, Aristotle </t>
  </si>
  <si>
    <t xml:space="preserve">(Malcolm.Moran@xyza.com): Moran, Malcolm </t>
  </si>
  <si>
    <t xml:space="preserve">(Sheila.Richard@xyza.com): Richard, Sheila </t>
  </si>
  <si>
    <t xml:space="preserve">(Jack.Roth@xyza.com): Roth, Jack </t>
  </si>
  <si>
    <t xml:space="preserve">(Keely.Merritt@xyza.com): Merritt, Keely </t>
  </si>
  <si>
    <t xml:space="preserve">(Price.Oliver@xyza.com): Oliver, Price </t>
  </si>
  <si>
    <t xml:space="preserve">(Kenyon.Duffy@xyza.com): Duffy, Kenyon </t>
  </si>
  <si>
    <t xml:space="preserve">(Colby.Herring@xyza.com): Herring, Colby </t>
  </si>
  <si>
    <t xml:space="preserve">(Ali.Stark@xyza.com): Stark, Ali </t>
  </si>
  <si>
    <t xml:space="preserve">(Calvin.Conner@xyza.com): Conner, Calvin </t>
  </si>
  <si>
    <t xml:space="preserve">(Lois.Avila@xyza.com): Avila, Lois </t>
  </si>
  <si>
    <t xml:space="preserve">(Dora.Ewing@xyza.com): Ewing, Dora </t>
  </si>
  <si>
    <t xml:space="preserve">(Sybil.Wilson@xyza.com): Wilson, Sybil </t>
  </si>
  <si>
    <t xml:space="preserve">(Yoshio.Terry@xyza.com): Terry, Yoshio </t>
  </si>
  <si>
    <t xml:space="preserve">(Ora.Patton@xyza.com): Patton, Ora </t>
  </si>
  <si>
    <t xml:space="preserve">(Brian.Wilder@xyza.com): Wilder, Brian </t>
  </si>
  <si>
    <t xml:space="preserve">(Dacey.Hawkins@xyza.com): Hawkins, Dacey </t>
  </si>
  <si>
    <t xml:space="preserve">(Macon.Reese@xyza.com): Reese, Macon </t>
  </si>
  <si>
    <t xml:space="preserve">(Kaden.Rhodes@xyza.com): Rhodes, Kaden </t>
  </si>
  <si>
    <t xml:space="preserve">(Leigh.Dale@xyza.com): Dale, Leigh </t>
  </si>
  <si>
    <t xml:space="preserve">(David.Kim@xyza.com): Kim, David </t>
  </si>
  <si>
    <t xml:space="preserve">(Maxwell.Kim@xyza.com): Kim, Maxwell </t>
  </si>
  <si>
    <t xml:space="preserve">(Dalton.Bishop@xyza.com): Bishop, Dalton </t>
  </si>
  <si>
    <t xml:space="preserve">(Len.Hudson@xyza.com): Hudson, Len </t>
  </si>
  <si>
    <t xml:space="preserve">(Benedict.Donaldson@xyza.com): Donaldson, Benedict </t>
  </si>
  <si>
    <t xml:space="preserve">(Kennedy.Whitaker@xyza.com): Whitaker, Kennedy </t>
  </si>
  <si>
    <t xml:space="preserve">(Gemma.Bernard@xyza.com): Bernard, Gemma </t>
  </si>
  <si>
    <t xml:space="preserve">(Simone.Melendez@xyza.com): Melendez, Simone </t>
  </si>
  <si>
    <t xml:space="preserve">(Yoshio.Hancock@xyza.com): Hancock, Yoshio </t>
  </si>
  <si>
    <t xml:space="preserve">(Evan.Cherry@xyza.com): Cherry, Evan </t>
  </si>
  <si>
    <t xml:space="preserve">(Wynne.Hull@xyza.com): Hull, Wynne </t>
  </si>
  <si>
    <t xml:space="preserve">(Bernard.Dunlap@xyza.com): Dunlap, Bernard </t>
  </si>
  <si>
    <t xml:space="preserve">(Eagan.Hunter@xyza.com): Hunter, Eagan </t>
  </si>
  <si>
    <t xml:space="preserve">(Freya.Riddle@xyza.com): Riddle, Freya </t>
  </si>
  <si>
    <t xml:space="preserve">(Tyrone.Marks@xyza.com): Marks, Tyrone </t>
  </si>
  <si>
    <t xml:space="preserve">(Justina.Townsend@xyza.com): Townsend, Justina </t>
  </si>
  <si>
    <t xml:space="preserve">(Micah.Levine@xyza.com): Levine, Micah </t>
  </si>
  <si>
    <t xml:space="preserve">(Gavin.Robertson@xyza.com): Robertson, Gavin </t>
  </si>
  <si>
    <t xml:space="preserve">(Amena.Rosa@xyza.com): Rosa, Amena </t>
  </si>
  <si>
    <t xml:space="preserve">(Winifred.Harding@xyza.com): Harding, Winifred </t>
  </si>
  <si>
    <t xml:space="preserve">(Velma.Curtis@xyza.com): Curtis, Velma </t>
  </si>
  <si>
    <t xml:space="preserve">(Ivor.Boyer@xyza.com): Boyer, Ivor </t>
  </si>
  <si>
    <t xml:space="preserve">(Mercedes.Tillman@xyza.com): Tillman, Mercedes </t>
  </si>
  <si>
    <t xml:space="preserve">(Yvonne.Tillman@xyza.com): Tillman, Yvonne </t>
  </si>
  <si>
    <t xml:space="preserve">(Gillian.Herman@xyza.com): Herman, Gillian </t>
  </si>
  <si>
    <t xml:space="preserve">(Brian.Lyons@xyza.com): Lyons, Brian </t>
  </si>
  <si>
    <t xml:space="preserve">(Hammett.Simpson@xyza.com): Simpson, Hammett </t>
  </si>
  <si>
    <t xml:space="preserve">(Adara.Robinson@xyza.com): Robinson, Adara </t>
  </si>
  <si>
    <t xml:space="preserve">(Timon.Workman@xyza.com): Workman, Timon </t>
  </si>
  <si>
    <t xml:space="preserve">(Montana.Schmidt@xyza.com): Schmidt, Montana </t>
  </si>
  <si>
    <t xml:space="preserve">(Eaton.Howe@xyza.com): Howe, Eaton </t>
  </si>
  <si>
    <t xml:space="preserve">(Claudia.Castro@xyza.com): Castro, Claudia </t>
  </si>
  <si>
    <t xml:space="preserve">(Devin.Stout@xyza.com): Stout, Devin </t>
  </si>
  <si>
    <t xml:space="preserve">(Jescie.Parks@xyza.com): Parks, Jescie </t>
  </si>
  <si>
    <t xml:space="preserve">(Wing.Hicks@xyza.com): Hicks, Wing </t>
  </si>
  <si>
    <t xml:space="preserve">(Mia.Sutton@xyza.com): Sutton, Mia </t>
  </si>
  <si>
    <t xml:space="preserve">(Nelle.Daniel@xyza.com): Daniel, Nelle </t>
  </si>
  <si>
    <t xml:space="preserve">(Desiree.George@xyza.com): George, Desiree </t>
  </si>
  <si>
    <t xml:space="preserve">(Perry.Beasley@xyza.com): Beasley, Perry </t>
  </si>
  <si>
    <t xml:space="preserve">(Drake.Hess@xyza.com): Hess, Drake </t>
  </si>
  <si>
    <t xml:space="preserve">(Malcolm.Sargent@xyza.com): Sargent, Malcolm </t>
  </si>
  <si>
    <t xml:space="preserve">(Jonah.Stephenson@xyza.com): Stephenson, Jonah </t>
  </si>
  <si>
    <t xml:space="preserve">(Macy.Ball@xyza.com): Ball, Macy </t>
  </si>
  <si>
    <t xml:space="preserve">(Shelly.Ferrell@xyza.com): Ferrell, Shelly </t>
  </si>
  <si>
    <t xml:space="preserve">(Kessie.Hill@xyza.com): Hill, Kessie </t>
  </si>
  <si>
    <t xml:space="preserve">(Moana.Shelton@xyza.com): Shelton, Moana </t>
  </si>
  <si>
    <t xml:space="preserve">(Olga.Elliott@xyza.com): Elliott, Olga </t>
  </si>
  <si>
    <t xml:space="preserve">(Aimee.Church@xyza.com): Church, Aimee </t>
  </si>
  <si>
    <t xml:space="preserve">(Dara.Clemons@xyza.com): Clemons, Dara </t>
  </si>
  <si>
    <t xml:space="preserve">(Kaye.Mcintosh@xyza.com): Mcintosh, Kaye </t>
  </si>
  <si>
    <t xml:space="preserve">(Beverly.Foster@xyza.com): Foster, Beverly </t>
  </si>
  <si>
    <t xml:space="preserve">(Nerea.Sheppard@xyza.com): Sheppard, Nerea </t>
  </si>
  <si>
    <t xml:space="preserve">(Cally.Sharpe@xyza.com): Sharpe, Cally </t>
  </si>
  <si>
    <t xml:space="preserve">(Colton.Hill@xyza.com): Hill, Colton </t>
  </si>
  <si>
    <t xml:space="preserve">(Sawyer.Bird@xyza.com): Bird, Sawyer </t>
  </si>
  <si>
    <t xml:space="preserve">(Armand.Delgado@xyza.com): Delgado, Armand </t>
  </si>
  <si>
    <t xml:space="preserve">(Hollee.Vinson@xyza.com): Vinson, Hollee </t>
  </si>
  <si>
    <t xml:space="preserve">(Azalia.Mccullough@xyza.com): Mccullough, Azalia </t>
  </si>
  <si>
    <t xml:space="preserve">(August.Duran@xyza.com): Duran, August </t>
  </si>
  <si>
    <t xml:space="preserve">(Aaron.Malone@xyza.com): Malone, Aaron </t>
  </si>
  <si>
    <t xml:space="preserve">(Chase.Buchanan@xyza.com): Buchanan, Chase </t>
  </si>
  <si>
    <t xml:space="preserve">(Colton.Obrien@xyza.com): Obrien, Colton </t>
  </si>
  <si>
    <t xml:space="preserve">(Mechelle.Sawyer@xyza.com): Sawyer, Mechelle </t>
  </si>
  <si>
    <t xml:space="preserve">(Marvin.Sears@xyza.com): Sears, Marvin </t>
  </si>
  <si>
    <t xml:space="preserve">(Mannix.Taylor@xyza.com): Taylor, Mannix </t>
  </si>
  <si>
    <t xml:space="preserve">(Ulysses.Mcneil@xyza.com): Mcneil, Ulysses </t>
  </si>
  <si>
    <t xml:space="preserve">(Chandler.Barnett@xyza.com): Barnett, Chandler </t>
  </si>
  <si>
    <t xml:space="preserve">(Judah.Calderon@xyza.com): Calderon, Judah </t>
  </si>
  <si>
    <t xml:space="preserve">(Fredericka.Drake@xyza.com): Drake, Fredericka </t>
  </si>
  <si>
    <t xml:space="preserve">(Jamalia.Munoz@xyza.com): Munoz, Jamalia </t>
  </si>
  <si>
    <t xml:space="preserve">(Debra.Davidson@xyza.com): Davidson, Debra </t>
  </si>
  <si>
    <t xml:space="preserve">(Charity.Sharp@xyza.com): Sharp, Charity </t>
  </si>
  <si>
    <t xml:space="preserve">(Aimee.Chambers@xyza.com): Chambers, Aimee </t>
  </si>
  <si>
    <t xml:space="preserve">(Donovan.Logan@xyza.com): Logan, Donovan </t>
  </si>
  <si>
    <t xml:space="preserve">(Jasper.Marquez@xyza.com): Marquez, Jasper </t>
  </si>
  <si>
    <t xml:space="preserve">(Bo.Langley@xyza.com): Langley, Bo </t>
  </si>
  <si>
    <t xml:space="preserve">(Patrick.Hendrix@xyza.com): Hendrix, Patrick </t>
  </si>
  <si>
    <t xml:space="preserve">(Joseph.Howe@xyza.com): Howe, Joseph </t>
  </si>
  <si>
    <t xml:space="preserve">(Armand.Moon@xyza.com): Moon, Armand </t>
  </si>
  <si>
    <t xml:space="preserve">(Janna.Sellers@xyza.com): Sellers, Janna </t>
  </si>
  <si>
    <t xml:space="preserve">(Grant.Pennington@xyza.com): Pennington, Grant </t>
  </si>
  <si>
    <t xml:space="preserve">(Katelyn.Dawson@xyza.com): Dawson, Katelyn </t>
  </si>
  <si>
    <t xml:space="preserve">(Hedley.Hale@xyza.com): Hale, Hedley </t>
  </si>
  <si>
    <t xml:space="preserve">(Paul.Singleton@xyza.com): Singleton, Paul </t>
  </si>
  <si>
    <t xml:space="preserve">(Lisandra.Powers@xyza.com): Powers, Lisandra </t>
  </si>
  <si>
    <t xml:space="preserve">(Paula.Craft@xyza.com): Craft, Paula </t>
  </si>
  <si>
    <t xml:space="preserve">(Minerva.Hyde@xyza.com): Hyde, Minerva </t>
  </si>
  <si>
    <t xml:space="preserve">(Hope.Dominguez@xyza.com): Dominguez, Hope </t>
  </si>
  <si>
    <t xml:space="preserve">(Kiayada.Christensen@xyza.com): Christensen, Kiayada </t>
  </si>
  <si>
    <t xml:space="preserve">(Felicia.Byers@xyza.com): Byers, Felicia </t>
  </si>
  <si>
    <t xml:space="preserve">(Upton.Moon@xyza.com): Moon, Upton </t>
  </si>
  <si>
    <t xml:space="preserve">(Tyrone.Bond@xyza.com): Bond, Tyrone </t>
  </si>
  <si>
    <t xml:space="preserve">(Zenaida.Weiss@xyza.com): Weiss, Zenaida </t>
  </si>
  <si>
    <t xml:space="preserve">(Hilary.Yates@xyza.com): Yates, Hilary </t>
  </si>
  <si>
    <t xml:space="preserve">(Harding.Miranda@xyza.com): Miranda, Harding </t>
  </si>
  <si>
    <t xml:space="preserve">(Reece.Knight@xyza.com): Knight, Reece </t>
  </si>
  <si>
    <t xml:space="preserve">(Zeph.Sheppard@xyza.com): Sheppard, Zeph </t>
  </si>
  <si>
    <t xml:space="preserve">(Kelsey.Workman@xyza.com): Workman, Kelsey </t>
  </si>
  <si>
    <t xml:space="preserve">(Eagan.Guzman@xyza.com): Guzman, Eagan </t>
  </si>
  <si>
    <t xml:space="preserve">(Ainsley.Owen@xyza.com): Owen, Ainsley </t>
  </si>
  <si>
    <t xml:space="preserve">(Preston.Mitchell@xyza.com): Mitchell, Preston </t>
  </si>
  <si>
    <t xml:space="preserve">(Gannon.Prince@xyza.com): Prince, Gannon </t>
  </si>
  <si>
    <t xml:space="preserve">(Noelani.Oneill@xyza.com): Oneill, Noelani </t>
  </si>
  <si>
    <t xml:space="preserve">(Quinn.Lott@xyza.com): Lott, Quinn </t>
  </si>
  <si>
    <t xml:space="preserve">(Warren.Benjamin@xyza.com): Benjamin, Warren </t>
  </si>
  <si>
    <t xml:space="preserve">(Maggie.Mcclain@xyza.com): Mcclain, Maggie </t>
  </si>
  <si>
    <t xml:space="preserve">(Flynn.Richards@xyza.com): Richards, Flynn </t>
  </si>
  <si>
    <t xml:space="preserve">(Emmanuel.Roman@xyza.com): Roman, Emmanuel </t>
  </si>
  <si>
    <t xml:space="preserve">(Neville.Clark@xyza.com): Clark, Neville </t>
  </si>
  <si>
    <t xml:space="preserve">(Autumn.Logan@xyza.com): Logan, Autumn </t>
  </si>
  <si>
    <t xml:space="preserve">(Price.Cameron@xyza.com): Cameron, Price </t>
  </si>
  <si>
    <t xml:space="preserve">(Jamalia.Merrill@xyza.com): Merrill, Jamalia </t>
  </si>
  <si>
    <t xml:space="preserve">(Savannah.Faulkner@xyza.com): Faulkner, Savannah </t>
  </si>
  <si>
    <t xml:space="preserve">(Ariel.Mercado@xyza.com): Mercado, Ariel </t>
  </si>
  <si>
    <t xml:space="preserve">(Laura.Fleming@xyza.com): Fleming, Laura </t>
  </si>
  <si>
    <t xml:space="preserve">(Gretchen.Gray@xyza.com): Gray, Gretchen </t>
  </si>
  <si>
    <t xml:space="preserve">(Inga.Sullivan@xyza.com): Sullivan, Inga </t>
  </si>
  <si>
    <t xml:space="preserve">(Jocelyn.Bryant@xyza.com): Bryant, Jocelyn </t>
  </si>
  <si>
    <t xml:space="preserve">(Geraldine.Mitchell@xyza.com): Mitchell, Geraldine </t>
  </si>
  <si>
    <t xml:space="preserve">(Aquila.Schroeder@xyza.com): Schroeder, Aquila </t>
  </si>
  <si>
    <t xml:space="preserve">(Stella.Cash@xyza.com): Cash, Stella </t>
  </si>
  <si>
    <t xml:space="preserve">(Kirby.Mills@xyza.com): Mills, Kirby </t>
  </si>
  <si>
    <t xml:space="preserve">(Brianna.Weber@xyza.com): Weber, Brianna </t>
  </si>
  <si>
    <t xml:space="preserve">(Desiree.Moody@xyza.com): Moody, Desiree </t>
  </si>
  <si>
    <t xml:space="preserve">(Sopoline.Parker@xyza.com): Parker, Sopoline </t>
  </si>
  <si>
    <t xml:space="preserve">(Brittany.Bender@xyza.com): Bender, Brittany </t>
  </si>
  <si>
    <t xml:space="preserve">(Roanna.Middleton@xyza.com): Middleton, Roanna </t>
  </si>
  <si>
    <t xml:space="preserve">(Steel.Willis@xyza.com): Willis, Steel </t>
  </si>
  <si>
    <t xml:space="preserve">(Willa.Wallace@xyza.com): Wallace, Willa </t>
  </si>
  <si>
    <t xml:space="preserve">(Alfreda.Cummings@xyza.com): Cummings, Alfreda </t>
  </si>
  <si>
    <t xml:space="preserve">(Winifred.Grimes@xyza.com): Grimes, Winifred </t>
  </si>
  <si>
    <t xml:space="preserve">(Ryan.Frye@xyza.com): Frye, Ryan </t>
  </si>
  <si>
    <t xml:space="preserve">(Myra.Gibbs@xyza.com): Gibbs, Myra </t>
  </si>
  <si>
    <t xml:space="preserve">(Axel.Hunt@xyza.com): Hunt, Axel </t>
  </si>
  <si>
    <t xml:space="preserve">(Jordan.Lang@xyza.com): Lang, Jordan </t>
  </si>
  <si>
    <t xml:space="preserve">(Amaya.Donaldson@xyza.com): Donaldson, Amaya </t>
  </si>
  <si>
    <t xml:space="preserve">(Ashton.Norton@xyza.com): Norton, Ashton </t>
  </si>
  <si>
    <t xml:space="preserve">(Jessamine.Ryan@xyza.com): Ryan, Jessamine </t>
  </si>
  <si>
    <t xml:space="preserve">(Ava.Schultz@xyza.com): Schultz, Ava </t>
  </si>
  <si>
    <t xml:space="preserve">(Zelda.Skinner@xyza.com): Skinner, Zelda </t>
  </si>
  <si>
    <t xml:space="preserve">(Kimberley.Lopez@xyza.com): Lopez, Kimberley </t>
  </si>
  <si>
    <t xml:space="preserve">(Jasmine.Bruce@xyza.com): Bruce, Jasmine </t>
  </si>
  <si>
    <t xml:space="preserve">(Yvonne.Castro@xyza.com): Castro, Yvonne </t>
  </si>
  <si>
    <t xml:space="preserve">(Kaitlin.Lopez@xyza.com): Lopez, Kaitlin </t>
  </si>
  <si>
    <t xml:space="preserve">(Wendy.Gibbs@xyza.com): Gibbs, Wendy </t>
  </si>
  <si>
    <t xml:space="preserve">(Cecilia.Garrison@xyza.com): Garrison, Cecilia </t>
  </si>
  <si>
    <t xml:space="preserve">(McKenzie.Leach@xyza.com): Leach, McKenzie </t>
  </si>
  <si>
    <t xml:space="preserve">(Simon.Newman@xyza.com): Newman, Simon </t>
  </si>
  <si>
    <t xml:space="preserve">(Noel.Morin@xyza.com): Morin, Noel </t>
  </si>
  <si>
    <t xml:space="preserve">(Denton.Ruiz@xyza.com): Ruiz, Denton </t>
  </si>
  <si>
    <t xml:space="preserve">(Guinevere.Wilder@xyza.com): Wilder, Guinevere </t>
  </si>
  <si>
    <t xml:space="preserve">(Uma.Winters@xyza.com): Winters, Uma </t>
  </si>
  <si>
    <t xml:space="preserve">(Porter.Fletcher@xyza.com): Fletcher, Porter </t>
  </si>
  <si>
    <t xml:space="preserve">(Hilary.Parsons@xyza.com): Parsons, Hilary </t>
  </si>
  <si>
    <t xml:space="preserve">(Alice.Trevino@xyza.com): Trevino, Alice </t>
  </si>
  <si>
    <t xml:space="preserve">(Allistair.Shields@xyza.com): Shields, Allistair </t>
  </si>
  <si>
    <t xml:space="preserve">(Sybill.Stanton@xyza.com): Stanton, Sybill </t>
  </si>
  <si>
    <t xml:space="preserve">(Danielle.Fuentes@xyza.com): Fuentes, Danielle </t>
  </si>
  <si>
    <t xml:space="preserve">(Sean.Harrington@xyza.com): Harrington, Sean </t>
  </si>
  <si>
    <t xml:space="preserve">(Geoffrey.Hawkins@xyza.com): Hawkins, Geoffrey </t>
  </si>
  <si>
    <t xml:space="preserve">(Nissim.Giles@xyza.com): Giles, Nissim </t>
  </si>
  <si>
    <t xml:space="preserve">(Veronica.Hanson@xyza.com): Hanson, Veronica </t>
  </si>
  <si>
    <t xml:space="preserve">(Dakota.Delaney@xyza.com): Delaney, Dakota </t>
  </si>
  <si>
    <t xml:space="preserve">(Britanney.Berry@xyza.com): Berry, Britanney </t>
  </si>
  <si>
    <t xml:space="preserve">(Dominique.Kinney@xyza.com): Kinney, Dominique </t>
  </si>
  <si>
    <t xml:space="preserve">(Gretchen.Leach@xyza.com): Leach, Gretchen </t>
  </si>
  <si>
    <t xml:space="preserve">(Alexa.Carney@xyza.com): Carney, Alexa </t>
  </si>
  <si>
    <t xml:space="preserve">(Anthony.Jimenez@xyza.com): Jimenez, Anthony </t>
  </si>
  <si>
    <t xml:space="preserve">(Yoshi.Norman@xyza.com): Norman, Yoshi </t>
  </si>
  <si>
    <t xml:space="preserve">(Sawyer.Good@xyza.com): Good, Sawyer </t>
  </si>
  <si>
    <t xml:space="preserve">(Ciaran.Mayer@xyza.com): Mayer, Ciaran </t>
  </si>
  <si>
    <t xml:space="preserve">(Buffy.Luna@xyza.com): Luna, Buffy </t>
  </si>
  <si>
    <t xml:space="preserve">(Wynter.Hale@xyza.com): Hale, Wynter </t>
  </si>
  <si>
    <t xml:space="preserve">(Eugenia.Wright@xyza.com): Wright, Eugenia </t>
  </si>
  <si>
    <t xml:space="preserve">(Colorado.Hensley@xyza.com): Hensley, Colorado </t>
  </si>
  <si>
    <t xml:space="preserve">(Susan.Boyd@xyza.com): Boyd, Susan </t>
  </si>
  <si>
    <t xml:space="preserve">(Norman.Horton@xyza.com): Horton, Norman </t>
  </si>
  <si>
    <t xml:space="preserve">(Desiree.Roth@xyza.com): Roth, Desiree </t>
  </si>
  <si>
    <t xml:space="preserve">(Fitzgerald.Dotson@xyza.com): Dotson, Fitzgerald </t>
  </si>
  <si>
    <t xml:space="preserve">(Deborah.Diaz@xyza.com): Diaz, Deborah </t>
  </si>
  <si>
    <t xml:space="preserve">(Hammett.Dickerson@xyza.com): Dickerson, Hammett </t>
  </si>
  <si>
    <t xml:space="preserve">(Pascale.Newton@xyza.com): Newton, Pascale </t>
  </si>
  <si>
    <t xml:space="preserve">(Shea.Baird@xyza.com): Baird, Shea </t>
  </si>
  <si>
    <t xml:space="preserve">(Derek.Kramer@xyza.com): Kramer, Derek </t>
  </si>
  <si>
    <t xml:space="preserve">(Cora.Park@xyza.com): Park, Cora </t>
  </si>
  <si>
    <t xml:space="preserve">(Michelle.Cleveland@xyza.com): Cleveland, Michelle </t>
  </si>
  <si>
    <t xml:space="preserve">(Boris.Contreras@xyza.com): Contreras, Boris </t>
  </si>
  <si>
    <t xml:space="preserve">(Bruno.Burt@xyza.com): Burt, Bruno </t>
  </si>
  <si>
    <t xml:space="preserve">(Kelly.Cortez@xyza.com): Cortez, Kelly </t>
  </si>
  <si>
    <t xml:space="preserve">(Fritz.Kramer@xyza.com): Kramer, Fritz </t>
  </si>
  <si>
    <t xml:space="preserve">(Owen.Nguyen@xyza.com): Nguyen, Owen </t>
  </si>
  <si>
    <t xml:space="preserve">(Mannix.Burnett@xyza.com): Burnett, Mannix </t>
  </si>
  <si>
    <t xml:space="preserve">(Destiny.Joseph@xyza.com): Joseph, Destiny </t>
  </si>
  <si>
    <t xml:space="preserve">(Violet.Powell@xyza.com): Powell, Violet </t>
  </si>
  <si>
    <t xml:space="preserve">(Isabelle.Salazar@xyza.com): Salazar, Isabelle </t>
  </si>
  <si>
    <t xml:space="preserve">(Rooney.Stevens@xyza.com): Stevens, Rooney </t>
  </si>
  <si>
    <t xml:space="preserve">(Idola.Hardy@xyza.com): Hardy, Idola </t>
  </si>
  <si>
    <t xml:space="preserve">(Karyn.Maldonado@xyza.com): Maldonado, Karyn </t>
  </si>
  <si>
    <t xml:space="preserve">(Keane.Murray@xyza.com): Murray, Keane </t>
  </si>
  <si>
    <t xml:space="preserve">(Stewart.Farmer@xyza.com): Farmer, Stewart </t>
  </si>
  <si>
    <t xml:space="preserve">(Yoshio.Buckley@xyza.com): Buckley, Yoshio </t>
  </si>
  <si>
    <t xml:space="preserve">(Xena.Snow@xyza.com): Snow, Xena </t>
  </si>
  <si>
    <t xml:space="preserve">(Aretha.Knight@xyza.com): Knight, Aretha </t>
  </si>
  <si>
    <t xml:space="preserve">(Justin.Hubbard@xyza.com): Hubbard, Justin </t>
  </si>
  <si>
    <t xml:space="preserve">(Megan.Nielsen@xyza.com): Nielsen, Megan </t>
  </si>
  <si>
    <t xml:space="preserve">(Reed.Mayer@xyza.com): Mayer, Reed </t>
  </si>
  <si>
    <t xml:space="preserve">(Mikayla.Morrison@xyza.com): Morrison, Mikayla </t>
  </si>
  <si>
    <t xml:space="preserve">(Perry.Kline@xyza.com): Kline, Perry </t>
  </si>
  <si>
    <t xml:space="preserve">(Davis.Battle@xyza.com): Battle, Davis </t>
  </si>
  <si>
    <t xml:space="preserve">(Emerson.Hudson@xyza.com): Hudson, Emerson </t>
  </si>
  <si>
    <t xml:space="preserve">(Lance.Bradshaw@xyza.com): Bradshaw, Lance </t>
  </si>
  <si>
    <t xml:space="preserve">(Lani.Howell@xyza.com): Howell, Lani </t>
  </si>
  <si>
    <t xml:space="preserve">(Hadassah.Le@xyza.com): Le, Hadassah </t>
  </si>
  <si>
    <t xml:space="preserve">(Claudia.Walters@xyza.com): Walters, Claudia </t>
  </si>
  <si>
    <t xml:space="preserve">(Neville.Sullivan@xyza.com): Sullivan, Neville </t>
  </si>
  <si>
    <t xml:space="preserve">(Maxwell.Kelly@xyza.com): Kelly, Maxwell </t>
  </si>
  <si>
    <t xml:space="preserve">(Malachi.Kane@xyza.com): Kane, Malachi </t>
  </si>
  <si>
    <t xml:space="preserve">(Velma.Rocha@xyza.com): Rocha, Velma </t>
  </si>
  <si>
    <t xml:space="preserve">(Nelle.Gomez@xyza.com): Gomez, Nelle </t>
  </si>
  <si>
    <t xml:space="preserve">(Cameron.Ramsey@xyza.com): Ramsey, Cameron </t>
  </si>
  <si>
    <t xml:space="preserve">(Jolene.Quinn@xyza.com): Quinn, Jolene </t>
  </si>
  <si>
    <t xml:space="preserve">(Tasha.Fry@xyza.com): Fry, Tasha </t>
  </si>
  <si>
    <t xml:space="preserve">(Sierra.Boyle@xyza.com): Boyle, Sierra </t>
  </si>
  <si>
    <t xml:space="preserve">(Jeanette.Hays@xyza.com): Hays, Jeanette </t>
  </si>
  <si>
    <t xml:space="preserve">(Bryar.Bolton@xyza.com): Bolton, Bryar </t>
  </si>
  <si>
    <t xml:space="preserve">(Lee.Hogan@xyza.com): Hogan, Lee </t>
  </si>
  <si>
    <t xml:space="preserve">(Wylie.Russo@xyza.com): Russo, Wylie </t>
  </si>
  <si>
    <t xml:space="preserve">(Brody.Sweeney@xyza.com): Sweeney, Brody </t>
  </si>
  <si>
    <t xml:space="preserve">(Nora.Vega@xyza.com): Vega, Nora </t>
  </si>
  <si>
    <t xml:space="preserve">(Jorden.Cline@xyza.com): Cline, Jorden </t>
  </si>
  <si>
    <t xml:space="preserve">(Alma.Calderon@xyza.com): Calderon, Alma </t>
  </si>
  <si>
    <t xml:space="preserve">(Brock.Woodward@xyza.com): Woodward, Brock </t>
  </si>
  <si>
    <t xml:space="preserve">(Bree.Butler@xyza.com): Butler, Bree </t>
  </si>
  <si>
    <t xml:space="preserve">(Prescott.Hartman@xyza.com): Hartman, Prescott </t>
  </si>
  <si>
    <t xml:space="preserve">(May.Peterson@xyza.com): Peterson, May </t>
  </si>
  <si>
    <t xml:space="preserve">(Neville.Wynn@xyza.com): Wynn, Neville </t>
  </si>
  <si>
    <t xml:space="preserve">(Emery.Jones@xyza.com): Jones, Emery </t>
  </si>
  <si>
    <t xml:space="preserve">(Lareina.Fields@xyza.com): Fields, Lareina </t>
  </si>
  <si>
    <t xml:space="preserve">(Wallace.Mccoy@xyza.com): Mccoy, Wallace </t>
  </si>
  <si>
    <t xml:space="preserve">(Brielle.Keith@xyza.com): Keith, Brielle </t>
  </si>
  <si>
    <t xml:space="preserve">(Felicia.Holland@xyza.com): Holland, Felicia </t>
  </si>
  <si>
    <t xml:space="preserve">(Tashya.Howard@xyza.com): Howard, Tashya </t>
  </si>
  <si>
    <t xml:space="preserve">(Yolanda.Butler@xyza.com): Butler, Yolanda </t>
  </si>
  <si>
    <t xml:space="preserve">(Branden.Chan@xyza.com): Chan, Branden </t>
  </si>
  <si>
    <t xml:space="preserve">(Uta.Brown@xyza.com): Brown, Uta </t>
  </si>
  <si>
    <t xml:space="preserve">(Rhona.Brooks@xyza.com): Brooks, Rhona </t>
  </si>
  <si>
    <t xml:space="preserve">(Zia.Perry@xyza.com): Perry, Zia </t>
  </si>
  <si>
    <t xml:space="preserve">(Demetrius.Dixon@xyza.com): Dixon, Demetrius </t>
  </si>
  <si>
    <t xml:space="preserve">(Nero.Collier@xyza.com): Collier, Nero </t>
  </si>
  <si>
    <t xml:space="preserve">(Yetta.Graham@xyza.com): Graham, Yetta </t>
  </si>
  <si>
    <t xml:space="preserve">(Trevor.Morrow@xyza.com): Morrow, Trevor </t>
  </si>
  <si>
    <t xml:space="preserve">(Stacey.Salazar@xyza.com): Salazar, Stacey </t>
  </si>
  <si>
    <t xml:space="preserve">(MacKenzie.Fuentes@xyza.com): Fuentes, MacKenzie </t>
  </si>
  <si>
    <t xml:space="preserve">(Natalie.Best@xyza.com): Best, Natalie </t>
  </si>
  <si>
    <t xml:space="preserve">(Griffin.Le@xyza.com): Le, Griffin </t>
  </si>
  <si>
    <t xml:space="preserve">(Vaughan.Shepard@xyza.com): Shepard, Vaughan </t>
  </si>
  <si>
    <t xml:space="preserve">(Dana.Diaz@xyza.com): Diaz, Dana </t>
  </si>
  <si>
    <t xml:space="preserve">(Justina.Acevedo@xyza.com): Acevedo, Justina </t>
  </si>
  <si>
    <t xml:space="preserve">(Freya.Shelton@xyza.com): Shelton, Freya </t>
  </si>
  <si>
    <t xml:space="preserve">(Jesse.Kelly@xyza.com): Kelly, Jesse </t>
  </si>
  <si>
    <t xml:space="preserve">(Riley.Snyder@xyza.com): Snyder, Riley </t>
  </si>
  <si>
    <t xml:space="preserve">(Brandon.Goodwin@xyza.com): Goodwin, Brandon </t>
  </si>
  <si>
    <t xml:space="preserve">(Elmo.Garner@xyza.com): Garner, Elmo </t>
  </si>
  <si>
    <t xml:space="preserve">(Elvis.Santana@xyza.com): Santana, Elvis </t>
  </si>
  <si>
    <t xml:space="preserve">(Priscilla.Hess@xyza.com): Hess, Priscilla </t>
  </si>
  <si>
    <t xml:space="preserve">(Jackson.Peterson@xyza.com): Peterson, Jackson </t>
  </si>
  <si>
    <t xml:space="preserve">(Ursa.Shaffer@xyza.com): Shaffer, Ursa </t>
  </si>
  <si>
    <t xml:space="preserve">(Winter.Ruiz@xyza.com): Ruiz, Winter </t>
  </si>
  <si>
    <t xml:space="preserve">(Barclay.Keller@xyza.com): Keller, Barclay </t>
  </si>
  <si>
    <t xml:space="preserve">(Shellie.Blankenship@xyza.com): Blankenship, Shellie </t>
  </si>
  <si>
    <t xml:space="preserve">(Desiree.Weiss@xyza.com): Weiss, Desiree </t>
  </si>
  <si>
    <t xml:space="preserve">(Nicole.Barr@xyza.com): Barr, Nicole </t>
  </si>
  <si>
    <t xml:space="preserve">(Nigel.Patton@xyza.com): Patton, Nigel </t>
  </si>
  <si>
    <t xml:space="preserve">(Aquila.Dunn@xyza.com): Dunn, Aquila </t>
  </si>
  <si>
    <t xml:space="preserve">(Leah.Savage@xyza.com): Savage, Leah </t>
  </si>
  <si>
    <t xml:space="preserve">(Brynn.Ochoa@xyza.com): Ochoa, Brynn </t>
  </si>
  <si>
    <t xml:space="preserve">(Oleg.Horton@xyza.com): Horton, Oleg </t>
  </si>
  <si>
    <t xml:space="preserve">(Buffy.Mclaughlin@xyza.com): Mclaughlin, Buffy </t>
  </si>
  <si>
    <t xml:space="preserve">(Chandler.Mccormick@xyza.com): Mccormick, Chandler </t>
  </si>
  <si>
    <t xml:space="preserve">(Carter.Lowe@xyza.com): Lowe, Carter </t>
  </si>
  <si>
    <t xml:space="preserve">(Hu.Mcconnell@xyza.com): Mcconnell, Hu </t>
  </si>
  <si>
    <t xml:space="preserve">(September.Huffman@xyza.com): Huffman, September </t>
  </si>
  <si>
    <t xml:space="preserve">(Shad.Cabrera@xyza.com): Cabrera, Shad </t>
  </si>
  <si>
    <t xml:space="preserve">(Clarke.Reed@xyza.com): Reed, Clarke </t>
  </si>
  <si>
    <t xml:space="preserve">(Cherokee.Clemons@xyza.com): Clemons, Cherokee </t>
  </si>
  <si>
    <t xml:space="preserve">(Ferris.Fuentes@xyza.com): Fuentes, Ferris </t>
  </si>
  <si>
    <t xml:space="preserve">(Colby.Graham@xyza.com): Graham, Colby </t>
  </si>
  <si>
    <t xml:space="preserve">(Tanek.Mcintosh@xyza.com): Mcintosh, Tanek </t>
  </si>
  <si>
    <t xml:space="preserve">(Samuel.Huber@xyza.com): Huber, Samuel </t>
  </si>
  <si>
    <t xml:space="preserve">(Kasper.Nelson@xyza.com): Nelson, Kasper </t>
  </si>
  <si>
    <t xml:space="preserve">(Caleb.Riley@xyza.com): Riley, Caleb </t>
  </si>
  <si>
    <t xml:space="preserve">(Casey.Dunn@xyza.com): Dunn, Casey </t>
  </si>
  <si>
    <t xml:space="preserve">(Clio.Rojas@xyza.com): Rojas, Clio </t>
  </si>
  <si>
    <t xml:space="preserve">(Emerson.Kirby@xyza.com): Kirby, Emerson </t>
  </si>
  <si>
    <t xml:space="preserve">(Shad.Lynn@xyza.com): Lynn, Shad </t>
  </si>
  <si>
    <t xml:space="preserve">(May.Vargas@xyza.com): Vargas, May </t>
  </si>
  <si>
    <t xml:space="preserve">(Dara.Pope@xyza.com): Pope, Dara </t>
  </si>
  <si>
    <t xml:space="preserve">(Brock.Chase@xyza.com): Chase, Brock </t>
  </si>
  <si>
    <t xml:space="preserve">(Anjolie.Mclean@xyza.com): Mclean, Anjolie </t>
  </si>
  <si>
    <t xml:space="preserve">(Cameron.Merrill@xyza.com): Merrill, Cameron </t>
  </si>
  <si>
    <t xml:space="preserve">(Quynn.Good@xyza.com): Good, Quynn </t>
  </si>
  <si>
    <t xml:space="preserve">(Kitra.Caldwell@xyza.com): Caldwell, Kitra </t>
  </si>
  <si>
    <t xml:space="preserve">(Jamal.Woodward@xyza.com): Woodward, Jamal </t>
  </si>
  <si>
    <t xml:space="preserve">(Xenos.Sharp@xyza.com): Sharp, Xenos </t>
  </si>
  <si>
    <t xml:space="preserve">(Kibo.Velazquez@xyza.com): Velazquez, Kibo </t>
  </si>
  <si>
    <t xml:space="preserve">(Jolie.Alvarez@xyza.com): Alvarez, Jolie </t>
  </si>
  <si>
    <t xml:space="preserve">(Kylie.Henson@xyza.com): Henson, Kylie </t>
  </si>
  <si>
    <t xml:space="preserve">(Karly.Sykes@xyza.com): Sykes, Karly </t>
  </si>
  <si>
    <t xml:space="preserve">(Matthew.Cantrell@xyza.com): Cantrell, Matthew </t>
  </si>
  <si>
    <t xml:space="preserve">(Beverly.Nielsen@xyza.com): Nielsen, Beverly </t>
  </si>
  <si>
    <t xml:space="preserve">(Maris.Fisher@xyza.com): Fisher, Maris </t>
  </si>
  <si>
    <t xml:space="preserve">(Zachery.Holden@xyza.com): Holden, Zachery </t>
  </si>
  <si>
    <t xml:space="preserve">(Melinda.Emerson@xyza.com): Emerson, Melinda </t>
  </si>
  <si>
    <t xml:space="preserve">(Rina.Douglas@xyza.com): Douglas, Rina </t>
  </si>
  <si>
    <t xml:space="preserve">(Freya.Mccullough@xyza.com): Mccullough, Freya </t>
  </si>
  <si>
    <t xml:space="preserve">(Phelan.Talley@xyza.com): Talley, Phelan </t>
  </si>
  <si>
    <t xml:space="preserve">(Angela.Gonzalez@xyza.com): Gonzalez, Angela </t>
  </si>
  <si>
    <t xml:space="preserve">(Tyler.Todd@xyza.com): Todd, Tyler </t>
  </si>
  <si>
    <t xml:space="preserve">(Alyssa.Peterson@xyza.com): Peterson, Alyssa </t>
  </si>
  <si>
    <t xml:space="preserve">(Octavia.Justice@xyza.com): Justice, Octavia </t>
  </si>
  <si>
    <t xml:space="preserve">(Dakota.Holman@xyza.com): Holman, Dakota </t>
  </si>
  <si>
    <t xml:space="preserve">(Xavier.Lewis@xyza.com): Lewis, Xavier </t>
  </si>
  <si>
    <t xml:space="preserve">(Indigo.Jimenez@xyza.com): Jimenez, Indigo </t>
  </si>
  <si>
    <t xml:space="preserve">(Herrod.Wiley@xyza.com): Wiley, Herrod </t>
  </si>
  <si>
    <t xml:space="preserve">(Natalie.Head@xyza.com): Head, Natalie </t>
  </si>
  <si>
    <t xml:space="preserve">(Kaitlin.Elliott@xyza.com): Elliott, Kaitlin </t>
  </si>
  <si>
    <t xml:space="preserve">(Kenneth.Sykes@xyza.com): Sykes, Kenneth </t>
  </si>
  <si>
    <t xml:space="preserve">(Brady.Pratt@xyza.com): Pratt, Brady </t>
  </si>
  <si>
    <t xml:space="preserve">(Nell.Marks@xyza.com): Marks, Nell </t>
  </si>
  <si>
    <t xml:space="preserve">(Rebekah.Neal@xyza.com): Neal, Rebekah </t>
  </si>
  <si>
    <t xml:space="preserve">(Regina.Neal@xyza.com): Neal, Regina </t>
  </si>
  <si>
    <t xml:space="preserve">(Miriam.Burks@xyza.com): Burks, Miriam </t>
  </si>
  <si>
    <t xml:space="preserve">(Aidan.Carey@xyza.com): Carey, Aidan </t>
  </si>
  <si>
    <t xml:space="preserve">(Montana.Mercado@xyza.com): Mercado, Montana </t>
  </si>
  <si>
    <t xml:space="preserve">(Gavin.Cross@xyza.com): Cross, Gavin </t>
  </si>
  <si>
    <t xml:space="preserve">(Juliet.Richardson@xyza.com): Richardson, Juliet </t>
  </si>
  <si>
    <t xml:space="preserve">(Moana.Mcmillan@xyza.com): Mcmillan, Moana </t>
  </si>
  <si>
    <t xml:space="preserve">(Ezra.Nguyen@xyza.com): Nguyen, Ezra </t>
  </si>
  <si>
    <t xml:space="preserve">(Clare.Dawson@xyza.com): Dawson, Clare </t>
  </si>
  <si>
    <t xml:space="preserve">(Nathaniel.Emerson@xyza.com): Emerson, Nathaniel </t>
  </si>
  <si>
    <t xml:space="preserve">(Vaughan.Booth@xyza.com): Booth, Vaughan </t>
  </si>
  <si>
    <t xml:space="preserve">(Maggie.Erickson@xyza.com): Erickson, Maggie </t>
  </si>
  <si>
    <t xml:space="preserve">(Morgan.Ellison@xyza.com): Ellison, Morgan </t>
  </si>
  <si>
    <t xml:space="preserve">(Kermit.Walsh@xyza.com): Walsh, Kermit </t>
  </si>
  <si>
    <t xml:space="preserve">(Sage.Anderson@xyza.com): Anderson, Sage </t>
  </si>
  <si>
    <t xml:space="preserve">(Porter.Stewart@xyza.com): Stewart, Porter </t>
  </si>
  <si>
    <t xml:space="preserve">(Pascale.Alexander@xyza.com): Alexander, Pascale </t>
  </si>
  <si>
    <t xml:space="preserve">(Rigel.Ferguson@xyza.com): Ferguson, Rigel </t>
  </si>
  <si>
    <t xml:space="preserve">(Hedley.Dotson@xyza.com): Dotson, Hedley </t>
  </si>
  <si>
    <t xml:space="preserve">(Justin.Kaufman@xyza.com): Kaufman, Justin </t>
  </si>
  <si>
    <t xml:space="preserve">(Hector.Brady@xyza.com): Brady, Hector </t>
  </si>
  <si>
    <t xml:space="preserve">(Jada.Mccall@xyza.com): Mccall, Jada </t>
  </si>
  <si>
    <t xml:space="preserve">(Fay.Munoz@xyza.com): Munoz, Fay </t>
  </si>
  <si>
    <t xml:space="preserve">(Tara.Leach@xyza.com): Leach, Tara </t>
  </si>
  <si>
    <t xml:space="preserve">(Nyssa.Clay@xyza.com): Clay, Nyssa </t>
  </si>
  <si>
    <t xml:space="preserve">(Remedios.Watts@xyza.com): Watts, Remedios </t>
  </si>
  <si>
    <t xml:space="preserve">(Naida.Sharpe@xyza.com): Sharpe, Naida </t>
  </si>
  <si>
    <t xml:space="preserve">(Amaya.Mann@xyza.com): Mann, Amaya </t>
  </si>
  <si>
    <t xml:space="preserve">(Denise.Norton@xyza.com): Norton, Denise </t>
  </si>
  <si>
    <t xml:space="preserve">(Hiroko.Martinez@xyza.com): Martinez, Hiroko </t>
  </si>
  <si>
    <t xml:space="preserve">(Brittany.Lynch@xyza.com): Lynch, Brittany </t>
  </si>
  <si>
    <t xml:space="preserve">(Judith.Randall@xyza.com): Randall, Judith </t>
  </si>
  <si>
    <t xml:space="preserve">(Tiger.Potts@xyza.com): Potts, Tiger </t>
  </si>
  <si>
    <t xml:space="preserve">(Tiger.Gomez@xyza.com): Gomez, Tiger </t>
  </si>
  <si>
    <t xml:space="preserve">(Zenia.Carver@xyza.com): Carver, Zenia </t>
  </si>
  <si>
    <t xml:space="preserve">(Jayme.Davidson@xyza.com): Davidson, Jayme </t>
  </si>
  <si>
    <t xml:space="preserve">(Ingrid.York@xyza.com): York, Ingrid </t>
  </si>
  <si>
    <t xml:space="preserve">(Alice.Mueller@xyza.com): Mueller, Alice </t>
  </si>
  <si>
    <t xml:space="preserve">(Ferris.Prince@xyza.com): Prince, Ferris </t>
  </si>
  <si>
    <t xml:space="preserve">(Susan.Merrill@xyza.com): Merrill, Susan </t>
  </si>
  <si>
    <t xml:space="preserve">(Summer.Wise@xyza.com): Wise, Summer </t>
  </si>
  <si>
    <t xml:space="preserve">(Rahim.Morin@xyza.com): Morin, Rahim </t>
  </si>
  <si>
    <t xml:space="preserve">(Priscilla.Gilbert@xyza.com): Gilbert, Priscilla </t>
  </si>
  <si>
    <t xml:space="preserve">(Robert.Hayden@xyza.com): Hayden, Robert </t>
  </si>
  <si>
    <t xml:space="preserve">(Dieter.Bell@xyza.com): Bell, Dieter </t>
  </si>
  <si>
    <t xml:space="preserve">(Ori.Brooks@xyza.com): Brooks, Ori </t>
  </si>
  <si>
    <t xml:space="preserve">(Mia.Welch@xyza.com): Welch, Mia </t>
  </si>
  <si>
    <t xml:space="preserve">(Ella.Morse@xyza.com): Morse, Ella </t>
  </si>
  <si>
    <t xml:space="preserve">(Mary.Williams@xyza.com): Williams, Mary </t>
  </si>
  <si>
    <t xml:space="preserve">(Madeline.Garcia@xyza.com): Garcia, Madeline </t>
  </si>
  <si>
    <t xml:space="preserve">(Abdul.Dalton@xyza.com): Dalton, Abdul </t>
  </si>
  <si>
    <t xml:space="preserve">(Kiara.Mccullough@xyza.com): Mccullough, Kiara </t>
  </si>
  <si>
    <t xml:space="preserve">(Xandra.Cantrell@xyza.com): Cantrell, Xandra </t>
  </si>
  <si>
    <t xml:space="preserve">(Kaseem.Odonnell@xyza.com): Odonnell, Kaseem </t>
  </si>
  <si>
    <t xml:space="preserve">(Ginger.Baird@xyza.com): Baird, Ginger </t>
  </si>
  <si>
    <t xml:space="preserve">(Cedric.Reeves@xyza.com): Reeves, Cedric </t>
  </si>
  <si>
    <t xml:space="preserve">(Murphy.Rodriquez@xyza.com): Rodriquez, Murphy </t>
  </si>
  <si>
    <t xml:space="preserve">(Brooke.Craig@xyza.com): Craig, Brooke </t>
  </si>
  <si>
    <t xml:space="preserve">(Melinda.Cotton@xyza.com): Cotton, Melinda </t>
  </si>
  <si>
    <t xml:space="preserve">(Bernard.Holcomb@xyza.com): Holcomb, Bernard </t>
  </si>
  <si>
    <t xml:space="preserve">(Samantha.Hicks@xyza.com): Hicks, Samantha </t>
  </si>
  <si>
    <t xml:space="preserve">(Laura.Hurley@xyza.com): Hurley, Laura </t>
  </si>
  <si>
    <t xml:space="preserve">(Shana.Carver@xyza.com): Carver, Shana </t>
  </si>
  <si>
    <t xml:space="preserve">(Josephine.Brewer@xyza.com): Brewer, Josephine </t>
  </si>
  <si>
    <t xml:space="preserve">(Clio.Haney@xyza.com): Haney, Clio </t>
  </si>
  <si>
    <t xml:space="preserve">(Jocelyn.Floyd@xyza.com): Floyd, Jocelyn </t>
  </si>
  <si>
    <t xml:space="preserve">(Sydnee.Alexander@xyza.com): Alexander, Sydnee </t>
  </si>
  <si>
    <t xml:space="preserve">(Yen.Bowers@xyza.com): Bowers, Yen </t>
  </si>
  <si>
    <t xml:space="preserve">(Steel.Oliver@xyza.com): Oliver, Steel </t>
  </si>
  <si>
    <t xml:space="preserve">(Basia.Harrison@xyza.com): Harrison, Basia </t>
  </si>
  <si>
    <t xml:space="preserve">(Tad.Glass@xyza.com): Glass, Tad </t>
  </si>
  <si>
    <t xml:space="preserve">(Charity.Cohen@xyza.com): Cohen, Charity </t>
  </si>
  <si>
    <t xml:space="preserve">(Darryl.Marquez@xyza.com): Marquez, Darryl </t>
  </si>
  <si>
    <t xml:space="preserve">(Eleanor.Mercado@xyza.com): Mercado, Eleanor </t>
  </si>
  <si>
    <t xml:space="preserve">(Benjamin.Roman@xyza.com): Roman, Benjamin </t>
  </si>
  <si>
    <t xml:space="preserve">(Kyra.Tran@xyza.com): Tran, Kyra </t>
  </si>
  <si>
    <t xml:space="preserve">(Wylie.Hess@xyza.com): Hess, Wylie </t>
  </si>
  <si>
    <t xml:space="preserve">(Roth.Atkinson@xyza.com): Atkinson, Roth </t>
  </si>
  <si>
    <t xml:space="preserve">(Kennan.Cotton@xyza.com): Cotton, Kennan </t>
  </si>
  <si>
    <t xml:space="preserve">(Brody.Anderson@xyza.com): Anderson, Brody </t>
  </si>
  <si>
    <t xml:space="preserve">(Dahlia.Carson@xyza.com): Carson, Dahlia </t>
  </si>
  <si>
    <t xml:space="preserve">(Stone.Nolan@xyza.com): Nolan, Stone </t>
  </si>
  <si>
    <t xml:space="preserve">(Chaney.Conley@xyza.com): Conley, Chaney </t>
  </si>
  <si>
    <t xml:space="preserve">(Katelyn.Chambers@xyza.com): Chambers, Katelyn </t>
  </si>
  <si>
    <t xml:space="preserve">(Laura.Vincent@xyza.com): Vincent, Laura </t>
  </si>
  <si>
    <t xml:space="preserve">(Aurora.Randolph@xyza.com): Randolph, Aurora </t>
  </si>
  <si>
    <t xml:space="preserve">(Athena.Davis@xyza.com): Davis, Athena </t>
  </si>
  <si>
    <t xml:space="preserve">(Geraldine.Petty@xyza.com): Petty, Geraldine </t>
  </si>
  <si>
    <t xml:space="preserve">(Debra.Rowland@xyza.com): Rowland, Debra </t>
  </si>
  <si>
    <t xml:space="preserve">(Nasim.Gomez@xyza.com): Gomez, Nasim </t>
  </si>
  <si>
    <t xml:space="preserve">(Zia.Guerra@xyza.com): Guerra, Zia </t>
  </si>
  <si>
    <t xml:space="preserve">(Tatiana.Wilkerson@xyza.com): Wilkerson, Tatiana </t>
  </si>
  <si>
    <t xml:space="preserve">(Harper.Ortega@xyza.com): Ortega, Harper </t>
  </si>
  <si>
    <t xml:space="preserve">(Regina.Britt@xyza.com): Britt, Regina </t>
  </si>
  <si>
    <t xml:space="preserve">(Alec.Mccray@xyza.com): Mccray, Alec </t>
  </si>
  <si>
    <t xml:space="preserve">(Harriet.Foley@xyza.com): Foley, Harriet </t>
  </si>
  <si>
    <t xml:space="preserve">(Rigel.Barton@xyza.com): Barton, Rigel </t>
  </si>
  <si>
    <t xml:space="preserve">(Ingrid.Odonnell@xyza.com): Odonnell, Ingrid </t>
  </si>
  <si>
    <t xml:space="preserve">(Stone.Rosario@xyza.com): Rosario, Stone </t>
  </si>
  <si>
    <t xml:space="preserve">(Jolene.Fernandez@xyza.com): Fernandez, Jolene </t>
  </si>
  <si>
    <t xml:space="preserve">(Angela.Farrell@xyza.com): Farrell, Angela </t>
  </si>
  <si>
    <t xml:space="preserve">(Irene.Howard@xyza.com): Howard, Irene </t>
  </si>
  <si>
    <t xml:space="preserve">(Robin.Burch@xyza.com): Burch, Robin </t>
  </si>
  <si>
    <t xml:space="preserve">(Emmanuel.Odonnell@xyza.com): Odonnell, Emmanuel </t>
  </si>
  <si>
    <t xml:space="preserve">(Xandra.Graham@xyza.com): Graham, Xandra </t>
  </si>
  <si>
    <t xml:space="preserve">(Melyssa.Hebert@xyza.com): Hebert, Melyssa </t>
  </si>
  <si>
    <t xml:space="preserve">(Rama.Mcgowan@xyza.com): Mcgowan, Rama </t>
  </si>
  <si>
    <t xml:space="preserve">(Whitney.Mccormick@xyza.com): Mccormick, Whitney </t>
  </si>
  <si>
    <t xml:space="preserve">(Blair.Edwards@xyza.com): Edwards, Blair </t>
  </si>
  <si>
    <t xml:space="preserve">(Ifeoma.Lee@xyza.com): Lee, Ifeoma </t>
  </si>
  <si>
    <t xml:space="preserve">(Basia.Hardin@xyza.com): Hardin, Basia </t>
  </si>
  <si>
    <t xml:space="preserve">(Ramona.Silva@xyza.com): Silva, Ramona </t>
  </si>
  <si>
    <t xml:space="preserve">(Neville.Hancock@xyza.com): Hancock, Neville </t>
  </si>
  <si>
    <t xml:space="preserve">(Regan.Horton@xyza.com): Horton, Regan </t>
  </si>
  <si>
    <t xml:space="preserve">(Winter.Dillon@xyza.com): Dillon, Winter </t>
  </si>
  <si>
    <t xml:space="preserve">(Wendy.Bowman@xyza.com): Bowman, Wendy </t>
  </si>
  <si>
    <t xml:space="preserve">(Rahim.Larsen@xyza.com): Larsen, Rahim </t>
  </si>
  <si>
    <t xml:space="preserve">(Aristotle.Fletcher@xyza.com): Fletcher, Aristotle </t>
  </si>
  <si>
    <t xml:space="preserve">(Samuel.Mcknight@xyza.com): Mcknight, Samuel </t>
  </si>
  <si>
    <t xml:space="preserve">(Preston.Blackwell@xyza.com): Blackwell, Preston </t>
  </si>
  <si>
    <t xml:space="preserve">(Rudyard.Abbott@xyza.com): Abbott, Rudyard </t>
  </si>
  <si>
    <t xml:space="preserve">(Vincent.Sosa@xyza.com): Sosa, Vincent </t>
  </si>
  <si>
    <t xml:space="preserve">(Amery.Meyers@xyza.com): Meyers, Amery </t>
  </si>
  <si>
    <t xml:space="preserve">(Andrew.Lawson@xyza.com): Lawson, Andrew </t>
  </si>
  <si>
    <t xml:space="preserve">(Julian.Hunter@xyza.com): Hunter, Julian </t>
  </si>
  <si>
    <t xml:space="preserve">(Harriet.Nguyen@xyza.com): Nguyen, Harriet </t>
  </si>
  <si>
    <t xml:space="preserve">(Basia.Hinton@xyza.com): Hinton, Basia </t>
  </si>
  <si>
    <t xml:space="preserve">(Zane.Duran@xyza.com): Duran, Zane </t>
  </si>
  <si>
    <t xml:space="preserve">(Yael.Barr@xyza.com): Barr, Yael </t>
  </si>
  <si>
    <t xml:space="preserve">(Yuli.Mcmillan@xyza.com): Mcmillan, Yuli </t>
  </si>
  <si>
    <t xml:space="preserve">(Melanie.Graham@xyza.com): Graham, Melanie </t>
  </si>
  <si>
    <t xml:space="preserve">(Nicole.Berger@xyza.com): Berger, Nicole </t>
  </si>
  <si>
    <t xml:space="preserve">(Minerva.Reynolds@xyza.com): Reynolds, Minerva </t>
  </si>
  <si>
    <t xml:space="preserve">(Myles.Kramer@xyza.com): Kramer, Myles </t>
  </si>
  <si>
    <t xml:space="preserve">(Glenna.Bullock@xyza.com): Bullock, Glenna </t>
  </si>
  <si>
    <t xml:space="preserve">(Tobias.Brewer@xyza.com): Brewer, Tobias </t>
  </si>
  <si>
    <t xml:space="preserve">(Rhea.Park@xyza.com): Park, Rhea </t>
  </si>
  <si>
    <t xml:space="preserve">(Zahir.Miller@xyza.com): Miller, Zahir </t>
  </si>
  <si>
    <t xml:space="preserve">(Shea.Booker@xyza.com): Booker, Shea </t>
  </si>
  <si>
    <t xml:space="preserve">(Hedy.Leonard@xyza.com): Leonard, Hedy </t>
  </si>
  <si>
    <t xml:space="preserve">(Abra.Craig@xyza.com): Craig, Abra </t>
  </si>
  <si>
    <t xml:space="preserve">(Yvette.Underwood@xyza.com): Underwood, Yvette </t>
  </si>
  <si>
    <t xml:space="preserve">(Yuli.Ramirez@xyza.com): Ramirez, Yuli </t>
  </si>
  <si>
    <t xml:space="preserve">(Harper.Skinner@xyza.com): Skinner, Harper </t>
  </si>
  <si>
    <t xml:space="preserve">(Anne.Massey@xyza.com): Massey, Anne </t>
  </si>
  <si>
    <t xml:space="preserve">(Hunter.Phillips@xyza.com): Phillips, Hunter </t>
  </si>
  <si>
    <t xml:space="preserve">(Alyssa.Love@xyza.com): Love, Alyssa </t>
  </si>
  <si>
    <t xml:space="preserve">(Gabriel.Whitfield@xyza.com): Whitfield, Gabriel </t>
  </si>
  <si>
    <t xml:space="preserve">(Castor.Roth@xyza.com): Roth, Castor </t>
  </si>
  <si>
    <t xml:space="preserve">(Charity.Hammond@xyza.com): Hammond, Charity </t>
  </si>
  <si>
    <t xml:space="preserve">(Freya.Cochran@xyza.com): Cochran, Freya </t>
  </si>
  <si>
    <t xml:space="preserve">(Renee.Durham@xyza.com): Durham, Renee </t>
  </si>
  <si>
    <t xml:space="preserve">(Ulysses.Powers@xyza.com): Powers, Ulysses </t>
  </si>
  <si>
    <t xml:space="preserve">(Beatrice.Workman@xyza.com): Workman, Beatrice </t>
  </si>
  <si>
    <t xml:space="preserve">(Alea.Christian@xyza.com): Christian, Alea </t>
  </si>
  <si>
    <t xml:space="preserve">(Gail.Odonnell@xyza.com): Odonnell, Gail </t>
  </si>
  <si>
    <t xml:space="preserve">(Rose.Cortez@xyza.com): Cortez, Rose </t>
  </si>
  <si>
    <t xml:space="preserve">(Jade.Beasley@xyza.com): Beasley, Jade </t>
  </si>
  <si>
    <t xml:space="preserve">(Cain.Fuentes@xyza.com): Fuentes, Cain </t>
  </si>
  <si>
    <t xml:space="preserve">(Kendall.Oliver@xyza.com): Oliver, Kendall </t>
  </si>
  <si>
    <t xml:space="preserve">(Harper.House@xyza.com): House, Harper </t>
  </si>
  <si>
    <t xml:space="preserve">(Kibo.Griffin@xyza.com): Griffin, Kibo </t>
  </si>
  <si>
    <t xml:space="preserve">(Beverly.Kennedy@xyza.com): Kennedy, Beverly </t>
  </si>
  <si>
    <t xml:space="preserve">(Lesley.Dillard@xyza.com): Dillard, Lesley </t>
  </si>
  <si>
    <t xml:space="preserve">(Armando.Marquez@xyza.com): Marquez, Armando </t>
  </si>
  <si>
    <t xml:space="preserve">(Sasha.Hewitt@xyza.com): Hewitt, Sasha </t>
  </si>
  <si>
    <t xml:space="preserve">(Martena.Keith@xyza.com): Keith, Martena </t>
  </si>
  <si>
    <t xml:space="preserve">(Hyacinth.Glass@xyza.com): Glass, Hyacinth </t>
  </si>
  <si>
    <t xml:space="preserve">(Orla.Dunn@xyza.com): Dunn, Orla </t>
  </si>
  <si>
    <t xml:space="preserve">(Alexander.Barnes@xyza.com): Barnes, Alexander </t>
  </si>
  <si>
    <t xml:space="preserve">(Brock.Walls@xyza.com): Walls, Brock </t>
  </si>
  <si>
    <t xml:space="preserve">(Ella.Neal@xyza.com): Neal, Ella </t>
  </si>
  <si>
    <t xml:space="preserve">(Hiram.Deleon@xyza.com): Deleon, Hiram </t>
  </si>
  <si>
    <t xml:space="preserve">(Margaret.Sawyer@xyza.com): Sawyer, Margaret </t>
  </si>
  <si>
    <t xml:space="preserve">(Kamal.Martinez@xyza.com): Martinez, Kamal </t>
  </si>
  <si>
    <t xml:space="preserve">(Madaline.Rutledge@xyza.com): Rutledge, Madaline </t>
  </si>
  <si>
    <t xml:space="preserve">(Jolie.James@xyza.com): James, Jolie </t>
  </si>
  <si>
    <t xml:space="preserve">(Nicole.Davidson@xyza.com): Davidson, Nicole </t>
  </si>
  <si>
    <t xml:space="preserve">(Joshua.Case@xyza.com): Case, Joshua </t>
  </si>
  <si>
    <t xml:space="preserve">(Davis.Rosa@xyza.com): Rosa, Davis </t>
  </si>
  <si>
    <t xml:space="preserve">(Vance.Potts@xyza.com): Potts, Vance </t>
  </si>
  <si>
    <t xml:space="preserve">(Sacha.Duffy@xyza.com): Duffy, Sacha </t>
  </si>
  <si>
    <t xml:space="preserve">(Uta.Huber@xyza.com): Huber, Uta </t>
  </si>
  <si>
    <t xml:space="preserve">(Shelby.Bender@xyza.com): Bender, Shelby </t>
  </si>
  <si>
    <t xml:space="preserve">(Cyrus.Bridges@xyza.com): Bridges, Cyrus </t>
  </si>
  <si>
    <t xml:space="preserve">(Stella.Martinez@xyza.com): Martinez, Stella </t>
  </si>
  <si>
    <t xml:space="preserve">(Salvador.Swanson@xyza.com): Swanson, Salvador </t>
  </si>
  <si>
    <t xml:space="preserve">(Vladimir.Moss@xyza.com): Moss, Vladimir </t>
  </si>
  <si>
    <t xml:space="preserve">(Darrel.Campos@xyza.com): Campos, Darrel </t>
  </si>
  <si>
    <t xml:space="preserve">(Deirdre.Landry@xyza.com): Landry, Deirdre </t>
  </si>
  <si>
    <t xml:space="preserve">(Chase.King@xyza.com): King, Chase </t>
  </si>
  <si>
    <t xml:space="preserve">(Zahir.Hester@xyza.com): Hester, Zahir </t>
  </si>
  <si>
    <t xml:space="preserve">(Garrison.Obrien@xyza.com): Obrien, Garrison </t>
  </si>
  <si>
    <t xml:space="preserve">(Kane.Hodges@xyza.com): Hodges, Kane </t>
  </si>
  <si>
    <t xml:space="preserve">(April.Paul@xyza.com): Paul, April </t>
  </si>
  <si>
    <t xml:space="preserve">(Yolanda.White@xyza.com): White, Yolanda </t>
  </si>
  <si>
    <t xml:space="preserve">(Ruby.Long@xyza.com): Long, Ruby </t>
  </si>
  <si>
    <t xml:space="preserve">(Savannah.Hill@xyza.com): Hill, Savannah </t>
  </si>
  <si>
    <t xml:space="preserve">(Phelan.Townsend@xyza.com): Townsend, Phelan </t>
  </si>
  <si>
    <t xml:space="preserve">(Brielle.Fox@xyza.com): Fox, Brielle </t>
  </si>
  <si>
    <t xml:space="preserve">(Iliana.Short@xyza.com): Short, Iliana </t>
  </si>
  <si>
    <t xml:space="preserve">(Willa.Macdonald@xyza.com): Macdonald, Willa </t>
  </si>
  <si>
    <t xml:space="preserve">(Brenda.Roman@xyza.com): Roman, Brenda </t>
  </si>
  <si>
    <t xml:space="preserve">(Avye.Joyner@xyza.com): Joyner, Avye </t>
  </si>
  <si>
    <t xml:space="preserve">(Jonah.Irwin@xyza.com): Irwin, Jonah </t>
  </si>
  <si>
    <t xml:space="preserve">(Colette.Compton@xyza.com): Compton, Colette </t>
  </si>
  <si>
    <t xml:space="preserve">(Joel.Nguyen@xyza.com): Nguyen, Joel </t>
  </si>
  <si>
    <t xml:space="preserve">(Kiara.Schroeder@xyza.com): Schroeder, Kiara </t>
  </si>
  <si>
    <t xml:space="preserve">(Angelica.Palmer@xyza.com): Palmer, Angelica </t>
  </si>
  <si>
    <t xml:space="preserve">(Whitney.Drake@xyza.com): Drake, Whitney </t>
  </si>
  <si>
    <t xml:space="preserve">(Quynn.Spencer@xyza.com): Spencer, Quynn </t>
  </si>
  <si>
    <t xml:space="preserve">(Phoebe.Schroeder@xyza.com): Schroeder, Phoebe </t>
  </si>
  <si>
    <t xml:space="preserve">(Kelly.Lynch@xyza.com): Lynch, Kelly </t>
  </si>
  <si>
    <t xml:space="preserve">(Ann.Long@xyza.com): Long, Ann </t>
  </si>
  <si>
    <t xml:space="preserve">(Jescie.Ewing@xyza.com): Ewing, Jescie </t>
  </si>
  <si>
    <t xml:space="preserve">(Lunea.Hernandez@xyza.com): Hernandez, Lunea </t>
  </si>
  <si>
    <t xml:space="preserve">(May.Sawyer@xyza.com): Sawyer, May </t>
  </si>
  <si>
    <t xml:space="preserve">(Jaime.Allen@xyza.com): Allen, Jaime </t>
  </si>
  <si>
    <t xml:space="preserve">(Miriam.Hull@xyza.com): Hull, Miriam </t>
  </si>
  <si>
    <t xml:space="preserve">(Keefe.Sanchez@xyza.com): Sanchez, Keefe </t>
  </si>
  <si>
    <t xml:space="preserve">(Rina.Mcneil@xyza.com): Mcneil, Rina </t>
  </si>
  <si>
    <t xml:space="preserve">(Hadley.Fuller@xyza.com): Fuller, Hadley </t>
  </si>
  <si>
    <t xml:space="preserve">(Jennifer.Sweet@xyza.com): Sweet, Jennifer </t>
  </si>
  <si>
    <t xml:space="preserve">(Alexis.Griffin@xyza.com): Griffin, Alexis </t>
  </si>
  <si>
    <t xml:space="preserve">(Elton.Rhodes@xyza.com): Rhodes, Elton </t>
  </si>
  <si>
    <t xml:space="preserve">(Claire.Sheppard@xyza.com): Sheppard, Claire </t>
  </si>
  <si>
    <t xml:space="preserve">(Thane.Drake@xyza.com): Drake, Thane </t>
  </si>
  <si>
    <t xml:space="preserve">(Cairo.Merritt@xyza.com): Merritt, Cairo </t>
  </si>
  <si>
    <t xml:space="preserve">(Alan.Haley@xyza.com): Haley, Alan </t>
  </si>
  <si>
    <t xml:space="preserve">(Keaton.Contreras@xyza.com): Contreras, Keaton </t>
  </si>
  <si>
    <t xml:space="preserve">(Hasad.Soto@xyza.com): Soto, Hasad </t>
  </si>
  <si>
    <t xml:space="preserve">(Marvin.Oconnor@xyza.com): Oconnor, Marvin </t>
  </si>
  <si>
    <t xml:space="preserve">(Byron.Rutledge@xyza.com): Rutledge, Byron </t>
  </si>
  <si>
    <t xml:space="preserve">(Amity.Briggs@xyza.com): Briggs, Amity </t>
  </si>
  <si>
    <t xml:space="preserve">(Drake.Hebert@xyza.com): Hebert, Drake </t>
  </si>
  <si>
    <t xml:space="preserve">(Maggy.Frederick@xyza.com): Frederick, Maggy </t>
  </si>
  <si>
    <t xml:space="preserve">(Malik.Conrad@xyza.com): Conrad, Malik </t>
  </si>
  <si>
    <t xml:space="preserve">(Andrew.Hayes@xyza.com): Hayes, Andrew </t>
  </si>
  <si>
    <t xml:space="preserve">(Cruz.Peck@xyza.com): Peck, Cruz </t>
  </si>
  <si>
    <t xml:space="preserve">(Judith.Hatfield@xyza.com): Hatfield, Judith </t>
  </si>
  <si>
    <t xml:space="preserve">(Garrison.Dorsey@xyza.com): Dorsey, Garrison </t>
  </si>
  <si>
    <t xml:space="preserve">(Richard.Prince@xyza.com): Prince, Richard </t>
  </si>
  <si>
    <t xml:space="preserve">(Willow.Bernard@xyza.com): Bernard, Willow </t>
  </si>
  <si>
    <t xml:space="preserve">(Kylie.Webb@xyza.com): Webb, Kylie </t>
  </si>
  <si>
    <t xml:space="preserve">(Jerome.Mclean@xyza.com): Mclean, Jerome </t>
  </si>
  <si>
    <t xml:space="preserve">(Zenia.Sanchez@xyza.com): Sanchez, Zenia </t>
  </si>
  <si>
    <t xml:space="preserve">(Edan.Bray@xyza.com): Bray, Edan </t>
  </si>
  <si>
    <t xml:space="preserve">(Paul.Vasquez@xyza.com): Vasquez, Paul </t>
  </si>
  <si>
    <t xml:space="preserve">(Dennis.Copeland@xyza.com): Copeland, Dennis </t>
  </si>
  <si>
    <t xml:space="preserve">(Hu.Talley@xyza.com): Talley, Hu </t>
  </si>
  <si>
    <t xml:space="preserve">(Clark.Mcneil@xyza.com): Mcneil, Clark </t>
  </si>
  <si>
    <t xml:space="preserve">(Connor.Clayton@xyza.com): Clayton, Connor </t>
  </si>
  <si>
    <t xml:space="preserve">(Phoebe.Thornton@xyza.com): Thornton, Phoebe </t>
  </si>
  <si>
    <t xml:space="preserve">(Zelenia.Snow@xyza.com): Snow, Zelenia </t>
  </si>
  <si>
    <t xml:space="preserve">(Justin.Owen@xyza.com): Owen, Justin </t>
  </si>
  <si>
    <t xml:space="preserve">(Hadassah.Emerson@xyza.com): Emerson, Hadassah </t>
  </si>
  <si>
    <t xml:space="preserve">(MacKensie.Fuller@xyza.com): Fuller, MacKensie </t>
  </si>
  <si>
    <t xml:space="preserve">(Jacob.Olson@xyza.com): Olson, Jacob </t>
  </si>
  <si>
    <t xml:space="preserve">(Simone.Boyle@xyza.com): Boyle, Simone </t>
  </si>
  <si>
    <t xml:space="preserve">(Maryam.Massey@xyza.com): Massey, Maryam </t>
  </si>
  <si>
    <t xml:space="preserve">(Wesley.Randall@xyza.com): Randall, Wesley </t>
  </si>
  <si>
    <t xml:space="preserve">(Jackson.Barber@xyza.com): Barber, Jackson </t>
  </si>
  <si>
    <t xml:space="preserve">(Flavia.Rhodes@xyza.com): Rhodes, Flavia </t>
  </si>
  <si>
    <t xml:space="preserve">(Leroy.Bowers@xyza.com): Bowers, Leroy </t>
  </si>
  <si>
    <t xml:space="preserve">(Morgan.Terrell@xyza.com): Terrell, Morgan </t>
  </si>
  <si>
    <t xml:space="preserve">(Kameko.Pierce@xyza.com): Pierce, Kameko </t>
  </si>
  <si>
    <t xml:space="preserve">(Kenneth.Carter@xyza.com): Carter, Kenneth </t>
  </si>
  <si>
    <t xml:space="preserve">(Rhea.Oneil@xyza.com): Oneil, Rhea </t>
  </si>
  <si>
    <t xml:space="preserve">(Allistair.Wheeler@xyza.com): Wheeler, Allistair </t>
  </si>
  <si>
    <t xml:space="preserve">(Kato.Ayala@xyza.com): Ayala, Kato </t>
  </si>
  <si>
    <t xml:space="preserve">(Tatum.Garza@xyza.com): Garza, Tatum </t>
  </si>
  <si>
    <t xml:space="preserve">(Tatiana.Fitzpatrick@xyza.com): Fitzpatrick, Tatiana </t>
  </si>
  <si>
    <t xml:space="preserve">(Zachary.Conway@xyza.com): Conway, Zachary </t>
  </si>
  <si>
    <t xml:space="preserve">(Ciaran.Raymond@xyza.com): Raymond, Ciaran </t>
  </si>
  <si>
    <t xml:space="preserve">(Shafira.Albert@xyza.com): Albert, Shafira </t>
  </si>
  <si>
    <t xml:space="preserve">(Philip.Patel@xyza.com): Patel, Philip </t>
  </si>
  <si>
    <t xml:space="preserve">(Brody.Landry@xyza.com): Landry, Brody </t>
  </si>
  <si>
    <t xml:space="preserve">(Bert.Blair@xyza.com): Blair, Bert </t>
  </si>
  <si>
    <t xml:space="preserve">(Camden.Lamb@xyza.com): Lamb, Camden </t>
  </si>
  <si>
    <t xml:space="preserve">(Jason.George@xyza.com): George, Jason </t>
  </si>
  <si>
    <t xml:space="preserve">(Calvin.Salazar@xyza.com): Salazar, Calvin </t>
  </si>
  <si>
    <t xml:space="preserve">(Bruce.Hensley@xyza.com): Hensley, Bruce </t>
  </si>
  <si>
    <t xml:space="preserve">(Joelle.Mosley@xyza.com): Mosley, Joelle </t>
  </si>
  <si>
    <t xml:space="preserve">(Athena.Lancaster@xyza.com): Lancaster, Athena </t>
  </si>
  <si>
    <t xml:space="preserve">(Jolie.Frederick@xyza.com): Frederick, Jolie </t>
  </si>
  <si>
    <t xml:space="preserve">(Dexter.Griffin@xyza.com): Griffin, Dexter </t>
  </si>
  <si>
    <t xml:space="preserve">(Michael.Phillips@xyza.com): Phillips, Michael </t>
  </si>
  <si>
    <t xml:space="preserve">(Minerva.Durham@xyza.com): Durham, Minerva </t>
  </si>
  <si>
    <t xml:space="preserve">(Rooney.Roberts@xyza.com): Roberts, Rooney </t>
  </si>
  <si>
    <t xml:space="preserve">(Shelby.Wilder@xyza.com): Wilder, Shelby </t>
  </si>
  <si>
    <t xml:space="preserve">(Dahlia.Strickland@xyza.com): Strickland, Dahlia </t>
  </si>
  <si>
    <t xml:space="preserve">(Wendy.Shelton@xyza.com): Shelton, Wendy </t>
  </si>
  <si>
    <t xml:space="preserve">(Lara.Rose@xyza.com): Rose, Lara </t>
  </si>
  <si>
    <t xml:space="preserve">(Nathan.Wise@xyza.com): Wise, Nathan </t>
  </si>
  <si>
    <t xml:space="preserve">(Hiram.Snow@xyza.com): Snow, Hiram </t>
  </si>
  <si>
    <t xml:space="preserve">(Yoshi.Montoya@xyza.com): Montoya, Yoshi </t>
  </si>
  <si>
    <t xml:space="preserve">(Petra.Guerra@xyza.com): Guerra, Petra </t>
  </si>
  <si>
    <t xml:space="preserve">(Baker.Wright@xyza.com): Wright, Baker </t>
  </si>
  <si>
    <t xml:space="preserve">(Remedios.Cooley@xyza.com): Cooley, Remedios </t>
  </si>
  <si>
    <t xml:space="preserve">(Amela.England@xyza.com): England, Amela </t>
  </si>
  <si>
    <t xml:space="preserve">(Blair.Case@xyza.com): Case, Blair </t>
  </si>
  <si>
    <t xml:space="preserve">(Thaddeus.Marks@xyza.com): Marks, Thaddeus </t>
  </si>
  <si>
    <t xml:space="preserve">(Fleur.Espinoza@xyza.com): Espinoza, Fleur </t>
  </si>
  <si>
    <t xml:space="preserve">(Morgan.May@xyza.com): May, Morgan </t>
  </si>
  <si>
    <t xml:space="preserve">(Raymond.Freeman@xyza.com): Freeman, Raymond </t>
  </si>
  <si>
    <t xml:space="preserve">(Nomlanga.Frank@xyza.com): Frank, Nomlanga </t>
  </si>
  <si>
    <t xml:space="preserve">(Susan.Gillespie@xyza.com): Gillespie, Susan </t>
  </si>
  <si>
    <t xml:space="preserve">(Zachary.Perkins@xyza.com): Perkins, Zachary </t>
  </si>
  <si>
    <t xml:space="preserve">(Kirestin.Ellis@xyza.com): Ellis, Kirestin </t>
  </si>
  <si>
    <t xml:space="preserve">(Christian.Wong@xyza.com): Wong, Christian </t>
  </si>
  <si>
    <t xml:space="preserve">(Russell.Bradshaw@xyza.com): Bradshaw, Russell </t>
  </si>
  <si>
    <t xml:space="preserve">(Demetrius.Best@xyza.com): Best, Demetrius </t>
  </si>
  <si>
    <t xml:space="preserve">(Hedda.Gallegos@xyza.com): Gallegos, Hedda </t>
  </si>
  <si>
    <t xml:space="preserve">(Lois.Colon@xyza.com): Colon, Lois </t>
  </si>
  <si>
    <t xml:space="preserve">(Driscoll.Wooten@xyza.com): Wooten, Driscoll </t>
  </si>
  <si>
    <t xml:space="preserve">(Holly.Roman@xyza.com): Roman, Holly </t>
  </si>
  <si>
    <t xml:space="preserve">(Venus.Booker@xyza.com): Booker, Venus </t>
  </si>
  <si>
    <t xml:space="preserve">(Gwendolyn.Sanders@xyza.com): Sanders, Gwendolyn </t>
  </si>
  <si>
    <t xml:space="preserve">(Amos.Mcguire@xyza.com): Mcguire, Amos </t>
  </si>
  <si>
    <t xml:space="preserve">(Donna.Barber@xyza.com): Barber, Donna </t>
  </si>
  <si>
    <t xml:space="preserve">(Vivian.Tate@xyza.com): Tate, Vivian </t>
  </si>
  <si>
    <t xml:space="preserve">(Ocean.Ramsey@xyza.com): Ramsey, Ocean </t>
  </si>
  <si>
    <t xml:space="preserve">(Kirby.Ball@xyza.com): Ball, Kirby </t>
  </si>
  <si>
    <t xml:space="preserve">(Vielka.Mcguire@xyza.com): Mcguire, Vielka </t>
  </si>
  <si>
    <t xml:space="preserve">(Lana.Hahn@xyza.com): Hahn, Lana </t>
  </si>
  <si>
    <t xml:space="preserve">(Neve.Mooney@xyza.com): Mooney, Neve </t>
  </si>
  <si>
    <t xml:space="preserve">(Ryder.Lancaster@xyza.com): Lancaster, Ryder </t>
  </si>
  <si>
    <t xml:space="preserve">(Brady.Alvarado@xyza.com): Alvarado, Brady </t>
  </si>
  <si>
    <t xml:space="preserve">(Kasper.Richard@xyza.com): Richard, Kasper </t>
  </si>
  <si>
    <t xml:space="preserve">(Neville.Poole@xyza.com): Poole, Neville </t>
  </si>
  <si>
    <t xml:space="preserve">(Wendy.Lopez@xyza.com): Lopez, Wendy </t>
  </si>
  <si>
    <t xml:space="preserve">(Courtney.Riley@xyza.com): Riley, Courtney </t>
  </si>
  <si>
    <t xml:space="preserve">(Lana.Neal@xyza.com): Neal, Lana </t>
  </si>
  <si>
    <t xml:space="preserve">(Lance.Gordon@xyza.com): Gordon, Lance </t>
  </si>
  <si>
    <t xml:space="preserve">(Jane.Hurley@xyza.com): Hurley, Jane </t>
  </si>
  <si>
    <t xml:space="preserve">(Stuart.Rowland@xyza.com): Rowland, Stuart </t>
  </si>
  <si>
    <t xml:space="preserve">(Hope.Schmidt@xyza.com): Schmidt, Hope </t>
  </si>
  <si>
    <t xml:space="preserve">(Sydnee.Robbins@xyza.com): Robbins, Sydnee </t>
  </si>
  <si>
    <t xml:space="preserve">(Tarik.Mendoza@xyza.com): Mendoza, Tarik </t>
  </si>
  <si>
    <t xml:space="preserve">(Winifred.Rojas@xyza.com): Rojas, Winifred </t>
  </si>
  <si>
    <t xml:space="preserve">(Samuel.Waller@xyza.com): Waller, Samuel </t>
  </si>
  <si>
    <t xml:space="preserve">(Zenaida.Kinney@xyza.com): Kinney, Zenaida </t>
  </si>
  <si>
    <t xml:space="preserve">(Xenos.Hansen@xyza.com): Hansen, Xenos </t>
  </si>
  <si>
    <t xml:space="preserve">(Donna.Hawkins@xyza.com): Hawkins, Donna </t>
  </si>
  <si>
    <t xml:space="preserve">(Meredith.Avery@xyza.com): Avery, Meredith </t>
  </si>
  <si>
    <t xml:space="preserve">(Sacha.Ray@xyza.com): Ray, Sacha </t>
  </si>
  <si>
    <t xml:space="preserve">(Joel.Duncan@xyza.com): Duncan, Joel </t>
  </si>
  <si>
    <t xml:space="preserve">(Benedict.Underwood@xyza.com): Underwood, Benedict </t>
  </si>
  <si>
    <t xml:space="preserve">(India.Stokes@xyza.com): Stokes, India </t>
  </si>
  <si>
    <t xml:space="preserve">(Zachery.Henson@xyza.com): Henson, Zachery </t>
  </si>
  <si>
    <t xml:space="preserve">(Karyn.Montoya@xyza.com): Montoya, Karyn </t>
  </si>
  <si>
    <t xml:space="preserve">(Imani.Waters@xyza.com): Waters, Imani </t>
  </si>
  <si>
    <t xml:space="preserve">(Zeus.Anthony@xyza.com): Anthony, Zeus </t>
  </si>
  <si>
    <t xml:space="preserve">(Ginger.Banks@xyza.com): Banks, Ginger </t>
  </si>
  <si>
    <t xml:space="preserve">(Leigh.Morton@xyza.com): Morton, Leigh </t>
  </si>
  <si>
    <t xml:space="preserve">(Zephr.Mullen@xyza.com): Mullen, Zephr </t>
  </si>
  <si>
    <t xml:space="preserve">(Zelda.Meadows@xyza.com): Meadows, Zelda </t>
  </si>
  <si>
    <t xml:space="preserve">(Kirsten.Reid@xyza.com): Reid, Kirsten </t>
  </si>
  <si>
    <t xml:space="preserve">(Nell.James@xyza.com): James, Nell </t>
  </si>
  <si>
    <t xml:space="preserve">(Keith.Summers@xyza.com): Summers, Keith </t>
  </si>
  <si>
    <t xml:space="preserve">(Lana.Chase@xyza.com): Chase, Lana </t>
  </si>
  <si>
    <t xml:space="preserve">(Adria.Casey@xyza.com): Casey, Adria </t>
  </si>
  <si>
    <t xml:space="preserve">(Chanda.Barrett@xyza.com): Barrett, Chanda </t>
  </si>
  <si>
    <t xml:space="preserve">(Rhoda.Mullen@xyza.com): Mullen, Rhoda </t>
  </si>
  <si>
    <t xml:space="preserve">(Emma.Richards@xyza.com): Richards, Emma </t>
  </si>
  <si>
    <t xml:space="preserve">(Kirestin.Chan@xyza.com): Chan, Kirestin </t>
  </si>
  <si>
    <t xml:space="preserve">(Amal.Valentine@xyza.com): Valentine, Amal </t>
  </si>
  <si>
    <t xml:space="preserve">(Sebastian.Gomez@xyza.com): Gomez, Sebastian </t>
  </si>
  <si>
    <t xml:space="preserve">(Chadwick.Miles@xyza.com): Miles, Chadwick </t>
  </si>
  <si>
    <t xml:space="preserve">(Vanna.Schroeder@xyza.com): Schroeder, Vanna </t>
  </si>
  <si>
    <t xml:space="preserve">(Gillian.Malone@xyza.com): Malone, Gillian </t>
  </si>
  <si>
    <t xml:space="preserve">(Phyllis.Stafford@xyza.com): Stafford, Phyllis </t>
  </si>
  <si>
    <t xml:space="preserve">(Stella.Wall@xyza.com): Wall, Stella </t>
  </si>
  <si>
    <t xml:space="preserve">(Janna.Bolton@xyza.com): Bolton, Janna </t>
  </si>
  <si>
    <t xml:space="preserve">(Jamalia.Burnett@xyza.com): Burnett, Jamalia </t>
  </si>
  <si>
    <t xml:space="preserve">(Larissa.Mcneil@xyza.com): Mcneil, Larissa </t>
  </si>
  <si>
    <t xml:space="preserve">(Amery.Olson@xyza.com): Olson, Amery </t>
  </si>
  <si>
    <t xml:space="preserve">(Jescie.Gardner@xyza.com): Gardner, Jescie </t>
  </si>
  <si>
    <t xml:space="preserve">(Macy.Pugh@xyza.com): Pugh, Macy </t>
  </si>
  <si>
    <t xml:space="preserve">(Dominique.Hampton@xyza.com): Hampton, Dominique </t>
  </si>
  <si>
    <t xml:space="preserve">(Brianna.Nielsen@xyza.com): Nielsen, Brianna </t>
  </si>
  <si>
    <t xml:space="preserve">(Wanda.Waller@xyza.com): Waller, Wanda </t>
  </si>
  <si>
    <t xml:space="preserve">(Rhonda.Knowles@xyza.com): Knowles, Rhonda </t>
  </si>
  <si>
    <t xml:space="preserve">(Jermaine.Maddox@xyza.com): Maddox, Jermaine </t>
  </si>
  <si>
    <t xml:space="preserve">(Gage.Mccarthy@xyza.com): Mccarthy, Gage </t>
  </si>
  <si>
    <t xml:space="preserve">(Rooney.Dennis@xyza.com): Dennis, Rooney </t>
  </si>
  <si>
    <t xml:space="preserve">(Zenaida.Sweeney@xyza.com): Sweeney, Zenaida </t>
  </si>
  <si>
    <t xml:space="preserve">(Kenyon.Nicholson@xyza.com): Nicholson, Kenyon </t>
  </si>
  <si>
    <t xml:space="preserve">(Chelsea.Lawson@xyza.com): Lawson, Chelsea </t>
  </si>
  <si>
    <t xml:space="preserve">(Gloria.Walker@xyza.com): Walker, Gloria </t>
  </si>
  <si>
    <t xml:space="preserve">(Rahim.Blake@xyza.com): Blake, Rahim </t>
  </si>
  <si>
    <t xml:space="preserve">(Lilah.Conley@xyza.com): Conley, Lilah </t>
  </si>
  <si>
    <t xml:space="preserve">(Dane.Ball@xyza.com): Ball, Dane </t>
  </si>
  <si>
    <t xml:space="preserve">(Ivor.Ellis@xyza.com): Ellis, Ivor </t>
  </si>
  <si>
    <t xml:space="preserve">(Xenos.Gay@xyza.com): Gay, Xenos </t>
  </si>
  <si>
    <t xml:space="preserve">(Yeo.Glenn@xyza.com): Glenn, Yeo </t>
  </si>
  <si>
    <t xml:space="preserve">(Zoe.Good@xyza.com): Good, Zoe </t>
  </si>
  <si>
    <t xml:space="preserve">(Ryder.Woodward@xyza.com): Woodward, Ryder </t>
  </si>
  <si>
    <t xml:space="preserve">(Travis.Britt@xyza.com): Britt, Travis </t>
  </si>
  <si>
    <t xml:space="preserve">(Kadeem.Landry@xyza.com): Landry, Kadeem </t>
  </si>
  <si>
    <t xml:space="preserve">(Keegan.Dale@xyza.com): Dale, Keegan </t>
  </si>
  <si>
    <t xml:space="preserve">(Alfreda.Hardy@xyza.com): Hardy, Alfreda </t>
  </si>
  <si>
    <t xml:space="preserve">(Tasha.Willis@xyza.com): Willis, Tasha </t>
  </si>
  <si>
    <t xml:space="preserve">(Keane.Newman@xyza.com): Newman, Keane </t>
  </si>
  <si>
    <t xml:space="preserve">(Yoshio.Shepard@xyza.com): Shepard, Yoshio </t>
  </si>
  <si>
    <t xml:space="preserve">(Edward.Montgomery@xyza.com): Montgomery, Edward </t>
  </si>
  <si>
    <t xml:space="preserve">(Freya.Mcknight@xyza.com): Mcknight, Freya </t>
  </si>
  <si>
    <t xml:space="preserve">(Wayne.Collier@xyza.com): Collier, Wayne </t>
  </si>
  <si>
    <t xml:space="preserve">(Jennifer.Head@xyza.com): Head, Jennifer </t>
  </si>
  <si>
    <t xml:space="preserve">(Rafael.Booth@xyza.com): Booth, Rafael </t>
  </si>
  <si>
    <t xml:space="preserve">(Hilary.Shields@xyza.com): Shields, Hilary </t>
  </si>
  <si>
    <t xml:space="preserve">(Daryl.Lyons@xyza.com): Lyons, Daryl </t>
  </si>
  <si>
    <t xml:space="preserve">(Benedict.Knowles@xyza.com): Knowles, Benedict </t>
  </si>
  <si>
    <t xml:space="preserve">(Heidi.Glenn@xyza.com): Glenn, Heidi </t>
  </si>
  <si>
    <t xml:space="preserve">(Audra.Massey@xyza.com): Massey, Audra </t>
  </si>
  <si>
    <t xml:space="preserve">(Eugenia.Sims@xyza.com): Sims, Eugenia </t>
  </si>
  <si>
    <t xml:space="preserve">(Nash.Mckinney@xyza.com): Mckinney, Nash </t>
  </si>
  <si>
    <t xml:space="preserve">(Warren.Mcmahon@xyza.com): Mcmahon, Warren </t>
  </si>
  <si>
    <t xml:space="preserve">(Giacomo.Jimenez@xyza.com): Jimenez, Giacomo </t>
  </si>
  <si>
    <t xml:space="preserve">(Dai.Berry@xyza.com): Berry, Dai </t>
  </si>
  <si>
    <t xml:space="preserve">(Beck.Hunt@xyza.com): Hunt, Beck </t>
  </si>
  <si>
    <t xml:space="preserve">(Hector.Perry@xyza.com): Perry, Hector </t>
  </si>
  <si>
    <t xml:space="preserve">(Genevieve.Vinson@xyza.com): Vinson, Genevieve </t>
  </si>
  <si>
    <t xml:space="preserve">(Xena.Holcomb@xyza.com): Holcomb, Xena </t>
  </si>
  <si>
    <t xml:space="preserve">(Heather.Mullins@xyza.com): Mullins, Heather </t>
  </si>
  <si>
    <t xml:space="preserve">(Vielka.Mills@xyza.com): Mills, Vielka </t>
  </si>
  <si>
    <t xml:space="preserve">(Len.Mcbride@xyza.com): Mcbride, Len </t>
  </si>
  <si>
    <t xml:space="preserve">(Warren.Deleon@xyza.com): Deleon, Warren </t>
  </si>
  <si>
    <t xml:space="preserve">(Bernard.Barker@xyza.com): Barker, Bernard </t>
  </si>
  <si>
    <t xml:space="preserve">(Katell.Scott@xyza.com): Scott, Katell </t>
  </si>
  <si>
    <t xml:space="preserve">(Aimee.Garrett@xyza.com): Garrett, Aimee </t>
  </si>
  <si>
    <t xml:space="preserve">(Quon.Baker@xyza.com): Baker, Quon </t>
  </si>
  <si>
    <t xml:space="preserve">(Cecilia.Walsh@xyza.com): Walsh, Cecilia </t>
  </si>
  <si>
    <t xml:space="preserve">(Raphael.Schroeder@xyza.com): Schroeder, Raphael </t>
  </si>
  <si>
    <t xml:space="preserve">(Cathleen.Schroeder@xyza.com): Schroeder, Cathleen </t>
  </si>
  <si>
    <t xml:space="preserve">(Jerome.Giles@xyza.com): Giles, Jerome </t>
  </si>
  <si>
    <t xml:space="preserve">(Jakeem.Salazar@xyza.com): Salazar, Jakeem </t>
  </si>
  <si>
    <t xml:space="preserve">(Alisa.Dodson@xyza.com): Dodson, Alisa </t>
  </si>
  <si>
    <t xml:space="preserve">(John.Bryant@xyza.com): Bryant, John </t>
  </si>
  <si>
    <t xml:space="preserve">(Dahlia.Talley@xyza.com): Talley, Dahlia </t>
  </si>
  <si>
    <t xml:space="preserve">(Nevada.Foley@xyza.com): Foley, Nevada </t>
  </si>
  <si>
    <t xml:space="preserve">(Yen.Monroe@xyza.com): Monroe, Yen </t>
  </si>
  <si>
    <t xml:space="preserve">(Bethany.Sandoval@xyza.com): Sandoval, Bethany </t>
  </si>
  <si>
    <t xml:space="preserve">(Gretchen.Flores@xyza.com): Flores, Gretchen </t>
  </si>
  <si>
    <t xml:space="preserve">(Tyler.Ayers@xyza.com): Ayers, Tyler </t>
  </si>
  <si>
    <t xml:space="preserve">(Moses.Cherry@xyza.com): Cherry, Moses </t>
  </si>
  <si>
    <t xml:space="preserve">(Barclay.Cox@xyza.com): Cox, Barclay </t>
  </si>
  <si>
    <t xml:space="preserve">(Veronica.Wilkinson@xyza.com): Wilkinson, Veronica </t>
  </si>
  <si>
    <t xml:space="preserve">(Castor.Wheeler@xyza.com): Wheeler, Castor </t>
  </si>
  <si>
    <t xml:space="preserve">(Freya.Weaver@xyza.com): Weaver, Freya </t>
  </si>
  <si>
    <t xml:space="preserve">(Marsden.Ramsey@xyza.com): Ramsey, Marsden </t>
  </si>
  <si>
    <t xml:space="preserve">(Sonya.Workman@xyza.com): Workman, Sonya </t>
  </si>
  <si>
    <t xml:space="preserve">(Chancellor.Mullen@xyza.com): Mullen, Chancellor </t>
  </si>
  <si>
    <t xml:space="preserve">(Idola.Sanford@xyza.com): Sanford, Idola </t>
  </si>
  <si>
    <t xml:space="preserve">(Orlando.Hurst@xyza.com): Hurst, Orlando </t>
  </si>
  <si>
    <t xml:space="preserve">(Ariana.Spence@xyza.com): Spence, Ariana </t>
  </si>
  <si>
    <t xml:space="preserve">(Rooney.Cooper@xyza.com): Cooper, Rooney </t>
  </si>
  <si>
    <t xml:space="preserve">(Fay.Swanson@xyza.com): Swanson, Fay </t>
  </si>
  <si>
    <t xml:space="preserve">(August.Gomez@xyza.com): Gomez, August </t>
  </si>
  <si>
    <t xml:space="preserve">(Aretha.Dunn@xyza.com): Dunn, Aretha </t>
  </si>
  <si>
    <t xml:space="preserve">(Tanisha.Sampson@xyza.com): Sampson, Tanisha </t>
  </si>
  <si>
    <t xml:space="preserve">(Raymond.Macias@xyza.com): Macias, Raymond </t>
  </si>
  <si>
    <t xml:space="preserve">(Adria.Riley@xyza.com): Riley, Adria </t>
  </si>
  <si>
    <t xml:space="preserve">(Isadora.Steele@xyza.com): Steele, Isadora </t>
  </si>
  <si>
    <t xml:space="preserve">(Joelle.Hobbs@xyza.com): Hobbs, Joelle </t>
  </si>
  <si>
    <t xml:space="preserve">(Lacy.Mason@xyza.com): Mason, Lacy </t>
  </si>
  <si>
    <t xml:space="preserve">(Jade.Patrick@xyza.com): Patrick, Jade </t>
  </si>
  <si>
    <t xml:space="preserve">(Lee.Strong@xyza.com): Strong, Lee </t>
  </si>
  <si>
    <t xml:space="preserve">(Brock.Hyde@xyza.com): Hyde, Brock </t>
  </si>
  <si>
    <t xml:space="preserve">(Lisandra.Young@xyza.com): Young, Lisandra </t>
  </si>
  <si>
    <t xml:space="preserve">(Yuli.Ross@xyza.com): Ross, Yuli </t>
  </si>
  <si>
    <t xml:space="preserve">(Hilda.Cote@xyza.com): Cote, Hilda </t>
  </si>
  <si>
    <t xml:space="preserve">(Katelyn.Melton@xyza.com): Melton, Katelyn </t>
  </si>
  <si>
    <t xml:space="preserve">(Pearl.Rogers@xyza.com): Rogers, Pearl </t>
  </si>
  <si>
    <t xml:space="preserve">(Gavin.Middleton@xyza.com): Middleton, Gavin </t>
  </si>
  <si>
    <t xml:space="preserve">(Drake.Clay@xyza.com): Clay, Drake </t>
  </si>
  <si>
    <t xml:space="preserve">(Martina.Kramer@xyza.com): Kramer, Martina </t>
  </si>
  <si>
    <t xml:space="preserve">(Leilani.Hebert@xyza.com): Hebert, Leilani </t>
  </si>
  <si>
    <t xml:space="preserve">(Grace.Valenzuela@xyza.com): Valenzuela, Grace </t>
  </si>
  <si>
    <t xml:space="preserve">(Clayton.Todd@xyza.com): Todd, Clayton </t>
  </si>
  <si>
    <t xml:space="preserve">(Kenneth.Contreras@xyza.com): Contreras, Kenneth </t>
  </si>
  <si>
    <t xml:space="preserve">(Alana.Sweet@xyza.com): Sweet, Alana </t>
  </si>
  <si>
    <t xml:space="preserve">(Lawrence.Huber@xyza.com): Huber, Lawrence </t>
  </si>
  <si>
    <t xml:space="preserve">(Lila.Figueroa@xyza.com): Figueroa, Lila </t>
  </si>
  <si>
    <t xml:space="preserve">(Vanna.Vang@xyza.com): Vang, Vanna </t>
  </si>
  <si>
    <t xml:space="preserve">(Florence.York@xyza.com): York, Florence </t>
  </si>
  <si>
    <t xml:space="preserve">(Urielle.Mitchell@xyza.com): Mitchell, Urielle </t>
  </si>
  <si>
    <t xml:space="preserve">(Rooney.Hawkins@xyza.com): Hawkins, Rooney </t>
  </si>
  <si>
    <t xml:space="preserve">(Rebecca.Vaughn@xyza.com): Vaughn, Rebecca </t>
  </si>
  <si>
    <t xml:space="preserve">(Lois.Morales@xyza.com): Morales, Lois </t>
  </si>
  <si>
    <t xml:space="preserve">(Vivian.Underwood@xyza.com): Underwood, Vivian </t>
  </si>
  <si>
    <t xml:space="preserve">(Barry.Swanson@xyza.com): Swanson, Barry </t>
  </si>
  <si>
    <t xml:space="preserve">(Zephania.Dyer@xyza.com): Dyer, Zephania </t>
  </si>
  <si>
    <t xml:space="preserve">(Tamara.Michael@xyza.com): Michael, Tamara </t>
  </si>
  <si>
    <t xml:space="preserve">(Charde.Cash@xyza.com): Cash, Charde </t>
  </si>
  <si>
    <t xml:space="preserve">(Meredith.Bates@xyza.com): Bates, Meredith </t>
  </si>
  <si>
    <t xml:space="preserve">(Ishmael.Larsen@xyza.com): Larsen, Ishmael </t>
  </si>
  <si>
    <t xml:space="preserve">(Damian.Olson@xyza.com): Olson, Damian </t>
  </si>
  <si>
    <t xml:space="preserve">(Colette.Barnes@xyza.com): Barnes, Colette </t>
  </si>
  <si>
    <t xml:space="preserve">(Piper.Pugh@xyza.com): Pugh, Piper </t>
  </si>
  <si>
    <t xml:space="preserve">(Oleg.Juarez@xyza.com): Juarez, Oleg </t>
  </si>
  <si>
    <t xml:space="preserve">(Lunea.Bird@xyza.com): Bird, Lunea </t>
  </si>
  <si>
    <t xml:space="preserve">(Hillary.Carr@xyza.com): Carr, Hillary </t>
  </si>
  <si>
    <t xml:space="preserve">(Sasha.Flynn@xyza.com): Flynn, Sasha </t>
  </si>
  <si>
    <t xml:space="preserve">(Mannix.Norman@xyza.com): Norman, Mannix </t>
  </si>
  <si>
    <t xml:space="preserve">(Kylee.Guy@xyza.com): Guy, Kylee </t>
  </si>
  <si>
    <t xml:space="preserve">(Uma.Vang@xyza.com): Vang, Uma </t>
  </si>
  <si>
    <t xml:space="preserve">(Quinn.Suarez@xyza.com): Suarez, Quinn </t>
  </si>
  <si>
    <t xml:space="preserve">(Abigail.Olsen@xyza.com): Olsen, Abigail </t>
  </si>
  <si>
    <t xml:space="preserve">(Keefe.Jimenez@xyza.com): Jimenez, Keefe </t>
  </si>
  <si>
    <t xml:space="preserve">(Xenos.Stafford@xyza.com): Stafford, Xenos </t>
  </si>
  <si>
    <t xml:space="preserve">(Todd.Tanner@xyza.com): Tanner, Todd </t>
  </si>
  <si>
    <t xml:space="preserve">(Gemma.Mitchell@xyza.com): Mitchell, Gemma </t>
  </si>
  <si>
    <t xml:space="preserve">(Nadine.Berry@xyza.com): Berry, Nadine </t>
  </si>
  <si>
    <t xml:space="preserve">(Cecilia.Bowman@xyza.com): Bowman, Cecilia </t>
  </si>
  <si>
    <t xml:space="preserve">(Destiny.Oliver@xyza.com): Oliver, Destiny </t>
  </si>
  <si>
    <t xml:space="preserve">(Stewart.Holder@xyza.com): Holder, Stewart </t>
  </si>
  <si>
    <t xml:space="preserve">(Meghan.Clayton@xyza.com): Clayton, Meghan </t>
  </si>
  <si>
    <t xml:space="preserve">(Beverly.Trujillo@xyza.com): Trujillo, Beverly </t>
  </si>
  <si>
    <t xml:space="preserve">(Jessica.Blanchard@xyza.com): Blanchard, Jessica </t>
  </si>
  <si>
    <t xml:space="preserve">(Hunter.Fields@xyza.com): Fields, Hunter </t>
  </si>
  <si>
    <t xml:space="preserve">(Cheyenne.Johnson@xyza.com): Johnson, Cheyenne </t>
  </si>
  <si>
    <t xml:space="preserve">(Brielle.Owens@xyza.com): Owens, Brielle </t>
  </si>
  <si>
    <t xml:space="preserve">(Louis.Wheeler@xyza.com): Wheeler, Louis </t>
  </si>
  <si>
    <t xml:space="preserve">(Indigo.Blankenship@xyza.com): Blankenship, Indigo </t>
  </si>
  <si>
    <t xml:space="preserve">(Gay.Summers@xyza.com): Summers, Gay </t>
  </si>
  <si>
    <t xml:space="preserve">(Jack.Brown@xyza.com): Brown, Jack </t>
  </si>
  <si>
    <t xml:space="preserve">(Dennis.Morin@xyza.com): Morin, Dennis </t>
  </si>
  <si>
    <t xml:space="preserve">(Tanner.Mckenzie@xyza.com): Mckenzie, Tanner </t>
  </si>
  <si>
    <t xml:space="preserve">(Acton.Hart@xyza.com): Hart, Acton </t>
  </si>
  <si>
    <t xml:space="preserve">(Bruce.Aguilar@xyza.com): Aguilar, Bruce </t>
  </si>
  <si>
    <t xml:space="preserve">(Elvis.Edwards@xyza.com): Edwards, Elvis </t>
  </si>
  <si>
    <t xml:space="preserve">(Stephen.Greer@xyza.com): Greer, Stephen </t>
  </si>
  <si>
    <t xml:space="preserve">(Olga.House@xyza.com): House, Olga </t>
  </si>
  <si>
    <t xml:space="preserve">(Ruby.Giles@xyza.com): Giles, Ruby </t>
  </si>
  <si>
    <t xml:space="preserve">(Hiram.Carr@xyza.com): Carr, Hiram </t>
  </si>
  <si>
    <t xml:space="preserve">(Jana.Bowman@xyza.com): Bowman, Jana </t>
  </si>
  <si>
    <t xml:space="preserve">(Lee.Cummings@xyza.com): Cummings, Lee </t>
  </si>
  <si>
    <t xml:space="preserve">(Farrah.Tran@xyza.com): Tran, Farrah </t>
  </si>
  <si>
    <t xml:space="preserve">(May.Ferrell@xyza.com): Ferrell, May </t>
  </si>
  <si>
    <t xml:space="preserve">(Isaiah.Greer@xyza.com): Greer, Isaiah </t>
  </si>
  <si>
    <t xml:space="preserve">(Dylan.Hoffman@xyza.com): Hoffman, Dylan </t>
  </si>
  <si>
    <t xml:space="preserve">(Nyssa.Matthews@xyza.com): Matthews, Nyssa </t>
  </si>
  <si>
    <t xml:space="preserve">(Jacob.Haynes@xyza.com): Haynes, Jacob </t>
  </si>
  <si>
    <t xml:space="preserve">(Dahlia.Hardin@xyza.com): Hardin, Dahlia </t>
  </si>
  <si>
    <t xml:space="preserve">(Emi.Talley@xyza.com): Talley, Emi </t>
  </si>
  <si>
    <t xml:space="preserve">(Alexis.Mooney@xyza.com): Mooney, Alexis </t>
  </si>
  <si>
    <t xml:space="preserve">(Rebecca.James@xyza.com): James, Rebecca </t>
  </si>
  <si>
    <t xml:space="preserve">(Hope.Atkins@xyza.com): Atkins, Hope </t>
  </si>
  <si>
    <t xml:space="preserve">(Zeus.Baldwin@xyza.com): Baldwin, Zeus </t>
  </si>
  <si>
    <t xml:space="preserve">(Zahir.Steele@xyza.com): Steele, Zahir </t>
  </si>
  <si>
    <t xml:space="preserve">(Yvonne.Mann@xyza.com): Mann, Yvonne </t>
  </si>
  <si>
    <t xml:space="preserve">(Palmer.Kidd@xyza.com): Kidd, Palmer </t>
  </si>
  <si>
    <t xml:space="preserve">(Raphael.Quinn@xyza.com): Quinn, Raphael </t>
  </si>
  <si>
    <t xml:space="preserve">(Sawyer.Wilder@xyza.com): Wilder, Sawyer </t>
  </si>
  <si>
    <t xml:space="preserve">(Jordan.Odonnell@xyza.com): Odonnell, Jordan </t>
  </si>
  <si>
    <t xml:space="preserve">(Naomi.Phelps@xyza.com): Phelps, Naomi </t>
  </si>
  <si>
    <t xml:space="preserve">(Kylynn.Battle@xyza.com): Battle, Kylynn </t>
  </si>
  <si>
    <t xml:space="preserve">(Dexter.Guerrero@xyza.com): Guerrero, Dexter </t>
  </si>
  <si>
    <t xml:space="preserve">(Nathan.King@xyza.com): King, Nathan </t>
  </si>
  <si>
    <t xml:space="preserve">(Paul.Stout@xyza.com): Stout, Paul </t>
  </si>
  <si>
    <t xml:space="preserve">(Calista.Doyle@xyza.com): Doyle, Calista </t>
  </si>
  <si>
    <t xml:space="preserve">(Ora.Mccullough@xyza.com): Mccullough, Ora </t>
  </si>
  <si>
    <t xml:space="preserve">(Eleanor.Galloway@xyza.com): Galloway, Eleanor </t>
  </si>
  <si>
    <t xml:space="preserve">(Cain.Dorsey@xyza.com): Dorsey, Cain </t>
  </si>
  <si>
    <t xml:space="preserve">(Raja.Hatfield@xyza.com): Hatfield, Raja </t>
  </si>
  <si>
    <t xml:space="preserve">(Serina.Hester@xyza.com): Hester, Serina </t>
  </si>
  <si>
    <t xml:space="preserve">(Jarrod.Odom@xyza.com): Odom, Jarrod </t>
  </si>
  <si>
    <t xml:space="preserve">(Shelley.Burt@xyza.com): Burt, Shelley </t>
  </si>
  <si>
    <t xml:space="preserve">(Henry.Aguirre@xyza.com): Aguirre, Henry </t>
  </si>
  <si>
    <t xml:space="preserve">(Aiko.Harris@xyza.com): Harris, Aiko </t>
  </si>
  <si>
    <t xml:space="preserve">(Sonia.Lynch@xyza.com): Lynch, Sonia </t>
  </si>
  <si>
    <t xml:space="preserve">(Ingrid.Holder@xyza.com): Holder, Ingrid </t>
  </si>
  <si>
    <t xml:space="preserve">(Nayda.Welch@xyza.com): Welch, Nayda </t>
  </si>
  <si>
    <t xml:space="preserve">(Sebastian.Miller@xyza.com): Miller, Sebastian </t>
  </si>
  <si>
    <t xml:space="preserve">(Carson.Harding@xyza.com): Harding, Carson </t>
  </si>
  <si>
    <t xml:space="preserve">(Thor.Preston@xyza.com): Preston, Thor </t>
  </si>
  <si>
    <t xml:space="preserve">(Clarke.Roberson@xyza.com): Roberson, Clarke </t>
  </si>
  <si>
    <t xml:space="preserve">(Joy.Flynn@xyza.com): Flynn, Joy </t>
  </si>
  <si>
    <t xml:space="preserve">(Jerry.Byers@xyza.com): Byers, Jerry </t>
  </si>
  <si>
    <t xml:space="preserve">(Lee.Holmes@xyza.com): Holmes, Lee </t>
  </si>
  <si>
    <t xml:space="preserve">(Zenia.Cooke@xyza.com): Cooke, Zenia </t>
  </si>
  <si>
    <t xml:space="preserve">(Oprah.Chang@xyza.com): Chang, Oprah </t>
  </si>
  <si>
    <t xml:space="preserve">(Honorato.Wade@xyza.com): Wade, Honorato </t>
  </si>
  <si>
    <t xml:space="preserve">(Hilary.Marks@xyza.com): Marks, Hilary </t>
  </si>
  <si>
    <t xml:space="preserve">(Arden.Peck@xyza.com): Peck, Arden </t>
  </si>
  <si>
    <t xml:space="preserve">(Rebekah.Curtis@xyza.com): Curtis, Rebekah </t>
  </si>
  <si>
    <t xml:space="preserve">(Renee.Houston@xyza.com): Houston, Renee </t>
  </si>
  <si>
    <t xml:space="preserve">(Marshall.Perkins@xyza.com): Perkins, Marshall </t>
  </si>
  <si>
    <t xml:space="preserve">(Adria.Buckley@xyza.com): Buckley, Adria </t>
  </si>
  <si>
    <t xml:space="preserve">(Paul.Cummings@xyza.com): Cummings, Paul </t>
  </si>
  <si>
    <t xml:space="preserve">(Shaine.Gibbs@xyza.com): Gibbs, Shaine </t>
  </si>
  <si>
    <t xml:space="preserve">(Shelley.Sullivan@xyza.com): Sullivan, Shelley </t>
  </si>
  <si>
    <t xml:space="preserve">(Jordan.Mcclure@xyza.com): Mcclure, Jordan </t>
  </si>
  <si>
    <t xml:space="preserve">(Zoe.Dejesus@xyza.com): Dejesus, Zoe </t>
  </si>
  <si>
    <t xml:space="preserve">(Blair.Blackburn@xyza.com): Blackburn, Blair </t>
  </si>
  <si>
    <t xml:space="preserve">(Christine.Miranda@xyza.com): Miranda, Christine </t>
  </si>
  <si>
    <t xml:space="preserve">(Jelani.Hayes@xyza.com): Hayes, Jelani </t>
  </si>
  <si>
    <t xml:space="preserve">(Carson.Peters@xyza.com): Peters, Carson </t>
  </si>
  <si>
    <t xml:space="preserve">(James.Galloway@xyza.com): Galloway, James </t>
  </si>
  <si>
    <t xml:space="preserve">(Harrison.Daniel@xyza.com): Daniel, Harrison </t>
  </si>
  <si>
    <t xml:space="preserve">(Sandra.Drake@xyza.com): Drake, Sandra </t>
  </si>
  <si>
    <t xml:space="preserve">(Lee.Hudson@xyza.com): Hudson, Lee </t>
  </si>
  <si>
    <t xml:space="preserve">(Amy.Banks@xyza.com): Banks, Amy </t>
  </si>
  <si>
    <t xml:space="preserve">(Preston.Stein@xyza.com): Stein, Preston </t>
  </si>
  <si>
    <t xml:space="preserve">(Joy.Santos@xyza.com): Santos, Joy </t>
  </si>
  <si>
    <t xml:space="preserve">(Daniel.Young@xyza.com): Young, Daniel </t>
  </si>
  <si>
    <t xml:space="preserve">(Hope.Trujillo@xyza.com): Trujillo, Hope </t>
  </si>
  <si>
    <t xml:space="preserve">(Malcolm.Morris@xyza.com): Morris, Malcolm </t>
  </si>
  <si>
    <t xml:space="preserve">(Candice.Love@xyza.com): Love, Candice </t>
  </si>
  <si>
    <t xml:space="preserve">(Tad.Murray@xyza.com): Murray, Tad </t>
  </si>
  <si>
    <t xml:space="preserve">(Miriam.Whitfield@xyza.com): Whitfield, Miriam </t>
  </si>
  <si>
    <t xml:space="preserve">(Chaim.Bean@xyza.com): Bean, Chaim </t>
  </si>
  <si>
    <t xml:space="preserve">(Ferris.Strong@xyza.com): Strong, Ferris </t>
  </si>
  <si>
    <t xml:space="preserve">(Xavier.Greer@xyza.com): Greer, Xavier </t>
  </si>
  <si>
    <t xml:space="preserve">(Susan.Bonner@xyza.com): Bonner, Susan </t>
  </si>
  <si>
    <t xml:space="preserve">(Francis.Shepard@xyza.com): Shepard, Francis </t>
  </si>
  <si>
    <t xml:space="preserve">(Mason.Leblanc@xyza.com): Leblanc, Mason </t>
  </si>
  <si>
    <t xml:space="preserve">(Laura.Flowers@xyza.com): Flowers, Laura </t>
  </si>
  <si>
    <t xml:space="preserve">(Porter.Adams@xyza.com): Adams, Porter </t>
  </si>
  <si>
    <t xml:space="preserve">(Branden.Rice@xyza.com): Rice, Branden </t>
  </si>
  <si>
    <t xml:space="preserve">(Patience.Moody@xyza.com): Moody, Patience </t>
  </si>
  <si>
    <t xml:space="preserve">(Kamal.Hays@xyza.com): Hays, Kamal </t>
  </si>
  <si>
    <t xml:space="preserve">(Maia.Frost@xyza.com): Frost, Maia </t>
  </si>
  <si>
    <t xml:space="preserve">(Malik.Bowen@xyza.com): Bowen, Malik </t>
  </si>
  <si>
    <t xml:space="preserve">(Georgia.Pittman@xyza.com): Pittman, Georgia </t>
  </si>
  <si>
    <t xml:space="preserve">(Carol.Copeland@xyza.com): Copeland, Carol </t>
  </si>
  <si>
    <t xml:space="preserve">(Sebastian.Stone@xyza.com): Stone, Sebastian </t>
  </si>
  <si>
    <t xml:space="preserve">(Alika.Hyde@xyza.com): Hyde, Alika </t>
  </si>
  <si>
    <t xml:space="preserve">(Cora.Tate@xyza.com): Tate, Cora </t>
  </si>
  <si>
    <t xml:space="preserve">(Jelani.Alford@xyza.com): Alford, Jelani </t>
  </si>
  <si>
    <t xml:space="preserve">(Martena.Kim@xyza.com): Kim, Martena </t>
  </si>
  <si>
    <t xml:space="preserve">(Scott.Hodge@xyza.com): Hodge, Scott </t>
  </si>
  <si>
    <t xml:space="preserve">(Carson.Powell@xyza.com): Powell, Carson </t>
  </si>
  <si>
    <t xml:space="preserve">(Kylan.Hood@xyza.com): Hood, Kylan </t>
  </si>
  <si>
    <t xml:space="preserve">(Rachel.Burnett@xyza.com): Burnett, Rachel </t>
  </si>
  <si>
    <t xml:space="preserve">(Lane.Harrington@xyza.com): Harrington, Lane </t>
  </si>
  <si>
    <t xml:space="preserve">(Shafira.Dodson@xyza.com): Dodson, Shafira </t>
  </si>
  <si>
    <t xml:space="preserve">(Axel.Mayo@xyza.com): Mayo, Axel </t>
  </si>
  <si>
    <t xml:space="preserve">(Dai.Hodge@xyza.com): Hodge, Dai </t>
  </si>
  <si>
    <t xml:space="preserve">(Joel.Macdonald@xyza.com): Macdonald, Joel </t>
  </si>
  <si>
    <t xml:space="preserve">(Rooney.Case@xyza.com): Case, Rooney </t>
  </si>
  <si>
    <t xml:space="preserve">(Jackson.Potts@xyza.com): Potts, Jackson </t>
  </si>
  <si>
    <t xml:space="preserve">(Levi.Vance@xyza.com): Vance, Levi </t>
  </si>
  <si>
    <t xml:space="preserve">(Jameson.Hancock@xyza.com): Hancock, Jameson </t>
  </si>
  <si>
    <t xml:space="preserve">(Seth.Wall@xyza.com): Wall, Seth </t>
  </si>
  <si>
    <t xml:space="preserve">(Brent.Stokes@xyza.com): Stokes, Brent </t>
  </si>
  <si>
    <t xml:space="preserve">(Igor.Hansen@xyza.com): Hansen, Igor </t>
  </si>
  <si>
    <t xml:space="preserve">(Keiko.Cantrell@xyza.com): Cantrell, Keiko </t>
  </si>
  <si>
    <t xml:space="preserve">(MacKenzie.Frazier@xyza.com): Frazier, MacKenzie </t>
  </si>
  <si>
    <t xml:space="preserve">(Akeem.Randall@xyza.com): Randall, Akeem </t>
  </si>
  <si>
    <t xml:space="preserve">(Signe.Golden@xyza.com): Golden, Signe </t>
  </si>
  <si>
    <t xml:space="preserve">(Jarrod.Kelley@xyza.com): Kelley, Jarrod </t>
  </si>
  <si>
    <t xml:space="preserve">(Thane.Harmon@xyza.com): Harmon, Thane </t>
  </si>
  <si>
    <t xml:space="preserve">(Nora.Guy@xyza.com): Guy, Nora </t>
  </si>
  <si>
    <t xml:space="preserve">(Neve.Bond@xyza.com): Bond, Neve </t>
  </si>
  <si>
    <t xml:space="preserve">(Hamilton.Hahn@xyza.com): Hahn, Hamilton </t>
  </si>
  <si>
    <t xml:space="preserve">(Sage.Douglas@xyza.com): Douglas, Sage </t>
  </si>
  <si>
    <t xml:space="preserve">(Tyler.Henson@xyza.com): Henson, Tyler </t>
  </si>
  <si>
    <t xml:space="preserve">(Noelani.Bryan@xyza.com): Bryan, Noelani </t>
  </si>
  <si>
    <t xml:space="preserve">(Denise.Taylor@xyza.com): Taylor, Denise </t>
  </si>
  <si>
    <t xml:space="preserve">(Dale.Ashley@xyza.com): Ashley, Dale </t>
  </si>
  <si>
    <t xml:space="preserve">(Dennis.Drake@xyza.com): Drake, Dennis </t>
  </si>
  <si>
    <t xml:space="preserve">(Ignatius.Bonner@xyza.com): Bonner, Ignatius </t>
  </si>
  <si>
    <t xml:space="preserve">(Chase.Leblanc@xyza.com): Leblanc, Chase </t>
  </si>
  <si>
    <t xml:space="preserve">(Aretha.Gilmore@xyza.com): Gilmore, Aretha </t>
  </si>
  <si>
    <t xml:space="preserve">(Kylan.Todd@xyza.com): Todd, Kylan </t>
  </si>
  <si>
    <t xml:space="preserve">(Alfreda.Simpson@xyza.com): Simpson, Alfreda </t>
  </si>
  <si>
    <t xml:space="preserve">(Lawrence.Holt@xyza.com): Holt, Lawrence </t>
  </si>
  <si>
    <t xml:space="preserve">(Darryl.Horne@xyza.com): Horne, Darryl </t>
  </si>
  <si>
    <t xml:space="preserve">(Sage.Branch@xyza.com): Branch, Sage </t>
  </si>
  <si>
    <t xml:space="preserve">(Calvin.Rhodes@xyza.com): Rhodes, Calvin </t>
  </si>
  <si>
    <t xml:space="preserve">(Jacob.Lester@xyza.com): Lester, Jacob </t>
  </si>
  <si>
    <t xml:space="preserve">(Noelani.Chaney@xyza.com): Chaney, Noelani </t>
  </si>
  <si>
    <t xml:space="preserve">(Cameron.Mclaughlin@xyza.com): Mclaughlin, Cameron </t>
  </si>
  <si>
    <t xml:space="preserve">(Mark.Davidson@xyza.com): Davidson, Mark </t>
  </si>
  <si>
    <t xml:space="preserve">(Jelani.Parrish@xyza.com): Parrish, Jelani </t>
  </si>
  <si>
    <t xml:space="preserve">(Lydia.Chang@xyza.com): Chang, Lydia </t>
  </si>
  <si>
    <t xml:space="preserve">(Chaney.Rivera@xyza.com): Rivera, Chaney </t>
  </si>
  <si>
    <t xml:space="preserve">(Kaden.Hyde@xyza.com): Hyde, Kaden </t>
  </si>
  <si>
    <t xml:space="preserve">(Clayton.Hull@xyza.com): Hull, Clayton </t>
  </si>
  <si>
    <t xml:space="preserve">(Joseph.Humphrey@xyza.com): Humphrey, Joseph </t>
  </si>
  <si>
    <t xml:space="preserve">(Adena.Hammond@xyza.com): Hammond, Adena </t>
  </si>
  <si>
    <t xml:space="preserve">(Nero.Crawford@xyza.com): Crawford, Nero </t>
  </si>
  <si>
    <t xml:space="preserve">(Nichole.Thomas@xyza.com): Thomas, Nichole </t>
  </si>
  <si>
    <t xml:space="preserve">(MacKenzie.Tillman@xyza.com): Tillman, MacKenzie </t>
  </si>
  <si>
    <t xml:space="preserve">(Christopher.Garner@xyza.com): Garner, Christopher </t>
  </si>
  <si>
    <t xml:space="preserve">(Harlan.Mcintyre@xyza.com): Mcintyre, Harlan </t>
  </si>
  <si>
    <t xml:space="preserve">(Aline.Moss@xyza.com): Moss, Aline </t>
  </si>
  <si>
    <t xml:space="preserve">(Burton.Berry@xyza.com): Berry, Burton </t>
  </si>
  <si>
    <t xml:space="preserve">(Gretchen.Roach@xyza.com): Roach, Gretchen </t>
  </si>
  <si>
    <t xml:space="preserve">(Chiquita.Figueroa@xyza.com): Figueroa, Chiquita </t>
  </si>
  <si>
    <t xml:space="preserve">(Veda.Petersen@xyza.com): Petersen, Veda </t>
  </si>
  <si>
    <t xml:space="preserve">(Marshall.Pratt@xyza.com): Pratt, Marshall </t>
  </si>
  <si>
    <t xml:space="preserve">(Jerry.Vasquez@xyza.com): Vasquez, Jerry </t>
  </si>
  <si>
    <t xml:space="preserve">(Elmo.Stephens@xyza.com): Stephens, Elmo </t>
  </si>
  <si>
    <t xml:space="preserve">(Lawrence.Washington@xyza.com): Washington, Lawrence </t>
  </si>
  <si>
    <t xml:space="preserve">(Gemma.Vincent@xyza.com): Vincent, Gemma </t>
  </si>
  <si>
    <t xml:space="preserve">(Brett.Lang@xyza.com): Lang, Brett </t>
  </si>
  <si>
    <t xml:space="preserve">(Shaeleigh.Bray@xyza.com): Bray, Shaeleigh </t>
  </si>
  <si>
    <t xml:space="preserve">(Buckminster.Chen@xyza.com): Chen, Buckminster </t>
  </si>
  <si>
    <t xml:space="preserve">(Rina.Ryan@xyza.com): Ryan, Rina </t>
  </si>
  <si>
    <t xml:space="preserve">(May.Bell@xyza.com): Bell, May </t>
  </si>
  <si>
    <t xml:space="preserve">(Macy.Brooks@xyza.com): Brooks, Macy </t>
  </si>
  <si>
    <t xml:space="preserve">(Jolie.Houston@xyza.com): Houston, Jolie </t>
  </si>
  <si>
    <t xml:space="preserve">(Ferris.House@xyza.com): House, Ferris </t>
  </si>
  <si>
    <t xml:space="preserve">(Judith.Byers@xyza.com): Byers, Judith </t>
  </si>
  <si>
    <t xml:space="preserve">(Latifah.Elliott@xyza.com): Elliott, Latifah </t>
  </si>
  <si>
    <t xml:space="preserve">(Rhona.Hayes@xyza.com): Hayes, Rhona </t>
  </si>
  <si>
    <t xml:space="preserve">(Isaiah.Nunez@xyza.com): Nunez, Isaiah </t>
  </si>
  <si>
    <t xml:space="preserve">(Fallon.Rivers@xyza.com): Rivers, Fallon </t>
  </si>
  <si>
    <t xml:space="preserve">(Kimberley.Larsen@xyza.com): Larsen, Kimberley </t>
  </si>
  <si>
    <t xml:space="preserve">(Gary.Cruz@xyza.com): Cruz, Gary </t>
  </si>
  <si>
    <t xml:space="preserve">(Karly.Montoya@xyza.com): Montoya, Karly </t>
  </si>
  <si>
    <t xml:space="preserve">(Aubrey.Howe@xyza.com): Howe, Aubrey </t>
  </si>
  <si>
    <t xml:space="preserve">(Maia.Stokes@xyza.com): Stokes, Maia </t>
  </si>
  <si>
    <t xml:space="preserve">(August.Farmer@xyza.com): Farmer, August </t>
  </si>
  <si>
    <t xml:space="preserve">(Rhea.Gallagher@xyza.com): Gallagher, Rhea </t>
  </si>
  <si>
    <t xml:space="preserve">(Blake.Hampton@xyza.com): Hampton, Blake </t>
  </si>
  <si>
    <t xml:space="preserve">(Warren.Hayes@xyza.com): Hayes, Warren </t>
  </si>
  <si>
    <t xml:space="preserve">(Nero.Stone@xyza.com): Stone, Nero </t>
  </si>
  <si>
    <t xml:space="preserve">(Frances.Hayes@xyza.com): Hayes, Frances </t>
  </si>
  <si>
    <t xml:space="preserve">(Aurelia.Vazquez@xyza.com): Vazquez, Aurelia </t>
  </si>
  <si>
    <t xml:space="preserve">(Orla.Flynn@xyza.com): Flynn, Orla </t>
  </si>
  <si>
    <t xml:space="preserve">(Yoshi.Daugherty@xyza.com): Daugherty, Yoshi </t>
  </si>
  <si>
    <t xml:space="preserve">(Valentine.Moreno@xyza.com): Moreno, Valentine </t>
  </si>
  <si>
    <t xml:space="preserve">(Violet.Castillo@xyza.com): Castillo, Violet </t>
  </si>
  <si>
    <t xml:space="preserve">(Alan.Nunez@xyza.com): Nunez, Alan </t>
  </si>
  <si>
    <t xml:space="preserve">(Germaine.Carson@xyza.com): Carson, Germaine </t>
  </si>
  <si>
    <t xml:space="preserve">(Roanna.Cash@xyza.com): Cash, Roanna </t>
  </si>
  <si>
    <t xml:space="preserve">(Odette.Key@xyza.com): Key, Odette </t>
  </si>
  <si>
    <t xml:space="preserve">(Sydnee.Norton@xyza.com): Norton, Sydnee </t>
  </si>
  <si>
    <t xml:space="preserve">(Christopher.Castro@xyza.com): Castro, Christopher </t>
  </si>
  <si>
    <t xml:space="preserve">(Bianca.Heath@xyza.com): Heath, Bianca </t>
  </si>
  <si>
    <t xml:space="preserve">(Holly.Whitley@xyza.com): Whitley, Holly </t>
  </si>
  <si>
    <t xml:space="preserve">(Camille.Kramer@xyza.com): Kramer, Camille </t>
  </si>
  <si>
    <t xml:space="preserve">(Devin.Mccray@xyza.com): Mccray, Devin </t>
  </si>
  <si>
    <t xml:space="preserve">(Hyacinth.Dean@xyza.com): Dean, Hyacinth </t>
  </si>
  <si>
    <t xml:space="preserve">(Tallulah.Conrad@xyza.com): Conrad, Tallulah </t>
  </si>
  <si>
    <t xml:space="preserve">(Keely.Bennett@xyza.com): Bennett, Keely </t>
  </si>
  <si>
    <t xml:space="preserve">(Marcia.Nielsen@xyza.com): Nielsen, Marcia </t>
  </si>
  <si>
    <t xml:space="preserve">(Kuame.Cleveland@xyza.com): Cleveland, Kuame </t>
  </si>
  <si>
    <t xml:space="preserve">(Ima.Parker@xyza.com): Parker, Ima </t>
  </si>
  <si>
    <t xml:space="preserve">(Julie.Crosby@xyza.com): Crosby, Julie </t>
  </si>
  <si>
    <t xml:space="preserve">(Piper.Espinoza@xyza.com): Espinoza, Piper </t>
  </si>
  <si>
    <t xml:space="preserve">(Frances.Rodriguez@xyza.com): Rodriguez, Frances </t>
  </si>
  <si>
    <t xml:space="preserve">(Maggy.Lawrence@xyza.com): Lawrence, Maggy </t>
  </si>
  <si>
    <t xml:space="preserve">(Carly.Berry@xyza.com): Berry, Carly </t>
  </si>
  <si>
    <t xml:space="preserve">(Michael.Walter@xyza.com): Walter, Michael </t>
  </si>
  <si>
    <t xml:space="preserve">(Orli.Hardy@xyza.com): Hardy, Orli </t>
  </si>
  <si>
    <t xml:space="preserve">(Lawrence.Thompson@xyza.com): Thompson, Lawrence </t>
  </si>
  <si>
    <t xml:space="preserve">(Tara.Allison@xyza.com): Allison, Tara </t>
  </si>
  <si>
    <t xml:space="preserve">(Nicole.David@xyza.com): David, Nicole </t>
  </si>
  <si>
    <t xml:space="preserve">(Aiko.Olsen@xyza.com): Olsen, Aiko </t>
  </si>
  <si>
    <t xml:space="preserve">(Ralph.Bowers@xyza.com): Bowers, Ralph </t>
  </si>
  <si>
    <t xml:space="preserve">(Larissa.Burns@xyza.com): Burns, Larissa </t>
  </si>
  <si>
    <t xml:space="preserve">(Martin.Perkins@xyza.com): Perkins, Martin </t>
  </si>
  <si>
    <t xml:space="preserve">(Lilah.Frederick@xyza.com): Frederick, Lilah </t>
  </si>
  <si>
    <t xml:space="preserve">(Yvonne.Jefferson@xyza.com): Jefferson, Yvonne </t>
  </si>
  <si>
    <t xml:space="preserve">(Angela.Bond@xyza.com): Bond, Angela </t>
  </si>
  <si>
    <t xml:space="preserve">(Geoffrey.Griffith@xyza.com): Griffith, Geoffrey </t>
  </si>
  <si>
    <t xml:space="preserve">(Rebecca.Patterson@xyza.com): Patterson, Rebecca </t>
  </si>
  <si>
    <t xml:space="preserve">(Wade.Rowland@xyza.com): Rowland, Wade </t>
  </si>
  <si>
    <t xml:space="preserve">(Simon.Mcintyre@xyza.com): Mcintyre, Simon </t>
  </si>
  <si>
    <t xml:space="preserve">(Maile.Colon@xyza.com): Colon, Maile </t>
  </si>
  <si>
    <t xml:space="preserve">(Madison.Chandler@xyza.com): Chandler, Madison </t>
  </si>
  <si>
    <t xml:space="preserve">(Molly.Frazier@xyza.com): Frazier, Molly </t>
  </si>
  <si>
    <t xml:space="preserve">(Carolyn.Fischer@xyza.com): Fischer, Carolyn </t>
  </si>
  <si>
    <t xml:space="preserve">(Francesca.Christian@xyza.com): Christian, Francesca </t>
  </si>
  <si>
    <t xml:space="preserve">(Jeanette.Sexton@xyza.com): Sexton, Jeanette </t>
  </si>
  <si>
    <t xml:space="preserve">(Christian.Neal@xyza.com): Neal, Christian </t>
  </si>
  <si>
    <t xml:space="preserve">(Leah.Flynn@xyza.com): Flynn, Leah </t>
  </si>
  <si>
    <t xml:space="preserve">(Branden.Davis@xyza.com): Davis, Branden </t>
  </si>
  <si>
    <t xml:space="preserve">(Jaquelyn.Mcknight@xyza.com): Mcknight, Jaquelyn </t>
  </si>
  <si>
    <t xml:space="preserve">(Christine.May@xyza.com): May, Christine </t>
  </si>
  <si>
    <t xml:space="preserve">(Chava.Trujillo@xyza.com): Trujillo, Chava </t>
  </si>
  <si>
    <t xml:space="preserve">(Keegan.Brennan@xyza.com): Brennan, Keegan </t>
  </si>
  <si>
    <t xml:space="preserve">(Baker.Rivers@xyza.com): Rivers, Baker </t>
  </si>
  <si>
    <t xml:space="preserve">(Carlos.Gregory@xyza.com): Gregory, Carlos </t>
  </si>
  <si>
    <t xml:space="preserve">(Brendan.Buck@xyza.com): Buck, Brendan </t>
  </si>
  <si>
    <t xml:space="preserve">(Kathleen.Mueller@xyza.com): Mueller, Kathleen </t>
  </si>
  <si>
    <t xml:space="preserve">(Gillian.Riddle@xyza.com): Riddle, Gillian </t>
  </si>
  <si>
    <t xml:space="preserve">(Gage.Davenport@xyza.com): Davenport, Gage </t>
  </si>
  <si>
    <t xml:space="preserve">(May.Jordan@xyza.com): Jordan, May </t>
  </si>
  <si>
    <t xml:space="preserve">(Naida.Baxter@xyza.com): Baxter, Naida </t>
  </si>
  <si>
    <t xml:space="preserve">(Kaseem.Townsend@xyza.com): Townsend, Kaseem </t>
  </si>
  <si>
    <t xml:space="preserve">(Amena.Downs@xyza.com): Downs, Amena </t>
  </si>
  <si>
    <t xml:space="preserve">(Charity.Glenn@xyza.com): Glenn, Charity </t>
  </si>
  <si>
    <t xml:space="preserve">(Harper.Campbell@xyza.com): Campbell, Harper </t>
  </si>
  <si>
    <t xml:space="preserve">(Laurel.Mcgowan@xyza.com): Mcgowan, Laurel </t>
  </si>
  <si>
    <t xml:space="preserve">(Kenyon.Cooper@xyza.com): Cooper, Kenyon </t>
  </si>
  <si>
    <t xml:space="preserve">(Keegan.Mcguire@xyza.com): Mcguire, Keegan </t>
  </si>
  <si>
    <t xml:space="preserve">(Gisela.Hines@xyza.com): Hines, Gisela </t>
  </si>
  <si>
    <t xml:space="preserve">(Fritz.Ayala@xyza.com): Ayala, Fritz </t>
  </si>
  <si>
    <t xml:space="preserve">(Shelby.Boyle@xyza.com): Boyle, Shelby </t>
  </si>
  <si>
    <t xml:space="preserve">(Amena.Bowen@xyza.com): Bowen, Amena </t>
  </si>
  <si>
    <t xml:space="preserve">(Mason.Lamb@xyza.com): Lamb, Mason </t>
  </si>
  <si>
    <t xml:space="preserve">(Malachi.Potter@xyza.com): Potter, Malachi </t>
  </si>
  <si>
    <t xml:space="preserve">(Melanie.Mercer@xyza.com): Mercer, Melanie </t>
  </si>
  <si>
    <t xml:space="preserve">(Eden.Hardy@xyza.com): Hardy, Eden </t>
  </si>
  <si>
    <t xml:space="preserve">(Vernon.Meadows@xyza.com): Meadows, Vernon </t>
  </si>
  <si>
    <t xml:space="preserve">(Jessica.Zimmerman@xyza.com): Zimmerman, Jessica </t>
  </si>
  <si>
    <t xml:space="preserve">(Ronan.Haney@xyza.com): Haney, Ronan </t>
  </si>
  <si>
    <t xml:space="preserve">(Roary.Aguilar@xyza.com): Aguilar, Roary </t>
  </si>
  <si>
    <t xml:space="preserve">(Jaden.Stone@xyza.com): Stone, Jaden </t>
  </si>
  <si>
    <t xml:space="preserve">(Hollee.Rodgers@xyza.com): Rodgers, Hollee </t>
  </si>
  <si>
    <t xml:space="preserve">(Jana.Morin@xyza.com): Morin, Jana </t>
  </si>
  <si>
    <t xml:space="preserve">(Rhoda.Mcfadden@xyza.com): Mcfadden, Rhoda </t>
  </si>
  <si>
    <t xml:space="preserve">(Nita.Tucker@xyza.com): Tucker, Nita </t>
  </si>
  <si>
    <t xml:space="preserve">(Brendan.Todd@xyza.com): Todd, Brendan </t>
  </si>
  <si>
    <t xml:space="preserve">(Dawn.Snider@xyza.com): Snider, Dawn </t>
  </si>
  <si>
    <t xml:space="preserve">(Naomi.Lawson@xyza.com): Lawson, Naomi </t>
  </si>
  <si>
    <t xml:space="preserve">(Rigel.Bullock@xyza.com): Bullock, Rigel </t>
  </si>
  <si>
    <t xml:space="preserve">(Inez.Jennings@xyza.com): Jennings, Inez </t>
  </si>
  <si>
    <t xml:space="preserve">(Georgia.Reynolds@xyza.com): Reynolds, Georgia </t>
  </si>
  <si>
    <t xml:space="preserve">(Abel.Beard@xyza.com): Beard, Abel </t>
  </si>
  <si>
    <t xml:space="preserve">(Austin.Chen@xyza.com): Chen, Austin </t>
  </si>
  <si>
    <t xml:space="preserve">(Shellie.Sargent@xyza.com): Sargent, Shellie </t>
  </si>
  <si>
    <t xml:space="preserve">(Gil.Lara@xyza.com): Lara, Gil </t>
  </si>
  <si>
    <t xml:space="preserve">(Whitney.Albert@xyza.com): Albert, Whitney </t>
  </si>
  <si>
    <t xml:space="preserve">(Adria.Oneal@xyza.com): Oneal, Adria </t>
  </si>
  <si>
    <t xml:space="preserve">(Leandra.Frost@xyza.com): Frost, Leandra </t>
  </si>
  <si>
    <t xml:space="preserve">(Clinton.Cantu@xyza.com): Cantu, Clinton </t>
  </si>
  <si>
    <t xml:space="preserve">(Noel.Moon@xyza.com): Moon, Noel </t>
  </si>
  <si>
    <t xml:space="preserve">(Urielle.Clay@xyza.com): Clay, Urielle </t>
  </si>
  <si>
    <t xml:space="preserve">(Jane.Leon@xyza.com): Leon, Jane </t>
  </si>
  <si>
    <t xml:space="preserve">(Amal.Peck@xyza.com): Peck, Amal </t>
  </si>
  <si>
    <t xml:space="preserve">(Lev.Dickerson@xyza.com): Dickerson, Lev </t>
  </si>
  <si>
    <t xml:space="preserve">(Leonard.Crawford@xyza.com): Crawford, Leonard </t>
  </si>
  <si>
    <t xml:space="preserve">(Marny.Barnett@xyza.com): Barnett, Marny </t>
  </si>
  <si>
    <t xml:space="preserve">(Urielle.Maxwell@xyza.com): Maxwell, Urielle </t>
  </si>
  <si>
    <t xml:space="preserve">(Jaquelyn.Hall@xyza.com): Hall, Jaquelyn </t>
  </si>
  <si>
    <t xml:space="preserve">(Vincent.Valdez@xyza.com): Valdez, Vincent </t>
  </si>
  <si>
    <t xml:space="preserve">(Tamekah.Nolan@xyza.com): Nolan, Tamekah </t>
  </si>
  <si>
    <t xml:space="preserve">(Elijah.Watkins@xyza.com): Watkins, Elijah </t>
  </si>
  <si>
    <t xml:space="preserve">(Kerry.Pittman@xyza.com): Pittman, Kerry </t>
  </si>
  <si>
    <t xml:space="preserve">(Ursa.Hardy@xyza.com): Hardy, Ursa </t>
  </si>
  <si>
    <t xml:space="preserve">(Yael.Waller@xyza.com): Waller, Yael </t>
  </si>
  <si>
    <t xml:space="preserve">(Jamalia.Franks@xyza.com): Franks, Jamalia </t>
  </si>
  <si>
    <t xml:space="preserve">(Zeph.Avila@xyza.com): Avila, Zeph </t>
  </si>
  <si>
    <t xml:space="preserve">(Samson.Rowland@xyza.com): Rowland, Samson </t>
  </si>
  <si>
    <t xml:space="preserve">(Astra.Williams@xyza.com): Williams, Astra </t>
  </si>
  <si>
    <t xml:space="preserve">(Anthony.Gilmore@xyza.com): Gilmore, Anthony </t>
  </si>
  <si>
    <t xml:space="preserve">(Stephen.Bartlett@xyza.com): Bartlett, Stephen </t>
  </si>
  <si>
    <t xml:space="preserve">(Candice.Ratliff@xyza.com): Ratliff, Candice </t>
  </si>
  <si>
    <t xml:space="preserve">(Akeem.Mullins@xyza.com): Mullins, Akeem </t>
  </si>
  <si>
    <t xml:space="preserve">(Isaac.Oliver@xyza.com): Oliver, Isaac </t>
  </si>
  <si>
    <t xml:space="preserve">(Xantha.Tanner@xyza.com): Tanner, Xantha </t>
  </si>
  <si>
    <t xml:space="preserve">(Ursa.Miles@xyza.com): Miles, Ursa </t>
  </si>
  <si>
    <t xml:space="preserve">(Amela.Francis@xyza.com): Francis, Amela </t>
  </si>
  <si>
    <t xml:space="preserve">(Kameko.Guerrero@xyza.com): Guerrero, Kameko </t>
  </si>
  <si>
    <t xml:space="preserve">(Lucian.Arnold@xyza.com): Arnold, Lucian </t>
  </si>
  <si>
    <t xml:space="preserve">(Mohammad.Cunningham@xyza.com): Cunningham, Mohammad </t>
  </si>
  <si>
    <t xml:space="preserve">(Tanek.Brennan@xyza.com): Brennan, Tanek </t>
  </si>
  <si>
    <t xml:space="preserve">(Chava.Hardy@xyza.com): Hardy, Chava </t>
  </si>
  <si>
    <t xml:space="preserve">(Benjamin.Stephenson@xyza.com): Stephenson, Benjamin </t>
  </si>
  <si>
    <t xml:space="preserve">(Selma.Donaldson@xyza.com): Donaldson, Selma </t>
  </si>
  <si>
    <t xml:space="preserve">(Chloe.Dalton@xyza.com): Dalton, Chloe </t>
  </si>
  <si>
    <t xml:space="preserve">(Indira.Walsh@xyza.com): Walsh, Indira </t>
  </si>
  <si>
    <t xml:space="preserve">(Aretha.Hinton@xyza.com): Hinton, Aretha </t>
  </si>
  <si>
    <t xml:space="preserve">(Brennan.Bean@xyza.com): Bean, Brennan </t>
  </si>
  <si>
    <t xml:space="preserve">(Illiana.Workman@xyza.com): Workman, Illiana </t>
  </si>
  <si>
    <t xml:space="preserve">(Marny.Jordan@xyza.com): Jordan, Marny </t>
  </si>
  <si>
    <t xml:space="preserve">(Lillian.Dennis@xyza.com): Dennis, Lillian </t>
  </si>
  <si>
    <t xml:space="preserve">(Damian.Hudson@xyza.com): Hudson, Damian </t>
  </si>
  <si>
    <t xml:space="preserve">(Abbot.Saunders@xyza.com): Saunders, Abbot </t>
  </si>
  <si>
    <t xml:space="preserve">(Sharon.Joyce@xyza.com): Joyce, Sharon </t>
  </si>
  <si>
    <t xml:space="preserve">(Owen.Malone@xyza.com): Malone, Owen </t>
  </si>
  <si>
    <t xml:space="preserve">(Nissim.Bean@xyza.com): Bean, Nissim </t>
  </si>
  <si>
    <t xml:space="preserve">(Melanie.Dominguez@xyza.com): Dominguez, Melanie </t>
  </si>
  <si>
    <t xml:space="preserve">(Diana.Robles@xyza.com): Robles, Diana </t>
  </si>
  <si>
    <t xml:space="preserve">(Geraldine.Greene@xyza.com): Greene, Geraldine </t>
  </si>
  <si>
    <t xml:space="preserve">(Benjamin.Gill@xyza.com): Gill, Benjamin </t>
  </si>
  <si>
    <t xml:space="preserve">(Shelly.Pittman@xyza.com): Pittman, Shelly </t>
  </si>
  <si>
    <t xml:space="preserve">(Cleo.Allison@xyza.com): Allison, Cleo </t>
  </si>
  <si>
    <t xml:space="preserve">(Quail.Caldwell@xyza.com): Caldwell, Quail </t>
  </si>
  <si>
    <t xml:space="preserve">(Jacqueline.England@xyza.com): England, Jacqueline </t>
  </si>
  <si>
    <t xml:space="preserve">(Zahir.Tucker@xyza.com): Tucker, Zahir </t>
  </si>
  <si>
    <t xml:space="preserve">(Hanae.Pennington@xyza.com): Pennington, Hanae </t>
  </si>
  <si>
    <t xml:space="preserve">(Alana.Finch@xyza.com): Finch, Alana </t>
  </si>
  <si>
    <t xml:space="preserve">(Basia.Knowles@xyza.com): Knowles, Basia </t>
  </si>
  <si>
    <t xml:space="preserve">(Shana.Russell@xyza.com): Russell, Shana </t>
  </si>
  <si>
    <t xml:space="preserve">(Clementine.Rivers@xyza.com): Rivers, Clementine </t>
  </si>
  <si>
    <t xml:space="preserve">(Zahir.Mcfadden@xyza.com): Mcfadden, Zahir </t>
  </si>
  <si>
    <t xml:space="preserve">(Talon.Parks@xyza.com): Parks, Talon </t>
  </si>
  <si>
    <t xml:space="preserve">(Nola.Marshall@xyza.com): Marshall, Nola </t>
  </si>
  <si>
    <t xml:space="preserve">(Denton.Suarez@xyza.com): Suarez, Denton </t>
  </si>
  <si>
    <t xml:space="preserve">(Merritt.Lester@xyza.com): Lester, Merritt </t>
  </si>
  <si>
    <t xml:space="preserve">(Rose.Barrera@xyza.com): Barrera, Rose </t>
  </si>
  <si>
    <t xml:space="preserve">(Francis.Thomas@xyza.com): Thomas, Francis </t>
  </si>
  <si>
    <t xml:space="preserve">(Acton.Norris@xyza.com): Norris, Acton </t>
  </si>
  <si>
    <t xml:space="preserve">(Myra.Cunningham@xyza.com): Cunningham, Myra </t>
  </si>
  <si>
    <t xml:space="preserve">(Troy.Acevedo@xyza.com): Acevedo, Troy </t>
  </si>
  <si>
    <t xml:space="preserve">(Gary.Vinson@xyza.com): Vinson, Gary </t>
  </si>
  <si>
    <t xml:space="preserve">(Tanek.Navarro@xyza.com): Navarro, Tanek </t>
  </si>
  <si>
    <t xml:space="preserve">(Harding.Rowe@xyza.com): Rowe, Harding </t>
  </si>
  <si>
    <t xml:space="preserve">(Freya.Bruce@xyza.com): Bruce, Freya </t>
  </si>
  <si>
    <t xml:space="preserve">(Zahir.Morrow@xyza.com): Morrow, Zahir </t>
  </si>
  <si>
    <t xml:space="preserve">(Leilani.Walls@xyza.com): Walls, Leilani </t>
  </si>
  <si>
    <t xml:space="preserve">(Christine.Olsen@xyza.com): Olsen, Christine </t>
  </si>
  <si>
    <t xml:space="preserve">(Moses.Holman@xyza.com): Holman, Moses </t>
  </si>
  <si>
    <t xml:space="preserve">(Connor.Donovan@xyza.com): Donovan, Connor </t>
  </si>
  <si>
    <t xml:space="preserve">(Jaime.Baldwin@xyza.com): Baldwin, Jaime </t>
  </si>
  <si>
    <t xml:space="preserve">(Fitzgerald.Owen@xyza.com): Owen, Fitzgerald </t>
  </si>
  <si>
    <t xml:space="preserve">(Amber.Short@xyza.com): Short, Amber </t>
  </si>
  <si>
    <t xml:space="preserve">(May.Fields@xyza.com): Fields, May </t>
  </si>
  <si>
    <t xml:space="preserve">(Illana.Stevenson@xyza.com): Stevenson, Illana </t>
  </si>
  <si>
    <t xml:space="preserve">(Olympia.Conrad@xyza.com): Conrad, Olympia </t>
  </si>
  <si>
    <t xml:space="preserve">(Mechelle.Stark@xyza.com): Stark, Mechelle </t>
  </si>
  <si>
    <t xml:space="preserve">(Herrod.Bentley@xyza.com): Bentley, Herrod </t>
  </si>
  <si>
    <t xml:space="preserve">(Remedios.Tran@xyza.com): Tran, Remedios </t>
  </si>
  <si>
    <t xml:space="preserve">(Talon.Benson@xyza.com): Benson, Talon </t>
  </si>
  <si>
    <t xml:space="preserve">(Ulla.Dale@xyza.com): Dale, Ulla </t>
  </si>
  <si>
    <t xml:space="preserve">(Josephine.Knowles@xyza.com): Knowles, Josephine </t>
  </si>
  <si>
    <t xml:space="preserve">(Fay.Ball@xyza.com): Ball, Fay </t>
  </si>
  <si>
    <t xml:space="preserve">(Emmanuel.Trujillo@xyza.com): Trujillo, Emmanuel </t>
  </si>
  <si>
    <t xml:space="preserve">(MacKenzie.Ramsey@xyza.com): Ramsey, MacKenzie </t>
  </si>
  <si>
    <t xml:space="preserve">(Kylynn.Park@xyza.com): Park, Kylynn </t>
  </si>
  <si>
    <t xml:space="preserve">(Phelan.Campos@xyza.com): Campos, Phelan </t>
  </si>
  <si>
    <t xml:space="preserve">(Desiree.Chan@xyza.com): Chan, Desiree </t>
  </si>
  <si>
    <t xml:space="preserve">(Xavier.Graves@xyza.com): Graves, Xavier </t>
  </si>
  <si>
    <t xml:space="preserve">(Gwendolyn.Wilcox@xyza.com): Wilcox, Gwendolyn </t>
  </si>
  <si>
    <t xml:space="preserve">(Pearl.Moss@xyza.com): Moss, Pearl </t>
  </si>
  <si>
    <t xml:space="preserve">(Erasmus.Ayers@xyza.com): Ayers, Erasmus </t>
  </si>
  <si>
    <t xml:space="preserve">(Keefe.Rocha@xyza.com): Rocha, Keefe </t>
  </si>
  <si>
    <t xml:space="preserve">(Maite.Hughes@xyza.com): Hughes, Maite </t>
  </si>
  <si>
    <t xml:space="preserve">(Cameron.Hebert@xyza.com): Hebert, Cameron </t>
  </si>
  <si>
    <t xml:space="preserve">(Shana.Cunningham@xyza.com): Cunningham, Shana </t>
  </si>
  <si>
    <t xml:space="preserve">(Aubrey.Lindsey@xyza.com): Lindsey, Aubrey </t>
  </si>
  <si>
    <t xml:space="preserve">(Shea.Thompson@xyza.com): Thompson, Shea </t>
  </si>
  <si>
    <t xml:space="preserve">(Dahlia.Leach@xyza.com): Leach, Dahlia </t>
  </si>
  <si>
    <t xml:space="preserve">(August.Francis@xyza.com): Francis, August </t>
  </si>
  <si>
    <t xml:space="preserve">(Vance.Gross@xyza.com): Gross, Vance </t>
  </si>
  <si>
    <t xml:space="preserve">(Meredith.Dyer@xyza.com): Dyer, Meredith </t>
  </si>
  <si>
    <t xml:space="preserve">(Quinn.Leon@xyza.com): Leon, Quinn </t>
  </si>
  <si>
    <t xml:space="preserve">(Maxwell.Rosario@xyza.com): Rosario, Maxwell </t>
  </si>
  <si>
    <t xml:space="preserve">(Martina.Sanford@xyza.com): Sanford, Martina </t>
  </si>
  <si>
    <t xml:space="preserve">(Odessa.Silva@xyza.com): Silva, Odessa </t>
  </si>
  <si>
    <t xml:space="preserve">(Fletcher.Alvarado@xyza.com): Alvarado, Fletcher </t>
  </si>
  <si>
    <t xml:space="preserve">(Nicholas.Hendrix@xyza.com): Hendrix, Nicholas </t>
  </si>
  <si>
    <t xml:space="preserve">(Benjamin.Nunez@xyza.com): Nunez, Benjamin </t>
  </si>
  <si>
    <t xml:space="preserve">(Anika.Levine@xyza.com): Levine, Anika </t>
  </si>
  <si>
    <t xml:space="preserve">(Alexandra.Cote@xyza.com): Cote, Alexandra </t>
  </si>
  <si>
    <t xml:space="preserve">(Inez.Richard@xyza.com): Richard, Inez </t>
  </si>
  <si>
    <t xml:space="preserve">(Josiah.Buck@xyza.com): Buck, Josiah </t>
  </si>
  <si>
    <t xml:space="preserve">(Faith.Jarvis@xyza.com): Jarvis, Faith </t>
  </si>
  <si>
    <t xml:space="preserve">(Steel.Mayer@xyza.com): Mayer, Steel </t>
  </si>
  <si>
    <t xml:space="preserve">(Lois.Levine@xyza.com): Levine, Lois </t>
  </si>
  <si>
    <t xml:space="preserve">(Marsden.Orr@xyza.com): Orr, Marsden </t>
  </si>
  <si>
    <t xml:space="preserve">(Leila.Vang@xyza.com): Vang, Leila </t>
  </si>
  <si>
    <t xml:space="preserve">(Azalia.Jacobson@xyza.com): Jacobson, Azalia </t>
  </si>
  <si>
    <t xml:space="preserve">(Drew.Mccarthy@xyza.com): Mccarthy, Drew </t>
  </si>
  <si>
    <t xml:space="preserve">(Vernon.Lester@xyza.com): Lester, Vernon </t>
  </si>
  <si>
    <t xml:space="preserve">(Tana.Vaughan@xyza.com): Vaughan, Tana </t>
  </si>
  <si>
    <t xml:space="preserve">(Benjamin.Gibson@xyza.com): Gibson, Benjamin </t>
  </si>
  <si>
    <t xml:space="preserve">(Raphael.Hobbs@xyza.com): Hobbs, Raphael </t>
  </si>
  <si>
    <t xml:space="preserve">(Gloria.Casey@xyza.com): Casey, Gloria </t>
  </si>
  <si>
    <t xml:space="preserve">(Yardley.Chavez@xyza.com): Chavez, Yardley </t>
  </si>
  <si>
    <t xml:space="preserve">(Darrel.Coffey@xyza.com): Coffey, Darrel </t>
  </si>
  <si>
    <t xml:space="preserve">(Amber.Moon@xyza.com): Moon, Amber </t>
  </si>
  <si>
    <t xml:space="preserve">(Ezekiel.Fox@xyza.com): Fox, Ezekiel </t>
  </si>
  <si>
    <t xml:space="preserve">(Solomon.Salazar@xyza.com): Salazar, Solomon </t>
  </si>
  <si>
    <t xml:space="preserve">(Karyn.Duke@xyza.com): Duke, Karyn </t>
  </si>
  <si>
    <t xml:space="preserve">(Keefe.Kennedy@xyza.com): Kennedy, Keefe </t>
  </si>
  <si>
    <t xml:space="preserve">(Merritt.Sutton@xyza.com): Sutton, Merritt </t>
  </si>
  <si>
    <t xml:space="preserve">(Yolanda.Garcia@xyza.com): Garcia, Yolanda </t>
  </si>
  <si>
    <t xml:space="preserve">(Cathleen.William@xyza.com): William, Cathleen </t>
  </si>
  <si>
    <t xml:space="preserve">(Yael.Knowles@xyza.com): Knowles, Yael </t>
  </si>
  <si>
    <t xml:space="preserve">(Jolene.Bennett@xyza.com): Bennett, Jolene </t>
  </si>
  <si>
    <t xml:space="preserve">(Gareth.Blanchard@xyza.com): Blanchard, Gareth </t>
  </si>
  <si>
    <t xml:space="preserve">(Irene.Sanchez@xyza.com): Sanchez, Irene </t>
  </si>
  <si>
    <t xml:space="preserve">(Michelle.Walsh@xyza.com): Walsh, Michelle </t>
  </si>
  <si>
    <t xml:space="preserve">(Kiara.Farley@xyza.com): Farley, Kiara </t>
  </si>
  <si>
    <t xml:space="preserve">(Ariel.Klein@xyza.com): Klein, Ariel </t>
  </si>
  <si>
    <t xml:space="preserve">(Xander.Wade@xyza.com): Wade, Xander </t>
  </si>
  <si>
    <t xml:space="preserve">(Noah.Bird@xyza.com): Bird, Noah </t>
  </si>
  <si>
    <t xml:space="preserve">(Valentine.Glenn@xyza.com): Glenn, Valentine </t>
  </si>
  <si>
    <t xml:space="preserve">(Carla.Sampson@xyza.com): Sampson, Carla </t>
  </si>
  <si>
    <t xml:space="preserve">(Elizabeth.Santos@xyza.com): Santos, Elizabeth </t>
  </si>
  <si>
    <t xml:space="preserve">(Fallon.Bishop@xyza.com): Bishop, Fallon </t>
  </si>
  <si>
    <t xml:space="preserve">(Gregory.Wagner@xyza.com): Wagner, Gregory </t>
  </si>
  <si>
    <t xml:space="preserve">(Mollie.Craig@xyza.com): Craig, Mollie </t>
  </si>
  <si>
    <t xml:space="preserve">(Lionel.Logan@xyza.com): Logan, Lionel </t>
  </si>
  <si>
    <t xml:space="preserve">(Beverly.Lewis@xyza.com): Lewis, Beverly </t>
  </si>
  <si>
    <t xml:space="preserve">(Elliott.Holder@xyza.com): Holder, Elliott </t>
  </si>
  <si>
    <t xml:space="preserve">(Kelsey.Rose@xyza.com): Rose, Kelsey </t>
  </si>
  <si>
    <t xml:space="preserve">(Doris.Gilmore@xyza.com): Gilmore, Doris </t>
  </si>
  <si>
    <t xml:space="preserve">(Kylan.Nunez@xyza.com): Nunez, Kylan </t>
  </si>
  <si>
    <t xml:space="preserve">(Zelda.Rivas@xyza.com): Rivas, Zelda </t>
  </si>
  <si>
    <t xml:space="preserve">(Shad.Francis@xyza.com): Francis, Shad </t>
  </si>
  <si>
    <t xml:space="preserve">(George.Whitney@xyza.com): Whitney, George </t>
  </si>
  <si>
    <t xml:space="preserve">(Coby.Cameron@xyza.com): Cameron, Coby </t>
  </si>
  <si>
    <t xml:space="preserve">(Reuben.Weber@xyza.com): Weber, Reuben </t>
  </si>
  <si>
    <t xml:space="preserve">(Macey.Duke@xyza.com): Duke, Macey </t>
  </si>
  <si>
    <t xml:space="preserve">(Brody.Rivera@xyza.com): Rivera, Brody </t>
  </si>
  <si>
    <t xml:space="preserve">(Harding.Mcmahon@xyza.com): Mcmahon, Harding </t>
  </si>
  <si>
    <t xml:space="preserve">(Ciara.Shaffer@xyza.com): Shaffer, Ciara </t>
  </si>
  <si>
    <t xml:space="preserve">(Jasper.Carrillo@xyza.com): Carrillo, Jasper </t>
  </si>
  <si>
    <t xml:space="preserve">(Camilla.Huff@xyza.com): Huff, Camilla </t>
  </si>
  <si>
    <t xml:space="preserve">(Laurel.Hutchinson@xyza.com): Hutchinson, Laurel </t>
  </si>
  <si>
    <t xml:space="preserve">(Donna.Conley@xyza.com): Conley, Donna </t>
  </si>
  <si>
    <t xml:space="preserve">(Eden.Potter@xyza.com): Potter, Eden </t>
  </si>
  <si>
    <t xml:space="preserve">(Flavia.Ferguson@xyza.com): Ferguson, Flavia </t>
  </si>
  <si>
    <t xml:space="preserve">(Nyssa.Garza@xyza.com): Garza, Nyssa </t>
  </si>
  <si>
    <t xml:space="preserve">(Bevis.Gardner@xyza.com): Gardner, Bevis </t>
  </si>
  <si>
    <t xml:space="preserve">(Nicole.Mack@xyza.com): Mack, Nicole </t>
  </si>
  <si>
    <t xml:space="preserve">(Kirestin.Davenport@xyza.com): Davenport, Kirestin </t>
  </si>
  <si>
    <t xml:space="preserve">(Inga.Mccormick@xyza.com): Mccormick, Inga </t>
  </si>
  <si>
    <t xml:space="preserve">(Jarrod.Livingston@xyza.com): Livingston, Jarrod </t>
  </si>
  <si>
    <t xml:space="preserve">(Cooper.Pate@xyza.com): Pate, Cooper </t>
  </si>
  <si>
    <t xml:space="preserve">(Zephania.Dalton@xyza.com): Dalton, Zephania </t>
  </si>
  <si>
    <t xml:space="preserve">(Teegan.Haney@xyza.com): Haney, Teegan </t>
  </si>
  <si>
    <t xml:space="preserve">(Hilda.Sykes@xyza.com): Sykes, Hilda </t>
  </si>
  <si>
    <t xml:space="preserve">(Jana.Castaneda@xyza.com): Castaneda, Jana </t>
  </si>
  <si>
    <t xml:space="preserve">(Lars.Sosa@xyza.com): Sosa, Lars </t>
  </si>
  <si>
    <t xml:space="preserve">(Charlotte.Roach@xyza.com): Roach, Charlotte </t>
  </si>
  <si>
    <t xml:space="preserve">(Aubrey.Williamson@xyza.com): Williamson, Aubrey </t>
  </si>
  <si>
    <t xml:space="preserve">(Hashim.Sawyer@xyza.com): Sawyer, Hashim </t>
  </si>
  <si>
    <t xml:space="preserve">(Farrah.Stokes@xyza.com): Stokes, Farrah </t>
  </si>
  <si>
    <t xml:space="preserve">(Alvin.Dickson@xyza.com): Dickson, Alvin </t>
  </si>
  <si>
    <t xml:space="preserve">(Ann.Baldwin@xyza.com): Baldwin, Ann </t>
  </si>
  <si>
    <t xml:space="preserve">(Mechelle.Dyer@xyza.com): Dyer, Mechelle </t>
  </si>
  <si>
    <t xml:space="preserve">(Nina.Schneider@xyza.com): Schneider, Nina </t>
  </si>
  <si>
    <t xml:space="preserve">(Brennan.Merrill@xyza.com): Merrill, Brennan </t>
  </si>
  <si>
    <t xml:space="preserve">(Dillon.Rollins@xyza.com): Rollins, Dillon </t>
  </si>
  <si>
    <t xml:space="preserve">(Candice.Harrell@xyza.com): Harrell, Candice </t>
  </si>
  <si>
    <t xml:space="preserve">(Mohammad.Foley@xyza.com): Foley, Mohammad </t>
  </si>
  <si>
    <t xml:space="preserve">(Arthur.Walton@xyza.com): Walton, Arthur </t>
  </si>
  <si>
    <t xml:space="preserve">(Hayley.Benson@xyza.com): Benson, Hayley </t>
  </si>
  <si>
    <t xml:space="preserve">(Ezekiel.Blankenship@xyza.com): Blankenship, Ezekiel </t>
  </si>
  <si>
    <t xml:space="preserve">(Ryder.Gray@xyza.com): Gray, Ryder </t>
  </si>
  <si>
    <t xml:space="preserve">(Dorothy.Mckee@xyza.com): Mckee, Dorothy </t>
  </si>
  <si>
    <t xml:space="preserve">(Hannah.Snider@xyza.com): Snider, Hannah </t>
  </si>
  <si>
    <t xml:space="preserve">(Urielle.Stafford@xyza.com): Stafford, Urielle </t>
  </si>
  <si>
    <t xml:space="preserve">(Lyle.Hernandez@xyza.com): Hernandez, Lyle </t>
  </si>
  <si>
    <t xml:space="preserve">(Eden.Sharp@xyza.com): Sharp, Eden </t>
  </si>
  <si>
    <t xml:space="preserve">(Whoopi.Dyer@xyza.com): Dyer, Whoopi </t>
  </si>
  <si>
    <t xml:space="preserve">(Nichole.Browning@xyza.com): Browning, Nichole </t>
  </si>
  <si>
    <t xml:space="preserve">(Mollie.Chambers@xyza.com): Chambers, Mollie </t>
  </si>
  <si>
    <t xml:space="preserve">(Fletcher.Gutierrez@xyza.com): Gutierrez, Fletcher </t>
  </si>
  <si>
    <t xml:space="preserve">(Ruth.Horton@xyza.com): Horton, Ruth </t>
  </si>
  <si>
    <t xml:space="preserve">(Nyssa.Trujillo@xyza.com): Trujillo, Nyssa </t>
  </si>
  <si>
    <t xml:space="preserve">(Jolene.Cotton@xyza.com): Cotton, Jolene </t>
  </si>
  <si>
    <t xml:space="preserve">(Denise.Stanton@xyza.com): Stanton, Denise </t>
  </si>
  <si>
    <t xml:space="preserve">(Samson.Miller@xyza.com): Miller, Samson </t>
  </si>
  <si>
    <t xml:space="preserve">(Aurelia.Alford@xyza.com): Alford, Aurelia </t>
  </si>
  <si>
    <t xml:space="preserve">(Fulton.Chavez@xyza.com): Chavez, Fulton </t>
  </si>
  <si>
    <t xml:space="preserve">(Hollee.Harrison@xyza.com): Harrison, Hollee </t>
  </si>
  <si>
    <t xml:space="preserve">(Shelby.Castaneda@xyza.com): Castaneda, Shelby </t>
  </si>
  <si>
    <t xml:space="preserve">(Kasimir.Burt@xyza.com): Burt, Kasimir </t>
  </si>
  <si>
    <t xml:space="preserve">(Amela.Brock@xyza.com): Brock, Amela </t>
  </si>
  <si>
    <t xml:space="preserve">(Solomon.Patterson@xyza.com): Patterson, Solomon </t>
  </si>
  <si>
    <t xml:space="preserve">(Mariam.Barlow@xyza.com): Barlow, Mariam </t>
  </si>
  <si>
    <t xml:space="preserve">(Stacy.Buchanan@xyza.com): Buchanan, Stacy </t>
  </si>
  <si>
    <t xml:space="preserve">(Yeo.Duncan@xyza.com): Duncan, Yeo </t>
  </si>
  <si>
    <t xml:space="preserve">(Shea.Pace@xyza.com): Pace, Shea </t>
  </si>
  <si>
    <t xml:space="preserve">(Paula.Daniel@xyza.com): Daniel, Paula </t>
  </si>
  <si>
    <t xml:space="preserve">(Rigel.Sutton@xyza.com): Sutton, Rigel </t>
  </si>
  <si>
    <t xml:space="preserve">(Chase.Hardin@xyza.com): Hardin, Chase </t>
  </si>
  <si>
    <t xml:space="preserve">(Leroy.Gaines@xyza.com): Gaines, Leroy </t>
  </si>
  <si>
    <t xml:space="preserve">(Paul.Dejesus@xyza.com): Dejesus, Paul </t>
  </si>
  <si>
    <t xml:space="preserve">(Macy.Alston@xyza.com): Alston, Macy </t>
  </si>
  <si>
    <t xml:space="preserve">(McKenzie.Estes@xyza.com): Estes, McKenzie </t>
  </si>
  <si>
    <t xml:space="preserve">(Armand.Wallace@xyza.com): Wallace, Armand </t>
  </si>
  <si>
    <t xml:space="preserve">(Seth.Beach@xyza.com): Beach, Seth </t>
  </si>
  <si>
    <t xml:space="preserve">(Garrison.Huff@xyza.com): Huff, Garrison </t>
  </si>
  <si>
    <t xml:space="preserve">(Adrienne.Richardson@xyza.com): Richardson, Adrienne </t>
  </si>
  <si>
    <t xml:space="preserve">(Harlan.Ramsey@xyza.com): Ramsey, Harlan </t>
  </si>
  <si>
    <t xml:space="preserve">(Len.Mcfadden@xyza.com): Mcfadden, Len </t>
  </si>
  <si>
    <t xml:space="preserve">(Wang.Mccray@xyza.com): Mccray, Wang </t>
  </si>
  <si>
    <t xml:space="preserve">(Shay.Hess@xyza.com): Hess, Shay </t>
  </si>
  <si>
    <t xml:space="preserve">(Christen.Espinoza@xyza.com): Espinoza, Christen </t>
  </si>
  <si>
    <t xml:space="preserve">(Brent.Glass@xyza.com): Glass, Brent </t>
  </si>
  <si>
    <t xml:space="preserve">(Perry.Cooke@xyza.com): Cooke, Perry </t>
  </si>
  <si>
    <t xml:space="preserve">(Lucas.Bullock@xyza.com): Bullock, Lucas </t>
  </si>
  <si>
    <t xml:space="preserve">(Velma.Stone@xyza.com): Stone, Velma </t>
  </si>
  <si>
    <t xml:space="preserve">(Ian.Vasquez@xyza.com): Vasquez, Ian </t>
  </si>
  <si>
    <t xml:space="preserve">(Vincent.Guzman@xyza.com): Guzman, Vincent </t>
  </si>
  <si>
    <t xml:space="preserve">(Carla.Swanson@xyza.com): Swanson, Carla </t>
  </si>
  <si>
    <t xml:space="preserve">(Quyn.Sellers@xyza.com): Sellers, Quyn </t>
  </si>
  <si>
    <t xml:space="preserve">(Kasper.Lane@xyza.com): Lane, Kasper </t>
  </si>
  <si>
    <t xml:space="preserve">(Blaze.Alexander@xyza.com): Alexander, Blaze </t>
  </si>
  <si>
    <t xml:space="preserve">(Marvin.King@xyza.com): King, Marvin </t>
  </si>
  <si>
    <t xml:space="preserve">(Trevor.Battle@xyza.com): Battle, Trevor </t>
  </si>
  <si>
    <t xml:space="preserve">(Whoopi.Gibson@xyza.com): Gibson, Whoopi </t>
  </si>
  <si>
    <t xml:space="preserve">(Keane.Preston@xyza.com): Preston, Keane </t>
  </si>
  <si>
    <t xml:space="preserve">(Damian.Washington@xyza.com): Washington, Damian </t>
  </si>
  <si>
    <t xml:space="preserve">(Chester.Spencer@xyza.com): Spencer, Chester </t>
  </si>
  <si>
    <t xml:space="preserve">(Doris.Tran@xyza.com): Tran, Doris </t>
  </si>
  <si>
    <t xml:space="preserve">(Jordan.Glover@xyza.com): Glover, Jordan </t>
  </si>
  <si>
    <t xml:space="preserve">(Marsden.George@xyza.com): George, Marsden </t>
  </si>
  <si>
    <t xml:space="preserve">(Xyla.Preston@xyza.com): Preston, Xyla </t>
  </si>
  <si>
    <t xml:space="preserve">(Jennifer.Sharpe@xyza.com): Sharpe, Jennifer </t>
  </si>
  <si>
    <t xml:space="preserve">(Orson.Quinn@xyza.com): Quinn, Orson </t>
  </si>
  <si>
    <t xml:space="preserve">(Xantha.Hodge@xyza.com): Hodge, Xantha </t>
  </si>
  <si>
    <t xml:space="preserve">(Linda.Frederick@xyza.com): Frederick, Linda </t>
  </si>
  <si>
    <t xml:space="preserve">(Brock.Macias@xyza.com): Macias, Brock </t>
  </si>
  <si>
    <t xml:space="preserve">(Yardley.Melendez@xyza.com): Melendez, Yardley </t>
  </si>
  <si>
    <t xml:space="preserve">(Nyssa.Watkins@xyza.com): Watkins, Nyssa </t>
  </si>
  <si>
    <t xml:space="preserve">(Belle.Shannon@xyza.com): Shannon, Belle </t>
  </si>
  <si>
    <t xml:space="preserve">(Reuben.Valenzuela@xyza.com): Valenzuela, Reuben </t>
  </si>
  <si>
    <t xml:space="preserve">(Oleg.Dunn@xyza.com): Dunn, Oleg </t>
  </si>
  <si>
    <t xml:space="preserve">(Arsenio.Wyatt@xyza.com): Wyatt, Arsenio </t>
  </si>
  <si>
    <t xml:space="preserve">(Maggy.Garcia@xyza.com): Garcia, Maggy </t>
  </si>
  <si>
    <t xml:space="preserve">(Nayda.Carpenter@xyza.com): Carpenter, Nayda </t>
  </si>
  <si>
    <t xml:space="preserve">(Guinevere.Doyle@xyza.com): Doyle, Guinevere </t>
  </si>
  <si>
    <t xml:space="preserve">(Lilah.Leblanc@xyza.com): Leblanc, Lilah </t>
  </si>
  <si>
    <t xml:space="preserve">(Kimberly.Carlson@xyza.com): Carlson, Kimberly </t>
  </si>
  <si>
    <t xml:space="preserve">(Marsden.Odonnell@xyza.com): Odonnell, Marsden </t>
  </si>
  <si>
    <t xml:space="preserve">(Marsden.Burks@xyza.com): Burks, Marsden </t>
  </si>
  <si>
    <t xml:space="preserve">(Jared.Mann@xyza.com): Mann, Jared </t>
  </si>
  <si>
    <t xml:space="preserve">(Pandora.Sheppard@xyza.com): Sheppard, Pandora </t>
  </si>
  <si>
    <t xml:space="preserve">(Quyn.Chen@xyza.com): Chen, Quyn </t>
  </si>
  <si>
    <t xml:space="preserve">(Keelie.Dodson@xyza.com): Dodson, Keelie </t>
  </si>
  <si>
    <t xml:space="preserve">(Joseph.Tyson@xyza.com): Tyson, Joseph </t>
  </si>
  <si>
    <t xml:space="preserve">(Isabella.Noel@xyza.com): Noel, Isabella </t>
  </si>
  <si>
    <t xml:space="preserve">(Bradley.Riddle@xyza.com): Riddle, Bradley </t>
  </si>
  <si>
    <t xml:space="preserve">(Chaney.Riggs@xyza.com): Riggs, Chaney </t>
  </si>
  <si>
    <t xml:space="preserve">(Fatima.Banks@xyza.com): Banks, Fatima </t>
  </si>
  <si>
    <t xml:space="preserve">(Jamal.Donaldson@xyza.com): Donaldson, Jamal </t>
  </si>
  <si>
    <t xml:space="preserve">(Nichole.Byrd@xyza.com): Byrd, Nichole </t>
  </si>
  <si>
    <t xml:space="preserve">(Taylor.Mills@xyza.com): Mills, Taylor </t>
  </si>
  <si>
    <t xml:space="preserve">(Brock.Whitaker@xyza.com): Whitaker, Brock </t>
  </si>
  <si>
    <t xml:space="preserve">(Murphy.Morse@xyza.com): Morse, Murphy </t>
  </si>
  <si>
    <t xml:space="preserve">(Savannah.Vaughan@xyza.com): Vaughan, Savannah </t>
  </si>
  <si>
    <t xml:space="preserve">(Cullen.Barrett@xyza.com): Barrett, Cullen </t>
  </si>
  <si>
    <t xml:space="preserve">(Noah.Freeman@xyza.com): Freeman, Noah </t>
  </si>
  <si>
    <t xml:space="preserve">(Buffy.Alford@xyza.com): Alford, Buffy </t>
  </si>
  <si>
    <t xml:space="preserve">(Eric.Sanchez@xyza.com): Sanchez, Eric </t>
  </si>
  <si>
    <t xml:space="preserve">(Colton.Webb@xyza.com): Webb, Colton </t>
  </si>
  <si>
    <t xml:space="preserve">(Ahmed.Mcclure@xyza.com): Mcclure, Ahmed </t>
  </si>
  <si>
    <t xml:space="preserve">(Palmer.Gonzalez@xyza.com): Gonzalez, Palmer </t>
  </si>
  <si>
    <t xml:space="preserve">(Ira.Johns@xyza.com): Johns, Ira </t>
  </si>
  <si>
    <t xml:space="preserve">(Jesse.David@xyza.com): David, Jesse </t>
  </si>
  <si>
    <t xml:space="preserve">(Olympia.Carver@xyza.com): Carver, Olympia </t>
  </si>
  <si>
    <t xml:space="preserve">(Tamara.Holland@xyza.com): Holland, Tamara </t>
  </si>
  <si>
    <t xml:space="preserve">(Tanek.Munoz@xyza.com): Munoz, Tanek </t>
  </si>
  <si>
    <t xml:space="preserve">(Lisandra.Shelton@xyza.com): Shelton, Lisandra </t>
  </si>
  <si>
    <t xml:space="preserve">(Rhona.Tran@xyza.com): Tran, Rhona </t>
  </si>
  <si>
    <t xml:space="preserve">(Xenos.Lowery@xyza.com): Lowery, Xenos </t>
  </si>
  <si>
    <t xml:space="preserve">(Steven.Franks@xyza.com): Franks, Steven </t>
  </si>
  <si>
    <t xml:space="preserve">(Brett.Parsons@xyza.com): Parsons, Brett </t>
  </si>
  <si>
    <t xml:space="preserve">(Melissa.Gill@xyza.com): Gill, Melissa </t>
  </si>
  <si>
    <t xml:space="preserve">(Taylor.Justice@xyza.com): Justice, Taylor </t>
  </si>
  <si>
    <t xml:space="preserve">(Sade.Franklin@xyza.com): Franklin, Sade </t>
  </si>
  <si>
    <t xml:space="preserve">(Kennedy.Stephenson@xyza.com): Stephenson, Kennedy </t>
  </si>
  <si>
    <t xml:space="preserve">(Aretha.Bray@xyza.com): Bray, Aretha </t>
  </si>
  <si>
    <t xml:space="preserve">(Germane.Thornton@xyza.com): Thornton, Germane </t>
  </si>
  <si>
    <t xml:space="preserve">(Colt.Nash@xyza.com): Nash, Colt </t>
  </si>
  <si>
    <t xml:space="preserve">(Tamekah.Lee@xyza.com): Lee, Tamekah </t>
  </si>
  <si>
    <t xml:space="preserve">(Amena.Nixon@xyza.com): Nixon, Amena </t>
  </si>
  <si>
    <t xml:space="preserve">(Minerva.Miranda@xyza.com): Miranda, Minerva </t>
  </si>
  <si>
    <t xml:space="preserve">(Orli.Reynolds@xyza.com): Reynolds, Orli </t>
  </si>
  <si>
    <t xml:space="preserve">(Deirdre.Lester@xyza.com): Lester, Deirdre </t>
  </si>
  <si>
    <t xml:space="preserve">(Kane.Moran@xyza.com): Moran, Kane </t>
  </si>
  <si>
    <t xml:space="preserve">(Aimee.Santos@xyza.com): Santos, Aimee </t>
  </si>
  <si>
    <t xml:space="preserve">(Alika.Moore@xyza.com): Moore, Alika </t>
  </si>
  <si>
    <t xml:space="preserve">(Hall.Conner@xyza.com): Conner, Hall </t>
  </si>
  <si>
    <t xml:space="preserve">(Erica.Chandler@xyza.com): Chandler, Erica </t>
  </si>
  <si>
    <t xml:space="preserve">(Jena.Moody@xyza.com): Moody, Jena </t>
  </si>
  <si>
    <t xml:space="preserve">(Sigourney.Schultz@xyza.com): Schultz, Sigourney </t>
  </si>
  <si>
    <t xml:space="preserve">(Yuli.Cash@xyza.com): Cash, Yuli </t>
  </si>
  <si>
    <t xml:space="preserve">(Kylee.Hughes@xyza.com): Hughes, Kylee </t>
  </si>
  <si>
    <t xml:space="preserve">(Barry.Bell@xyza.com): Bell, Barry </t>
  </si>
  <si>
    <t xml:space="preserve">(Ivy.Duran@xyza.com): Duran, Ivy </t>
  </si>
  <si>
    <t xml:space="preserve">(Lara.Baird@xyza.com): Baird, Lara </t>
  </si>
  <si>
    <t xml:space="preserve">(Rylee.Guy@xyza.com): Guy, Rylee </t>
  </si>
  <si>
    <t xml:space="preserve">(Jaden.Phillips@xyza.com): Phillips, Jaden </t>
  </si>
  <si>
    <t xml:space="preserve">(Adara.Richards@xyza.com): Richards, Adara </t>
  </si>
  <si>
    <t xml:space="preserve">(Natalie.Richards@xyza.com): Richards, Natalie </t>
  </si>
  <si>
    <t xml:space="preserve">(Lisandra.Travis@xyza.com): Travis, Lisandra </t>
  </si>
  <si>
    <t xml:space="preserve">(Boris.Hampton@xyza.com): Hampton, Boris </t>
  </si>
  <si>
    <t xml:space="preserve">(Melvin.Cain@xyza.com): Cain, Melvin </t>
  </si>
  <si>
    <t xml:space="preserve">(Quail.Weiss@xyza.com): Weiss, Quail </t>
  </si>
  <si>
    <t xml:space="preserve">(Kevyn.Crosby@xyza.com): Crosby, Kevyn </t>
  </si>
  <si>
    <t xml:space="preserve">(Isabella.Russo@xyza.com): Russo, Isabella </t>
  </si>
  <si>
    <t xml:space="preserve">(Halla.Jensen@xyza.com): Jensen, Halla </t>
  </si>
  <si>
    <t xml:space="preserve">(Kevin.Parks@xyza.com): Parks, Kevin </t>
  </si>
  <si>
    <t xml:space="preserve">(Mohammad.Rollins@xyza.com): Rollins, Mohammad </t>
  </si>
  <si>
    <t xml:space="preserve">(Jerome.Medina@xyza.com): Medina, Jerome </t>
  </si>
  <si>
    <t xml:space="preserve">(Coby.Freeman@xyza.com): Freeman, Coby </t>
  </si>
  <si>
    <t xml:space="preserve">(Octavius.Stanton@xyza.com): Stanton, Octavius </t>
  </si>
  <si>
    <t xml:space="preserve">(Sandra.Peck@xyza.com): Peck, Sandra </t>
  </si>
  <si>
    <t xml:space="preserve">(Lois.Maynard@xyza.com): Maynard, Lois </t>
  </si>
  <si>
    <t xml:space="preserve">(Jarrod.Roman@xyza.com): Roman, Jarrod </t>
  </si>
  <si>
    <t xml:space="preserve">(Maile.Mcguire@xyza.com): Mcguire, Maile </t>
  </si>
  <si>
    <t xml:space="preserve">(Eleanor.Gilmore@xyza.com): Gilmore, Eleanor </t>
  </si>
  <si>
    <t xml:space="preserve">(Charlotte.Clayton@xyza.com): Clayton, Charlotte </t>
  </si>
  <si>
    <t xml:space="preserve">(Sigourney.Reeves@xyza.com): Reeves, Sigourney </t>
  </si>
  <si>
    <t xml:space="preserve">(Jacob.Hayden@xyza.com): Hayden, Jacob </t>
  </si>
  <si>
    <t xml:space="preserve">(Blake.Davenport@xyza.com): Davenport, Blake </t>
  </si>
  <si>
    <t xml:space="preserve">(Ayanna.Clayton@xyza.com): Clayton, Ayanna </t>
  </si>
  <si>
    <t xml:space="preserve">(Elmo.Quinn@xyza.com): Quinn, Elmo </t>
  </si>
  <si>
    <t xml:space="preserve">(Claire.Zimmerman@xyza.com): Zimmerman, Claire </t>
  </si>
  <si>
    <t xml:space="preserve">(Kiona.Reid@xyza.com): Reid, Kiona </t>
  </si>
  <si>
    <t xml:space="preserve">(Abraham.Schroeder@xyza.com): Schroeder, Abraham </t>
  </si>
  <si>
    <t xml:space="preserve">(Chase.Vaughan@xyza.com): Vaughan, Chase </t>
  </si>
  <si>
    <t xml:space="preserve">(Finn.Morrow@xyza.com): Morrow, Finn </t>
  </si>
  <si>
    <t xml:space="preserve">(Hashim.Mcintyre@xyza.com): Mcintyre, Hashim </t>
  </si>
  <si>
    <t xml:space="preserve">(Vanna.Alexander@xyza.com): Alexander, Vanna </t>
  </si>
  <si>
    <t xml:space="preserve">(Beau.Villarreal@xyza.com): Villarreal, Beau </t>
  </si>
  <si>
    <t xml:space="preserve">(Richard.Wilson@xyza.com): Wilson, Richard </t>
  </si>
  <si>
    <t xml:space="preserve">(Ryan.Ewing@xyza.com): Ewing, Ryan </t>
  </si>
  <si>
    <t xml:space="preserve">(Deborah.Frost@xyza.com): Frost, Deborah </t>
  </si>
  <si>
    <t xml:space="preserve">(Judith.Gaines@xyza.com): Gaines, Judith </t>
  </si>
  <si>
    <t xml:space="preserve">(Ruth.Potts@xyza.com): Potts, Ruth </t>
  </si>
  <si>
    <t xml:space="preserve">(Knox.Gonzalez@xyza.com): Gonzalez, Knox </t>
  </si>
  <si>
    <t xml:space="preserve">(Brett.Cole@xyza.com): Cole, Brett </t>
  </si>
  <si>
    <t xml:space="preserve">(Rhoda.George@xyza.com): George, Rhoda </t>
  </si>
  <si>
    <t xml:space="preserve">(Theodore.Turner@xyza.com): Turner, Theodore </t>
  </si>
  <si>
    <t xml:space="preserve">(Rogan.Downs@xyza.com): Downs, Rogan </t>
  </si>
  <si>
    <t xml:space="preserve">(Whilemina.Silva@xyza.com): Silva, Whilemina </t>
  </si>
  <si>
    <t xml:space="preserve">(Mia.Torres@xyza.com): Torres, Mia </t>
  </si>
  <si>
    <t xml:space="preserve">(Joy.Key@xyza.com): Key, Joy </t>
  </si>
  <si>
    <t xml:space="preserve">(Allistair.Barnes@xyza.com): Barnes, Allistair </t>
  </si>
  <si>
    <t xml:space="preserve">(Kessie.Richard@xyza.com): Richard, Kessie </t>
  </si>
  <si>
    <t xml:space="preserve">(Shaeleigh.Day@xyza.com): Day, Shaeleigh </t>
  </si>
  <si>
    <t xml:space="preserve">(Lila.Cabrera@xyza.com): Cabrera, Lila </t>
  </si>
  <si>
    <t xml:space="preserve">(Bert.Bush@xyza.com): Bush, Bert </t>
  </si>
  <si>
    <t xml:space="preserve">(Yoshi.Guerrero@xyza.com): Guerrero, Yoshi </t>
  </si>
  <si>
    <t xml:space="preserve">(Justine.Curry@xyza.com): Curry, Justine </t>
  </si>
  <si>
    <t xml:space="preserve">(Charity.Garrett@xyza.com): Garrett, Charity </t>
  </si>
  <si>
    <t xml:space="preserve">(August.Mckay@xyza.com): Mckay, August </t>
  </si>
  <si>
    <t xml:space="preserve">(Sharon.Flowers@xyza.com): Flowers, Sharon </t>
  </si>
  <si>
    <t xml:space="preserve">(India.Thompson@xyza.com): Thompson, India </t>
  </si>
  <si>
    <t xml:space="preserve">(Linus.Joseph@xyza.com): Joseph, Linus </t>
  </si>
  <si>
    <t xml:space="preserve">(Zorita.Stevenson@xyza.com): Stevenson, Zorita </t>
  </si>
  <si>
    <t xml:space="preserve">(Stewart.Russo@xyza.com): Russo, Stewart </t>
  </si>
  <si>
    <t xml:space="preserve">(Dexter.Stevenson@xyza.com): Stevenson, Dexter </t>
  </si>
  <si>
    <t xml:space="preserve">(Armando.Stephens@xyza.com): Stephens, Armando </t>
  </si>
  <si>
    <t xml:space="preserve">(Acton.Valenzuela@xyza.com): Valenzuela, Acton </t>
  </si>
  <si>
    <t xml:space="preserve">(Tobias.Conner@xyza.com): Conner, Tobias </t>
  </si>
  <si>
    <t xml:space="preserve">(Logan.Lynn@xyza.com): Lynn, Logan </t>
  </si>
  <si>
    <t xml:space="preserve">(Uriel.Wilkins@xyza.com): Wilkins, Uriel </t>
  </si>
  <si>
    <t xml:space="preserve">(Gregory.Bird@xyza.com): Bird, Gregory </t>
  </si>
  <si>
    <t xml:space="preserve">(Tate.Ramos@xyza.com): Ramos, Tate </t>
  </si>
  <si>
    <t xml:space="preserve">(Kirestin.Buchanan@xyza.com): Buchanan, Kirestin </t>
  </si>
  <si>
    <t xml:space="preserve">(Vincent.Merritt@xyza.com): Merritt, Vincent </t>
  </si>
  <si>
    <t xml:space="preserve">(Hiram.Galloway@xyza.com): Galloway, Hiram </t>
  </si>
  <si>
    <t xml:space="preserve">(Jacqueline.Wheeler@xyza.com): Wheeler, Jacqueline </t>
  </si>
  <si>
    <t xml:space="preserve">(Nissim.Hammond@xyza.com): Hammond, Nissim </t>
  </si>
  <si>
    <t xml:space="preserve">(Tanisha.Browning@xyza.com): Browning, Tanisha </t>
  </si>
  <si>
    <t xml:space="preserve">(Scarlet.Lynn@xyza.com): Lynn, Scarlet </t>
  </si>
  <si>
    <t xml:space="preserve">(Uma.Maxwell@xyza.com): Maxwell, Uma </t>
  </si>
  <si>
    <t xml:space="preserve">(Maxine.Knox@xyza.com): Knox, Maxine </t>
  </si>
  <si>
    <t xml:space="preserve">(Ginger.Barron@xyza.com): Barron, Ginger </t>
  </si>
  <si>
    <t xml:space="preserve">(Carlos.Charles@xyza.com): Charles, Carlos </t>
  </si>
  <si>
    <t xml:space="preserve">(Vielka.Espinoza@xyza.com): Espinoza, Vielka </t>
  </si>
  <si>
    <t xml:space="preserve">(Tarik.Stout@xyza.com): Stout, Tarik </t>
  </si>
  <si>
    <t xml:space="preserve">(Moana.Spencer@xyza.com): Spencer, Moana </t>
  </si>
  <si>
    <t xml:space="preserve">(Cyrus.Valdez@xyza.com): Valdez, Cyrus </t>
  </si>
  <si>
    <t xml:space="preserve">(Katell.Contreras@xyza.com): Contreras, Katell </t>
  </si>
  <si>
    <t xml:space="preserve">(Zahir.Gill@xyza.com): Gill, Zahir </t>
  </si>
  <si>
    <t xml:space="preserve">(Kimberley.Meyer@xyza.com): Meyer, Kimberley </t>
  </si>
  <si>
    <t xml:space="preserve">(Randall.Maddox@xyza.com): Maddox, Randall </t>
  </si>
  <si>
    <t xml:space="preserve">(Hasad.Hendrix@xyza.com): Hendrix, Hasad </t>
  </si>
  <si>
    <t xml:space="preserve">(Lara.Bray@xyza.com): Bray, Lara </t>
  </si>
  <si>
    <t xml:space="preserve">(Xerxes.Willis@xyza.com): Willis, Xerxes </t>
  </si>
  <si>
    <t xml:space="preserve">(Zeph.Flynn@xyza.com): Flynn, Zeph </t>
  </si>
  <si>
    <t xml:space="preserve">(Sage.Massey@xyza.com): Massey, Sage </t>
  </si>
  <si>
    <t xml:space="preserve">(Ursula.Briggs@xyza.com): Briggs, Ursula </t>
  </si>
  <si>
    <t xml:space="preserve">(Vielka.Blake@xyza.com): Blake, Vielka </t>
  </si>
  <si>
    <t xml:space="preserve">(Dara.Pruitt@xyza.com): Pruitt, Dara </t>
  </si>
  <si>
    <t xml:space="preserve">(Otto.Clements@xyza.com): Clements, Otto </t>
  </si>
  <si>
    <t xml:space="preserve">(Sopoline.Whitaker@xyza.com): Whitaker, Sopoline </t>
  </si>
  <si>
    <t xml:space="preserve">(Vincent.Franks@xyza.com): Franks, Vincent </t>
  </si>
  <si>
    <t xml:space="preserve">(Charissa.Mason@xyza.com): Mason, Charissa </t>
  </si>
  <si>
    <t xml:space="preserve">(Callie.Jennings@xyza.com): Jennings, Callie </t>
  </si>
  <si>
    <t xml:space="preserve">(Jocelyn.Ware@xyza.com): Ware, Jocelyn </t>
  </si>
  <si>
    <t xml:space="preserve">(Hashim.David@xyza.com): David, Hashim </t>
  </si>
  <si>
    <t xml:space="preserve">(Gabriel.Roman@xyza.com): Roman, Gabriel </t>
  </si>
  <si>
    <t xml:space="preserve">(Naida.Gamble@xyza.com): Gamble, Naida </t>
  </si>
  <si>
    <t xml:space="preserve">(Hillary.Obrien@xyza.com): Obrien, Hillary </t>
  </si>
  <si>
    <t xml:space="preserve">(Hayley.Henderson@xyza.com): Henderson, Hayley </t>
  </si>
  <si>
    <t xml:space="preserve">(Vivien.Cherry@xyza.com): Cherry, Vivien </t>
  </si>
  <si>
    <t xml:space="preserve">(Lydia.Rhodes@xyza.com): Rhodes, Lydia </t>
  </si>
  <si>
    <t xml:space="preserve">(Sacha.Little@xyza.com): Little, Sacha </t>
  </si>
  <si>
    <t xml:space="preserve">(Dorothy.Kramer@xyza.com): Kramer, Dorothy </t>
  </si>
  <si>
    <t xml:space="preserve">(Madonna.Crosby@xyza.com): Crosby, Madonna </t>
  </si>
  <si>
    <t xml:space="preserve">(Martina.Parsons@xyza.com): Parsons, Martina </t>
  </si>
  <si>
    <t xml:space="preserve">(Denton.Whitley@xyza.com): Whitley, Denton </t>
  </si>
  <si>
    <t xml:space="preserve">(Lara.Santiago@xyza.com): Santiago, Lara </t>
  </si>
  <si>
    <t xml:space="preserve">(Samantha.Jefferson@xyza.com): Jefferson, Samantha </t>
  </si>
  <si>
    <t xml:space="preserve">(Rana.Bird@xyza.com): Bird, Rana </t>
  </si>
  <si>
    <t xml:space="preserve">(Kim.Holloway@xyza.com): Holloway, Kim </t>
  </si>
  <si>
    <t xml:space="preserve">(Berk.Bernard@xyza.com): Bernard, Berk </t>
  </si>
  <si>
    <t xml:space="preserve">(Kim.Watts@xyza.com): Watts, Kim </t>
  </si>
  <si>
    <t xml:space="preserve">(Beatrice.Ellis@xyza.com): Ellis, Beatrice </t>
  </si>
  <si>
    <t xml:space="preserve">(Chase.Randolph@xyza.com): Randolph, Chase </t>
  </si>
  <si>
    <t xml:space="preserve">(Claire.Ferrell@xyza.com): Ferrell, Claire </t>
  </si>
  <si>
    <t xml:space="preserve">(Lamar.Mckee@xyza.com): Mckee, Lamar </t>
  </si>
  <si>
    <t xml:space="preserve">(Lila.Flynn@xyza.com): Flynn, Lila </t>
  </si>
  <si>
    <t xml:space="preserve">(Alika.Russo@xyza.com): Russo, Alika </t>
  </si>
  <si>
    <t xml:space="preserve">(Hamilton.Jones@xyza.com): Jones, Hamilton </t>
  </si>
  <si>
    <t xml:space="preserve">(Len.Ray@xyza.com): Ray, Len </t>
  </si>
  <si>
    <t xml:space="preserve">(Dorian.Gilmore@xyza.com): Gilmore, Dorian </t>
  </si>
  <si>
    <t xml:space="preserve">(Shelley.Erickson@xyza.com): Erickson, Shelley </t>
  </si>
  <si>
    <t xml:space="preserve">(Quinlan.Moses@xyza.com): Moses, Quinlan </t>
  </si>
  <si>
    <t xml:space="preserve">(Omar.Yates@xyza.com): Yates, Omar </t>
  </si>
  <si>
    <t xml:space="preserve">(Marny.Murphy@xyza.com): Murphy, Marny </t>
  </si>
  <si>
    <t xml:space="preserve">(Alfreda.Bond@xyza.com): Bond, Alfreda </t>
  </si>
  <si>
    <t xml:space="preserve">(Ann.Mckenzie@xyza.com): Mckenzie, Ann </t>
  </si>
  <si>
    <t xml:space="preserve">(Latifah.Nguyen@xyza.com): Nguyen, Latifah </t>
  </si>
  <si>
    <t xml:space="preserve">(Amir.Whitney@xyza.com): Whitney, Amir </t>
  </si>
  <si>
    <t xml:space="preserve">(Renee.Vang@xyza.com): Vang, Renee </t>
  </si>
  <si>
    <t xml:space="preserve">(Britanni.Dorsey@xyza.com): Dorsey, Britanni </t>
  </si>
  <si>
    <t xml:space="preserve">(Cole.Maynard@xyza.com): Maynard, Cole </t>
  </si>
  <si>
    <t xml:space="preserve">(Lisandra.Goodman@xyza.com): Goodman, Lisandra </t>
  </si>
  <si>
    <t xml:space="preserve">(Lana.Sharp@xyza.com): Sharp, Lana </t>
  </si>
  <si>
    <t xml:space="preserve">(Malik.Allen@xyza.com): Allen, Malik </t>
  </si>
  <si>
    <t xml:space="preserve">(Debra.Chen@xyza.com): Chen, Debra </t>
  </si>
  <si>
    <t xml:space="preserve">(Tanya.Mayo@xyza.com): Mayo, Tanya </t>
  </si>
  <si>
    <t xml:space="preserve">(Britanney.Foley@xyza.com): Foley, Britanney </t>
  </si>
  <si>
    <t xml:space="preserve">(Hedda.Moody@xyza.com): Moody, Hedda </t>
  </si>
  <si>
    <t xml:space="preserve">(Burton.Gilliam@xyza.com): Gilliam, Burton </t>
  </si>
  <si>
    <t xml:space="preserve">(Lacey.Adkins@xyza.com): Adkins, Lacey </t>
  </si>
  <si>
    <t xml:space="preserve">(Grady.Gross@xyza.com): Gross, Grady </t>
  </si>
  <si>
    <t xml:space="preserve">(Fuller.Soto@xyza.com): Soto, Fuller </t>
  </si>
  <si>
    <t xml:space="preserve">(Kuame.Mcpherson@xyza.com): Mcpherson, Kuame </t>
  </si>
  <si>
    <t xml:space="preserve">(Cathleen.Jenkins@xyza.com): Jenkins, Cathleen </t>
  </si>
  <si>
    <t xml:space="preserve">(Shelly.Freeman@xyza.com): Freeman, Shelly </t>
  </si>
  <si>
    <t xml:space="preserve">(Lesley.Medina@xyza.com): Medina, Lesley </t>
  </si>
  <si>
    <t xml:space="preserve">(Britanney.Cleveland@xyza.com): Cleveland, Britanney </t>
  </si>
  <si>
    <t xml:space="preserve">(Ruby.Baxter@xyza.com): Baxter, Ruby </t>
  </si>
  <si>
    <t xml:space="preserve">(Ivy.Mcgee@xyza.com): Mcgee, Ivy </t>
  </si>
  <si>
    <t xml:space="preserve">(Driscoll.Dixon@xyza.com): Dixon, Driscoll </t>
  </si>
  <si>
    <t xml:space="preserve">(Karen.York@xyza.com): York, Karen </t>
  </si>
  <si>
    <t xml:space="preserve">(Zahir.Morin@xyza.com): Morin, Zahir </t>
  </si>
  <si>
    <t xml:space="preserve">(Quinn.Hopper@xyza.com): Hopper, Quinn </t>
  </si>
  <si>
    <t xml:space="preserve">(Warren.Hammond@xyza.com): Hammond, Warren </t>
  </si>
  <si>
    <t xml:space="preserve">(Ria.Colon@xyza.com): Colon, Ria </t>
  </si>
  <si>
    <t xml:space="preserve">(Charity.Malone@xyza.com): Malone, Charity </t>
  </si>
  <si>
    <t xml:space="preserve">(Luke.Kelly@xyza.com): Kelly, Luke </t>
  </si>
  <si>
    <t xml:space="preserve">(Ivy.Willis@xyza.com): Willis, Ivy </t>
  </si>
  <si>
    <t xml:space="preserve">(Samson.Castro@xyza.com): Castro, Samson </t>
  </si>
  <si>
    <t xml:space="preserve">(Demetrius.Hubbard@xyza.com): Hubbard, Demetrius </t>
  </si>
  <si>
    <t xml:space="preserve">(Indigo.Clarke@xyza.com): Clarke, Indigo </t>
  </si>
  <si>
    <t xml:space="preserve">(Preston.Hickman@xyza.com): Hickman, Preston </t>
  </si>
  <si>
    <t xml:space="preserve">(Chaney.Ayala@xyza.com): Ayala, Chaney </t>
  </si>
  <si>
    <t xml:space="preserve">(Tamekah.Phelps@xyza.com): Phelps, Tamekah </t>
  </si>
  <si>
    <t xml:space="preserve">(Yvonne.Meyers@xyza.com): Meyers, Yvonne </t>
  </si>
  <si>
    <t xml:space="preserve">(Erasmus.Moore@xyza.com): Moore, Erasmus </t>
  </si>
  <si>
    <t xml:space="preserve">(Illiana.Chavez@xyza.com): Chavez, Illiana </t>
  </si>
  <si>
    <t xml:space="preserve">(Kibo.Schmidt@xyza.com): Schmidt, Kibo </t>
  </si>
  <si>
    <t xml:space="preserve">(Kenyon.Lloyd@xyza.com): Lloyd, Kenyon </t>
  </si>
  <si>
    <t xml:space="preserve">(Caleb.Becker@xyza.com): Becker, Caleb </t>
  </si>
  <si>
    <t xml:space="preserve">(Solomon.Valentine@xyza.com): Valentine, Solomon </t>
  </si>
  <si>
    <t xml:space="preserve">(Maile.Fischer@xyza.com): Fischer, Maile </t>
  </si>
  <si>
    <t xml:space="preserve">(Barry.England@xyza.com): England, Barry </t>
  </si>
  <si>
    <t xml:space="preserve">(Thaddeus.Burt@xyza.com): Burt, Thaddeus </t>
  </si>
  <si>
    <t xml:space="preserve">(Ori.Page@xyza.com): Page, Ori </t>
  </si>
  <si>
    <t xml:space="preserve">(Harrison.Simon@xyza.com): Simon, Harrison </t>
  </si>
  <si>
    <t xml:space="preserve">(Riley.Bell@xyza.com): Bell, Riley </t>
  </si>
  <si>
    <t xml:space="preserve">(Leslie.Malone@xyza.com): Malone, Leslie </t>
  </si>
  <si>
    <t xml:space="preserve">(Indira.Greene@xyza.com): Greene, Indira </t>
  </si>
  <si>
    <t xml:space="preserve">(Nicole.Franks@xyza.com): Franks, Nicole </t>
  </si>
  <si>
    <t xml:space="preserve">(Geraldine.Molina@xyza.com): Molina, Geraldine </t>
  </si>
  <si>
    <t xml:space="preserve">(Melvin.Hinton@xyza.com): Hinton, Melvin </t>
  </si>
  <si>
    <t xml:space="preserve">(Linus.Rice@xyza.com): Rice, Linus </t>
  </si>
  <si>
    <t xml:space="preserve">(Ivy.Castaneda@xyza.com): Castaneda, Ivy </t>
  </si>
  <si>
    <t xml:space="preserve">(Tatiana.Battle@xyza.com): Battle, Tatiana </t>
  </si>
  <si>
    <t xml:space="preserve">(Ira.Crawford@xyza.com): Crawford, Ira </t>
  </si>
  <si>
    <t xml:space="preserve">(Ainsley.Camacho@xyza.com): Camacho, Ainsley </t>
  </si>
  <si>
    <t xml:space="preserve">(Adara.Estes@xyza.com): Estes, Adara </t>
  </si>
  <si>
    <t xml:space="preserve">(Dawn.Alston@xyza.com): Alston, Dawn </t>
  </si>
  <si>
    <t xml:space="preserve">(Alvin.Hardin@xyza.com): Hardin, Alvin </t>
  </si>
  <si>
    <t xml:space="preserve">(Chaim.Gilmore@xyza.com): Gilmore, Chaim </t>
  </si>
  <si>
    <t xml:space="preserve">(Germaine.Cox@xyza.com): Cox, Germaine </t>
  </si>
  <si>
    <t xml:space="preserve">(Plato.Pratt@xyza.com): Pratt, Plato </t>
  </si>
  <si>
    <t xml:space="preserve">(Larissa.Nixon@xyza.com): Nixon, Larissa </t>
  </si>
  <si>
    <t xml:space="preserve">(Colby.Moore@xyza.com): Moore, Colby </t>
  </si>
  <si>
    <t xml:space="preserve">(Dustin.Blake@xyza.com): Blake, Dustin </t>
  </si>
  <si>
    <t xml:space="preserve">(Christian.Bishop@xyza.com): Bishop, Christian </t>
  </si>
  <si>
    <t xml:space="preserve">(Ivor.Conway@xyza.com): Conway, Ivor </t>
  </si>
  <si>
    <t xml:space="preserve">(Sawyer.Sanford@xyza.com): Sanford, Sawyer </t>
  </si>
  <si>
    <t xml:space="preserve">(Desiree.Jordan@xyza.com): Jordan, Desiree </t>
  </si>
  <si>
    <t xml:space="preserve">(Xander.Hart@xyza.com): Hart, Xander </t>
  </si>
  <si>
    <t xml:space="preserve">(Regan.Perry@xyza.com): Perry, Regan </t>
  </si>
  <si>
    <t xml:space="preserve">(Haviva.Wiggins@xyza.com): Wiggins, Haviva </t>
  </si>
  <si>
    <t xml:space="preserve">(Curran.Greene@xyza.com): Greene, Curran </t>
  </si>
  <si>
    <t xml:space="preserve">(Blaine.Wolfe@xyza.com): Wolfe, Blaine </t>
  </si>
  <si>
    <t xml:space="preserve">(Zephania.Oneil@xyza.com): Oneil, Zephania </t>
  </si>
  <si>
    <t xml:space="preserve">(Sydnee.Curry@xyza.com): Curry, Sydnee </t>
  </si>
  <si>
    <t xml:space="preserve">(Emerald.Lang@xyza.com): Lang, Emerald </t>
  </si>
  <si>
    <t xml:space="preserve">(Marny.Noel@xyza.com): Noel, Marny </t>
  </si>
  <si>
    <t xml:space="preserve">(Jolene.Blake@xyza.com): Blake, Jolene </t>
  </si>
  <si>
    <t xml:space="preserve">(Morgan.Bean@xyza.com): Bean, Morgan </t>
  </si>
  <si>
    <t xml:space="preserve">(Georgia.Schneider@xyza.com): Schneider, Georgia </t>
  </si>
  <si>
    <t xml:space="preserve">(Jana.Booker@xyza.com): Booker, Jana </t>
  </si>
  <si>
    <t xml:space="preserve">(Hu.Knox@xyza.com): Knox, Hu </t>
  </si>
  <si>
    <t xml:space="preserve">(Scarlet.Rivas@xyza.com): Rivas, Scarlet </t>
  </si>
  <si>
    <t xml:space="preserve">(Rogan.Cameron@xyza.com): Cameron, Rogan </t>
  </si>
  <si>
    <t xml:space="preserve">(Nadine.Moon@xyza.com): Moon, Nadine </t>
  </si>
  <si>
    <t xml:space="preserve">(Boris.Petty@xyza.com): Petty, Boris </t>
  </si>
  <si>
    <t xml:space="preserve">(Adrienne.Alford@xyza.com): Alford, Adrienne </t>
  </si>
  <si>
    <t xml:space="preserve">(Dawn.Emerson@xyza.com): Emerson, Dawn </t>
  </si>
  <si>
    <t xml:space="preserve">(Amal.Bell@xyza.com): Bell, Amal </t>
  </si>
  <si>
    <t xml:space="preserve">(Samson.Gillespie@xyza.com): Gillespie, Samson </t>
  </si>
  <si>
    <t xml:space="preserve">(Hakeem.Nicholson@xyza.com): Nicholson, Hakeem </t>
  </si>
  <si>
    <t xml:space="preserve">(Dylan.Roth@xyza.com): Roth, Dylan </t>
  </si>
  <si>
    <t xml:space="preserve">(Hanna.Conner@xyza.com): Conner, Hanna </t>
  </si>
  <si>
    <t xml:space="preserve">(Ann.Wade@xyza.com): Wade, Ann </t>
  </si>
  <si>
    <t xml:space="preserve">(Candace.Owens@xyza.com): Owens, Candace </t>
  </si>
  <si>
    <t xml:space="preserve">(Solomon.Bates@xyza.com): Bates, Solomon </t>
  </si>
  <si>
    <t xml:space="preserve">(Xavier.Arnold@xyza.com): Arnold, Xavier </t>
  </si>
  <si>
    <t xml:space="preserve">(Yuli.Haynes@xyza.com): Haynes, Yuli </t>
  </si>
  <si>
    <t xml:space="preserve">(Nelle.Hansen@xyza.com): Hansen, Nelle </t>
  </si>
  <si>
    <t xml:space="preserve">(Christian.Brennan@xyza.com): Brennan, Christian </t>
  </si>
  <si>
    <t xml:space="preserve">(Joel.Mcpherson@xyza.com): Mcpherson, Joel </t>
  </si>
  <si>
    <t xml:space="preserve">(Azalia.Howell@xyza.com): Howell, Azalia </t>
  </si>
  <si>
    <t xml:space="preserve">(Kylynn.Sloan@xyza.com): Sloan, Kylynn </t>
  </si>
  <si>
    <t xml:space="preserve">(Clare.Serrano@xyza.com): Serrano, Clare </t>
  </si>
  <si>
    <t xml:space="preserve">(Tobias.Mckay@xyza.com): Mckay, Tobias </t>
  </si>
  <si>
    <t xml:space="preserve">(Breanna.Emerson@xyza.com): Emerson, Breanna </t>
  </si>
  <si>
    <t xml:space="preserve">(Neville.Quinn@xyza.com): Quinn, Neville </t>
  </si>
  <si>
    <t xml:space="preserve">(Otto.Haley@xyza.com): Haley, Otto </t>
  </si>
  <si>
    <t xml:space="preserve">(Iliana.Richmond@xyza.com): Richmond, Iliana </t>
  </si>
  <si>
    <t xml:space="preserve">(Sharon.Day@xyza.com): Day, Sharon </t>
  </si>
  <si>
    <t xml:space="preserve">(Oprah.Fulton@xyza.com): Fulton, Oprah </t>
  </si>
  <si>
    <t xml:space="preserve">(Elvis.Knox@xyza.com): Knox, Elvis </t>
  </si>
  <si>
    <t xml:space="preserve">(Dante.Weber@xyza.com): Weber, Dante </t>
  </si>
  <si>
    <t xml:space="preserve">(Serena.Peterson@xyza.com): Peterson, Serena </t>
  </si>
  <si>
    <t xml:space="preserve">(Walker.Bowman@xyza.com): Bowman, Walker </t>
  </si>
  <si>
    <t xml:space="preserve">(Ezra.Snyder@xyza.com): Snyder, Ezra </t>
  </si>
  <si>
    <t xml:space="preserve">(Rhiannon.Leonard@xyza.com): Leonard, Rhiannon </t>
  </si>
  <si>
    <t xml:space="preserve">(Warren.Rowe@xyza.com): Rowe, Warren </t>
  </si>
  <si>
    <t xml:space="preserve">(Bertha.Paul@xyza.com): Paul, Bertha </t>
  </si>
  <si>
    <t xml:space="preserve">(Patricia.Grimes@xyza.com): Grimes, Patricia </t>
  </si>
  <si>
    <t xml:space="preserve">(Hadley.Flowers@xyza.com): Flowers, Hadley </t>
  </si>
  <si>
    <t xml:space="preserve">(Kennedy.Reese@xyza.com): Reese, Kennedy </t>
  </si>
  <si>
    <t xml:space="preserve">(Gillian.Shields@xyza.com): Shields, Gillian </t>
  </si>
  <si>
    <t xml:space="preserve">(Germaine.Evans@xyza.com): Evans, Germaine </t>
  </si>
  <si>
    <t xml:space="preserve">(Sharon.Marks@xyza.com): Marks, Sharon </t>
  </si>
  <si>
    <t xml:space="preserve">(Phoebe.England@xyza.com): England, Phoebe </t>
  </si>
  <si>
    <t xml:space="preserve">(Caldwell.Salas@xyza.com): Salas, Caldwell </t>
  </si>
  <si>
    <t xml:space="preserve">(Brendan.Terrell@xyza.com): Terrell, Brendan </t>
  </si>
  <si>
    <t xml:space="preserve">(Jayme.Bradshaw@xyza.com): Bradshaw, Jayme </t>
  </si>
  <si>
    <t xml:space="preserve">(Gretchen.Mosley@xyza.com): Mosley, Gretchen </t>
  </si>
  <si>
    <t xml:space="preserve">(Justin.Chambers@xyza.com): Chambers, Justin </t>
  </si>
  <si>
    <t xml:space="preserve">(Yoshio.Munoz@xyza.com): Munoz, Yoshio </t>
  </si>
  <si>
    <t xml:space="preserve">(Eric.Doyle@xyza.com): Doyle, Eric </t>
  </si>
  <si>
    <t xml:space="preserve">(Holmes.Bradford@xyza.com): Bradford, Holmes </t>
  </si>
  <si>
    <t xml:space="preserve">(Kellie.Tran@xyza.com): Tran, Kellie </t>
  </si>
  <si>
    <t xml:space="preserve">(Graham.Rodriguez@xyza.com): Rodriguez, Graham </t>
  </si>
  <si>
    <t xml:space="preserve">(Isadora.Justice@xyza.com): Justice, Isadora </t>
  </si>
  <si>
    <t xml:space="preserve">(Cassandra.Nash@xyza.com): Nash, Cassandra </t>
  </si>
  <si>
    <t xml:space="preserve">(Daniel.Zimmerman@xyza.com): Zimmerman, Daniel </t>
  </si>
  <si>
    <t xml:space="preserve">(Desirae.Harrell@xyza.com): Harrell, Desirae </t>
  </si>
  <si>
    <t xml:space="preserve">(Madonna.Gentry@xyza.com): Gentry, Madonna </t>
  </si>
  <si>
    <t xml:space="preserve">(Nathaniel.Hampton@xyza.com): Hampton, Nathaniel </t>
  </si>
  <si>
    <t xml:space="preserve">(Rhona.Vaughan@xyza.com): Vaughan, Rhona </t>
  </si>
  <si>
    <t xml:space="preserve">(Wayne.Middleton@xyza.com): Middleton, Wayne </t>
  </si>
  <si>
    <t xml:space="preserve">(Sopoline.Berger@xyza.com): Berger, Sopoline </t>
  </si>
  <si>
    <t xml:space="preserve">(Lillian.Marks@xyza.com): Marks, Lillian </t>
  </si>
  <si>
    <t xml:space="preserve">(Baxter.Forbes@xyza.com): Forbes, Baxter </t>
  </si>
  <si>
    <t xml:space="preserve">(Mannix.Butler@xyza.com): Butler, Mannix </t>
  </si>
  <si>
    <t xml:space="preserve">(Tate.Mccarty@xyza.com): Mccarty, Tate </t>
  </si>
  <si>
    <t xml:space="preserve">(Emmanuel.Mckenzie@xyza.com): Mckenzie, Emmanuel </t>
  </si>
  <si>
    <t xml:space="preserve">(Cameron.Downs@xyza.com): Downs, Cameron </t>
  </si>
  <si>
    <t xml:space="preserve">(Lucian.Harding@xyza.com): Harding, Lucian </t>
  </si>
  <si>
    <t xml:space="preserve">(Nash.Adams@xyza.com): Adams, Nash </t>
  </si>
  <si>
    <t xml:space="preserve">(Dolan.Aguilar@xyza.com): Aguilar, Dolan </t>
  </si>
  <si>
    <t xml:space="preserve">(Nigel.Alvarez@xyza.com): Alvarez, Nigel </t>
  </si>
  <si>
    <t xml:space="preserve">(Barry.Small@xyza.com): Small, Barry </t>
  </si>
  <si>
    <t xml:space="preserve">(Cameran.Hooper@xyza.com): Hooper, Cameran </t>
  </si>
  <si>
    <t xml:space="preserve">(Francesca.Lucas@xyza.com): Lucas, Francesca </t>
  </si>
  <si>
    <t xml:space="preserve">(MacKenzie.Paul@xyza.com): Paul, MacKenzie </t>
  </si>
  <si>
    <t xml:space="preserve">(Alfonso.Roman@xyza.com): Roman, Alfonso </t>
  </si>
  <si>
    <t xml:space="preserve">(Inga.Guerra@xyza.com): Guerra, Inga </t>
  </si>
  <si>
    <t xml:space="preserve">(Bree.Fields@xyza.com): Fields, Bree </t>
  </si>
  <si>
    <t xml:space="preserve">(Shay.Knight@xyza.com): Knight, Shay </t>
  </si>
  <si>
    <t xml:space="preserve">(Alan.Webster@xyza.com): Webster, Alan </t>
  </si>
  <si>
    <t xml:space="preserve">(Harrison.Bridges@xyza.com): Bridges, Harrison </t>
  </si>
  <si>
    <t xml:space="preserve">(Cecilia.King@xyza.com): King, Cecilia </t>
  </si>
  <si>
    <t xml:space="preserve">(Brenda.Britt@xyza.com): Britt, Brenda </t>
  </si>
  <si>
    <t xml:space="preserve">(Kane.Ford@xyza.com): Ford, Kane </t>
  </si>
  <si>
    <t xml:space="preserve">(Reese.Bond@xyza.com): Bond, Reese </t>
  </si>
  <si>
    <t xml:space="preserve">(Herrod.Ochoa@xyza.com): Ochoa, Herrod </t>
  </si>
  <si>
    <t xml:space="preserve">(Aubrey.Estes@xyza.com): Estes, Aubrey </t>
  </si>
  <si>
    <t xml:space="preserve">(Melodie.Clark@xyza.com): Clark, Melodie </t>
  </si>
  <si>
    <t xml:space="preserve">(Julian.Randolph@xyza.com): Randolph, Julian </t>
  </si>
  <si>
    <t xml:space="preserve">(Tatyana.Beck@xyza.com): Beck, Tatyana </t>
  </si>
  <si>
    <t xml:space="preserve">(Samantha.Tucker@xyza.com): Tucker, Samantha </t>
  </si>
  <si>
    <t xml:space="preserve">(Ray.Monroe@xyza.com): Monroe, Ray </t>
  </si>
  <si>
    <t xml:space="preserve">(Ramona.Sears@xyza.com): Sears, Ramona </t>
  </si>
  <si>
    <t xml:space="preserve">(Timon.Shields@xyza.com): Shields, Timon </t>
  </si>
  <si>
    <t xml:space="preserve">(Hasad.Roberson@xyza.com): Roberson, Hasad </t>
  </si>
  <si>
    <t xml:space="preserve">(Raja.Gonzalez@xyza.com): Gonzalez, Raja </t>
  </si>
  <si>
    <t xml:space="preserve">(Amelia.Gregory@xyza.com): Gregory, Amelia </t>
  </si>
  <si>
    <t xml:space="preserve">(Melodie.Workman@xyza.com): Workman, Melodie </t>
  </si>
  <si>
    <t xml:space="preserve">(Patrick.Patterson@xyza.com): Patterson, Patrick </t>
  </si>
  <si>
    <t xml:space="preserve">(Abraham.Daniels@xyza.com): Daniels, Abraham </t>
  </si>
  <si>
    <t xml:space="preserve">(Eagan.Combs@xyza.com): Combs, Eagan </t>
  </si>
  <si>
    <t xml:space="preserve">(Gretchen.Bowers@xyza.com): Bowers, Gretchen </t>
  </si>
  <si>
    <t xml:space="preserve">(Kareem.Cleveland@xyza.com): Cleveland, Kareem </t>
  </si>
  <si>
    <t xml:space="preserve">(Mariko.Houston@xyza.com): Houston, Mariko </t>
  </si>
  <si>
    <t xml:space="preserve">(Sydney.Calhoun@xyza.com): Calhoun, Sydney </t>
  </si>
  <si>
    <t xml:space="preserve">(Leonard.Salazar@xyza.com): Salazar, Leonard </t>
  </si>
  <si>
    <t xml:space="preserve">(Brandon.Logan@xyza.com): Logan, Brandon </t>
  </si>
  <si>
    <t xml:space="preserve">(Galvin.Velazquez@xyza.com): Velazquez, Galvin </t>
  </si>
  <si>
    <t xml:space="preserve">(Jordan.Riddle@xyza.com): Riddle, Jordan </t>
  </si>
  <si>
    <t xml:space="preserve">(Adam.Stevens@xyza.com): Stevens, Adam </t>
  </si>
  <si>
    <t xml:space="preserve">(Dana.Daniels@xyza.com): Daniels, Dana </t>
  </si>
  <si>
    <t xml:space="preserve">(Bradley.Kaufman@xyza.com): Kaufman, Bradley </t>
  </si>
  <si>
    <t xml:space="preserve">(Imogene.Mcintyre@xyza.com): Mcintyre, Imogene </t>
  </si>
  <si>
    <t xml:space="preserve">(Maris.Holcomb@xyza.com): Holcomb, Maris </t>
  </si>
  <si>
    <t xml:space="preserve">(Joy.Gordon@xyza.com): Gordon, Joy </t>
  </si>
  <si>
    <t xml:space="preserve">(Dale.Frost@xyza.com): Frost, Dale </t>
  </si>
  <si>
    <t xml:space="preserve">(Cassady.Blair@xyza.com): Blair, Cassady </t>
  </si>
  <si>
    <t xml:space="preserve">(Zorita.Head@xyza.com): Head, Zorita </t>
  </si>
  <si>
    <t xml:space="preserve">(Adara.Elliott@xyza.com): Elliott, Adara </t>
  </si>
  <si>
    <t xml:space="preserve">(Alfreda.Wade@xyza.com): Wade, Alfreda </t>
  </si>
  <si>
    <t xml:space="preserve">(Charles.Wood@xyza.com): Wood, Charles </t>
  </si>
  <si>
    <t xml:space="preserve">(Darryl.Leach@xyza.com): Leach, Darryl </t>
  </si>
  <si>
    <t xml:space="preserve">(Preston.Salazar@xyza.com): Salazar, Preston </t>
  </si>
  <si>
    <t xml:space="preserve">(Rina.Spears@xyza.com): Spears, Rina </t>
  </si>
  <si>
    <t xml:space="preserve">(Ramona.Roman@xyza.com): Roman, Ramona </t>
  </si>
  <si>
    <t xml:space="preserve">(Lydia.Dejesus@xyza.com): Dejesus, Lydia </t>
  </si>
  <si>
    <t xml:space="preserve">(Garrett.Madden@xyza.com): Madden, Garrett </t>
  </si>
  <si>
    <t xml:space="preserve">(Colby.Beard@xyza.com): Beard, Colby </t>
  </si>
  <si>
    <t xml:space="preserve">(Zena.Erickson@xyza.com): Erickson, Zena </t>
  </si>
  <si>
    <t xml:space="preserve">(Phillip.Glover@xyza.com): Glover, Phillip </t>
  </si>
  <si>
    <t xml:space="preserve">(Kellie.Bradshaw@xyza.com): Bradshaw, Kellie </t>
  </si>
  <si>
    <t xml:space="preserve">(Ifeoma.Johnson@xyza.com): Johnson, Ifeoma </t>
  </si>
  <si>
    <t xml:space="preserve">(Walker.Cervantes@xyza.com): Cervantes, Walker </t>
  </si>
  <si>
    <t xml:space="preserve">(Vera.Vazquez@xyza.com): Vazquez, Vera </t>
  </si>
  <si>
    <t xml:space="preserve">(Colorado.Hayes@xyza.com): Hayes, Colorado </t>
  </si>
  <si>
    <t xml:space="preserve">(Beck.Murphy@xyza.com): Murphy, Beck </t>
  </si>
  <si>
    <t xml:space="preserve">(Aretha.Ratliff@xyza.com): Ratliff, Aretha </t>
  </si>
  <si>
    <t xml:space="preserve">(Timon.Price@xyza.com): Price, Timon </t>
  </si>
  <si>
    <t xml:space="preserve">(Xenos.Larsen@xyza.com): Larsen, Xenos </t>
  </si>
  <si>
    <t xml:space="preserve">(Adena.Black@xyza.com): Black, Adena </t>
  </si>
  <si>
    <t xml:space="preserve">(Xaviera.David@xyza.com): David, Xaviera </t>
  </si>
  <si>
    <t xml:space="preserve">(Rashad.Berger@xyza.com): Berger, Rashad </t>
  </si>
  <si>
    <t xml:space="preserve">(Mia.Stout@xyza.com): Stout, Mia </t>
  </si>
  <si>
    <t xml:space="preserve">(Belle.Strickland@xyza.com): Strickland, Belle </t>
  </si>
  <si>
    <t xml:space="preserve">(Olga.Ellison@xyza.com): Ellison, Olga </t>
  </si>
  <si>
    <t xml:space="preserve">(Oscar.Nieves@xyza.com): Nieves, Oscar </t>
  </si>
  <si>
    <t xml:space="preserve">(Lesley.Hardin@xyza.com): Hardin, Lesley </t>
  </si>
  <si>
    <t xml:space="preserve">(Maxine.Franklin@xyza.com): Franklin, Maxine </t>
  </si>
  <si>
    <t xml:space="preserve">(Maggy.Head@xyza.com): Head, Maggy </t>
  </si>
  <si>
    <t xml:space="preserve">(Candice.Ayala@xyza.com): Ayala, Candice </t>
  </si>
  <si>
    <t xml:space="preserve">(Melinda.Mcdowell@xyza.com): Mcdowell, Melinda </t>
  </si>
  <si>
    <t xml:space="preserve">(Noble.Thomas@xyza.com): Thomas, Noble </t>
  </si>
  <si>
    <t xml:space="preserve">(Natalie.Chambers@xyza.com): Chambers, Natalie </t>
  </si>
  <si>
    <t xml:space="preserve">(Hoyt.Reese@xyza.com): Reese, Hoyt </t>
  </si>
  <si>
    <t xml:space="preserve">(Ila.Welch@xyza.com): Welch, Ila </t>
  </si>
  <si>
    <t xml:space="preserve">(Maya.Payne@xyza.com): Payne, Maya </t>
  </si>
  <si>
    <t xml:space="preserve">(Zephr.Cote@xyza.com): Cote, Zephr </t>
  </si>
  <si>
    <t xml:space="preserve">(Alyssa.Ware@xyza.com): Ware, Alyssa </t>
  </si>
  <si>
    <t xml:space="preserve">(Lael.Nieves@xyza.com): Nieves, Lael </t>
  </si>
  <si>
    <t xml:space="preserve">(Zorita.Faulkner@xyza.com): Faulkner, Zorita </t>
  </si>
  <si>
    <t xml:space="preserve">(Elmo.Sims@xyza.com): Sims, Elmo </t>
  </si>
  <si>
    <t xml:space="preserve">(Violet.Frederick@xyza.com): Frederick, Violet </t>
  </si>
  <si>
    <t xml:space="preserve">(Cole.Stokes@xyza.com): Stokes, Cole </t>
  </si>
  <si>
    <t xml:space="preserve">(Charissa.Dejesus@xyza.com): Dejesus, Charissa </t>
  </si>
  <si>
    <t xml:space="preserve">(Charde.Oconnor@xyza.com): Oconnor, Charde </t>
  </si>
  <si>
    <t xml:space="preserve">(Berk.Wright@xyza.com): Wright, Berk </t>
  </si>
  <si>
    <t xml:space="preserve">(Joy.Pruitt@xyza.com): Pruitt, Joy </t>
  </si>
  <si>
    <t xml:space="preserve">(Byron.Gibson@xyza.com): Gibson, Byron </t>
  </si>
  <si>
    <t xml:space="preserve">(Daryl.Rivera@xyza.com): Rivera, Daryl </t>
  </si>
  <si>
    <t xml:space="preserve">(Armando.Rice@xyza.com): Rice, Armando </t>
  </si>
  <si>
    <t xml:space="preserve">(Megan.Oneal@xyza.com): Oneal, Megan </t>
  </si>
  <si>
    <t xml:space="preserve">(McKenzie.Flowers@xyza.com): Flowers, McKenzie </t>
  </si>
  <si>
    <t xml:space="preserve">(Reuben.Hays@xyza.com): Hays, Reuben </t>
  </si>
  <si>
    <t xml:space="preserve">(Daryl.Stanley@xyza.com): Stanley, Daryl </t>
  </si>
  <si>
    <t xml:space="preserve">(Barrett.Jensen@xyza.com): Jensen, Barrett </t>
  </si>
  <si>
    <t xml:space="preserve">(Ella.Roth@xyza.com): Roth, Ella </t>
  </si>
  <si>
    <t xml:space="preserve">(Kenyon.Wooten@xyza.com): Wooten, Kenyon </t>
  </si>
  <si>
    <t xml:space="preserve">(Genevieve.Barrett@xyza.com): Barrett, Genevieve </t>
  </si>
  <si>
    <t xml:space="preserve">(Larissa.Trujillo@xyza.com): Trujillo, Larissa </t>
  </si>
  <si>
    <t xml:space="preserve">(Thaddeus.Robinson@xyza.com): Robinson, Thaddeus </t>
  </si>
  <si>
    <t xml:space="preserve">(Channing.Henson@xyza.com): Henson, Channing </t>
  </si>
  <si>
    <t xml:space="preserve">(Yoshi.Banks@xyza.com): Banks, Yoshi </t>
  </si>
  <si>
    <t xml:space="preserve">(Sydney.Berg@xyza.com): Berg, Sydney </t>
  </si>
  <si>
    <t xml:space="preserve">(Alisa.Mayo@xyza.com): Mayo, Alisa </t>
  </si>
  <si>
    <t xml:space="preserve">(Amanda.Key@xyza.com): Key, Amanda </t>
  </si>
  <si>
    <t xml:space="preserve">(Macaulay.Rojas@xyza.com): Rojas, Macaulay </t>
  </si>
  <si>
    <t xml:space="preserve">(Raya.Oconnor@xyza.com): Oconnor, Raya </t>
  </si>
  <si>
    <t xml:space="preserve">(Christopher.Hendricks@xyza.com): Hendricks, Christopher </t>
  </si>
  <si>
    <t xml:space="preserve">(Daryl.Hall@xyza.com): Hall, Daryl </t>
  </si>
  <si>
    <t xml:space="preserve">(Lydia.Aguilar@xyza.com): Aguilar, Lydia </t>
  </si>
  <si>
    <t xml:space="preserve">(Idona.Patel@xyza.com): Patel, Idona </t>
  </si>
  <si>
    <t xml:space="preserve">(Alfreda.Richmond@xyza.com): Richmond, Alfreda </t>
  </si>
  <si>
    <t xml:space="preserve">(Nathan.Becker@xyza.com): Becker, Nathan </t>
  </si>
  <si>
    <t xml:space="preserve">(Lysandra.Nunez@xyza.com): Nunez, Lysandra </t>
  </si>
  <si>
    <t xml:space="preserve">(Edward.Castaneda@xyza.com): Castaneda, Edward </t>
  </si>
  <si>
    <t xml:space="preserve">(Zachery.Glass@xyza.com): Glass, Zachery </t>
  </si>
  <si>
    <t xml:space="preserve">(Barry.Barlow@xyza.com): Barlow, Barry </t>
  </si>
  <si>
    <t xml:space="preserve">(Patrick.Kent@xyza.com): Kent, Patrick </t>
  </si>
  <si>
    <t xml:space="preserve">(Jolene.Goodman@xyza.com): Goodman, Jolene </t>
  </si>
  <si>
    <t xml:space="preserve">(Desiree.Walsh@xyza.com): Walsh, Desiree </t>
  </si>
  <si>
    <t xml:space="preserve">(Beau.Barnes@xyza.com): Barnes, Beau </t>
  </si>
  <si>
    <t xml:space="preserve">(Renee.Mayer@xyza.com): Mayer, Renee </t>
  </si>
  <si>
    <t xml:space="preserve">(Melanie.Horne@xyza.com): Horne, Melanie </t>
  </si>
  <si>
    <t xml:space="preserve">(Mia.Snyder@xyza.com): Snyder, Mia </t>
  </si>
  <si>
    <t xml:space="preserve">(Noah.Medina@xyza.com): Medina, Noah </t>
  </si>
  <si>
    <t xml:space="preserve">(Jesse.Conrad@xyza.com): Conrad, Jesse </t>
  </si>
  <si>
    <t xml:space="preserve">(Reuben.Sloan@xyza.com): Sloan, Reuben </t>
  </si>
  <si>
    <t xml:space="preserve">(Kirestin.Snow@xyza.com): Snow, Kirestin </t>
  </si>
  <si>
    <t xml:space="preserve">(Kelly.Barron@xyza.com): Barron, Kelly </t>
  </si>
  <si>
    <t xml:space="preserve">(Rigel.Mcdaniel@xyza.com): Mcdaniel, Rigel </t>
  </si>
  <si>
    <t xml:space="preserve">(George.Shaffer@xyza.com): Shaffer, George </t>
  </si>
  <si>
    <t xml:space="preserve">(Dolan.Meyers@xyza.com): Meyers, Dolan </t>
  </si>
  <si>
    <t xml:space="preserve">(Fulton.Sanders@xyza.com): Sanders, Fulton </t>
  </si>
  <si>
    <t xml:space="preserve">(Hannah.Quinn@xyza.com): Quinn, Hannah </t>
  </si>
  <si>
    <t xml:space="preserve">(Eaton.Morrison@xyza.com): Morrison, Eaton </t>
  </si>
  <si>
    <t xml:space="preserve">(Quyn.Montgomery@xyza.com): Montgomery, Quyn </t>
  </si>
  <si>
    <t xml:space="preserve">(Lance.Skinner@xyza.com): Skinner, Lance </t>
  </si>
  <si>
    <t xml:space="preserve">(Ross.Rodriquez@xyza.com): Rodriquez, Ross </t>
  </si>
  <si>
    <t xml:space="preserve">(Rana.Cain@xyza.com): Cain, Rana </t>
  </si>
  <si>
    <t xml:space="preserve">(Wang.Valenzuela@xyza.com): Valenzuela, Wang </t>
  </si>
  <si>
    <t xml:space="preserve">(Porter.Hardy@xyza.com): Hardy, Porter </t>
  </si>
  <si>
    <t xml:space="preserve">(Xanthus.Wagner@xyza.com): Wagner, Xanthus </t>
  </si>
  <si>
    <t xml:space="preserve">(Joy.Caldwell@xyza.com): Caldwell, Joy </t>
  </si>
  <si>
    <t xml:space="preserve">(Bruce.Cohen@xyza.com): Cohen, Bruce </t>
  </si>
  <si>
    <t xml:space="preserve">(Ina.Johnson@xyza.com): Johnson, Ina </t>
  </si>
  <si>
    <t xml:space="preserve">(Shafira.Benson@xyza.com): Benson, Shafira </t>
  </si>
  <si>
    <t xml:space="preserve">(Kaden.Bender@xyza.com): Bender, Kaden </t>
  </si>
  <si>
    <t xml:space="preserve">(Kenneth.Bradley@xyza.com): Bradley, Kenneth </t>
  </si>
  <si>
    <t xml:space="preserve">(Renee.Gallegos@xyza.com): Gallegos, Renee </t>
  </si>
  <si>
    <t xml:space="preserve">(Dawn.Casey@xyza.com): Casey, Dawn </t>
  </si>
  <si>
    <t xml:space="preserve">(Boris.Stephenson@xyza.com): Stephenson, Boris </t>
  </si>
  <si>
    <t xml:space="preserve">(Nissim.Beach@xyza.com): Beach, Nissim </t>
  </si>
  <si>
    <t xml:space="preserve">(Palmer.Gilliam@xyza.com): Gilliam, Palmer </t>
  </si>
  <si>
    <t xml:space="preserve">(Portia.Burton@xyza.com): Burton, Portia </t>
  </si>
  <si>
    <t xml:space="preserve">(Yeo.Rhodes@xyza.com): Rhodes, Yeo </t>
  </si>
  <si>
    <t xml:space="preserve">(Jessamine.Beard@xyza.com): Beard, Jessamine </t>
  </si>
  <si>
    <t xml:space="preserve">(Connor.Mejia@xyza.com): Mejia, Connor </t>
  </si>
  <si>
    <t xml:space="preserve">(Alika.Rodriquez@xyza.com): Rodriquez, Alika </t>
  </si>
  <si>
    <t xml:space="preserve">(Jordan.Raymond@xyza.com): Raymond, Jordan </t>
  </si>
  <si>
    <t xml:space="preserve">(Tarik.Pope@xyza.com): Pope, Tarik </t>
  </si>
  <si>
    <t xml:space="preserve">(Aidan.Ford@xyza.com): Ford, Aidan </t>
  </si>
  <si>
    <t xml:space="preserve">(Reed.Duncan@xyza.com): Duncan, Reed </t>
  </si>
  <si>
    <t xml:space="preserve">(Ralph.Carver@xyza.com): Carver, Ralph </t>
  </si>
  <si>
    <t xml:space="preserve">(Germaine.Yang@xyza.com): Yang, Germaine </t>
  </si>
  <si>
    <t xml:space="preserve">(Carol.Mullins@xyza.com): Mullins, Carol </t>
  </si>
  <si>
    <t xml:space="preserve">(Darryl.Rich@xyza.com): Rich, Darryl </t>
  </si>
  <si>
    <t xml:space="preserve">(Brock.Sanford@xyza.com): Sanford, Brock </t>
  </si>
  <si>
    <t xml:space="preserve">(Bryar.Conway@xyza.com): Conway, Bryar </t>
  </si>
  <si>
    <t xml:space="preserve">(Ramona.Simmons@xyza.com): Simmons, Ramona </t>
  </si>
  <si>
    <t xml:space="preserve">(Cassandra.Suarez@xyza.com): Suarez, Cassandra </t>
  </si>
  <si>
    <t xml:space="preserve">(Emerson.Jennings@xyza.com): Jennings, Emerson </t>
  </si>
  <si>
    <t xml:space="preserve">(Geraldine.Vega@xyza.com): Vega, Geraldine </t>
  </si>
  <si>
    <t xml:space="preserve">(Ramona.Wheeler@xyza.com): Wheeler, Ramona </t>
  </si>
  <si>
    <t xml:space="preserve">(Nadine.Woodard@xyza.com): Woodard, Nadine </t>
  </si>
  <si>
    <t xml:space="preserve">(Aquila.Estrada@xyza.com): Estrada, Aquila </t>
  </si>
  <si>
    <t xml:space="preserve">(Armand.Griffin@xyza.com): Griffin, Armand </t>
  </si>
  <si>
    <t xml:space="preserve">(Colette.Hobbs@xyza.com): Hobbs, Colette </t>
  </si>
  <si>
    <t xml:space="preserve">(Raphael.Golden@xyza.com): Golden, Raphael </t>
  </si>
  <si>
    <t xml:space="preserve">(Declan.Scott@xyza.com): Scott, Declan </t>
  </si>
  <si>
    <t xml:space="preserve">(Lydia.Quinn@xyza.com): Quinn, Lydia </t>
  </si>
  <si>
    <t xml:space="preserve">(Oprah.Stokes@xyza.com): Stokes, Oprah </t>
  </si>
  <si>
    <t xml:space="preserve">(Ezra.Mccormick@xyza.com): Mccormick, Ezra </t>
  </si>
  <si>
    <t xml:space="preserve">(Harper.Wise@xyza.com): Wise, Harper </t>
  </si>
  <si>
    <t xml:space="preserve">(Malachi.Colon@xyza.com): Colon, Malachi </t>
  </si>
  <si>
    <t xml:space="preserve">(Warren.Cardenas@xyza.com): Cardenas, Warren </t>
  </si>
  <si>
    <t xml:space="preserve">(Anne.Landry@xyza.com): Landry, Anne </t>
  </si>
  <si>
    <t xml:space="preserve">(Katell.Acevedo@xyza.com): Acevedo, Katell </t>
  </si>
  <si>
    <t xml:space="preserve">(Teagan.Ellis@xyza.com): Ellis, Teagan </t>
  </si>
  <si>
    <t xml:space="preserve">(Lucius.Brennan@xyza.com): Brennan, Lucius </t>
  </si>
  <si>
    <t xml:space="preserve">(Vielka.Allison@xyza.com): Allison, Vielka </t>
  </si>
  <si>
    <t xml:space="preserve">(Stacy.Gamble@xyza.com): Gamble, Stacy </t>
  </si>
  <si>
    <t xml:space="preserve">(Emma.Sampson@xyza.com): Sampson, Emma </t>
  </si>
  <si>
    <t xml:space="preserve">(Francesca.Garner@xyza.com): Garner, Francesca </t>
  </si>
  <si>
    <t xml:space="preserve">(Priscilla.Barton@xyza.com): Barton, Priscilla </t>
  </si>
  <si>
    <t xml:space="preserve">(Mannix.York@xyza.com): York, Mannix </t>
  </si>
  <si>
    <t xml:space="preserve">(Amelia.Maxwell@xyza.com): Maxwell, Amelia </t>
  </si>
  <si>
    <t xml:space="preserve">(Salvador.Cook@xyza.com): Cook, Salvador </t>
  </si>
  <si>
    <t xml:space="preserve">(Mona.Conley@xyza.com): Conley, Mona </t>
  </si>
  <si>
    <t xml:space="preserve">(Bernard.Carlson@xyza.com): Carlson, Bernard </t>
  </si>
  <si>
    <t xml:space="preserve">(Victor.Gardner@xyza.com): Gardner, Victor </t>
  </si>
  <si>
    <t xml:space="preserve">(Joy.Gutierrez@xyza.com): Gutierrez, Joy </t>
  </si>
  <si>
    <t xml:space="preserve">(Leandra.Sweeney@xyza.com): Sweeney, Leandra </t>
  </si>
  <si>
    <t xml:space="preserve">(Finn.Waters@xyza.com): Waters, Finn </t>
  </si>
  <si>
    <t xml:space="preserve">(Rafael.Norton@xyza.com): Norton, Rafael </t>
  </si>
  <si>
    <t xml:space="preserve">(Iona.Cannon@xyza.com): Cannon, Iona </t>
  </si>
  <si>
    <t xml:space="preserve">(Michael.Head@xyza.com): Head, Michael </t>
  </si>
  <si>
    <t xml:space="preserve">(Vance.Rowland@xyza.com): Rowland, Vance </t>
  </si>
  <si>
    <t xml:space="preserve">(Aubrey.Parker@xyza.com): Parker, Aubrey </t>
  </si>
  <si>
    <t xml:space="preserve">(Alyssa.Conrad@xyza.com): Conrad, Alyssa </t>
  </si>
  <si>
    <t xml:space="preserve">(Tana.Garza@xyza.com): Garza, Tana </t>
  </si>
  <si>
    <t xml:space="preserve">(Caesar.Moran@xyza.com): Moran, Caesar </t>
  </si>
  <si>
    <t xml:space="preserve">(Jesse.Floyd@xyza.com): Floyd, Jesse </t>
  </si>
  <si>
    <t xml:space="preserve">(Jordan.Holmes@xyza.com): Holmes, Jordan </t>
  </si>
  <si>
    <t xml:space="preserve">(Aline.Colon@xyza.com): Colon, Aline </t>
  </si>
  <si>
    <t xml:space="preserve">(Gareth.Bender@xyza.com): Bender, Gareth </t>
  </si>
  <si>
    <t xml:space="preserve">(Rae.Mckinney@xyza.com): Mckinney, Rae </t>
  </si>
  <si>
    <t xml:space="preserve">(Mariko.Jimenez@xyza.com): Jimenez, Mariko </t>
  </si>
  <si>
    <t xml:space="preserve">(Odessa.Vaughn@xyza.com): Vaughn, Odessa </t>
  </si>
  <si>
    <t xml:space="preserve">(Yolanda.Duran@xyza.com): Duran, Yolanda </t>
  </si>
  <si>
    <t xml:space="preserve">(Alvin.Bender@xyza.com): Bender, Alvin </t>
  </si>
  <si>
    <t xml:space="preserve">(Britanney.Fernandez@xyza.com): Fernandez, Britanney </t>
  </si>
  <si>
    <t xml:space="preserve">(Belle.Yates@xyza.com): Yates, Belle </t>
  </si>
  <si>
    <t xml:space="preserve">(Ashton.Holmes@xyza.com): Holmes, Ashton </t>
  </si>
  <si>
    <t xml:space="preserve">(Josiah.Conrad@xyza.com): Conrad, Josiah </t>
  </si>
  <si>
    <t xml:space="preserve">(Erin.Wolfe@xyza.com): Wolfe, Erin </t>
  </si>
  <si>
    <t xml:space="preserve">(Gavin.Hutchinson@xyza.com): Hutchinson, Gavin </t>
  </si>
  <si>
    <t xml:space="preserve">(Kameko.Craig@xyza.com): Craig, Kameko </t>
  </si>
  <si>
    <t xml:space="preserve">(Mufutau.Mccray@xyza.com): Mccray, Mufutau </t>
  </si>
  <si>
    <t xml:space="preserve">(Flavia.Alexander@xyza.com): Alexander, Flavia </t>
  </si>
  <si>
    <t xml:space="preserve">(Iris.Chandler@xyza.com): Chandler, Iris </t>
  </si>
  <si>
    <t xml:space="preserve">(Nayda.Cash@xyza.com): Cash, Nayda </t>
  </si>
  <si>
    <t xml:space="preserve">(Cyrus.Garcia@xyza.com): Garcia, Cyrus </t>
  </si>
  <si>
    <t xml:space="preserve">(Quon.Shields@xyza.com): Shields, Quon </t>
  </si>
  <si>
    <t xml:space="preserve">(Cora.Barr@xyza.com): Barr, Cora </t>
  </si>
  <si>
    <t xml:space="preserve">(Marsden.Crane@xyza.com): Crane, Marsden </t>
  </si>
  <si>
    <t xml:space="preserve">(Abra.Woods@xyza.com): Woods, Abra </t>
  </si>
  <si>
    <t xml:space="preserve">(Ulric.Larsen@xyza.com): Larsen, Ulric </t>
  </si>
  <si>
    <t xml:space="preserve">(Lewis.Weiss@xyza.com): Weiss, Lewis </t>
  </si>
  <si>
    <t xml:space="preserve">(Hakeem.Cobb@xyza.com): Cobb, Hakeem </t>
  </si>
  <si>
    <t xml:space="preserve">(Kieran.Blair@xyza.com): Blair, Kieran </t>
  </si>
  <si>
    <t xml:space="preserve">(Alexandra.Mcleod@xyza.com): Mcleod, Alexandra </t>
  </si>
  <si>
    <t xml:space="preserve">(Geoffrey.Middleton@xyza.com): Middleton, Geoffrey </t>
  </si>
  <si>
    <t xml:space="preserve">(Shoshana.Booker@xyza.com): Booker, Shoshana </t>
  </si>
  <si>
    <t xml:space="preserve">(Judah.Stone@xyza.com): Stone, Judah </t>
  </si>
  <si>
    <t xml:space="preserve">(Leigh.Best@xyza.com): Best, Leigh </t>
  </si>
  <si>
    <t xml:space="preserve">(Gage.Malone@xyza.com): Malone, Gage </t>
  </si>
  <si>
    <t xml:space="preserve">(Hope.Workman@xyza.com): Workman, Hope </t>
  </si>
  <si>
    <t xml:space="preserve">(Erich.Yates@xyza.com): Yates, Erich </t>
  </si>
  <si>
    <t xml:space="preserve">(Tasha.Pollard@xyza.com): Pollard, Tasha </t>
  </si>
  <si>
    <t xml:space="preserve">(Zeph.Mcleod@xyza.com): Mcleod, Zeph </t>
  </si>
  <si>
    <t xml:space="preserve">(Daniel.Boone@xyza.com): Boone, Daniel </t>
  </si>
  <si>
    <t xml:space="preserve">(Renee.Mcclure@xyza.com): Mcclure, Renee </t>
  </si>
  <si>
    <t xml:space="preserve">(Jescie.Horne@xyza.com): Horne, Jescie </t>
  </si>
  <si>
    <t xml:space="preserve">(Lenore.Pitts@xyza.com): Pitts, Lenore </t>
  </si>
  <si>
    <t xml:space="preserve">(Dolan.Farrell@xyza.com): Farrell, Dolan </t>
  </si>
  <si>
    <t xml:space="preserve">(McKenzie.Pugh@xyza.com): Pugh, McKenzie </t>
  </si>
  <si>
    <t xml:space="preserve">(Jaquelyn.Banks@xyza.com): Banks, Jaquelyn </t>
  </si>
  <si>
    <t xml:space="preserve">(Jesse.Hill@xyza.com): Hill, Jesse </t>
  </si>
  <si>
    <t xml:space="preserve">(Dante.Perkins@xyza.com): Perkins, Dante </t>
  </si>
  <si>
    <t xml:space="preserve">(Aileen.Jordan@xyza.com): Jordan, Aileen </t>
  </si>
  <si>
    <t xml:space="preserve">(Hasad.Pace@xyza.com): Pace, Hasad </t>
  </si>
  <si>
    <t xml:space="preserve">(Chester.Morgan@xyza.com): Morgan, Chester </t>
  </si>
  <si>
    <t xml:space="preserve">(Edward.Perez@xyza.com): Perez, Edward </t>
  </si>
  <si>
    <t xml:space="preserve">(Chiquita.Baxter@xyza.com): Baxter, Chiquita </t>
  </si>
  <si>
    <t xml:space="preserve">(Joy.Mcfadden@xyza.com): Mcfadden, Joy </t>
  </si>
  <si>
    <t xml:space="preserve">(Wyatt.Franklin@xyza.com): Franklin, Wyatt </t>
  </si>
  <si>
    <t xml:space="preserve">(Cullen.Hodge@xyza.com): Hodge, Cullen </t>
  </si>
  <si>
    <t xml:space="preserve">(Marcia.Pugh@xyza.com): Pugh, Marcia </t>
  </si>
  <si>
    <t xml:space="preserve">(Hamish.Goodwin@xyza.com): Goodwin, Hamish </t>
  </si>
  <si>
    <t xml:space="preserve">(Brock.Deleon@xyza.com): Deleon, Brock </t>
  </si>
  <si>
    <t xml:space="preserve">(Nigel.Crane@xyza.com): Crane, Nigel </t>
  </si>
  <si>
    <t xml:space="preserve">(Tara.Hendricks@xyza.com): Hendricks, Tara </t>
  </si>
  <si>
    <t xml:space="preserve">(Dorothy.Daugherty@xyza.com): Daugherty, Dorothy </t>
  </si>
  <si>
    <t xml:space="preserve">(Isaac.Rodriquez@xyza.com): Rodriquez, Isaac </t>
  </si>
  <si>
    <t xml:space="preserve">(Hunter.Conner@xyza.com): Conner, Hunter </t>
  </si>
  <si>
    <t xml:space="preserve">(Rylee.Noble@xyza.com): Noble, Rylee </t>
  </si>
  <si>
    <t xml:space="preserve">(Merritt.Castaneda@xyza.com): Castaneda, Merritt </t>
  </si>
  <si>
    <t xml:space="preserve">(Naomi.Mason@xyza.com): Mason, Naomi </t>
  </si>
  <si>
    <t xml:space="preserve">(Anjolie.Larsen@xyza.com): Larsen, Anjolie </t>
  </si>
  <si>
    <t xml:space="preserve">(Neil.Mckay@xyza.com): Mckay, Neil </t>
  </si>
  <si>
    <t xml:space="preserve">(Anika.Hatfield@xyza.com): Hatfield, Anika </t>
  </si>
  <si>
    <t xml:space="preserve">(Sarah.Ellison@xyza.com): Ellison, Sarah </t>
  </si>
  <si>
    <t xml:space="preserve">(Kaseem.Bates@xyza.com): Bates, Kaseem </t>
  </si>
  <si>
    <t xml:space="preserve">(Jermaine.Bowen@xyza.com): Bowen, Jermaine </t>
  </si>
  <si>
    <t xml:space="preserve">(Anastasia.Lopez@xyza.com): Lopez, Anastasia </t>
  </si>
  <si>
    <t xml:space="preserve">(Jayme.Maxwell@xyza.com): Maxwell, Jayme </t>
  </si>
  <si>
    <t xml:space="preserve">(Keegan.Good@xyza.com): Good, Keegan </t>
  </si>
  <si>
    <t xml:space="preserve">(Laith.Beasley@xyza.com): Beasley, Laith </t>
  </si>
  <si>
    <t xml:space="preserve">(Rinah.Buchanan@xyza.com): Buchanan, Rinah </t>
  </si>
  <si>
    <t xml:space="preserve">(Whoopi.Meyer@xyza.com): Meyer, Whoopi </t>
  </si>
  <si>
    <t xml:space="preserve">(Zoe.Oliver@xyza.com): Oliver, Zoe </t>
  </si>
  <si>
    <t xml:space="preserve">(Forrest.Buckner@xyza.com): Buckner, Forrest </t>
  </si>
  <si>
    <t xml:space="preserve">(Odysseus.Patterson@xyza.com): Patterson, Odysseus </t>
  </si>
  <si>
    <t xml:space="preserve">(Serena.Elliott@xyza.com): Elliott, Serena </t>
  </si>
  <si>
    <t xml:space="preserve">(Paul.Sweeney@xyza.com): Sweeney, Paul </t>
  </si>
  <si>
    <t xml:space="preserve">(Akeem.Herrera@xyza.com): Herrera, Akeem </t>
  </si>
  <si>
    <t xml:space="preserve">(Ignatius.Merrill@xyza.com): Merrill, Ignatius </t>
  </si>
  <si>
    <t xml:space="preserve">(Megan.Fischer@xyza.com): Fischer, Megan </t>
  </si>
  <si>
    <t xml:space="preserve">(Xanthus.Morin@xyza.com): Morin, Xanthus </t>
  </si>
  <si>
    <t xml:space="preserve">(Kane.Wright@xyza.com): Wright, Kane </t>
  </si>
  <si>
    <t xml:space="preserve">(Geraldine.Mccarthy@xyza.com): Mccarthy, Geraldine </t>
  </si>
  <si>
    <t xml:space="preserve">(Lysandra.Ferguson@xyza.com): Ferguson, Lysandra </t>
  </si>
  <si>
    <t xml:space="preserve">(Nolan.Fowler@xyza.com): Fowler, Nolan </t>
  </si>
  <si>
    <t xml:space="preserve">(Reed.Ortega@xyza.com): Ortega, Reed </t>
  </si>
  <si>
    <t xml:space="preserve">(Fritz.Callahan@xyza.com): Callahan, Fritz </t>
  </si>
  <si>
    <t xml:space="preserve">(Madaline.Huffman@xyza.com): Huffman, Madaline </t>
  </si>
  <si>
    <t xml:space="preserve">(Ishmael.Holmes@xyza.com): Holmes, Ishmael </t>
  </si>
  <si>
    <t xml:space="preserve">(Graham.Henry@xyza.com): Henry, Graham </t>
  </si>
  <si>
    <t xml:space="preserve">(Indira.Stephenson@xyza.com): Stephenson, Indira </t>
  </si>
  <si>
    <t xml:space="preserve">(Salvador.Hansen@xyza.com): Hansen, Salvador </t>
  </si>
  <si>
    <t xml:space="preserve">(Yeo.Davis@xyza.com): Davis, Yeo </t>
  </si>
  <si>
    <t xml:space="preserve">(Rachel.Faulkner@xyza.com): Faulkner, Rachel </t>
  </si>
  <si>
    <t xml:space="preserve">(Branden.Bond@xyza.com): Bond, Branden </t>
  </si>
  <si>
    <t xml:space="preserve">(Camden.Valenzuela@xyza.com): Valenzuela, Camden </t>
  </si>
  <si>
    <t xml:space="preserve">(Raja.Sharp@xyza.com): Sharp, Raja </t>
  </si>
  <si>
    <t xml:space="preserve">(Frances.Madden@xyza.com): Madden, Frances </t>
  </si>
  <si>
    <t xml:space="preserve">(Kennedy.Sykes@xyza.com): Sykes, Kennedy </t>
  </si>
  <si>
    <t xml:space="preserve">(Geoffrey.Nelson@xyza.com): Nelson, Geoffrey </t>
  </si>
  <si>
    <t xml:space="preserve">(Garrison.Marquez@xyza.com): Marquez, Garrison </t>
  </si>
  <si>
    <t xml:space="preserve">(Brenden.Emerson@xyza.com): Emerson, Brenden </t>
  </si>
  <si>
    <t xml:space="preserve">(Norman.Bates@xyza.com): Bates, Norman </t>
  </si>
  <si>
    <t xml:space="preserve">(Laith.Ortega@xyza.com): Ortega, Laith </t>
  </si>
  <si>
    <t xml:space="preserve">(Sonia.Jordan@xyza.com): Jordan, Sonia </t>
  </si>
  <si>
    <t xml:space="preserve">(Vernon.Skinner@xyza.com): Skinner, Vernon </t>
  </si>
  <si>
    <t xml:space="preserve">(Anthony.Lane@xyza.com): Lane, Anthony </t>
  </si>
  <si>
    <t xml:space="preserve">(Destiny.Deleon@xyza.com): Deleon, Destiny </t>
  </si>
  <si>
    <t xml:space="preserve">(Basil.Merrill@xyza.com): Merrill, Basil </t>
  </si>
  <si>
    <t xml:space="preserve">(Charlotte.James@xyza.com): James, Charlotte </t>
  </si>
  <si>
    <t xml:space="preserve">(Alea.Gibson@xyza.com): Gibson, Alea </t>
  </si>
  <si>
    <t xml:space="preserve">(Signe.Weaver@xyza.com): Weaver, Signe </t>
  </si>
  <si>
    <t xml:space="preserve">(Autumn.Gutierrez@xyza.com): Gutierrez, Autumn </t>
  </si>
  <si>
    <t xml:space="preserve">(Charlotte.Monroe@xyza.com): Monroe, Charlotte </t>
  </si>
  <si>
    <t xml:space="preserve">(Illiana.Edwards@xyza.com): Edwards, Illiana </t>
  </si>
  <si>
    <t xml:space="preserve">(Nelle.Holmes@xyza.com): Holmes, Nelle </t>
  </si>
  <si>
    <t xml:space="preserve">(Rama.Morton@xyza.com): Morton, Rama </t>
  </si>
  <si>
    <t xml:space="preserve">(Hilary.Vang@xyza.com): Vang, Hilary </t>
  </si>
  <si>
    <t xml:space="preserve">(Dale.Pugh@xyza.com): Pugh, Dale </t>
  </si>
  <si>
    <t xml:space="preserve">(Althea.Mckinney@xyza.com): Mckinney, Althea </t>
  </si>
  <si>
    <t xml:space="preserve">(Dawn.Lindsey@xyza.com): Lindsey, Dawn </t>
  </si>
  <si>
    <t xml:space="preserve">(Cleo.Donovan@xyza.com): Donovan, Cleo </t>
  </si>
  <si>
    <t xml:space="preserve">(Cassandra.Kane@xyza.com): Kane, Cassandra </t>
  </si>
  <si>
    <t xml:space="preserve">(Bell.Gaines@xyza.com): Gaines, Bell </t>
  </si>
  <si>
    <t xml:space="preserve">(Indigo.Reed@xyza.com): Reed, Indigo </t>
  </si>
  <si>
    <t xml:space="preserve">(Winter.Murray@xyza.com): Murray, Winter </t>
  </si>
  <si>
    <t xml:space="preserve">(Blossom.Holmes@xyza.com): Holmes, Blossom </t>
  </si>
  <si>
    <t xml:space="preserve">(Ira.Franco@xyza.com): Franco, Ira </t>
  </si>
  <si>
    <t xml:space="preserve">(Brooke.Thompson@xyza.com): Thompson, Brooke </t>
  </si>
  <si>
    <t xml:space="preserve">(Veda.Ramsey@xyza.com): Ramsey, Veda </t>
  </si>
  <si>
    <t xml:space="preserve">(Madeline.Alvarado@xyza.com): Alvarado, Madeline </t>
  </si>
  <si>
    <t xml:space="preserve">(Edward.Marks@xyza.com): Marks, Edward </t>
  </si>
  <si>
    <t xml:space="preserve">(Maia.Duffy@xyza.com): Duffy, Maia </t>
  </si>
  <si>
    <t xml:space="preserve">(Montana.Frank@xyza.com): Frank, Montana </t>
  </si>
  <si>
    <t xml:space="preserve">(Charles.Puckett@xyza.com): Puckett, Charles </t>
  </si>
  <si>
    <t xml:space="preserve">(Gretchen.Battle@xyza.com): Battle, Gretchen </t>
  </si>
  <si>
    <t xml:space="preserve">(Tad.Shelton@xyza.com): Shelton, Tad </t>
  </si>
  <si>
    <t xml:space="preserve">(Hannah.Weiss@xyza.com): Weiss, Hannah </t>
  </si>
  <si>
    <t xml:space="preserve">(Neville.Raymond@xyza.com): Raymond, Neville </t>
  </si>
  <si>
    <t xml:space="preserve">(Maisie.Greene@xyza.com): Greene, Maisie </t>
  </si>
  <si>
    <t xml:space="preserve">(Indigo.Levine@xyza.com): Levine, Indigo </t>
  </si>
  <si>
    <t xml:space="preserve">(Kirestin.Blair@xyza.com): Blair, Kirestin </t>
  </si>
  <si>
    <t xml:space="preserve">(Nina.Dalton@xyza.com): Dalton, Nina </t>
  </si>
  <si>
    <t xml:space="preserve">(Jerry.Meadows@xyza.com): Meadows, Jerry </t>
  </si>
  <si>
    <t xml:space="preserve">(Jenette.Little@xyza.com): Little, Jenette </t>
  </si>
  <si>
    <t xml:space="preserve">(Brent.House@xyza.com): House, Brent </t>
  </si>
  <si>
    <t xml:space="preserve">(Lev.Caldwell@xyza.com): Caldwell, Lev </t>
  </si>
  <si>
    <t xml:space="preserve">(Cara.Gallagher@xyza.com): Gallagher, Cara </t>
  </si>
  <si>
    <t xml:space="preserve">(Maggy.Bartlett@xyza.com): Bartlett, Maggy </t>
  </si>
  <si>
    <t xml:space="preserve">(Seth.Perry@xyza.com): Perry, Seth </t>
  </si>
  <si>
    <t xml:space="preserve">(Isadora.Dodson@xyza.com): Dodson, Isadora </t>
  </si>
  <si>
    <t xml:space="preserve">(Geoffrey.Morse@xyza.com): Morse, Geoffrey </t>
  </si>
  <si>
    <t xml:space="preserve">(Kennedy.Wyatt@xyza.com): Wyatt, Kennedy </t>
  </si>
  <si>
    <t xml:space="preserve">(Tad.Hart@xyza.com): Hart, Tad </t>
  </si>
  <si>
    <t xml:space="preserve">(Barry.Curry@xyza.com): Curry, Barry </t>
  </si>
  <si>
    <t xml:space="preserve">(Addison.Irwin@xyza.com): Irwin, Addison </t>
  </si>
  <si>
    <t xml:space="preserve">(Lareina.Knox@xyza.com): Knox, Lareina </t>
  </si>
  <si>
    <t xml:space="preserve">(Rhea.Bauer@xyza.com): Bauer, Rhea </t>
  </si>
  <si>
    <t xml:space="preserve">(Britanney.King@xyza.com): King, Britanney </t>
  </si>
  <si>
    <t xml:space="preserve">(April.White@xyza.com): White, April </t>
  </si>
  <si>
    <t xml:space="preserve">(Aileen.Vazquez@xyza.com): Vazquez, Aileen </t>
  </si>
  <si>
    <t xml:space="preserve">(Kristen.Walters@xyza.com): Walters, Kristen </t>
  </si>
  <si>
    <t xml:space="preserve">(Keely.Horton@xyza.com): Horton, Keely </t>
  </si>
  <si>
    <t xml:space="preserve">(Inez.Frank@xyza.com): Frank, Inez </t>
  </si>
  <si>
    <t xml:space="preserve">(Eve.Arnold@xyza.com): Arnold, Eve </t>
  </si>
  <si>
    <t xml:space="preserve">(Chastity.Holmes@xyza.com): Holmes, Chastity </t>
  </si>
  <si>
    <t xml:space="preserve">(Vanna.Howell@xyza.com): Howell, Vanna </t>
  </si>
  <si>
    <t xml:space="preserve">(Jesse.Vazquez@xyza.com): Vazquez, Jesse </t>
  </si>
  <si>
    <t xml:space="preserve">(Wanda.Phillips@xyza.com): Phillips, Wanda </t>
  </si>
  <si>
    <t xml:space="preserve">(Anika.Perry@xyza.com): Perry, Anika </t>
  </si>
  <si>
    <t xml:space="preserve">(Lesley.Palmer@xyza.com): Palmer, Lesley </t>
  </si>
  <si>
    <t xml:space="preserve">(Blaine.Mullen@xyza.com): Mullen, Blaine </t>
  </si>
  <si>
    <t xml:space="preserve">(Deirdre.Allison@xyza.com): Allison, Deirdre </t>
  </si>
  <si>
    <t xml:space="preserve">(Cameron.Flynn@xyza.com): Flynn, Cameron </t>
  </si>
  <si>
    <t xml:space="preserve">(Xander.Morton@xyza.com): Morton, Xander </t>
  </si>
  <si>
    <t xml:space="preserve">(Nash.Huber@xyza.com): Huber, Nash </t>
  </si>
  <si>
    <t xml:space="preserve">(Reagan.Howell@xyza.com): Howell, Reagan </t>
  </si>
  <si>
    <t xml:space="preserve">(Rebecca.Keith@xyza.com): Keith, Rebecca </t>
  </si>
  <si>
    <t xml:space="preserve">(Ulla.Roman@xyza.com): Roman, Ulla </t>
  </si>
  <si>
    <t xml:space="preserve">(Harding.Jennings@xyza.com): Jennings, Harding </t>
  </si>
  <si>
    <t xml:space="preserve">(Charissa.Donaldson@xyza.com): Donaldson, Charissa </t>
  </si>
  <si>
    <t xml:space="preserve">(Ebony.Stone@xyza.com): Stone, Ebony </t>
  </si>
  <si>
    <t xml:space="preserve">(Nigel.Harrington@xyza.com): Harrington, Nigel </t>
  </si>
  <si>
    <t xml:space="preserve">(Libby.Estrada@xyza.com): Estrada, Libby </t>
  </si>
  <si>
    <t xml:space="preserve">(Noble.Vazquez@xyza.com): Vazquez, Noble </t>
  </si>
  <si>
    <t xml:space="preserve">(Freya.Durham@xyza.com): Durham, Freya </t>
  </si>
  <si>
    <t xml:space="preserve">(Mira.Howell@xyza.com): Howell, Mira </t>
  </si>
  <si>
    <t xml:space="preserve">(Octavia.Hopkins@xyza.com): Hopkins, Octavia </t>
  </si>
  <si>
    <t xml:space="preserve">(Dara.Carrillo@xyza.com): Carrillo, Dara </t>
  </si>
  <si>
    <t xml:space="preserve">(Bevis.Ortiz@xyza.com): Ortiz, Bevis </t>
  </si>
  <si>
    <t xml:space="preserve">(Duncan.Velasquez@xyza.com): Velasquez, Duncan </t>
  </si>
  <si>
    <t xml:space="preserve">(Sydney.Ward@xyza.com): Ward, Sydney </t>
  </si>
  <si>
    <t xml:space="preserve">(Gisela.Leach@xyza.com): Leach, Gisela </t>
  </si>
  <si>
    <t xml:space="preserve">(Dexter.Shepard@xyza.com): Shepard, Dexter </t>
  </si>
  <si>
    <t xml:space="preserve">(Keelie.Livingston@xyza.com): Livingston, Keelie </t>
  </si>
  <si>
    <t xml:space="preserve">(Driscoll.Rowe@xyza.com): Rowe, Driscoll </t>
  </si>
  <si>
    <t xml:space="preserve">(Aiko.Middleton@xyza.com): Middleton, Aiko </t>
  </si>
  <si>
    <t xml:space="preserve">(Jayme.Sims@xyza.com): Sims, Jayme </t>
  </si>
  <si>
    <t xml:space="preserve">(Aaron.Lang@xyza.com): Lang, Aaron </t>
  </si>
  <si>
    <t xml:space="preserve">(Oren.Young@xyza.com): Young, Oren </t>
  </si>
  <si>
    <t xml:space="preserve">(Ezra.Terrell@xyza.com): Terrell, Ezra </t>
  </si>
  <si>
    <t xml:space="preserve">(Brett.Strong@xyza.com): Strong, Brett </t>
  </si>
  <si>
    <t xml:space="preserve">(Guy.Mcgowan@xyza.com): Mcgowan, Guy </t>
  </si>
  <si>
    <t xml:space="preserve">(McKenzie.Mcpherson@xyza.com): Mcpherson, McKenzie </t>
  </si>
  <si>
    <t xml:space="preserve">(Shoshana.Garrison@xyza.com): Garrison, Shoshana </t>
  </si>
  <si>
    <t xml:space="preserve">(Fatima.Summers@xyza.com): Summers, Fatima </t>
  </si>
  <si>
    <t xml:space="preserve">(Jaquelyn.Matthews@xyza.com): Matthews, Jaquelyn </t>
  </si>
  <si>
    <t xml:space="preserve">(Blythe.Hinton@xyza.com): Hinton, Blythe </t>
  </si>
  <si>
    <t xml:space="preserve">(Wyatt.Dyer@xyza.com): Dyer, Wyatt </t>
  </si>
  <si>
    <t xml:space="preserve">(Shea.Rivers@xyza.com): Rivers, Shea </t>
  </si>
  <si>
    <t xml:space="preserve">(Melodie.Mcdonald@xyza.com): Mcdonald, Melodie </t>
  </si>
  <si>
    <t xml:space="preserve">(Kristen.Arnold@xyza.com): Arnold, Kristen </t>
  </si>
  <si>
    <t xml:space="preserve">(Ethan.Figueroa@xyza.com): Figueroa, Ethan </t>
  </si>
  <si>
    <t xml:space="preserve">(Jolie.Lester@xyza.com): Lester, Jolie </t>
  </si>
  <si>
    <t xml:space="preserve">(Mark.Wallace@xyza.com): Wallace, Mark </t>
  </si>
  <si>
    <t xml:space="preserve">(Aimee.Dotson@xyza.com): Dotson, Aimee </t>
  </si>
  <si>
    <t xml:space="preserve">(Victor.Gray@xyza.com): Gray, Victor </t>
  </si>
  <si>
    <t xml:space="preserve">(Athena.Carter@xyza.com): Carter, Athena </t>
  </si>
  <si>
    <t xml:space="preserve">(Melanie.Hodges@xyza.com): Hodges, Melanie </t>
  </si>
  <si>
    <t xml:space="preserve">(Adena.Gonzales@xyza.com): Gonzales, Adena </t>
  </si>
  <si>
    <t xml:space="preserve">(Madeline.Meyers@xyza.com): Meyers, Madeline </t>
  </si>
  <si>
    <t xml:space="preserve">(Teegan.Moreno@xyza.com): Moreno, Teegan </t>
  </si>
  <si>
    <t xml:space="preserve">(Brock.Cross@xyza.com): Cross, Brock </t>
  </si>
  <si>
    <t xml:space="preserve">(Austin.Alston@xyza.com): Alston, Austin </t>
  </si>
  <si>
    <t xml:space="preserve">(Mohammad.Cruz@xyza.com): Cruz, Mohammad </t>
  </si>
  <si>
    <t xml:space="preserve">(Claudia.Cotton@xyza.com): Cotton, Claudia </t>
  </si>
  <si>
    <t xml:space="preserve">(Eleanor.Fry@xyza.com): Fry, Eleanor </t>
  </si>
  <si>
    <t xml:space="preserve">(Zorita.Griffith@xyza.com): Griffith, Zorita </t>
  </si>
  <si>
    <t xml:space="preserve">(Kimberley.Barker@xyza.com): Barker, Kimberley </t>
  </si>
  <si>
    <t xml:space="preserve">(Xandra.Stout@xyza.com): Stout, Xandra </t>
  </si>
  <si>
    <t xml:space="preserve">(Blaze.Lawrence@xyza.com): Lawrence, Blaze </t>
  </si>
  <si>
    <t xml:space="preserve">(Robert.Sheppard@xyza.com): Sheppard, Robert </t>
  </si>
  <si>
    <t xml:space="preserve">(Octavius.Dotson@xyza.com): Dotson, Octavius </t>
  </si>
  <si>
    <t xml:space="preserve">(Chiquita.Hernandez@xyza.com): Hernandez, Chiquita </t>
  </si>
  <si>
    <t xml:space="preserve">(Clarke.Morales@xyza.com): Morales, Clarke </t>
  </si>
  <si>
    <t xml:space="preserve">(Olivia.Collier@xyza.com): Collier, Olivia </t>
  </si>
  <si>
    <t xml:space="preserve">(Anika.Peck@xyza.com): Peck, Anika </t>
  </si>
  <si>
    <t xml:space="preserve">(Kato.Hensley@xyza.com): Hensley, Kato </t>
  </si>
  <si>
    <t xml:space="preserve">(Russell.Cash@xyza.com): Cash, Russell </t>
  </si>
  <si>
    <t xml:space="preserve">(Giacomo.Morton@xyza.com): Morton, Giacomo </t>
  </si>
  <si>
    <t xml:space="preserve">(Ross.Mcintyre@xyza.com): Mcintyre, Ross </t>
  </si>
  <si>
    <t xml:space="preserve">(Amos.Wilson@xyza.com): Wilson, Amos </t>
  </si>
  <si>
    <t xml:space="preserve">(Octavia.Graham@xyza.com): Graham, Octavia </t>
  </si>
  <si>
    <t xml:space="preserve">(Ursa.Santana@xyza.com): Santana, Ursa </t>
  </si>
  <si>
    <t xml:space="preserve">(Wade.Henderson@xyza.com): Henderson, Wade </t>
  </si>
  <si>
    <t xml:space="preserve">(Alden.Durham@xyza.com): Durham, Alden </t>
  </si>
  <si>
    <t xml:space="preserve">(Josiah.Walsh@xyza.com): Walsh, Josiah </t>
  </si>
  <si>
    <t xml:space="preserve">(Armand.Cline@xyza.com): Cline, Armand </t>
  </si>
  <si>
    <t xml:space="preserve">(Melanie.Faulkner@xyza.com): Faulkner, Melanie </t>
  </si>
  <si>
    <t xml:space="preserve">(Hashim.Jackson@xyza.com): Jackson, Hashim </t>
  </si>
  <si>
    <t xml:space="preserve">(Jillian.Knight@xyza.com): Knight, Jillian </t>
  </si>
  <si>
    <t xml:space="preserve">(Richard.Ortega@xyza.com): Ortega, Richard </t>
  </si>
  <si>
    <t xml:space="preserve">(Seth.Neal@xyza.com): Neal, Seth </t>
  </si>
  <si>
    <t xml:space="preserve">(Quintessa.Pitts@xyza.com): Pitts, Quintessa </t>
  </si>
  <si>
    <t xml:space="preserve">(Aubrey.Brock@xyza.com): Brock, Aubrey </t>
  </si>
  <si>
    <t xml:space="preserve">(Nell.Rivera@xyza.com): Rivera, Nell </t>
  </si>
  <si>
    <t xml:space="preserve">(Clementine.Bentley@xyza.com): Bentley, Clementine </t>
  </si>
  <si>
    <t xml:space="preserve">(Amber.Lester@xyza.com): Lester, Amber </t>
  </si>
  <si>
    <t xml:space="preserve">(Abraham.Finch@xyza.com): Finch, Abraham </t>
  </si>
  <si>
    <t xml:space="preserve">(Conan.Arnold@xyza.com): Arnold, Conan </t>
  </si>
  <si>
    <t xml:space="preserve">(Noah.Rivas@xyza.com): Rivas, Noah </t>
  </si>
  <si>
    <t xml:space="preserve">(Kalia.Patton@xyza.com): Patton, Kalia </t>
  </si>
  <si>
    <t xml:space="preserve">(Isaiah.Tyler@xyza.com): Tyler, Isaiah </t>
  </si>
  <si>
    <t xml:space="preserve">(Camden.Dillon@xyza.com): Dillon, Camden </t>
  </si>
  <si>
    <t xml:space="preserve">(Whoopi.Ramsey@xyza.com): Ramsey, Whoopi </t>
  </si>
  <si>
    <t xml:space="preserve">(Emmanuel.Kane@xyza.com): Kane, Emmanuel </t>
  </si>
  <si>
    <t xml:space="preserve">(Mara.Barry@xyza.com): Barry, Mara </t>
  </si>
  <si>
    <t xml:space="preserve">(Henry.Baker@xyza.com): Baker, Henry </t>
  </si>
  <si>
    <t xml:space="preserve">(Quin.Ford@xyza.com): Ford, Quin </t>
  </si>
  <si>
    <t xml:space="preserve">(Blaze.Dudley@xyza.com): Dudley, Blaze </t>
  </si>
  <si>
    <t xml:space="preserve">(Dalton.Owen@xyza.com): Owen, Dalton </t>
  </si>
  <si>
    <t xml:space="preserve">(Briar.Ware@xyza.com): Ware, Briar </t>
  </si>
  <si>
    <t xml:space="preserve">(Shoshana.Nichols@xyza.com): Nichols, Shoshana </t>
  </si>
  <si>
    <t xml:space="preserve">(Hedwig.Stevenson@xyza.com): Stevenson, Hedwig </t>
  </si>
  <si>
    <t xml:space="preserve">(Nolan.Robinson@xyza.com): Robinson, Nolan </t>
  </si>
  <si>
    <t xml:space="preserve">(Ethan.Mcdowell@xyza.com): Mcdowell, Ethan </t>
  </si>
  <si>
    <t xml:space="preserve">(Steel.Stanley@xyza.com): Stanley, Steel </t>
  </si>
  <si>
    <t xml:space="preserve">(Ross.Webb@xyza.com): Webb, Ross </t>
  </si>
  <si>
    <t xml:space="preserve">(Jonah.Murray@xyza.com): Murray, Jonah </t>
  </si>
  <si>
    <t xml:space="preserve">(Basia.Reid@xyza.com): Reid, Basia </t>
  </si>
  <si>
    <t xml:space="preserve">(Ebony.Velazquez@xyza.com): Velazquez, Ebony </t>
  </si>
  <si>
    <t xml:space="preserve">(Drake.Fletcher@xyza.com): Fletcher, Drake </t>
  </si>
  <si>
    <t xml:space="preserve">(Inga.Stout@xyza.com): Stout, Inga </t>
  </si>
  <si>
    <t xml:space="preserve">(Jakeem.Buckley@xyza.com): Buckley, Jakeem </t>
  </si>
  <si>
    <t xml:space="preserve">(Dennis.Oneal@xyza.com): Oneal, Dennis </t>
  </si>
  <si>
    <t xml:space="preserve">(Cedric.Petersen@xyza.com): Petersen, Cedric </t>
  </si>
  <si>
    <t xml:space="preserve">(Amela.Hays@xyza.com): Hays, Amela </t>
  </si>
  <si>
    <t xml:space="preserve">(Marcia.Allen@xyza.com): Allen, Marcia </t>
  </si>
  <si>
    <t xml:space="preserve">(Jesse.Sellers@xyza.com): Sellers, Jesse </t>
  </si>
  <si>
    <t xml:space="preserve">(Lois.Sparks@xyza.com): Sparks, Lois </t>
  </si>
  <si>
    <t xml:space="preserve">(Jesse.Sheppard@xyza.com): Sheppard, Jesse </t>
  </si>
  <si>
    <t xml:space="preserve">(Lane.Cohen@xyza.com): Cohen, Lane </t>
  </si>
  <si>
    <t xml:space="preserve">(Salvador.Newman@xyza.com): Newman, Salvador </t>
  </si>
  <si>
    <t xml:space="preserve">(Odette.Edwards@xyza.com): Edwards, Odette </t>
  </si>
  <si>
    <t xml:space="preserve">(Ignatius.Hill@xyza.com): Hill, Ignatius </t>
  </si>
  <si>
    <t xml:space="preserve">(Velma.Oconnor@xyza.com): Oconnor, Velma </t>
  </si>
  <si>
    <t xml:space="preserve">(Kasimir.Smith@xyza.com): Smith, Kasimir </t>
  </si>
  <si>
    <t xml:space="preserve">(Alexander.Burgess@xyza.com): Burgess, Alexander </t>
  </si>
  <si>
    <t xml:space="preserve">(Shelley.Mendoza@xyza.com): Mendoza, Shelley </t>
  </si>
  <si>
    <t xml:space="preserve">(Kane.Barrera@xyza.com): Barrera, Kane </t>
  </si>
  <si>
    <t xml:space="preserve">(Hollee.Suarez@xyza.com): Suarez, Hollee </t>
  </si>
  <si>
    <t xml:space="preserve">(Hammett.Daniels@xyza.com): Daniels, Hammett </t>
  </si>
  <si>
    <t xml:space="preserve">(Imogene.Reynolds@xyza.com): Reynolds, Imogene </t>
  </si>
  <si>
    <t xml:space="preserve">(John.Farley@xyza.com): Farley, John </t>
  </si>
  <si>
    <t xml:space="preserve">(Jordan.Silva@xyza.com): Silva, Jordan </t>
  </si>
  <si>
    <t xml:space="preserve">(Indira.Sheppard@xyza.com): Sheppard, Indira </t>
  </si>
  <si>
    <t xml:space="preserve">(Aileen.Carson@xyza.com): Carson, Aileen </t>
  </si>
  <si>
    <t xml:space="preserve">(Gloria.Stone@xyza.com): Stone, Gloria </t>
  </si>
  <si>
    <t xml:space="preserve">(Virginia.Kelley@xyza.com): Kelley, Virginia </t>
  </si>
  <si>
    <t xml:space="preserve">(Emma.Ferrell@xyza.com): Ferrell, Emma </t>
  </si>
  <si>
    <t xml:space="preserve">(Len.Carey@xyza.com): Carey, Len </t>
  </si>
  <si>
    <t xml:space="preserve">(Tanya.Small@xyza.com): Small, Tanya </t>
  </si>
  <si>
    <t xml:space="preserve">(Beau.Murray@xyza.com): Murray, Beau </t>
  </si>
  <si>
    <t xml:space="preserve">(Andrew.Burris@xyza.com): Burris, Andrew </t>
  </si>
  <si>
    <t xml:space="preserve">(Imelda.Lawrence@xyza.com): Lawrence, Imelda </t>
  </si>
  <si>
    <t xml:space="preserve">(Benedict.Faulkner@xyza.com): Faulkner, Benedict </t>
  </si>
  <si>
    <t xml:space="preserve">(Gay.Griffin@xyza.com): Griffin, Gay </t>
  </si>
  <si>
    <t xml:space="preserve">(Kylee.Vargas@xyza.com): Vargas, Kylee </t>
  </si>
  <si>
    <t xml:space="preserve">(Peter.Morales@xyza.com): Morales, Peter </t>
  </si>
  <si>
    <t xml:space="preserve">(Emma.Lamb@xyza.com): Lamb, Emma </t>
  </si>
  <si>
    <t xml:space="preserve">(Dorian.Byrd@xyza.com): Byrd, Dorian </t>
  </si>
  <si>
    <t xml:space="preserve">(Magee.Andrews@xyza.com): Andrews, Magee </t>
  </si>
  <si>
    <t xml:space="preserve">(Hayfa.Jensen@xyza.com): Jensen, Hayfa </t>
  </si>
  <si>
    <t xml:space="preserve">(Sopoline.Blanchard@xyza.com): Blanchard, Sopoline </t>
  </si>
  <si>
    <t xml:space="preserve">(Daryl.Juarez@xyza.com): Juarez, Daryl </t>
  </si>
  <si>
    <t xml:space="preserve">(Quon.Howell@xyza.com): Howell, Quon </t>
  </si>
  <si>
    <t xml:space="preserve">(Baxter.Head@xyza.com): Head, Baxter </t>
  </si>
  <si>
    <t xml:space="preserve">(Indira.Downs@xyza.com): Downs, Indira </t>
  </si>
  <si>
    <t xml:space="preserve">(Sylvester.Anthony@xyza.com): Anthony, Sylvester </t>
  </si>
  <si>
    <t xml:space="preserve">(Allegra.Craig@xyza.com): Craig, Allegra </t>
  </si>
  <si>
    <t xml:space="preserve">(Ivan.Hudson@xyza.com): Hudson, Ivan </t>
  </si>
  <si>
    <t xml:space="preserve">(Justina.Bolton@xyza.com): Bolton, Justina </t>
  </si>
  <si>
    <t xml:space="preserve">(Germaine.Salinas@xyza.com): Salinas, Germaine </t>
  </si>
  <si>
    <t xml:space="preserve">(Beck.Page@xyza.com): Page, Beck </t>
  </si>
  <si>
    <t xml:space="preserve">(Kasper.Walter@xyza.com): Walter, Kasper </t>
  </si>
  <si>
    <t xml:space="preserve">(Naida.Mckenzie@xyza.com): Mckenzie, Naida </t>
  </si>
  <si>
    <t xml:space="preserve">(Grace.Clark@xyza.com): Clark, Grace </t>
  </si>
  <si>
    <t xml:space="preserve">(Yardley.Stephenson@xyza.com): Stephenson, Yardley </t>
  </si>
  <si>
    <t xml:space="preserve">(Charity.Mullins@xyza.com): Mullins, Charity </t>
  </si>
  <si>
    <t xml:space="preserve">(Farrah.Whitney@xyza.com): Whitney, Farrah </t>
  </si>
  <si>
    <t xml:space="preserve">(Courtney.Russo@xyza.com): Russo, Courtney </t>
  </si>
  <si>
    <t xml:space="preserve">(Joy.James@xyza.com): James, Joy </t>
  </si>
  <si>
    <t xml:space="preserve">(Fletcher.Bartlett@xyza.com): Bartlett, Fletcher </t>
  </si>
  <si>
    <t xml:space="preserve">(Ferdinand.Allison@xyza.com): Allison, Ferdinand </t>
  </si>
  <si>
    <t xml:space="preserve">(Darrel.Bray@xyza.com): Bray, Darrel </t>
  </si>
  <si>
    <t xml:space="preserve">(Autumn.Nicholson@xyza.com): Nicholson, Autumn </t>
  </si>
  <si>
    <t xml:space="preserve">(Aphrodite.Robles@xyza.com): Robles, Aphrodite </t>
  </si>
  <si>
    <t xml:space="preserve">(Lester.Santana@xyza.com): Santana, Lester </t>
  </si>
  <si>
    <t xml:space="preserve">(Aubrey.Morales@xyza.com): Morales, Aubrey </t>
  </si>
  <si>
    <t xml:space="preserve">(Shaeleigh.Nelson@xyza.com): Nelson, Shaeleigh </t>
  </si>
  <si>
    <t xml:space="preserve">(Kalia.Acevedo@xyza.com): Acevedo, Kalia </t>
  </si>
  <si>
    <t xml:space="preserve">(Chadwick.Wooten@xyza.com): Wooten, Chadwick </t>
  </si>
  <si>
    <t xml:space="preserve">(Moana.Ingram@xyza.com): Ingram, Moana </t>
  </si>
  <si>
    <t xml:space="preserve">(Yoshi.Morales@xyza.com): Morales, Yoshi </t>
  </si>
  <si>
    <t xml:space="preserve">(Kato.Brooks@xyza.com): Brooks, Kato </t>
  </si>
  <si>
    <t xml:space="preserve">(Jana.Hess@xyza.com): Hess, Jana </t>
  </si>
  <si>
    <t xml:space="preserve">(Bert.Glenn@xyza.com): Glenn, Bert </t>
  </si>
  <si>
    <t xml:space="preserve">(Kaye.Pierce@xyza.com): Pierce, Kaye </t>
  </si>
  <si>
    <t xml:space="preserve">(Stone.Waters@xyza.com): Waters, Stone </t>
  </si>
  <si>
    <t xml:space="preserve">(Lynn.Cox@xyza.com): Cox, Lynn </t>
  </si>
  <si>
    <t xml:space="preserve">(Geoffrey.Shaw@xyza.com): Shaw, Geoffrey </t>
  </si>
  <si>
    <t xml:space="preserve">(Lev.Beard@xyza.com): Beard, Lev </t>
  </si>
  <si>
    <t xml:space="preserve">(Coby.Rojas@xyza.com): Rojas, Coby </t>
  </si>
  <si>
    <t xml:space="preserve">(Kirby.Haynes@xyza.com): Haynes, Kirby </t>
  </si>
  <si>
    <t xml:space="preserve">(Iola.Cherry@xyza.com): Cherry, Iola </t>
  </si>
  <si>
    <t xml:space="preserve">(Nigel.Gonzalez@xyza.com): Gonzalez, Nigel </t>
  </si>
  <si>
    <t xml:space="preserve">(Brynn.Miles@xyza.com): Miles, Brynn </t>
  </si>
  <si>
    <t xml:space="preserve">(Malik.Zimmerman@xyza.com): Zimmerman, Malik </t>
  </si>
  <si>
    <t xml:space="preserve">(Molly.York@xyza.com): York, Molly </t>
  </si>
  <si>
    <t xml:space="preserve">(Alexis.Garrett@xyza.com): Garrett, Alexis </t>
  </si>
  <si>
    <t xml:space="preserve">(Rowan.Stevens@xyza.com): Stevens, Rowan </t>
  </si>
  <si>
    <t xml:space="preserve">(Cadman.Meadows@xyza.com): Meadows, Cadman </t>
  </si>
  <si>
    <t xml:space="preserve">(Indigo.Sparks@xyza.com): Sparks, Indigo </t>
  </si>
  <si>
    <t xml:space="preserve">(Alec.Burton@xyza.com): Burton, Alec </t>
  </si>
  <si>
    <t xml:space="preserve">(Kylan.Atkins@xyza.com): Atkins, Kylan </t>
  </si>
  <si>
    <t xml:space="preserve">(Allen.Frank@xyza.com): Frank, Allen </t>
  </si>
  <si>
    <t xml:space="preserve">(Aurelia.Bass@xyza.com): Bass, Aurelia </t>
  </si>
  <si>
    <t xml:space="preserve">(Marah.Baker@xyza.com): Baker, Marah </t>
  </si>
  <si>
    <t xml:space="preserve">(Gregory.Buchanan@xyza.com): Buchanan, Gregory </t>
  </si>
  <si>
    <t xml:space="preserve">(Mariam.Moreno@xyza.com): Moreno, Mariam </t>
  </si>
  <si>
    <t xml:space="preserve">(Shana.Kelly@xyza.com): Kelly, Shana </t>
  </si>
  <si>
    <t xml:space="preserve">(Inez.Quinn@xyza.com): Quinn, Inez </t>
  </si>
  <si>
    <t xml:space="preserve">(Tara.Hale@xyza.com): Hale, Tara </t>
  </si>
  <si>
    <t xml:space="preserve">(Cailin.Bush@xyza.com): Bush, Cailin </t>
  </si>
  <si>
    <t xml:space="preserve">(Cody.Sawyer@xyza.com): Sawyer, Cody </t>
  </si>
  <si>
    <t xml:space="preserve">(Tana.Marquez@xyza.com): Marquez, Tana </t>
  </si>
  <si>
    <t xml:space="preserve">(Kylie.Sears@xyza.com): Sears, Kylie </t>
  </si>
  <si>
    <t xml:space="preserve">(Kylynn.Cleveland@xyza.com): Cleveland, Kylynn </t>
  </si>
  <si>
    <t xml:space="preserve">(Chelsea.Parrish@xyza.com): Parrish, Chelsea </t>
  </si>
  <si>
    <t xml:space="preserve">(Orlando.Benton@xyza.com): Benton, Orlando </t>
  </si>
  <si>
    <t xml:space="preserve">(Kelsey.Harper@xyza.com): Harper, Kelsey </t>
  </si>
  <si>
    <t xml:space="preserve">(Farrah.Spencer@xyza.com): Spencer, Farrah </t>
  </si>
  <si>
    <t xml:space="preserve">(Kareem.Abbott@xyza.com): Abbott, Kareem </t>
  </si>
  <si>
    <t xml:space="preserve">(Cullen.Kirby@xyza.com): Kirby, Cullen </t>
  </si>
  <si>
    <t xml:space="preserve">(Jena.Nichols@xyza.com): Nichols, Jena </t>
  </si>
  <si>
    <t xml:space="preserve">(Sage.Burris@xyza.com): Burris, Sage </t>
  </si>
  <si>
    <t xml:space="preserve">(Wilma.Watson@xyza.com): Watson, Wilma </t>
  </si>
  <si>
    <t xml:space="preserve">(Vernon.Buck@xyza.com): Buck, Vernon </t>
  </si>
  <si>
    <t xml:space="preserve">(Karleigh.Harvey@xyza.com): Harvey, Karleigh </t>
  </si>
  <si>
    <t xml:space="preserve">(Davis.Bentley@xyza.com): Bentley, Davis </t>
  </si>
  <si>
    <t xml:space="preserve">(Lyle.Whitley@xyza.com): Whitley, Lyle </t>
  </si>
  <si>
    <t xml:space="preserve">(Dacey.Whitfield@xyza.com): Whitfield, Dacey </t>
  </si>
  <si>
    <t xml:space="preserve">(Merritt.Spencer@xyza.com): Spencer, Merritt </t>
  </si>
  <si>
    <t xml:space="preserve">(Rhea.Ratliff@xyza.com): Ratliff, Rhea </t>
  </si>
  <si>
    <t xml:space="preserve">(Odysseus.Cleveland@xyza.com): Cleveland, Odysseus </t>
  </si>
  <si>
    <t xml:space="preserve">(Devin.Dodson@xyza.com): Dodson, Devin </t>
  </si>
  <si>
    <t xml:space="preserve">(Germane.Daniel@xyza.com): Daniel, Germane </t>
  </si>
  <si>
    <t xml:space="preserve">(Amal.Collins@xyza.com): Collins, Amal </t>
  </si>
  <si>
    <t xml:space="preserve">(Rosalyn.Lancaster@xyza.com): Lancaster, Rosalyn </t>
  </si>
  <si>
    <t xml:space="preserve">(Lysandra.Wright@xyza.com): Wright, Lysandra </t>
  </si>
  <si>
    <t xml:space="preserve">(Lance.Sanford@xyza.com): Sanford, Lance </t>
  </si>
  <si>
    <t xml:space="preserve">(McKenzie.Nieves@xyza.com): Nieves, McKenzie </t>
  </si>
  <si>
    <t xml:space="preserve">(Callum.Price@xyza.com): Price, Callum </t>
  </si>
  <si>
    <t xml:space="preserve">(Jocelyn.Chen@xyza.com): Chen, Jocelyn </t>
  </si>
  <si>
    <t xml:space="preserve">(Azalia.Vargas@xyza.com): Vargas, Azalia </t>
  </si>
  <si>
    <t xml:space="preserve">(Hunter.Silva@xyza.com): Silva, Hunter </t>
  </si>
  <si>
    <t xml:space="preserve">(Charles.Melton@xyza.com): Melton, Charles </t>
  </si>
  <si>
    <t xml:space="preserve">(Rebecca.Lane@xyza.com): Lane, Rebecca </t>
  </si>
  <si>
    <t xml:space="preserve">(Nathaniel.Travis@xyza.com): Travis, Nathaniel </t>
  </si>
  <si>
    <t xml:space="preserve">(Merritt.Dennis@xyza.com): Dennis, Merritt </t>
  </si>
  <si>
    <t xml:space="preserve">(Naomi.Olson@xyza.com): Olson, Naomi </t>
  </si>
  <si>
    <t xml:space="preserve">(Elmo.Stein@xyza.com): Stein, Elmo </t>
  </si>
  <si>
    <t xml:space="preserve">(Ruth.Ryan@xyza.com): Ryan, Ruth </t>
  </si>
  <si>
    <t xml:space="preserve">(Ashton.Smith@xyza.com): Smith, Ashton </t>
  </si>
  <si>
    <t xml:space="preserve">(Kane.King@xyza.com): King, Kane </t>
  </si>
  <si>
    <t xml:space="preserve">(Echo.Price@xyza.com): Price, Echo </t>
  </si>
  <si>
    <t xml:space="preserve">(Karleigh.Haney@xyza.com): Haney, Karleigh </t>
  </si>
  <si>
    <t xml:space="preserve">(Deirdre.Thomas@xyza.com): Thomas, Deirdre </t>
  </si>
  <si>
    <t xml:space="preserve">(Adele.Tate@xyza.com): Tate, Adele </t>
  </si>
  <si>
    <t xml:space="preserve">(MacKenzie.Long@xyza.com): Long, MacKenzie </t>
  </si>
  <si>
    <t xml:space="preserve">(Sierra.Williams@xyza.com): Williams, Sierra </t>
  </si>
  <si>
    <t xml:space="preserve">(Jaden.Lowery@xyza.com): Lowery, Jaden </t>
  </si>
  <si>
    <t xml:space="preserve">(Hayes.Emerson@xyza.com): Emerson, Hayes </t>
  </si>
  <si>
    <t xml:space="preserve">(Rhea.Workman@xyza.com): Workman, Rhea </t>
  </si>
  <si>
    <t xml:space="preserve">(Lewis.Luna@xyza.com): Luna, Lewis </t>
  </si>
  <si>
    <t xml:space="preserve">(Madaline.Berry@xyza.com): Berry, Madaline </t>
  </si>
  <si>
    <t xml:space="preserve">(Oleg.Nielsen@xyza.com): Nielsen, Oleg </t>
  </si>
  <si>
    <t xml:space="preserve">(Uriah.Garrison@xyza.com): Garrison, Uriah </t>
  </si>
  <si>
    <t xml:space="preserve">(Cassidy.Durham@xyza.com): Durham, Cassidy </t>
  </si>
  <si>
    <t xml:space="preserve">(Owen.Ball@xyza.com): Ball, Owen </t>
  </si>
  <si>
    <t xml:space="preserve">(Alexander.Compton@xyza.com): Compton, Alexander </t>
  </si>
  <si>
    <t xml:space="preserve">(Pandora.Copeland@xyza.com): Copeland, Pandora </t>
  </si>
  <si>
    <t xml:space="preserve">(Jenna.Mckenzie@xyza.com): Mckenzie, Jenna </t>
  </si>
  <si>
    <t xml:space="preserve">(Jocelyn.Pennington@xyza.com): Pennington, Jocelyn </t>
  </si>
  <si>
    <t xml:space="preserve">(Baxter.Lyons@xyza.com): Lyons, Baxter </t>
  </si>
  <si>
    <t xml:space="preserve">(Lewis.Ingram@xyza.com): Ingram, Lewis </t>
  </si>
  <si>
    <t xml:space="preserve">(Fiona.Sullivan@xyza.com): Sullivan, Fiona </t>
  </si>
  <si>
    <t xml:space="preserve">(Geraldine.Peck@xyza.com): Peck, Geraldine </t>
  </si>
  <si>
    <t xml:space="preserve">(Aaron.Wall@xyza.com): Wall, Aaron </t>
  </si>
  <si>
    <t xml:space="preserve">(Jessamine.Robles@xyza.com): Robles, Jessamine </t>
  </si>
  <si>
    <t xml:space="preserve">(Ria.Rhodes@xyza.com): Rhodes, Ria </t>
  </si>
  <si>
    <t xml:space="preserve">(Laith.Hyde@xyza.com): Hyde, Laith </t>
  </si>
  <si>
    <t xml:space="preserve">(Hu.Lane@xyza.com): Lane, Hu </t>
  </si>
  <si>
    <t xml:space="preserve">(Abdul.Hardin@xyza.com): Hardin, Abdul </t>
  </si>
  <si>
    <t xml:space="preserve">(Cedric.Cervantes@xyza.com): Cervantes, Cedric </t>
  </si>
  <si>
    <t xml:space="preserve">(Yoko.Grimes@xyza.com): Grimes, Yoko </t>
  </si>
  <si>
    <t xml:space="preserve">(Jordan.Carpenter@xyza.com): Carpenter, Jordan </t>
  </si>
  <si>
    <t xml:space="preserve">(Mia.Hobbs@xyza.com): Hobbs, Mia </t>
  </si>
  <si>
    <t xml:space="preserve">(Deborah.Bush@xyza.com): Bush, Deborah </t>
  </si>
  <si>
    <t xml:space="preserve">(Ashton.Huffman@xyza.com): Huffman, Ashton </t>
  </si>
  <si>
    <t xml:space="preserve">(Randall.Kemp@xyza.com): Kemp, Randall </t>
  </si>
  <si>
    <t xml:space="preserve">(Mara.Wagner@xyza.com): Wagner, Mara </t>
  </si>
  <si>
    <t xml:space="preserve">(Drake.Martin@xyza.com): Martin, Drake </t>
  </si>
  <si>
    <t xml:space="preserve">(Lysandra.Curtis@xyza.com): Curtis, Lysandra </t>
  </si>
  <si>
    <t xml:space="preserve">(Veronica.Richards@xyza.com): Richards, Veronica </t>
  </si>
  <si>
    <t xml:space="preserve">(Myles.Berger@xyza.com): Berger, Myles </t>
  </si>
  <si>
    <t xml:space="preserve">(Isadora.Oneill@xyza.com): Oneill, Isadora </t>
  </si>
  <si>
    <t xml:space="preserve">(Neil.Case@xyza.com): Case, Neil </t>
  </si>
  <si>
    <t xml:space="preserve">(Kirk.Morse@xyza.com): Morse, Kirk </t>
  </si>
  <si>
    <t xml:space="preserve">(Jaquelyn.Ross@xyza.com): Ross, Jaquelyn </t>
  </si>
  <si>
    <t xml:space="preserve">(Honorato.Glenn@xyza.com): Glenn, Honorato </t>
  </si>
  <si>
    <t xml:space="preserve">(Quincy.Berger@xyza.com): Berger, Quincy </t>
  </si>
  <si>
    <t xml:space="preserve">(Aristotle.Michael@xyza.com): Michael, Aristotle </t>
  </si>
  <si>
    <t xml:space="preserve">(Hanna.Clark@xyza.com): Clark, Hanna </t>
  </si>
  <si>
    <t xml:space="preserve">(Isabelle.Richmond@xyza.com): Richmond, Isabelle </t>
  </si>
  <si>
    <t xml:space="preserve">(MacKensie.Rhodes@xyza.com): Rhodes, MacKensie </t>
  </si>
  <si>
    <t xml:space="preserve">(Ocean.Patel@xyza.com): Patel, Ocean </t>
  </si>
  <si>
    <t xml:space="preserve">(Fletcher.Stokes@xyza.com): Stokes, Fletcher </t>
  </si>
  <si>
    <t xml:space="preserve">(MacKensie.Kim@xyza.com): Kim, MacKensie </t>
  </si>
  <si>
    <t xml:space="preserve">(Clayton.Duran@xyza.com): Duran, Clayton </t>
  </si>
  <si>
    <t xml:space="preserve">(Ivan.Fowler@xyza.com): Fowler, Ivan </t>
  </si>
  <si>
    <t xml:space="preserve">(Merrill.Ferguson@xyza.com): Ferguson, Merrill </t>
  </si>
  <si>
    <t xml:space="preserve">(Ian.Pope@xyza.com): Pope, Ian </t>
  </si>
  <si>
    <t xml:space="preserve">(Elaine.Herman@xyza.com): Herman, Elaine </t>
  </si>
  <si>
    <t xml:space="preserve">(Alec.Armstrong@xyza.com): Armstrong, Alec </t>
  </si>
  <si>
    <t xml:space="preserve">(Adam.Berg@xyza.com): Berg, Adam </t>
  </si>
  <si>
    <t xml:space="preserve">(Honorato.Guerra@xyza.com): Guerra, Honorato </t>
  </si>
  <si>
    <t xml:space="preserve">(Hiroko.Dale@xyza.com): Dale, Hiroko </t>
  </si>
  <si>
    <t xml:space="preserve">(Kyra.Espinoza@xyza.com): Espinoza, Kyra </t>
  </si>
  <si>
    <t xml:space="preserve">(Amir.Fulton@xyza.com): Fulton, Amir </t>
  </si>
  <si>
    <t xml:space="preserve">(Leslie.Vinson@xyza.com): Vinson, Leslie </t>
  </si>
  <si>
    <t xml:space="preserve">(Preston.George@xyza.com): George, Preston </t>
  </si>
  <si>
    <t xml:space="preserve">(Christopher.Oneil@xyza.com): Oneil, Christopher </t>
  </si>
  <si>
    <t xml:space="preserve">(Avye.Mack@xyza.com): Mack, Avye </t>
  </si>
  <si>
    <t xml:space="preserve">(Laura.Rodgers@xyza.com): Rodgers, Laura </t>
  </si>
  <si>
    <t xml:space="preserve">(Christine.Lee@xyza.com): Lee, Christine </t>
  </si>
  <si>
    <t xml:space="preserve">(Shafira.Meyer@xyza.com): Meyer, Shafira </t>
  </si>
  <si>
    <t xml:space="preserve">(Farrah.Valdez@xyza.com): Valdez, Farrah </t>
  </si>
  <si>
    <t xml:space="preserve">(Xaviera.Cochran@xyza.com): Cochran, Xaviera </t>
  </si>
  <si>
    <t xml:space="preserve">(Arden.Warner@xyza.com): Warner, Arden </t>
  </si>
  <si>
    <t xml:space="preserve">(Yen.Wright@xyza.com): Wright, Yen </t>
  </si>
  <si>
    <t xml:space="preserve">(Giselle.Bailey@xyza.com): Bailey, Giselle </t>
  </si>
  <si>
    <t xml:space="preserve">(Evan.Perez@xyza.com): Perez, Evan </t>
  </si>
  <si>
    <t xml:space="preserve">(Yardley.Peters@xyza.com): Peters, Yardley </t>
  </si>
  <si>
    <t xml:space="preserve">(Mohammad.Valdez@xyza.com): Valdez, Mohammad </t>
  </si>
  <si>
    <t xml:space="preserve">(Nina.Graves@xyza.com): Graves, Nina </t>
  </si>
  <si>
    <t xml:space="preserve">(Brooke.Delacruz@xyza.com): Delacruz, Brooke </t>
  </si>
  <si>
    <t xml:space="preserve">(Elvis.Jensen@xyza.com): Jensen, Elvis </t>
  </si>
  <si>
    <t xml:space="preserve">(Lila.Maddox@xyza.com): Maddox, Lila </t>
  </si>
  <si>
    <t xml:space="preserve">(Candice.Valdez@xyza.com): Valdez, Candice </t>
  </si>
  <si>
    <t xml:space="preserve">(Kiayada.Kelley@xyza.com): Kelley, Kiayada </t>
  </si>
  <si>
    <t xml:space="preserve">(Norman.Benton@xyza.com): Benton, Norman </t>
  </si>
  <si>
    <t xml:space="preserve">(Jackson.Strickland@xyza.com): Strickland, Jackson </t>
  </si>
  <si>
    <t xml:space="preserve">(Kylan.Juarez@xyza.com): Juarez, Kylan </t>
  </si>
  <si>
    <t xml:space="preserve">(Joan.Patterson@xyza.com): Patterson, Joan </t>
  </si>
  <si>
    <t xml:space="preserve">(Brady.Pacheco@xyza.com): Pacheco, Brady </t>
  </si>
  <si>
    <t xml:space="preserve">(Kareem.Guzman@xyza.com): Guzman, Kareem </t>
  </si>
  <si>
    <t xml:space="preserve">(Yuli.Pena@xyza.com): Pena, Yuli </t>
  </si>
  <si>
    <t xml:space="preserve">(Tucker.Gardner@xyza.com): Gardner, Tucker </t>
  </si>
  <si>
    <t xml:space="preserve">(Xanthus.Cash@xyza.com): Cash, Xanthus </t>
  </si>
  <si>
    <t xml:space="preserve">(Oscar.Chaney@xyza.com): Chaney, Oscar </t>
  </si>
  <si>
    <t xml:space="preserve">(Dillon.Chandler@xyza.com): Chandler, Dillon </t>
  </si>
  <si>
    <t xml:space="preserve">(William.Waters@xyza.com): Waters, William </t>
  </si>
  <si>
    <t xml:space="preserve">(Katell.Kline@xyza.com): Kline, Katell </t>
  </si>
  <si>
    <t xml:space="preserve">(Morgan.Holloway@xyza.com): Holloway, Morgan </t>
  </si>
  <si>
    <t xml:space="preserve">(Macaulay.Cochran@xyza.com): Cochran, Macaulay </t>
  </si>
  <si>
    <t xml:space="preserve">(Kato.Hooper@xyza.com): Hooper, Kato </t>
  </si>
  <si>
    <t xml:space="preserve">(Kiara.Melton@xyza.com): Melton, Kiara </t>
  </si>
  <si>
    <t xml:space="preserve">(Violet.Langley@xyza.com): Langley, Violet </t>
  </si>
  <si>
    <t xml:space="preserve">(Demetrius.Richards@xyza.com): Richards, Demetrius </t>
  </si>
  <si>
    <t xml:space="preserve">(Caleb.Curry@xyza.com): Curry, Caleb </t>
  </si>
  <si>
    <t xml:space="preserve">(Shafira.Hale@xyza.com): Hale, Shafira </t>
  </si>
  <si>
    <t xml:space="preserve">(Illiana.Clayton@xyza.com): Clayton, Illiana </t>
  </si>
  <si>
    <t xml:space="preserve">(Kelly.Colon@xyza.com): Colon, Kelly </t>
  </si>
  <si>
    <t xml:space="preserve">(Ria.Craig@xyza.com): Craig, Ria </t>
  </si>
  <si>
    <t xml:space="preserve">(Piper.Harrison@xyza.com): Harrison, Piper </t>
  </si>
  <si>
    <t xml:space="preserve">(Bell.Rice@xyza.com): Rice, Bell </t>
  </si>
  <si>
    <t xml:space="preserve">(Dacey.Wolf@xyza.com): Wolf, Dacey </t>
  </si>
  <si>
    <t xml:space="preserve">(Kylie.Cunningham@xyza.com): Cunningham, Kylie </t>
  </si>
  <si>
    <t xml:space="preserve">(Susan.Meyers@xyza.com): Meyers, Susan </t>
  </si>
  <si>
    <t xml:space="preserve">(Merritt.Cruz@xyza.com): Cruz, Merritt </t>
  </si>
  <si>
    <t xml:space="preserve">(Pandora.Mcintosh@xyza.com): Mcintosh, Pandora </t>
  </si>
  <si>
    <t xml:space="preserve">(Azalia.Scott@xyza.com): Scott, Azalia </t>
  </si>
  <si>
    <t xml:space="preserve">(Ivana.Mcdowell@xyza.com): Mcdowell, Ivana </t>
  </si>
  <si>
    <t xml:space="preserve">(Quinlan.Bender@xyza.com): Bender, Quinlan </t>
  </si>
  <si>
    <t xml:space="preserve">(Carolyn.Stein@xyza.com): Stein, Carolyn </t>
  </si>
  <si>
    <t xml:space="preserve">(Deborah.Burgess@xyza.com): Burgess, Deborah </t>
  </si>
  <si>
    <t xml:space="preserve">(Matthew.Rice@xyza.com): Rice, Matthew </t>
  </si>
  <si>
    <t xml:space="preserve">(Upton.Mccullough@xyza.com): Mccullough, Upton </t>
  </si>
  <si>
    <t xml:space="preserve">(Claudia.Battle@xyza.com): Battle, Claudia </t>
  </si>
  <si>
    <t xml:space="preserve">(Wang.Delacruz@xyza.com): Delacruz, Wang </t>
  </si>
  <si>
    <t xml:space="preserve">(Velma.Landry@xyza.com): Landry, Velma </t>
  </si>
  <si>
    <t xml:space="preserve">(Noelle.Frederick@xyza.com): Frederick, Noelle </t>
  </si>
  <si>
    <t xml:space="preserve">(Zeph.Garrison@xyza.com): Garrison, Zeph </t>
  </si>
  <si>
    <t xml:space="preserve">(Brenna.Cote@xyza.com): Cote, Brenna </t>
  </si>
  <si>
    <t xml:space="preserve">(Hashim.Carpenter@xyza.com): Carpenter, Hashim </t>
  </si>
  <si>
    <t xml:space="preserve">(Reece.Atkinson@xyza.com): Atkinson, Reece </t>
  </si>
  <si>
    <t xml:space="preserve">(Scarlet.Campbell@xyza.com): Campbell, Scarlet </t>
  </si>
  <si>
    <t xml:space="preserve">(Jonas.Cote@xyza.com): Cote, Jonas </t>
  </si>
  <si>
    <t xml:space="preserve">(Sage.Baxter@xyza.com): Baxter, Sage </t>
  </si>
  <si>
    <t xml:space="preserve">(Harrison.Mcintosh@xyza.com): Mcintosh, Harrison </t>
  </si>
  <si>
    <t xml:space="preserve">(Tucker.Reilly@xyza.com): Reilly, Tucker </t>
  </si>
  <si>
    <t xml:space="preserve">(Quinn.Barron@xyza.com): Barron, Quinn </t>
  </si>
  <si>
    <t xml:space="preserve">(Deanna.Lang@xyza.com): Lang, Deanna </t>
  </si>
  <si>
    <t xml:space="preserve">(Faith.Kent@xyza.com): Kent, Faith </t>
  </si>
  <si>
    <t xml:space="preserve">(Jillian.Sykes@xyza.com): Sykes, Jillian </t>
  </si>
  <si>
    <t xml:space="preserve">(Shaine.Pratt@xyza.com): Pratt, Shaine </t>
  </si>
  <si>
    <t xml:space="preserve">(Amelia.Kerr@xyza.com): Kerr, Amelia </t>
  </si>
  <si>
    <t xml:space="preserve">(Bert.Woodard@xyza.com): Woodard, Bert </t>
  </si>
  <si>
    <t xml:space="preserve">(Mercedes.Hamilton@xyza.com): Hamilton, Mercedes </t>
  </si>
  <si>
    <t xml:space="preserve">(Keith.Gardner@xyza.com): Gardner, Keith </t>
  </si>
  <si>
    <t xml:space="preserve">(Ramona.Rivera@xyza.com): Rivera, Ramona </t>
  </si>
  <si>
    <t xml:space="preserve">(Quemby.Morse@xyza.com): Morse, Quemby </t>
  </si>
  <si>
    <t xml:space="preserve">(Joan.Workman@xyza.com): Workman, Joan </t>
  </si>
  <si>
    <t xml:space="preserve">(Declan.Beck@xyza.com): Beck, Declan </t>
  </si>
  <si>
    <t xml:space="preserve">(Zeus.Levine@xyza.com): Levine, Zeus </t>
  </si>
  <si>
    <t xml:space="preserve">(Zephr.Craig@xyza.com): Craig, Zephr </t>
  </si>
  <si>
    <t xml:space="preserve">(Gemma.Graves@xyza.com): Graves, Gemma </t>
  </si>
  <si>
    <t xml:space="preserve">(Hannah.Huber@xyza.com): Huber, Hannah </t>
  </si>
  <si>
    <t xml:space="preserve">(Ella.Powell@xyza.com): Powell, Ella </t>
  </si>
  <si>
    <t xml:space="preserve">(Tyrone.Cameron@xyza.com): Cameron, Tyrone </t>
  </si>
  <si>
    <t xml:space="preserve">(Christopher.Sloan@xyza.com): Sloan, Christopher </t>
  </si>
  <si>
    <t xml:space="preserve">(Yuli.Gillespie@xyza.com): Gillespie, Yuli </t>
  </si>
  <si>
    <t xml:space="preserve">(Fiona.Jenkins@xyza.com): Jenkins, Fiona </t>
  </si>
  <si>
    <t xml:space="preserve">(Aubrey.Fleming@xyza.com): Fleming, Aubrey </t>
  </si>
  <si>
    <t xml:space="preserve">(Axel.Adkins@xyza.com): Adkins, Axel </t>
  </si>
  <si>
    <t xml:space="preserve">(Germaine.Blackwell@xyza.com): Blackwell, Germaine </t>
  </si>
  <si>
    <t xml:space="preserve">(Ruth.Lester@xyza.com): Lester, Ruth </t>
  </si>
  <si>
    <t xml:space="preserve">(Brynne.Charles@xyza.com): Charles, Brynne </t>
  </si>
  <si>
    <t xml:space="preserve">(Leroy.Stanley@xyza.com): Stanley, Leroy </t>
  </si>
  <si>
    <t xml:space="preserve">(Stone.Jacobs@xyza.com): Jacobs, Stone </t>
  </si>
  <si>
    <t xml:space="preserve">(Kelly.Morales@xyza.com): Morales, Kelly </t>
  </si>
  <si>
    <t xml:space="preserve">(Kessie.Clayton@xyza.com): Clayton, Kessie </t>
  </si>
  <si>
    <t xml:space="preserve">(Timothy.Lowery@xyza.com): Lowery, Timothy </t>
  </si>
  <si>
    <t xml:space="preserve">(Claudia.Morris@xyza.com): Morris, Claudia </t>
  </si>
  <si>
    <t xml:space="preserve">(Sybil.Dunlap@xyza.com): Dunlap, Sybil </t>
  </si>
  <si>
    <t xml:space="preserve">(Maia.Crane@xyza.com): Crane, Maia </t>
  </si>
  <si>
    <t xml:space="preserve">(Adrienne.Blackburn@xyza.com): Blackburn, Adrienne </t>
  </si>
  <si>
    <t xml:space="preserve">(Logan.Edwards@xyza.com): Edwards, Logan </t>
  </si>
  <si>
    <t xml:space="preserve">(Caryn.Lewis@xyza.com): Lewis, Caryn </t>
  </si>
  <si>
    <t xml:space="preserve">(Hu.Rasmussen@xyza.com): Rasmussen, Hu </t>
  </si>
  <si>
    <t xml:space="preserve">(Jescie.Osborne@xyza.com): Osborne, Jescie </t>
  </si>
  <si>
    <t xml:space="preserve">(Sybil.Larson@xyza.com): Larson, Sybil </t>
  </si>
  <si>
    <t xml:space="preserve">(Octavius.Cochran@xyza.com): Cochran, Octavius </t>
  </si>
  <si>
    <t xml:space="preserve">(Macey.Logan@xyza.com): Logan, Macey </t>
  </si>
  <si>
    <t xml:space="preserve">(Cassandra.Wynn@xyza.com): Wynn, Cassandra </t>
  </si>
  <si>
    <t xml:space="preserve">(Hiroko.Contreras@xyza.com): Contreras, Hiroko </t>
  </si>
  <si>
    <t xml:space="preserve">(Arden.Bean@xyza.com): Bean, Arden </t>
  </si>
  <si>
    <t xml:space="preserve">(Diana.Colon@xyza.com): Colon, Diana </t>
  </si>
  <si>
    <t xml:space="preserve">(Caldwell.Hart@xyza.com): Hart, Caldwell </t>
  </si>
  <si>
    <t xml:space="preserve">(Emerald.Dorsey@xyza.com): Dorsey, Emerald </t>
  </si>
  <si>
    <t xml:space="preserve">(Jessamine.Fischer@xyza.com): Fischer, Jessamine </t>
  </si>
  <si>
    <t xml:space="preserve">(Ashton.Kinney@xyza.com): Kinney, Ashton </t>
  </si>
  <si>
    <t xml:space="preserve">(Merrill.Ratliff@xyza.com): Ratliff, Merrill </t>
  </si>
  <si>
    <t xml:space="preserve">(Caldwell.Fernandez@xyza.com): Fernandez, Caldwell </t>
  </si>
  <si>
    <t xml:space="preserve">(Cairo.Hardin@xyza.com): Hardin, Cairo </t>
  </si>
  <si>
    <t xml:space="preserve">(Shaine.Thornton@xyza.com): Thornton, Shaine </t>
  </si>
  <si>
    <t xml:space="preserve">(Angelica.Hester@xyza.com): Hester, Angelica </t>
  </si>
  <si>
    <t xml:space="preserve">(Scott.Bonner@xyza.com): Bonner, Scott </t>
  </si>
  <si>
    <t xml:space="preserve">(Eliana.Cook@xyza.com): Cook, Eliana </t>
  </si>
  <si>
    <t xml:space="preserve">(Nero.Carney@xyza.com): Carney, Nero </t>
  </si>
  <si>
    <t xml:space="preserve">(Keaton.Baker@xyza.com): Baker, Keaton </t>
  </si>
  <si>
    <t xml:space="preserve">(Sylvester.Haynes@xyza.com): Haynes, Sylvester </t>
  </si>
  <si>
    <t xml:space="preserve">(Chandler.Herrera@xyza.com): Herrera, Chandler </t>
  </si>
  <si>
    <t xml:space="preserve">(Wing.Ayala@xyza.com): Ayala, Wing </t>
  </si>
  <si>
    <t xml:space="preserve">(Shea.Hayes@xyza.com): Hayes, Shea </t>
  </si>
  <si>
    <t xml:space="preserve">(Haviva.Mills@xyza.com): Mills, Haviva </t>
  </si>
  <si>
    <t xml:space="preserve">(Maxwell.Harrison@xyza.com): Harrison, Maxwell </t>
  </si>
  <si>
    <t xml:space="preserve">(Deacon.Rosario@xyza.com): Rosario, Deacon </t>
  </si>
  <si>
    <t xml:space="preserve">(Darrel.Frye@xyza.com): Frye, Darrel </t>
  </si>
  <si>
    <t xml:space="preserve">(Kenneth.Bates@xyza.com): Bates, Kenneth </t>
  </si>
  <si>
    <t xml:space="preserve">(Stacey.Madden@xyza.com): Madden, Stacey </t>
  </si>
  <si>
    <t xml:space="preserve">(Ulric.Dale@xyza.com): Dale, Ulric </t>
  </si>
  <si>
    <t xml:space="preserve">(Trevor.Slater@xyza.com): Slater, Trevor </t>
  </si>
  <si>
    <t xml:space="preserve">(Risa.Vazquez@xyza.com): Vazquez, Risa </t>
  </si>
  <si>
    <t xml:space="preserve">(Victoria.Atkins@xyza.com): Atkins, Victoria </t>
  </si>
  <si>
    <t xml:space="preserve">(Brynne.Marks@xyza.com): Marks, Brynne </t>
  </si>
  <si>
    <t xml:space="preserve">(Rhonda.Dejesus@xyza.com): Dejesus, Rhonda </t>
  </si>
  <si>
    <t xml:space="preserve">(Jeanette.Contreras@xyza.com): Contreras, Jeanette </t>
  </si>
  <si>
    <t xml:space="preserve">(Athena.Chandler@xyza.com): Chandler, Athena </t>
  </si>
  <si>
    <t xml:space="preserve">(Bianca.Ortega@xyza.com): Ortega, Bianca </t>
  </si>
  <si>
    <t xml:space="preserve">(Maxwell.Perez@xyza.com): Perez, Maxwell </t>
  </si>
  <si>
    <t xml:space="preserve">(Charity.Quinn@xyza.com): Quinn, Charity </t>
  </si>
  <si>
    <t xml:space="preserve">(Arthur.Vega@xyza.com): Vega, Arthur </t>
  </si>
  <si>
    <t xml:space="preserve">(Hall.Dillard@xyza.com): Dillard, Hall </t>
  </si>
  <si>
    <t xml:space="preserve">(Blake.Aguirre@xyza.com): Aguirre, Blake </t>
  </si>
  <si>
    <t xml:space="preserve">(Kiara.Moreno@xyza.com): Moreno, Kiara </t>
  </si>
  <si>
    <t xml:space="preserve">(Gareth.James@xyza.com): James, Gareth </t>
  </si>
  <si>
    <t xml:space="preserve">(Chaney.Reeves@xyza.com): Reeves, Chaney </t>
  </si>
  <si>
    <t xml:space="preserve">(Conan.Holmes@xyza.com): Holmes, Conan </t>
  </si>
  <si>
    <t xml:space="preserve">(Dorothy.Lynn@xyza.com): Lynn, Dorothy </t>
  </si>
  <si>
    <t xml:space="preserve">(Alfonso.Foley@xyza.com): Foley, Alfonso </t>
  </si>
  <si>
    <t xml:space="preserve">(Emi.Wyatt@xyza.com): Wyatt, Emi </t>
  </si>
  <si>
    <t xml:space="preserve">(Flynn.Short@xyza.com): Short, Flynn </t>
  </si>
  <si>
    <t xml:space="preserve">(Ferris.Savage@xyza.com): Savage, Ferris </t>
  </si>
  <si>
    <t xml:space="preserve">(MacKensie.Monroe@xyza.com): Monroe, MacKensie </t>
  </si>
  <si>
    <t xml:space="preserve">(Ivana.Barrera@xyza.com): Barrera, Ivana </t>
  </si>
  <si>
    <t xml:space="preserve">(Alyssa.Morales@xyza.com): Morales, Alyssa </t>
  </si>
  <si>
    <t xml:space="preserve">(Gabriel.Petersen@xyza.com): Petersen, Gabriel </t>
  </si>
  <si>
    <t xml:space="preserve">(Emery.Banks@xyza.com): Banks, Emery </t>
  </si>
  <si>
    <t xml:space="preserve">(Ocean.Conway@xyza.com): Conway, Ocean </t>
  </si>
  <si>
    <t xml:space="preserve">(Lael.Lindsey@xyza.com): Lindsey, Lael </t>
  </si>
  <si>
    <t xml:space="preserve">(Arthur.Mcbride@xyza.com): Mcbride, Arthur </t>
  </si>
  <si>
    <t xml:space="preserve">(Paula.Cantrell@xyza.com): Cantrell, Paula </t>
  </si>
  <si>
    <t xml:space="preserve">(Len.Price@xyza.com): Price, Len </t>
  </si>
  <si>
    <t xml:space="preserve">(Jolie.Walter@xyza.com): Walter, Jolie </t>
  </si>
  <si>
    <t xml:space="preserve">(Lester.Phelps@xyza.com): Phelps, Lester </t>
  </si>
  <si>
    <t xml:space="preserve">(Samantha.Stark@xyza.com): Stark, Samantha </t>
  </si>
  <si>
    <t xml:space="preserve">(Phelan.Adams@xyza.com): Adams, Phelan </t>
  </si>
  <si>
    <t xml:space="preserve">(Leila.Preston@xyza.com): Preston, Leila </t>
  </si>
  <si>
    <t xml:space="preserve">(Ferdinand.Hansen@xyza.com): Hansen, Ferdinand </t>
  </si>
  <si>
    <t xml:space="preserve">(Erica.Whitley@xyza.com): Whitley, Erica </t>
  </si>
  <si>
    <t xml:space="preserve">(Elvis.Crosby@xyza.com): Crosby, Elvis </t>
  </si>
  <si>
    <t xml:space="preserve">(Nina.Howell@xyza.com): Howell, Nina </t>
  </si>
  <si>
    <t xml:space="preserve">(Jescie.Calderon@xyza.com): Calderon, Jescie </t>
  </si>
  <si>
    <t xml:space="preserve">(Aquila.Galloway@xyza.com): Galloway, Aquila </t>
  </si>
  <si>
    <t xml:space="preserve">(Neve.Bridges@xyza.com): Bridges, Neve </t>
  </si>
  <si>
    <t xml:space="preserve">(Francis.Whitfield@xyza.com): Whitfield, Francis </t>
  </si>
  <si>
    <t xml:space="preserve">(Rae.Dickerson@xyza.com): Dickerson, Rae </t>
  </si>
  <si>
    <t xml:space="preserve">(Justin.Whitfield@xyza.com): Whitfield, Justin </t>
  </si>
  <si>
    <t xml:space="preserve">(Cole.Greene@xyza.com): Greene, Cole </t>
  </si>
  <si>
    <t xml:space="preserve">(Ethan.Miranda@xyza.com): Miranda, Ethan </t>
  </si>
  <si>
    <t xml:space="preserve">(Evangeline.Tanner@xyza.com): Tanner, Evangeline </t>
  </si>
  <si>
    <t xml:space="preserve">(Jolene.Sexton@xyza.com): Sexton, Jolene </t>
  </si>
  <si>
    <t xml:space="preserve">(Germane.Carver@xyza.com): Carver, Germane </t>
  </si>
  <si>
    <t xml:space="preserve">(Simone.Irwin@xyza.com): Irwin, Simone </t>
  </si>
  <si>
    <t xml:space="preserve">(Violet.Duke@xyza.com): Duke, Violet </t>
  </si>
  <si>
    <t xml:space="preserve">(Ria.Oneill@xyza.com): Oneill, Ria </t>
  </si>
  <si>
    <t xml:space="preserve">(Xaviera.Harding@xyza.com): Harding, Xaviera </t>
  </si>
  <si>
    <t xml:space="preserve">(Penelope.Daugherty@xyza.com): Daugherty, Penelope </t>
  </si>
  <si>
    <t xml:space="preserve">(Juliet.Huff@xyza.com): Huff, Juliet </t>
  </si>
  <si>
    <t xml:space="preserve">(Holly.Love@xyza.com): Love, Holly </t>
  </si>
  <si>
    <t xml:space="preserve">(Quamar.Clayton@xyza.com): Clayton, Quamar </t>
  </si>
  <si>
    <t xml:space="preserve">(Cadman.Webster@xyza.com): Webster, Cadman </t>
  </si>
  <si>
    <t xml:space="preserve">(Anne.Trujillo@xyza.com): Trujillo, Anne </t>
  </si>
  <si>
    <t xml:space="preserve">(Pandora.Barton@xyza.com): Barton, Pandora </t>
  </si>
  <si>
    <t xml:space="preserve">(Lucy.Huffman@xyza.com): Huffman, Lucy </t>
  </si>
  <si>
    <t xml:space="preserve">(Aurora.Graves@xyza.com): Graves, Aurora </t>
  </si>
  <si>
    <t xml:space="preserve">(Yoshi.Aguilar@xyza.com): Aguilar, Yoshi </t>
  </si>
  <si>
    <t xml:space="preserve">(Chava.Simmons@xyza.com): Simmons, Chava </t>
  </si>
  <si>
    <t xml:space="preserve">(Preston.Bowman@xyza.com): Bowman, Preston </t>
  </si>
  <si>
    <t xml:space="preserve">(Hayley.Maldonado@xyza.com): Maldonado, Hayley </t>
  </si>
  <si>
    <t xml:space="preserve">(Magee.Wilkinson@xyza.com): Wilkinson, Magee </t>
  </si>
  <si>
    <t xml:space="preserve">(Serina.Harper@xyza.com): Harper, Serina </t>
  </si>
  <si>
    <t xml:space="preserve">(Marshall.Torres@xyza.com): Torres, Marshall </t>
  </si>
  <si>
    <t xml:space="preserve">(Yen.Benjamin@xyza.com): Benjamin, Yen </t>
  </si>
  <si>
    <t xml:space="preserve">(Macy.Blake@xyza.com): Blake, Macy </t>
  </si>
  <si>
    <t xml:space="preserve">(Octavius.Perkins@xyza.com): Perkins, Octavius </t>
  </si>
  <si>
    <t xml:space="preserve">(Blair.Hess@xyza.com): Hess, Blair </t>
  </si>
  <si>
    <t xml:space="preserve">(Judith.Ortega@xyza.com): Ortega, Judith </t>
  </si>
  <si>
    <t xml:space="preserve">(Gavin.Pickett@xyza.com): Pickett, Gavin </t>
  </si>
  <si>
    <t xml:space="preserve">(May.Duke@xyza.com): Duke, May </t>
  </si>
  <si>
    <t xml:space="preserve">(Kelsie.Rodriquez@xyza.com): Rodriquez, Kelsie </t>
  </si>
  <si>
    <t xml:space="preserve">(Bethany.Ware@xyza.com): Ware, Bethany </t>
  </si>
  <si>
    <t xml:space="preserve">(Xander.Chen@xyza.com): Chen, Xander </t>
  </si>
  <si>
    <t xml:space="preserve">(Azalia.Curtis@xyza.com): Curtis, Azalia </t>
  </si>
  <si>
    <t xml:space="preserve">(Yetta.Ramsey@xyza.com): Ramsey, Yetta </t>
  </si>
  <si>
    <t xml:space="preserve">(Kirby.Conley@xyza.com): Conley, Kirby </t>
  </si>
  <si>
    <t xml:space="preserve">(Fulton.Mcknight@xyza.com): Mcknight, Fulton </t>
  </si>
  <si>
    <t xml:space="preserve">(Curran.Cleveland@xyza.com): Cleveland, Curran </t>
  </si>
  <si>
    <t xml:space="preserve">(Ciaran.Perry@xyza.com): Perry, Ciaran </t>
  </si>
  <si>
    <t xml:space="preserve">(Kieran.Vincent@xyza.com): Vincent, Kieran </t>
  </si>
  <si>
    <t xml:space="preserve">(Shay.Beard@xyza.com): Beard, Shay </t>
  </si>
  <si>
    <t xml:space="preserve">(Hedley.Mcintosh@xyza.com): Mcintosh, Hedley </t>
  </si>
  <si>
    <t xml:space="preserve">(Pandora.Robbins@xyza.com): Robbins, Pandora </t>
  </si>
  <si>
    <t xml:space="preserve">(Sloane.Huffman@xyza.com): Huffman, Sloane </t>
  </si>
  <si>
    <t xml:space="preserve">(Latifah.Shepherd@xyza.com): Shepherd, Latifah </t>
  </si>
  <si>
    <t xml:space="preserve">(Barbara.Grant@xyza.com): Grant, Barbara </t>
  </si>
  <si>
    <t xml:space="preserve">(Daria.Houston@xyza.com): Houston, Daria </t>
  </si>
  <si>
    <t xml:space="preserve">(Illiana.Norton@xyza.com): Norton, Illiana </t>
  </si>
  <si>
    <t xml:space="preserve">(Dara.Tillman@xyza.com): Tillman, Dara </t>
  </si>
  <si>
    <t xml:space="preserve">(Odysseus.Solomon@xyza.com): Solomon, Odysseus </t>
  </si>
  <si>
    <t xml:space="preserve">(Basia.Pennington@xyza.com): Pennington, Basia </t>
  </si>
  <si>
    <t xml:space="preserve">(Cherokee.Valencia@xyza.com): Valencia, Cherokee </t>
  </si>
  <si>
    <t xml:space="preserve">(Nero.Campbell@xyza.com): Campbell, Nero </t>
  </si>
  <si>
    <t xml:space="preserve">(Xandra.Mullins@xyza.com): Mullins, Xandra </t>
  </si>
  <si>
    <t xml:space="preserve">(Callum.Conway@xyza.com): Conway, Callum </t>
  </si>
  <si>
    <t xml:space="preserve">(Wynter.Boyer@xyza.com): Boyer, Wynter </t>
  </si>
  <si>
    <t xml:space="preserve">(Dakota.Hutchinson@xyza.com): Hutchinson, Dakota </t>
  </si>
  <si>
    <t xml:space="preserve">(Desirae.Hobbs@xyza.com): Hobbs, Desirae </t>
  </si>
  <si>
    <t xml:space="preserve">(George.Franks@xyza.com): Franks, George </t>
  </si>
  <si>
    <t xml:space="preserve">(Keely.Watkins@xyza.com): Watkins, Keely </t>
  </si>
  <si>
    <t xml:space="preserve">(Lacota.Sheppard@xyza.com): Sheppard, Lacota </t>
  </si>
  <si>
    <t xml:space="preserve">(Cadman.Hyde@xyza.com): Hyde, Cadman </t>
  </si>
  <si>
    <t xml:space="preserve">(Cain.Brewer@xyza.com): Brewer, Cain </t>
  </si>
  <si>
    <t xml:space="preserve">(Cynthia.Blackwell@xyza.com): Blackwell, Cynthia </t>
  </si>
  <si>
    <t xml:space="preserve">(Kamal.Rogers@xyza.com): Rogers, Kamal </t>
  </si>
  <si>
    <t xml:space="preserve">(Ivor.Delgado@xyza.com): Delgado, Ivor </t>
  </si>
  <si>
    <t xml:space="preserve">(Kirsten.Giles@xyza.com): Giles, Kirsten </t>
  </si>
  <si>
    <t xml:space="preserve">(Hyacinth.Dale@xyza.com): Dale, Hyacinth </t>
  </si>
  <si>
    <t xml:space="preserve">(Jenna.Ramirez@xyza.com): Ramirez, Jenna </t>
  </si>
  <si>
    <t xml:space="preserve">(Octavius.Blevins@xyza.com): Blevins, Octavius </t>
  </si>
  <si>
    <t xml:space="preserve">(Fiona.Mcmillan@xyza.com): Mcmillan, Fiona </t>
  </si>
  <si>
    <t xml:space="preserve">(Josiah.Holmes@xyza.com): Holmes, Josiah </t>
  </si>
  <si>
    <t xml:space="preserve">(Emery.Haley@xyza.com): Haley, Emery </t>
  </si>
  <si>
    <t xml:space="preserve">(Otto.Lowery@xyza.com): Lowery, Otto </t>
  </si>
  <si>
    <t xml:space="preserve">(Uta.Glenn@xyza.com): Glenn, Uta </t>
  </si>
  <si>
    <t xml:space="preserve">(Mufutau.Mejia@xyza.com): Mejia, Mufutau </t>
  </si>
  <si>
    <t xml:space="preserve">(Brooke.Long@xyza.com): Long, Brooke </t>
  </si>
  <si>
    <t xml:space="preserve">(Chiquita.Snider@xyza.com): Snider, Chiquita </t>
  </si>
  <si>
    <t xml:space="preserve">(Carter.Wallace@xyza.com): Wallace, Carter </t>
  </si>
  <si>
    <t xml:space="preserve">(Aurora.Giles@xyza.com): Giles, Aurora </t>
  </si>
  <si>
    <t xml:space="preserve">(Edan.Terrell@xyza.com): Terrell, Edan </t>
  </si>
  <si>
    <t xml:space="preserve">(Carla.Moody@xyza.com): Moody, Carla </t>
  </si>
  <si>
    <t xml:space="preserve">(John.Hahn@xyza.com): Hahn, John </t>
  </si>
  <si>
    <t xml:space="preserve">(Carol.Curry@xyza.com): Curry, Carol </t>
  </si>
  <si>
    <t xml:space="preserve">(Gabriel.Walsh@xyza.com): Walsh, Gabriel </t>
  </si>
  <si>
    <t xml:space="preserve">(Meredith.Jennings@xyza.com): Jennings, Meredith </t>
  </si>
  <si>
    <t xml:space="preserve">(Thor.Elliott@xyza.com): Elliott, Thor </t>
  </si>
  <si>
    <t xml:space="preserve">(Raven.Conway@xyza.com): Conway, Raven </t>
  </si>
  <si>
    <t xml:space="preserve">(Eliana.Romero@xyza.com): Romero, Eliana </t>
  </si>
  <si>
    <t xml:space="preserve">(Hayley.Garrett@xyza.com): Garrett, Hayley </t>
  </si>
  <si>
    <t xml:space="preserve">(Thor.Perez@xyza.com): Perez, Thor </t>
  </si>
  <si>
    <t xml:space="preserve">(Reagan.Stout@xyza.com): Stout, Reagan </t>
  </si>
  <si>
    <t xml:space="preserve">(Wyatt.Barnes@xyza.com): Barnes, Wyatt </t>
  </si>
  <si>
    <t xml:space="preserve">(Lawrence.Wilder@xyza.com): Wilder, Lawrence </t>
  </si>
  <si>
    <t xml:space="preserve">(Buffy.Ford@xyza.com): Ford, Buffy </t>
  </si>
  <si>
    <t xml:space="preserve">(Octavius.Myers@xyza.com): Myers, Octavius </t>
  </si>
  <si>
    <t xml:space="preserve">(Signe.Gilliam@xyza.com): Gilliam, Signe </t>
  </si>
  <si>
    <t xml:space="preserve">(Frances.Branch@xyza.com): Branch, Frances </t>
  </si>
  <si>
    <t xml:space="preserve">(Amy.Richmond@xyza.com): Richmond, Amy </t>
  </si>
  <si>
    <t xml:space="preserve">(Leo.Cain@xyza.com): Cain, Leo </t>
  </si>
  <si>
    <t xml:space="preserve">(Hope.Mckee@xyza.com): Mckee, Hope </t>
  </si>
  <si>
    <t xml:space="preserve">(Tyler.Wright@xyza.com): Wright, Tyler </t>
  </si>
  <si>
    <t xml:space="preserve">(Willow.Rosario@xyza.com): Rosario, Willow </t>
  </si>
  <si>
    <t xml:space="preserve">(Katelyn.Adkins@xyza.com): Adkins, Katelyn </t>
  </si>
  <si>
    <t xml:space="preserve">(Odessa.Allison@xyza.com): Allison, Odessa </t>
  </si>
  <si>
    <t xml:space="preserve">(Lisandra.Silva@xyza.com): Silva, Lisandra </t>
  </si>
  <si>
    <t xml:space="preserve">(Farrah.Garrison@xyza.com): Garrison, Farrah </t>
  </si>
  <si>
    <t xml:space="preserve">(Ray.Gilmore@xyza.com): Gilmore, Ray </t>
  </si>
  <si>
    <t xml:space="preserve">(Edward.Bates@xyza.com): Bates, Edward </t>
  </si>
  <si>
    <t xml:space="preserve">(Harlan.Turner@xyza.com): Turner, Harlan </t>
  </si>
  <si>
    <t xml:space="preserve">(Blair.Castaneda@xyza.com): Castaneda, Blair </t>
  </si>
  <si>
    <t xml:space="preserve">(Melissa.Boyle@xyza.com): Boyle, Melissa </t>
  </si>
  <si>
    <t xml:space="preserve">(Kiara.Harding@xyza.com): Harding, Kiara </t>
  </si>
  <si>
    <t xml:space="preserve">(Reese.Barnett@xyza.com): Barnett, Reese </t>
  </si>
  <si>
    <t xml:space="preserve">(Tyler.Gallegos@xyza.com): Gallegos, Tyler </t>
  </si>
  <si>
    <t xml:space="preserve">(Hiroko.Montgomery@xyza.com): Montgomery, Hiroko </t>
  </si>
  <si>
    <t xml:space="preserve">(Paki.Hanson@xyza.com): Hanson, Paki </t>
  </si>
  <si>
    <t xml:space="preserve">(Chaim.Cain@xyza.com): Cain, Chaim </t>
  </si>
  <si>
    <t xml:space="preserve">(Sydney.Pittman@xyza.com): Pittman, Sydney </t>
  </si>
  <si>
    <t xml:space="preserve">(McKenzie.Myers@xyza.com): Myers, McKenzie </t>
  </si>
  <si>
    <t xml:space="preserve">(Taylor.Dillard@xyza.com): Dillard, Taylor </t>
  </si>
  <si>
    <t xml:space="preserve">(Breanna.Contreras@xyza.com): Contreras, Breanna </t>
  </si>
  <si>
    <t xml:space="preserve">(Charles.Hancock@xyza.com): Hancock, Charles </t>
  </si>
  <si>
    <t xml:space="preserve">(Xyla.Parrish@xyza.com): Parrish, Xyla </t>
  </si>
  <si>
    <t xml:space="preserve">(Tatiana.Dale@xyza.com): Dale, Tatiana </t>
  </si>
  <si>
    <t xml:space="preserve">(Gareth.Kirkland@xyza.com): Kirkland, Gareth </t>
  </si>
  <si>
    <t xml:space="preserve">(Francis.Mcgowan@xyza.com): Mcgowan, Francis </t>
  </si>
  <si>
    <t xml:space="preserve">(Reagan.Chambers@xyza.com): Chambers, Reagan </t>
  </si>
  <si>
    <t xml:space="preserve">(Jamal.Puckett@xyza.com): Puckett, Jamal </t>
  </si>
  <si>
    <t xml:space="preserve">(Hoyt.Kerr@xyza.com): Kerr, Hoyt </t>
  </si>
  <si>
    <t xml:space="preserve">(Audra.Curtis@xyza.com): Curtis, Audra </t>
  </si>
  <si>
    <t xml:space="preserve">(Emily.Stuart@xyza.com): Stuart, Emily </t>
  </si>
  <si>
    <t xml:space="preserve">(Steven.Snyder@xyza.com): Snyder, Steven </t>
  </si>
  <si>
    <t xml:space="preserve">(Upton.Mullins@xyza.com): Mullins, Upton </t>
  </si>
  <si>
    <t xml:space="preserve">(Camilla.Fox@xyza.com): Fox, Camilla </t>
  </si>
  <si>
    <t xml:space="preserve">(Rooney.Haney@xyza.com): Haney, Rooney </t>
  </si>
  <si>
    <t xml:space="preserve">(Herman.Keith@xyza.com): Keith, Herman </t>
  </si>
  <si>
    <t xml:space="preserve">(Debra.Morin@xyza.com): Morin, Debra </t>
  </si>
  <si>
    <t xml:space="preserve">(Amethyst.Poole@xyza.com): Poole, Amethyst </t>
  </si>
  <si>
    <t xml:space="preserve">(Jamal.Cantrell@xyza.com): Cantrell, Jamal </t>
  </si>
  <si>
    <t xml:space="preserve">(Josiah.Nguyen@xyza.com): Nguyen, Josiah </t>
  </si>
  <si>
    <t xml:space="preserve">(Xantha.Navarro@xyza.com): Navarro, Xantha </t>
  </si>
  <si>
    <t xml:space="preserve">(Tiger.Matthews@xyza.com): Matthews, Tiger </t>
  </si>
  <si>
    <t xml:space="preserve">(Michelle.Hart@xyza.com): Hart, Michelle </t>
  </si>
  <si>
    <t xml:space="preserve">(Alana.Reed@xyza.com): Reed, Alana </t>
  </si>
  <si>
    <t xml:space="preserve">(Addison.Gentry@xyza.com): Gentry, Addison </t>
  </si>
  <si>
    <t xml:space="preserve">(Guinevere.Herrera@xyza.com): Herrera, Guinevere </t>
  </si>
  <si>
    <t xml:space="preserve">(Veda.Griffin@xyza.com): Griffin, Veda </t>
  </si>
  <si>
    <t xml:space="preserve">(Edward.Hood@xyza.com): Hood, Edward </t>
  </si>
  <si>
    <t xml:space="preserve">(Rogan.Manning@xyza.com): Manning, Rogan </t>
  </si>
  <si>
    <t xml:space="preserve">(Kevyn.Hubbard@xyza.com): Hubbard, Kevyn </t>
  </si>
  <si>
    <t xml:space="preserve">(Lee.Russell@xyza.com): Russell, Lee </t>
  </si>
  <si>
    <t xml:space="preserve">(Iola.Dixon@xyza.com): Dixon, Iola </t>
  </si>
  <si>
    <t xml:space="preserve">(Audra.Santiago@xyza.com): Santiago, Audra </t>
  </si>
  <si>
    <t xml:space="preserve">(Norman.Burris@xyza.com): Burris, Norman </t>
  </si>
  <si>
    <t xml:space="preserve">(Miranda.Keller@xyza.com): Keller, Miranda </t>
  </si>
  <si>
    <t xml:space="preserve">(Leila.Chapman@xyza.com): Chapman, Leila </t>
  </si>
  <si>
    <t xml:space="preserve">(Lunea.Franco@xyza.com): Franco, Lunea </t>
  </si>
  <si>
    <t xml:space="preserve">(Allistair.Matthews@xyza.com): Matthews, Allistair </t>
  </si>
  <si>
    <t xml:space="preserve">(Xavier.Chambers@xyza.com): Chambers, Xavier </t>
  </si>
  <si>
    <t xml:space="preserve">(Julian.Stokes@xyza.com): Stokes, Julian </t>
  </si>
  <si>
    <t xml:space="preserve">(Nola.Medina@xyza.com): Medina, Nola </t>
  </si>
  <si>
    <t xml:space="preserve">(Carolyn.Mathis@xyza.com): Mathis, Carolyn </t>
  </si>
  <si>
    <t xml:space="preserve">(Kaye.Jordan@xyza.com): Jordan, Kaye </t>
  </si>
  <si>
    <t xml:space="preserve">(Cassandra.Mclean@xyza.com): Mclean, Cassandra </t>
  </si>
  <si>
    <t xml:space="preserve">(Althea.Clayton@xyza.com): Clayton, Althea </t>
  </si>
  <si>
    <t xml:space="preserve">(Peter.Mckee@xyza.com): Mckee, Peter </t>
  </si>
  <si>
    <t xml:space="preserve">(Giacomo.Wright@xyza.com): Wright, Giacomo </t>
  </si>
  <si>
    <t xml:space="preserve">(Kirsten.Cortez@xyza.com): Cortez, Kirsten </t>
  </si>
  <si>
    <t xml:space="preserve">(Dieter.Baird@xyza.com): Baird, Dieter </t>
  </si>
  <si>
    <t xml:space="preserve">(Matthew.Boyd@xyza.com): Boyd, Matthew </t>
  </si>
  <si>
    <t xml:space="preserve">(Akeem.Holcomb@xyza.com): Holcomb, Akeem </t>
  </si>
  <si>
    <t xml:space="preserve">(Lucy.Kaufman@xyza.com): Kaufman, Lucy </t>
  </si>
  <si>
    <t xml:space="preserve">(Jayme.Roberson@xyza.com): Roberson, Jayme </t>
  </si>
  <si>
    <t xml:space="preserve">(Fleur.Collier@xyza.com): Collier, Fleur </t>
  </si>
  <si>
    <t xml:space="preserve">(Ignatius.Simon@xyza.com): Simon, Ignatius </t>
  </si>
  <si>
    <t xml:space="preserve">(Acton.Mcpherson@xyza.com): Mcpherson, Acton </t>
  </si>
  <si>
    <t xml:space="preserve">(Molly.Richards@xyza.com): Richards, Molly </t>
  </si>
  <si>
    <t xml:space="preserve">(Howard.Robertson@xyza.com): Robertson, Howard </t>
  </si>
  <si>
    <t xml:space="preserve">(Barrett.Lynch@xyza.com): Lynch, Barrett </t>
  </si>
  <si>
    <t xml:space="preserve">(Dakota.Conway@xyza.com): Conway, Dakota </t>
  </si>
  <si>
    <t xml:space="preserve">(Jaden.Schneider@xyza.com): Schneider, Jaden </t>
  </si>
  <si>
    <t xml:space="preserve">(Joy.Ayala@xyza.com): Ayala, Joy </t>
  </si>
  <si>
    <t xml:space="preserve">(Rhea.Frederick@xyza.com): Frederick, Rhea </t>
  </si>
  <si>
    <t xml:space="preserve">(Pascale.Gibson@xyza.com): Gibson, Pascale </t>
  </si>
  <si>
    <t xml:space="preserve">(Quemby.Soto@xyza.com): Soto, Quemby </t>
  </si>
  <si>
    <t xml:space="preserve">(Ciaran.Webb@xyza.com): Webb, Ciaran </t>
  </si>
  <si>
    <t xml:space="preserve">(Buckminster.English@xyza.com): English, Buckminster </t>
  </si>
  <si>
    <t xml:space="preserve">(Cathleen.Barlow@xyza.com): Barlow, Cathleen </t>
  </si>
  <si>
    <t xml:space="preserve">(Rashad.Preston@xyza.com): Preston, Rashad </t>
  </si>
  <si>
    <t xml:space="preserve">(Vincent.Harrington@xyza.com): Harrington, Vincent </t>
  </si>
  <si>
    <t xml:space="preserve">(Zane.Gomez@xyza.com): Gomez, Zane </t>
  </si>
  <si>
    <t xml:space="preserve">(Aphrodite.Cherry@xyza.com): Cherry, Aphrodite </t>
  </si>
  <si>
    <t xml:space="preserve">(Jack.Travis@xyza.com): Travis, Jack </t>
  </si>
  <si>
    <t xml:space="preserve">(Naida.King@xyza.com): King, Naida </t>
  </si>
  <si>
    <t xml:space="preserve">(Jocelyn.Young@xyza.com): Young, Jocelyn </t>
  </si>
  <si>
    <t xml:space="preserve">(Serena.Cole@xyza.com): Cole, Serena </t>
  </si>
  <si>
    <t xml:space="preserve">(Chaim.Mcneil@xyza.com): Mcneil, Chaim </t>
  </si>
  <si>
    <t xml:space="preserve">(Chancellor.Weber@xyza.com): Weber, Chancellor </t>
  </si>
  <si>
    <t xml:space="preserve">(Sonya.Nieves@xyza.com): Nieves, Sonya </t>
  </si>
  <si>
    <t xml:space="preserve">(Unity.French@xyza.com): French, Unity </t>
  </si>
  <si>
    <t xml:space="preserve">(Tanya.Owens@xyza.com): Owens, Tanya </t>
  </si>
  <si>
    <t xml:space="preserve">(Rosalyn.Farmer@xyza.com): Farmer, Rosalyn </t>
  </si>
  <si>
    <t xml:space="preserve">(Shana.Evans@xyza.com): Evans, Shana </t>
  </si>
  <si>
    <t xml:space="preserve">(Colin.Travis@xyza.com): Travis, Colin </t>
  </si>
  <si>
    <t xml:space="preserve">(Vivian.Whitaker@xyza.com): Whitaker, Vivian </t>
  </si>
  <si>
    <t xml:space="preserve">(Martha.Casey@xyza.com): Casey, Martha </t>
  </si>
  <si>
    <t xml:space="preserve">(Kitra.Barron@xyza.com): Barron, Kitra </t>
  </si>
  <si>
    <t xml:space="preserve">(Cairo.Reid@xyza.com): Reid, Cairo </t>
  </si>
  <si>
    <t xml:space="preserve">(Claire.Luna@xyza.com): Luna, Claire </t>
  </si>
  <si>
    <t xml:space="preserve">(Yen.Harris@xyza.com): Harris, Yen </t>
  </si>
  <si>
    <t xml:space="preserve">(Zoe.Hurst@xyza.com): Hurst, Zoe </t>
  </si>
  <si>
    <t xml:space="preserve">(Cullen.Jones@xyza.com): Jones, Cullen </t>
  </si>
  <si>
    <t xml:space="preserve">(Jaden.Molina@xyza.com): Molina, Jaden </t>
  </si>
  <si>
    <t xml:space="preserve">(Quin.Boyd@xyza.com): Boyd, Quin </t>
  </si>
  <si>
    <t xml:space="preserve">(Kalia.Miller@xyza.com): Miller, Kalia </t>
  </si>
  <si>
    <t xml:space="preserve">(Hedley.Fischer@xyza.com): Fischer, Hedley </t>
  </si>
  <si>
    <t xml:space="preserve">(Renee.Christensen@xyza.com): Christensen, Renee </t>
  </si>
  <si>
    <t xml:space="preserve">(Mariam.Patrick@xyza.com): Patrick, Mariam </t>
  </si>
  <si>
    <t xml:space="preserve">(Malik.Townsend@xyza.com): Townsend, Malik </t>
  </si>
  <si>
    <t xml:space="preserve">(Colt.Dyer@xyza.com): Dyer, Colt </t>
  </si>
  <si>
    <t xml:space="preserve">(Chloe.Avery@xyza.com): Avery, Chloe </t>
  </si>
  <si>
    <t xml:space="preserve">(Rigel.Jefferson@xyza.com): Jefferson, Rigel </t>
  </si>
  <si>
    <t xml:space="preserve">(Palmer.Haley@xyza.com): Haley, Palmer </t>
  </si>
  <si>
    <t xml:space="preserve">(Karleigh.Oneill@xyza.com): Oneill, Karleigh </t>
  </si>
  <si>
    <t xml:space="preserve">(Katelyn.Jimenez@xyza.com): Jimenez, Katelyn </t>
  </si>
  <si>
    <t xml:space="preserve">(Aubrey.Clay@xyza.com): Clay, Aubrey </t>
  </si>
  <si>
    <t xml:space="preserve">(Herman.Owens@xyza.com): Owens, Herman </t>
  </si>
  <si>
    <t xml:space="preserve">(Aspen.Gentry@xyza.com): Gentry, Aspen </t>
  </si>
  <si>
    <t xml:space="preserve">(Noble.Delacruz@xyza.com): Delacruz, Noble </t>
  </si>
  <si>
    <t xml:space="preserve">(Amber.Clayton@xyza.com): Clayton, Amber </t>
  </si>
  <si>
    <t xml:space="preserve">(Lillian.Green@xyza.com): Green, Lillian </t>
  </si>
  <si>
    <t xml:space="preserve">(Chanda.Travis@xyza.com): Travis, Chanda </t>
  </si>
  <si>
    <t xml:space="preserve">(Basil.Fuller@xyza.com): Fuller, Basil </t>
  </si>
  <si>
    <t xml:space="preserve">(Mollie.Christensen@xyza.com): Christensen, Mollie </t>
  </si>
  <si>
    <t xml:space="preserve">(Cain.Harrell@xyza.com): Harrell, Cain </t>
  </si>
  <si>
    <t xml:space="preserve">(Moana.Holden@xyza.com): Holden, Moana </t>
  </si>
  <si>
    <t xml:space="preserve">(Cade.Boyle@xyza.com): Boyle, Cade </t>
  </si>
  <si>
    <t xml:space="preserve">(Aristotle.Crosby@xyza.com): Crosby, Aristotle </t>
  </si>
  <si>
    <t xml:space="preserve">(Madeson.Montgomery@xyza.com): Montgomery, Madeson </t>
  </si>
  <si>
    <t xml:space="preserve">(Adele.Fuentes@xyza.com): Fuentes, Adele </t>
  </si>
  <si>
    <t xml:space="preserve">(Delilah.Cannon@xyza.com): Cannon, Delilah </t>
  </si>
  <si>
    <t xml:space="preserve">(Zachery.Santana@xyza.com): Santana, Zachery </t>
  </si>
  <si>
    <t xml:space="preserve">(Dylan.Pierce@xyza.com): Pierce, Dylan </t>
  </si>
  <si>
    <t xml:space="preserve">(Sopoline.Figueroa@xyza.com): Figueroa, Sopoline </t>
  </si>
  <si>
    <t xml:space="preserve">(Desiree.Nguyen@xyza.com): Nguyen, Desiree </t>
  </si>
  <si>
    <t xml:space="preserve">(Laith.Parrish@xyza.com): Parrish, Laith </t>
  </si>
  <si>
    <t xml:space="preserve">(Wynter.Juarez@xyza.com): Juarez, Wynter </t>
  </si>
  <si>
    <t xml:space="preserve">(Violet.Hodges@xyza.com): Hodges, Violet </t>
  </si>
  <si>
    <t xml:space="preserve">(Kaye.Carter@xyza.com): Carter, Kaye </t>
  </si>
  <si>
    <t xml:space="preserve">(Cyrus.Berger@xyza.com): Berger, Cyrus </t>
  </si>
  <si>
    <t xml:space="preserve">(Quentin.Hebert@xyza.com): Hebert, Quentin </t>
  </si>
  <si>
    <t xml:space="preserve">(Edward.Duran@xyza.com): Duran, Edward </t>
  </si>
  <si>
    <t xml:space="preserve">(Mollie.Fulton@xyza.com): Fulton, Mollie </t>
  </si>
  <si>
    <t xml:space="preserve">(Axel.Donaldson@xyza.com): Donaldson, Axel </t>
  </si>
  <si>
    <t xml:space="preserve">(Carla.Walker@xyza.com): Walker, Carla </t>
  </si>
  <si>
    <t xml:space="preserve">(Denise.Johnston@xyza.com): Johnston, Denise </t>
  </si>
  <si>
    <t xml:space="preserve">(Zeus.Glass@xyza.com): Glass, Zeus </t>
  </si>
  <si>
    <t xml:space="preserve">(Daquan.Hansen@xyza.com): Hansen, Daquan </t>
  </si>
  <si>
    <t xml:space="preserve">(Aspen.Bray@xyza.com): Bray, Aspen </t>
  </si>
  <si>
    <t xml:space="preserve">(Dieter.Love@xyza.com): Love, Dieter </t>
  </si>
  <si>
    <t xml:space="preserve">(Madaline.Gutierrez@xyza.com): Gutierrez, Madaline </t>
  </si>
  <si>
    <t xml:space="preserve">(Russell.Sexton@xyza.com): Sexton, Russell </t>
  </si>
  <si>
    <t xml:space="preserve">(Macon.Burke@xyza.com): Burke, Macon </t>
  </si>
  <si>
    <t xml:space="preserve">(Cameran.Slater@xyza.com): Slater, Cameran </t>
  </si>
  <si>
    <t xml:space="preserve">(Quyn.Noble@xyza.com): Noble, Quyn </t>
  </si>
  <si>
    <t xml:space="preserve">(Alika.Berry@xyza.com): Berry, Alika </t>
  </si>
  <si>
    <t xml:space="preserve">(Sean.Webb@xyza.com): Webb, Sean </t>
  </si>
  <si>
    <t xml:space="preserve">(Rosalyn.Sullivan@xyza.com): Sullivan, Rosalyn </t>
  </si>
  <si>
    <t xml:space="preserve">(Germaine.Thomas@xyza.com): Thomas, Germaine </t>
  </si>
  <si>
    <t xml:space="preserve">(Xenos.Mcpherson@xyza.com): Mcpherson, Xenos </t>
  </si>
  <si>
    <t xml:space="preserve">(Murphy.Brewer@xyza.com): Brewer, Murphy </t>
  </si>
  <si>
    <t xml:space="preserve">(Stacey.Burgess@xyza.com): Burgess, Stacey </t>
  </si>
  <si>
    <t xml:space="preserve">(Eliana.Frye@xyza.com): Frye, Eliana </t>
  </si>
  <si>
    <t xml:space="preserve">(Cynthia.Hutchinson@xyza.com): Hutchinson, Cynthia </t>
  </si>
  <si>
    <t xml:space="preserve">(Chelsea.Hardy@xyza.com): Hardy, Chelsea </t>
  </si>
  <si>
    <t xml:space="preserve">(Lev.Rodgers@xyza.com): Rodgers, Lev </t>
  </si>
  <si>
    <t xml:space="preserve">(Ciaran.Acevedo@xyza.com): Acevedo, Ciaran </t>
  </si>
  <si>
    <t xml:space="preserve">(Leah.Houston@xyza.com): Houston, Leah </t>
  </si>
  <si>
    <t xml:space="preserve">(Levi.Martin@xyza.com): Martin, Levi </t>
  </si>
  <si>
    <t xml:space="preserve">(Blair.Munoz@xyza.com): Munoz, Blair </t>
  </si>
  <si>
    <t xml:space="preserve">(Zenaida.Vaughn@xyza.com): Vaughn, Zenaida </t>
  </si>
  <si>
    <t xml:space="preserve">(Marvin.Hudson@xyza.com): Hudson, Marvin </t>
  </si>
  <si>
    <t xml:space="preserve">(Amber.Figueroa@xyza.com): Figueroa, Amber </t>
  </si>
  <si>
    <t xml:space="preserve">(Mikayla.Cook@xyza.com): Cook, Mikayla </t>
  </si>
  <si>
    <t xml:space="preserve">(Joy.Chen@xyza.com): Chen, Joy </t>
  </si>
  <si>
    <t xml:space="preserve">(Georgia.Welch@xyza.com): Welch, Georgia </t>
  </si>
  <si>
    <t xml:space="preserve">(Carolyn.Mckinney@xyza.com): Mckinney, Carolyn </t>
  </si>
  <si>
    <t xml:space="preserve">(Ray.Winters@xyza.com): Winters, Ray </t>
  </si>
  <si>
    <t xml:space="preserve">(Shea.Paul@xyza.com): Paul, Shea </t>
  </si>
  <si>
    <t xml:space="preserve">(Tamekah.Dean@xyza.com): Dean, Tamekah </t>
  </si>
  <si>
    <t xml:space="preserve">(Idona.Clark@xyza.com): Clark, Idona </t>
  </si>
  <si>
    <t xml:space="preserve">(Sawyer.Cooper@xyza.com): Cooper, Sawyer </t>
  </si>
  <si>
    <t xml:space="preserve">(Urielle.Burch@xyza.com): Burch, Urielle </t>
  </si>
  <si>
    <t xml:space="preserve">(Kasper.Hubbard@xyza.com): Hubbard, Kasper </t>
  </si>
  <si>
    <t xml:space="preserve">(Savannah.Morales@xyza.com): Morales, Savannah </t>
  </si>
  <si>
    <t xml:space="preserve">(Julie.Wilson@xyza.com): Wilson, Julie </t>
  </si>
  <si>
    <t xml:space="preserve">(Ronan.Love@xyza.com): Love, Ronan </t>
  </si>
  <si>
    <t xml:space="preserve">(May.Farrell@xyza.com): Farrell, May </t>
  </si>
  <si>
    <t xml:space="preserve">(Jeremy.Simpson@xyza.com): Simpson, Jeremy </t>
  </si>
  <si>
    <t xml:space="preserve">(Nicole.Faulkner@xyza.com): Faulkner, Nicole </t>
  </si>
  <si>
    <t xml:space="preserve">(Sade.Kline@xyza.com): Kline, Sade </t>
  </si>
  <si>
    <t xml:space="preserve">(Jesse.Ford@xyza.com): Ford, Jesse </t>
  </si>
  <si>
    <t xml:space="preserve">(Lacota.Ward@xyza.com): Ward, Lacota </t>
  </si>
  <si>
    <t xml:space="preserve">(Dorothy.Finley@xyza.com): Finley, Dorothy </t>
  </si>
  <si>
    <t xml:space="preserve">(Jaquelyn.Benson@xyza.com): Benson, Jaquelyn </t>
  </si>
  <si>
    <t xml:space="preserve">(Kiayada.Daniels@xyza.com): Daniels, Kiayada </t>
  </si>
  <si>
    <t xml:space="preserve">(Wing.Kennedy@xyza.com): Kennedy, Wing </t>
  </si>
  <si>
    <t xml:space="preserve">(Philip.Sweet@xyza.com): Sweet, Philip </t>
  </si>
  <si>
    <t xml:space="preserve">(Keane.Hodges@xyza.com): Hodges, Keane </t>
  </si>
  <si>
    <t xml:space="preserve">(Cedric.Bailey@xyza.com): Bailey, Cedric </t>
  </si>
  <si>
    <t xml:space="preserve">(Nell.Ross@xyza.com): Ross, Nell </t>
  </si>
  <si>
    <t xml:space="preserve">(Phelan.Mcclure@xyza.com): Mcclure, Phelan </t>
  </si>
  <si>
    <t xml:space="preserve">(Aubrey.Perry@xyza.com): Perry, Aubrey </t>
  </si>
  <si>
    <t xml:space="preserve">(Basil.Downs@xyza.com): Downs, Basil </t>
  </si>
  <si>
    <t xml:space="preserve">(Astra.York@xyza.com): York, Astra </t>
  </si>
  <si>
    <t xml:space="preserve">(Chase.Montoya@xyza.com): Montoya, Chase </t>
  </si>
  <si>
    <t xml:space="preserve">(Regan.Gutierrez@xyza.com): Gutierrez, Regan </t>
  </si>
  <si>
    <t xml:space="preserve">(Wang.Conner@xyza.com): Conner, Wang </t>
  </si>
  <si>
    <t xml:space="preserve">(Xena.Lewis@xyza.com): Lewis, Xena </t>
  </si>
  <si>
    <t xml:space="preserve">(Giselle.Stafford@xyza.com): Stafford, Giselle </t>
  </si>
  <si>
    <t xml:space="preserve">(Tara.Meyers@xyza.com): Meyers, Tara </t>
  </si>
  <si>
    <t xml:space="preserve">(Shellie.Dyer@xyza.com): Dyer, Shellie </t>
  </si>
  <si>
    <t xml:space="preserve">(Cade.Beard@xyza.com): Beard, Cade </t>
  </si>
  <si>
    <t xml:space="preserve">(Devin.Callahan@xyza.com): Callahan, Devin </t>
  </si>
  <si>
    <t xml:space="preserve">(Malcolm.Ware@xyza.com): Ware, Malcolm </t>
  </si>
  <si>
    <t xml:space="preserve">(Jessica.Russell@xyza.com): Russell, Jessica </t>
  </si>
  <si>
    <t xml:space="preserve">(Hoyt.Jefferson@xyza.com): Jefferson, Hoyt </t>
  </si>
  <si>
    <t xml:space="preserve">(Odysseus.Olson@xyza.com): Olson, Odysseus </t>
  </si>
  <si>
    <t xml:space="preserve">(Piper.Foster@xyza.com): Foster, Piper </t>
  </si>
  <si>
    <t xml:space="preserve">(Chanda.Horn@xyza.com): Horn, Chanda </t>
  </si>
  <si>
    <t xml:space="preserve">(Blake.Wells@xyza.com): Wells, Blake </t>
  </si>
  <si>
    <t xml:space="preserve">(Mia.Bray@xyza.com): Bray, Mia </t>
  </si>
  <si>
    <t xml:space="preserve">(Cruz.Doyle@xyza.com): Doyle, Cruz </t>
  </si>
  <si>
    <t xml:space="preserve">(Halee.Howard@xyza.com): Howard, Halee </t>
  </si>
  <si>
    <t xml:space="preserve">(Leila.Hoover@xyza.com): Hoover, Leila </t>
  </si>
  <si>
    <t xml:space="preserve">(MacKensie.Vega@xyza.com): Vega, MacKensie </t>
  </si>
  <si>
    <t xml:space="preserve">(Nita.Boyle@xyza.com): Boyle, Nita </t>
  </si>
  <si>
    <t xml:space="preserve">(Yetta.Klein@xyza.com): Klein, Yetta </t>
  </si>
  <si>
    <t xml:space="preserve">(Tobias.Carrillo@xyza.com): Carrillo, Tobias </t>
  </si>
  <si>
    <t xml:space="preserve">(Len.Hull@xyza.com): Hull, Len </t>
  </si>
  <si>
    <t xml:space="preserve">(Warren.Clarke@xyza.com): Clarke, Warren </t>
  </si>
  <si>
    <t xml:space="preserve">(Inez.Velasquez@xyza.com): Velasquez, Inez </t>
  </si>
  <si>
    <t xml:space="preserve">(Veda.Brock@xyza.com): Brock, Veda </t>
  </si>
  <si>
    <t xml:space="preserve">(Alice.Lowery@xyza.com): Lowery, Alice </t>
  </si>
  <si>
    <t xml:space="preserve">(Kylan.Raymond@xyza.com): Raymond, Kylan </t>
  </si>
  <si>
    <t xml:space="preserve">(Xerxes.Fowler@xyza.com): Fowler, Xerxes </t>
  </si>
  <si>
    <t xml:space="preserve">(Florence.Franklin@xyza.com): Franklin, Florence </t>
  </si>
  <si>
    <t xml:space="preserve">(Garth.Burke@xyza.com): Burke, Garth </t>
  </si>
  <si>
    <t xml:space="preserve">(Frances.Simmons@xyza.com): Simmons, Frances </t>
  </si>
  <si>
    <t xml:space="preserve">(Amir.Foley@xyza.com): Foley, Amir </t>
  </si>
  <si>
    <t xml:space="preserve">(Simon.Golden@xyza.com): Golden, Simon </t>
  </si>
  <si>
    <t xml:space="preserve">(Mannix.Ellison@xyza.com): Ellison, Mannix </t>
  </si>
  <si>
    <t xml:space="preserve">(Brianna.Horne@xyza.com): Horne, Brianna </t>
  </si>
  <si>
    <t xml:space="preserve">(Guinevere.Christian@xyza.com): Christian, Guinevere </t>
  </si>
  <si>
    <t xml:space="preserve">(Katelyn.Zamora@xyza.com): Zamora, Katelyn </t>
  </si>
  <si>
    <t xml:space="preserve">(Iona.Myers@xyza.com): Myers, Iona </t>
  </si>
  <si>
    <t xml:space="preserve">(Amy.Bauer@xyza.com): Bauer, Amy </t>
  </si>
  <si>
    <t xml:space="preserve">(Alfreda.Kerr@xyza.com): Kerr, Alfreda </t>
  </si>
  <si>
    <t xml:space="preserve">(Vaughan.Snider@xyza.com): Snider, Vaughan </t>
  </si>
  <si>
    <t xml:space="preserve">(Yetta.Hardin@xyza.com): Hardin, Yetta </t>
  </si>
  <si>
    <t xml:space="preserve">(Melyssa.Monroe@xyza.com): Monroe, Melyssa </t>
  </si>
  <si>
    <t xml:space="preserve">(Demetria.Doyle@xyza.com): Doyle, Demetria </t>
  </si>
  <si>
    <t xml:space="preserve">(Renee.Cross@xyza.com): Cross, Renee </t>
  </si>
  <si>
    <t xml:space="preserve">(Indigo.Flores@xyza.com): Flores, Indigo </t>
  </si>
  <si>
    <t xml:space="preserve">(Nigel.Copeland@xyza.com): Copeland, Nigel </t>
  </si>
  <si>
    <t xml:space="preserve">(Winifred.Espinoza@xyza.com): Espinoza, Winifred </t>
  </si>
  <si>
    <t xml:space="preserve">(Hayden.Pugh@xyza.com): Pugh, Hayden </t>
  </si>
  <si>
    <t xml:space="preserve">(Clayton.Munoz@xyza.com): Munoz, Clayton </t>
  </si>
  <si>
    <t xml:space="preserve">(Kareem.Sellers@xyza.com): Sellers, Kareem </t>
  </si>
  <si>
    <t xml:space="preserve">(Arsenio.Langley@xyza.com): Langley, Arsenio </t>
  </si>
  <si>
    <t xml:space="preserve">(Emily.Olson@xyza.com): Olson, Emily </t>
  </si>
  <si>
    <t xml:space="preserve">(Steel.Mcintosh@xyza.com): Mcintosh, Steel </t>
  </si>
  <si>
    <t xml:space="preserve">(Tatum.Cooper@xyza.com): Cooper, Tatum </t>
  </si>
  <si>
    <t xml:space="preserve">(Blossom.Hernandez@xyza.com): Hernandez, Blossom </t>
  </si>
  <si>
    <t xml:space="preserve">(Harrison.Walls@xyza.com): Walls, Harrison </t>
  </si>
  <si>
    <t xml:space="preserve">(Zachery.Baxter@xyza.com): Baxter, Zachery </t>
  </si>
  <si>
    <t xml:space="preserve">(Moses.Humphrey@xyza.com): Humphrey, Moses </t>
  </si>
  <si>
    <t xml:space="preserve">(Ria.Bryan@xyza.com): Bryan, Ria </t>
  </si>
  <si>
    <t xml:space="preserve">(Kennan.Gonzalez@xyza.com): Gonzalez, Kennan </t>
  </si>
  <si>
    <t xml:space="preserve">(Frances.Huffman@xyza.com): Huffman, Frances </t>
  </si>
  <si>
    <t xml:space="preserve">(Odette.Mccarthy@xyza.com): Mccarthy, Odette </t>
  </si>
  <si>
    <t xml:space="preserve">(Illana.Lucas@xyza.com): Lucas, Illana </t>
  </si>
  <si>
    <t xml:space="preserve">(Alana.Miller@xyza.com): Miller, Alana </t>
  </si>
  <si>
    <t xml:space="preserve">(Caryn.David@xyza.com): David, Caryn </t>
  </si>
  <si>
    <t xml:space="preserve">(Lydia.Cochran@xyza.com): Cochran, Lydia </t>
  </si>
  <si>
    <t xml:space="preserve">(Sybill.Sloan@xyza.com): Sloan, Sybill </t>
  </si>
  <si>
    <t xml:space="preserve">(Ima.Mercado@xyza.com): Mercado, Ima </t>
  </si>
  <si>
    <t xml:space="preserve">(Robert.Conner@xyza.com): Conner, Robert </t>
  </si>
  <si>
    <t xml:space="preserve">(Georgia.Weeks@xyza.com): Weeks, Georgia </t>
  </si>
  <si>
    <t xml:space="preserve">(Maya.Hopkins@xyza.com): Hopkins, Maya </t>
  </si>
  <si>
    <t xml:space="preserve">(Rae.Reilly@xyza.com): Reilly, Rae </t>
  </si>
  <si>
    <t xml:space="preserve">(Kevyn.Wagner@xyza.com): Wagner, Kevyn </t>
  </si>
  <si>
    <t xml:space="preserve">(Charlotte.Byrd@xyza.com): Byrd, Charlotte </t>
  </si>
  <si>
    <t xml:space="preserve">(Ciaran.Harmon@xyza.com): Harmon, Ciaran </t>
  </si>
  <si>
    <t xml:space="preserve">(Hiroko.Eaton@xyza.com): Eaton, Hiroko </t>
  </si>
  <si>
    <t xml:space="preserve">(Vera.Winters@xyza.com): Winters, Vera </t>
  </si>
  <si>
    <t xml:space="preserve">(Deirdre.Booth@xyza.com): Booth, Deirdre </t>
  </si>
  <si>
    <t xml:space="preserve">(Hasad.Jacobs@xyza.com): Jacobs, Hasad </t>
  </si>
  <si>
    <t xml:space="preserve">(Rosalyn.Burke@xyza.com): Burke, Rosalyn </t>
  </si>
  <si>
    <t xml:space="preserve">(Mara.Carlson@xyza.com): Carlson, Mara </t>
  </si>
  <si>
    <t xml:space="preserve">(Brielle.Hyde@xyza.com): Hyde, Brielle </t>
  </si>
  <si>
    <t xml:space="preserve">(Timon.Bullock@xyza.com): Bullock, Timon </t>
  </si>
  <si>
    <t xml:space="preserve">(Nicholas.Shannon@xyza.com): Shannon, Nicholas </t>
  </si>
  <si>
    <t xml:space="preserve">(Clarke.Zimmerman@xyza.com): Zimmerman, Clarke </t>
  </si>
  <si>
    <t xml:space="preserve">(Hiroko.Salas@xyza.com): Salas, Hiroko </t>
  </si>
  <si>
    <t xml:space="preserve">(Heidi.Mcfadden@xyza.com): Mcfadden, Heidi </t>
  </si>
  <si>
    <t xml:space="preserve">(Lani.Wilkins@xyza.com): Wilkins, Lani </t>
  </si>
  <si>
    <t xml:space="preserve">(Connor.Ross@xyza.com): Ross, Connor </t>
  </si>
  <si>
    <t xml:space="preserve">(Constance.Cooley@xyza.com): Cooley, Constance </t>
  </si>
  <si>
    <t xml:space="preserve">(Xantha.Burks@xyza.com): Burks, Xantha </t>
  </si>
  <si>
    <t xml:space="preserve">(Teagan.Kidd@xyza.com): Kidd, Teagan </t>
  </si>
  <si>
    <t xml:space="preserve">(Illana.Mcguire@xyza.com): Mcguire, Illana </t>
  </si>
  <si>
    <t xml:space="preserve">(Jordan.Macias@xyza.com): Macias, Jordan </t>
  </si>
  <si>
    <t xml:space="preserve">(Xerxes.Hewitt@xyza.com): Hewitt, Xerxes </t>
  </si>
  <si>
    <t xml:space="preserve">(Kaitlin.Ferguson@xyza.com): Ferguson, Kaitlin </t>
  </si>
  <si>
    <t xml:space="preserve">(Brody.Delacruz@xyza.com): Delacruz, Brody </t>
  </si>
  <si>
    <t xml:space="preserve">(Joy.Hatfield@xyza.com): Hatfield, Joy </t>
  </si>
  <si>
    <t xml:space="preserve">(Avye.Owens@xyza.com): Owens, Avye </t>
  </si>
  <si>
    <t xml:space="preserve">(Zachery.Barry@xyza.com): Barry, Zachery </t>
  </si>
  <si>
    <t xml:space="preserve">(Lenore.Levy@xyza.com): Levy, Lenore </t>
  </si>
  <si>
    <t xml:space="preserve">(Jackson.Rivers@xyza.com): Rivers, Jackson </t>
  </si>
  <si>
    <t xml:space="preserve">(Camden.Hernandez@xyza.com): Hernandez, Camden </t>
  </si>
  <si>
    <t xml:space="preserve">(Selma.Rosales@xyza.com): Rosales, Selma </t>
  </si>
  <si>
    <t xml:space="preserve">(Oscar.Medina@xyza.com): Medina, Oscar </t>
  </si>
  <si>
    <t xml:space="preserve">(Jared.Brennan@xyza.com): Brennan, Jared </t>
  </si>
  <si>
    <t xml:space="preserve">(Linus.West@xyza.com): West, Linus </t>
  </si>
  <si>
    <t xml:space="preserve">(Scarlett.Pena@xyza.com): Pena, Scarlett </t>
  </si>
  <si>
    <t xml:space="preserve">(Chaim.Michael@xyza.com): Michael, Chaim </t>
  </si>
  <si>
    <t xml:space="preserve">(Len.Tate@xyza.com): Tate, Len </t>
  </si>
  <si>
    <t xml:space="preserve">(Lacey.Reeves@xyza.com): Reeves, Lacey </t>
  </si>
  <si>
    <t xml:space="preserve">(Oren.Medina@xyza.com): Medina, Oren </t>
  </si>
  <si>
    <t xml:space="preserve">(Fleur.Bentley@xyza.com): Bentley, Fleur </t>
  </si>
  <si>
    <t xml:space="preserve">(Hilda.Guzman@xyza.com): Guzman, Hilda </t>
  </si>
  <si>
    <t xml:space="preserve">(Hayes.Sexton@xyza.com): Sexton, Hayes </t>
  </si>
  <si>
    <t xml:space="preserve">(Gavin.Houston@xyza.com): Houston, Gavin </t>
  </si>
  <si>
    <t xml:space="preserve">(Hammett.Gould@xyza.com): Gould, Hammett </t>
  </si>
  <si>
    <t xml:space="preserve">(Miranda.Roach@xyza.com): Roach, Miranda </t>
  </si>
  <si>
    <t xml:space="preserve">(Scarlet.Dorsey@xyza.com): Dorsey, Scarlet </t>
  </si>
  <si>
    <t xml:space="preserve">(Jaquelyn.Ferrell@xyza.com): Ferrell, Jaquelyn </t>
  </si>
  <si>
    <t xml:space="preserve">(Shelley.Bernard@xyza.com): Bernard, Shelley </t>
  </si>
  <si>
    <t xml:space="preserve">(Anika.Whitfield@xyza.com): Whitfield, Anika </t>
  </si>
  <si>
    <t xml:space="preserve">(Darrel.Bauer@xyza.com): Bauer, Darrel </t>
  </si>
  <si>
    <t xml:space="preserve">(Thane.Huffman@xyza.com): Huffman, Thane </t>
  </si>
  <si>
    <t xml:space="preserve">(Vernon.Ferrell@xyza.com): Ferrell, Vernon </t>
  </si>
  <si>
    <t xml:space="preserve">(Stone.Ryan@xyza.com): Ryan, Stone </t>
  </si>
  <si>
    <t xml:space="preserve">(Joshua.Bolton@xyza.com): Bolton, Joshua </t>
  </si>
  <si>
    <t xml:space="preserve">(Garrett.Rose@xyza.com): Rose, Garrett </t>
  </si>
  <si>
    <t xml:space="preserve">(Jillian.Graham@xyza.com): Graham, Jillian </t>
  </si>
  <si>
    <t xml:space="preserve">(Burke.Weaver@xyza.com): Weaver, Burke </t>
  </si>
  <si>
    <t xml:space="preserve">(Victor.Petty@xyza.com): Petty, Victor </t>
  </si>
  <si>
    <t xml:space="preserve">(Moses.Dyer@xyza.com): Dyer, Moses </t>
  </si>
  <si>
    <t xml:space="preserve">(Sybil.Gonzales@xyza.com): Gonzales, Sybil </t>
  </si>
  <si>
    <t xml:space="preserve">(Kristen.Graves@xyza.com): Graves, Kristen </t>
  </si>
  <si>
    <t xml:space="preserve">(Melinda.Curtis@xyza.com): Curtis, Melinda </t>
  </si>
  <si>
    <t xml:space="preserve">(Stone.Blackburn@xyza.com): Blackburn, Stone </t>
  </si>
  <si>
    <t xml:space="preserve">(Jacob.Walls@xyza.com): Walls, Jacob </t>
  </si>
  <si>
    <t xml:space="preserve">(Rachel.Craft@xyza.com): Craft, Rachel </t>
  </si>
  <si>
    <t xml:space="preserve">(Jordan.Kim@xyza.com): Kim, Jordan </t>
  </si>
  <si>
    <t xml:space="preserve">(Victoria.Johns@xyza.com): Johns, Victoria </t>
  </si>
  <si>
    <t xml:space="preserve">(Harding.Buckner@xyza.com): Buckner, Harding </t>
  </si>
  <si>
    <t xml:space="preserve">(Jemima.Cantu@xyza.com): Cantu, Jemima </t>
  </si>
  <si>
    <t xml:space="preserve">(Cody.Mcintosh@xyza.com): Mcintosh, Cody </t>
  </si>
  <si>
    <t xml:space="preserve">(Nelle.Knapp@xyza.com): Knapp, Nelle </t>
  </si>
  <si>
    <t xml:space="preserve">(Ignacia.Ratliff@xyza.com): Ratliff, Ignacia </t>
  </si>
  <si>
    <t xml:space="preserve">(Elijah.Brewer@xyza.com): Brewer, Elijah </t>
  </si>
  <si>
    <t xml:space="preserve">(Kirsten.Conrad@xyza.com): Conrad, Kirsten </t>
  </si>
  <si>
    <t xml:space="preserve">(Lillian.Barrett@xyza.com): Barrett, Lillian </t>
  </si>
  <si>
    <t xml:space="preserve">(Raymond.Roach@xyza.com): Roach, Raymond </t>
  </si>
  <si>
    <t xml:space="preserve">(Noble.White@xyza.com): White, Noble </t>
  </si>
  <si>
    <t xml:space="preserve">(Faith.Cervantes@xyza.com): Cervantes, Faith </t>
  </si>
  <si>
    <t xml:space="preserve">(Xerxes.Mejia@xyza.com): Mejia, Xerxes </t>
  </si>
  <si>
    <t xml:space="preserve">(Jordan.Booth@xyza.com): Booth, Jordan </t>
  </si>
  <si>
    <t xml:space="preserve">(Alexis.Carlson@xyza.com): Carlson, Alexis </t>
  </si>
  <si>
    <t xml:space="preserve">(Jessica.Mason@xyza.com): Mason, Jessica </t>
  </si>
  <si>
    <t xml:space="preserve">(Benedict.Phillips@xyza.com): Phillips, Benedict </t>
  </si>
  <si>
    <t xml:space="preserve">(Kylynn.Spencer@xyza.com): Spencer, Kylynn </t>
  </si>
  <si>
    <t xml:space="preserve">(Karyn.Acosta@xyza.com): Acosta, Karyn </t>
  </si>
  <si>
    <t xml:space="preserve">(Cassady.Wooten@xyza.com): Wooten, Cassady </t>
  </si>
  <si>
    <t xml:space="preserve">(Ivory.Walsh@xyza.com): Walsh, Ivory </t>
  </si>
  <si>
    <t xml:space="preserve">(Devin.Rasmussen@xyza.com): Rasmussen, Devin </t>
  </si>
  <si>
    <t xml:space="preserve">(Xanthus.Rojas@xyza.com): Rojas, Xanthus </t>
  </si>
  <si>
    <t xml:space="preserve">(Brenda.Hinton@xyza.com): Hinton, Brenda </t>
  </si>
  <si>
    <t xml:space="preserve">(Merrill.Riggs@xyza.com): Riggs, Merrill </t>
  </si>
  <si>
    <t xml:space="preserve">(Amity.Coleman@xyza.com): Coleman, Amity </t>
  </si>
  <si>
    <t xml:space="preserve">(Lucian.Glass@xyza.com): Glass, Lucian </t>
  </si>
  <si>
    <t xml:space="preserve">(Deacon.Gardner@xyza.com): Gardner, Deacon </t>
  </si>
  <si>
    <t xml:space="preserve">(Lydia.Pace@xyza.com): Pace, Lydia </t>
  </si>
  <si>
    <t xml:space="preserve">(Delilah.Garrison@xyza.com): Garrison, Delilah </t>
  </si>
  <si>
    <t xml:space="preserve">(Lois.Sykes@xyza.com): Sykes, Lois </t>
  </si>
  <si>
    <t xml:space="preserve">(Isabelle.Mason@xyza.com): Mason, Isabelle </t>
  </si>
  <si>
    <t xml:space="preserve">(Yuri.Ballard@xyza.com): Ballard, Yuri </t>
  </si>
  <si>
    <t xml:space="preserve">(McKenzie.Heath@xyza.com): Heath, McKenzie </t>
  </si>
  <si>
    <t xml:space="preserve">(Alyssa.Sweeney@xyza.com): Sweeney, Alyssa </t>
  </si>
  <si>
    <t xml:space="preserve">(Ryan.Pena@xyza.com): Pena, Ryan </t>
  </si>
  <si>
    <t xml:space="preserve">(Hamilton.Church@xyza.com): Church, Hamilton </t>
  </si>
  <si>
    <t xml:space="preserve">(Rachel.Frost@xyza.com): Frost, Rachel </t>
  </si>
  <si>
    <t xml:space="preserve">(Craig.Lamb@xyza.com): Lamb, Craig </t>
  </si>
  <si>
    <t xml:space="preserve">(Dante.Workman@xyza.com): Workman, Dante </t>
  </si>
  <si>
    <t xml:space="preserve">(Lee.Mcleod@xyza.com): Mcleod, Lee </t>
  </si>
  <si>
    <t xml:space="preserve">(Burke.Franks@xyza.com): Franks, Burke </t>
  </si>
  <si>
    <t xml:space="preserve">(Carly.Everett@xyza.com): Everett, Carly </t>
  </si>
  <si>
    <t xml:space="preserve">(Fatima.Parks@xyza.com): Parks, Fatima </t>
  </si>
  <si>
    <t xml:space="preserve">(Caleb.Dudley@xyza.com): Dudley, Caleb </t>
  </si>
  <si>
    <t xml:space="preserve">(Libby.Grimes@xyza.com): Grimes, Libby </t>
  </si>
  <si>
    <t xml:space="preserve">(Garrett.Wooten@xyza.com): Wooten, Garrett </t>
  </si>
  <si>
    <t xml:space="preserve">(Fiona.Wiley@xyza.com): Wiley, Fiona </t>
  </si>
  <si>
    <t xml:space="preserve">(Kadeem.Scott@xyza.com): Scott, Kadeem </t>
  </si>
  <si>
    <t xml:space="preserve">(Brielle.Mercer@xyza.com): Mercer, Brielle </t>
  </si>
  <si>
    <t xml:space="preserve">(Margaret.Combs@xyza.com): Combs, Margaret </t>
  </si>
  <si>
    <t xml:space="preserve">(Odysseus.Foley@xyza.com): Foley, Odysseus </t>
  </si>
  <si>
    <t xml:space="preserve">(Candace.Benson@xyza.com): Benson, Candace </t>
  </si>
  <si>
    <t xml:space="preserve">(William.Spears@xyza.com): Spears, William </t>
  </si>
  <si>
    <t xml:space="preserve">(Alisa.Nunez@xyza.com): Nunez, Alisa </t>
  </si>
  <si>
    <t xml:space="preserve">(Zenaida.Gibson@xyza.com): Gibson, Zenaida </t>
  </si>
  <si>
    <t xml:space="preserve">(Kane.Potter@xyza.com): Potter, Kane </t>
  </si>
  <si>
    <t xml:space="preserve">(Whilemina.Joyner@xyza.com): Joyner, Whilemina </t>
  </si>
  <si>
    <t xml:space="preserve">(Nomlanga.Bauer@xyza.com): Bauer, Nomlanga </t>
  </si>
  <si>
    <t xml:space="preserve">(Ulysses.Ramirez@xyza.com): Ramirez, Ulysses </t>
  </si>
  <si>
    <t xml:space="preserve">(Chava.Beach@xyza.com): Beach, Chava </t>
  </si>
  <si>
    <t xml:space="preserve">(Megan.Carver@xyza.com): Carver, Megan </t>
  </si>
  <si>
    <t xml:space="preserve">(Barbara.Pollard@xyza.com): Pollard, Barbara </t>
  </si>
  <si>
    <t xml:space="preserve">(Deborah.Castaneda@xyza.com): Castaneda, Deborah </t>
  </si>
  <si>
    <t xml:space="preserve">(Mohammad.Ellison@xyza.com): Ellison, Mohammad </t>
  </si>
  <si>
    <t xml:space="preserve">(Quinlan.Jacobs@xyza.com): Jacobs, Quinlan </t>
  </si>
  <si>
    <t xml:space="preserve">(Kevyn.Leblanc@xyza.com): Leblanc, Kevyn </t>
  </si>
  <si>
    <t xml:space="preserve">(Zane.Burns@xyza.com): Burns, Zane </t>
  </si>
  <si>
    <t xml:space="preserve">(Vance.Medina@xyza.com): Medina, Vance </t>
  </si>
  <si>
    <t xml:space="preserve">(Christopher.Salas@xyza.com): Salas, Christopher </t>
  </si>
  <si>
    <t xml:space="preserve">(Carl.Mcintyre@xyza.com): Mcintyre, Carl </t>
  </si>
  <si>
    <t xml:space="preserve">(Yetta.Sandoval@xyza.com): Sandoval, Yetta </t>
  </si>
  <si>
    <t xml:space="preserve">(Nell.Lancaster@xyza.com): Lancaster, Nell </t>
  </si>
  <si>
    <t xml:space="preserve">(Jeremy.Robbins@xyza.com): Robbins, Jeremy </t>
  </si>
  <si>
    <t xml:space="preserve">(Nerea.Christensen@xyza.com): Christensen, Nerea </t>
  </si>
  <si>
    <t xml:space="preserve">(Lacy.Cameron@xyza.com): Cameron, Lacy </t>
  </si>
  <si>
    <t xml:space="preserve">(Graham.Larsen@xyza.com): Larsen, Graham </t>
  </si>
  <si>
    <t xml:space="preserve">(Anthony.Simon@xyza.com): Simon, Anthony </t>
  </si>
  <si>
    <t xml:space="preserve">(Rachel.Reed@xyza.com): Reed, Rachel </t>
  </si>
  <si>
    <t xml:space="preserve">(Armando.Hammond@xyza.com): Hammond, Armando </t>
  </si>
  <si>
    <t xml:space="preserve">(Megan.Holland@xyza.com): Holland, Megan </t>
  </si>
  <si>
    <t xml:space="preserve">(Callie.Brock@xyza.com): Brock, Callie </t>
  </si>
  <si>
    <t xml:space="preserve">(Aristotle.Hurley@xyza.com): Hurley, Aristotle </t>
  </si>
  <si>
    <t xml:space="preserve">(Shannon.Wynn@xyza.com): Wynn, Shannon </t>
  </si>
  <si>
    <t xml:space="preserve">(Hannah.Tanner@xyza.com): Tanner, Hannah </t>
  </si>
  <si>
    <t xml:space="preserve">(Nicholas.Small@xyza.com): Small, Nicholas </t>
  </si>
  <si>
    <t xml:space="preserve">(Adena.Ramos@xyza.com): Ramos, Adena </t>
  </si>
  <si>
    <t xml:space="preserve">(Joan.Coffey@xyza.com): Coffey, Joan </t>
  </si>
  <si>
    <t xml:space="preserve">(Winifred.Berger@xyza.com): Berger, Winifred </t>
  </si>
  <si>
    <t xml:space="preserve">(Christen.Atkins@xyza.com): Atkins, Christen </t>
  </si>
  <si>
    <t xml:space="preserve">(Bradley.Knowles@xyza.com): Knowles, Bradley </t>
  </si>
  <si>
    <t xml:space="preserve">(Andrew.Wiley@xyza.com): Wiley, Andrew </t>
  </si>
  <si>
    <t xml:space="preserve">(Allegra.Valenzuela@xyza.com): Valenzuela, Allegra </t>
  </si>
  <si>
    <t xml:space="preserve">(Ayanna.Mathews@xyza.com): Mathews, Ayanna </t>
  </si>
  <si>
    <t xml:space="preserve">(Melyssa.Rollins@xyza.com): Rollins, Melyssa </t>
  </si>
  <si>
    <t xml:space="preserve">(Destiny.Shaffer@xyza.com): Shaffer, Destiny </t>
  </si>
  <si>
    <t xml:space="preserve">(George.Ortega@xyza.com): Ortega, George </t>
  </si>
  <si>
    <t xml:space="preserve">(Wyatt.Harvey@xyza.com): Harvey, Wyatt </t>
  </si>
  <si>
    <t xml:space="preserve">(Lucy.Ayala@xyza.com): Ayala, Lucy </t>
  </si>
  <si>
    <t xml:space="preserve">(September.Martin@xyza.com): Martin, September </t>
  </si>
  <si>
    <t xml:space="preserve">(Magee.Conway@xyza.com): Conway, Magee </t>
  </si>
  <si>
    <t xml:space="preserve">(Lila.Dale@xyza.com): Dale, Lila </t>
  </si>
  <si>
    <t xml:space="preserve">(Guy.Thornton@xyza.com): Thornton, Guy </t>
  </si>
  <si>
    <t xml:space="preserve">(Jane.Cardenas@xyza.com): Cardenas, Jane </t>
  </si>
  <si>
    <t xml:space="preserve">(Amity.Mueller@xyza.com): Mueller, Amity </t>
  </si>
  <si>
    <t xml:space="preserve">(Beverly.Ware@xyza.com): Ware, Beverly </t>
  </si>
  <si>
    <t xml:space="preserve">(Lysandra.Craig@xyza.com): Craig, Lysandra </t>
  </si>
  <si>
    <t xml:space="preserve">(Hamish.Mccormick@xyza.com): Mccormick, Hamish </t>
  </si>
  <si>
    <t xml:space="preserve">(Todd.Wallace@xyza.com): Wallace, Todd </t>
  </si>
  <si>
    <t xml:space="preserve">(Beck.Neal@xyza.com): Neal, Beck </t>
  </si>
  <si>
    <t xml:space="preserve">(Nola.Pace@xyza.com): Pace, Nola </t>
  </si>
  <si>
    <t xml:space="preserve">(Caryn.Wilson@xyza.com): Wilson, Caryn </t>
  </si>
  <si>
    <t xml:space="preserve">(Kimberley.Edwards@xyza.com): Edwards, Kimberley </t>
  </si>
  <si>
    <t xml:space="preserve">(Kelsie.Raymond@xyza.com): Raymond, Kelsie </t>
  </si>
  <si>
    <t xml:space="preserve">(Shana.Compton@xyza.com): Compton, Shana </t>
  </si>
  <si>
    <t xml:space="preserve">(Sybil.Tran@xyza.com): Tran, Sybil </t>
  </si>
  <si>
    <t xml:space="preserve">(Mary.Swanson@xyza.com): Swanson, Mary </t>
  </si>
  <si>
    <t xml:space="preserve">(Robin.Benjamin@xyza.com): Benjamin, Robin </t>
  </si>
  <si>
    <t xml:space="preserve">(Linus.Perkins@xyza.com): Perkins, Linus </t>
  </si>
  <si>
    <t xml:space="preserve">(Graiden.Chapman@xyza.com): Chapman, Graiden </t>
  </si>
  <si>
    <t xml:space="preserve">(Medge.Burns@xyza.com): Burns, Medge </t>
  </si>
  <si>
    <t xml:space="preserve">(Bruce.Lopez@xyza.com): Lopez, Bruce </t>
  </si>
  <si>
    <t xml:space="preserve">(Dustin.Sargent@xyza.com): Sargent, Dustin </t>
  </si>
  <si>
    <t xml:space="preserve">(Dara.Holland@xyza.com): Holland, Dara </t>
  </si>
  <si>
    <t xml:space="preserve">(Cadman.Hicks@xyza.com): Hicks, Cadman </t>
  </si>
  <si>
    <t xml:space="preserve">(Mary.Pope@xyza.com): Pope, Mary </t>
  </si>
  <si>
    <t xml:space="preserve">(Chancellor.Kane@xyza.com): Kane, Chancellor </t>
  </si>
  <si>
    <t xml:space="preserve">(Laith.Wilson@xyza.com): Wilson, Laith </t>
  </si>
  <si>
    <t xml:space="preserve">(Noelani.Good@xyza.com): Good, Noelani </t>
  </si>
  <si>
    <t xml:space="preserve">(Lana.Avery@xyza.com): Avery, Lana </t>
  </si>
  <si>
    <t xml:space="preserve">(Virginia.Carroll@xyza.com): Carroll, Virginia </t>
  </si>
  <si>
    <t xml:space="preserve">(Emma.Webster@xyza.com): Webster, Emma </t>
  </si>
  <si>
    <t xml:space="preserve">(Quail.Bradshaw@xyza.com): Bradshaw, Quail </t>
  </si>
  <si>
    <t xml:space="preserve">(Timon.Fowler@xyza.com): Fowler, Timon </t>
  </si>
  <si>
    <t xml:space="preserve">(Jakeem.Haney@xyza.com): Haney, Jakeem </t>
  </si>
  <si>
    <t xml:space="preserve">(Xena.Cox@xyza.com): Cox, Xena </t>
  </si>
  <si>
    <t xml:space="preserve">(Savannah.Marsh@xyza.com): Marsh, Savannah </t>
  </si>
  <si>
    <t xml:space="preserve">(Sigourney.Frye@xyza.com): Frye, Sigourney </t>
  </si>
  <si>
    <t xml:space="preserve">(Colin.Booker@xyza.com): Booker, Colin </t>
  </si>
  <si>
    <t xml:space="preserve">(Xantha.Bryant@xyza.com): Bryant, Xantha </t>
  </si>
  <si>
    <t xml:space="preserve">(Colton.Woods@xyza.com): Woods, Colton </t>
  </si>
  <si>
    <t xml:space="preserve">(Patience.Sawyer@xyza.com): Sawyer, Patience </t>
  </si>
  <si>
    <t xml:space="preserve">(Kyra.Gilbert@xyza.com): Gilbert, Kyra </t>
  </si>
  <si>
    <t xml:space="preserve">(Ila.Rasmussen@xyza.com): Rasmussen, Ila </t>
  </si>
  <si>
    <t xml:space="preserve">(Raymond.Le@xyza.com): Le, Raymond </t>
  </si>
  <si>
    <t xml:space="preserve">(Linda.Chaney@xyza.com): Chaney, Linda </t>
  </si>
  <si>
    <t xml:space="preserve">(Raymond.Jenkins@xyza.com): Jenkins, Raymond </t>
  </si>
  <si>
    <t xml:space="preserve">(Kalia.Morgan@xyza.com): Morgan, Kalia </t>
  </si>
  <si>
    <t xml:space="preserve">(Haviva.Raymond@xyza.com): Raymond, Haviva </t>
  </si>
  <si>
    <t xml:space="preserve">(Shafira.Stevens@xyza.com): Stevens, Shafira </t>
  </si>
  <si>
    <t xml:space="preserve">(Tallulah.Duncan@xyza.com): Duncan, Tallulah </t>
  </si>
  <si>
    <t xml:space="preserve">(Wanda.Dejesus@xyza.com): Dejesus, Wanda </t>
  </si>
  <si>
    <t xml:space="preserve">(Cassidy.Peck@xyza.com): Peck, Cassidy </t>
  </si>
  <si>
    <t xml:space="preserve">(Yuri.Hogan@xyza.com): Hogan, Yuri </t>
  </si>
  <si>
    <t xml:space="preserve">(Jasper.Carey@xyza.com): Carey, Jasper </t>
  </si>
  <si>
    <t xml:space="preserve">(Jessamine.Bauer@xyza.com): Bauer, Jessamine </t>
  </si>
  <si>
    <t xml:space="preserve">(Chelsea.Harrison@xyza.com): Harrison, Chelsea </t>
  </si>
  <si>
    <t xml:space="preserve">(Thor.Waters@xyza.com): Waters, Thor </t>
  </si>
  <si>
    <t xml:space="preserve">(Francis.Stokes@xyza.com): Stokes, Francis </t>
  </si>
  <si>
    <t xml:space="preserve">(Hoyt.Levy@xyza.com): Levy, Hoyt </t>
  </si>
  <si>
    <t xml:space="preserve">(Harrison.Mendoza@xyza.com): Mendoza, Harrison </t>
  </si>
  <si>
    <t xml:space="preserve">(Solomon.Donovan@xyza.com): Donovan, Solomon </t>
  </si>
  <si>
    <t xml:space="preserve">(Eliana.Weaver@xyza.com): Weaver, Eliana </t>
  </si>
  <si>
    <t xml:space="preserve">(Fletcher.Church@xyza.com): Church, Fletcher </t>
  </si>
  <si>
    <t xml:space="preserve">(Clementine.Bray@xyza.com): Bray, Clementine </t>
  </si>
  <si>
    <t xml:space="preserve">(Uta.Lucas@xyza.com): Lucas, Uta </t>
  </si>
  <si>
    <t xml:space="preserve">(Ifeoma.Keith@xyza.com): Keith, Ifeoma </t>
  </si>
  <si>
    <t xml:space="preserve">(Tanya.Fowler@xyza.com): Fowler, Tanya </t>
  </si>
  <si>
    <t xml:space="preserve">(Leilani.Mcgee@xyza.com): Mcgee, Leilani </t>
  </si>
  <si>
    <t xml:space="preserve">(Maryam.Nieves@xyza.com): Nieves, Maryam </t>
  </si>
  <si>
    <t xml:space="preserve">(Robin.Fulton@xyza.com): Fulton, Robin </t>
  </si>
  <si>
    <t xml:space="preserve">(Bryar.Schwartz@xyza.com): Schwartz, Bryar </t>
  </si>
  <si>
    <t xml:space="preserve">(Eaton.Wilkinson@xyza.com): Wilkinson, Eaton </t>
  </si>
  <si>
    <t xml:space="preserve">(Brent.Banks@xyza.com): Banks, Brent </t>
  </si>
  <si>
    <t xml:space="preserve">(Urielle.Rice@xyza.com): Rice, Urielle </t>
  </si>
  <si>
    <t xml:space="preserve">(Troy.Banks@xyza.com): Banks, Troy </t>
  </si>
  <si>
    <t xml:space="preserve">(Virginia.Hardin@xyza.com): Hardin, Virginia </t>
  </si>
  <si>
    <t xml:space="preserve">(Dale.Lane@xyza.com): Lane, Dale </t>
  </si>
  <si>
    <t xml:space="preserve">(Ulysses.Morton@xyza.com): Morton, Ulysses </t>
  </si>
  <si>
    <t xml:space="preserve">(Kirsten.Prince@xyza.com): Prince, Kirsten </t>
  </si>
  <si>
    <t xml:space="preserve">(Lester.Charles@xyza.com): Charles, Lester </t>
  </si>
  <si>
    <t xml:space="preserve">(Amos.Dominguez@xyza.com): Dominguez, Amos </t>
  </si>
  <si>
    <t xml:space="preserve">(Odysseus.Frank@xyza.com): Frank, Odysseus </t>
  </si>
  <si>
    <t xml:space="preserve">(Bree.Sullivan@xyza.com): Sullivan, Bree </t>
  </si>
  <si>
    <t xml:space="preserve">(Lacey.Santiago@xyza.com): Santiago, Lacey </t>
  </si>
  <si>
    <t xml:space="preserve">(Richard.Medina@xyza.com): Medina, Richard </t>
  </si>
  <si>
    <t xml:space="preserve">(Xenos.Cobb@xyza.com): Cobb, Xenos </t>
  </si>
  <si>
    <t xml:space="preserve">(Marsden.Marshall@xyza.com): Marshall, Marsden </t>
  </si>
  <si>
    <t xml:space="preserve">(Rose.Bradford@xyza.com): Bradford, Rose </t>
  </si>
  <si>
    <t xml:space="preserve">(Charles.Powers@xyza.com): Powers, Charles </t>
  </si>
  <si>
    <t xml:space="preserve">(Barry.Dorsey@xyza.com): Dorsey, Barry </t>
  </si>
  <si>
    <t xml:space="preserve">(Cherokee.Battle@xyza.com): Battle, Cherokee </t>
  </si>
  <si>
    <t xml:space="preserve">(Penelope.Blevins@xyza.com): Blevins, Penelope </t>
  </si>
  <si>
    <t xml:space="preserve">(Lucas.Wall@xyza.com): Wall, Lucas </t>
  </si>
  <si>
    <t xml:space="preserve">(Marcia.Marquez@xyza.com): Marquez, Marcia </t>
  </si>
  <si>
    <t xml:space="preserve">(Tucker.Black@xyza.com): Black, Tucker </t>
  </si>
  <si>
    <t xml:space="preserve">(Derek.Hyde@xyza.com): Hyde, Derek </t>
  </si>
  <si>
    <t xml:space="preserve">(Xander.Buckley@xyza.com): Buckley, Xander </t>
  </si>
  <si>
    <t xml:space="preserve">(Flynn.Sosa@xyza.com): Sosa, Flynn </t>
  </si>
  <si>
    <t xml:space="preserve">(Emerald.Hensley@xyza.com): Hensley, Emerald </t>
  </si>
  <si>
    <t xml:space="preserve">(Leah.Warner@xyza.com): Warner, Leah </t>
  </si>
  <si>
    <t xml:space="preserve">(Amity.Pacheco@xyza.com): Pacheco, Amity </t>
  </si>
  <si>
    <t xml:space="preserve">(Xander.Welch@xyza.com): Welch, Xander </t>
  </si>
  <si>
    <t xml:space="preserve">(Macey.Mathis@xyza.com): Mathis, Macey </t>
  </si>
  <si>
    <t xml:space="preserve">(Breanna.Vinson@xyza.com): Vinson, Breanna </t>
  </si>
  <si>
    <t xml:space="preserve">(Gannon.Harris@xyza.com): Harris, Gannon </t>
  </si>
  <si>
    <t xml:space="preserve">(Donovan.Mcclure@xyza.com): Mcclure, Donovan </t>
  </si>
  <si>
    <t xml:space="preserve">(Lynn.Gentry@xyza.com): Gentry, Lynn </t>
  </si>
  <si>
    <t xml:space="preserve">(Olympia.Wilder@xyza.com): Wilder, Olympia </t>
  </si>
  <si>
    <t xml:space="preserve">(Lev.Mcintosh@xyza.com): Mcintosh, Lev </t>
  </si>
  <si>
    <t xml:space="preserve">(Demetrius.Monroe@xyza.com): Monroe, Demetrius </t>
  </si>
  <si>
    <t xml:space="preserve">(Kiara.Glenn@xyza.com): Glenn, Kiara </t>
  </si>
  <si>
    <t xml:space="preserve">(Belle.Elliott@xyza.com): Elliott, Belle </t>
  </si>
  <si>
    <t xml:space="preserve">(Signe.Watson@xyza.com): Watson, Signe </t>
  </si>
  <si>
    <t xml:space="preserve">(Hillary.Craig@xyza.com): Craig, Hillary </t>
  </si>
  <si>
    <t xml:space="preserve">(Aimee.Waters@xyza.com): Waters, Aimee </t>
  </si>
  <si>
    <t xml:space="preserve">(Xerxes.Valenzuela@xyza.com): Valenzuela, Xerxes </t>
  </si>
  <si>
    <t xml:space="preserve">(Isaac.Anthony@xyza.com): Anthony, Isaac </t>
  </si>
  <si>
    <t xml:space="preserve">(Raven.Ortiz@xyza.com): Ortiz, Raven </t>
  </si>
  <si>
    <t xml:space="preserve">(Imani.Cooper@xyza.com): Cooper, Imani </t>
  </si>
  <si>
    <t xml:space="preserve">(Tate.Perry@xyza.com): Perry, Tate </t>
  </si>
  <si>
    <t xml:space="preserve">(Gannon.Carr@xyza.com): Carr, Gannon </t>
  </si>
  <si>
    <t xml:space="preserve">(Denise.Jefferson@xyza.com): Jefferson, Denise </t>
  </si>
  <si>
    <t xml:space="preserve">(Xyla.Stein@xyza.com): Stein, Xyla </t>
  </si>
  <si>
    <t xml:space="preserve">(Megan.Velasquez@xyza.com): Velasquez, Megan </t>
  </si>
  <si>
    <t xml:space="preserve">(Mollie.Carlson@xyza.com): Carlson, Mollie </t>
  </si>
  <si>
    <t xml:space="preserve">(Phillip.Moreno@xyza.com): Moreno, Phillip </t>
  </si>
  <si>
    <t xml:space="preserve">(Briar.Clay@xyza.com): Clay, Briar </t>
  </si>
  <si>
    <t xml:space="preserve">(Fiona.Smith@xyza.com): Smith, Fiona </t>
  </si>
  <si>
    <t xml:space="preserve">(Irma.Gordon@xyza.com): Gordon, Irma </t>
  </si>
  <si>
    <t xml:space="preserve">(Nolan.Pollard@xyza.com): Pollard, Nolan </t>
  </si>
  <si>
    <t xml:space="preserve">(Scott.Reese@xyza.com): Reese, Scott </t>
  </si>
  <si>
    <t xml:space="preserve">(Kirestin.Benton@xyza.com): Benton, Kirestin </t>
  </si>
  <si>
    <t xml:space="preserve">(Eleanor.Rodriquez@xyza.com): Rodriquez, Eleanor </t>
  </si>
  <si>
    <t xml:space="preserve">(Savannah.Duran@xyza.com): Duran, Savannah </t>
  </si>
  <si>
    <t xml:space="preserve">(Tanisha.Dillon@xyza.com): Dillon, Tanisha </t>
  </si>
  <si>
    <t xml:space="preserve">(Yoshi.Le@xyza.com): Le, Yoshi </t>
  </si>
  <si>
    <t xml:space="preserve">(Octavia.Rowe@xyza.com): Rowe, Octavia </t>
  </si>
  <si>
    <t xml:space="preserve">(Tanya.Johnson@xyza.com): Johnson, Tanya </t>
  </si>
  <si>
    <t xml:space="preserve">(Barry.Mcmillan@xyza.com): Mcmillan, Barry </t>
  </si>
  <si>
    <t xml:space="preserve">(Ulric.Lang@xyza.com): Lang, Ulric </t>
  </si>
  <si>
    <t xml:space="preserve">(Ramona.Booth@xyza.com): Booth, Ramona </t>
  </si>
  <si>
    <t xml:space="preserve">(Clarke.Elliott@xyza.com): Elliott, Clarke </t>
  </si>
  <si>
    <t xml:space="preserve">(Stella.Buckley@xyza.com): Buckley, Stella </t>
  </si>
  <si>
    <t xml:space="preserve">(Kiayada.Rosales@xyza.com): Rosales, Kiayada </t>
  </si>
  <si>
    <t xml:space="preserve">(Ryan.Britt@xyza.com): Britt, Ryan </t>
  </si>
  <si>
    <t xml:space="preserve">(Hashim.Price@xyza.com): Price, Hashim </t>
  </si>
  <si>
    <t xml:space="preserve">(Genevieve.Hewitt@xyza.com): Hewitt, Genevieve </t>
  </si>
  <si>
    <t xml:space="preserve">(Kendall.Freeman@xyza.com): Freeman, Kendall </t>
  </si>
  <si>
    <t xml:space="preserve">(Christen.Cox@xyza.com): Cox, Christen </t>
  </si>
  <si>
    <t xml:space="preserve">(Uma.Osborn@xyza.com): Osborn, Uma </t>
  </si>
  <si>
    <t xml:space="preserve">(Susan.Barry@xyza.com): Barry, Susan </t>
  </si>
  <si>
    <t xml:space="preserve">(Kareem.Cervantes@xyza.com): Cervantes, Kareem </t>
  </si>
  <si>
    <t xml:space="preserve">(Iliana.Boyer@xyza.com): Boyer, Iliana </t>
  </si>
  <si>
    <t xml:space="preserve">(Jolie.Fields@xyza.com): Fields, Jolie </t>
  </si>
  <si>
    <t xml:space="preserve">(Ryder.Hunt@xyza.com): Hunt, Ryder </t>
  </si>
  <si>
    <t xml:space="preserve">(Emma.Roman@xyza.com): Roman, Emma </t>
  </si>
  <si>
    <t xml:space="preserve">(Colton.Joyce@xyza.com): Joyce, Colton </t>
  </si>
  <si>
    <t xml:space="preserve">(Vincent.Lang@xyza.com): Lang, Vincent </t>
  </si>
  <si>
    <t xml:space="preserve">(Hope.Oneil@xyza.com): Oneil, Hope </t>
  </si>
  <si>
    <t xml:space="preserve">(Jolene.Nichols@xyza.com): Nichols, Jolene </t>
  </si>
  <si>
    <t xml:space="preserve">(Tara.Gonzalez@xyza.com): Gonzalez, Tara </t>
  </si>
  <si>
    <t xml:space="preserve">(Stewart.Barlow@xyza.com): Barlow, Stewart </t>
  </si>
  <si>
    <t xml:space="preserve">(Francesca.Gray@xyza.com): Gray, Francesca </t>
  </si>
  <si>
    <t xml:space="preserve">(Walter.Farley@xyza.com): Farley, Walter </t>
  </si>
  <si>
    <t xml:space="preserve">(Tanya.Smith@xyza.com): Smith, Tanya </t>
  </si>
  <si>
    <t xml:space="preserve">(Quentin.Watson@xyza.com): Watson, Quentin </t>
  </si>
  <si>
    <t xml:space="preserve">(Axel.Ford@xyza.com): Ford, Axel </t>
  </si>
  <si>
    <t xml:space="preserve">(Florence.Maldonado@xyza.com): Maldonado, Florence </t>
  </si>
  <si>
    <t xml:space="preserve">(Rose.Johns@xyza.com): Johns, Rose </t>
  </si>
  <si>
    <t xml:space="preserve">(Keaton.Kirk@xyza.com): Kirk, Keaton </t>
  </si>
  <si>
    <t xml:space="preserve">(Gray.Mcpherson@xyza.com): Mcpherson, Gray </t>
  </si>
  <si>
    <t xml:space="preserve">(Prescott.Roberts@xyza.com): Roberts, Prescott </t>
  </si>
  <si>
    <t xml:space="preserve">(Idola.Barrera@xyza.com): Barrera, Idola </t>
  </si>
  <si>
    <t xml:space="preserve">(Tanner.Fitzgerald@xyza.com): Fitzgerald, Tanner </t>
  </si>
  <si>
    <t xml:space="preserve">(Rigel.Dotson@xyza.com): Dotson, Rigel </t>
  </si>
  <si>
    <t xml:space="preserve">(Daria.Hoover@xyza.com): Hoover, Daria </t>
  </si>
  <si>
    <t xml:space="preserve">(Bertha.Welch@xyza.com): Welch, Bertha </t>
  </si>
  <si>
    <t xml:space="preserve">(Leah.Weaver@xyza.com): Weaver, Leah </t>
  </si>
  <si>
    <t xml:space="preserve">(Amity.Keller@xyza.com): Keller, Amity </t>
  </si>
  <si>
    <t xml:space="preserve">(Vivian.Daniel@xyza.com): Daniel, Vivian </t>
  </si>
  <si>
    <t xml:space="preserve">(Kibo.Steele@xyza.com): Steele, Kibo </t>
  </si>
  <si>
    <t xml:space="preserve">(Lani.Travis@xyza.com): Travis, Lani </t>
  </si>
  <si>
    <t xml:space="preserve">(Clio.Hogan@xyza.com): Hogan, Clio </t>
  </si>
  <si>
    <t xml:space="preserve">(Geoffrey.Hutchinson@xyza.com): Hutchinson, Geoffrey </t>
  </si>
  <si>
    <t xml:space="preserve">(Daniel.Richmond@xyza.com): Richmond, Daniel </t>
  </si>
  <si>
    <t xml:space="preserve">(Lane.Gilliam@xyza.com): Gilliam, Lane </t>
  </si>
  <si>
    <t xml:space="preserve">(Lillith.Tillman@xyza.com): Tillman, Lillith </t>
  </si>
  <si>
    <t xml:space="preserve">(Beau.Sherman@xyza.com): Sherman, Beau </t>
  </si>
  <si>
    <t xml:space="preserve">(Veda.Craft@xyza.com): Craft, Veda </t>
  </si>
  <si>
    <t xml:space="preserve">(Zahir.Lawson@xyza.com): Lawson, Zahir </t>
  </si>
  <si>
    <t xml:space="preserve">(Michelle.Barrett@xyza.com): Barrett, Michelle </t>
  </si>
  <si>
    <t xml:space="preserve">(Bruce.Figueroa@xyza.com): Figueroa, Bruce </t>
  </si>
  <si>
    <t xml:space="preserve">(Arsenio.Conley@xyza.com): Conley, Arsenio </t>
  </si>
  <si>
    <t xml:space="preserve">(Jolie.Washington@xyza.com): Washington, Jolie </t>
  </si>
  <si>
    <t xml:space="preserve">(Unity.Santana@xyza.com): Santana, Unity </t>
  </si>
  <si>
    <t xml:space="preserve">(Deirdre.Pollard@xyza.com): Pollard, Deirdre </t>
  </si>
  <si>
    <t xml:space="preserve">(Grady.Solis@xyza.com): Solis, Grady </t>
  </si>
  <si>
    <t xml:space="preserve">(Vaughan.Fisher@xyza.com): Fisher, Vaughan </t>
  </si>
  <si>
    <t xml:space="preserve">(Paula.Lewis@xyza.com): Lewis, Paula </t>
  </si>
  <si>
    <t xml:space="preserve">(Martha.Fischer@xyza.com): Fischer, Martha </t>
  </si>
  <si>
    <t xml:space="preserve">(Blossom.Mcmahon@xyza.com): Mcmahon, Blossom </t>
  </si>
  <si>
    <t xml:space="preserve">(Norman.Mckinney@xyza.com): Mckinney, Norman </t>
  </si>
  <si>
    <t xml:space="preserve">(Bianca.Christensen@xyza.com): Christensen, Bianca </t>
  </si>
  <si>
    <t xml:space="preserve">(Sydnee.Allen@xyza.com): Allen, Sydnee </t>
  </si>
  <si>
    <t xml:space="preserve">(Harrison.Williams@xyza.com): Williams, Harrison </t>
  </si>
  <si>
    <t xml:space="preserve">(Dora.Bean@xyza.com): Bean, Dora </t>
  </si>
  <si>
    <t xml:space="preserve">(Kadeem.Bartlett@xyza.com): Bartlett, Kadeem </t>
  </si>
  <si>
    <t xml:space="preserve">(Evan.Conley@xyza.com): Conley, Evan </t>
  </si>
  <si>
    <t xml:space="preserve">(Ora.Nguyen@xyza.com): Nguyen, Ora </t>
  </si>
  <si>
    <t xml:space="preserve">(Lavinia.Espinoza@xyza.com): Espinoza, Lavinia </t>
  </si>
  <si>
    <t xml:space="preserve">(Martena.Blankenship@xyza.com): Blankenship, Martena </t>
  </si>
  <si>
    <t xml:space="preserve">(Lysandra.Meyer@xyza.com): Meyer, Lysandra </t>
  </si>
  <si>
    <t xml:space="preserve">(Zephania.Potter@xyza.com): Potter, Zephania </t>
  </si>
  <si>
    <t xml:space="preserve">(Inez.Guzman@xyza.com): Guzman, Inez </t>
  </si>
  <si>
    <t xml:space="preserve">(Mary.Dorsey@xyza.com): Dorsey, Mary </t>
  </si>
  <si>
    <t xml:space="preserve">(Lucius.Frazier@xyza.com): Frazier, Lucius </t>
  </si>
  <si>
    <t xml:space="preserve">(Rhea.Kim@xyza.com): Kim, Rhea </t>
  </si>
  <si>
    <t xml:space="preserve">(Haviva.Shepherd@xyza.com): Shepherd, Haviva </t>
  </si>
  <si>
    <t xml:space="preserve">(Lael.Fowler@xyza.com): Fowler, Lael </t>
  </si>
  <si>
    <t xml:space="preserve">(Adrian.Schneider@xyza.com): Schneider, Adrian </t>
  </si>
  <si>
    <t xml:space="preserve">(Cole.Larsen@xyza.com): Larsen, Cole </t>
  </si>
  <si>
    <t xml:space="preserve">(Sarah.Gray@xyza.com): Gray, Sarah </t>
  </si>
  <si>
    <t xml:space="preserve">(Jerry.Robles@xyza.com): Robles, Jerry </t>
  </si>
  <si>
    <t xml:space="preserve">(Todd.Mooney@xyza.com): Mooney, Todd </t>
  </si>
  <si>
    <t xml:space="preserve">(Lewis.Howell@xyza.com): Howell, Lewis </t>
  </si>
  <si>
    <t xml:space="preserve">(Althea.Madden@xyza.com): Madden, Althea </t>
  </si>
  <si>
    <t xml:space="preserve">(Elizabeth.Lott@xyza.com): Lott, Elizabeth </t>
  </si>
  <si>
    <t xml:space="preserve">(Mariam.Underwood@xyza.com): Underwood, Mariam </t>
  </si>
  <si>
    <t xml:space="preserve">(Amanda.Pace@xyza.com): Pace, Amanda </t>
  </si>
  <si>
    <t xml:space="preserve">(Amity.Wilson@xyza.com): Wilson, Amity </t>
  </si>
  <si>
    <t xml:space="preserve">(Clio.Solomon@xyza.com): Solomon, Clio </t>
  </si>
  <si>
    <t xml:space="preserve">(Micah.Moses@xyza.com): Moses, Micah </t>
  </si>
  <si>
    <t xml:space="preserve">(Lunea.Pratt@xyza.com): Pratt, Lunea </t>
  </si>
  <si>
    <t xml:space="preserve">(Kenyon.Garner@xyza.com): Garner, Kenyon </t>
  </si>
  <si>
    <t xml:space="preserve">(Trevor.Nunez@xyza.com): Nunez, Trevor </t>
  </si>
  <si>
    <t xml:space="preserve">(Burke.Bradford@xyza.com): Bradford, Burke </t>
  </si>
  <si>
    <t xml:space="preserve">(Axel.Morton@xyza.com): Morton, Axel </t>
  </si>
  <si>
    <t xml:space="preserve">(Quintessa.Perez@xyza.com): Perez, Quintessa </t>
  </si>
  <si>
    <t xml:space="preserve">(Kenyon.Stafford@xyza.com): Stafford, Kenyon </t>
  </si>
  <si>
    <t xml:space="preserve">(Lydia.Mosley@xyza.com): Mosley, Lydia </t>
  </si>
  <si>
    <t xml:space="preserve">(Silas.Tate@xyza.com): Tate, Silas </t>
  </si>
  <si>
    <t xml:space="preserve">(Thor.Kaufman@xyza.com): Kaufman, Thor </t>
  </si>
  <si>
    <t xml:space="preserve">(Stephen.Harris@xyza.com): Harris, Stephen </t>
  </si>
  <si>
    <t xml:space="preserve">(Fredericka.Freeman@xyza.com): Freeman, Fredericka </t>
  </si>
  <si>
    <t xml:space="preserve">(Ulla.York@xyza.com): York, Ulla </t>
  </si>
  <si>
    <t xml:space="preserve">(Kay.Duke@xyza.com): Duke, Kay </t>
  </si>
  <si>
    <t xml:space="preserve">(Molly.Gibbs@xyza.com): Gibbs, Molly </t>
  </si>
  <si>
    <t xml:space="preserve">(Gage.Barr@xyza.com): Barr, Gage </t>
  </si>
  <si>
    <t xml:space="preserve">(Emerald.Silva@xyza.com): Silva, Emerald </t>
  </si>
  <si>
    <t xml:space="preserve">(Wayne.Mcdowell@xyza.com): Mcdowell, Wayne </t>
  </si>
  <si>
    <t xml:space="preserve">(Brianna.Sanders@xyza.com): Sanders, Brianna </t>
  </si>
  <si>
    <t xml:space="preserve">(Damian.Wyatt@xyza.com): Wyatt, Damian </t>
  </si>
  <si>
    <t xml:space="preserve">(Cassidy.Tillman@xyza.com): Tillman, Cassidy </t>
  </si>
  <si>
    <t xml:space="preserve">(Rhoda.Pruitt@xyza.com): Pruitt, Rhoda </t>
  </si>
  <si>
    <t xml:space="preserve">(Zephania.Arnold@xyza.com): Arnold, Zephania </t>
  </si>
  <si>
    <t xml:space="preserve">(Kathleen.Baldwin@xyza.com): Baldwin, Kathleen </t>
  </si>
  <si>
    <t xml:space="preserve">(Josiah.Cunningham@xyza.com): Cunningham, Josiah </t>
  </si>
  <si>
    <t xml:space="preserve">(Leilani.Perez@xyza.com): Perez, Leilani </t>
  </si>
  <si>
    <t xml:space="preserve">(Judah.Gardner@xyza.com): Gardner, Judah </t>
  </si>
  <si>
    <t xml:space="preserve">(Evan.Marshall@xyza.com): Marshall, Evan </t>
  </si>
  <si>
    <t xml:space="preserve">(Allegra.George@xyza.com): George, Allegra </t>
  </si>
  <si>
    <t xml:space="preserve">(Pascale.Spence@xyza.com): Spence, Pascale </t>
  </si>
  <si>
    <t xml:space="preserve">(Geoffrey.Oneill@xyza.com): Oneill, Geoffrey </t>
  </si>
  <si>
    <t xml:space="preserve">(Caesar.Maxwell@xyza.com): Maxwell, Caesar </t>
  </si>
  <si>
    <t xml:space="preserve">(Cruz.Le@xyza.com): Le, Cruz </t>
  </si>
  <si>
    <t xml:space="preserve">(Malcolm.Velez@xyza.com): Velez, Malcolm </t>
  </si>
  <si>
    <t xml:space="preserve">(David.Holland@xyza.com): Holland, David </t>
  </si>
  <si>
    <t xml:space="preserve">(Griffith.Rodgers@xyza.com): Rodgers, Griffith </t>
  </si>
  <si>
    <t xml:space="preserve">(Teegan.Sanchez@xyza.com): Sanchez, Teegan </t>
  </si>
  <si>
    <t xml:space="preserve">(Zachery.Mooney@xyza.com): Mooney, Zachery </t>
  </si>
  <si>
    <t xml:space="preserve">(Kessie.Roth@xyza.com): Roth, Kessie </t>
  </si>
  <si>
    <t xml:space="preserve">(Hilary.Hanson@xyza.com): Hanson, Hilary </t>
  </si>
  <si>
    <t xml:space="preserve">(Martha.Wagner@xyza.com): Wagner, Martha </t>
  </si>
  <si>
    <t xml:space="preserve">(Branden.Durham@xyza.com): Durham, Branden </t>
  </si>
  <si>
    <t xml:space="preserve">(Katelyn.Bell@xyza.com): Bell, Katelyn </t>
  </si>
  <si>
    <t xml:space="preserve">(Ray.Saunders@xyza.com): Saunders, Ray </t>
  </si>
  <si>
    <t xml:space="preserve">(Medge.Stanley@xyza.com): Stanley, Medge </t>
  </si>
  <si>
    <t xml:space="preserve">(Amanda.Stephenson@xyza.com): Stephenson, Amanda </t>
  </si>
  <si>
    <t xml:space="preserve">(Bianca.Rojas@xyza.com): Rojas, Bianca </t>
  </si>
  <si>
    <t xml:space="preserve">(Taylor.Wall@xyza.com): Wall, Taylor </t>
  </si>
  <si>
    <t xml:space="preserve">(Heather.Shaffer@xyza.com): Shaffer, Heather </t>
  </si>
  <si>
    <t xml:space="preserve">(Eve.Hood@xyza.com): Hood, Eve </t>
  </si>
  <si>
    <t xml:space="preserve">(Cameran.Randolph@xyza.com): Randolph, Cameran </t>
  </si>
  <si>
    <t xml:space="preserve">(Levi.Decker@xyza.com): Decker, Levi </t>
  </si>
  <si>
    <t xml:space="preserve">(Flavia.Mercado@xyza.com): Mercado, Flavia </t>
  </si>
  <si>
    <t xml:space="preserve">(Cameran.Mclaughlin@xyza.com): Mclaughlin, Cameran </t>
  </si>
  <si>
    <t xml:space="preserve">(Orli.Murphy@xyza.com): Murphy, Orli </t>
  </si>
  <si>
    <t xml:space="preserve">(Zeph.Owens@xyza.com): Owens, Zeph </t>
  </si>
  <si>
    <t xml:space="preserve">(Kai.Lopez@xyza.com): Lopez, Kai </t>
  </si>
  <si>
    <t xml:space="preserve">(Kathleen.Daugherty@xyza.com): Daugherty, Kathleen </t>
  </si>
  <si>
    <t xml:space="preserve">(Hamish.Gamble@xyza.com): Gamble, Hamish </t>
  </si>
  <si>
    <t xml:space="preserve">(Leonard.Mcgowan@xyza.com): Mcgowan, Leonard </t>
  </si>
  <si>
    <t xml:space="preserve">(Driscoll.Oconnor@xyza.com): Oconnor, Driscoll </t>
  </si>
  <si>
    <t xml:space="preserve">(Tate.Castaneda@xyza.com): Castaneda, Tate </t>
  </si>
  <si>
    <t xml:space="preserve">(Leigh.Ewing@xyza.com): Ewing, Leigh </t>
  </si>
  <si>
    <t xml:space="preserve">(Herman.Talley@xyza.com): Talley, Herman </t>
  </si>
  <si>
    <t xml:space="preserve">(Kevyn.Dean@xyza.com): Dean, Kevyn </t>
  </si>
  <si>
    <t xml:space="preserve">(Alma.Raymond@xyza.com): Raymond, Alma </t>
  </si>
  <si>
    <t xml:space="preserve">(Caryn.Brooks@xyza.com): Brooks, Caryn </t>
  </si>
  <si>
    <t xml:space="preserve">(Isaac.Cabrera@xyza.com): Cabrera, Isaac </t>
  </si>
  <si>
    <t xml:space="preserve">(Hedda.Fletcher@xyza.com): Fletcher, Hedda </t>
  </si>
  <si>
    <t xml:space="preserve">(Rosalyn.George@xyza.com): George, Rosalyn </t>
  </si>
  <si>
    <t xml:space="preserve">(Carolyn.Reid@xyza.com): Reid, Carolyn </t>
  </si>
  <si>
    <t xml:space="preserve">(Melissa.Cotton@xyza.com): Cotton, Melissa </t>
  </si>
  <si>
    <t xml:space="preserve">(Avye.Douglas@xyza.com): Douglas, Avye </t>
  </si>
  <si>
    <t xml:space="preserve">(Aretha.Workman@xyza.com): Workman, Aretha </t>
  </si>
  <si>
    <t xml:space="preserve">(Olympia.Gray@xyza.com): Gray, Olympia </t>
  </si>
  <si>
    <t xml:space="preserve">(Nyssa.Colon@xyza.com): Colon, Nyssa </t>
  </si>
  <si>
    <t xml:space="preserve">(Mariam.Deleon@xyza.com): Deleon, Mariam </t>
  </si>
  <si>
    <t xml:space="preserve">(Wilma.Lynn@xyza.com): Lynn, Wilma </t>
  </si>
  <si>
    <t xml:space="preserve">(Karyn.Prince@xyza.com): Prince, Karyn </t>
  </si>
  <si>
    <t xml:space="preserve">(Quail.Pacheco@xyza.com): Pacheco, Quail </t>
  </si>
  <si>
    <t xml:space="preserve">(Silas.Prince@xyza.com): Prince, Silas </t>
  </si>
  <si>
    <t xml:space="preserve">(Dacey.Lane@xyza.com): Lane, Dacey </t>
  </si>
  <si>
    <t xml:space="preserve">(Aristotle.Pena@xyza.com): Pena, Aristotle </t>
  </si>
  <si>
    <t xml:space="preserve">(Jacqueline.Kelley@xyza.com): Kelley, Jacqueline </t>
  </si>
  <si>
    <t xml:space="preserve">(Nayda.Patton@xyza.com): Patton, Nayda </t>
  </si>
  <si>
    <t xml:space="preserve">(Rudyard.Dillard@xyza.com): Dillard, Rudyard </t>
  </si>
  <si>
    <t xml:space="preserve">(Craig.Hays@xyza.com): Hays, Craig </t>
  </si>
  <si>
    <t xml:space="preserve">(Allistair.Pitts@xyza.com): Pitts, Allistair </t>
  </si>
  <si>
    <t xml:space="preserve">(Adrienne.Trujillo@xyza.com): Trujillo, Adrienne </t>
  </si>
  <si>
    <t xml:space="preserve">(Ignacia.Mercado@xyza.com): Mercado, Ignacia </t>
  </si>
  <si>
    <t xml:space="preserve">(Duncan.Bentley@xyza.com): Bentley, Duncan </t>
  </si>
  <si>
    <t xml:space="preserve">(Iona.Daniel@xyza.com): Daniel, Iona </t>
  </si>
  <si>
    <t xml:space="preserve">(Gillian.Gregory@xyza.com): Gregory, Gillian </t>
  </si>
  <si>
    <t xml:space="preserve">(Lillith.Warren@xyza.com): Warren, Lillith </t>
  </si>
  <si>
    <t xml:space="preserve">(Thor.Mccullough@xyza.com): Mccullough, Thor </t>
  </si>
  <si>
    <t xml:space="preserve">(Jonah.Randolph@xyza.com): Randolph, Jonah </t>
  </si>
  <si>
    <t xml:space="preserve">(Quentin.Lott@xyza.com): Lott, Quentin </t>
  </si>
  <si>
    <t xml:space="preserve">(Belle.Mayer@xyza.com): Mayer, Belle </t>
  </si>
  <si>
    <t xml:space="preserve">(Axel.Martinez@xyza.com): Martinez, Axel </t>
  </si>
  <si>
    <t xml:space="preserve">(Deanna.Lopez@xyza.com): Lopez, Deanna </t>
  </si>
  <si>
    <t xml:space="preserve">(Karly.Knox@xyza.com): Knox, Karly </t>
  </si>
  <si>
    <t xml:space="preserve">(Raphael.Lindsey@xyza.com): Lindsey, Raphael </t>
  </si>
  <si>
    <t xml:space="preserve">(Malik.Larsen@xyza.com): Larsen, Malik </t>
  </si>
  <si>
    <t xml:space="preserve">(Ariel.Mueller@xyza.com): Mueller, Ariel </t>
  </si>
  <si>
    <t xml:space="preserve">(Illana.Klein@xyza.com): Klein, Illana </t>
  </si>
  <si>
    <t xml:space="preserve">(Stone.Holden@xyza.com): Holden, Stone </t>
  </si>
  <si>
    <t xml:space="preserve">(Ariana.Mcconnell@xyza.com): Mcconnell, Ariana </t>
  </si>
  <si>
    <t xml:space="preserve">(Margaret.Blackwell@xyza.com): Blackwell, Margaret </t>
  </si>
  <si>
    <t xml:space="preserve">(Caleb.Cooley@xyza.com): Cooley, Caleb </t>
  </si>
  <si>
    <t xml:space="preserve">(Kirk.Dean@xyza.com): Dean, Kirk </t>
  </si>
  <si>
    <t xml:space="preserve">(Nell.Gross@xyza.com): Gross, Nell </t>
  </si>
  <si>
    <t xml:space="preserve">(Ronan.Justice@xyza.com): Justice, Ronan </t>
  </si>
  <si>
    <t xml:space="preserve">(Ulla.Pitts@xyza.com): Pitts, Ulla </t>
  </si>
  <si>
    <t xml:space="preserve">(Blythe.Pacheco@xyza.com): Pacheco, Blythe </t>
  </si>
  <si>
    <t xml:space="preserve">(Wyoming.Castillo@xyza.com): Castillo, Wyoming </t>
  </si>
  <si>
    <t xml:space="preserve">(Ivor.Wooten@xyza.com): Wooten, Ivor </t>
  </si>
  <si>
    <t xml:space="preserve">(Heidi.Rose@xyza.com): Rose, Heidi </t>
  </si>
  <si>
    <t xml:space="preserve">(Paula.Frederick@xyza.com): Frederick, Paula </t>
  </si>
  <si>
    <t xml:space="preserve">(Barbara.Mccoy@xyza.com): Mccoy, Barbara </t>
  </si>
  <si>
    <t xml:space="preserve">(Yvette.Blevins@xyza.com): Blevins, Yvette </t>
  </si>
  <si>
    <t xml:space="preserve">(Zenia.Sherman@xyza.com): Sherman, Zenia </t>
  </si>
  <si>
    <t xml:space="preserve">(Rahim.Compton@xyza.com): Compton, Rahim </t>
  </si>
  <si>
    <t xml:space="preserve">(Chava.Espinoza@xyza.com): Espinoza, Chava </t>
  </si>
  <si>
    <t xml:space="preserve">(Kevyn.Bradshaw@xyza.com): Bradshaw, Kevyn </t>
  </si>
  <si>
    <t xml:space="preserve">(Jeremy.Gill@xyza.com): Gill, Jeremy </t>
  </si>
  <si>
    <t xml:space="preserve">(Owen.Petty@xyza.com): Petty, Owen </t>
  </si>
  <si>
    <t xml:space="preserve">(Jerome.Watts@xyza.com): Watts, Jerome </t>
  </si>
  <si>
    <t xml:space="preserve">(Orlando.Bartlett@xyza.com): Bartlett, Orlando </t>
  </si>
  <si>
    <t xml:space="preserve">(Rina.Goodman@xyza.com): Goodman, Rina </t>
  </si>
  <si>
    <t xml:space="preserve">(Cassidy.Mcbride@xyza.com): Mcbride, Cassidy </t>
  </si>
  <si>
    <t xml:space="preserve">(Margaret.Cherry@xyza.com): Cherry, Margaret </t>
  </si>
  <si>
    <t xml:space="preserve">(Moana.Alvarez@xyza.com): Alvarez, Moana </t>
  </si>
  <si>
    <t xml:space="preserve">(Gary.Love@xyza.com): Love, Gary </t>
  </si>
  <si>
    <t xml:space="preserve">(Daria.Gamble@xyza.com): Gamble, Daria </t>
  </si>
  <si>
    <t xml:space="preserve">(Camden.Frost@xyza.com): Frost, Camden </t>
  </si>
  <si>
    <t xml:space="preserve">(Alexandra.Michael@xyza.com): Michael, Alexandra </t>
  </si>
  <si>
    <t xml:space="preserve">(Cassady.Compton@xyza.com): Compton, Cassady </t>
  </si>
  <si>
    <t xml:space="preserve">(Kiona.Nelson@xyza.com): Nelson, Kiona </t>
  </si>
  <si>
    <t xml:space="preserve">(Raymond.Fry@xyza.com): Fry, Raymond </t>
  </si>
  <si>
    <t xml:space="preserve">(Igor.Jones@xyza.com): Jones, Igor </t>
  </si>
  <si>
    <t xml:space="preserve">(Bruno.Hood@xyza.com): Hood, Bruno </t>
  </si>
  <si>
    <t xml:space="preserve">(Uriel.Newman@xyza.com): Newman, Uriel </t>
  </si>
  <si>
    <t xml:space="preserve">(Nelle.Berry@xyza.com): Berry, Nelle </t>
  </si>
  <si>
    <t xml:space="preserve">(Beau.Navarro@xyza.com): Navarro, Beau </t>
  </si>
  <si>
    <t xml:space="preserve">(Acton.Hess@xyza.com): Hess, Acton </t>
  </si>
  <si>
    <t xml:space="preserve">(Nash.Garner@xyza.com): Garner, Nash </t>
  </si>
  <si>
    <t xml:space="preserve">(Summer.Schneider@xyza.com): Schneider, Summer </t>
  </si>
  <si>
    <t xml:space="preserve">(Lilah.Stout@xyza.com): Stout, Lilah </t>
  </si>
  <si>
    <t xml:space="preserve">(Lavinia.Price@xyza.com): Price, Lavinia </t>
  </si>
  <si>
    <t xml:space="preserve">(Kirk.Joyner@xyza.com): Joyner, Kirk </t>
  </si>
  <si>
    <t xml:space="preserve">(Risa.Adams@xyza.com): Adams, Risa </t>
  </si>
  <si>
    <t xml:space="preserve">(Lavinia.Cooley@xyza.com): Cooley, Lavinia </t>
  </si>
  <si>
    <t xml:space="preserve">(Vera.Mejia@xyza.com): Mejia, Vera </t>
  </si>
  <si>
    <t xml:space="preserve">(Austin.Evans@xyza.com): Evans, Austin </t>
  </si>
  <si>
    <t xml:space="preserve">(Orli.Vang@xyza.com): Vang, Orli </t>
  </si>
  <si>
    <t xml:space="preserve">(Juliet.Morrow@xyza.com): Morrow, Juliet </t>
  </si>
  <si>
    <t xml:space="preserve">(Jonah.Le@xyza.com): Le, Jonah </t>
  </si>
  <si>
    <t xml:space="preserve">(Ryan.Bowman@xyza.com): Bowman, Ryan </t>
  </si>
  <si>
    <t xml:space="preserve">(Perry.Sweeney@xyza.com): Sweeney, Perry </t>
  </si>
  <si>
    <t xml:space="preserve">(Cadman.Peters@xyza.com): Peters, Cadman </t>
  </si>
  <si>
    <t xml:space="preserve">(Mark.Harris@xyza.com): Harris, Mark </t>
  </si>
  <si>
    <t xml:space="preserve">(Camden.Norton@xyza.com): Norton, Camden </t>
  </si>
  <si>
    <t xml:space="preserve">(Hanna.Nguyen@xyza.com): Nguyen, Hanna </t>
  </si>
  <si>
    <t xml:space="preserve">(Phelan.Matthews@xyza.com): Matthews, Phelan </t>
  </si>
  <si>
    <t xml:space="preserve">(Abbot.Avery@xyza.com): Avery, Abbot </t>
  </si>
  <si>
    <t xml:space="preserve">(Ingrid.Lamb@xyza.com): Lamb, Ingrid </t>
  </si>
  <si>
    <t xml:space="preserve">(Hollee.Cruz@xyza.com): Cruz, Hollee </t>
  </si>
  <si>
    <t xml:space="preserve">(Caesar.Nieves@xyza.com): Nieves, Caesar </t>
  </si>
  <si>
    <t xml:space="preserve">(Tashya.Golden@xyza.com): Golden, Tashya </t>
  </si>
  <si>
    <t xml:space="preserve">(Fatima.Wiley@xyza.com): Wiley, Fatima </t>
  </si>
  <si>
    <t xml:space="preserve">(Shellie.Moses@xyza.com): Moses, Shellie </t>
  </si>
  <si>
    <t xml:space="preserve">(Shay.Heath@xyza.com): Heath, Shay </t>
  </si>
  <si>
    <t xml:space="preserve">(Elliott.Gaines@xyza.com): Gaines, Elliott </t>
  </si>
  <si>
    <t xml:space="preserve">(Henry.Maddox@xyza.com): Maddox, Henry </t>
  </si>
  <si>
    <t xml:space="preserve">(Brent.Farrell@xyza.com): Farrell, Brent </t>
  </si>
  <si>
    <t xml:space="preserve">(Leandra.Brock@xyza.com): Brock, Leandra </t>
  </si>
  <si>
    <t xml:space="preserve">(Ryan.Flynn@xyza.com): Flynn, Ryan </t>
  </si>
  <si>
    <t xml:space="preserve">(Richard.Lindsey@xyza.com): Lindsey, Richard </t>
  </si>
  <si>
    <t xml:space="preserve">(Denise.Wilson@xyza.com): Wilson, Denise </t>
  </si>
  <si>
    <t xml:space="preserve">(Holly.Church@xyza.com): Church, Holly </t>
  </si>
  <si>
    <t xml:space="preserve">(Gil.Barr@xyza.com): Barr, Gil </t>
  </si>
  <si>
    <t xml:space="preserve">(Drake.Riley@xyza.com): Riley, Drake </t>
  </si>
  <si>
    <t xml:space="preserve">(Erica.Guthrie@xyza.com): Guthrie, Erica </t>
  </si>
  <si>
    <t xml:space="preserve">(Ursula.Riley@xyza.com): Riley, Ursula </t>
  </si>
  <si>
    <t xml:space="preserve">(Moses.Ashley@xyza.com): Ashley, Moses </t>
  </si>
  <si>
    <t xml:space="preserve">(Stephanie.Giles@xyza.com): Giles, Stephanie </t>
  </si>
  <si>
    <t xml:space="preserve">(Cole.Lopez@xyza.com): Lopez, Cole </t>
  </si>
  <si>
    <t xml:space="preserve">(Cameron.Flores@xyza.com): Flores, Cameron </t>
  </si>
  <si>
    <t xml:space="preserve">(Rahim.Workman@xyza.com): Workman, Rahim </t>
  </si>
  <si>
    <t xml:space="preserve">(Moses.Lynn@xyza.com): Lynn, Moses </t>
  </si>
  <si>
    <t xml:space="preserve">(Joy.Odonnell@xyza.com): Odonnell, Joy </t>
  </si>
  <si>
    <t xml:space="preserve">(Lewis.Valencia@xyza.com): Valencia, Lewis </t>
  </si>
  <si>
    <t xml:space="preserve">(Carl.Conner@xyza.com): Conner, Carl </t>
  </si>
  <si>
    <t xml:space="preserve">(Flavia.Manning@xyza.com): Manning, Flavia </t>
  </si>
  <si>
    <t xml:space="preserve">(Zelda.Torres@xyza.com): Torres, Zelda </t>
  </si>
  <si>
    <t xml:space="preserve">(Troy.Frost@xyza.com): Frost, Troy </t>
  </si>
  <si>
    <t xml:space="preserve">(Wade.Berry@xyza.com): Berry, Wade </t>
  </si>
  <si>
    <t xml:space="preserve">(Jemima.Mathis@xyza.com): Mathis, Jemima </t>
  </si>
  <si>
    <t xml:space="preserve">(Lester.Burt@xyza.com): Burt, Lester </t>
  </si>
  <si>
    <t xml:space="preserve">(Hakeem.Flores@xyza.com): Flores, Hakeem </t>
  </si>
  <si>
    <t xml:space="preserve">(Maggie.Hahn@xyza.com): Hahn, Maggie </t>
  </si>
  <si>
    <t xml:space="preserve">(Mollie.Wynn@xyza.com): Wynn, Mollie </t>
  </si>
  <si>
    <t xml:space="preserve">(Lewis.Lewis@xyza.com): Lewis, Lewis </t>
  </si>
  <si>
    <t xml:space="preserve">(Kiara.Wong@xyza.com): Wong, Kiara </t>
  </si>
  <si>
    <t xml:space="preserve">(Harper.Paul@xyza.com): Paul, Harper </t>
  </si>
  <si>
    <t xml:space="preserve">(Allen.Browning@xyza.com): Browning, Allen </t>
  </si>
  <si>
    <t xml:space="preserve">(Merritt.Cummings@xyza.com): Cummings, Merritt </t>
  </si>
  <si>
    <t xml:space="preserve">(Shaeleigh.Taylor@xyza.com): Taylor, Shaeleigh </t>
  </si>
  <si>
    <t xml:space="preserve">(Mona.Hayes@xyza.com): Hayes, Mona </t>
  </si>
  <si>
    <t xml:space="preserve">(Joy.Fischer@xyza.com): Fischer, Joy </t>
  </si>
  <si>
    <t xml:space="preserve">(Lunea.Herring@xyza.com): Herring, Lunea </t>
  </si>
  <si>
    <t xml:space="preserve">(Cassidy.Ewing@xyza.com): Ewing, Cassidy </t>
  </si>
  <si>
    <t xml:space="preserve">(Aladdin.Robles@xyza.com): Robles, Aladdin </t>
  </si>
  <si>
    <t xml:space="preserve">(Uriah.Ochoa@xyza.com): Ochoa, Uriah </t>
  </si>
  <si>
    <t xml:space="preserve">(Kendall.Sandoval@xyza.com): Sandoval, Kendall </t>
  </si>
  <si>
    <t xml:space="preserve">(Wynne.Solomon@xyza.com): Solomon, Wynne </t>
  </si>
  <si>
    <t xml:space="preserve">(Alma.Hurley@xyza.com): Hurley, Alma </t>
  </si>
  <si>
    <t xml:space="preserve">(Lars.Collins@xyza.com): Collins, Lars </t>
  </si>
  <si>
    <t xml:space="preserve">(Xander.Riddle@xyza.com): Riddle, Xander </t>
  </si>
  <si>
    <t xml:space="preserve">(Scarlett.Kramer@xyza.com): Kramer, Scarlett </t>
  </si>
  <si>
    <t xml:space="preserve">(Eagan.Potts@xyza.com): Potts, Eagan </t>
  </si>
  <si>
    <t xml:space="preserve">(Zelenia.Pearson@xyza.com): Pearson, Zelenia </t>
  </si>
  <si>
    <t xml:space="preserve">(Gabriel.Stark@xyza.com): Stark, Gabriel </t>
  </si>
  <si>
    <t xml:space="preserve">(Eve.Merritt@xyza.com): Merritt, Eve </t>
  </si>
  <si>
    <t xml:space="preserve">(Charlotte.Nielsen@xyza.com): Nielsen, Charlotte </t>
  </si>
  <si>
    <t xml:space="preserve">(Michael.Alvarado@xyza.com): Alvarado, Michael </t>
  </si>
  <si>
    <t xml:space="preserve">(Wing.Conway@xyza.com): Conway, Wing </t>
  </si>
  <si>
    <t xml:space="preserve">(Jessamine.Mendoza@xyza.com): Mendoza, Jessamine </t>
  </si>
  <si>
    <t xml:space="preserve">(Gary.Rojas@xyza.com): Rojas, Gary </t>
  </si>
  <si>
    <t xml:space="preserve">(Fatima.Fitzpatrick@xyza.com): Fitzpatrick, Fatima </t>
  </si>
  <si>
    <t xml:space="preserve">(Barry.Fox@xyza.com): Fox, Barry </t>
  </si>
  <si>
    <t xml:space="preserve">(Leigh.Mann@xyza.com): Mann, Leigh </t>
  </si>
  <si>
    <t xml:space="preserve">(Nerea.Holder@xyza.com): Holder, Nerea </t>
  </si>
  <si>
    <t xml:space="preserve">(Simon.Meyers@xyza.com): Meyers, Simon </t>
  </si>
  <si>
    <t xml:space="preserve">(Camden.Sweet@xyza.com): Sweet, Camden </t>
  </si>
  <si>
    <t xml:space="preserve">(Reece.Whitney@xyza.com): Whitney, Reece </t>
  </si>
  <si>
    <t xml:space="preserve">(Fleur.Hayes@xyza.com): Hayes, Fleur </t>
  </si>
  <si>
    <t xml:space="preserve">(Colin.Gill@xyza.com): Gill, Colin </t>
  </si>
  <si>
    <t xml:space="preserve">(Rooney.Owens@xyza.com): Owens, Rooney </t>
  </si>
  <si>
    <t xml:space="preserve">(Claire.Winters@xyza.com): Winters, Claire </t>
  </si>
  <si>
    <t xml:space="preserve">(Noel.Bauer@xyza.com): Bauer, Noel </t>
  </si>
  <si>
    <t xml:space="preserve">(Megan.Camacho@xyza.com): Camacho, Megan </t>
  </si>
  <si>
    <t xml:space="preserve">(Kibo.Ramos@xyza.com): Ramos, Kibo </t>
  </si>
  <si>
    <t xml:space="preserve">(Kylee.Haney@xyza.com): Haney, Kylee </t>
  </si>
  <si>
    <t xml:space="preserve">(Blair.Mckee@xyza.com): Mckee, Blair </t>
  </si>
  <si>
    <t xml:space="preserve">(Aretha.Adams@xyza.com): Adams, Aretha </t>
  </si>
  <si>
    <t xml:space="preserve">(Hope.Holmes@xyza.com): Holmes, Hope </t>
  </si>
  <si>
    <t xml:space="preserve">(Bruno.Cantu@xyza.com): Cantu, Bruno </t>
  </si>
  <si>
    <t xml:space="preserve">(Burton.Horton@xyza.com): Horton, Burton </t>
  </si>
  <si>
    <t xml:space="preserve">(John.Page@xyza.com): Page, John </t>
  </si>
  <si>
    <t xml:space="preserve">(Rylee.Perez@xyza.com): Perez, Rylee </t>
  </si>
  <si>
    <t xml:space="preserve">(Patience.Phillips@xyza.com): Phillips, Patience </t>
  </si>
  <si>
    <t xml:space="preserve">(Wyatt.Atkins@xyza.com): Atkins, Wyatt </t>
  </si>
  <si>
    <t xml:space="preserve">(Wendy.Kirkland@xyza.com): Kirkland, Wendy </t>
  </si>
  <si>
    <t xml:space="preserve">(Levi.Frederick@xyza.com): Frederick, Levi </t>
  </si>
  <si>
    <t xml:space="preserve">(Roanna.Dickerson@xyza.com): Dickerson, Roanna </t>
  </si>
  <si>
    <t xml:space="preserve">(Roary.Mcguire@xyza.com): Mcguire, Roary </t>
  </si>
  <si>
    <t xml:space="preserve">(Jordan.Herring@xyza.com): Herring, Jordan </t>
  </si>
  <si>
    <t xml:space="preserve">(Marsden.Sullivan@xyza.com): Sullivan, Marsden </t>
  </si>
  <si>
    <t xml:space="preserve">(Rana.Parrish@xyza.com): Parrish, Rana </t>
  </si>
  <si>
    <t xml:space="preserve">(Beverly.Perez@xyza.com): Perez, Beverly </t>
  </si>
  <si>
    <t xml:space="preserve">(Shellie.Hendricks@xyza.com): Hendricks, Shellie </t>
  </si>
  <si>
    <t xml:space="preserve">(Hall.Young@xyza.com): Young, Hall </t>
  </si>
  <si>
    <t xml:space="preserve">(Yoshio.Sanchez@xyza.com): Sanchez, Yoshio </t>
  </si>
  <si>
    <t xml:space="preserve">(Vincent.Gould@xyza.com): Gould, Vincent </t>
  </si>
  <si>
    <t xml:space="preserve">(Harding.Martin@xyza.com): Martin, Harding </t>
  </si>
  <si>
    <t xml:space="preserve">(Mariam.Mccarthy@xyza.com): Mccarthy, Mariam </t>
  </si>
  <si>
    <t xml:space="preserve">(Jaden.Hopper@xyza.com): Hopper, Jaden </t>
  </si>
  <si>
    <t xml:space="preserve">(Pamela.Dotson@xyza.com): Dotson, Pamela </t>
  </si>
  <si>
    <t xml:space="preserve">(Breanna.Suarez@xyza.com): Suarez, Breanna </t>
  </si>
  <si>
    <t xml:space="preserve">(Richard.Carrillo@xyza.com): Carrillo, Richard </t>
  </si>
  <si>
    <t xml:space="preserve">(Merrill.Rollins@xyza.com): Rollins, Merrill </t>
  </si>
  <si>
    <t xml:space="preserve">(Jamalia.Brady@xyza.com): Brady, Jamalia </t>
  </si>
  <si>
    <t xml:space="preserve">(Sawyer.Wallace@xyza.com): Wallace, Sawyer </t>
  </si>
  <si>
    <t xml:space="preserve">(Nell.Lawson@xyza.com): Lawson, Nell </t>
  </si>
  <si>
    <t xml:space="preserve">(Angela.Yang@xyza.com): Yang, Angela </t>
  </si>
  <si>
    <t xml:space="preserve">(Anthony.Mathews@xyza.com): Mathews, Anthony </t>
  </si>
  <si>
    <t xml:space="preserve">(Nerea.Padilla@xyza.com): Padilla, Nerea </t>
  </si>
  <si>
    <t xml:space="preserve">(Cadman.Burris@xyza.com): Burris, Cadman </t>
  </si>
  <si>
    <t xml:space="preserve">(Lareina.Phelps@xyza.com): Phelps, Lareina </t>
  </si>
  <si>
    <t xml:space="preserve">(Tana.Raymond@xyza.com): Raymond, Tana </t>
  </si>
  <si>
    <t xml:space="preserve">(Ruth.Campbell@xyza.com): Campbell, Ruth </t>
  </si>
  <si>
    <t xml:space="preserve">(Lara.Zimmerman@xyza.com): Zimmerman, Lara </t>
  </si>
  <si>
    <t xml:space="preserve">(Davis.Lucas@xyza.com): Lucas, Davis </t>
  </si>
  <si>
    <t xml:space="preserve">(Palmer.Buck@xyza.com): Buck, Palmer </t>
  </si>
  <si>
    <t xml:space="preserve">(Dorothy.Hansen@xyza.com): Hansen, Dorothy </t>
  </si>
  <si>
    <t xml:space="preserve">(Wesley.Briggs@xyza.com): Briggs, Wesley </t>
  </si>
  <si>
    <t xml:space="preserve">(Wendy.Robinson@xyza.com): Robinson, Wendy </t>
  </si>
  <si>
    <t xml:space="preserve">(Anthony.Aguirre@xyza.com): Aguirre, Anthony </t>
  </si>
  <si>
    <t xml:space="preserve">(Octavius.Curry@xyza.com): Curry, Octavius </t>
  </si>
  <si>
    <t xml:space="preserve">(Xaviera.Levine@xyza.com): Levine, Xaviera </t>
  </si>
  <si>
    <t xml:space="preserve">(Clayton.Dalton@xyza.com): Dalton, Clayton </t>
  </si>
  <si>
    <t xml:space="preserve">(Marsden.Weiss@xyza.com): Weiss, Marsden </t>
  </si>
  <si>
    <t xml:space="preserve">(Tana.Maxwell@xyza.com): Maxwell, Tana </t>
  </si>
  <si>
    <t xml:space="preserve">(Rhiannon.Perry@xyza.com): Perry, Rhiannon </t>
  </si>
  <si>
    <t xml:space="preserve">(Addison.Mathews@xyza.com): Mathews, Addison </t>
  </si>
  <si>
    <t xml:space="preserve">(Alea.Hubbard@xyza.com): Hubbard, Alea </t>
  </si>
  <si>
    <t xml:space="preserve">(Perry.Flores@xyza.com): Flores, Perry </t>
  </si>
  <si>
    <t xml:space="preserve">(Zoe.Lambert@xyza.com): Lambert, Zoe </t>
  </si>
  <si>
    <t xml:space="preserve">(Aaron.Mckay@xyza.com): Mckay, Aaron </t>
  </si>
  <si>
    <t xml:space="preserve">(Sacha.Orr@xyza.com): Orr, Sacha </t>
  </si>
  <si>
    <t xml:space="preserve">(Gannon.Flores@xyza.com): Flores, Gannon </t>
  </si>
  <si>
    <t xml:space="preserve">(Hilda.Mercer@xyza.com): Mercer, Hilda </t>
  </si>
  <si>
    <t xml:space="preserve">(Philip.Sellers@xyza.com): Sellers, Philip </t>
  </si>
  <si>
    <t xml:space="preserve">(Jaime.Schroeder@xyza.com): Schroeder, Jaime </t>
  </si>
  <si>
    <t xml:space="preserve">(Nevada.Carr@xyza.com): Carr, Nevada </t>
  </si>
  <si>
    <t xml:space="preserve">(Quail.Wolf@xyza.com): Wolf, Quail </t>
  </si>
  <si>
    <t xml:space="preserve">(Karyn.Santiago@xyza.com): Santiago, Karyn </t>
  </si>
  <si>
    <t xml:space="preserve">(Yardley.Everett@xyza.com): Everett, Yardley </t>
  </si>
  <si>
    <t xml:space="preserve">(Glenna.Dean@xyza.com): Dean, Glenna </t>
  </si>
  <si>
    <t xml:space="preserve">(Grant.Avila@xyza.com): Avila, Grant </t>
  </si>
  <si>
    <t xml:space="preserve">(Olga.Frost@xyza.com): Frost, Olga </t>
  </si>
  <si>
    <t xml:space="preserve">(Quincy.Terrell@xyza.com): Terrell, Quincy </t>
  </si>
  <si>
    <t xml:space="preserve">(Ariel.Gould@xyza.com): Gould, Ariel </t>
  </si>
  <si>
    <t xml:space="preserve">(Tanya.Gentry@xyza.com): Gentry, Tanya </t>
  </si>
  <si>
    <t xml:space="preserve">(Raphael.Chen@xyza.com): Chen, Raphael </t>
  </si>
  <si>
    <t xml:space="preserve">(Lee.Miles@xyza.com): Miles, Lee </t>
  </si>
  <si>
    <t xml:space="preserve">(August.Cole@xyza.com): Cole, August </t>
  </si>
  <si>
    <t xml:space="preserve">(Ina.Bray@xyza.com): Bray, Ina </t>
  </si>
  <si>
    <t xml:space="preserve">(Basil.Burris@xyza.com): Burris, Basil </t>
  </si>
  <si>
    <t xml:space="preserve">(Camille.Bridges@xyza.com): Bridges, Camille </t>
  </si>
  <si>
    <t xml:space="preserve">(Clinton.Olsen@xyza.com): Olsen, Clinton </t>
  </si>
  <si>
    <t xml:space="preserve">(Blossom.Roberts@xyza.com): Roberts, Blossom </t>
  </si>
  <si>
    <t xml:space="preserve">(Ferris.Barry@xyza.com): Barry, Ferris </t>
  </si>
  <si>
    <t xml:space="preserve">(Rachel.Ford@xyza.com): Ford, Rachel </t>
  </si>
  <si>
    <t xml:space="preserve">(Charles.Whitley@xyza.com): Whitley, Charles </t>
  </si>
  <si>
    <t xml:space="preserve">(Shaine.Mckinney@xyza.com): Mckinney, Shaine </t>
  </si>
  <si>
    <t xml:space="preserve">(Mikayla.Houston@xyza.com): Houston, Mikayla </t>
  </si>
  <si>
    <t xml:space="preserve">(Octavius.Burris@xyza.com): Burris, Octavius </t>
  </si>
  <si>
    <t xml:space="preserve">(Gretchen.Landry@xyza.com): Landry, Gretchen </t>
  </si>
  <si>
    <t xml:space="preserve">(Serina.Vazquez@xyza.com): Vazquez, Serina </t>
  </si>
  <si>
    <t xml:space="preserve">(Suki.Ross@xyza.com): Ross, Suki </t>
  </si>
  <si>
    <t xml:space="preserve">(Hoyt.Park@xyza.com): Park, Hoyt </t>
  </si>
  <si>
    <t xml:space="preserve">(Julian.Alvarez@xyza.com): Alvarez, Julian </t>
  </si>
  <si>
    <t xml:space="preserve">(Tyler.Blake@xyza.com): Blake, Tyler </t>
  </si>
  <si>
    <t xml:space="preserve">(Maryam.Cohen@xyza.com): Cohen, Maryam </t>
  </si>
  <si>
    <t xml:space="preserve">(Ulla.Owen@xyza.com): Owen, Ulla </t>
  </si>
  <si>
    <t xml:space="preserve">(Daryl.Carr@xyza.com): Carr, Daryl </t>
  </si>
  <si>
    <t xml:space="preserve">(Mary.Booker@xyza.com): Booker, Mary </t>
  </si>
  <si>
    <t xml:space="preserve">(Brittany.Battle@xyza.com): Battle, Brittany </t>
  </si>
  <si>
    <t xml:space="preserve">(Hillary.Goff@xyza.com): Goff, Hillary </t>
  </si>
  <si>
    <t xml:space="preserve">(Jolie.Dawson@xyza.com): Dawson, Jolie </t>
  </si>
  <si>
    <t xml:space="preserve">(Kameko.Williamson@xyza.com): Williamson, Kameko </t>
  </si>
  <si>
    <t xml:space="preserve">(Lamar.Burton@xyza.com): Burton, Lamar </t>
  </si>
  <si>
    <t xml:space="preserve">(Dylan.Cleveland@xyza.com): Cleveland, Dylan </t>
  </si>
  <si>
    <t xml:space="preserve">(Kenneth.Macias@xyza.com): Macias, Kenneth </t>
  </si>
  <si>
    <t xml:space="preserve">(John.Case@xyza.com): Case, John </t>
  </si>
  <si>
    <t xml:space="preserve">(Shaine.Swanson@xyza.com): Swanson, Shaine </t>
  </si>
  <si>
    <t xml:space="preserve">(Emi.Hubbard@xyza.com): Hubbard, Emi </t>
  </si>
  <si>
    <t xml:space="preserve">(Inez.Horne@xyza.com): Horne, Inez </t>
  </si>
  <si>
    <t xml:space="preserve">(Maggie.Buckley@xyza.com): Buckley, Maggie </t>
  </si>
  <si>
    <t xml:space="preserve">(Gillian.Farrell@xyza.com): Farrell, Gillian </t>
  </si>
  <si>
    <t xml:space="preserve">(Cameron.Thompson@xyza.com): Thompson, Cameron </t>
  </si>
  <si>
    <t xml:space="preserve">(Kamal.Petty@xyza.com): Petty, Kamal </t>
  </si>
  <si>
    <t xml:space="preserve">(Noah.Hinton@xyza.com): Hinton, Noah </t>
  </si>
  <si>
    <t xml:space="preserve">(Axel.Wright@xyza.com): Wright, Axel </t>
  </si>
  <si>
    <t xml:space="preserve">(Aline.Simmons@xyza.com): Simmons, Aline </t>
  </si>
  <si>
    <t xml:space="preserve">(Beverly.Osborn@xyza.com): Osborn, Beverly </t>
  </si>
  <si>
    <t xml:space="preserve">(Rashad.Mccarty@xyza.com): Mccarty, Rashad </t>
  </si>
  <si>
    <t xml:space="preserve">(Alexandra.Richardson@xyza.com): Richardson, Alexandra </t>
  </si>
  <si>
    <t xml:space="preserve">(Christine.Maynard@xyza.com): Maynard, Christine </t>
  </si>
  <si>
    <t xml:space="preserve">(Shelley.Kirby@xyza.com): Kirby, Shelley </t>
  </si>
  <si>
    <t xml:space="preserve">(Anthony.Potter@xyza.com): Potter, Anthony </t>
  </si>
  <si>
    <t xml:space="preserve">(Dai.Burnett@xyza.com): Burnett, Dai </t>
  </si>
  <si>
    <t xml:space="preserve">(Lionel.Cervantes@xyza.com): Cervantes, Lionel </t>
  </si>
  <si>
    <t xml:space="preserve">(Zephr.Mcfarland@xyza.com): Mcfarland, Zephr </t>
  </si>
  <si>
    <t xml:space="preserve">(Clinton.Hunt@xyza.com): Hunt, Clinton </t>
  </si>
  <si>
    <t xml:space="preserve">(Prescott.Walter@xyza.com): Walter, Prescott </t>
  </si>
  <si>
    <t xml:space="preserve">(Calista.Fuller@xyza.com): Fuller, Calista </t>
  </si>
  <si>
    <t xml:space="preserve">(Darryl.Roberts@xyza.com): Roberts, Darryl </t>
  </si>
  <si>
    <t xml:space="preserve">(Shellie.Chase@xyza.com): Chase, Shellie </t>
  </si>
  <si>
    <t xml:space="preserve">(Gray.Howell@xyza.com): Howell, Gray </t>
  </si>
  <si>
    <t xml:space="preserve">(Hannah.Jackson@xyza.com): Jackson, Hannah </t>
  </si>
  <si>
    <t xml:space="preserve">(Ima.Cole@xyza.com): Cole, Ima </t>
  </si>
  <si>
    <t xml:space="preserve">(Colette.Heath@xyza.com): Heath, Colette </t>
  </si>
  <si>
    <t xml:space="preserve">(Macon.Barnes@xyza.com): Barnes, Macon </t>
  </si>
  <si>
    <t xml:space="preserve">(Beatrice.Ochoa@xyza.com): Ochoa, Beatrice </t>
  </si>
  <si>
    <t xml:space="preserve">(Edan.Kidd@xyza.com): Kidd, Edan </t>
  </si>
  <si>
    <t xml:space="preserve">(Debra.Gould@xyza.com): Gould, Debra </t>
  </si>
  <si>
    <t xml:space="preserve">(Curran.Dickson@xyza.com): Dickson, Curran </t>
  </si>
  <si>
    <t xml:space="preserve">(Belle.May@xyza.com): May, Belle </t>
  </si>
  <si>
    <t xml:space="preserve">(Tallulah.Stafford@xyza.com): Stafford, Tallulah </t>
  </si>
  <si>
    <t xml:space="preserve">(Nadine.Harmon@xyza.com): Harmon, Nadine </t>
  </si>
  <si>
    <t xml:space="preserve">(Jael.Tillman@xyza.com): Tillman, Jael </t>
  </si>
  <si>
    <t xml:space="preserve">(Beatrice.Burgess@xyza.com): Burgess, Beatrice </t>
  </si>
  <si>
    <t xml:space="preserve">(Lane.Best@xyza.com): Best, Lane </t>
  </si>
  <si>
    <t xml:space="preserve">(Merrill.Salinas@xyza.com): Salinas, Merrill </t>
  </si>
  <si>
    <t xml:space="preserve">(Maia.Delaney@xyza.com): Delaney, Maia </t>
  </si>
  <si>
    <t xml:space="preserve">(Maya.Garrison@xyza.com): Garrison, Maya </t>
  </si>
  <si>
    <t xml:space="preserve">(Buckminster.Campos@xyza.com): Campos, Buckminster </t>
  </si>
  <si>
    <t xml:space="preserve">(Blaze.Rowland@xyza.com): Rowland, Blaze </t>
  </si>
  <si>
    <t xml:space="preserve">(Keely.Wolf@xyza.com): Wolf, Keely </t>
  </si>
  <si>
    <t xml:space="preserve">(Luke.Lott@xyza.com): Lott, Luke </t>
  </si>
  <si>
    <t xml:space="preserve">(Madeline.Conley@xyza.com): Conley, Madeline </t>
  </si>
  <si>
    <t xml:space="preserve">(Chandler.Charles@xyza.com): Charles, Chandler </t>
  </si>
  <si>
    <t xml:space="preserve">(Myles.Salas@xyza.com): Salas, Myles </t>
  </si>
  <si>
    <t xml:space="preserve">(Benjamin.Newman@xyza.com): Newman, Benjamin </t>
  </si>
  <si>
    <t xml:space="preserve">(Simone.Burt@xyza.com): Burt, Simone </t>
  </si>
  <si>
    <t xml:space="preserve">(Lynn.Guzman@xyza.com): Guzman, Lynn </t>
  </si>
  <si>
    <t xml:space="preserve">(Hakeem.Griffin@xyza.com): Griffin, Hakeem </t>
  </si>
  <si>
    <t xml:space="preserve">(Fitzgerald.Paul@xyza.com): Paul, Fitzgerald </t>
  </si>
  <si>
    <t xml:space="preserve">(Fleur.Barlow@xyza.com): Barlow, Fleur </t>
  </si>
  <si>
    <t xml:space="preserve">(Nero.Gregory@xyza.com): Gregory, Nero </t>
  </si>
  <si>
    <t xml:space="preserve">(Aspen.Lara@xyza.com): Lara, Aspen </t>
  </si>
  <si>
    <t xml:space="preserve">(Echo.Ball@xyza.com): Ball, Echo </t>
  </si>
  <si>
    <t xml:space="preserve">(Lois.Ferguson@xyza.com): Ferguson, Lois </t>
  </si>
  <si>
    <t xml:space="preserve">(Grant.Rowland@xyza.com): Rowland, Grant </t>
  </si>
  <si>
    <t xml:space="preserve">(Karly.Grant@xyza.com): Grant, Karly </t>
  </si>
  <si>
    <t xml:space="preserve">(Oliver.Preston@xyza.com): Preston, Oliver </t>
  </si>
  <si>
    <t xml:space="preserve">(Aladdin.Ruiz@xyza.com): Ruiz, Aladdin </t>
  </si>
  <si>
    <t xml:space="preserve">(Zenia.Norton@xyza.com): Norton, Zenia </t>
  </si>
  <si>
    <t xml:space="preserve">(Len.Barber@xyza.com): Barber, Len </t>
  </si>
  <si>
    <t xml:space="preserve">(Chaney.Walton@xyza.com): Walton, Chaney </t>
  </si>
  <si>
    <t xml:space="preserve">(Haviva.Manning@xyza.com): Manning, Haviva </t>
  </si>
  <si>
    <t xml:space="preserve">(Medge.Black@xyza.com): Black, Medge </t>
  </si>
  <si>
    <t xml:space="preserve">(Melvin.Bryan@xyza.com): Bryan, Melvin </t>
  </si>
  <si>
    <t xml:space="preserve">(Rae.Flowers@xyza.com): Flowers, Rae </t>
  </si>
  <si>
    <t xml:space="preserve">(Jayme.Wilder@xyza.com): Wilder, Jayme </t>
  </si>
  <si>
    <t xml:space="preserve">(Tanya.Guerrero@xyza.com): Guerrero, Tanya </t>
  </si>
  <si>
    <t xml:space="preserve">(Alice.Gilmore@xyza.com): Gilmore, Alice </t>
  </si>
  <si>
    <t xml:space="preserve">(Bethany.Dyer@xyza.com): Dyer, Bethany </t>
  </si>
  <si>
    <t xml:space="preserve">(Constance.Kennedy@xyza.com): Kennedy, Constance </t>
  </si>
  <si>
    <t xml:space="preserve">(Ariana.Morrow@xyza.com): Morrow, Ariana </t>
  </si>
  <si>
    <t xml:space="preserve">(Jack.Dixon@xyza.com): Dixon, Jack </t>
  </si>
  <si>
    <t xml:space="preserve">(Demetria.Gonzalez@xyza.com): Gonzalez, Demetria </t>
  </si>
  <si>
    <t xml:space="preserve">(Jaquelyn.Hensley@xyza.com): Hensley, Jaquelyn </t>
  </si>
  <si>
    <t xml:space="preserve">(Robert.Walsh@xyza.com): Walsh, Robert </t>
  </si>
  <si>
    <t xml:space="preserve">(Eden.Valentine@xyza.com): Valentine, Eden </t>
  </si>
  <si>
    <t xml:space="preserve">(Grant.Rush@xyza.com): Rush, Grant </t>
  </si>
  <si>
    <t xml:space="preserve">(Halee.Hernandez@xyza.com): Hernandez, Halee </t>
  </si>
  <si>
    <t xml:space="preserve">(Hayes.Washington@xyza.com): Washington, Hayes </t>
  </si>
  <si>
    <t xml:space="preserve">(Iris.Meyer@xyza.com): Meyer, Iris </t>
  </si>
  <si>
    <t xml:space="preserve">(Moana.Mcneil@xyza.com): Mcneil, Moana </t>
  </si>
  <si>
    <t xml:space="preserve">(Luke.Best@xyza.com): Best, Luke </t>
  </si>
  <si>
    <t xml:space="preserve">(Alvin.Schneider@xyza.com): Schneider, Alvin </t>
  </si>
  <si>
    <t xml:space="preserve">(Tobias.James@xyza.com): James, Tobias </t>
  </si>
  <si>
    <t xml:space="preserve">(Blake.Cortez@xyza.com): Cortez, Blake </t>
  </si>
  <si>
    <t xml:space="preserve">(Harriet.Pierce@xyza.com): Pierce, Harriet </t>
  </si>
  <si>
    <t xml:space="preserve">(Keiko.Espinoza@xyza.com): Espinoza, Keiko </t>
  </si>
  <si>
    <t xml:space="preserve">(William.Stein@xyza.com): Stein, William </t>
  </si>
  <si>
    <t xml:space="preserve">(Carolyn.Atkins@xyza.com): Atkins, Carolyn </t>
  </si>
  <si>
    <t xml:space="preserve">(Bree.Conway@xyza.com): Conway, Bree </t>
  </si>
  <si>
    <t xml:space="preserve">(Lael.Osborn@xyza.com): Osborn, Lael </t>
  </si>
  <si>
    <t xml:space="preserve">(Dane.Blackwell@xyza.com): Blackwell, Dane </t>
  </si>
  <si>
    <t xml:space="preserve">(Clayton.Ferrell@xyza.com): Ferrell, Clayton </t>
  </si>
  <si>
    <t xml:space="preserve">(Branden.Guthrie@xyza.com): Guthrie, Branden </t>
  </si>
  <si>
    <t xml:space="preserve">(Phyllis.Pope@xyza.com): Pope, Phyllis </t>
  </si>
  <si>
    <t xml:space="preserve">(Sean.Pate@xyza.com): Pate, Sean </t>
  </si>
  <si>
    <t xml:space="preserve">(Kylie.Foley@xyza.com): Foley, Kylie </t>
  </si>
  <si>
    <t xml:space="preserve">(Lane.Munoz@xyza.com): Munoz, Lane </t>
  </si>
  <si>
    <t xml:space="preserve">(Malik.Compton@xyza.com): Compton, Malik </t>
  </si>
  <si>
    <t xml:space="preserve">(Blossom.Herring@xyza.com): Herring, Blossom </t>
  </si>
  <si>
    <t xml:space="preserve">(Channing.Pittman@xyza.com): Pittman, Channing </t>
  </si>
  <si>
    <t xml:space="preserve">(Hilel.Haley@xyza.com): Haley, Hilel </t>
  </si>
  <si>
    <t xml:space="preserve">(Griffith.Herring@xyza.com): Herring, Griffith </t>
  </si>
  <si>
    <t xml:space="preserve">(Ezra.Santiago@xyza.com): Santiago, Ezra </t>
  </si>
  <si>
    <t xml:space="preserve">(Remedios.Newton@xyza.com): Newton, Remedios </t>
  </si>
  <si>
    <t xml:space="preserve">(Macey.Hopkins@xyza.com): Hopkins, Macey </t>
  </si>
  <si>
    <t xml:space="preserve">(Maile.Martin@xyza.com): Martin, Maile </t>
  </si>
  <si>
    <t xml:space="preserve">(Hilary.Walter@xyza.com): Walter, Hilary </t>
  </si>
  <si>
    <t xml:space="preserve">(Keelie.Hardin@xyza.com): Hardin, Keelie </t>
  </si>
  <si>
    <t xml:space="preserve">(Raya.Hanson@xyza.com): Hanson, Raya </t>
  </si>
  <si>
    <t xml:space="preserve">(Zena.Berry@xyza.com): Berry, Zena </t>
  </si>
  <si>
    <t xml:space="preserve">(Shelby.Chaney@xyza.com): Chaney, Shelby </t>
  </si>
  <si>
    <t xml:space="preserve">(Abraham.Newton@xyza.com): Newton, Abraham </t>
  </si>
  <si>
    <t xml:space="preserve">(Bruno.French@xyza.com): French, Bruno </t>
  </si>
  <si>
    <t xml:space="preserve">(Patrick.Casey@xyza.com): Casey, Patrick </t>
  </si>
  <si>
    <t xml:space="preserve">(Yasir.Harding@xyza.com): Harding, Yasir </t>
  </si>
  <si>
    <t xml:space="preserve">(Lunea.Howe@xyza.com): Howe, Lunea </t>
  </si>
  <si>
    <t xml:space="preserve">(Mia.Buck@xyza.com): Buck, Mia </t>
  </si>
  <si>
    <t xml:space="preserve">(Hiroko.Garrison@xyza.com): Garrison, Hiroko </t>
  </si>
  <si>
    <t xml:space="preserve">(Brynn.Johns@xyza.com): Johns, Brynn </t>
  </si>
  <si>
    <t xml:space="preserve">(Giacomo.Mendoza@xyza.com): Mendoza, Giacomo </t>
  </si>
  <si>
    <t xml:space="preserve">(Scarlett.Castaneda@xyza.com): Castaneda, Scarlett </t>
  </si>
  <si>
    <t xml:space="preserve">(Summer.Fry@xyza.com): Fry, Summer </t>
  </si>
  <si>
    <t xml:space="preserve">(Leo.Baxter@xyza.com): Baxter, Leo </t>
  </si>
  <si>
    <t xml:space="preserve">(Marsden.Moses@xyza.com): Moses, Marsden </t>
  </si>
  <si>
    <t xml:space="preserve">(Abra.Sellers@xyza.com): Sellers, Abra </t>
  </si>
  <si>
    <t xml:space="preserve">(Hermione.Carpenter@xyza.com): Carpenter, Hermione </t>
  </si>
  <si>
    <t xml:space="preserve">(Jena.Suarez@xyza.com): Suarez, Jena </t>
  </si>
  <si>
    <t xml:space="preserve">(Jack.Cooley@xyza.com): Cooley, Jack </t>
  </si>
  <si>
    <t xml:space="preserve">(Katell.Decker@xyza.com): Decker, Katell </t>
  </si>
  <si>
    <t xml:space="preserve">(Marny.Faulkner@xyza.com): Faulkner, Marny </t>
  </si>
  <si>
    <t xml:space="preserve">(Thaddeus.Mullins@xyza.com): Mullins, Thaddeus </t>
  </si>
  <si>
    <t xml:space="preserve">(Beck.Weiss@xyza.com): Weiss, Beck </t>
  </si>
  <si>
    <t xml:space="preserve">(Craig.Charles@xyza.com): Charles, Craig </t>
  </si>
  <si>
    <t xml:space="preserve">(Adara.Hunt@xyza.com): Hunt, Adara </t>
  </si>
  <si>
    <t xml:space="preserve">(Gwendolyn.Strickland@xyza.com): Strickland, Gwendolyn </t>
  </si>
  <si>
    <t xml:space="preserve">(Gary.Sharpe@xyza.com): Sharpe, Gary </t>
  </si>
  <si>
    <t xml:space="preserve">(Casey.Hale@xyza.com): Hale, Casey </t>
  </si>
  <si>
    <t xml:space="preserve">(Mannix.Mcknight@xyza.com): Mcknight, Mannix </t>
  </si>
  <si>
    <t xml:space="preserve">(Brenda.Ingram@xyza.com): Ingram, Brenda </t>
  </si>
  <si>
    <t xml:space="preserve">(Vernon.Vasquez@xyza.com): Vasquez, Vernon </t>
  </si>
  <si>
    <t xml:space="preserve">(Raya.Crosby@xyza.com): Crosby, Raya </t>
  </si>
  <si>
    <t xml:space="preserve">(Aretha.Brennan@xyza.com): Brennan, Aretha </t>
  </si>
  <si>
    <t xml:space="preserve">(Randall.Oconnor@xyza.com): Oconnor, Randall </t>
  </si>
  <si>
    <t xml:space="preserve">(Graiden.Pollard@xyza.com): Pollard, Graiden </t>
  </si>
  <si>
    <t xml:space="preserve">(Shelly.Brock@xyza.com): Brock, Shelly </t>
  </si>
  <si>
    <t xml:space="preserve">(Whilemina.Cortez@xyza.com): Cortez, Whilemina </t>
  </si>
  <si>
    <t xml:space="preserve">(Cade.Bush@xyza.com): Bush, Cade </t>
  </si>
  <si>
    <t xml:space="preserve">(Pamela.Rasmussen@xyza.com): Rasmussen, Pamela </t>
  </si>
  <si>
    <t xml:space="preserve">(Dara.Franco@xyza.com): Franco, Dara </t>
  </si>
  <si>
    <t xml:space="preserve">(Briar.Ray@xyza.com): Ray, Briar </t>
  </si>
  <si>
    <t xml:space="preserve">(Harlan.Calhoun@xyza.com): Calhoun, Harlan </t>
  </si>
  <si>
    <t xml:space="preserve">(Naida.Gallagher@xyza.com): Gallagher, Naida </t>
  </si>
  <si>
    <t xml:space="preserve">(Signe.Smith@xyza.com): Smith, Signe </t>
  </si>
  <si>
    <t xml:space="preserve">(Oren.Blevins@xyza.com): Blevins, Oren </t>
  </si>
  <si>
    <t xml:space="preserve">(Ainsley.Houston@xyza.com): Houston, Ainsley </t>
  </si>
  <si>
    <t xml:space="preserve">(Dominique.Ross@xyza.com): Ross, Dominique </t>
  </si>
  <si>
    <t xml:space="preserve">(Veda.Copeland@xyza.com): Copeland, Veda </t>
  </si>
  <si>
    <t xml:space="preserve">(Britanney.Stephens@xyza.com): Stephens, Britanney </t>
  </si>
  <si>
    <t xml:space="preserve">(Maxine.Hickman@xyza.com): Hickman, Maxine </t>
  </si>
  <si>
    <t xml:space="preserve">(Otto.Gates@xyza.com): Gates, Otto </t>
  </si>
  <si>
    <t xml:space="preserve">(Colby.Buckley@xyza.com): Buckley, Colby </t>
  </si>
  <si>
    <t xml:space="preserve">(Jaquelyn.Kerr@xyza.com): Kerr, Jaquelyn </t>
  </si>
  <si>
    <t xml:space="preserve">(Kamal.Garcia@xyza.com): Garcia, Kamal </t>
  </si>
  <si>
    <t xml:space="preserve">(Maggy.Mccormick@xyza.com): Mccormick, Maggy </t>
  </si>
  <si>
    <t xml:space="preserve">(Drew.Estrada@xyza.com): Estrada, Drew </t>
  </si>
  <si>
    <t xml:space="preserve">(Cedric.Pierce@xyza.com): Pierce, Cedric </t>
  </si>
  <si>
    <t xml:space="preserve">(Cailin.Guthrie@xyza.com): Guthrie, Cailin </t>
  </si>
  <si>
    <t xml:space="preserve">(Frances.Foley@xyza.com): Foley, Frances </t>
  </si>
  <si>
    <t xml:space="preserve">(Benedict.Burt@xyza.com): Burt, Benedict </t>
  </si>
  <si>
    <t xml:space="preserve">(Damian.Bell@xyza.com): Bell, Damian </t>
  </si>
  <si>
    <t xml:space="preserve">(Nathaniel.Chavez@xyza.com): Chavez, Nathaniel </t>
  </si>
  <si>
    <t xml:space="preserve">(Allegra.Chan@xyza.com): Chan, Allegra </t>
  </si>
  <si>
    <t xml:space="preserve">(Gabriel.Middleton@xyza.com): Middleton, Gabriel </t>
  </si>
  <si>
    <t xml:space="preserve">(Gareth.England@xyza.com): England, Gareth </t>
  </si>
  <si>
    <t xml:space="preserve">(Byron.Buckner@xyza.com): Buckner, Byron </t>
  </si>
  <si>
    <t xml:space="preserve">(Rebekah.Harris@xyza.com): Harris, Rebekah </t>
  </si>
  <si>
    <t xml:space="preserve">(Adrienne.Snyder@xyza.com): Snyder, Adrienne </t>
  </si>
  <si>
    <t xml:space="preserve">(Calvin.Marks@xyza.com): Marks, Calvin </t>
  </si>
  <si>
    <t xml:space="preserve">(Nora.Figueroa@xyza.com): Figueroa, Nora </t>
  </si>
  <si>
    <t xml:space="preserve">(Prescott.Yang@xyza.com): Yang, Prescott </t>
  </si>
  <si>
    <t xml:space="preserve">(Alyssa.Peters@xyza.com): Peters, Alyssa </t>
  </si>
  <si>
    <t xml:space="preserve">(Arsenio.Green@xyza.com): Green, Arsenio </t>
  </si>
  <si>
    <t xml:space="preserve">(Germaine.Bradley@xyza.com): Bradley, Germaine </t>
  </si>
  <si>
    <t xml:space="preserve">(Quamar.Brewer@xyza.com): Brewer, Quamar </t>
  </si>
  <si>
    <t xml:space="preserve">(Amena.Becker@xyza.com): Becker, Amena </t>
  </si>
  <si>
    <t xml:space="preserve">(Pamela.Macdonald@xyza.com): Macdonald, Pamela </t>
  </si>
  <si>
    <t xml:space="preserve">(Blaine.Gregory@xyza.com): Gregory, Blaine </t>
  </si>
  <si>
    <t xml:space="preserve">(Ocean.Fitzgerald@xyza.com): Fitzgerald, Ocean </t>
  </si>
  <si>
    <t xml:space="preserve">(Basia.Osborne@xyza.com): Osborne, Basia </t>
  </si>
  <si>
    <t xml:space="preserve">(Madonna.Day@xyza.com): Day, Madonna </t>
  </si>
  <si>
    <t xml:space="preserve">(Robert.Mccall@xyza.com): Mccall, Robert </t>
  </si>
  <si>
    <t xml:space="preserve">(Lael.Hill@xyza.com): Hill, Lael </t>
  </si>
  <si>
    <t xml:space="preserve">(Hyatt.Bowers@xyza.com): Bowers, Hyatt </t>
  </si>
  <si>
    <t xml:space="preserve">(Myles.Gamble@xyza.com): Gamble, Myles </t>
  </si>
  <si>
    <t xml:space="preserve">(Emily.Hunt@xyza.com): Hunt, Emily </t>
  </si>
  <si>
    <t xml:space="preserve">(Meghan.Caldwell@xyza.com): Caldwell, Meghan </t>
  </si>
  <si>
    <t xml:space="preserve">(Alyssa.Watts@xyza.com): Watts, Alyssa </t>
  </si>
  <si>
    <t xml:space="preserve">(Quemby.Cobb@xyza.com): Cobb, Quemby </t>
  </si>
  <si>
    <t xml:space="preserve">(Chiquita.Solis@xyza.com): Solis, Chiquita </t>
  </si>
  <si>
    <t xml:space="preserve">(Wanda.Hopkins@xyza.com): Hopkins, Wanda </t>
  </si>
  <si>
    <t xml:space="preserve">(Ulric.Cruz@xyza.com): Cruz, Ulric </t>
  </si>
  <si>
    <t xml:space="preserve">(Lynn.Alvarez@xyza.com): Alvarez, Lynn </t>
  </si>
  <si>
    <t xml:space="preserve">(Inez.Carrillo@xyza.com): Carrillo, Inez </t>
  </si>
  <si>
    <t xml:space="preserve">(Fritz.Spencer@xyza.com): Spencer, Fritz </t>
  </si>
  <si>
    <t xml:space="preserve">(Bianca.Strong@xyza.com): Strong, Bianca </t>
  </si>
  <si>
    <t xml:space="preserve">(Cody.Hinton@xyza.com): Hinton, Cody </t>
  </si>
  <si>
    <t xml:space="preserve">(Levi.Harrell@xyza.com): Harrell, Levi </t>
  </si>
  <si>
    <t xml:space="preserve">(Clark.Kinney@xyza.com): Kinney, Clark </t>
  </si>
  <si>
    <t xml:space="preserve">(Allistair.Colon@xyza.com): Colon, Allistair </t>
  </si>
  <si>
    <t xml:space="preserve">(Blaine.Richmond@xyza.com): Richmond, Blaine </t>
  </si>
  <si>
    <t xml:space="preserve">(Brendan.Mckee@xyza.com): Mckee, Brendan </t>
  </si>
  <si>
    <t xml:space="preserve">(Julian.Boone@xyza.com): Boone, Julian </t>
  </si>
  <si>
    <t xml:space="preserve">(Gage.Porter@xyza.com): Porter, Gage </t>
  </si>
  <si>
    <t xml:space="preserve">(Noel.Skinner@xyza.com): Skinner, Noel </t>
  </si>
  <si>
    <t xml:space="preserve">(Amela.Wood@xyza.com): Wood, Amela </t>
  </si>
  <si>
    <t xml:space="preserve">(Alfonso.Rutledge@xyza.com): Rutledge, Alfonso </t>
  </si>
  <si>
    <t xml:space="preserve">(Tanner.Baker@xyza.com): Baker, Tanner </t>
  </si>
  <si>
    <t xml:space="preserve">(Veronica.Michael@xyza.com): Michael, Veronica </t>
  </si>
  <si>
    <t xml:space="preserve">(Vance.Vega@xyza.com): Vega, Vance </t>
  </si>
  <si>
    <t xml:space="preserve">(Isabella.Waller@xyza.com): Waller, Isabella </t>
  </si>
  <si>
    <t xml:space="preserve">(Vernon.Henry@xyza.com): Henry, Vernon </t>
  </si>
  <si>
    <t xml:space="preserve">(Travis.Klein@xyza.com): Klein, Travis </t>
  </si>
  <si>
    <t xml:space="preserve">(Sloane.Aguilar@xyza.com): Aguilar, Sloane </t>
  </si>
  <si>
    <t xml:space="preserve">(Ezekiel.Brennan@xyza.com): Brennan, Ezekiel </t>
  </si>
  <si>
    <t xml:space="preserve">(Remedios.Patton@xyza.com): Patton, Remedios </t>
  </si>
  <si>
    <t xml:space="preserve">(Odysseus.Logan@xyza.com): Logan, Odysseus </t>
  </si>
  <si>
    <t xml:space="preserve">(Keane.Levine@xyza.com): Levine, Keane </t>
  </si>
  <si>
    <t xml:space="preserve">(Whilemina.Fowler@xyza.com): Fowler, Whilemina </t>
  </si>
  <si>
    <t xml:space="preserve">(Alvin.James@xyza.com): James, Alvin </t>
  </si>
  <si>
    <t xml:space="preserve">(Gwendolyn.Mclean@xyza.com): Mclean, Gwendolyn </t>
  </si>
  <si>
    <t xml:space="preserve">(Price.Washington@xyza.com): Washington, Price </t>
  </si>
  <si>
    <t xml:space="preserve">(Maite.Ayala@xyza.com): Ayala, Maite </t>
  </si>
  <si>
    <t xml:space="preserve">(Larissa.Cotton@xyza.com): Cotton, Larissa </t>
  </si>
  <si>
    <t xml:space="preserve">(Kuame.Fitzpatrick@xyza.com): Fitzpatrick, Kuame </t>
  </si>
  <si>
    <t xml:space="preserve">(Graham.Thomas@xyza.com): Thomas, Graham </t>
  </si>
  <si>
    <t xml:space="preserve">(Wynter.Guthrie@xyza.com): Guthrie, Wynter </t>
  </si>
  <si>
    <t xml:space="preserve">(Simone.Savage@xyza.com): Savage, Simone </t>
  </si>
  <si>
    <t xml:space="preserve">(Isabelle.Hunt@xyza.com): Hunt, Isabelle </t>
  </si>
  <si>
    <t xml:space="preserve">(Adrian.Griffin@xyza.com): Griffin, Adrian </t>
  </si>
  <si>
    <t xml:space="preserve">(Armand.Rojas@xyza.com): Rojas, Armand </t>
  </si>
  <si>
    <t xml:space="preserve">(Dale.Riley@xyza.com): Riley, Dale </t>
  </si>
  <si>
    <t xml:space="preserve">(Leo.Gallegos@xyza.com): Gallegos, Leo </t>
  </si>
  <si>
    <t xml:space="preserve">(Macey.Gallagher@xyza.com): Gallagher, Macey </t>
  </si>
  <si>
    <t xml:space="preserve">(Chaim.Neal@xyza.com): Neal, Chaim </t>
  </si>
  <si>
    <t xml:space="preserve">(Adrian.Hickman@xyza.com): Hickman, Adrian </t>
  </si>
  <si>
    <t xml:space="preserve">(Ashely.Russell@xyza.com): Russell, Ashely </t>
  </si>
  <si>
    <t xml:space="preserve">(Lucy.William@xyza.com): William, Lucy </t>
  </si>
  <si>
    <t xml:space="preserve">(Yoshi.Weiss@xyza.com): Weiss, Yoshi </t>
  </si>
  <si>
    <t xml:space="preserve">(Larissa.Maddox@xyza.com): Maddox, Larissa </t>
  </si>
  <si>
    <t xml:space="preserve">(Blaine.Marquez@xyza.com): Marquez, Blaine </t>
  </si>
  <si>
    <t xml:space="preserve">(Hanae.Conrad@xyza.com): Conrad, Hanae </t>
  </si>
  <si>
    <t xml:space="preserve">(Martha.Blair@xyza.com): Blair, Martha </t>
  </si>
  <si>
    <t xml:space="preserve">(Edan.Carson@xyza.com): Carson, Edan </t>
  </si>
  <si>
    <t xml:space="preserve">(Renee.Myers@xyza.com): Myers, Renee </t>
  </si>
  <si>
    <t xml:space="preserve">(Jaquelyn.Hebert@xyza.com): Hebert, Jaquelyn </t>
  </si>
  <si>
    <t xml:space="preserve">(Thomas.Walker@xyza.com): Walker, Thomas </t>
  </si>
  <si>
    <t xml:space="preserve">(Rashad.Vinson@xyza.com): Vinson, Rashad </t>
  </si>
  <si>
    <t xml:space="preserve">(Larissa.Levine@xyza.com): Levine, Larissa </t>
  </si>
  <si>
    <t xml:space="preserve">(Odette.Wagner@xyza.com): Wagner, Odette </t>
  </si>
  <si>
    <t xml:space="preserve">(Jacqueline.Kramer@xyza.com): Kramer, Jacqueline </t>
  </si>
  <si>
    <t xml:space="preserve">(Cassandra.Haynes@xyza.com): Haynes, Cassandra </t>
  </si>
  <si>
    <t xml:space="preserve">(Mariam.Ferrell@xyza.com): Ferrell, Mariam </t>
  </si>
  <si>
    <t xml:space="preserve">(Jeremy.Webster@xyza.com): Webster, Jeremy </t>
  </si>
  <si>
    <t xml:space="preserve">(Kimberley.Ayers@xyza.com): Ayers, Kimberley </t>
  </si>
  <si>
    <t xml:space="preserve">(Rama.Daniel@xyza.com): Daniel, Rama </t>
  </si>
  <si>
    <t xml:space="preserve">(Kristen.Powers@xyza.com): Powers, Kristen </t>
  </si>
  <si>
    <t xml:space="preserve">(Davis.Contreras@xyza.com): Contreras, Davis </t>
  </si>
  <si>
    <t xml:space="preserve">(Hayes.Blanchard@xyza.com): Blanchard, Hayes </t>
  </si>
  <si>
    <t xml:space="preserve">(Karly.Wall@xyza.com): Wall, Karly </t>
  </si>
  <si>
    <t xml:space="preserve">(Fuller.Flowers@xyza.com): Flowers, Fuller </t>
  </si>
  <si>
    <t xml:space="preserve">(Byron.Summers@xyza.com): Summers, Byron </t>
  </si>
  <si>
    <t xml:space="preserve">(Ciaran.Palmer@xyza.com): Palmer, Ciaran </t>
  </si>
  <si>
    <t xml:space="preserve">(Todd.Sampson@xyza.com): Sampson, Todd </t>
  </si>
  <si>
    <t xml:space="preserve">(Uriel.Haley@xyza.com): Haley, Uriel </t>
  </si>
  <si>
    <t xml:space="preserve">(Madonna.Martinez@xyza.com): Martinez, Madonna </t>
  </si>
  <si>
    <t xml:space="preserve">(Kai.Everett@xyza.com): Everett, Kai </t>
  </si>
  <si>
    <t xml:space="preserve">(Deanna.Farmer@xyza.com): Farmer, Deanna </t>
  </si>
  <si>
    <t xml:space="preserve">(Casey.Parrish@xyza.com): Parrish, Casey </t>
  </si>
  <si>
    <t xml:space="preserve">(Brenden.Baker@xyza.com): Baker, Brenden </t>
  </si>
  <si>
    <t xml:space="preserve">(Malachi.Savage@xyza.com): Savage, Malachi </t>
  </si>
  <si>
    <t xml:space="preserve">(Judith.Dawson@xyza.com): Dawson, Judith </t>
  </si>
  <si>
    <t xml:space="preserve">(Avram.Mccarty@xyza.com): Mccarty, Avram </t>
  </si>
  <si>
    <t xml:space="preserve">(Noelani.Washington@xyza.com): Washington, Noelani </t>
  </si>
  <si>
    <t xml:space="preserve">(Jena.Mercer@xyza.com): Mercer, Jena </t>
  </si>
  <si>
    <t xml:space="preserve">(Zane.Hubbard@xyza.com): Hubbard, Zane </t>
  </si>
  <si>
    <t xml:space="preserve">(Desiree.Boyle@xyza.com): Boyle, Desiree </t>
  </si>
  <si>
    <t xml:space="preserve">(Guinevere.Mason@xyza.com): Mason, Guinevere </t>
  </si>
  <si>
    <t xml:space="preserve">(Kevyn.Powell@xyza.com): Powell, Kevyn </t>
  </si>
  <si>
    <t xml:space="preserve">(Gareth.Peters@xyza.com): Peters, Gareth </t>
  </si>
  <si>
    <t xml:space="preserve">(Drake.Moses@xyza.com): Moses, Drake </t>
  </si>
  <si>
    <t xml:space="preserve">(Meredith.Middleton@xyza.com): Middleton, Meredith </t>
  </si>
  <si>
    <t xml:space="preserve">(Serena.Avery@xyza.com): Avery, Serena </t>
  </si>
  <si>
    <t xml:space="preserve">(Warren.Stokes@xyza.com): Stokes, Warren </t>
  </si>
  <si>
    <t xml:space="preserve">(Eleanor.Hunter@xyza.com): Hunter, Eleanor </t>
  </si>
  <si>
    <t xml:space="preserve">(Demetria.Gregory@xyza.com): Gregory, Demetria </t>
  </si>
  <si>
    <t xml:space="preserve">(Carson.Mclean@xyza.com): Mclean, Carson </t>
  </si>
  <si>
    <t xml:space="preserve">(Amir.Black@xyza.com): Black, Amir </t>
  </si>
  <si>
    <t xml:space="preserve">(Alexander.Gamble@xyza.com): Gamble, Alexander </t>
  </si>
  <si>
    <t xml:space="preserve">(Shannon.Clemons@xyza.com): Clemons, Shannon </t>
  </si>
  <si>
    <t xml:space="preserve">(Odette.Mcdonald@xyza.com): Mcdonald, Odette </t>
  </si>
  <si>
    <t xml:space="preserve">(Velma.Johnson@xyza.com): Johnson, Velma </t>
  </si>
  <si>
    <t xml:space="preserve">(Erin.Dunlap@xyza.com): Dunlap, Erin </t>
  </si>
  <si>
    <t xml:space="preserve">(Barbara.Bradshaw@xyza.com): Bradshaw, Barbara </t>
  </si>
  <si>
    <t xml:space="preserve">(Yuri.Ferrell@xyza.com): Ferrell, Yuri </t>
  </si>
  <si>
    <t xml:space="preserve">(Harriet.Wyatt@xyza.com): Wyatt, Harriet </t>
  </si>
  <si>
    <t xml:space="preserve">(Athena.Mclean@xyza.com): Mclean, Athena </t>
  </si>
  <si>
    <t xml:space="preserve">(Dante.Kline@xyza.com): Kline, Dante </t>
  </si>
  <si>
    <t xml:space="preserve">(Zenia.Bradford@xyza.com): Bradford, Zenia </t>
  </si>
  <si>
    <t xml:space="preserve">(Myles.Leach@xyza.com): Leach, Myles </t>
  </si>
  <si>
    <t xml:space="preserve">(Urielle.Donovan@xyza.com): Donovan, Urielle </t>
  </si>
  <si>
    <t xml:space="preserve">(Richard.Giles@xyza.com): Giles, Richard </t>
  </si>
  <si>
    <t xml:space="preserve">(Dustin.Harper@xyza.com): Harper, Dustin </t>
  </si>
  <si>
    <t xml:space="preserve">(Zane.Beach@xyza.com): Beach, Zane </t>
  </si>
  <si>
    <t xml:space="preserve">(Demetrius.Kemp@xyza.com): Kemp, Demetrius </t>
  </si>
  <si>
    <t xml:space="preserve">(Hermione.Cherry@xyza.com): Cherry, Hermione </t>
  </si>
  <si>
    <t xml:space="preserve">(Camden.Crosby@xyza.com): Crosby, Camden </t>
  </si>
  <si>
    <t xml:space="preserve">(Judah.Craig@xyza.com): Craig, Judah </t>
  </si>
  <si>
    <t xml:space="preserve">(Amber.Livingston@xyza.com): Livingston, Amber </t>
  </si>
  <si>
    <t xml:space="preserve">(Drake.Leblanc@xyza.com): Leblanc, Drake </t>
  </si>
  <si>
    <t xml:space="preserve">(Skyler.Rowe@xyza.com): Rowe, Skyler </t>
  </si>
  <si>
    <t xml:space="preserve">(Duncan.Dyer@xyza.com): Dyer, Duncan </t>
  </si>
  <si>
    <t xml:space="preserve">(Nathan.Goodwin@xyza.com): Goodwin, Nathan </t>
  </si>
  <si>
    <t xml:space="preserve">(Uma.Glass@xyza.com): Glass, Uma </t>
  </si>
  <si>
    <t xml:space="preserve">(Jarrod.Knowles@xyza.com): Knowles, Jarrod </t>
  </si>
  <si>
    <t xml:space="preserve">(Driscoll.Moran@xyza.com): Moran, Driscoll </t>
  </si>
  <si>
    <t xml:space="preserve">(Audrey.Mathis@xyza.com): Mathis, Audrey </t>
  </si>
  <si>
    <t xml:space="preserve">(Gloria.Chavez@xyza.com): Chavez, Gloria </t>
  </si>
  <si>
    <t xml:space="preserve">(Glenna.Luna@xyza.com): Luna, Glenna </t>
  </si>
  <si>
    <t xml:space="preserve">(Alfonso.Fletcher@xyza.com): Fletcher, Alfonso </t>
  </si>
  <si>
    <t xml:space="preserve">(Jade.Sellers@xyza.com): Sellers, Jade </t>
  </si>
  <si>
    <t xml:space="preserve">(Elliott.Owens@xyza.com): Owens, Elliott </t>
  </si>
  <si>
    <t xml:space="preserve">(Riley.Daugherty@xyza.com): Daugherty, Riley </t>
  </si>
  <si>
    <t xml:space="preserve">(Keith.Daniel@xyza.com): Daniel, Keith </t>
  </si>
  <si>
    <t xml:space="preserve">(Ann.Curtis@xyza.com): Curtis, Ann </t>
  </si>
  <si>
    <t xml:space="preserve">(Uriah.Massey@xyza.com): Massey, Uriah </t>
  </si>
  <si>
    <t xml:space="preserve">(Phillip.Luna@xyza.com): Luna, Phillip </t>
  </si>
  <si>
    <t xml:space="preserve">(Jennifer.Webster@xyza.com): Webster, Jennifer </t>
  </si>
  <si>
    <t xml:space="preserve">(Allistair.Levine@xyza.com): Levine, Allistair </t>
  </si>
  <si>
    <t xml:space="preserve">(Amethyst.Shaffer@xyza.com): Shaffer, Amethyst </t>
  </si>
  <si>
    <t xml:space="preserve">(Keith.Palmer@xyza.com): Palmer, Keith </t>
  </si>
  <si>
    <t xml:space="preserve">(Mark.Sexton@xyza.com): Sexton, Mark </t>
  </si>
  <si>
    <t xml:space="preserve">(Tobias.Roach@xyza.com): Roach, Tobias </t>
  </si>
  <si>
    <t xml:space="preserve">(Rogan.Gray@xyza.com): Gray, Rogan </t>
  </si>
  <si>
    <t xml:space="preserve">(Kareem.Byers@xyza.com): Byers, Kareem </t>
  </si>
  <si>
    <t xml:space="preserve">(Quintessa.Eaton@xyza.com): Eaton, Quintessa </t>
  </si>
  <si>
    <t xml:space="preserve">(Kaseem.William@xyza.com): William, Kaseem </t>
  </si>
  <si>
    <t xml:space="preserve">(Ria.Pena@xyza.com): Pena, Ria </t>
  </si>
  <si>
    <t xml:space="preserve">(Veronica.Miller@xyza.com): Miller, Veronica </t>
  </si>
  <si>
    <t xml:space="preserve">(Karly.Mccall@xyza.com): Mccall, Karly </t>
  </si>
  <si>
    <t xml:space="preserve">(Nigel.Miles@xyza.com): Miles, Nigel </t>
  </si>
  <si>
    <t xml:space="preserve">(Rinah.Daugherty@xyza.com): Daugherty, Rinah </t>
  </si>
  <si>
    <t xml:space="preserve">(Amaya.Curry@xyza.com): Curry, Amaya </t>
  </si>
  <si>
    <t xml:space="preserve">(Risa.Mcconnell@xyza.com): Mcconnell, Risa </t>
  </si>
  <si>
    <t xml:space="preserve">(MacKenzie.Farmer@xyza.com): Farmer, MacKenzie </t>
  </si>
  <si>
    <t xml:space="preserve">(Camilla.Cline@xyza.com): Cline, Camilla </t>
  </si>
  <si>
    <t xml:space="preserve">(Honorato.Curtis@xyza.com): Curtis, Honorato </t>
  </si>
  <si>
    <t xml:space="preserve">(Dacey.Sampson@xyza.com): Sampson, Dacey </t>
  </si>
  <si>
    <t xml:space="preserve">(Ocean.Mcintyre@xyza.com): Mcintyre, Ocean </t>
  </si>
  <si>
    <t xml:space="preserve">(Willow.Morrison@xyza.com): Morrison, Willow </t>
  </si>
  <si>
    <t xml:space="preserve">(Odessa.Cantu@xyza.com): Cantu, Odessa </t>
  </si>
  <si>
    <t xml:space="preserve">(Kelly.Caldwell@xyza.com): Caldwell, Kelly </t>
  </si>
  <si>
    <t xml:space="preserve">(Felicia.Owens@xyza.com): Owens, Felicia </t>
  </si>
  <si>
    <t xml:space="preserve">(Cleo.Howe@xyza.com): Howe, Cleo </t>
  </si>
  <si>
    <t xml:space="preserve">(Colorado.Greer@xyza.com): Greer, Colorado </t>
  </si>
  <si>
    <t xml:space="preserve">(Steven.Parker@xyza.com): Parker, Steven </t>
  </si>
  <si>
    <t xml:space="preserve">(Hedwig.Knight@xyza.com): Knight, Hedwig </t>
  </si>
  <si>
    <t xml:space="preserve">(Reese.Leon@xyza.com): Leon, Reese </t>
  </si>
  <si>
    <t xml:space="preserve">(Anika.Vasquez@xyza.com): Vasquez, Anika </t>
  </si>
  <si>
    <t xml:space="preserve">(Alec.Pierce@xyza.com): Pierce, Alec </t>
  </si>
  <si>
    <t xml:space="preserve">(Flavia.Bean@xyza.com): Bean, Flavia </t>
  </si>
  <si>
    <t xml:space="preserve">(Josiah.Becker@xyza.com): Becker, Josiah </t>
  </si>
  <si>
    <t xml:space="preserve">(Boris.Burnett@xyza.com): Burnett, Boris </t>
  </si>
  <si>
    <t xml:space="preserve">(Sade.Morin@xyza.com): Morin, Sade </t>
  </si>
  <si>
    <t xml:space="preserve">(Sasha.Fernandez@xyza.com): Fernandez, Sasha </t>
  </si>
  <si>
    <t xml:space="preserve">(Ariana.Kemp@xyza.com): Kemp, Ariana </t>
  </si>
  <si>
    <t xml:space="preserve">(Cassandra.Gallagher@xyza.com): Gallagher, Cassandra </t>
  </si>
  <si>
    <t xml:space="preserve">(Carlos.Potter@xyza.com): Potter, Carlos </t>
  </si>
  <si>
    <t xml:space="preserve">(Ebony.Warner@xyza.com): Warner, Ebony </t>
  </si>
  <si>
    <t xml:space="preserve">(Isaiah.Foster@xyza.com): Foster, Isaiah </t>
  </si>
  <si>
    <t xml:space="preserve">(Cathleen.Garcia@xyza.com): Garcia, Cathleen </t>
  </si>
  <si>
    <t xml:space="preserve">(Sloane.Ingram@xyza.com): Ingram, Sloane </t>
  </si>
  <si>
    <t xml:space="preserve">(Grace.Wilder@xyza.com): Wilder, Grace </t>
  </si>
  <si>
    <t xml:space="preserve">(Theodore.Chambers@xyza.com): Chambers, Theodore </t>
  </si>
  <si>
    <t xml:space="preserve">(Lacy.Decker@xyza.com): Decker, Lacy </t>
  </si>
  <si>
    <t xml:space="preserve">(Jolie.Owen@xyza.com): Owen, Jolie </t>
  </si>
  <si>
    <t xml:space="preserve">(Mari.Lyons@xyza.com): Lyons, Mari </t>
  </si>
  <si>
    <t xml:space="preserve">(Fiona.Watts@xyza.com): Watts, Fiona </t>
  </si>
  <si>
    <t xml:space="preserve">(Arsenio.Bishop@xyza.com): Bishop, Arsenio </t>
  </si>
  <si>
    <t xml:space="preserve">(Chiquita.Koch@xyza.com): Koch, Chiquita </t>
  </si>
  <si>
    <t xml:space="preserve">(Justin.Shepard@xyza.com): Shepard, Justin </t>
  </si>
  <si>
    <t xml:space="preserve">(Erich.Murphy@xyza.com): Murphy, Erich </t>
  </si>
  <si>
    <t xml:space="preserve">(Linda.Baird@xyza.com): Baird, Linda </t>
  </si>
  <si>
    <t xml:space="preserve">(Vaughan.Mcbride@xyza.com): Mcbride, Vaughan </t>
  </si>
  <si>
    <t xml:space="preserve">(Caesar.Burnett@xyza.com): Burnett, Caesar </t>
  </si>
  <si>
    <t xml:space="preserve">(Maggie.Sawyer@xyza.com): Sawyer, Maggie </t>
  </si>
  <si>
    <t xml:space="preserve">(Kibo.Mullins@xyza.com): Mullins, Kibo </t>
  </si>
  <si>
    <t xml:space="preserve">(Brooke.Ross@xyza.com): Ross, Brooke </t>
  </si>
  <si>
    <t xml:space="preserve">(Merritt.Ward@xyza.com): Ward, Merritt </t>
  </si>
  <si>
    <t xml:space="preserve">(Gregory.Fuentes@xyza.com): Fuentes, Gregory </t>
  </si>
  <si>
    <t xml:space="preserve">(Colleen.Pate@xyza.com): Pate, Colleen </t>
  </si>
  <si>
    <t xml:space="preserve">(Martina.Kline@xyza.com): Kline, Martina </t>
  </si>
  <si>
    <t xml:space="preserve">(Meredith.Mathews@xyza.com): Mathews, Meredith </t>
  </si>
  <si>
    <t xml:space="preserve">(Kevin.Palmer@xyza.com): Palmer, Kevin </t>
  </si>
  <si>
    <t xml:space="preserve">(Bernard.Newton@xyza.com): Newton, Bernard </t>
  </si>
  <si>
    <t xml:space="preserve">(Rajah.Murphy@xyza.com): Murphy, Rajah </t>
  </si>
  <si>
    <t xml:space="preserve">(Ebony.Guy@xyza.com): Guy, Ebony </t>
  </si>
  <si>
    <t xml:space="preserve">(Patience.Hogan@xyza.com): Hogan, Patience </t>
  </si>
  <si>
    <t xml:space="preserve">(Hyatt.Nicholson@xyza.com): Nicholson, Hyatt </t>
  </si>
  <si>
    <t xml:space="preserve">(Hayes.Stevens@xyza.com): Stevens, Hayes </t>
  </si>
  <si>
    <t xml:space="preserve">(Slade.Castaneda@xyza.com): Castaneda, Slade </t>
  </si>
  <si>
    <t xml:space="preserve">(Kameko.Charles@xyza.com): Charles, Kameko </t>
  </si>
  <si>
    <t xml:space="preserve">(Adrienne.Griffin@xyza.com): Griffin, Adrienne </t>
  </si>
  <si>
    <t xml:space="preserve">(Chadwick.Park@xyza.com): Park, Chadwick </t>
  </si>
  <si>
    <t xml:space="preserve">(Stacey.Gould@xyza.com): Gould, Stacey </t>
  </si>
  <si>
    <t xml:space="preserve">(Lucy.Steele@xyza.com): Steele, Lucy </t>
  </si>
  <si>
    <t xml:space="preserve">(Aspen.Riley@xyza.com): Riley, Aspen </t>
  </si>
  <si>
    <t xml:space="preserve">(Maxine.Perkins@xyza.com): Perkins, Maxine </t>
  </si>
  <si>
    <t xml:space="preserve">(Ray.Gamble@xyza.com): Gamble, Ray </t>
  </si>
  <si>
    <t xml:space="preserve">(Rajah.Little@xyza.com): Little, Rajah </t>
  </si>
  <si>
    <t xml:space="preserve">(Phyllis.Rutledge@xyza.com): Rutledge, Phyllis </t>
  </si>
  <si>
    <t xml:space="preserve">(Nerea.Burch@xyza.com): Burch, Nerea </t>
  </si>
  <si>
    <t xml:space="preserve">(Keefe.Hopper@xyza.com): Hopper, Keefe </t>
  </si>
  <si>
    <t xml:space="preserve">(Tara.Ray@xyza.com): Ray, Tara </t>
  </si>
  <si>
    <t xml:space="preserve">(Darius.William@xyza.com): William, Darius </t>
  </si>
  <si>
    <t xml:space="preserve">(Ursa.Everett@xyza.com): Everett, Ursa </t>
  </si>
  <si>
    <t xml:space="preserve">(Nash.Castillo@xyza.com): Castillo, Nash </t>
  </si>
  <si>
    <t xml:space="preserve">(Rashad.Fox@xyza.com): Fox, Rashad </t>
  </si>
  <si>
    <t xml:space="preserve">(Jemima.Edwards@xyza.com): Edwards, Jemima </t>
  </si>
  <si>
    <t xml:space="preserve">(Astra.Slater@xyza.com): Slater, Astra </t>
  </si>
  <si>
    <t xml:space="preserve">(Petra.Rosa@xyza.com): Rosa, Petra </t>
  </si>
  <si>
    <t xml:space="preserve">(Mason.Mckinney@xyza.com): Mckinney, Mason </t>
  </si>
  <si>
    <t xml:space="preserve">(Timothy.Benjamin@xyza.com): Benjamin, Timothy </t>
  </si>
  <si>
    <t xml:space="preserve">(Kirby.Ortega@xyza.com): Ortega, Kirby </t>
  </si>
  <si>
    <t xml:space="preserve">(Alyssa.Wolfe@xyza.com): Wolfe, Alyssa </t>
  </si>
  <si>
    <t xml:space="preserve">(Howard.Lara@xyza.com): Lara, Howard </t>
  </si>
  <si>
    <t xml:space="preserve">(Sigourney.Walls@xyza.com): Walls, Sigourney </t>
  </si>
  <si>
    <t xml:space="preserve">(Portia.Bowen@xyza.com): Bowen, Portia </t>
  </si>
  <si>
    <t xml:space="preserve">(Hall.Shepherd@xyza.com): Shepherd, Hall </t>
  </si>
  <si>
    <t xml:space="preserve">(Angelica.Contreras@xyza.com): Contreras, Angelica </t>
  </si>
  <si>
    <t xml:space="preserve">(Ima.Rios@xyza.com): Rios, Ima </t>
  </si>
  <si>
    <t xml:space="preserve">(Adara.Jacobs@xyza.com): Jacobs, Adara </t>
  </si>
  <si>
    <t xml:space="preserve">(Lacota.Bond@xyza.com): Bond, Lacota </t>
  </si>
  <si>
    <t xml:space="preserve">(Scarlet.Graham@xyza.com): Graham, Scarlet </t>
  </si>
  <si>
    <t xml:space="preserve">(Rhoda.Jennings@xyza.com): Jennings, Rhoda </t>
  </si>
  <si>
    <t xml:space="preserve">(Ishmael.Blankenship@xyza.com): Blankenship, Ishmael </t>
  </si>
  <si>
    <t xml:space="preserve">(Zenaida.Hammond@xyza.com): Hammond, Zenaida </t>
  </si>
  <si>
    <t xml:space="preserve">(Hope.Hoffman@xyza.com): Hoffman, Hope </t>
  </si>
  <si>
    <t xml:space="preserve">(David.Wilkins@xyza.com): Wilkins, David </t>
  </si>
  <si>
    <t xml:space="preserve">(Graham.Blair@xyza.com): Blair, Graham </t>
  </si>
  <si>
    <t xml:space="preserve">(Keefe.Robertson@xyza.com): Robertson, Keefe </t>
  </si>
  <si>
    <t xml:space="preserve">(Axel.Welch@xyza.com): Welch, Axel </t>
  </si>
  <si>
    <t xml:space="preserve">(Murphy.Wall@xyza.com): Wall, Murphy </t>
  </si>
  <si>
    <t xml:space="preserve">(Aline.Hartman@xyza.com): Hartman, Aline </t>
  </si>
  <si>
    <t xml:space="preserve">(Harriet.Dalton@xyza.com): Dalton, Harriet </t>
  </si>
  <si>
    <t xml:space="preserve">(Marcia.Waters@xyza.com): Waters, Marcia </t>
  </si>
  <si>
    <t xml:space="preserve">(Jayme.Gallegos@xyza.com): Gallegos, Jayme </t>
  </si>
  <si>
    <t xml:space="preserve">(Hillary.Sheppard@xyza.com): Sheppard, Hillary </t>
  </si>
  <si>
    <t xml:space="preserve">(Angela.Bolton@xyza.com): Bolton, Angela </t>
  </si>
  <si>
    <t xml:space="preserve">(Althea.Scott@xyza.com): Scott, Althea </t>
  </si>
  <si>
    <t xml:space="preserve">(Shay.Merritt@xyza.com): Merritt, Shay </t>
  </si>
  <si>
    <t xml:space="preserve">(Mira.Cote@xyza.com): Cote, Mira </t>
  </si>
  <si>
    <t xml:space="preserve">(Tiger.Boyd@xyza.com): Boyd, Tiger </t>
  </si>
  <si>
    <t xml:space="preserve">(Avye.Pace@xyza.com): Pace, Avye </t>
  </si>
  <si>
    <t xml:space="preserve">(Ina.Franco@xyza.com): Franco, Ina </t>
  </si>
  <si>
    <t xml:space="preserve">(Wallace.Rose@xyza.com): Rose, Wallace </t>
  </si>
  <si>
    <t xml:space="preserve">(Slade.Moreno@xyza.com): Moreno, Slade </t>
  </si>
  <si>
    <t xml:space="preserve">(Stella.Robinson@xyza.com): Robinson, Stella </t>
  </si>
  <si>
    <t xml:space="preserve">(Halee.Douglas@xyza.com): Douglas, Halee </t>
  </si>
  <si>
    <t xml:space="preserve">(Garrison.Finch@xyza.com): Finch, Garrison </t>
  </si>
  <si>
    <t xml:space="preserve">(Vivien.Bird@xyza.com): Bird, Vivien </t>
  </si>
  <si>
    <t xml:space="preserve">(Zelenia.Jennings@xyza.com): Jennings, Zelenia </t>
  </si>
  <si>
    <t xml:space="preserve">(Ronan.Benton@xyza.com): Benton, Ronan </t>
  </si>
  <si>
    <t xml:space="preserve">(Nathaniel.Bullock@xyza.com): Bullock, Nathaniel </t>
  </si>
  <si>
    <t xml:space="preserve">(Derek.Figueroa@xyza.com): Figueroa, Derek </t>
  </si>
  <si>
    <t xml:space="preserve">(Dane.Mathews@xyza.com): Mathews, Dane </t>
  </si>
  <si>
    <t xml:space="preserve">(Vernon.Mckay@xyza.com): Mckay, Vernon </t>
  </si>
  <si>
    <t xml:space="preserve">(Nevada.Estrada@xyza.com): Estrada, Nevada </t>
  </si>
  <si>
    <t xml:space="preserve">(Tyler.Pennington@xyza.com): Pennington, Tyler </t>
  </si>
  <si>
    <t xml:space="preserve">(Alfonso.Bean@xyza.com): Bean, Alfonso </t>
  </si>
  <si>
    <t xml:space="preserve">(Conan.Sharp@xyza.com): Sharp, Conan </t>
  </si>
  <si>
    <t xml:space="preserve">(Imelda.Wiggins@xyza.com): Wiggins, Imelda </t>
  </si>
  <si>
    <t xml:space="preserve">(Malachi.Newton@xyza.com): Newton, Malachi </t>
  </si>
  <si>
    <t xml:space="preserve">(Charlotte.Gilliam@xyza.com): Gilliam, Charlotte </t>
  </si>
  <si>
    <t xml:space="preserve">(Guinevere.Weber@xyza.com): Weber, Guinevere </t>
  </si>
  <si>
    <t xml:space="preserve">(Valentine.Terry@xyza.com): Terry, Valentine </t>
  </si>
  <si>
    <t xml:space="preserve">(Isadora.Pate@xyza.com): Pate, Isadora </t>
  </si>
  <si>
    <t xml:space="preserve">(Robin.Waller@xyza.com): Waller, Robin </t>
  </si>
  <si>
    <t xml:space="preserve">(Piper.Bonner@xyza.com): Bonner, Piper </t>
  </si>
  <si>
    <t xml:space="preserve">(Aileen.Holland@xyza.com): Holland, Aileen </t>
  </si>
  <si>
    <t xml:space="preserve">(Eliana.Pitts@xyza.com): Pitts, Eliana </t>
  </si>
  <si>
    <t xml:space="preserve">(Drew.Bolton@xyza.com): Bolton, Drew </t>
  </si>
  <si>
    <t xml:space="preserve">(Peter.Rios@xyza.com): Rios, Peter </t>
  </si>
  <si>
    <t xml:space="preserve">(Igor.Rodriquez@xyza.com): Rodriquez, Igor </t>
  </si>
  <si>
    <t xml:space="preserve">(Zachery.Bell@xyza.com): Bell, Zachery </t>
  </si>
  <si>
    <t xml:space="preserve">(Shad.Melton@xyza.com): Melton, Shad </t>
  </si>
  <si>
    <t xml:space="preserve">(Matthew.Whitney@xyza.com): Whitney, Matthew </t>
  </si>
  <si>
    <t xml:space="preserve">(Vance.Meyer@xyza.com): Meyer, Vance </t>
  </si>
  <si>
    <t xml:space="preserve">(Marah.Wooten@xyza.com): Wooten, Marah </t>
  </si>
  <si>
    <t xml:space="preserve">(Garrison.Pate@xyza.com): Pate, Garrison </t>
  </si>
  <si>
    <t xml:space="preserve">(Jasmine.Wagner@xyza.com): Wagner, Jasmine </t>
  </si>
  <si>
    <t xml:space="preserve">(Ezra.Barber@xyza.com): Barber, Ezra </t>
  </si>
  <si>
    <t xml:space="preserve">(Eden.Harrell@xyza.com): Harrell, Eden </t>
  </si>
  <si>
    <t xml:space="preserve">(Keiko.Alvarado@xyza.com): Alvarado, Keiko </t>
  </si>
  <si>
    <t xml:space="preserve">(Avram.Richards@xyza.com): Richards, Avram </t>
  </si>
  <si>
    <t xml:space="preserve">(Clementine.Woodward@xyza.com): Woodward, Clementine </t>
  </si>
  <si>
    <t xml:space="preserve">(Farrah.Armstrong@xyza.com): Armstrong, Farrah </t>
  </si>
  <si>
    <t xml:space="preserve">(Clinton.Maxwell@xyza.com): Maxwell, Clinton </t>
  </si>
  <si>
    <t xml:space="preserve">(Benedict.Harrell@xyza.com): Harrell, Benedict </t>
  </si>
  <si>
    <t xml:space="preserve">(Uriah.Lamb@xyza.com): Lamb, Uriah </t>
  </si>
  <si>
    <t xml:space="preserve">(Suki.Pittman@xyza.com): Pittman, Suki </t>
  </si>
  <si>
    <t xml:space="preserve">(Kristen.Watson@xyza.com): Watson, Kristen </t>
  </si>
  <si>
    <t xml:space="preserve">(Kylan.Tran@xyza.com): Tran, Kylan </t>
  </si>
  <si>
    <t xml:space="preserve">(Lucius.Holmes@xyza.com): Holmes, Lucius </t>
  </si>
  <si>
    <t xml:space="preserve">(Zena.Lawrence@xyza.com): Lawrence, Zena </t>
  </si>
  <si>
    <t xml:space="preserve">(Anastasia.Bryan@xyza.com): Bryan, Anastasia </t>
  </si>
  <si>
    <t xml:space="preserve">(Alden.Burton@xyza.com): Burton, Alden </t>
  </si>
  <si>
    <t xml:space="preserve">(Orli.Benjamin@xyza.com): Benjamin, Orli </t>
  </si>
  <si>
    <t xml:space="preserve">(Amos.Chavez@xyza.com): Chavez, Amos </t>
  </si>
  <si>
    <t xml:space="preserve">(Kirsten.Briggs@xyza.com): Briggs, Kirsten </t>
  </si>
  <si>
    <t xml:space="preserve">(Hanna.Summers@xyza.com): Summers, Hanna </t>
  </si>
  <si>
    <t xml:space="preserve">(Malcolm.Malone@xyza.com): Malone, Malcolm </t>
  </si>
  <si>
    <t xml:space="preserve">(Alice.Collins@xyza.com): Collins, Alice </t>
  </si>
  <si>
    <t xml:space="preserve">(Troy.Stout@xyza.com): Stout, Troy </t>
  </si>
  <si>
    <t xml:space="preserve">(Tatum.Turner@xyza.com): Turner, Tatum </t>
  </si>
  <si>
    <t xml:space="preserve">(Sierra.Dalton@xyza.com): Dalton, Sierra </t>
  </si>
  <si>
    <t xml:space="preserve">(Zephr.Battle@xyza.com): Battle, Zephr </t>
  </si>
  <si>
    <t xml:space="preserve">(Maia.Rocha@xyza.com): Rocha, Maia </t>
  </si>
  <si>
    <t xml:space="preserve">(Olivia.Oliver@xyza.com): Oliver, Olivia </t>
  </si>
  <si>
    <t xml:space="preserve">(Kamal.Herring@xyza.com): Herring, Kamal </t>
  </si>
  <si>
    <t xml:space="preserve">(Rinah.Flynn@xyza.com): Flynn, Rinah </t>
  </si>
  <si>
    <t xml:space="preserve">(Clark.Sullivan@xyza.com): Sullivan, Clark </t>
  </si>
  <si>
    <t xml:space="preserve">(Pandora.Dickerson@xyza.com): Dickerson, Pandora </t>
  </si>
  <si>
    <t xml:space="preserve">(Kendall.Tyler@xyza.com): Tyler, Kendall </t>
  </si>
  <si>
    <t xml:space="preserve">(Keaton.Riggs@xyza.com): Riggs, Keaton </t>
  </si>
  <si>
    <t xml:space="preserve">(Dacey.Bass@xyza.com): Bass, Dacey </t>
  </si>
  <si>
    <t xml:space="preserve">(Sierra.Rasmussen@xyza.com): Rasmussen, Sierra </t>
  </si>
  <si>
    <t xml:space="preserve">(Larissa.Todd@xyza.com): Todd, Larissa </t>
  </si>
  <si>
    <t xml:space="preserve">(Palmer.Robbins@xyza.com): Robbins, Palmer </t>
  </si>
  <si>
    <t xml:space="preserve">(Baxter.Sanchez@xyza.com): Sanchez, Baxter </t>
  </si>
  <si>
    <t xml:space="preserve">(Derek.Payne@xyza.com): Payne, Derek </t>
  </si>
  <si>
    <t xml:space="preserve">(Zenia.Shaffer@xyza.com): Shaffer, Zenia </t>
  </si>
  <si>
    <t xml:space="preserve">(Graiden.Decker@xyza.com): Decker, Graiden </t>
  </si>
  <si>
    <t xml:space="preserve">(Bevis.Strickland@xyza.com): Strickland, Bevis </t>
  </si>
  <si>
    <t xml:space="preserve">(Jermaine.Shepard@xyza.com): Shepard, Jermaine </t>
  </si>
  <si>
    <t xml:space="preserve">(Leroy.Paul@xyza.com): Paul, Leroy </t>
  </si>
  <si>
    <t xml:space="preserve">(Laura.Robinson@xyza.com): Robinson, Laura </t>
  </si>
  <si>
    <t xml:space="preserve">(Shay.Hoover@xyza.com): Hoover, Shay </t>
  </si>
  <si>
    <t xml:space="preserve">(Rae.Stein@xyza.com): Stein, Rae </t>
  </si>
  <si>
    <t xml:space="preserve">(Mercedes.Duran@xyza.com): Duran, Mercedes </t>
  </si>
  <si>
    <t xml:space="preserve">(Harrison.Hughes@xyza.com): Hughes, Harrison </t>
  </si>
  <si>
    <t xml:space="preserve">(Hayley.Miles@xyza.com): Miles, Hayley </t>
  </si>
  <si>
    <t xml:space="preserve">(Katelyn.Ferrell@xyza.com): Ferrell, Katelyn </t>
  </si>
  <si>
    <t xml:space="preserve">(Carlos.Richardson@xyza.com): Richardson, Carlos </t>
  </si>
  <si>
    <t xml:space="preserve">(Macey.James@xyza.com): James, Macey </t>
  </si>
  <si>
    <t xml:space="preserve">(Sylvester.Sandoval@xyza.com): Sandoval, Sylvester </t>
  </si>
  <si>
    <t xml:space="preserve">(Kimberly.Gates@xyza.com): Gates, Kimberly </t>
  </si>
  <si>
    <t xml:space="preserve">(Wallace.Zimmerman@xyza.com): Zimmerman, Wallace </t>
  </si>
  <si>
    <t xml:space="preserve">(Evangeline.Navarro@xyza.com): Navarro, Evangeline </t>
  </si>
  <si>
    <t xml:space="preserve">(Quyn.Wynn@xyza.com): Wynn, Quyn </t>
  </si>
  <si>
    <t xml:space="preserve">(Cameron.Carey@xyza.com): Carey, Cameron </t>
  </si>
  <si>
    <t xml:space="preserve">(Kamal.Carr@xyza.com): Carr, Kamal </t>
  </si>
  <si>
    <t xml:space="preserve">(Jescie.Gomez@xyza.com): Gomez, Jescie </t>
  </si>
  <si>
    <t xml:space="preserve">(Jerome.Sweeney@xyza.com): Sweeney, Jerome </t>
  </si>
  <si>
    <t xml:space="preserve">(Kylynn.Franklin@xyza.com): Franklin, Kylynn </t>
  </si>
  <si>
    <t xml:space="preserve">(Jin.Shepard@xyza.com): Shepard, Jin </t>
  </si>
  <si>
    <t xml:space="preserve">(Sasha.Benjamin@xyza.com): Benjamin, Sasha </t>
  </si>
  <si>
    <t xml:space="preserve">(Charles.Chandler@xyza.com): Chandler, Charles </t>
  </si>
  <si>
    <t xml:space="preserve">(Ira.Mason@xyza.com): Mason, Ira </t>
  </si>
  <si>
    <t xml:space="preserve">(Kevyn.Stuart@xyza.com): Stuart, Kevyn </t>
  </si>
  <si>
    <t xml:space="preserve">(Maite.Ramirez@xyza.com): Ramirez, Maite </t>
  </si>
  <si>
    <t xml:space="preserve">(Jessica.Valenzuela@xyza.com): Valenzuela, Jessica </t>
  </si>
  <si>
    <t xml:space="preserve">(Barry.Anthony@xyza.com): Anthony, Barry </t>
  </si>
  <si>
    <t xml:space="preserve">(Charles.Becker@xyza.com): Becker, Charles </t>
  </si>
  <si>
    <t xml:space="preserve">(Ivory.Kerr@xyza.com): Kerr, Ivory </t>
  </si>
  <si>
    <t xml:space="preserve">(Lenore.Pugh@xyza.com): Pugh, Lenore </t>
  </si>
  <si>
    <t xml:space="preserve">(Deirdre.Russell@xyza.com): Russell, Deirdre </t>
  </si>
  <si>
    <t xml:space="preserve">(Alan.Chaney@xyza.com): Chaney, Alan </t>
  </si>
  <si>
    <t xml:space="preserve">(Christian.Elliott@xyza.com): Elliott, Christian </t>
  </si>
  <si>
    <t xml:space="preserve">(Zephr.Alvarez@xyza.com): Alvarez, Zephr </t>
  </si>
  <si>
    <t xml:space="preserve">(Guy.Knight@xyza.com): Knight, Guy </t>
  </si>
  <si>
    <t xml:space="preserve">(Kylie.Mosley@xyza.com): Mosley, Kylie </t>
  </si>
  <si>
    <t xml:space="preserve">(Nita.Collins@xyza.com): Collins, Nita </t>
  </si>
  <si>
    <t xml:space="preserve">(Destiny.Erickson@xyza.com): Erickson, Destiny </t>
  </si>
  <si>
    <t xml:space="preserve">(Isabelle.Atkinson@xyza.com): Atkinson, Isabelle </t>
  </si>
  <si>
    <t xml:space="preserve">(Ivory.Workman@xyza.com): Workman, Ivory </t>
  </si>
  <si>
    <t xml:space="preserve">(Aidan.Pitts@xyza.com): Pitts, Aidan </t>
  </si>
  <si>
    <t xml:space="preserve">(Norman.Daugherty@xyza.com): Daugherty, Norman </t>
  </si>
  <si>
    <t xml:space="preserve">(Desiree.Vaughan@xyza.com): Vaughan, Desiree </t>
  </si>
  <si>
    <t xml:space="preserve">(Whoopi.Finch@xyza.com): Finch, Whoopi </t>
  </si>
  <si>
    <t xml:space="preserve">(Dolan.Gibbs@xyza.com): Gibbs, Dolan </t>
  </si>
  <si>
    <t xml:space="preserve">(Keiko.Bradley@xyza.com): Bradley, Keiko </t>
  </si>
  <si>
    <t xml:space="preserve">(Reagan.Briggs@xyza.com): Briggs, Reagan </t>
  </si>
  <si>
    <t xml:space="preserve">(Tatiana.Franco@xyza.com): Franco, Tatiana </t>
  </si>
  <si>
    <t xml:space="preserve">(Jarrod.Martin@xyza.com): Martin, Jarrod </t>
  </si>
  <si>
    <t xml:space="preserve">(Olivia.Noel@xyza.com): Noel, Olivia </t>
  </si>
  <si>
    <t xml:space="preserve">(Quon.Mooney@xyza.com): Mooney, Quon </t>
  </si>
  <si>
    <t xml:space="preserve">(Trevor.Buck@xyza.com): Buck, Trevor </t>
  </si>
  <si>
    <t xml:space="preserve">(Bianca.Michael@xyza.com): Michael, Bianca </t>
  </si>
  <si>
    <t xml:space="preserve">(Irene.Rodgers@xyza.com): Rodgers, Irene </t>
  </si>
  <si>
    <t xml:space="preserve">(Charde.Combs@xyza.com): Combs, Charde </t>
  </si>
  <si>
    <t xml:space="preserve">(Hakeem.Boyle@xyza.com): Boyle, Hakeem </t>
  </si>
  <si>
    <t xml:space="preserve">(Ivor.Reed@xyza.com): Reed, Ivor </t>
  </si>
  <si>
    <t xml:space="preserve">(Rosalyn.Sampson@xyza.com): Sampson, Rosalyn </t>
  </si>
  <si>
    <t xml:space="preserve">(Fuller.Casey@xyza.com): Casey, Fuller </t>
  </si>
  <si>
    <t xml:space="preserve">(Sacha.Bird@xyza.com): Bird, Sacha </t>
  </si>
  <si>
    <t xml:space="preserve">(Fletcher.Kane@xyza.com): Kane, Fletcher </t>
  </si>
  <si>
    <t xml:space="preserve">(Frances.Hampton@xyza.com): Hampton, Frances </t>
  </si>
  <si>
    <t xml:space="preserve">(Katell.Cardenas@xyza.com): Cardenas, Katell </t>
  </si>
  <si>
    <t xml:space="preserve">(Jakeem.Dodson@xyza.com): Dodson, Jakeem </t>
  </si>
  <si>
    <t xml:space="preserve">(Myra.Roberts@xyza.com): Roberts, Myra </t>
  </si>
  <si>
    <t xml:space="preserve">(Ifeoma.Mcclain@xyza.com): Mcclain, Ifeoma </t>
  </si>
  <si>
    <t xml:space="preserve">(Ella.Brady@xyza.com): Brady, Ella </t>
  </si>
  <si>
    <t xml:space="preserve">(Jacob.Vazquez@xyza.com): Vazquez, Jacob </t>
  </si>
  <si>
    <t xml:space="preserve">(Emily.Munoz@xyza.com): Munoz, Emily </t>
  </si>
  <si>
    <t xml:space="preserve">(Garth.Edwards@xyza.com): Edwards, Garth </t>
  </si>
  <si>
    <t xml:space="preserve">(McKenzie.Wallace@xyza.com): Wallace, McKenzie </t>
  </si>
  <si>
    <t xml:space="preserve">(Ramona.Key@xyza.com): Key, Ramona </t>
  </si>
  <si>
    <t xml:space="preserve">(Jackson.Garza@xyza.com): Garza, Jackson </t>
  </si>
  <si>
    <t xml:space="preserve">(Clare.Briggs@xyza.com): Briggs, Clare </t>
  </si>
  <si>
    <t xml:space="preserve">(Beau.Wise@xyza.com): Wise, Beau </t>
  </si>
  <si>
    <t xml:space="preserve">(Harding.Nicholson@xyza.com): Nicholson, Harding </t>
  </si>
  <si>
    <t xml:space="preserve">(Tara.Beasley@xyza.com): Beasley, Tara </t>
  </si>
  <si>
    <t xml:space="preserve">(Fatima.Porter@xyza.com): Porter, Fatima </t>
  </si>
  <si>
    <t xml:space="preserve">(Nero.Winters@xyza.com): Winters, Nero </t>
  </si>
  <si>
    <t xml:space="preserve">(Karina.Carey@xyza.com): Carey, Karina </t>
  </si>
  <si>
    <t xml:space="preserve">(Armand.Harper@xyza.com): Harper, Armand </t>
  </si>
  <si>
    <t xml:space="preserve">(Nelle.Koch@xyza.com): Koch, Nelle </t>
  </si>
  <si>
    <t xml:space="preserve">(Ann.Hudson@xyza.com): Hudson, Ann </t>
  </si>
  <si>
    <t xml:space="preserve">(Philip.Guy@xyza.com): Guy, Philip </t>
  </si>
  <si>
    <t xml:space="preserve">(Mufutau.Goodman@xyza.com): Goodman, Mufutau </t>
  </si>
  <si>
    <t xml:space="preserve">(Emi.Benson@xyza.com): Benson, Emi </t>
  </si>
  <si>
    <t xml:space="preserve">(Nayda.Pugh@xyza.com): Pugh, Nayda </t>
  </si>
  <si>
    <t xml:space="preserve">(Stacy.Nguyen@xyza.com): Nguyen, Stacy </t>
  </si>
  <si>
    <t xml:space="preserve">(Britanney.Mcdonald@xyza.com): Mcdonald, Britanney </t>
  </si>
  <si>
    <t xml:space="preserve">(Darryl.Hayes@xyza.com): Hayes, Darryl </t>
  </si>
  <si>
    <t xml:space="preserve">(Graham.Estrada@xyza.com): Estrada, Graham </t>
  </si>
  <si>
    <t xml:space="preserve">(Bertha.Daniels@xyza.com): Daniels, Bertha </t>
  </si>
  <si>
    <t xml:space="preserve">(Francesca.Hopkins@xyza.com): Hopkins, Francesca </t>
  </si>
  <si>
    <t xml:space="preserve">(Quemby.Jacobson@xyza.com): Jacobson, Quemby </t>
  </si>
  <si>
    <t xml:space="preserve">(Yuri.Reilly@xyza.com): Reilly, Yuri </t>
  </si>
  <si>
    <t xml:space="preserve">(Odysseus.Woodward@xyza.com): Woodward, Odysseus </t>
  </si>
  <si>
    <t xml:space="preserve">(Quintessa.Hobbs@xyza.com): Hobbs, Quintessa </t>
  </si>
  <si>
    <t xml:space="preserve">(Curran.Newman@xyza.com): Newman, Curran </t>
  </si>
  <si>
    <t xml:space="preserve">(Ahmed.Craig@xyza.com): Craig, Ahmed </t>
  </si>
  <si>
    <t xml:space="preserve">(Andrew.Collier@xyza.com): Collier, Andrew </t>
  </si>
  <si>
    <t xml:space="preserve">(Ashton.Pierce@xyza.com): Pierce, Ashton </t>
  </si>
  <si>
    <t xml:space="preserve">(Fatima.Morrison@xyza.com): Morrison, Fatima </t>
  </si>
  <si>
    <t xml:space="preserve">(Cade.Davenport@xyza.com): Davenport, Cade </t>
  </si>
  <si>
    <t xml:space="preserve">(Brian.Fowler@xyza.com): Fowler, Brian </t>
  </si>
  <si>
    <t xml:space="preserve">(Prescott.White@xyza.com): White, Prescott </t>
  </si>
  <si>
    <t xml:space="preserve">(Karyn.Pitts@xyza.com): Pitts, Karyn </t>
  </si>
  <si>
    <t xml:space="preserve">(Kelly.Willis@xyza.com): Willis, Kelly </t>
  </si>
  <si>
    <t xml:space="preserve">(Keelie.Hodge@xyza.com): Hodge, Keelie </t>
  </si>
  <si>
    <t xml:space="preserve">(Gemma.Clements@xyza.com): Clements, Gemma </t>
  </si>
  <si>
    <t xml:space="preserve">(Nichole.Welch@xyza.com): Welch, Nichole </t>
  </si>
  <si>
    <t xml:space="preserve">(Imogene.Suarez@xyza.com): Suarez, Imogene </t>
  </si>
  <si>
    <t xml:space="preserve">(Chelsea.Baker@xyza.com): Baker, Chelsea </t>
  </si>
  <si>
    <t xml:space="preserve">(Sean.Sloan@xyza.com): Sloan, Sean </t>
  </si>
  <si>
    <t xml:space="preserve">(Dalton.Workman@xyza.com): Workman, Dalton </t>
  </si>
  <si>
    <t xml:space="preserve">(Jennifer.Griffin@xyza.com): Griffin, Jennifer </t>
  </si>
  <si>
    <t xml:space="preserve">(Barrett.Gilmore@xyza.com): Gilmore, Barrett </t>
  </si>
  <si>
    <t xml:space="preserve">(Lucius.Glass@xyza.com): Glass, Lucius </t>
  </si>
  <si>
    <t xml:space="preserve">(Byron.Short@xyza.com): Short, Byron </t>
  </si>
  <si>
    <t xml:space="preserve">(Shay.Potts@xyza.com): Potts, Shay </t>
  </si>
  <si>
    <t xml:space="preserve">(Cameron.Mckenzie@xyza.com): Mckenzie, Cameron </t>
  </si>
  <si>
    <t xml:space="preserve">(Valentine.Pena@xyza.com): Pena, Valentine </t>
  </si>
  <si>
    <t xml:space="preserve">(Darrel.Miranda@xyza.com): Miranda, Darrel </t>
  </si>
  <si>
    <t xml:space="preserve">(Chava.Horne@xyza.com): Horne, Chava </t>
  </si>
  <si>
    <t xml:space="preserve">(Flynn.Obrien@xyza.com): Obrien, Flynn </t>
  </si>
  <si>
    <t xml:space="preserve">(Gemma.Holden@xyza.com): Holden, Gemma </t>
  </si>
  <si>
    <t xml:space="preserve">(Sawyer.Roy@xyza.com): Roy, Sawyer </t>
  </si>
  <si>
    <t xml:space="preserve">(Thane.Weeks@xyza.com): Weeks, Thane </t>
  </si>
  <si>
    <t xml:space="preserve">(Alea.Emerson@xyza.com): Emerson, Alea </t>
  </si>
  <si>
    <t xml:space="preserve">(Maxine.Hobbs@xyza.com): Hobbs, Maxine </t>
  </si>
  <si>
    <t xml:space="preserve">(Phelan.Munoz@xyza.com): Munoz, Phelan </t>
  </si>
  <si>
    <t xml:space="preserve">(Beatrice.Gonzalez@xyza.com): Gonzalez, Beatrice </t>
  </si>
  <si>
    <t xml:space="preserve">(Pascale.Butler@xyza.com): Butler, Pascale </t>
  </si>
  <si>
    <t xml:space="preserve">(Joy.Ayers@xyza.com): Ayers, Joy </t>
  </si>
  <si>
    <t xml:space="preserve">(Morgan.Espinoza@xyza.com): Espinoza, Morgan </t>
  </si>
  <si>
    <t xml:space="preserve">(Lenore.Moody@xyza.com): Moody, Lenore </t>
  </si>
  <si>
    <t xml:space="preserve">(Plato.Fletcher@xyza.com): Fletcher, Plato </t>
  </si>
  <si>
    <t xml:space="preserve">(Sybill.Schultz@xyza.com): Schultz, Sybill </t>
  </si>
  <si>
    <t xml:space="preserve">(Thomas.Burnett@xyza.com): Burnett, Thomas </t>
  </si>
  <si>
    <t xml:space="preserve">(Dale.Cain@xyza.com): Cain, Dale </t>
  </si>
  <si>
    <t xml:space="preserve">(Urielle.Randall@xyza.com): Randall, Urielle </t>
  </si>
  <si>
    <t xml:space="preserve">(Arsenio.Singleton@xyza.com): Singleton, Arsenio </t>
  </si>
  <si>
    <t xml:space="preserve">(Deirdre.Stokes@xyza.com): Stokes, Deirdre </t>
  </si>
  <si>
    <t xml:space="preserve">(Joseph.Morse@xyza.com): Morse, Joseph </t>
  </si>
  <si>
    <t xml:space="preserve">(Bevis.Roman@xyza.com): Roman, Bevis </t>
  </si>
  <si>
    <t xml:space="preserve">(Nell.Alford@xyza.com): Alford, Nell </t>
  </si>
  <si>
    <t xml:space="preserve">(Ashton.Randall@xyza.com): Randall, Ashton </t>
  </si>
  <si>
    <t xml:space="preserve">(Tate.Finley@xyza.com): Finley, Tate </t>
  </si>
  <si>
    <t xml:space="preserve">(Kendall.Pope@xyza.com): Pope, Kendall </t>
  </si>
  <si>
    <t xml:space="preserve">(Lewis.Best@xyza.com): Best, Lewis </t>
  </si>
  <si>
    <t xml:space="preserve">(Dawn.Morrison@xyza.com): Morrison, Dawn </t>
  </si>
  <si>
    <t xml:space="preserve">(Signe.Ashley@xyza.com): Ashley, Signe </t>
  </si>
  <si>
    <t xml:space="preserve">(Merritt.Barnes@xyza.com): Barnes, Merritt </t>
  </si>
  <si>
    <t xml:space="preserve">(Neve.Mcleod@xyza.com): Mcleod, Neve </t>
  </si>
  <si>
    <t xml:space="preserve">(Mariam.Morris@xyza.com): Morris, Mariam </t>
  </si>
  <si>
    <t xml:space="preserve">(Rooney.Kirkland@xyza.com): Kirkland, Rooney </t>
  </si>
  <si>
    <t xml:space="preserve">(Keegan.Frye@xyza.com): Frye, Keegan </t>
  </si>
  <si>
    <t xml:space="preserve">(Stacy.Finch@xyza.com): Finch, Stacy </t>
  </si>
  <si>
    <t xml:space="preserve">(Giselle.Jefferson@xyza.com): Jefferson, Giselle </t>
  </si>
  <si>
    <t xml:space="preserve">(Victor.Jarvis@xyza.com): Jarvis, Victor </t>
  </si>
  <si>
    <t xml:space="preserve">(Brock.Baxter@xyza.com): Baxter, Brock </t>
  </si>
  <si>
    <t xml:space="preserve">(Kibo.Duncan@xyza.com): Duncan, Kibo </t>
  </si>
  <si>
    <t xml:space="preserve">(Yoshi.Wong@xyza.com): Wong, Yoshi </t>
  </si>
  <si>
    <t xml:space="preserve">(Jaquelyn.Barrera@xyza.com): Barrera, Jaquelyn </t>
  </si>
  <si>
    <t xml:space="preserve">(Yolanda.Sargent@xyza.com): Sargent, Yolanda </t>
  </si>
  <si>
    <t xml:space="preserve">(Blythe.Hardy@xyza.com): Hardy, Blythe </t>
  </si>
  <si>
    <t xml:space="preserve">(Jeanette.May@xyza.com): May, Jeanette </t>
  </si>
  <si>
    <t xml:space="preserve">(Zorita.Ware@xyza.com): Ware, Zorita </t>
  </si>
  <si>
    <t xml:space="preserve">(Lenore.Brady@xyza.com): Brady, Lenore </t>
  </si>
  <si>
    <t xml:space="preserve">(Marah.Powers@xyza.com): Powers, Marah </t>
  </si>
  <si>
    <t xml:space="preserve">(Zephr.Weber@xyza.com): Weber, Zephr </t>
  </si>
  <si>
    <t xml:space="preserve">(Alexander.Neal@xyza.com): Neal, Alexander </t>
  </si>
  <si>
    <t xml:space="preserve">(Gage.Santos@xyza.com): Santos, Gage </t>
  </si>
  <si>
    <t xml:space="preserve">(Brenna.Puckett@xyza.com): Puckett, Brenna </t>
  </si>
  <si>
    <t xml:space="preserve">(Shea.Golden@xyza.com): Golden, Shea </t>
  </si>
  <si>
    <t xml:space="preserve">(Fiona.Lindsay@xyza.com): Lindsay, Fiona </t>
  </si>
  <si>
    <t xml:space="preserve">(Chantale.Hurley@xyza.com): Hurley, Chantale </t>
  </si>
  <si>
    <t xml:space="preserve">(Reese.Hooper@xyza.com): Hooper, Reese </t>
  </si>
  <si>
    <t xml:space="preserve">(Rebecca.Eaton@xyza.com): Eaton, Rebecca </t>
  </si>
  <si>
    <t xml:space="preserve">(Lois.Lindsay@xyza.com): Lindsay, Lois </t>
  </si>
  <si>
    <t xml:space="preserve">(Cleo.Sawyer@xyza.com): Sawyer, Cleo </t>
  </si>
  <si>
    <t xml:space="preserve">(Kirk.Mccoy@xyza.com): Mccoy, Kirk </t>
  </si>
  <si>
    <t xml:space="preserve">(Malik.Chan@xyza.com): Chan, Malik </t>
  </si>
  <si>
    <t xml:space="preserve">(Susan.Hurley@xyza.com): Hurley, Susan </t>
  </si>
  <si>
    <t xml:space="preserve">(Nora.Mcbride@xyza.com): Mcbride, Nora </t>
  </si>
  <si>
    <t xml:space="preserve">(Thor.Finch@xyza.com): Finch, Thor </t>
  </si>
  <si>
    <t xml:space="preserve">(Akeem.Whitney@xyza.com): Whitney, Akeem </t>
  </si>
  <si>
    <t xml:space="preserve">(Avram.Wiggins@xyza.com): Wiggins, Avram </t>
  </si>
  <si>
    <t xml:space="preserve">(Lester.Hahn@xyza.com): Hahn, Lester </t>
  </si>
  <si>
    <t xml:space="preserve">(Ryan.Pennington@xyza.com): Pennington, Ryan </t>
  </si>
  <si>
    <t xml:space="preserve">(Roary.Valentine@xyza.com): Valentine, Roary </t>
  </si>
  <si>
    <t xml:space="preserve">(Tara.Walters@xyza.com): Walters, Tara </t>
  </si>
  <si>
    <t xml:space="preserve">(Pandora.Faulkner@xyza.com): Faulkner, Pandora </t>
  </si>
  <si>
    <t xml:space="preserve">(Lionel.Gill@xyza.com): Gill, Lionel </t>
  </si>
  <si>
    <t xml:space="preserve">(Wang.Sweeney@xyza.com): Sweeney, Wang </t>
  </si>
  <si>
    <t xml:space="preserve">(Cheyenne.Hoffman@xyza.com): Hoffman, Cheyenne </t>
  </si>
  <si>
    <t xml:space="preserve">(Cassandra.Mccarty@xyza.com): Mccarty, Cassandra </t>
  </si>
  <si>
    <t xml:space="preserve">(Kirsten.Lawson@xyza.com): Lawson, Kirsten </t>
  </si>
  <si>
    <t xml:space="preserve">(Cora.Jefferson@xyza.com): Jefferson, Cora </t>
  </si>
  <si>
    <t xml:space="preserve">(Colorado.Villarreal@xyza.com): Villarreal, Colorado </t>
  </si>
  <si>
    <t xml:space="preserve">(Raphael.Goodwin@xyza.com): Goodwin, Raphael </t>
  </si>
  <si>
    <t xml:space="preserve">(Oliver.Valdez@xyza.com): Valdez, Oliver </t>
  </si>
  <si>
    <t xml:space="preserve">(Kim.Key@xyza.com): Key, Kim </t>
  </si>
  <si>
    <t xml:space="preserve">(Damian.Berger@xyza.com): Berger, Damian </t>
  </si>
  <si>
    <t xml:space="preserve">(Mufutau.Humphrey@xyza.com): Humphrey, Mufutau </t>
  </si>
  <si>
    <t xml:space="preserve">(Abbot.Myers@xyza.com): Myers, Abbot </t>
  </si>
  <si>
    <t xml:space="preserve">(McKenzie.Frederick@xyza.com): Frederick, McKenzie </t>
  </si>
  <si>
    <t xml:space="preserve">(Drew.Roman@xyza.com): Roman, Drew </t>
  </si>
  <si>
    <t xml:space="preserve">(Timon.Woods@xyza.com): Woods, Timon </t>
  </si>
  <si>
    <t xml:space="preserve">(Quinn.Benton@xyza.com): Benton, Quinn </t>
  </si>
  <si>
    <t xml:space="preserve">(Theodore.Alvarez@xyza.com): Alvarez, Theodore </t>
  </si>
  <si>
    <t xml:space="preserve">(Lance.Kemp@xyza.com): Kemp, Lance </t>
  </si>
  <si>
    <t xml:space="preserve">(Raya.Roth@xyza.com): Roth, Raya </t>
  </si>
  <si>
    <t xml:space="preserve">(Kellie.Malone@xyza.com): Malone, Kellie </t>
  </si>
  <si>
    <t xml:space="preserve">(Christopher.Fulton@xyza.com): Fulton, Christopher </t>
  </si>
  <si>
    <t xml:space="preserve">(Demetrius.Maynard@xyza.com): Maynard, Demetrius </t>
  </si>
  <si>
    <t xml:space="preserve">(Marsden.Mcdaniel@xyza.com): Mcdaniel, Marsden </t>
  </si>
  <si>
    <t xml:space="preserve">(Felix.Trujillo@xyza.com): Trujillo, Felix </t>
  </si>
  <si>
    <t xml:space="preserve">(Magee.Grimes@xyza.com): Grimes, Magee </t>
  </si>
  <si>
    <t xml:space="preserve">(Valentine.Watson@xyza.com): Watson, Valentine </t>
  </si>
  <si>
    <t xml:space="preserve">(Dana.Bird@xyza.com): Bird, Dana </t>
  </si>
  <si>
    <t xml:space="preserve">(Adele.Bray@xyza.com): Bray, Adele </t>
  </si>
  <si>
    <t xml:space="preserve">(Salvador.Hughes@xyza.com): Hughes, Salvador </t>
  </si>
  <si>
    <t xml:space="preserve">(Susan.Mcmahon@xyza.com): Mcmahon, Susan </t>
  </si>
  <si>
    <t xml:space="preserve">(Wynne.Peterson@xyza.com): Peterson, Wynne </t>
  </si>
  <si>
    <t xml:space="preserve">(Ariana.Park@xyza.com): Park, Ariana </t>
  </si>
  <si>
    <t xml:space="preserve">(Halla.Patton@xyza.com): Patton, Halla </t>
  </si>
  <si>
    <t xml:space="preserve">(Katelyn.Lopez@xyza.com): Lopez, Katelyn </t>
  </si>
  <si>
    <t xml:space="preserve">(Ingrid.Mitchell@xyza.com): Mitchell, Ingrid </t>
  </si>
  <si>
    <t xml:space="preserve">(Dorian.Shaw@xyza.com): Shaw, Dorian </t>
  </si>
  <si>
    <t xml:space="preserve">(Evelyn.Sweet@xyza.com): Sweet, Evelyn </t>
  </si>
  <si>
    <t xml:space="preserve">(Kennedy.Fox@xyza.com): Fox, Kennedy </t>
  </si>
  <si>
    <t xml:space="preserve">(Neve.Baird@xyza.com): Baird, Neve </t>
  </si>
  <si>
    <t xml:space="preserve">(Dorian.Duran@xyza.com): Duran, Dorian </t>
  </si>
  <si>
    <t xml:space="preserve">(Martena.Burgess@xyza.com): Burgess, Martena </t>
  </si>
  <si>
    <t xml:space="preserve">(Mollie.Johns@xyza.com): Johns, Mollie </t>
  </si>
  <si>
    <t xml:space="preserve">(Philip.Robinson@xyza.com): Robinson, Philip </t>
  </si>
  <si>
    <t xml:space="preserve">(Lenore.Sheppard@xyza.com): Sheppard, Lenore </t>
  </si>
  <si>
    <t xml:space="preserve">(Danielle.Hawkins@xyza.com): Hawkins, Danielle </t>
  </si>
  <si>
    <t xml:space="preserve">(Kaden.Perez@xyza.com): Perez, Kaden </t>
  </si>
  <si>
    <t xml:space="preserve">(Alika.Juarez@xyza.com): Juarez, Alika </t>
  </si>
  <si>
    <t xml:space="preserve">(Cecilia.Osborne@xyza.com): Osborne, Cecilia </t>
  </si>
  <si>
    <t xml:space="preserve">(Cruz.Sampson@xyza.com): Sampson, Cruz </t>
  </si>
  <si>
    <t xml:space="preserve">(Willa.James@xyza.com): James, Willa </t>
  </si>
  <si>
    <t xml:space="preserve">(Halla.Gibbs@xyza.com): Gibbs, Halla </t>
  </si>
  <si>
    <t xml:space="preserve">(Nora.Buckley@xyza.com): Buckley, Nora </t>
  </si>
  <si>
    <t xml:space="preserve">(Basia.Fowler@xyza.com): Fowler, Basia </t>
  </si>
  <si>
    <t xml:space="preserve">(Karly.Tate@xyza.com): Tate, Karly </t>
  </si>
  <si>
    <t xml:space="preserve">(Aaron.Cabrera@xyza.com): Cabrera, Aaron </t>
  </si>
  <si>
    <t xml:space="preserve">(Demetria.Hurst@xyza.com): Hurst, Demetria </t>
  </si>
  <si>
    <t xml:space="preserve">(Davis.Anderson@xyza.com): Anderson, Davis </t>
  </si>
  <si>
    <t xml:space="preserve">(Bethany.Duncan@xyza.com): Duncan, Bethany </t>
  </si>
  <si>
    <t xml:space="preserve">(Abdul.Pennington@xyza.com): Pennington, Abdul </t>
  </si>
  <si>
    <t xml:space="preserve">(Jerome.Blair@xyza.com): Blair, Jerome </t>
  </si>
  <si>
    <t xml:space="preserve">(Lee.Wallace@xyza.com): Wallace, Lee </t>
  </si>
  <si>
    <t xml:space="preserve">(Deacon.Ray@xyza.com): Ray, Deacon </t>
  </si>
  <si>
    <t xml:space="preserve">(Nigel.Harris@xyza.com): Harris, Nigel </t>
  </si>
  <si>
    <t xml:space="preserve">(Zeus.Kelly@xyza.com): Kelly, Zeus </t>
  </si>
  <si>
    <t xml:space="preserve">(Ocean.Hill@xyza.com): Hill, Ocean </t>
  </si>
  <si>
    <t xml:space="preserve">(Joshua.Mclaughlin@xyza.com): Mclaughlin, Joshua </t>
  </si>
  <si>
    <t xml:space="preserve">(Desiree.Newton@xyza.com): Newton, Desiree </t>
  </si>
  <si>
    <t xml:space="preserve">(Beatrice.Whitehead@xyza.com): Whitehead, Beatrice </t>
  </si>
  <si>
    <t xml:space="preserve">(Levi.Erickson@xyza.com): Erickson, Levi </t>
  </si>
  <si>
    <t xml:space="preserve">(Maite.Torres@xyza.com): Torres, Maite </t>
  </si>
  <si>
    <t xml:space="preserve">(Leilani.Head@xyza.com): Head, Leilani </t>
  </si>
  <si>
    <t xml:space="preserve">(Mannix.Bailey@xyza.com): Bailey, Mannix </t>
  </si>
  <si>
    <t xml:space="preserve">(Shelby.Hebert@xyza.com): Hebert, Shelby </t>
  </si>
  <si>
    <t xml:space="preserve">(Maite.Nichols@xyza.com): Nichols, Maite </t>
  </si>
  <si>
    <t xml:space="preserve">(Yoko.Massey@xyza.com): Massey, Yoko </t>
  </si>
  <si>
    <t xml:space="preserve">(Baxter.Witt@xyza.com): Witt, Baxter </t>
  </si>
  <si>
    <t xml:space="preserve">(Yoko.Bauer@xyza.com): Bauer, Yoko </t>
  </si>
  <si>
    <t xml:space="preserve">(Sonya.Copeland@xyza.com): Copeland, Sonya </t>
  </si>
  <si>
    <t xml:space="preserve">(Kim.Solomon@xyza.com): Solomon, Kim </t>
  </si>
  <si>
    <t xml:space="preserve">(Patricia.Petty@xyza.com): Petty, Patricia </t>
  </si>
  <si>
    <t xml:space="preserve">(Claudia.Terry@xyza.com): Terry, Claudia </t>
  </si>
  <si>
    <t xml:space="preserve">(Rooney.Kelly@xyza.com): Kelly, Rooney </t>
  </si>
  <si>
    <t xml:space="preserve">(Haley.Martinez@xyza.com): Martinez, Haley </t>
  </si>
  <si>
    <t xml:space="preserve">(Breanna.Briggs@xyza.com): Briggs, Breanna </t>
  </si>
  <si>
    <t xml:space="preserve">(Nigel.Farmer@xyza.com): Farmer, Nigel </t>
  </si>
  <si>
    <t xml:space="preserve">(Jarrod.Hubbard@xyza.com): Hubbard, Jarrod </t>
  </si>
  <si>
    <t xml:space="preserve">(Sonia.Hooper@xyza.com): Hooper, Sonia </t>
  </si>
  <si>
    <t xml:space="preserve">(Constance.Rogers@xyza.com): Rogers, Constance </t>
  </si>
  <si>
    <t xml:space="preserve">(Ruby.Pollard@xyza.com): Pollard, Ruby </t>
  </si>
  <si>
    <t xml:space="preserve">(Serena.Colon@xyza.com): Colon, Serena </t>
  </si>
  <si>
    <t xml:space="preserve">(Joelle.Justice@xyza.com): Justice, Joelle </t>
  </si>
  <si>
    <t xml:space="preserve">(Thaddeus.Howard@xyza.com): Howard, Thaddeus </t>
  </si>
  <si>
    <t xml:space="preserve">(Jerome.George@xyza.com): George, Jerome </t>
  </si>
  <si>
    <t xml:space="preserve">(Hu.Carver@xyza.com): Carver, Hu </t>
  </si>
  <si>
    <t xml:space="preserve">(Demetrius.England@xyza.com): England, Demetrius </t>
  </si>
  <si>
    <t xml:space="preserve">(Beau.Haynes@xyza.com): Haynes, Beau </t>
  </si>
  <si>
    <t xml:space="preserve">(Echo.Jacobson@xyza.com): Jacobson, Echo </t>
  </si>
  <si>
    <t xml:space="preserve">(Zenia.Bridges@xyza.com): Bridges, Zenia </t>
  </si>
  <si>
    <t xml:space="preserve">(Jamal.Ball@xyza.com): Ball, Jamal </t>
  </si>
  <si>
    <t xml:space="preserve">(Paula.Buckley@xyza.com): Buckley, Paula </t>
  </si>
  <si>
    <t xml:space="preserve">(Alvin.Mack@xyza.com): Mack, Alvin </t>
  </si>
  <si>
    <t xml:space="preserve">(Blaine.Green@xyza.com): Green, Blaine </t>
  </si>
  <si>
    <t xml:space="preserve">(Florence.Jennings@xyza.com): Jennings, Florence </t>
  </si>
  <si>
    <t xml:space="preserve">(Benjamin.Douglas@xyza.com): Douglas, Benjamin </t>
  </si>
  <si>
    <t xml:space="preserve">(Eleanor.Shelton@xyza.com): Shelton, Eleanor </t>
  </si>
  <si>
    <t xml:space="preserve">(Chaim.Marquez@xyza.com): Marquez, Chaim </t>
  </si>
  <si>
    <t xml:space="preserve">(Miriam.Wilkins@xyza.com): Wilkins, Miriam </t>
  </si>
  <si>
    <t xml:space="preserve">(David.Baird@xyza.com): Baird, David </t>
  </si>
  <si>
    <t xml:space="preserve">(Quyn.Landry@xyza.com): Landry, Quyn </t>
  </si>
  <si>
    <t xml:space="preserve">(Illiana.Watkins@xyza.com): Watkins, Illiana </t>
  </si>
  <si>
    <t xml:space="preserve">(Geraldine.Kennedy@xyza.com): Kennedy, Geraldine </t>
  </si>
  <si>
    <t xml:space="preserve">(Gabriel.Stewart@xyza.com): Stewart, Gabriel </t>
  </si>
  <si>
    <t xml:space="preserve">(Zephr.Crane@xyza.com): Crane, Zephr </t>
  </si>
  <si>
    <t xml:space="preserve">(Lewis.Peters@xyza.com): Peters, Lewis </t>
  </si>
  <si>
    <t xml:space="preserve">(Sara.Ashley@xyza.com): Ashley, Sara </t>
  </si>
  <si>
    <t xml:space="preserve">(Dacey.Knight@xyza.com): Knight, Dacey </t>
  </si>
  <si>
    <t xml:space="preserve">(Vaughan.Donaldson@xyza.com): Donaldson, Vaughan </t>
  </si>
  <si>
    <t xml:space="preserve">(Timon.Valenzuela@xyza.com): Valenzuela, Timon </t>
  </si>
  <si>
    <t xml:space="preserve">(Channing.Moses@xyza.com): Moses, Channing </t>
  </si>
  <si>
    <t xml:space="preserve">(Lucas.Nolan@xyza.com): Nolan, Lucas </t>
  </si>
  <si>
    <t xml:space="preserve">(Scott.Manning@xyza.com): Manning, Scott </t>
  </si>
  <si>
    <t xml:space="preserve">(Bernard.Guthrie@xyza.com): Guthrie, Bernard </t>
  </si>
  <si>
    <t xml:space="preserve">(Melvin.Church@xyza.com): Church, Melvin </t>
  </si>
  <si>
    <t xml:space="preserve">(Lavinia.Sandoval@xyza.com): Sandoval, Lavinia </t>
  </si>
  <si>
    <t xml:space="preserve">(Hillary.Love@xyza.com): Love, Hillary </t>
  </si>
  <si>
    <t xml:space="preserve">(Callie.Trujillo@xyza.com): Trujillo, Callie </t>
  </si>
  <si>
    <t xml:space="preserve">(Aquila.Dotson@xyza.com): Dotson, Aquila </t>
  </si>
  <si>
    <t xml:space="preserve">(Ciara.Mcneil@xyza.com): Mcneil, Ciara </t>
  </si>
  <si>
    <t xml:space="preserve">(Clinton.Carroll@xyza.com): Carroll, Clinton </t>
  </si>
  <si>
    <t xml:space="preserve">(Hamish.Cruz@xyza.com): Cruz, Hamish </t>
  </si>
  <si>
    <t xml:space="preserve">(Ulysses.Shepherd@xyza.com): Shepherd, Ulysses </t>
  </si>
  <si>
    <t xml:space="preserve">(Berk.Compton@xyza.com): Compton, Berk </t>
  </si>
  <si>
    <t xml:space="preserve">(Xena.West@xyza.com): West, Xena </t>
  </si>
  <si>
    <t xml:space="preserve">(Courtney.Banks@xyza.com): Banks, Courtney </t>
  </si>
  <si>
    <t xml:space="preserve">(Christen.Melton@xyza.com): Melton, Christen </t>
  </si>
  <si>
    <t xml:space="preserve">(Jana.Graham@xyza.com): Graham, Jana </t>
  </si>
  <si>
    <t xml:space="preserve">(Sydney.Donaldson@xyza.com): Donaldson, Sydney </t>
  </si>
  <si>
    <t xml:space="preserve">(Dara.Merritt@xyza.com): Merritt, Dara </t>
  </si>
  <si>
    <t xml:space="preserve">(Briar.Wiley@xyza.com): Wiley, Briar </t>
  </si>
  <si>
    <t xml:space="preserve">(Beatrice.Mayer@xyza.com): Mayer, Beatrice </t>
  </si>
  <si>
    <t xml:space="preserve">(Paki.Powell@xyza.com): Powell, Paki </t>
  </si>
  <si>
    <t xml:space="preserve">(Omar.Crosby@xyza.com): Crosby, Omar </t>
  </si>
  <si>
    <t xml:space="preserve">(Minerva.Dejesus@xyza.com): Dejesus, Minerva </t>
  </si>
  <si>
    <t xml:space="preserve">(Kiara.Rodriquez@xyza.com): Rodriquez, Kiara </t>
  </si>
  <si>
    <t xml:space="preserve">(Leonard.Michael@xyza.com): Michael, Leonard </t>
  </si>
  <si>
    <t xml:space="preserve">(Zoe.Knight@xyza.com): Knight, Zoe </t>
  </si>
  <si>
    <t xml:space="preserve">(Dahlia.Graves@xyza.com): Graves, Dahlia </t>
  </si>
  <si>
    <t xml:space="preserve">(Hashim.Henry@xyza.com): Henry, Hashim </t>
  </si>
  <si>
    <t xml:space="preserve">(Shay.Stuart@xyza.com): Stuart, Shay </t>
  </si>
  <si>
    <t xml:space="preserve">(Shana.Nielsen@xyza.com): Nielsen, Shana </t>
  </si>
  <si>
    <t xml:space="preserve">(Ulla.Koch@xyza.com): Koch, Ulla </t>
  </si>
  <si>
    <t xml:space="preserve">(James.Farrell@xyza.com): Farrell, James </t>
  </si>
  <si>
    <t xml:space="preserve">(Barrett.Harris@xyza.com): Harris, Barrett </t>
  </si>
  <si>
    <t xml:space="preserve">(Deacon.Kennedy@xyza.com): Kennedy, Deacon </t>
  </si>
  <si>
    <t xml:space="preserve">(Kevyn.Jackson@xyza.com): Jackson, Kevyn </t>
  </si>
  <si>
    <t xml:space="preserve">(Kirestin.Olson@xyza.com): Olson, Kirestin </t>
  </si>
  <si>
    <t xml:space="preserve">(Madaline.Vaughan@xyza.com): Vaughan, Madaline </t>
  </si>
  <si>
    <t xml:space="preserve">(Katell.Deleon@xyza.com): Deleon, Katell </t>
  </si>
  <si>
    <t xml:space="preserve">(Amal.Haney@xyza.com): Haney, Amal </t>
  </si>
  <si>
    <t xml:space="preserve">(Hanae.Ferrell@xyza.com): Ferrell, Hanae </t>
  </si>
  <si>
    <t xml:space="preserve">(Shannon.Foreman@xyza.com): Foreman, Shannon </t>
  </si>
  <si>
    <t xml:space="preserve">(Nora.Parker@xyza.com): Parker, Nora </t>
  </si>
  <si>
    <t xml:space="preserve">(Mufutau.Dotson@xyza.com): Dotson, Mufutau </t>
  </si>
  <si>
    <t xml:space="preserve">(Jana.Cox@xyza.com): Cox, Jana </t>
  </si>
  <si>
    <t xml:space="preserve">(Mollie.Morin@xyza.com): Morin, Mollie </t>
  </si>
  <si>
    <t xml:space="preserve">(Brynn.Roth@xyza.com): Roth, Brynn </t>
  </si>
  <si>
    <t xml:space="preserve">(Faith.George@xyza.com): George, Faith </t>
  </si>
  <si>
    <t xml:space="preserve">(Preston.Cherry@xyza.com): Cherry, Preston </t>
  </si>
  <si>
    <t xml:space="preserve">(Kyra.Puckett@xyza.com): Puckett, Kyra </t>
  </si>
  <si>
    <t xml:space="preserve">(Lucian.Valenzuela@xyza.com): Valenzuela, Lucian </t>
  </si>
  <si>
    <t xml:space="preserve">(Lara.Hardy@xyza.com): Hardy, Lara </t>
  </si>
  <si>
    <t xml:space="preserve">(Nell.Ryan@xyza.com): Ryan, Nell </t>
  </si>
  <si>
    <t xml:space="preserve">(Stewart.Mathews@xyza.com): Mathews, Stewart </t>
  </si>
  <si>
    <t xml:space="preserve">(Abraham.Atkins@xyza.com): Atkins, Abraham </t>
  </si>
  <si>
    <t xml:space="preserve">(Britanney.Delaney@xyza.com): Delaney, Britanney </t>
  </si>
  <si>
    <t xml:space="preserve">(Jenna.Rhodes@xyza.com): Rhodes, Jenna </t>
  </si>
  <si>
    <t xml:space="preserve">(Leonard.Levine@xyza.com): Levine, Leonard </t>
  </si>
  <si>
    <t xml:space="preserve">(Emery.Gray@xyza.com): Gray, Emery </t>
  </si>
  <si>
    <t xml:space="preserve">(Candace.Mcdaniel@xyza.com): Mcdaniel, Candace </t>
  </si>
  <si>
    <t xml:space="preserve">(Jasper.Holder@xyza.com): Holder, Jasper </t>
  </si>
  <si>
    <t xml:space="preserve">(Darius.Woodward@xyza.com): Woodward, Darius </t>
  </si>
  <si>
    <t xml:space="preserve">(Daryl.Cross@xyza.com): Cross, Daryl </t>
  </si>
  <si>
    <t xml:space="preserve">(Yvette.Mayer@xyza.com): Mayer, Yvette </t>
  </si>
  <si>
    <t xml:space="preserve">(Hayley.Mcknight@xyza.com): Mcknight, Hayley </t>
  </si>
  <si>
    <t xml:space="preserve">(Heather.Hurley@xyza.com): Hurley, Heather </t>
  </si>
  <si>
    <t xml:space="preserve">(Ivan.Peterson@xyza.com): Peterson, Ivan </t>
  </si>
  <si>
    <t xml:space="preserve">(Giacomo.Boone@xyza.com): Boone, Giacomo </t>
  </si>
  <si>
    <t xml:space="preserve">(Alice.Mcleod@xyza.com): Mcleod, Alice </t>
  </si>
  <si>
    <t xml:space="preserve">(Laith.Harding@xyza.com): Harding, Laith </t>
  </si>
  <si>
    <t xml:space="preserve">(Autumn.Newton@xyza.com): Newton, Autumn </t>
  </si>
  <si>
    <t xml:space="preserve">(Zia.Dale@xyza.com): Dale, Zia </t>
  </si>
  <si>
    <t xml:space="preserve">(Mollie.Wade@xyza.com): Wade, Mollie </t>
  </si>
  <si>
    <t xml:space="preserve">(Ima.Thompson@xyza.com): Thompson, Ima </t>
  </si>
  <si>
    <t xml:space="preserve">(Drew.Petty@xyza.com): Petty, Drew </t>
  </si>
  <si>
    <t xml:space="preserve">(Dahlia.Montoya@xyza.com): Montoya, Dahlia </t>
  </si>
  <si>
    <t xml:space="preserve">(Scarlet.Santana@xyza.com): Santana, Scarlet </t>
  </si>
  <si>
    <t xml:space="preserve">(Giacomo.Massey@xyza.com): Massey, Giacomo </t>
  </si>
  <si>
    <t xml:space="preserve">(Brandon.Ewing@xyza.com): Ewing, Brandon </t>
  </si>
  <si>
    <t xml:space="preserve">(Rylee.Whitehead@xyza.com): Whitehead, Rylee </t>
  </si>
  <si>
    <t xml:space="preserve">(George.Garner@xyza.com): Garner, George </t>
  </si>
  <si>
    <t xml:space="preserve">(Daphne.Ayers@xyza.com): Ayers, Daphne </t>
  </si>
  <si>
    <t xml:space="preserve">(Camden.Burnett@xyza.com): Burnett, Camden </t>
  </si>
  <si>
    <t xml:space="preserve">(Abra.Hurst@xyza.com): Hurst, Abra </t>
  </si>
  <si>
    <t xml:space="preserve">(Jescie.Diaz@xyza.com): Diaz, Jescie </t>
  </si>
  <si>
    <t xml:space="preserve">(Lucius.Bradford@xyza.com): Bradford, Lucius </t>
  </si>
  <si>
    <t xml:space="preserve">(Fitzgerald.Day@xyza.com): Day, Fitzgerald </t>
  </si>
  <si>
    <t xml:space="preserve">(Risa.Clay@xyza.com): Clay, Risa </t>
  </si>
  <si>
    <t xml:space="preserve">(Lysandra.Bush@xyza.com): Bush, Lysandra </t>
  </si>
  <si>
    <t xml:space="preserve">(Lester.Maxwell@xyza.com): Maxwell, Lester </t>
  </si>
  <si>
    <t xml:space="preserve">(Raya.Snyder@xyza.com): Snyder, Raya </t>
  </si>
  <si>
    <t xml:space="preserve">(Oleg.Fischer@xyza.com): Fischer, Oleg </t>
  </si>
  <si>
    <t xml:space="preserve">(Zia.Randolph@xyza.com): Randolph, Zia </t>
  </si>
  <si>
    <t xml:space="preserve">(Iliana.Wilder@xyza.com): Wilder, Iliana </t>
  </si>
  <si>
    <t xml:space="preserve">(Leigh.Hoffman@xyza.com): Hoffman, Leigh </t>
  </si>
  <si>
    <t xml:space="preserve">(Mannix.Moore@xyza.com): Moore, Mannix </t>
  </si>
  <si>
    <t xml:space="preserve">(Tatum.Leon@xyza.com): Leon, Tatum </t>
  </si>
  <si>
    <t xml:space="preserve">(Rinah.Burke@xyza.com): Burke, Rinah </t>
  </si>
  <si>
    <t xml:space="preserve">(Vanna.White@xyza.com): White, Vanna </t>
  </si>
  <si>
    <t xml:space="preserve">(Kaitlin.Nelson@xyza.com): Nelson, Kaitlin </t>
  </si>
  <si>
    <t xml:space="preserve">(Rogan.Brady@xyza.com): Brady, Rogan </t>
  </si>
  <si>
    <t xml:space="preserve">(Jennifer.Holt@xyza.com): Holt, Jennifer </t>
  </si>
  <si>
    <t xml:space="preserve">(Ivana.Valentine@xyza.com): Valentine, Ivana </t>
  </si>
  <si>
    <t xml:space="preserve">(Amelia.Chen@xyza.com): Chen, Amelia </t>
  </si>
  <si>
    <t xml:space="preserve">(Basia.Klein@xyza.com): Klein, Basia </t>
  </si>
  <si>
    <t xml:space="preserve">(Yardley.Ortiz@xyza.com): Ortiz, Yardley </t>
  </si>
  <si>
    <t xml:space="preserve">(Kennedy.Torres@xyza.com): Torres, Kennedy </t>
  </si>
  <si>
    <t xml:space="preserve">(Buffy.Levine@xyza.com): Levine, Buffy </t>
  </si>
  <si>
    <t xml:space="preserve">(Yuli.Warner@xyza.com): Warner, Yuli </t>
  </si>
  <si>
    <t xml:space="preserve">(Phoebe.Ware@xyza.com): Ware, Phoebe </t>
  </si>
  <si>
    <t xml:space="preserve">(Angela.Morse@xyza.com): Morse, Angela </t>
  </si>
  <si>
    <t xml:space="preserve">(Addison.Frederick@xyza.com): Frederick, Addison </t>
  </si>
  <si>
    <t xml:space="preserve">(Salvador.Warren@xyza.com): Warren, Salvador </t>
  </si>
  <si>
    <t xml:space="preserve">(Driscoll.Washington@xyza.com): Washington, Driscoll </t>
  </si>
  <si>
    <t xml:space="preserve">(Maggy.Whitney@xyza.com): Whitney, Maggy </t>
  </si>
  <si>
    <t xml:space="preserve">(Lila.Keith@xyza.com): Keith, Lila </t>
  </si>
  <si>
    <t xml:space="preserve">(Ethan.Hester@xyza.com): Hester, Ethan </t>
  </si>
  <si>
    <t xml:space="preserve">(Chanda.Key@xyza.com): Key, Chanda </t>
  </si>
  <si>
    <t xml:space="preserve">(Gil.Sweeney@xyza.com): Sweeney, Gil </t>
  </si>
  <si>
    <t xml:space="preserve">(Christian.Nieves@xyza.com): Nieves, Christian </t>
  </si>
  <si>
    <t xml:space="preserve">(Nicholas.Watkins@xyza.com): Watkins, Nicholas </t>
  </si>
  <si>
    <t xml:space="preserve">(Blaze.Rivers@xyza.com): Rivers, Blaze </t>
  </si>
  <si>
    <t xml:space="preserve">(Malik.Mclean@xyza.com): Mclean, Malik </t>
  </si>
  <si>
    <t xml:space="preserve">(Daphne.Palmer@xyza.com): Palmer, Daphne </t>
  </si>
  <si>
    <t xml:space="preserve">(Josephine.Maxwell@xyza.com): Maxwell, Josephine </t>
  </si>
  <si>
    <t xml:space="preserve">(Kelsey.Keller@xyza.com): Keller, Kelsey </t>
  </si>
  <si>
    <t xml:space="preserve">(Ariel.Acevedo@xyza.com): Acevedo, Ariel </t>
  </si>
  <si>
    <t xml:space="preserve">(Arden.Paul@xyza.com): Paul, Arden </t>
  </si>
  <si>
    <t xml:space="preserve">(Zia.Kerr@xyza.com): Kerr, Zia </t>
  </si>
  <si>
    <t xml:space="preserve">(Clarke.Chandler@xyza.com): Chandler, Clarke </t>
  </si>
  <si>
    <t xml:space="preserve">(Kelsie.Merrill@xyza.com): Merrill, Kelsie </t>
  </si>
  <si>
    <t xml:space="preserve">(Aline.Stanley@xyza.com): Stanley, Aline </t>
  </si>
  <si>
    <t xml:space="preserve">(Logan.Luna@xyza.com): Luna, Logan </t>
  </si>
  <si>
    <t xml:space="preserve">(Keiko.Roy@xyza.com): Roy, Keiko </t>
  </si>
  <si>
    <t xml:space="preserve">(Brendan.Church@xyza.com): Church, Brendan </t>
  </si>
  <si>
    <t xml:space="preserve">(Lenore.Hanson@xyza.com): Hanson, Lenore </t>
  </si>
  <si>
    <t xml:space="preserve">(Autumn.Sosa@xyza.com): Sosa, Autumn </t>
  </si>
  <si>
    <t xml:space="preserve">(Kirestin.Malone@xyza.com): Malone, Kirestin </t>
  </si>
  <si>
    <t xml:space="preserve">(Brett.Foreman@xyza.com): Foreman, Brett </t>
  </si>
  <si>
    <t xml:space="preserve">(Heather.Hopper@xyza.com): Hopper, Heather </t>
  </si>
  <si>
    <t xml:space="preserve">(David.Mcneil@xyza.com): Mcneil, David </t>
  </si>
  <si>
    <t xml:space="preserve">(Penelope.Richmond@xyza.com): Richmond, Penelope </t>
  </si>
  <si>
    <t xml:space="preserve">(Faith.Douglas@xyza.com): Douglas, Faith </t>
  </si>
  <si>
    <t xml:space="preserve">(Ian.Buckner@xyza.com): Buckner, Ian </t>
  </si>
  <si>
    <t xml:space="preserve">(Cailin.Salas@xyza.com): Salas, Cailin </t>
  </si>
  <si>
    <t xml:space="preserve">(Ariana.Morrison@xyza.com): Morrison, Ariana </t>
  </si>
  <si>
    <t xml:space="preserve">(Aquila.Grimes@xyza.com): Grimes, Aquila </t>
  </si>
  <si>
    <t xml:space="preserve">(Keegan.Weber@xyza.com): Weber, Keegan </t>
  </si>
  <si>
    <t xml:space="preserve">(Tanek.Jefferson@xyza.com): Jefferson, Tanek </t>
  </si>
  <si>
    <t xml:space="preserve">(Ingrid.House@xyza.com): House, Ingrid </t>
  </si>
  <si>
    <t xml:space="preserve">(Joy.Michael@xyza.com): Michael, Joy </t>
  </si>
  <si>
    <t xml:space="preserve">(Beck.Abbott@xyza.com): Abbott, Beck </t>
  </si>
  <si>
    <t xml:space="preserve">(Joel.Bonner@xyza.com): Bonner, Joel </t>
  </si>
  <si>
    <t xml:space="preserve">(Flavia.Burnett@xyza.com): Burnett, Flavia </t>
  </si>
  <si>
    <t xml:space="preserve">(Lael.Ruiz@xyza.com): Ruiz, Lael </t>
  </si>
  <si>
    <t xml:space="preserve">(Remedios.Mathis@xyza.com): Mathis, Remedios </t>
  </si>
  <si>
    <t xml:space="preserve">(Quinn.Brady@xyza.com): Brady, Quinn </t>
  </si>
  <si>
    <t xml:space="preserve">(Cassandra.Hardin@xyza.com): Hardin, Cassandra </t>
  </si>
  <si>
    <t xml:space="preserve">(Melvin.Tanner@xyza.com): Tanner, Melvin </t>
  </si>
  <si>
    <t xml:space="preserve">(Hilary.Pate@xyza.com): Pate, Hilary </t>
  </si>
  <si>
    <t xml:space="preserve">(Alexis.Trujillo@xyza.com): Trujillo, Alexis </t>
  </si>
  <si>
    <t xml:space="preserve">(Octavius.Miles@xyza.com): Miles, Octavius </t>
  </si>
  <si>
    <t xml:space="preserve">(Rylee.Gallagher@xyza.com): Gallagher, Rylee </t>
  </si>
  <si>
    <t xml:space="preserve">(Jael.Chaney@xyza.com): Chaney, Jael </t>
  </si>
  <si>
    <t xml:space="preserve">(Medge.Puckett@xyza.com): Puckett, Medge </t>
  </si>
  <si>
    <t xml:space="preserve">(Burton.Heath@xyza.com): Heath, Burton </t>
  </si>
  <si>
    <t xml:space="preserve">(Eliana.Todd@xyza.com): Todd, Eliana </t>
  </si>
  <si>
    <t xml:space="preserve">(Hashim.Contreras@xyza.com): Contreras, Hashim </t>
  </si>
  <si>
    <t xml:space="preserve">(Lydia.Chen@xyza.com): Chen, Lydia </t>
  </si>
  <si>
    <t xml:space="preserve">(Rylee.Simpson@xyza.com): Simpson, Rylee </t>
  </si>
  <si>
    <t xml:space="preserve">(Lee.Church@xyza.com): Church, Lee </t>
  </si>
  <si>
    <t xml:space="preserve">(Oprah.Cantu@xyza.com): Cantu, Oprah </t>
  </si>
  <si>
    <t xml:space="preserve">(Lee.Gardner@xyza.com): Gardner, Lee </t>
  </si>
  <si>
    <t xml:space="preserve">(Violet.Pena@xyza.com): Pena, Violet </t>
  </si>
  <si>
    <t xml:space="preserve">(Hanna.Knox@xyza.com): Knox, Hanna </t>
  </si>
  <si>
    <t xml:space="preserve">(Noelle.Robinson@xyza.com): Robinson, Noelle </t>
  </si>
  <si>
    <t xml:space="preserve">(Justina.Berry@xyza.com): Berry, Justina </t>
  </si>
  <si>
    <t xml:space="preserve">(Stone.Salas@xyza.com): Salas, Stone </t>
  </si>
  <si>
    <t xml:space="preserve">(Zephr.Briggs@xyza.com): Briggs, Zephr </t>
  </si>
  <si>
    <t xml:space="preserve">(Adria.Bauer@xyza.com): Bauer, Adria </t>
  </si>
  <si>
    <t xml:space="preserve">(Jarrod.Morton@xyza.com): Morton, Jarrod </t>
  </si>
  <si>
    <t xml:space="preserve">(Patrick.Wolf@xyza.com): Wolf, Patrick </t>
  </si>
  <si>
    <t xml:space="preserve">(Jaquelyn.Hines@xyza.com): Hines, Jaquelyn </t>
  </si>
  <si>
    <t xml:space="preserve">(Lani.Rocha@xyza.com): Rocha, Lani </t>
  </si>
  <si>
    <t xml:space="preserve">(Emmanuel.Valdez@xyza.com): Valdez, Emmanuel </t>
  </si>
  <si>
    <t xml:space="preserve">(Francesca.Warren@xyza.com): Warren, Francesca </t>
  </si>
  <si>
    <t xml:space="preserve">(Daria.Dunn@xyza.com): Dunn, Daria </t>
  </si>
  <si>
    <t xml:space="preserve">(Velma.Keller@xyza.com): Keller, Velma </t>
  </si>
  <si>
    <t xml:space="preserve">(Jackson.Roman@xyza.com): Roman, Jackson </t>
  </si>
  <si>
    <t xml:space="preserve">(Vincent.Cervantes@xyza.com): Cervantes, Vincent </t>
  </si>
  <si>
    <t xml:space="preserve">(Allistair.Carson@xyza.com): Carson, Allistair </t>
  </si>
  <si>
    <t xml:space="preserve">(Cally.Hyde@xyza.com): Hyde, Cally </t>
  </si>
  <si>
    <t xml:space="preserve">(Alan.Glover@xyza.com): Glover, Alan </t>
  </si>
  <si>
    <t xml:space="preserve">(Harlan.Barron@xyza.com): Barron, Harlan </t>
  </si>
  <si>
    <t xml:space="preserve">(Stewart.Sparks@xyza.com): Sparks, Stewart </t>
  </si>
  <si>
    <t xml:space="preserve">(Hashim.Stone@xyza.com): Stone, Hashim </t>
  </si>
  <si>
    <t xml:space="preserve">(Sonya.Henry@xyza.com): Henry, Sonya </t>
  </si>
  <si>
    <t xml:space="preserve">(Marcia.Calderon@xyza.com): Calderon, Marcia </t>
  </si>
  <si>
    <t xml:space="preserve">(Edward.Petersen@xyza.com): Petersen, Edward </t>
  </si>
  <si>
    <t xml:space="preserve">(Mohammad.Conrad@xyza.com): Conrad, Mohammad </t>
  </si>
  <si>
    <t xml:space="preserve">(Tarik.Ingram@xyza.com): Ingram, Tarik </t>
  </si>
  <si>
    <t xml:space="preserve">(Hasad.Carpenter@xyza.com): Carpenter, Hasad </t>
  </si>
  <si>
    <t xml:space="preserve">(Roth.Jacobs@xyza.com): Jacobs, Roth </t>
  </si>
  <si>
    <t xml:space="preserve">(Finn.Hanson@xyza.com): Hanson, Finn </t>
  </si>
  <si>
    <t xml:space="preserve">(Carolyn.Mccarty@xyza.com): Mccarty, Carolyn </t>
  </si>
  <si>
    <t xml:space="preserve">(Piper.Holt@xyza.com): Holt, Piper </t>
  </si>
  <si>
    <t xml:space="preserve">(Diana.Morrison@xyza.com): Morrison, Diana </t>
  </si>
  <si>
    <t xml:space="preserve">(Mariam.Murray@xyza.com): Murray, Mariam </t>
  </si>
  <si>
    <t xml:space="preserve">(Constance.Underwood@xyza.com): Underwood, Constance </t>
  </si>
  <si>
    <t xml:space="preserve">(Madeline.Crosby@xyza.com): Crosby, Madeline </t>
  </si>
  <si>
    <t xml:space="preserve">(Myra.Kane@xyza.com): Kane, Myra </t>
  </si>
  <si>
    <t xml:space="preserve">(Eric.Booth@xyza.com): Booth, Eric </t>
  </si>
  <si>
    <t xml:space="preserve">(Aidan.Herman@xyza.com): Herman, Aidan </t>
  </si>
  <si>
    <t xml:space="preserve">(Dahlia.Calhoun@xyza.com): Calhoun, Dahlia </t>
  </si>
  <si>
    <t xml:space="preserve">(Benjamin.Cline@xyza.com): Cline, Benjamin </t>
  </si>
  <si>
    <t xml:space="preserve">(Wesley.Perez@xyza.com): Perez, Wesley </t>
  </si>
  <si>
    <t xml:space="preserve">(Debra.Bond@xyza.com): Bond, Debra </t>
  </si>
  <si>
    <t xml:space="preserve">(Abdul.Holder@xyza.com): Holder, Abdul </t>
  </si>
  <si>
    <t xml:space="preserve">(Camden.Whitaker@xyza.com): Whitaker, Camden </t>
  </si>
  <si>
    <t xml:space="preserve">(Kylee.Carroll@xyza.com): Carroll, Kylee </t>
  </si>
  <si>
    <t xml:space="preserve">(Macaulay.Wagner@xyza.com): Wagner, Macaulay </t>
  </si>
  <si>
    <t xml:space="preserve">(Haley.Cochran@xyza.com): Cochran, Haley </t>
  </si>
  <si>
    <t xml:space="preserve">(Larissa.Sloan@xyza.com): Sloan, Larissa </t>
  </si>
  <si>
    <t xml:space="preserve">(Casey.Mckinney@xyza.com): Mckinney, Casey </t>
  </si>
  <si>
    <t xml:space="preserve">(Holmes.Buckley@xyza.com): Buckley, Holmes </t>
  </si>
  <si>
    <t xml:space="preserve">(Leslie.Chapman@xyza.com): Chapman, Leslie </t>
  </si>
  <si>
    <t xml:space="preserve">(Naida.Chase@xyza.com): Chase, Naida </t>
  </si>
  <si>
    <t xml:space="preserve">(Ryan.Huff@xyza.com): Huff, Ryan </t>
  </si>
  <si>
    <t xml:space="preserve">(Zia.Gilbert@xyza.com): Gilbert, Zia </t>
  </si>
  <si>
    <t xml:space="preserve">(Lawrence.Solomon@xyza.com): Solomon, Lawrence </t>
  </si>
  <si>
    <t xml:space="preserve">(Nyssa.Valenzuela@xyza.com): Valenzuela, Nyssa </t>
  </si>
  <si>
    <t xml:space="preserve">(Plato.Cotton@xyza.com): Cotton, Plato </t>
  </si>
  <si>
    <t xml:space="preserve">(Jena.Fry@xyza.com): Fry, Jena </t>
  </si>
  <si>
    <t xml:space="preserve">(Finn.Avila@xyza.com): Avila, Finn </t>
  </si>
  <si>
    <t xml:space="preserve">(Aaron.Alvarado@xyza.com): Alvarado, Aaron </t>
  </si>
  <si>
    <t xml:space="preserve">(Rhea.Lindsey@xyza.com): Lindsey, Rhea </t>
  </si>
  <si>
    <t xml:space="preserve">(Destiny.Richards@xyza.com): Richards, Destiny </t>
  </si>
  <si>
    <t xml:space="preserve">(Timon.Pollard@xyza.com): Pollard, Timon </t>
  </si>
  <si>
    <t xml:space="preserve">(Jolie.Newton@xyza.com): Newton, Jolie </t>
  </si>
  <si>
    <t xml:space="preserve">(Leslie.Barber@xyza.com): Barber, Leslie </t>
  </si>
  <si>
    <t xml:space="preserve">(Madeson.Church@xyza.com): Church, Madeson </t>
  </si>
  <si>
    <t xml:space="preserve">(Wing.Case@xyza.com): Case, Wing </t>
  </si>
  <si>
    <t xml:space="preserve">(Aretha.Strong@xyza.com): Strong, Aretha </t>
  </si>
  <si>
    <t xml:space="preserve">(Lester.Ayers@xyza.com): Ayers, Lester </t>
  </si>
  <si>
    <t xml:space="preserve">(Hunter.Hensley@xyza.com): Hensley, Hunter </t>
  </si>
  <si>
    <t xml:space="preserve">(Neve.Foreman@xyza.com): Foreman, Neve </t>
  </si>
  <si>
    <t xml:space="preserve">(Timothy.Logan@xyza.com): Logan, Timothy </t>
  </si>
  <si>
    <t xml:space="preserve">(Lee.Cole@xyza.com): Cole, Lee </t>
  </si>
  <si>
    <t xml:space="preserve">(Leandra.Watkins@xyza.com): Watkins, Leandra </t>
  </si>
  <si>
    <t xml:space="preserve">(Sara.Nolan@xyza.com): Nolan, Sara </t>
  </si>
  <si>
    <t xml:space="preserve">(Ian.Shaffer@xyza.com): Shaffer, Ian </t>
  </si>
  <si>
    <t xml:space="preserve">(Lewis.Duke@xyza.com): Duke, Lewis </t>
  </si>
  <si>
    <t xml:space="preserve">(Leroy.Maddox@xyza.com): Maddox, Leroy </t>
  </si>
  <si>
    <t xml:space="preserve">(Carson.Mays@xyza.com): Mays, Carson </t>
  </si>
  <si>
    <t xml:space="preserve">(Hiram.Rich@xyza.com): Rich, Hiram </t>
  </si>
  <si>
    <t xml:space="preserve">(Fallon.Patel@xyza.com): Patel, Fallon </t>
  </si>
  <si>
    <t xml:space="preserve">(Melodie.Olson@xyza.com): Olson, Melodie </t>
  </si>
  <si>
    <t xml:space="preserve">(Justina.Simon@xyza.com): Simon, Justina </t>
  </si>
  <si>
    <t xml:space="preserve">(Walter.Castro@xyza.com): Castro, Walter </t>
  </si>
  <si>
    <t xml:space="preserve">(Brett.Wells@xyza.com): Wells, Brett </t>
  </si>
  <si>
    <t xml:space="preserve">(Malik.Calhoun@xyza.com): Calhoun, Malik </t>
  </si>
  <si>
    <t xml:space="preserve">(Wade.Harris@xyza.com): Harris, Wade </t>
  </si>
  <si>
    <t xml:space="preserve">(Ignacia.Knox@xyza.com): Knox, Ignacia </t>
  </si>
  <si>
    <t xml:space="preserve">(Hakeem.Rivers@xyza.com): Rivers, Hakeem </t>
  </si>
  <si>
    <t xml:space="preserve">(Nadine.Wolf@xyza.com): Wolf, Nadine </t>
  </si>
  <si>
    <t xml:space="preserve">(Tatyana.Spencer@xyza.com): Spencer, Tatyana </t>
  </si>
  <si>
    <t xml:space="preserve">(Georgia.James@xyza.com): James, Georgia </t>
  </si>
  <si>
    <t xml:space="preserve">(Cheryl.Waters@xyza.com): Waters, Cheryl </t>
  </si>
  <si>
    <t xml:space="preserve">(Regina.Rivas@xyza.com): Rivas, Regina </t>
  </si>
  <si>
    <t xml:space="preserve">(Cadman.Love@xyza.com): Love, Cadman </t>
  </si>
  <si>
    <t xml:space="preserve">(Dustin.Tucker@xyza.com): Tucker, Dustin </t>
  </si>
  <si>
    <t xml:space="preserve">(Xandra.Estrada@xyza.com): Estrada, Xandra </t>
  </si>
  <si>
    <t xml:space="preserve">(Armando.Fitzpatrick@xyza.com): Fitzpatrick, Armando </t>
  </si>
  <si>
    <t xml:space="preserve">(Deanna.Howard@xyza.com): Howard, Deanna </t>
  </si>
  <si>
    <t xml:space="preserve">(Herrod.Goodwin@xyza.com): Goodwin, Herrod </t>
  </si>
  <si>
    <t xml:space="preserve">(Kalia.Jacobson@xyza.com): Jacobson, Kalia </t>
  </si>
  <si>
    <t xml:space="preserve">(Indigo.Saunders@xyza.com): Saunders, Indigo </t>
  </si>
  <si>
    <t xml:space="preserve">(Kendall.Gibbs@xyza.com): Gibbs, Kendall </t>
  </si>
  <si>
    <t xml:space="preserve">(Hamish.Downs@xyza.com): Downs, Hamish </t>
  </si>
  <si>
    <t xml:space="preserve">(Lane.Dejesus@xyza.com): Dejesus, Lane </t>
  </si>
  <si>
    <t xml:space="preserve">(Hollee.Dickerson@xyza.com): Dickerson, Hollee </t>
  </si>
  <si>
    <t xml:space="preserve">(Alea.Hanson@xyza.com): Hanson, Alea </t>
  </si>
  <si>
    <t xml:space="preserve">(Curran.Downs@xyza.com): Downs, Curran </t>
  </si>
  <si>
    <t xml:space="preserve">(Juliet.Rhodes@xyza.com): Rhodes, Juliet </t>
  </si>
  <si>
    <t xml:space="preserve">(Paul.Livingston@xyza.com): Livingston, Paul </t>
  </si>
  <si>
    <t xml:space="preserve">(Linda.Davidson@xyza.com): Davidson, Linda </t>
  </si>
  <si>
    <t xml:space="preserve">(Vivian.Sawyer@xyza.com): Sawyer, Vivian </t>
  </si>
  <si>
    <t xml:space="preserve">(Stacey.Stark@xyza.com): Stark, Stacey </t>
  </si>
  <si>
    <t xml:space="preserve">(Grady.Hughes@xyza.com): Hughes, Grady </t>
  </si>
  <si>
    <t xml:space="preserve">(Ulric.Bennett@xyza.com): Bennett, Ulric </t>
  </si>
  <si>
    <t xml:space="preserve">(Jonas.Sawyer@xyza.com): Sawyer, Jonas </t>
  </si>
  <si>
    <t xml:space="preserve">(Sigourney.Stephens@xyza.com): Stephens, Sigourney </t>
  </si>
  <si>
    <t xml:space="preserve">(Benedict.Herrera@xyza.com): Herrera, Benedict </t>
  </si>
  <si>
    <t xml:space="preserve">(Casey.Winters@xyza.com): Winters, Casey </t>
  </si>
  <si>
    <t xml:space="preserve">(Odessa.Meyers@xyza.com): Meyers, Odessa </t>
  </si>
  <si>
    <t xml:space="preserve">(Ulla.Hoffman@xyza.com): Hoffman, Ulla </t>
  </si>
  <si>
    <t xml:space="preserve">(Kaitlin.Hurley@xyza.com): Hurley, Kaitlin </t>
  </si>
  <si>
    <t xml:space="preserve">(Malik.Boyd@xyza.com): Boyd, Malik </t>
  </si>
  <si>
    <t xml:space="preserve">(Ainsley.York@xyza.com): York, Ainsley </t>
  </si>
  <si>
    <t xml:space="preserve">(Ruth.Benson@xyza.com): Benson, Ruth </t>
  </si>
  <si>
    <t xml:space="preserve">(Maite.Clements@xyza.com): Clements, Maite </t>
  </si>
  <si>
    <t xml:space="preserve">(Jaquelyn.Huffman@xyza.com): Huffman, Jaquelyn </t>
  </si>
  <si>
    <t xml:space="preserve">(Owen.Mays@xyza.com): Mays, Owen </t>
  </si>
  <si>
    <t xml:space="preserve">(Lael.Frost@xyza.com): Frost, Lael </t>
  </si>
  <si>
    <t xml:space="preserve">(Marvin.Gomez@xyza.com): Gomez, Marvin </t>
  </si>
  <si>
    <t xml:space="preserve">(Addison.Wilcox@xyza.com): Wilcox, Addison </t>
  </si>
  <si>
    <t xml:space="preserve">(Nerea.Ayala@xyza.com): Ayala, Nerea </t>
  </si>
  <si>
    <t xml:space="preserve">(Blossom.Sharpe@xyza.com): Sharpe, Blossom </t>
  </si>
  <si>
    <t xml:space="preserve">(Melanie.Odonnell@xyza.com): Odonnell, Melanie </t>
  </si>
  <si>
    <t xml:space="preserve">(Natalie.Larson@xyza.com): Larson, Natalie </t>
  </si>
  <si>
    <t xml:space="preserve">(Yvonne.Arnold@xyza.com): Arnold, Yvonne </t>
  </si>
  <si>
    <t xml:space="preserve">(April.Gill@xyza.com): Gill, April </t>
  </si>
  <si>
    <t xml:space="preserve">(Reed.Sanford@xyza.com): Sanford, Reed </t>
  </si>
  <si>
    <t xml:space="preserve">(Lois.Clayton@xyza.com): Clayton, Lois </t>
  </si>
  <si>
    <t xml:space="preserve">(Kenyon.Garza@xyza.com): Garza, Kenyon </t>
  </si>
  <si>
    <t xml:space="preserve">(Trevor.Vang@xyza.com): Vang, Trevor </t>
  </si>
  <si>
    <t xml:space="preserve">(Brock.Becker@xyza.com): Becker, Brock </t>
  </si>
  <si>
    <t xml:space="preserve">(Vivien.Shields@xyza.com): Shields, Vivien </t>
  </si>
  <si>
    <t xml:space="preserve">(Shelly.Anthony@xyza.com): Anthony, Shelly </t>
  </si>
  <si>
    <t xml:space="preserve">(Hedley.Curtis@xyza.com): Curtis, Hedley </t>
  </si>
  <si>
    <t xml:space="preserve">(David.Bender@xyza.com): Bender, David </t>
  </si>
  <si>
    <t xml:space="preserve">(Vivian.Moore@xyza.com): Moore, Vivian </t>
  </si>
  <si>
    <t xml:space="preserve">(Rashad.Chen@xyza.com): Chen, Rashad </t>
  </si>
  <si>
    <t xml:space="preserve">(Stacy.Barry@xyza.com): Barry, Stacy </t>
  </si>
  <si>
    <t xml:space="preserve">(Merrill.Whitaker@xyza.com): Whitaker, Merrill </t>
  </si>
  <si>
    <t xml:space="preserve">(Beverly.Barker@xyza.com): Barker, Beverly </t>
  </si>
  <si>
    <t xml:space="preserve">(Zenaida.Shelton@xyza.com): Shelton, Zenaida </t>
  </si>
  <si>
    <t xml:space="preserve">(Carly.Hoffman@xyza.com): Hoffman, Carly </t>
  </si>
  <si>
    <t xml:space="preserve">(Jayme.Hudson@xyza.com): Hudson, Jayme </t>
  </si>
  <si>
    <t xml:space="preserve">(Ralph.Obrien@xyza.com): Obrien, Ralph </t>
  </si>
  <si>
    <t xml:space="preserve">(Lael.Hall@xyza.com): Hall, Lael </t>
  </si>
  <si>
    <t xml:space="preserve">(Oren.Beach@xyza.com): Beach, Oren </t>
  </si>
  <si>
    <t xml:space="preserve">(Abra.Briggs@xyza.com): Briggs, Abra </t>
  </si>
  <si>
    <t xml:space="preserve">(Cora.Meyers@xyza.com): Meyers, Cora </t>
  </si>
  <si>
    <t xml:space="preserve">(Willa.Chang@xyza.com): Chang, Willa </t>
  </si>
  <si>
    <t xml:space="preserve">(Amery.Burke@xyza.com): Burke, Amery </t>
  </si>
  <si>
    <t xml:space="preserve">(Nomlanga.Holt@xyza.com): Holt, Nomlanga </t>
  </si>
  <si>
    <t xml:space="preserve">(Maisie.Kelly@xyza.com): Kelly, Maisie </t>
  </si>
  <si>
    <t xml:space="preserve">(Rebekah.Wallace@xyza.com): Wallace, Rebekah </t>
  </si>
  <si>
    <t xml:space="preserve">(Adara.Compton@xyza.com): Compton, Adara </t>
  </si>
  <si>
    <t xml:space="preserve">(Isaiah.Daniels@xyza.com): Daniels, Isaiah </t>
  </si>
  <si>
    <t xml:space="preserve">(Brenna.Jennings@xyza.com): Jennings, Brenna </t>
  </si>
  <si>
    <t xml:space="preserve">(Ivy.Hensley@xyza.com): Hensley, Ivy </t>
  </si>
  <si>
    <t xml:space="preserve">(Aurora.Sharpe@xyza.com): Sharpe, Aurora </t>
  </si>
  <si>
    <t xml:space="preserve">(Keaton.Trevino@xyza.com): Trevino, Keaton </t>
  </si>
  <si>
    <t xml:space="preserve">(Brittany.Shaw@xyza.com): Shaw, Brittany </t>
  </si>
  <si>
    <t xml:space="preserve">(Quynn.Vang@xyza.com): Vang, Quynn </t>
  </si>
  <si>
    <t xml:space="preserve">(Duncan.Fletcher@xyza.com): Fletcher, Duncan </t>
  </si>
  <si>
    <t xml:space="preserve">(Jorden.Short@xyza.com): Short, Jorden </t>
  </si>
  <si>
    <t xml:space="preserve">(Nevada.Nieves@xyza.com): Nieves, Nevada </t>
  </si>
  <si>
    <t xml:space="preserve">(Judith.Curtis@xyza.com): Curtis, Judith </t>
  </si>
  <si>
    <t xml:space="preserve">(Lucian.Shepherd@xyza.com): Shepherd, Lucian </t>
  </si>
  <si>
    <t xml:space="preserve">(Venus.Camacho@xyza.com): Camacho, Venus </t>
  </si>
  <si>
    <t xml:space="preserve">(Medge.Sexton@xyza.com): Sexton, Medge </t>
  </si>
  <si>
    <t xml:space="preserve">(Imelda.Cardenas@xyza.com): Cardenas, Imelda </t>
  </si>
  <si>
    <t xml:space="preserve">(Lunea.Stewart@xyza.com): Stewart, Lunea </t>
  </si>
  <si>
    <t xml:space="preserve">(Garrison.Eaton@xyza.com): Eaton, Garrison </t>
  </si>
  <si>
    <t xml:space="preserve">(Shea.Landry@xyza.com): Landry, Shea </t>
  </si>
  <si>
    <t xml:space="preserve">(Ross.Atkinson@xyza.com): Atkinson, Ross </t>
  </si>
  <si>
    <t xml:space="preserve">(Calvin.Monroe@xyza.com): Monroe, Calvin </t>
  </si>
  <si>
    <t xml:space="preserve">(Denise.Hoover@xyza.com): Hoover, Denise </t>
  </si>
  <si>
    <t xml:space="preserve">(Nichole.Lancaster@xyza.com): Lancaster, Nichole </t>
  </si>
  <si>
    <t xml:space="preserve">(Rosalyn.Holder@xyza.com): Holder, Rosalyn </t>
  </si>
  <si>
    <t xml:space="preserve">(Melissa.Branch@xyza.com): Branch, Melissa </t>
  </si>
  <si>
    <t xml:space="preserve">(Edward.Espinoza@xyza.com): Espinoza, Edward </t>
  </si>
  <si>
    <t xml:space="preserve">(Kylie.Wells@xyza.com): Wells, Kylie </t>
  </si>
  <si>
    <t xml:space="preserve">(Clinton.Madden@xyza.com): Madden, Clinton </t>
  </si>
  <si>
    <t xml:space="preserve">(Ignacia.Bond@xyza.com): Bond, Ignacia </t>
  </si>
  <si>
    <t xml:space="preserve">(Herrod.Mcfadden@xyza.com): Mcfadden, Herrod </t>
  </si>
  <si>
    <t xml:space="preserve">(Quamar.Leblanc@xyza.com): Leblanc, Quamar </t>
  </si>
  <si>
    <t xml:space="preserve">(Liberty.Townsend@xyza.com): Townsend, Liberty </t>
  </si>
  <si>
    <t xml:space="preserve">(Ainsley.Mills@xyza.com): Mills, Ainsley </t>
  </si>
  <si>
    <t xml:space="preserve">(Kermit.Keller@xyza.com): Keller, Kermit </t>
  </si>
  <si>
    <t xml:space="preserve">(Kellie.Velazquez@xyza.com): Velazquez, Kellie </t>
  </si>
  <si>
    <t xml:space="preserve">(Zelda.Maxwell@xyza.com): Maxwell, Zelda </t>
  </si>
  <si>
    <t xml:space="preserve">(Callum.Merritt@xyza.com): Merritt, Callum </t>
  </si>
  <si>
    <t xml:space="preserve">(Jameson.Riggs@xyza.com): Riggs, Jameson </t>
  </si>
  <si>
    <t xml:space="preserve">(Kellie.Carrillo@xyza.com): Carrillo, Kellie </t>
  </si>
  <si>
    <t xml:space="preserve">(Kyra.Owen@xyza.com): Owen, Kyra </t>
  </si>
  <si>
    <t xml:space="preserve">(Phoebe.Rhodes@xyza.com): Rhodes, Phoebe </t>
  </si>
  <si>
    <t xml:space="preserve">(Brenna.Collins@xyza.com): Collins, Brenna </t>
  </si>
  <si>
    <t xml:space="preserve">(Tamekah.Harding@xyza.com): Harding, Tamekah </t>
  </si>
  <si>
    <t xml:space="preserve">(Guinevere.Mathews@xyza.com): Mathews, Guinevere </t>
  </si>
  <si>
    <t xml:space="preserve">(Aileen.Nieves@xyza.com): Nieves, Aileen </t>
  </si>
  <si>
    <t xml:space="preserve">(Rigel.Calderon@xyza.com): Calderon, Rigel </t>
  </si>
  <si>
    <t xml:space="preserve">(Quincy.Schneider@xyza.com): Schneider, Quincy </t>
  </si>
  <si>
    <t xml:space="preserve">(Karina.Harrell@xyza.com): Harrell, Karina </t>
  </si>
  <si>
    <t xml:space="preserve">(Stone.Berry@xyza.com): Berry, Stone </t>
  </si>
  <si>
    <t xml:space="preserve">(Driscoll.Perez@xyza.com): Perez, Driscoll </t>
  </si>
  <si>
    <t xml:space="preserve">(Jana.Butler@xyza.com): Butler, Jana </t>
  </si>
  <si>
    <t xml:space="preserve">(Calvin.Sellers@xyza.com): Sellers, Calvin </t>
  </si>
  <si>
    <t xml:space="preserve">(Mia.Ramirez@xyza.com): Ramirez, Mia </t>
  </si>
  <si>
    <t xml:space="preserve">(Whilemina.Cantrell@xyza.com): Cantrell, Whilemina </t>
  </si>
  <si>
    <t xml:space="preserve">(Paula.Cherry@xyza.com): Cherry, Paula </t>
  </si>
  <si>
    <t xml:space="preserve">(Quail.Morgan@xyza.com): Morgan, Quail </t>
  </si>
  <si>
    <t xml:space="preserve">(Aubrey.Moran@xyza.com): Moran, Aubrey </t>
  </si>
  <si>
    <t xml:space="preserve">(Chaney.Miles@xyza.com): Miles, Chaney </t>
  </si>
  <si>
    <t xml:space="preserve">(Edward.Grimes@xyza.com): Grimes, Edward </t>
  </si>
  <si>
    <t xml:space="preserve">(Dean.Coleman@xyza.com): Coleman, Dean </t>
  </si>
  <si>
    <t xml:space="preserve">(Tamara.Decker@xyza.com): Decker, Tamara </t>
  </si>
  <si>
    <t xml:space="preserve">(Ava.Sullivan@xyza.com): Sullivan, Ava </t>
  </si>
  <si>
    <t xml:space="preserve">(Troy.Deleon@xyza.com): Deleon, Troy </t>
  </si>
  <si>
    <t xml:space="preserve">(Tyler.Tate@xyza.com): Tate, Tyler </t>
  </si>
  <si>
    <t xml:space="preserve">(Hiram.Peters@xyza.com): Peters, Hiram </t>
  </si>
  <si>
    <t xml:space="preserve">(Brooke.Luna@xyza.com): Luna, Brooke </t>
  </si>
  <si>
    <t xml:space="preserve">(Eugenia.Nash@xyza.com): Nash, Eugenia </t>
  </si>
  <si>
    <t xml:space="preserve">(Griffith.Gregory@xyza.com): Gregory, Griffith </t>
  </si>
  <si>
    <t xml:space="preserve">(Aubrey.Hess@xyza.com): Hess, Aubrey </t>
  </si>
  <si>
    <t xml:space="preserve">(Nasim.Harding@xyza.com): Harding, Nasim </t>
  </si>
  <si>
    <t xml:space="preserve">(Arthur.Berry@xyza.com): Berry, Arthur </t>
  </si>
  <si>
    <t xml:space="preserve">(Cairo.Mejia@xyza.com): Mejia, Cairo </t>
  </si>
  <si>
    <t xml:space="preserve">(Helen.Beach@xyza.com): Beach, Helen </t>
  </si>
  <si>
    <t xml:space="preserve">(Frances.Fry@xyza.com): Fry, Frances </t>
  </si>
  <si>
    <t xml:space="preserve">(Louis.Ramos@xyza.com): Ramos, Louis </t>
  </si>
  <si>
    <t xml:space="preserve">(Slade.Barron@xyza.com): Barron, Slade </t>
  </si>
  <si>
    <t xml:space="preserve">(Russell.Mayo@xyza.com): Mayo, Russell </t>
  </si>
  <si>
    <t xml:space="preserve">(Melissa.Sandoval@xyza.com): Sandoval, Melissa </t>
  </si>
  <si>
    <t xml:space="preserve">(Vladimir.Woods@xyza.com): Woods, Vladimir </t>
  </si>
  <si>
    <t xml:space="preserve">(Wanda.Chase@xyza.com): Chase, Wanda </t>
  </si>
  <si>
    <t xml:space="preserve">(Sharon.Cooke@xyza.com): Cooke, Sharon </t>
  </si>
  <si>
    <t xml:space="preserve">(Yolanda.Hyde@xyza.com): Hyde, Yolanda </t>
  </si>
  <si>
    <t xml:space="preserve">(Wayne.Santiago@xyza.com): Santiago, Wayne </t>
  </si>
  <si>
    <t xml:space="preserve">(Eliana.Taylor@xyza.com): Taylor, Eliana </t>
  </si>
  <si>
    <t xml:space="preserve">(Erin.Simmons@xyza.com): Simmons, Erin </t>
  </si>
  <si>
    <t xml:space="preserve">(Aaron.Christensen@xyza.com): Christensen, Aaron </t>
  </si>
  <si>
    <t xml:space="preserve">(Eagan.Elliott@xyza.com): Elliott, Eagan </t>
  </si>
  <si>
    <t xml:space="preserve">(Plato.Booker@xyza.com): Booker, Plato </t>
  </si>
  <si>
    <t xml:space="preserve">(Lysandra.Cervantes@xyza.com): Cervantes, Lysandra </t>
  </si>
  <si>
    <t xml:space="preserve">(Mollie.Poole@xyza.com): Poole, Mollie </t>
  </si>
  <si>
    <t xml:space="preserve">(Hilary.Sweet@xyza.com): Sweet, Hilary </t>
  </si>
  <si>
    <t xml:space="preserve">(Kiayada.Mathews@xyza.com): Mathews, Kiayada </t>
  </si>
  <si>
    <t xml:space="preserve">(Aretha.Levine@xyza.com): Levine, Aretha </t>
  </si>
  <si>
    <t xml:space="preserve">(Venus.Ramsey@xyza.com): Ramsey, Venus </t>
  </si>
  <si>
    <t xml:space="preserve">(Eve.Petty@xyza.com): Petty, Eve </t>
  </si>
  <si>
    <t xml:space="preserve">(Heidi.Rodriquez@xyza.com): Rodriquez, Heidi </t>
  </si>
  <si>
    <t xml:space="preserve">(Alisa.Wyatt@xyza.com): Wyatt, Alisa </t>
  </si>
  <si>
    <t xml:space="preserve">(Liberty.Walsh@xyza.com): Walsh, Liberty </t>
  </si>
  <si>
    <t xml:space="preserve">(Ulla.Holman@xyza.com): Holman, Ulla </t>
  </si>
  <si>
    <t xml:space="preserve">(Chandler.Shaffer@xyza.com): Shaffer, Chandler </t>
  </si>
  <si>
    <t xml:space="preserve">(Bruno.Kaufman@xyza.com): Kaufman, Bruno </t>
  </si>
  <si>
    <t xml:space="preserve">(Deborah.Burris@xyza.com): Burris, Deborah </t>
  </si>
  <si>
    <t xml:space="preserve">(Joan.Hebert@xyza.com): Hebert, Joan </t>
  </si>
  <si>
    <t xml:space="preserve">(Thomas.Thornton@xyza.com): Thornton, Thomas </t>
  </si>
  <si>
    <t xml:space="preserve">(Rogan.Freeman@xyza.com): Freeman, Rogan </t>
  </si>
  <si>
    <t xml:space="preserve">(Sara.Thomas@xyza.com): Thomas, Sara </t>
  </si>
  <si>
    <t xml:space="preserve">(Indira.Reilly@xyza.com): Reilly, Indira </t>
  </si>
  <si>
    <t xml:space="preserve">(Dakota.Rice@xyza.com): Rice, Dakota </t>
  </si>
  <si>
    <t xml:space="preserve">(Diana.Schroeder@xyza.com): Schroeder, Diana </t>
  </si>
  <si>
    <t xml:space="preserve">(Jade.Ramirez@xyza.com): Ramirez, Jade </t>
  </si>
  <si>
    <t xml:space="preserve">(Hammett.Gill@xyza.com): Gill, Hammett </t>
  </si>
  <si>
    <t xml:space="preserve">(Simone.Peck@xyza.com): Peck, Simone </t>
  </si>
  <si>
    <t xml:space="preserve">(Medge.Nolan@xyza.com): Nolan, Medge </t>
  </si>
  <si>
    <t xml:space="preserve">(Kieran.Arnold@xyza.com): Arnold, Kieran </t>
  </si>
  <si>
    <t xml:space="preserve">(Dexter.Kramer@xyza.com): Kramer, Dexter </t>
  </si>
  <si>
    <t xml:space="preserve">(Alma.Molina@xyza.com): Molina, Alma </t>
  </si>
  <si>
    <t xml:space="preserve">(Inga.Chaney@xyza.com): Chaney, Inga </t>
  </si>
  <si>
    <t xml:space="preserve">(Amanda.Chandler@xyza.com): Chandler, Amanda </t>
  </si>
  <si>
    <t xml:space="preserve">(September.Ashley@xyza.com): Ashley, September </t>
  </si>
  <si>
    <t xml:space="preserve">(Chelsea.Galloway@xyza.com): Galloway, Chelsea </t>
  </si>
  <si>
    <t xml:space="preserve">(Brynne.Stone@xyza.com): Stone, Brynne </t>
  </si>
  <si>
    <t xml:space="preserve">(Debra.Alvarez@xyza.com): Alvarez, Debra </t>
  </si>
  <si>
    <t xml:space="preserve">(Keaton.Shaw@xyza.com): Shaw, Keaton </t>
  </si>
  <si>
    <t xml:space="preserve">(Yael.Abbott@xyza.com): Abbott, Yael </t>
  </si>
  <si>
    <t xml:space="preserve">(Lilah.Gates@xyza.com): Gates, Lilah </t>
  </si>
  <si>
    <t xml:space="preserve">(Lana.Murray@xyza.com): Murray, Lana </t>
  </si>
  <si>
    <t xml:space="preserve">(Ora.Randolph@xyza.com): Randolph, Ora </t>
  </si>
  <si>
    <t xml:space="preserve">(Rahim.Spears@xyza.com): Spears, Rahim </t>
  </si>
  <si>
    <t xml:space="preserve">(Isabelle.Todd@xyza.com): Todd, Isabelle </t>
  </si>
  <si>
    <t xml:space="preserve">(Ezekiel.Hatfield@xyza.com): Hatfield, Ezekiel </t>
  </si>
  <si>
    <t xml:space="preserve">(Alan.Pickett@xyza.com): Pickett, Alan </t>
  </si>
  <si>
    <t xml:space="preserve">(Audra.Smith@xyza.com): Smith, Audra </t>
  </si>
  <si>
    <t xml:space="preserve">(Mariam.Lawson@xyza.com): Lawson, Mariam </t>
  </si>
  <si>
    <t xml:space="preserve">(Aretha.Sutton@xyza.com): Sutton, Aretha </t>
  </si>
  <si>
    <t xml:space="preserve">(Sasha.Collier@xyza.com): Collier, Sasha </t>
  </si>
  <si>
    <t xml:space="preserve">(Ferris.Wolfe@xyza.com): Wolfe, Ferris </t>
  </si>
  <si>
    <t xml:space="preserve">(Quinn.Buchanan@xyza.com): Buchanan, Quinn </t>
  </si>
  <si>
    <t xml:space="preserve">(Kathleen.Herman@xyza.com): Herman, Kathleen </t>
  </si>
  <si>
    <t xml:space="preserve">(Bianca.Boyer@xyza.com): Boyer, Bianca </t>
  </si>
  <si>
    <t xml:space="preserve">(Alice.Mcclure@xyza.com): Mcclure, Alice </t>
  </si>
  <si>
    <t xml:space="preserve">(Jana.Merrill@xyza.com): Merrill, Jana </t>
  </si>
  <si>
    <t xml:space="preserve">(Xavier.Barron@xyza.com): Barron, Xavier </t>
  </si>
  <si>
    <t xml:space="preserve">(Myles.Noel@xyza.com): Noel, Myles </t>
  </si>
  <si>
    <t xml:space="preserve">(Naomi.Pearson@xyza.com): Pearson, Naomi </t>
  </si>
  <si>
    <t xml:space="preserve">(Dacey.Valentine@xyza.com): Valentine, Dacey </t>
  </si>
  <si>
    <t xml:space="preserve">(Connor.Holman@xyza.com): Holman, Connor </t>
  </si>
  <si>
    <t xml:space="preserve">(Isadora.Sears@xyza.com): Sears, Isadora </t>
  </si>
  <si>
    <t xml:space="preserve">(Shelby.Oneal@xyza.com): Oneal, Shelby </t>
  </si>
  <si>
    <t xml:space="preserve">(Meredith.Mckee@xyza.com): Mckee, Meredith </t>
  </si>
  <si>
    <t xml:space="preserve">(Daphne.Murphy@xyza.com): Murphy, Daphne </t>
  </si>
  <si>
    <t xml:space="preserve">(Deacon.Kramer@xyza.com): Kramer, Deacon </t>
  </si>
  <si>
    <t xml:space="preserve">(Inga.Manning@xyza.com): Manning, Inga </t>
  </si>
  <si>
    <t xml:space="preserve">(Yoshio.Mitchell@xyza.com): Mitchell, Yoshio </t>
  </si>
  <si>
    <t xml:space="preserve">(Carolyn.Davenport@xyza.com): Davenport, Carolyn </t>
  </si>
  <si>
    <t xml:space="preserve">(Patrick.Haynes@xyza.com): Haynes, Patrick </t>
  </si>
  <si>
    <t xml:space="preserve">(Josiah.Holcomb@xyza.com): Holcomb, Josiah </t>
  </si>
  <si>
    <t xml:space="preserve">(Shaeleigh.Stuart@xyza.com): Stuart, Shaeleigh </t>
  </si>
  <si>
    <t xml:space="preserve">(Wade.Mcknight@xyza.com): Mcknight, Wade </t>
  </si>
  <si>
    <t xml:space="preserve">(Sandra.Duran@xyza.com): Duran, Sandra </t>
  </si>
  <si>
    <t xml:space="preserve">(Michael.Fuentes@xyza.com): Fuentes, Michael </t>
  </si>
  <si>
    <t xml:space="preserve">(Nita.Moss@xyza.com): Moss, Nita </t>
  </si>
  <si>
    <t xml:space="preserve">(Karleigh.Miller@xyza.com): Miller, Karleigh </t>
  </si>
  <si>
    <t xml:space="preserve">(Patricia.Crosby@xyza.com): Crosby, Patricia </t>
  </si>
  <si>
    <t xml:space="preserve">(Savannah.Wright@xyza.com): Wright, Savannah </t>
  </si>
  <si>
    <t xml:space="preserve">(Mollie.Davis@xyza.com): Davis, Mollie </t>
  </si>
  <si>
    <t xml:space="preserve">(Minerva.Clemons@xyza.com): Clemons, Minerva </t>
  </si>
  <si>
    <t xml:space="preserve">(Kevin.Chavez@xyza.com): Chavez, Kevin </t>
  </si>
  <si>
    <t xml:space="preserve">(Vincent.Hammond@xyza.com): Hammond, Vincent </t>
  </si>
  <si>
    <t xml:space="preserve">(Karyn.Gilbert@xyza.com): Gilbert, Karyn </t>
  </si>
  <si>
    <t xml:space="preserve">(Morgan.Diaz@xyza.com): Diaz, Morgan </t>
  </si>
  <si>
    <t xml:space="preserve">(Ian.Koch@xyza.com): Koch, Ian </t>
  </si>
  <si>
    <t xml:space="preserve">(Curran.Michael@xyza.com): Michael, Curran </t>
  </si>
  <si>
    <t xml:space="preserve">(Dane.Gilmore@xyza.com): Gilmore, Dane </t>
  </si>
  <si>
    <t xml:space="preserve">(Wang.Hunter@xyza.com): Hunter, Wang </t>
  </si>
  <si>
    <t xml:space="preserve">(Noble.Johns@xyza.com): Johns, Noble </t>
  </si>
  <si>
    <t xml:space="preserve">(Nevada.Hubbard@xyza.com): Hubbard, Nevada </t>
  </si>
  <si>
    <t xml:space="preserve">(Anastasia.Ross@xyza.com): Ross, Anastasia </t>
  </si>
  <si>
    <t xml:space="preserve">(Tanya.Boone@xyza.com): Boone, Tanya </t>
  </si>
  <si>
    <t xml:space="preserve">(Bethany.Ward@xyza.com): Ward, Bethany </t>
  </si>
  <si>
    <t xml:space="preserve">(Brenden.Alford@xyza.com): Alford, Brenden </t>
  </si>
  <si>
    <t xml:space="preserve">(Michelle.Martinez@xyza.com): Martinez, Michelle </t>
  </si>
  <si>
    <t xml:space="preserve">(Byron.Guzman@xyza.com): Guzman, Byron </t>
  </si>
  <si>
    <t xml:space="preserve">(Cara.Bullock@xyza.com): Bullock, Cara </t>
  </si>
  <si>
    <t xml:space="preserve">(Tasha.Galloway@xyza.com): Galloway, Tasha </t>
  </si>
  <si>
    <t xml:space="preserve">(Ivana.Charles@xyza.com): Charles, Ivana </t>
  </si>
  <si>
    <t xml:space="preserve">(Britanni.Manning@xyza.com): Manning, Britanni </t>
  </si>
  <si>
    <t xml:space="preserve">(Ashely.Reeves@xyza.com): Reeves, Ashely </t>
  </si>
  <si>
    <t xml:space="preserve">(Destiny.Mejia@xyza.com): Mejia, Destiny </t>
  </si>
  <si>
    <t xml:space="preserve">(Larissa.Stuart@xyza.com): Stuart, Larissa </t>
  </si>
  <si>
    <t xml:space="preserve">(Sydney.Strickland@xyza.com): Strickland, Sydney </t>
  </si>
  <si>
    <t xml:space="preserve">(Aaron.Hurley@xyza.com): Hurley, Aaron </t>
  </si>
  <si>
    <t xml:space="preserve">(Sophia.Compton@xyza.com): Compton, Sophia </t>
  </si>
  <si>
    <t xml:space="preserve">(Bernard.Silva@xyza.com): Silva, Bernard </t>
  </si>
  <si>
    <t xml:space="preserve">(Larissa.Kane@xyza.com): Kane, Larissa </t>
  </si>
  <si>
    <t xml:space="preserve">(Hoyt.Joyner@xyza.com): Joyner, Hoyt </t>
  </si>
  <si>
    <t xml:space="preserve">(Dai.Sears@xyza.com): Sears, Dai </t>
  </si>
  <si>
    <t xml:space="preserve">(Ginger.Craig@xyza.com): Craig, Ginger </t>
  </si>
  <si>
    <t xml:space="preserve">(Cecilia.Hughes@xyza.com): Hughes, Cecilia </t>
  </si>
  <si>
    <t xml:space="preserve">(Martha.Davidson@xyza.com): Davidson, Martha </t>
  </si>
  <si>
    <t xml:space="preserve">(Macon.Graham@xyza.com): Graham, Macon </t>
  </si>
  <si>
    <t xml:space="preserve">(Beverly.Conway@xyza.com): Conway, Beverly </t>
  </si>
  <si>
    <t xml:space="preserve">(Michelle.Randolph@xyza.com): Randolph, Michelle </t>
  </si>
  <si>
    <t xml:space="preserve">(Bert.Parker@xyza.com): Parker, Bert </t>
  </si>
  <si>
    <t xml:space="preserve">(Burton.Morin@xyza.com): Morin, Burton </t>
  </si>
  <si>
    <t xml:space="preserve">(Lois.Roberson@xyza.com): Roberson, Lois </t>
  </si>
  <si>
    <t xml:space="preserve">(Desirae.Hess@xyza.com): Hess, Desirae </t>
  </si>
  <si>
    <t xml:space="preserve">(Althea.Mayo@xyza.com): Mayo, Althea </t>
  </si>
  <si>
    <t xml:space="preserve">(Henry.Burt@xyza.com): Burt, Henry </t>
  </si>
  <si>
    <t xml:space="preserve">(Holly.French@xyza.com): French, Holly </t>
  </si>
  <si>
    <t xml:space="preserve">(Lavinia.Ferguson@xyza.com): Ferguson, Lavinia </t>
  </si>
  <si>
    <t xml:space="preserve">(Nicholas.Giles@xyza.com): Giles, Nicholas </t>
  </si>
  <si>
    <t xml:space="preserve">(Jemima.Odom@xyza.com): Odom, Jemima </t>
  </si>
  <si>
    <t xml:space="preserve">(Holly.Fischer@xyza.com): Fischer, Holly </t>
  </si>
  <si>
    <t xml:space="preserve">(Skyler.Pitts@xyza.com): Pitts, Skyler </t>
  </si>
  <si>
    <t xml:space="preserve">(Cade.Roach@xyza.com): Roach, Cade </t>
  </si>
  <si>
    <t xml:space="preserve">(Kato.Porter@xyza.com): Porter, Kato </t>
  </si>
  <si>
    <t xml:space="preserve">(John.Booth@xyza.com): Booth, John </t>
  </si>
  <si>
    <t xml:space="preserve">(Brock.Anderson@xyza.com): Anderson, Brock </t>
  </si>
  <si>
    <t xml:space="preserve">(Reuben.Peters@xyza.com): Peters, Reuben </t>
  </si>
  <si>
    <t xml:space="preserve">(Nadine.Nixon@xyza.com): Nixon, Nadine </t>
  </si>
  <si>
    <t xml:space="preserve">(Kyle.Parker@xyza.com): Parker, Kyle </t>
  </si>
  <si>
    <t xml:space="preserve">(Vera.Anthony@xyza.com): Anthony, Vera </t>
  </si>
  <si>
    <t xml:space="preserve">(Shelly.Cole@xyza.com): Cole, Shelly </t>
  </si>
  <si>
    <t xml:space="preserve">(Alexandra.Underwood@xyza.com): Underwood, Alexandra </t>
  </si>
  <si>
    <t xml:space="preserve">(Molly.Molina@xyza.com): Molina, Molly </t>
  </si>
  <si>
    <t xml:space="preserve">(Evan.Gallagher@xyza.com): Gallagher, Evan </t>
  </si>
  <si>
    <t xml:space="preserve">(Rebekah.Ball@xyza.com): Ball, Rebekah </t>
  </si>
  <si>
    <t xml:space="preserve">(Rana.Sims@xyza.com): Sims, Rana </t>
  </si>
  <si>
    <t xml:space="preserve">(Gemma.Foster@xyza.com): Foster, Gemma </t>
  </si>
  <si>
    <t xml:space="preserve">(Portia.Miles@xyza.com): Miles, Portia </t>
  </si>
  <si>
    <t xml:space="preserve">(Avye.Dennis@xyza.com): Dennis, Avye </t>
  </si>
  <si>
    <t xml:space="preserve">(Cadman.Douglas@xyza.com): Douglas, Cadman </t>
  </si>
  <si>
    <t xml:space="preserve">(Camden.Christensen@xyza.com): Christensen, Camden </t>
  </si>
  <si>
    <t xml:space="preserve">(Susan.Roth@xyza.com): Roth, Susan </t>
  </si>
  <si>
    <t xml:space="preserve">(Elliott.Glover@xyza.com): Glover, Elliott </t>
  </si>
  <si>
    <t xml:space="preserve">(Tanek.Quinn@xyza.com): Quinn, Tanek </t>
  </si>
  <si>
    <t xml:space="preserve">(Chadwick.Charles@xyza.com): Charles, Chadwick </t>
  </si>
  <si>
    <t xml:space="preserve">(Bertha.Maldonado@xyza.com): Maldonado, Bertha </t>
  </si>
  <si>
    <t xml:space="preserve">(Edan.Wilder@xyza.com): Wilder, Edan </t>
  </si>
  <si>
    <t xml:space="preserve">(Shelley.Serrano@xyza.com): Serrano, Shelley </t>
  </si>
  <si>
    <t xml:space="preserve">(Tucker.Bell@xyza.com): Bell, Tucker </t>
  </si>
  <si>
    <t xml:space="preserve">(Aline.Marsh@xyza.com): Marsh, Aline </t>
  </si>
  <si>
    <t xml:space="preserve">(Blossom.Hoffman@xyza.com): Hoffman, Blossom </t>
  </si>
  <si>
    <t xml:space="preserve">(Jennifer.Clements@xyza.com): Clements, Jennifer </t>
  </si>
  <si>
    <t xml:space="preserve">(Naida.Mcconnell@xyza.com): Mcconnell, Naida </t>
  </si>
  <si>
    <t xml:space="preserve">(Ginger.Carver@xyza.com): Carver, Ginger </t>
  </si>
  <si>
    <t xml:space="preserve">(Merritt.William@xyza.com): William, Merritt </t>
  </si>
  <si>
    <t xml:space="preserve">(Leroy.Griffin@xyza.com): Griffin, Leroy </t>
  </si>
  <si>
    <t xml:space="preserve">(Buckminster.Sanders@xyza.com): Sanders, Buckminster </t>
  </si>
  <si>
    <t xml:space="preserve">(Denise.Mills@xyza.com): Mills, Denise </t>
  </si>
  <si>
    <t xml:space="preserve">(Hanae.Poole@xyza.com): Poole, Hanae </t>
  </si>
  <si>
    <t xml:space="preserve">(Claire.Mcfarland@xyza.com): Mcfarland, Claire </t>
  </si>
  <si>
    <t xml:space="preserve">(Hilda.Gibson@xyza.com): Gibson, Hilda </t>
  </si>
  <si>
    <t xml:space="preserve">(Erasmus.Sharp@xyza.com): Sharp, Erasmus </t>
  </si>
  <si>
    <t xml:space="preserve">(Ursula.Berry@xyza.com): Berry, Ursula </t>
  </si>
  <si>
    <t xml:space="preserve">(Octavia.Bradford@xyza.com): Bradford, Octavia </t>
  </si>
  <si>
    <t xml:space="preserve">(Alan.Logan@xyza.com): Logan, Alan </t>
  </si>
  <si>
    <t xml:space="preserve">(Nichole.Kidd@xyza.com): Kidd, Nichole </t>
  </si>
  <si>
    <t xml:space="preserve">(Macey.Spears@xyza.com): Spears, Macey </t>
  </si>
  <si>
    <t xml:space="preserve">(Slade.Mullins@xyza.com): Mullins, Slade </t>
  </si>
  <si>
    <t xml:space="preserve">(Travis.Hatfield@xyza.com): Hatfield, Travis </t>
  </si>
  <si>
    <t xml:space="preserve">(Leah.Case@xyza.com): Case, Leah </t>
  </si>
  <si>
    <t xml:space="preserve">(Anthony.Munoz@xyza.com): Munoz, Anthony </t>
  </si>
  <si>
    <t xml:space="preserve">(Kasimir.Blair@xyza.com): Blair, Kasimir </t>
  </si>
  <si>
    <t xml:space="preserve">(Xerxes.Cunningham@xyza.com): Cunningham, Xerxes </t>
  </si>
  <si>
    <t xml:space="preserve">(Adele.Moran@xyza.com): Moran, Adele </t>
  </si>
  <si>
    <t xml:space="preserve">(Tallulah.White@xyza.com): White, Tallulah </t>
  </si>
  <si>
    <t xml:space="preserve">(Kylan.Bishop@xyza.com): Bishop, Kylan </t>
  </si>
  <si>
    <t xml:space="preserve">(Daria.Webb@xyza.com): Webb, Daria </t>
  </si>
  <si>
    <t xml:space="preserve">(Kiona.Kirkland@xyza.com): Kirkland, Kiona </t>
  </si>
  <si>
    <t xml:space="preserve">(Nomlanga.Spencer@xyza.com): Spencer, Nomlanga </t>
  </si>
  <si>
    <t xml:space="preserve">(Macaulay.Cook@xyza.com): Cook, Macaulay </t>
  </si>
  <si>
    <t xml:space="preserve">(Jael.Sandoval@xyza.com): Sandoval, Jael </t>
  </si>
  <si>
    <t xml:space="preserve">(Mary.Wheeler@xyza.com): Wheeler, Mary </t>
  </si>
  <si>
    <t xml:space="preserve">(Joan.Mcclure@xyza.com): Mcclure, Joan </t>
  </si>
  <si>
    <t xml:space="preserve">(Jane.Berry@xyza.com): Berry, Jane </t>
  </si>
  <si>
    <t xml:space="preserve">(Yuri.Briggs@xyza.com): Briggs, Yuri </t>
  </si>
  <si>
    <t xml:space="preserve">(Amy.Moses@xyza.com): Moses, Amy </t>
  </si>
  <si>
    <t xml:space="preserve">(Norman.York@xyza.com): York, Norman </t>
  </si>
  <si>
    <t xml:space="preserve">(Silas.Simon@xyza.com): Simon, Silas </t>
  </si>
  <si>
    <t xml:space="preserve">(Reed.Harrell@xyza.com): Harrell, Reed </t>
  </si>
  <si>
    <t xml:space="preserve">(Sebastian.Ballard@xyza.com): Ballard, Sebastian </t>
  </si>
  <si>
    <t xml:space="preserve">(Russell.Carson@xyza.com): Carson, Russell </t>
  </si>
  <si>
    <t xml:space="preserve">(Arsenio.Oconnor@xyza.com): Oconnor, Arsenio </t>
  </si>
  <si>
    <t xml:space="preserve">(Desiree.Kemp@xyza.com): Kemp, Desiree </t>
  </si>
  <si>
    <t xml:space="preserve">(Karly.Mcfarland@xyza.com): Mcfarland, Karly </t>
  </si>
  <si>
    <t xml:space="preserve">(Guinevere.Duke@xyza.com): Duke, Guinevere </t>
  </si>
  <si>
    <t xml:space="preserve">(Nerea.Barton@xyza.com): Barton, Nerea </t>
  </si>
  <si>
    <t xml:space="preserve">(Tobias.Montoya@xyza.com): Montoya, Tobias </t>
  </si>
  <si>
    <t xml:space="preserve">(Avye.Sullivan@xyza.com): Sullivan, Avye </t>
  </si>
  <si>
    <t xml:space="preserve">(Maisie.Horton@xyza.com): Horton, Maisie </t>
  </si>
  <si>
    <t xml:space="preserve">(Quinlan.Kirby@xyza.com): Kirby, Quinlan </t>
  </si>
  <si>
    <t xml:space="preserve">(Heather.Hogan@xyza.com): Hogan, Heather </t>
  </si>
  <si>
    <t xml:space="preserve">(Alexis.Clemons@xyza.com): Clemons, Alexis </t>
  </si>
  <si>
    <t xml:space="preserve">(Chastity.Moses@xyza.com): Moses, Chastity </t>
  </si>
  <si>
    <t xml:space="preserve">(Venus.Price@xyza.com): Price, Venus </t>
  </si>
  <si>
    <t xml:space="preserve">(Rachel.Guzman@xyza.com): Guzman, Rachel </t>
  </si>
  <si>
    <t xml:space="preserve">(Mara.Vega@xyza.com): Vega, Mara </t>
  </si>
  <si>
    <t xml:space="preserve">(Colorado.Bauer@xyza.com): Bauer, Colorado </t>
  </si>
  <si>
    <t xml:space="preserve">(Lee.Fields@xyza.com): Fields, Lee </t>
  </si>
  <si>
    <t xml:space="preserve">(Luke.Rice@xyza.com): Rice, Luke </t>
  </si>
  <si>
    <t xml:space="preserve">(Halee.Mccarthy@xyza.com): Mccarthy, Halee </t>
  </si>
  <si>
    <t xml:space="preserve">(Karyn.Jefferson@xyza.com): Jefferson, Karyn </t>
  </si>
  <si>
    <t xml:space="preserve">(Carl.Tran@xyza.com): Tran, Carl </t>
  </si>
  <si>
    <t xml:space="preserve">(Sharon.Vinson@xyza.com): Vinson, Sharon </t>
  </si>
  <si>
    <t xml:space="preserve">(Cairo.Hays@xyza.com): Hays, Cairo </t>
  </si>
  <si>
    <t xml:space="preserve">(Upton.Simpson@xyza.com): Simpson, Upton </t>
  </si>
  <si>
    <t xml:space="preserve">(Jocelyn.Hensley@xyza.com): Hensley, Jocelyn </t>
  </si>
  <si>
    <t xml:space="preserve">(Edan.Ross@xyza.com): Ross, Edan </t>
  </si>
  <si>
    <t xml:space="preserve">(Teagan.Gould@xyza.com): Gould, Teagan </t>
  </si>
  <si>
    <t xml:space="preserve">(Sade.Shepard@xyza.com): Shepard, Sade </t>
  </si>
  <si>
    <t xml:space="preserve">(Samantha.Mcfadden@xyza.com): Mcfadden, Samantha </t>
  </si>
  <si>
    <t xml:space="preserve">(Carissa.Caldwell@xyza.com): Caldwell, Carissa </t>
  </si>
  <si>
    <t xml:space="preserve">(Shad.Bernard@xyza.com): Bernard, Shad </t>
  </si>
  <si>
    <t xml:space="preserve">(Ishmael.Emerson@xyza.com): Emerson, Ishmael </t>
  </si>
  <si>
    <t xml:space="preserve">(Yeo.Parsons@xyza.com): Parsons, Yeo </t>
  </si>
  <si>
    <t xml:space="preserve">(Samuel.Solomon@xyza.com): Solomon, Samuel </t>
  </si>
  <si>
    <t xml:space="preserve">(Lunea.Chandler@xyza.com): Chandler, Lunea </t>
  </si>
  <si>
    <t xml:space="preserve">(Bree.Yates@xyza.com): Yates, Bree </t>
  </si>
  <si>
    <t xml:space="preserve">(James.Mueller@xyza.com): Mueller, James </t>
  </si>
  <si>
    <t xml:space="preserve">(Vladimir.Santana@xyza.com): Santana, Vladimir </t>
  </si>
  <si>
    <t xml:space="preserve">(Autumn.Wong@xyza.com): Wong, Autumn </t>
  </si>
  <si>
    <t xml:space="preserve">(Yael.Huff@xyza.com): Huff, Yael </t>
  </si>
  <si>
    <t xml:space="preserve">(Gareth.Glenn@xyza.com): Glenn, Gareth </t>
  </si>
  <si>
    <t xml:space="preserve">(Drew.Burris@xyza.com): Burris, Drew </t>
  </si>
  <si>
    <t xml:space="preserve">(Kai.Goff@xyza.com): Goff, Kai </t>
  </si>
  <si>
    <t xml:space="preserve">(Hedda.Mcintosh@xyza.com): Mcintosh, Hedda </t>
  </si>
  <si>
    <t xml:space="preserve">(Caldwell.Calhoun@xyza.com): Calhoun, Caldwell </t>
  </si>
  <si>
    <t xml:space="preserve">(Octavius.Johns@xyza.com): Johns, Octavius </t>
  </si>
  <si>
    <t xml:space="preserve">(Avye.Coffey@xyza.com): Coffey, Avye </t>
  </si>
  <si>
    <t xml:space="preserve">(Julian.Callahan@xyza.com): Callahan, Julian </t>
  </si>
  <si>
    <t xml:space="preserve">(Iola.Holcomb@xyza.com): Holcomb, Iola </t>
  </si>
  <si>
    <t xml:space="preserve">(Graiden.Solis@xyza.com): Solis, Graiden </t>
  </si>
  <si>
    <t xml:space="preserve">(Sharon.Coleman@xyza.com): Coleman, Sharon </t>
  </si>
  <si>
    <t xml:space="preserve">(Sonya.Norman@xyza.com): Norman, Sonya </t>
  </si>
  <si>
    <t xml:space="preserve">(Camilla.Cotton@xyza.com): Cotton, Camilla </t>
  </si>
  <si>
    <t xml:space="preserve">(Abra.Mejia@xyza.com): Mejia, Abra </t>
  </si>
  <si>
    <t xml:space="preserve">(Zelda.Branch@xyza.com): Branch, Zelda </t>
  </si>
  <si>
    <t xml:space="preserve">(Moana.Crosby@xyza.com): Crosby, Moana </t>
  </si>
  <si>
    <t xml:space="preserve">(Britanni.Travis@xyza.com): Travis, Britanni </t>
  </si>
  <si>
    <t xml:space="preserve">(Virginia.Parsons@xyza.com): Parsons, Virginia </t>
  </si>
  <si>
    <t xml:space="preserve">(Hamilton.Wolfe@xyza.com): Wolfe, Hamilton </t>
  </si>
  <si>
    <t xml:space="preserve">(Hayes.Cooper@xyza.com): Cooper, Hayes </t>
  </si>
  <si>
    <t xml:space="preserve">(Julie.Fletcher@xyza.com): Fletcher, Julie </t>
  </si>
  <si>
    <t xml:space="preserve">(Indigo.Cantrell@xyza.com): Cantrell, Indigo </t>
  </si>
  <si>
    <t xml:space="preserve">(Alice.Ferguson@xyza.com): Ferguson, Alice </t>
  </si>
  <si>
    <t xml:space="preserve">(Latifah.Mcintyre@xyza.com): Mcintyre, Latifah </t>
  </si>
  <si>
    <t xml:space="preserve">(Julian.Bowers@xyza.com): Bowers, Julian </t>
  </si>
  <si>
    <t xml:space="preserve">(Neville.Jordan@xyza.com): Jordan, Neville </t>
  </si>
  <si>
    <t xml:space="preserve">(Zenaida.Davidson@xyza.com): Davidson, Zenaida </t>
  </si>
  <si>
    <t xml:space="preserve">(Ralph.Cochran@xyza.com): Cochran, Ralph </t>
  </si>
  <si>
    <t xml:space="preserve">(Bevis.Marquez@xyza.com): Marquez, Bevis </t>
  </si>
  <si>
    <t xml:space="preserve">(Alisa.Hendrix@xyza.com): Hendrix, Alisa </t>
  </si>
  <si>
    <t xml:space="preserve">(Zoe.Browning@xyza.com): Browning, Zoe </t>
  </si>
  <si>
    <t xml:space="preserve">(Galvin.Bishop@xyza.com): Bishop, Galvin </t>
  </si>
  <si>
    <t xml:space="preserve">(Olympia.Dean@xyza.com): Dean, Olympia </t>
  </si>
  <si>
    <t xml:space="preserve">(Ryan.Bradshaw@xyza.com): Bradshaw, Ryan </t>
  </si>
  <si>
    <t xml:space="preserve">(Edward.Barr@xyza.com): Barr, Edward </t>
  </si>
  <si>
    <t xml:space="preserve">(Amos.Vargas@xyza.com): Vargas, Amos </t>
  </si>
  <si>
    <t xml:space="preserve">(Beatrice.Francis@xyza.com): Francis, Beatrice </t>
  </si>
  <si>
    <t xml:space="preserve">(Maryam.Daniels@xyza.com): Daniels, Maryam </t>
  </si>
  <si>
    <t xml:space="preserve">(Bryar.Murphy@xyza.com): Murphy, Bryar </t>
  </si>
  <si>
    <t xml:space="preserve">(Shaeleigh.Guthrie@xyza.com): Guthrie, Shaeleigh </t>
  </si>
  <si>
    <t xml:space="preserve">(Myra.Dale@xyza.com): Dale, Myra </t>
  </si>
  <si>
    <t xml:space="preserve">(Quynn.Burns@xyza.com): Burns, Quynn </t>
  </si>
  <si>
    <t xml:space="preserve">(Tamara.Mclean@xyza.com): Mclean, Tamara </t>
  </si>
  <si>
    <t xml:space="preserve">(Beau.Gross@xyza.com): Gross, Beau </t>
  </si>
  <si>
    <t xml:space="preserve">(Jin.Erickson@xyza.com): Erickson, Jin </t>
  </si>
  <si>
    <t xml:space="preserve">(Ignacia.Dyer@xyza.com): Dyer, Ignacia </t>
  </si>
  <si>
    <t xml:space="preserve">(Dustin.Kennedy@xyza.com): Kennedy, Dustin </t>
  </si>
  <si>
    <t xml:space="preserve">(Hunter.Rosario@xyza.com): Rosario, Hunter </t>
  </si>
  <si>
    <t xml:space="preserve">(Farrah.King@xyza.com): King, Farrah </t>
  </si>
  <si>
    <t xml:space="preserve">(Yvonne.Fuentes@xyza.com): Fuentes, Yvonne </t>
  </si>
  <si>
    <t xml:space="preserve">(Lance.Reed@xyza.com): Reed, Lance </t>
  </si>
  <si>
    <t xml:space="preserve">(Kirby.Sandoval@xyza.com): Sandoval, Kirby </t>
  </si>
  <si>
    <t xml:space="preserve">(Burke.Cantrell@xyza.com): Cantrell, Burke </t>
  </si>
  <si>
    <t xml:space="preserve">(Ryan.Cotton@xyza.com): Cotton, Ryan </t>
  </si>
  <si>
    <t xml:space="preserve">(Merrill.Dalton@xyza.com): Dalton, Merrill </t>
  </si>
  <si>
    <t xml:space="preserve">(Urielle.Morris@xyza.com): Morris, Urielle </t>
  </si>
  <si>
    <t xml:space="preserve">(Jin.Santos@xyza.com): Santos, Jin </t>
  </si>
  <si>
    <t xml:space="preserve">(Ava.Drake@xyza.com): Drake, Ava </t>
  </si>
  <si>
    <t xml:space="preserve">(Aileen.Rich@xyza.com): Rich, Aileen </t>
  </si>
  <si>
    <t xml:space="preserve">(Maisie.Key@xyza.com): Key, Maisie </t>
  </si>
  <si>
    <t xml:space="preserve">(Hermione.Leach@xyza.com): Leach, Hermione </t>
  </si>
  <si>
    <t xml:space="preserve">(Pearl.Barnes@xyza.com): Barnes, Pearl </t>
  </si>
  <si>
    <t xml:space="preserve">(Amy.Oliver@xyza.com): Oliver, Amy </t>
  </si>
  <si>
    <t xml:space="preserve">(Urielle.Barr@xyza.com): Barr, Urielle </t>
  </si>
  <si>
    <t xml:space="preserve">(Micah.Beasley@xyza.com): Beasley, Micah </t>
  </si>
  <si>
    <t xml:space="preserve">(Cleo.Vargas@xyza.com): Vargas, Cleo </t>
  </si>
  <si>
    <t xml:space="preserve">(Kylee.Harmon@xyza.com): Harmon, Kylee </t>
  </si>
  <si>
    <t xml:space="preserve">(Kelsie.Estrada@xyza.com): Estrada, Kelsie </t>
  </si>
  <si>
    <t xml:space="preserve">(Laith.Rutledge@xyza.com): Rutledge, Laith </t>
  </si>
  <si>
    <t xml:space="preserve">(Claire.Albert@xyza.com): Albert, Claire </t>
  </si>
  <si>
    <t xml:space="preserve">(Cedric.Barnett@xyza.com): Barnett, Cedric </t>
  </si>
  <si>
    <t xml:space="preserve">(Armand.Welch@xyza.com): Welch, Armand </t>
  </si>
  <si>
    <t xml:space="preserve">(Fulton.Rogers@xyza.com): Rogers, Fulton </t>
  </si>
  <si>
    <t xml:space="preserve">(Stewart.Farley@xyza.com): Farley, Stewart </t>
  </si>
  <si>
    <t xml:space="preserve">(Hyatt.Rocha@xyza.com): Rocha, Hyatt </t>
  </si>
  <si>
    <t xml:space="preserve">(Jermaine.Rogers@xyza.com): Rogers, Jermaine </t>
  </si>
  <si>
    <t xml:space="preserve">(Astra.Barlow@xyza.com): Barlow, Astra </t>
  </si>
  <si>
    <t xml:space="preserve">(Octavia.Stuart@xyza.com): Stuart, Octavia </t>
  </si>
  <si>
    <t xml:space="preserve">(Camille.Macias@xyza.com): Macias, Camille </t>
  </si>
  <si>
    <t xml:space="preserve">(Aurelia.Ray@xyza.com): Ray, Aurelia </t>
  </si>
  <si>
    <t xml:space="preserve">(Abel.Donovan@xyza.com): Donovan, Abel </t>
  </si>
  <si>
    <t xml:space="preserve">(Yolanda.Goodwin@xyza.com): Goodwin, Yolanda </t>
  </si>
  <si>
    <t xml:space="preserve">(Ann.Carpenter@xyza.com): Carpenter, Ann </t>
  </si>
  <si>
    <t xml:space="preserve">(Melissa.Mckay@xyza.com): Mckay, Melissa </t>
  </si>
  <si>
    <t xml:space="preserve">(Martin.Gibbs@xyza.com): Gibbs, Martin </t>
  </si>
  <si>
    <t xml:space="preserve">(Alexandra.Brady@xyza.com): Brady, Alexandra </t>
  </si>
  <si>
    <t xml:space="preserve">(Maxine.Talley@xyza.com): Talley, Maxine </t>
  </si>
  <si>
    <t xml:space="preserve">(Judah.Gilmore@xyza.com): Gilmore, Judah </t>
  </si>
  <si>
    <t xml:space="preserve">(Noah.Oneill@xyza.com): Oneill, Noah </t>
  </si>
  <si>
    <t xml:space="preserve">(Katell.Stevens@xyza.com): Stevens, Katell </t>
  </si>
  <si>
    <t xml:space="preserve">(Dana.Jensen@xyza.com): Jensen, Dana </t>
  </si>
  <si>
    <t xml:space="preserve">(Nyssa.Compton@xyza.com): Compton, Nyssa </t>
  </si>
  <si>
    <t xml:space="preserve">(Xenos.Peterson@xyza.com): Peterson, Xenos </t>
  </si>
  <si>
    <t xml:space="preserve">(Nissim.Berry@xyza.com): Berry, Nissim </t>
  </si>
  <si>
    <t xml:space="preserve">(Emerson.Horne@xyza.com): Horne, Emerson </t>
  </si>
  <si>
    <t xml:space="preserve">(Whilemina.Herrera@xyza.com): Herrera, Whilemina </t>
  </si>
  <si>
    <t xml:space="preserve">(Marsden.Williams@xyza.com): Williams, Marsden </t>
  </si>
  <si>
    <t xml:space="preserve">(Maryam.Coleman@xyza.com): Coleman, Maryam </t>
  </si>
  <si>
    <t xml:space="preserve">(Ila.Graham@xyza.com): Graham, Ila </t>
  </si>
  <si>
    <t xml:space="preserve">(Mannix.Huffman@xyza.com): Huffman, Mannix </t>
  </si>
  <si>
    <t xml:space="preserve">(Ferdinand.Randolph@xyza.com): Randolph, Ferdinand </t>
  </si>
  <si>
    <t xml:space="preserve">(Harriet.Meyers@xyza.com): Meyers, Harriet </t>
  </si>
  <si>
    <t xml:space="preserve">(Herrod.Horton@xyza.com): Horton, Herrod </t>
  </si>
  <si>
    <t xml:space="preserve">(Austin.Sharpe@xyza.com): Sharpe, Austin </t>
  </si>
  <si>
    <t xml:space="preserve">(Suki.Spence@xyza.com): Spence, Suki </t>
  </si>
  <si>
    <t xml:space="preserve">(Jocelyn.Jensen@xyza.com): Jensen, Jocelyn </t>
  </si>
  <si>
    <t xml:space="preserve">(Tiger.Merritt@xyza.com): Merritt, Tiger </t>
  </si>
  <si>
    <t xml:space="preserve">(Lana.Turner@xyza.com): Turner, Lana </t>
  </si>
  <si>
    <t xml:space="preserve">(Keiko.Holloway@xyza.com): Holloway, Keiko </t>
  </si>
  <si>
    <t xml:space="preserve">(Ferris.Harris@xyza.com): Harris, Ferris </t>
  </si>
  <si>
    <t xml:space="preserve">(Travis.Brooks@xyza.com): Brooks, Travis </t>
  </si>
  <si>
    <t xml:space="preserve">(Maris.Patel@xyza.com): Patel, Maris </t>
  </si>
  <si>
    <t xml:space="preserve">(Nita.Robbins@xyza.com): Robbins, Nita </t>
  </si>
  <si>
    <t xml:space="preserve">(Damian.Ball@xyza.com): Ball, Damian </t>
  </si>
  <si>
    <t xml:space="preserve">(Ella.Underwood@xyza.com): Underwood, Ella </t>
  </si>
  <si>
    <t xml:space="preserve">(Quinn.Castro@xyza.com): Castro, Quinn </t>
  </si>
  <si>
    <t xml:space="preserve">(Ishmael.Ashley@xyza.com): Ashley, Ishmael </t>
  </si>
  <si>
    <t xml:space="preserve">(Imogene.Talley@xyza.com): Talley, Imogene </t>
  </si>
  <si>
    <t xml:space="preserve">(Zia.Henderson@xyza.com): Henderson, Zia </t>
  </si>
  <si>
    <t xml:space="preserve">(Matthew.Sloan@xyza.com): Sloan, Matthew </t>
  </si>
  <si>
    <t xml:space="preserve">(Calista.Boyer@xyza.com): Boyer, Calista </t>
  </si>
  <si>
    <t xml:space="preserve">(Merrill.Hewitt@xyza.com): Hewitt, Merrill </t>
  </si>
  <si>
    <t xml:space="preserve">(Kevyn.Ford@xyza.com): Ford, Kevyn </t>
  </si>
  <si>
    <t xml:space="preserve">(Fredericka.Massey@xyza.com): Massey, Fredericka </t>
  </si>
  <si>
    <t xml:space="preserve">(Rahim.Hale@xyza.com): Hale, Rahim </t>
  </si>
  <si>
    <t xml:space="preserve">(McKenzie.Oneil@xyza.com): Oneil, McKenzie </t>
  </si>
  <si>
    <t xml:space="preserve">(Kristen.Melendez@xyza.com): Melendez, Kristen </t>
  </si>
  <si>
    <t xml:space="preserve">(Kirby.Levy@xyza.com): Levy, Kirby </t>
  </si>
  <si>
    <t xml:space="preserve">(Cally.Welch@xyza.com): Welch, Cally </t>
  </si>
  <si>
    <t xml:space="preserve">(Idola.Keith@xyza.com): Keith, Idola </t>
  </si>
  <si>
    <t xml:space="preserve">(Illana.Petty@xyza.com): Petty, Illana </t>
  </si>
  <si>
    <t xml:space="preserve">(Ahmed.Blankenship@xyza.com): Blankenship, Ahmed </t>
  </si>
  <si>
    <t xml:space="preserve">(Linda.Kirby@xyza.com): Kirby, Linda </t>
  </si>
  <si>
    <t xml:space="preserve">(Ashton.Velazquez@xyza.com): Velazquez, Ashton </t>
  </si>
  <si>
    <t xml:space="preserve">(Selma.Ramsey@xyza.com): Ramsey, Selma </t>
  </si>
  <si>
    <t xml:space="preserve">(Lacy.Austin@xyza.com): Austin, Lacy </t>
  </si>
  <si>
    <t xml:space="preserve">(Chelsea.Barrett@xyza.com): Barrett, Chelsea </t>
  </si>
  <si>
    <t xml:space="preserve">(Tamara.Dudley@xyza.com): Dudley, Tamara </t>
  </si>
  <si>
    <t xml:space="preserve">(Sasha.Bentley@xyza.com): Bentley, Sasha </t>
  </si>
  <si>
    <t xml:space="preserve">(Rhonda.Logan@xyza.com): Logan, Rhonda </t>
  </si>
  <si>
    <t xml:space="preserve">(Marah.Vargas@xyza.com): Vargas, Marah </t>
  </si>
  <si>
    <t xml:space="preserve">(Jaden.Rojas@xyza.com): Rojas, Jaden </t>
  </si>
  <si>
    <t xml:space="preserve">(Hiram.Hines@xyza.com): Hines, Hiram </t>
  </si>
  <si>
    <t xml:space="preserve">(Barclay.Berg@xyza.com): Berg, Barclay </t>
  </si>
  <si>
    <t xml:space="preserve">(Odessa.Yates@xyza.com): Yates, Odessa </t>
  </si>
  <si>
    <t xml:space="preserve">(Evangeline.Rocha@xyza.com): Rocha, Evangeline </t>
  </si>
  <si>
    <t xml:space="preserve">(Walter.Kinney@xyza.com): Kinney, Walter </t>
  </si>
  <si>
    <t xml:space="preserve">(Bo.Owens@xyza.com): Owens, Bo </t>
  </si>
  <si>
    <t xml:space="preserve">(Alana.Hahn@xyza.com): Hahn, Alana </t>
  </si>
  <si>
    <t xml:space="preserve">(Fredericka.Yates@xyza.com): Yates, Fredericka </t>
  </si>
  <si>
    <t xml:space="preserve">(Isadora.Copeland@xyza.com): Copeland, Isadora </t>
  </si>
  <si>
    <t xml:space="preserve">(Keely.Riley@xyza.com): Riley, Keely </t>
  </si>
  <si>
    <t xml:space="preserve">(Ursula.Barron@xyza.com): Barron, Ursula </t>
  </si>
  <si>
    <t xml:space="preserve">(Boris.Clemons@xyza.com): Clemons, Boris </t>
  </si>
  <si>
    <t xml:space="preserve">(Alana.Pugh@xyza.com): Pugh, Alana </t>
  </si>
  <si>
    <t xml:space="preserve">(Brendan.Horn@xyza.com): Horn, Brendan </t>
  </si>
  <si>
    <t xml:space="preserve">(Sarah.Levine@xyza.com): Levine, Sarah </t>
  </si>
  <si>
    <t xml:space="preserve">(Hillary.Marquez@xyza.com): Marquez, Hillary </t>
  </si>
  <si>
    <t xml:space="preserve">(Georgia.Hansen@xyza.com): Hansen, Georgia </t>
  </si>
  <si>
    <t xml:space="preserve">(Heather.Gay@xyza.com): Gay, Heather </t>
  </si>
  <si>
    <t xml:space="preserve">(Elaine.Conrad@xyza.com): Conrad, Elaine </t>
  </si>
  <si>
    <t xml:space="preserve">(Barclay.Hopper@xyza.com): Hopper, Barclay </t>
  </si>
  <si>
    <t xml:space="preserve">(Lunea.Matthews@xyza.com): Matthews, Lunea </t>
  </si>
  <si>
    <t xml:space="preserve">(Jenna.Bass@xyza.com): Bass, Jenna </t>
  </si>
  <si>
    <t xml:space="preserve">(Carson.Valentine@xyza.com): Valentine, Carson </t>
  </si>
  <si>
    <t xml:space="preserve">(Leandra.Rose@xyza.com): Rose, Leandra </t>
  </si>
  <si>
    <t xml:space="preserve">(Hanae.Maxwell@xyza.com): Maxwell, Hanae </t>
  </si>
  <si>
    <t xml:space="preserve">(Wesley.Higgins@xyza.com): Higgins, Wesley </t>
  </si>
  <si>
    <t xml:space="preserve">(Melinda.Fischer@xyza.com): Fischer, Melinda </t>
  </si>
  <si>
    <t xml:space="preserve">(Susan.Blankenship@xyza.com): Blankenship, Susan </t>
  </si>
  <si>
    <t xml:space="preserve">(Nehru.Wilkinson@xyza.com): Wilkinson, Nehru </t>
  </si>
  <si>
    <t xml:space="preserve">(Ulric.Pugh@xyza.com): Pugh, Ulric </t>
  </si>
  <si>
    <t xml:space="preserve">(Natalie.Simmons@xyza.com): Simmons, Natalie </t>
  </si>
  <si>
    <t xml:space="preserve">(Martin.Rivas@xyza.com): Rivas, Martin </t>
  </si>
  <si>
    <t xml:space="preserve">(Yoko.Hendricks@xyza.com): Hendricks, Yoko </t>
  </si>
  <si>
    <t xml:space="preserve">(Joseph.Wells@xyza.com): Wells, Joseph </t>
  </si>
  <si>
    <t xml:space="preserve">(Andrew.Alexander@xyza.com): Alexander, Andrew </t>
  </si>
  <si>
    <t xml:space="preserve">(Fallon.Padilla@xyza.com): Padilla, Fallon </t>
  </si>
  <si>
    <t xml:space="preserve">(Sharon.Lester@xyza.com): Lester, Sharon </t>
  </si>
  <si>
    <t xml:space="preserve">(Athena.Watson@xyza.com): Watson, Athena </t>
  </si>
  <si>
    <t xml:space="preserve">(Abigail.Lynn@xyza.com): Lynn, Abigail </t>
  </si>
  <si>
    <t xml:space="preserve">(Kareem.Lang@xyza.com): Lang, Kareem </t>
  </si>
  <si>
    <t xml:space="preserve">(Carlos.Wallace@xyza.com): Wallace, Carlos </t>
  </si>
  <si>
    <t xml:space="preserve">(Shoshana.Patrick@xyza.com): Patrick, Shoshana </t>
  </si>
  <si>
    <t xml:space="preserve">(Rajah.Flowers@xyza.com): Flowers, Rajah </t>
  </si>
  <si>
    <t xml:space="preserve">(Caryn.Patton@xyza.com): Patton, Caryn </t>
  </si>
  <si>
    <t xml:space="preserve">(Ariel.Lamb@xyza.com): Lamb, Ariel </t>
  </si>
  <si>
    <t xml:space="preserve">(Ivan.Garcia@xyza.com): Garcia, Ivan </t>
  </si>
  <si>
    <t xml:space="preserve">(Deborah.Murray@xyza.com): Murray, Deborah </t>
  </si>
  <si>
    <t xml:space="preserve">(Morgan.Matthews@xyza.com): Matthews, Morgan </t>
  </si>
  <si>
    <t xml:space="preserve">(Erin.Leach@xyza.com): Leach, Erin </t>
  </si>
  <si>
    <t xml:space="preserve">(Aspen.Rios@xyza.com): Rios, Aspen </t>
  </si>
  <si>
    <t xml:space="preserve">(Autumn.Freeman@xyza.com): Freeman, Autumn </t>
  </si>
  <si>
    <t xml:space="preserve">(Tiger.Daugherty@xyza.com): Daugherty, Tiger </t>
  </si>
  <si>
    <t xml:space="preserve">(Burton.Fulton@xyza.com): Fulton, Burton </t>
  </si>
  <si>
    <t xml:space="preserve">(Kelly.Jarvis@xyza.com): Jarvis, Kelly </t>
  </si>
  <si>
    <t xml:space="preserve">(Jacqueline.Potts@xyza.com): Potts, Jacqueline </t>
  </si>
  <si>
    <t xml:space="preserve">(Sloane.Warren@xyza.com): Warren, Sloane </t>
  </si>
  <si>
    <t xml:space="preserve">(Hedy.Trujillo@xyza.com): Trujillo, Hedy </t>
  </si>
  <si>
    <t xml:space="preserve">(Lyle.Ball@xyza.com): Ball, Lyle </t>
  </si>
  <si>
    <t xml:space="preserve">(Claudia.Wade@xyza.com): Wade, Claudia </t>
  </si>
  <si>
    <t xml:space="preserve">(Whitney.Dennis@xyza.com): Dennis, Whitney </t>
  </si>
  <si>
    <t xml:space="preserve">(Brett.Bush@xyza.com): Bush, Brett </t>
  </si>
  <si>
    <t xml:space="preserve">(Joshua.Bell@xyza.com): Bell, Joshua </t>
  </si>
  <si>
    <t xml:space="preserve">(Velma.Melendez@xyza.com): Melendez, Velma </t>
  </si>
  <si>
    <t xml:space="preserve">(Herrod.Stone@xyza.com): Stone, Herrod </t>
  </si>
  <si>
    <t xml:space="preserve">(Pascale.Macdonald@xyza.com): Macdonald, Pascale </t>
  </si>
  <si>
    <t xml:space="preserve">(Hayfa.Meadows@xyza.com): Meadows, Hayfa </t>
  </si>
  <si>
    <t xml:space="preserve">(Olga.Kelley@xyza.com): Kelley, Olga </t>
  </si>
  <si>
    <t xml:space="preserve">(Aimee.Barr@xyza.com): Barr, Aimee </t>
  </si>
  <si>
    <t xml:space="preserve">(Harding.Harrington@xyza.com): Harrington, Harding </t>
  </si>
  <si>
    <t xml:space="preserve">(Ursula.Dotson@xyza.com): Dotson, Ursula </t>
  </si>
  <si>
    <t xml:space="preserve">(Brendan.Chan@xyza.com): Chan, Brendan </t>
  </si>
  <si>
    <t xml:space="preserve">(Brittany.Forbes@xyza.com): Forbes, Brittany </t>
  </si>
  <si>
    <t xml:space="preserve">(Taylor.Sutton@xyza.com): Sutton, Taylor </t>
  </si>
  <si>
    <t xml:space="preserve">(Peter.Whitney@xyza.com): Whitney, Peter </t>
  </si>
  <si>
    <t xml:space="preserve">(Travis.Gonzalez@xyza.com): Gonzalez, Travis </t>
  </si>
  <si>
    <t xml:space="preserve">(Malcolm.Stevenson@xyza.com): Stevenson, Malcolm </t>
  </si>
  <si>
    <t xml:space="preserve">(Noble.Dillon@xyza.com): Dillon, Noble </t>
  </si>
  <si>
    <t xml:space="preserve">(Idona.Hess@xyza.com): Hess, Idona </t>
  </si>
  <si>
    <t xml:space="preserve">(Molly.Drake@xyza.com): Drake, Molly </t>
  </si>
  <si>
    <t xml:space="preserve">(Bruno.Wynn@xyza.com): Wynn, Bruno </t>
  </si>
  <si>
    <t xml:space="preserve">(Baker.Roth@xyza.com): Roth, Baker </t>
  </si>
  <si>
    <t xml:space="preserve">(Duncan.Cardenas@xyza.com): Cardenas, Duncan </t>
  </si>
  <si>
    <t xml:space="preserve">(Linus.Ramos@xyza.com): Ramos, Linus </t>
  </si>
  <si>
    <t xml:space="preserve">(Kamal.Cochran@xyza.com): Cochran, Kamal </t>
  </si>
  <si>
    <t xml:space="preserve">(Ariana.Savage@xyza.com): Savage, Ariana </t>
  </si>
  <si>
    <t xml:space="preserve">(Casey.Levy@xyza.com): Levy, Casey </t>
  </si>
  <si>
    <t xml:space="preserve">(Scott.Wells@xyza.com): Wells, Scott </t>
  </si>
  <si>
    <t xml:space="preserve">(Cheryl.Williamson@xyza.com): Williamson, Cheryl </t>
  </si>
  <si>
    <t xml:space="preserve">(Ivory.Warner@xyza.com): Warner, Ivory </t>
  </si>
  <si>
    <t xml:space="preserve">(Clinton.Wolf@xyza.com): Wolf, Clinton </t>
  </si>
  <si>
    <t xml:space="preserve">(Linda.Ashley@xyza.com): Ashley, Linda </t>
  </si>
  <si>
    <t xml:space="preserve">(Lee.Clark@xyza.com): Clark, Lee </t>
  </si>
  <si>
    <t xml:space="preserve">(Karleigh.Jefferson@xyza.com): Jefferson, Karleigh </t>
  </si>
  <si>
    <t xml:space="preserve">(Hakeem.Ortiz@xyza.com): Ortiz, Hakeem </t>
  </si>
  <si>
    <t xml:space="preserve">(Charity.Wynn@xyza.com): Wynn, Charity </t>
  </si>
  <si>
    <t xml:space="preserve">(Chiquita.Oconnor@xyza.com): Oconnor, Chiquita </t>
  </si>
  <si>
    <t xml:space="preserve">(Kristen.Matthews@xyza.com): Matthews, Kristen </t>
  </si>
  <si>
    <t xml:space="preserve">(Christopher.Stokes@xyza.com): Stokes, Christopher </t>
  </si>
  <si>
    <t xml:space="preserve">(Mollie.Peterson@xyza.com): Peterson, Mollie </t>
  </si>
  <si>
    <t xml:space="preserve">(Patricia.Gallagher@xyza.com): Gallagher, Patricia </t>
  </si>
  <si>
    <t xml:space="preserve">(Ria.Gross@xyza.com): Gross, Ria </t>
  </si>
  <si>
    <t xml:space="preserve">(Colin.Fry@xyza.com): Fry, Colin </t>
  </si>
  <si>
    <t xml:space="preserve">(Grady.Arnold@xyza.com): Arnold, Grady </t>
  </si>
  <si>
    <t xml:space="preserve">(Cameron.Cantu@xyza.com): Cantu, Cameron </t>
  </si>
  <si>
    <t xml:space="preserve">(Lara.Everett@xyza.com): Everett, Lara </t>
  </si>
  <si>
    <t xml:space="preserve">(Blake.Trujillo@xyza.com): Trujillo, Blake </t>
  </si>
  <si>
    <t xml:space="preserve">(Indira.Palmer@xyza.com): Palmer, Indira </t>
  </si>
  <si>
    <t xml:space="preserve">(Rina.Chen@xyza.com): Chen, Rina </t>
  </si>
  <si>
    <t xml:space="preserve">(Kane.Lancaster@xyza.com): Lancaster, Kane </t>
  </si>
  <si>
    <t xml:space="preserve">(Alika.Bates@xyza.com): Bates, Alika </t>
  </si>
  <si>
    <t xml:space="preserve">(Rhonda.Hammond@xyza.com): Hammond, Rhonda </t>
  </si>
  <si>
    <t xml:space="preserve">(Kirestin.Garrett@xyza.com): Garrett, Kirestin </t>
  </si>
  <si>
    <t xml:space="preserve">(Prescott.Zimmerman@xyza.com): Zimmerman, Prescott </t>
  </si>
  <si>
    <t xml:space="preserve">(Vivien.Robbins@xyza.com): Robbins, Vivien </t>
  </si>
  <si>
    <t xml:space="preserve">(Cora.Montoya@xyza.com): Montoya, Cora </t>
  </si>
  <si>
    <t xml:space="preserve">(Reuben.Bird@xyza.com): Bird, Reuben </t>
  </si>
  <si>
    <t xml:space="preserve">(Joseph.Austin@xyza.com): Austin, Joseph </t>
  </si>
  <si>
    <t xml:space="preserve">(Denise.Glass@xyza.com): Glass, Denise </t>
  </si>
  <si>
    <t xml:space="preserve">(Neville.Trevino@xyza.com): Trevino, Neville </t>
  </si>
  <si>
    <t xml:space="preserve">(Jaime.Bailey@xyza.com): Bailey, Jaime </t>
  </si>
  <si>
    <t xml:space="preserve">(Duncan.Olson@xyza.com): Olson, Duncan </t>
  </si>
  <si>
    <t xml:space="preserve">(Cooper.Kidd@xyza.com): Kidd, Cooper </t>
  </si>
  <si>
    <t xml:space="preserve">(Mollie.Cochran@xyza.com): Cochran, Mollie </t>
  </si>
  <si>
    <t xml:space="preserve">(Indigo.Gordon@xyza.com): Gordon, Indigo </t>
  </si>
  <si>
    <t xml:space="preserve">(Madeline.Bryan@xyza.com): Bryan, Madeline </t>
  </si>
  <si>
    <t xml:space="preserve">(Lucy.Merritt@xyza.com): Merritt, Lucy </t>
  </si>
  <si>
    <t xml:space="preserve">(Maggy.Kirkland@xyza.com): Kirkland, Maggy </t>
  </si>
  <si>
    <t xml:space="preserve">(Jin.Silva@xyza.com): Silva, Jin </t>
  </si>
  <si>
    <t xml:space="preserve">(Linda.Hatfield@xyza.com): Hatfield, Linda </t>
  </si>
  <si>
    <t xml:space="preserve">(Jade.Mcguire@xyza.com): Mcguire, Jade </t>
  </si>
  <si>
    <t xml:space="preserve">(Nadine.Farley@xyza.com): Farley, Nadine </t>
  </si>
  <si>
    <t xml:space="preserve">(Hyacinth.Freeman@xyza.com): Freeman, Hyacinth </t>
  </si>
  <si>
    <t xml:space="preserve">(Amanda.Holloway@xyza.com): Holloway, Amanda </t>
  </si>
  <si>
    <t xml:space="preserve">(Burke.Suarez@xyza.com): Suarez, Burke </t>
  </si>
  <si>
    <t xml:space="preserve">(Basil.Perez@xyza.com): Perez, Basil </t>
  </si>
  <si>
    <t xml:space="preserve">(Hall.Guthrie@xyza.com): Guthrie, Hall </t>
  </si>
  <si>
    <t xml:space="preserve">(Barclay.Parrish@xyza.com): Parrish, Barclay </t>
  </si>
  <si>
    <t xml:space="preserve">(Karen.Simpson@xyza.com): Simpson, Karen </t>
  </si>
  <si>
    <t xml:space="preserve">(Alexa.Lee@xyza.com): Lee, Alexa </t>
  </si>
  <si>
    <t xml:space="preserve">(Ariana.Goodman@xyza.com): Goodman, Ariana </t>
  </si>
  <si>
    <t xml:space="preserve">(Madaline.Daniels@xyza.com): Daniels, Madaline </t>
  </si>
  <si>
    <t xml:space="preserve">(Chantale.Stanton@xyza.com): Stanton, Chantale </t>
  </si>
  <si>
    <t xml:space="preserve">(Logan.Mayer@xyza.com): Mayer, Logan </t>
  </si>
  <si>
    <t xml:space="preserve">(September.Nicholson@xyza.com): Nicholson, September </t>
  </si>
  <si>
    <t xml:space="preserve">(Magee.Watkins@xyza.com): Watkins, Magee </t>
  </si>
  <si>
    <t xml:space="preserve">(Roary.Holloway@xyza.com): Holloway, Roary </t>
  </si>
  <si>
    <t xml:space="preserve">(Nita.Campbell@xyza.com): Campbell, Nita </t>
  </si>
  <si>
    <t xml:space="preserve">(Elijah.Pate@xyza.com): Pate, Elijah </t>
  </si>
  <si>
    <t xml:space="preserve">(Winifred.Mitchell@xyza.com): Mitchell, Winifred </t>
  </si>
  <si>
    <t xml:space="preserve">(Adrian.Whitehead@xyza.com): Whitehead, Adrian </t>
  </si>
  <si>
    <t xml:space="preserve">(Samantha.Edwards@xyza.com): Edwards, Samantha </t>
  </si>
  <si>
    <t xml:space="preserve">(Fiona.Coffey@xyza.com): Coffey, Fiona </t>
  </si>
  <si>
    <t xml:space="preserve">(Stephen.Rush@xyza.com): Rush, Stephen </t>
  </si>
  <si>
    <t xml:space="preserve">(Tyrone.Newton@xyza.com): Newton, Tyrone </t>
  </si>
  <si>
    <t xml:space="preserve">(Caleb.Randolph@xyza.com): Randolph, Caleb </t>
  </si>
  <si>
    <t xml:space="preserve">(Virginia.Villarreal@xyza.com): Villarreal, Virginia </t>
  </si>
  <si>
    <t xml:space="preserve">(Laurel.Stone@xyza.com): Stone, Laurel </t>
  </si>
  <si>
    <t xml:space="preserve">(Elijah.Whitaker@xyza.com): Whitaker, Elijah </t>
  </si>
  <si>
    <t xml:space="preserve">(Theodore.Sweet@xyza.com): Sweet, Theodore </t>
  </si>
  <si>
    <t xml:space="preserve">(Jesse.Oneill@xyza.com): Oneill, Jesse </t>
  </si>
  <si>
    <t xml:space="preserve">(Charles.Mccarty@xyza.com): Mccarty, Charles </t>
  </si>
  <si>
    <t xml:space="preserve">(Tarik.Blackburn@xyza.com): Blackburn, Tarik </t>
  </si>
  <si>
    <t xml:space="preserve">(Tarik.Callahan@xyza.com): Callahan, Tarik </t>
  </si>
  <si>
    <t xml:space="preserve">(Autumn.Hoover@xyza.com): Hoover, Autumn </t>
  </si>
  <si>
    <t xml:space="preserve">(Hayley.Boyle@xyza.com): Boyle, Hayley </t>
  </si>
  <si>
    <t xml:space="preserve">(Nelle.Gould@xyza.com): Gould, Nelle </t>
  </si>
  <si>
    <t xml:space="preserve">(Shea.Levy@xyza.com): Levy, Shea </t>
  </si>
  <si>
    <t xml:space="preserve">(Keith.Graham@xyza.com): Graham, Keith </t>
  </si>
  <si>
    <t xml:space="preserve">(Debra.Nolan@xyza.com): Nolan, Debra </t>
  </si>
  <si>
    <t xml:space="preserve">(Kalia.Riddle@xyza.com): Riddle, Kalia </t>
  </si>
  <si>
    <t xml:space="preserve">(Lavinia.Arnold@xyza.com): Arnold, Lavinia </t>
  </si>
  <si>
    <t xml:space="preserve">(Melanie.Hester@xyza.com): Hester, Melanie </t>
  </si>
  <si>
    <t xml:space="preserve">(Audrey.Mcgee@xyza.com): Mcgee, Audrey </t>
  </si>
  <si>
    <t xml:space="preserve">(Sean.Wells@xyza.com): Wells, Sean </t>
  </si>
  <si>
    <t xml:space="preserve">(Samuel.Bond@xyza.com): Bond, Samuel </t>
  </si>
  <si>
    <t xml:space="preserve">(Hedley.Hays@xyza.com): Hays, Hedley </t>
  </si>
  <si>
    <t xml:space="preserve">(Florence.Weaver@xyza.com): Weaver, Florence </t>
  </si>
  <si>
    <t xml:space="preserve">(Jordan.Williams@xyza.com): Williams, Jordan </t>
  </si>
  <si>
    <t xml:space="preserve">(Sophia.Finley@xyza.com): Finley, Sophia </t>
  </si>
  <si>
    <t xml:space="preserve">(Genevieve.Mayo@xyza.com): Mayo, Genevieve </t>
  </si>
  <si>
    <t xml:space="preserve">(Kimberly.Neal@xyza.com): Neal, Kimberly </t>
  </si>
  <si>
    <t xml:space="preserve">(Gannon.Padilla@xyza.com): Padilla, Gannon </t>
  </si>
  <si>
    <t xml:space="preserve">(Hamish.Logan@xyza.com): Logan, Hamish </t>
  </si>
  <si>
    <t xml:space="preserve">(August.Lowe@xyza.com): Lowe, August </t>
  </si>
  <si>
    <t xml:space="preserve">(Galena.Mayer@xyza.com): Mayer, Galena </t>
  </si>
  <si>
    <t xml:space="preserve">(Murphy.Munoz@xyza.com): Munoz, Murphy </t>
  </si>
  <si>
    <t xml:space="preserve">(Lynn.Boyd@xyza.com): Boyd, Lynn </t>
  </si>
  <si>
    <t xml:space="preserve">(Maggie.Conner@xyza.com): Conner, Maggie </t>
  </si>
  <si>
    <t xml:space="preserve">(Kaye.Glenn@xyza.com): Glenn, Kaye </t>
  </si>
  <si>
    <t xml:space="preserve">(Reuben.Steele@xyza.com): Steele, Reuben </t>
  </si>
  <si>
    <t xml:space="preserve">(Gary.Walls@xyza.com): Walls, Gary </t>
  </si>
  <si>
    <t xml:space="preserve">(Kendall.Ayers@xyza.com): Ayers, Kendall </t>
  </si>
  <si>
    <t xml:space="preserve">(Lois.Keller@xyza.com): Keller, Lois </t>
  </si>
  <si>
    <t xml:space="preserve">(Kelsey.Conway@xyza.com): Conway, Kelsey </t>
  </si>
  <si>
    <t xml:space="preserve">(Kieran.Levine@xyza.com): Levine, Kieran </t>
  </si>
  <si>
    <t xml:space="preserve">(Emery.Ayers@xyza.com): Ayers, Emery </t>
  </si>
  <si>
    <t xml:space="preserve">(Mariko.Johns@xyza.com): Johns, Mariko </t>
  </si>
  <si>
    <t xml:space="preserve">(Deacon.Petersen@xyza.com): Petersen, Deacon </t>
  </si>
  <si>
    <t xml:space="preserve">(Mollie.Lang@xyza.com): Lang, Mollie </t>
  </si>
  <si>
    <t xml:space="preserve">(Zelenia.Chen@xyza.com): Chen, Zelenia </t>
  </si>
  <si>
    <t xml:space="preserve">(Armand.Flynn@xyza.com): Flynn, Armand </t>
  </si>
  <si>
    <t xml:space="preserve">(Alea.England@xyza.com): England, Alea </t>
  </si>
  <si>
    <t xml:space="preserve">(Fatima.Goodman@xyza.com): Goodman, Fatima </t>
  </si>
  <si>
    <t xml:space="preserve">(Brody.Long@xyza.com): Long, Brody </t>
  </si>
  <si>
    <t xml:space="preserve">(Giacomo.Brady@xyza.com): Brady, Giacomo </t>
  </si>
  <si>
    <t xml:space="preserve">(Quinn.Mcintosh@xyza.com): Mcintosh, Quinn </t>
  </si>
  <si>
    <t xml:space="preserve">(Aspen.Norman@xyza.com): Norman, Aspen </t>
  </si>
  <si>
    <t xml:space="preserve">(TaShya.Price@xyza.com): Price, TaShya </t>
  </si>
  <si>
    <t xml:space="preserve">(Hedley.Delaney@xyza.com): Delaney, Hedley </t>
  </si>
  <si>
    <t xml:space="preserve">(Latifah.Klein@xyza.com): Klein, Latifah </t>
  </si>
  <si>
    <t xml:space="preserve">(Iola.Joyce@xyza.com): Joyce, Iola </t>
  </si>
  <si>
    <t xml:space="preserve">(Brooke.Stephens@xyza.com): Stephens, Brooke </t>
  </si>
  <si>
    <t xml:space="preserve">(Dean.Ochoa@xyza.com): Ochoa, Dean </t>
  </si>
  <si>
    <t xml:space="preserve">(Jonas.Blair@xyza.com): Blair, Jonas </t>
  </si>
  <si>
    <t xml:space="preserve">(Jordan.Barber@xyza.com): Barber, Jordan </t>
  </si>
  <si>
    <t xml:space="preserve">(Ainsley.Harding@xyza.com): Harding, Ainsley </t>
  </si>
  <si>
    <t xml:space="preserve">(Micah.Morin@xyza.com): Morin, Micah </t>
  </si>
  <si>
    <t xml:space="preserve">(Pascale.Tran@xyza.com): Tran, Pascale </t>
  </si>
  <si>
    <t xml:space="preserve">(Dillon.Palmer@xyza.com): Palmer, Dillon </t>
  </si>
  <si>
    <t xml:space="preserve">(Seth.Kemp@xyza.com): Kemp, Seth </t>
  </si>
  <si>
    <t xml:space="preserve">(Jena.Flowers@xyza.com): Flowers, Jena </t>
  </si>
  <si>
    <t xml:space="preserve">(Leah.Hudson@xyza.com): Hudson, Leah </t>
  </si>
  <si>
    <t xml:space="preserve">(Ebony.Mcconnell@xyza.com): Mcconnell, Ebony </t>
  </si>
  <si>
    <t xml:space="preserve">(Guinevere.Lloyd@xyza.com): Lloyd, Guinevere </t>
  </si>
  <si>
    <t xml:space="preserve">(Louis.Livingston@xyza.com): Livingston, Louis </t>
  </si>
  <si>
    <t xml:space="preserve">(Keaton.Pruitt@xyza.com): Pruitt, Keaton </t>
  </si>
  <si>
    <t xml:space="preserve">(Pascale.Dalton@xyza.com): Dalton, Pascale </t>
  </si>
  <si>
    <t xml:space="preserve">(Zahir.Duncan@xyza.com): Duncan, Zahir </t>
  </si>
  <si>
    <t xml:space="preserve">(Amela.Britt@xyza.com): Britt, Amela </t>
  </si>
  <si>
    <t xml:space="preserve">(Blaine.Carr@xyza.com): Carr, Blaine </t>
  </si>
  <si>
    <t xml:space="preserve">(Camden.Snyder@xyza.com): Snyder, Camden </t>
  </si>
  <si>
    <t xml:space="preserve">(Shay.Mcclain@xyza.com): Mcclain, Shay </t>
  </si>
  <si>
    <t xml:space="preserve">(Hu.Herrera@xyza.com): Herrera, Hu </t>
  </si>
  <si>
    <t xml:space="preserve">(Hector.Berg@xyza.com): Berg, Hector </t>
  </si>
  <si>
    <t xml:space="preserve">(Reece.Holloway@xyza.com): Holloway, Reece </t>
  </si>
  <si>
    <t xml:space="preserve">(Dacey.Reid@xyza.com): Reid, Dacey </t>
  </si>
  <si>
    <t xml:space="preserve">(Candace.Rowe@xyza.com): Rowe, Candace </t>
  </si>
  <si>
    <t xml:space="preserve">(Rhea.Langley@xyza.com): Langley, Rhea </t>
  </si>
  <si>
    <t xml:space="preserve">(Stacey.Mcintyre@xyza.com): Mcintyre, Stacey </t>
  </si>
  <si>
    <t xml:space="preserve">(Alma.Hodges@xyza.com): Hodges, Alma </t>
  </si>
  <si>
    <t xml:space="preserve">(Slade.Church@xyza.com): Church, Slade </t>
  </si>
  <si>
    <t xml:space="preserve">(Margaret.Villarreal@xyza.com): Villarreal, Margaret </t>
  </si>
  <si>
    <t xml:space="preserve">(Catherine.Meyer@xyza.com): Meyer, Catherine </t>
  </si>
  <si>
    <t xml:space="preserve">(Chadwick.Abbott@xyza.com): Abbott, Chadwick </t>
  </si>
  <si>
    <t xml:space="preserve">(Joelle.Glover@xyza.com): Glover, Joelle </t>
  </si>
  <si>
    <t xml:space="preserve">(Meghan.Johns@xyza.com): Johns, Meghan </t>
  </si>
  <si>
    <t xml:space="preserve">(Yoshi.Conner@xyza.com): Conner, Yoshi </t>
  </si>
  <si>
    <t xml:space="preserve">(Daniel.Wolf@xyza.com): Wolf, Daniel </t>
  </si>
  <si>
    <t xml:space="preserve">(Aquila.Tran@xyza.com): Tran, Aquila </t>
  </si>
  <si>
    <t xml:space="preserve">(Whitney.Powers@xyza.com): Powers, Whitney </t>
  </si>
  <si>
    <t xml:space="preserve">(Serena.Conway@xyza.com): Conway, Serena </t>
  </si>
  <si>
    <t xml:space="preserve">(Naomi.Mcbride@xyza.com): Mcbride, Naomi </t>
  </si>
  <si>
    <t xml:space="preserve">(Brody.Hancock@xyza.com): Hancock, Brody </t>
  </si>
  <si>
    <t xml:space="preserve">(Amir.Warren@xyza.com): Warren, Amir </t>
  </si>
  <si>
    <t xml:space="preserve">(Kristen.Kidd@xyza.com): Kidd, Kristen </t>
  </si>
  <si>
    <t xml:space="preserve">(Hillary.Mcclure@xyza.com): Mcclure, Hillary </t>
  </si>
  <si>
    <t xml:space="preserve">(Cailin.Adkins@xyza.com): Adkins, Cailin </t>
  </si>
  <si>
    <t xml:space="preserve">(Clark.Miller@xyza.com): Miller, Clark </t>
  </si>
  <si>
    <t xml:space="preserve">(Daria.Fischer@xyza.com): Fischer, Daria </t>
  </si>
  <si>
    <t xml:space="preserve">(Ferdinand.Hale@xyza.com): Hale, Ferdinand </t>
  </si>
  <si>
    <t xml:space="preserve">(Nichole.Hill@xyza.com): Hill, Nichole </t>
  </si>
  <si>
    <t xml:space="preserve">(Gary.Steele@xyza.com): Steele, Gary </t>
  </si>
  <si>
    <t xml:space="preserve">(Ezekiel.Woodward@xyza.com): Woodward, Ezekiel </t>
  </si>
  <si>
    <t xml:space="preserve">(Mia.Pennington@xyza.com): Pennington, Mia </t>
  </si>
  <si>
    <t xml:space="preserve">(Boris.Wooten@xyza.com): Wooten, Boris </t>
  </si>
  <si>
    <t xml:space="preserve">(Macaulay.Skinner@xyza.com): Skinner, Macaulay </t>
  </si>
  <si>
    <t xml:space="preserve">(Axel.Colon@xyza.com): Colon, Axel </t>
  </si>
  <si>
    <t xml:space="preserve">(Gareth.Clements@xyza.com): Clements, Gareth </t>
  </si>
  <si>
    <t xml:space="preserve">(Aiko.Cross@xyza.com): Cross, Aiko </t>
  </si>
  <si>
    <t xml:space="preserve">(Zoe.Wiggins@xyza.com): Wiggins, Zoe </t>
  </si>
  <si>
    <t xml:space="preserve">(Jamal.Vaughan@xyza.com): Vaughan, Jamal </t>
  </si>
  <si>
    <t xml:space="preserve">(Jin.Castro@xyza.com): Castro, Jin </t>
  </si>
  <si>
    <t xml:space="preserve">(Ryder.Wood@xyza.com): Wood, Ryder </t>
  </si>
  <si>
    <t xml:space="preserve">(Wanda.Mullins@xyza.com): Mullins, Wanda </t>
  </si>
  <si>
    <t xml:space="preserve">(Thaddeus.Gay@xyza.com): Gay, Thaddeus </t>
  </si>
  <si>
    <t xml:space="preserve">(Bianca.Bell@xyza.com): Bell, Bianca </t>
  </si>
  <si>
    <t xml:space="preserve">(Carson.Bruce@xyza.com): Bruce, Carson </t>
  </si>
  <si>
    <t xml:space="preserve">(Quentin.Roy@xyza.com): Roy, Quentin </t>
  </si>
  <si>
    <t xml:space="preserve">(Leroy.Sullivan@xyza.com): Sullivan, Leroy </t>
  </si>
  <si>
    <t xml:space="preserve">(Cole.Poole@xyza.com): Poole, Cole </t>
  </si>
  <si>
    <t xml:space="preserve">(Erasmus.Downs@xyza.com): Downs, Erasmus </t>
  </si>
  <si>
    <t xml:space="preserve">(Glenna.Short@xyza.com): Short, Glenna </t>
  </si>
  <si>
    <t xml:space="preserve">(Yvonne.Wolf@xyza.com): Wolf, Yvonne </t>
  </si>
  <si>
    <t xml:space="preserve">(Kevin.Finley@xyza.com): Finley, Kevin </t>
  </si>
  <si>
    <t xml:space="preserve">(Shelley.Solomon@xyza.com): Solomon, Shelley </t>
  </si>
  <si>
    <t xml:space="preserve">(Stephanie.Wade@xyza.com): Wade, Stephanie </t>
  </si>
  <si>
    <t xml:space="preserve">(Allegra.Lowe@xyza.com): Lowe, Allegra </t>
  </si>
  <si>
    <t xml:space="preserve">(Cameron.Massey@xyza.com): Massey, Cameron </t>
  </si>
  <si>
    <t xml:space="preserve">(Jerome.Roach@xyza.com): Roach, Jerome </t>
  </si>
  <si>
    <t xml:space="preserve">(Violet.Rivers@xyza.com): Rivers, Violet </t>
  </si>
  <si>
    <t xml:space="preserve">(Micah.Willis@xyza.com): Willis, Micah </t>
  </si>
  <si>
    <t xml:space="preserve">(Candace.Frazier@xyza.com): Frazier, Candace </t>
  </si>
  <si>
    <t xml:space="preserve">(Francis.Navarro@xyza.com): Navarro, Francis </t>
  </si>
  <si>
    <t xml:space="preserve">(Lilah.Cantu@xyza.com): Cantu, Lilah </t>
  </si>
  <si>
    <t xml:space="preserve">(Marshall.Byers@xyza.com): Byers, Marshall </t>
  </si>
  <si>
    <t xml:space="preserve">(Xantha.Robertson@xyza.com): Robertson, Xantha </t>
  </si>
  <si>
    <t xml:space="preserve">(Henry.Cole@xyza.com): Cole, Henry </t>
  </si>
  <si>
    <t xml:space="preserve">(Destiny.Weaver@xyza.com): Weaver, Destiny </t>
  </si>
  <si>
    <t xml:space="preserve">(Denton.Price@xyza.com): Price, Denton </t>
  </si>
  <si>
    <t xml:space="preserve">(Zenaida.Ashley@xyza.com): Ashley, Zenaida </t>
  </si>
  <si>
    <t xml:space="preserve">(Josephine.Mercer@xyza.com): Mercer, Josephine </t>
  </si>
  <si>
    <t xml:space="preserve">(Burke.Marshall@xyza.com): Marshall, Burke </t>
  </si>
  <si>
    <t xml:space="preserve">(Darryl.Hodge@xyza.com): Hodge, Darryl </t>
  </si>
  <si>
    <t xml:space="preserve">(Tara.Vargas@xyza.com): Vargas, Tara </t>
  </si>
  <si>
    <t xml:space="preserve">(Ulric.Gilmore@xyza.com): Gilmore, Ulric </t>
  </si>
  <si>
    <t xml:space="preserve">(Joelle.Curtis@xyza.com): Curtis, Joelle </t>
  </si>
  <si>
    <t xml:space="preserve">(Rahim.Dorsey@xyza.com): Dorsey, Rahim </t>
  </si>
  <si>
    <t xml:space="preserve">(Darrel.Oconnor@xyza.com): Oconnor, Darrel </t>
  </si>
  <si>
    <t xml:space="preserve">(Ulric.Robbins@xyza.com): Robbins, Ulric </t>
  </si>
  <si>
    <t xml:space="preserve">(Linus.Morrison@xyza.com): Morrison, Linus </t>
  </si>
  <si>
    <t xml:space="preserve">(Zelenia.Emerson@xyza.com): Emerson, Zelenia </t>
  </si>
  <si>
    <t xml:space="preserve">(Sasha.Barnett@xyza.com): Barnett, Sasha </t>
  </si>
  <si>
    <t xml:space="preserve">(Gary.Francis@xyza.com): Francis, Gary </t>
  </si>
  <si>
    <t xml:space="preserve">(Alea.Reyes@xyza.com): Reyes, Alea </t>
  </si>
  <si>
    <t xml:space="preserve">(Alexis.Rojas@xyza.com): Rojas, Alexis </t>
  </si>
  <si>
    <t xml:space="preserve">(Timon.Ferrell@xyza.com): Ferrell, Timon </t>
  </si>
  <si>
    <t xml:space="preserve">(Gannon.Dillard@xyza.com): Dillard, Gannon </t>
  </si>
  <si>
    <t xml:space="preserve">(Connor.Blanchard@xyza.com): Blanchard, Connor </t>
  </si>
  <si>
    <t xml:space="preserve">(Shad.Mcclure@xyza.com): Mcclure, Shad </t>
  </si>
  <si>
    <t xml:space="preserve">(Owen.Avery@xyza.com): Avery, Owen </t>
  </si>
  <si>
    <t xml:space="preserve">(Kaseem.Beard@xyza.com): Beard, Kaseem </t>
  </si>
  <si>
    <t xml:space="preserve">(Samson.Joyce@xyza.com): Joyce, Samson </t>
  </si>
  <si>
    <t xml:space="preserve">(Olivia.Daniel@xyza.com): Daniel, Olivia </t>
  </si>
  <si>
    <t xml:space="preserve">(Ezekiel.Patrick@xyza.com): Patrick, Ezekiel </t>
  </si>
  <si>
    <t xml:space="preserve">(Aretha.Bauer@xyza.com): Bauer, Aretha </t>
  </si>
  <si>
    <t xml:space="preserve">(Quyn.Robertson@xyza.com): Robertson, Quyn </t>
  </si>
  <si>
    <t xml:space="preserve">(Hayes.Andrews@xyza.com): Andrews, Hayes </t>
  </si>
  <si>
    <t xml:space="preserve">(Eric.Mendoza@xyza.com): Mendoza, Eric </t>
  </si>
  <si>
    <t xml:space="preserve">(Riley.Wilder@xyza.com): Wilder, Riley </t>
  </si>
  <si>
    <t xml:space="preserve">(Hyacinth.Cross@xyza.com): Cross, Hyacinth </t>
  </si>
  <si>
    <t xml:space="preserve">(Inez.Decker@xyza.com): Decker, Inez </t>
  </si>
  <si>
    <t xml:space="preserve">(Burke.Fischer@xyza.com): Fischer, Burke </t>
  </si>
  <si>
    <t xml:space="preserve">(Serina.Foreman@xyza.com): Foreman, Serina </t>
  </si>
  <si>
    <t xml:space="preserve">(Eagan.Lopez@xyza.com): Lopez, Eagan </t>
  </si>
  <si>
    <t xml:space="preserve">(Cooper.Battle@xyza.com): Battle, Cooper </t>
  </si>
  <si>
    <t xml:space="preserve">(Hamish.Cunningham@xyza.com): Cunningham, Hamish </t>
  </si>
  <si>
    <t xml:space="preserve">(Haviva.Graham@xyza.com): Graham, Haviva </t>
  </si>
  <si>
    <t xml:space="preserve">(Lavinia.Rios@xyza.com): Rios, Lavinia </t>
  </si>
  <si>
    <t xml:space="preserve">(Lara.Mendoza@xyza.com): Mendoza, Lara </t>
  </si>
  <si>
    <t xml:space="preserve">(Grady.Gates@xyza.com): Gates, Grady </t>
  </si>
  <si>
    <t xml:space="preserve">(Whilemina.Curry@xyza.com): Curry, Whilemina </t>
  </si>
  <si>
    <t xml:space="preserve">(Sheila.Snyder@xyza.com): Snyder, Sheila </t>
  </si>
  <si>
    <t xml:space="preserve">(Florence.Hawkins@xyza.com): Hawkins, Florence </t>
  </si>
  <si>
    <t xml:space="preserve">(Maggie.Stuart@xyza.com): Stuart, Maggie </t>
  </si>
  <si>
    <t xml:space="preserve">(Sophia.Mays@xyza.com): Mays, Sophia </t>
  </si>
  <si>
    <t xml:space="preserve">(Kelsie.Knapp@xyza.com): Knapp, Kelsie </t>
  </si>
  <si>
    <t xml:space="preserve">(Halla.Blackwell@xyza.com): Blackwell, Halla </t>
  </si>
  <si>
    <t xml:space="preserve">(Harriet.Peters@xyza.com): Peters, Harriet </t>
  </si>
  <si>
    <t xml:space="preserve">(Demetrius.Heath@xyza.com): Heath, Demetrius </t>
  </si>
  <si>
    <t xml:space="preserve">(Rae.Combs@xyza.com): Combs, Rae </t>
  </si>
  <si>
    <t xml:space="preserve">(Zorita.Rowland@xyza.com): Rowland, Zorita </t>
  </si>
  <si>
    <t xml:space="preserve">(Blair.Beard@xyza.com): Beard, Blair </t>
  </si>
  <si>
    <t xml:space="preserve">(Charity.Farley@xyza.com): Farley, Charity </t>
  </si>
  <si>
    <t xml:space="preserve">(Riley.Haynes@xyza.com): Haynes, Riley </t>
  </si>
  <si>
    <t xml:space="preserve">(Patience.Merrill@xyza.com): Merrill, Patience </t>
  </si>
  <si>
    <t xml:space="preserve">(George.Rivera@xyza.com): Rivera, George </t>
  </si>
  <si>
    <t xml:space="preserve">(Sade.Velez@xyza.com): Velez, Sade </t>
  </si>
  <si>
    <t xml:space="preserve">(Adara.Tate@xyza.com): Tate, Adara </t>
  </si>
  <si>
    <t xml:space="preserve">(Brielle.Finley@xyza.com): Finley, Brielle </t>
  </si>
  <si>
    <t xml:space="preserve">(Gareth.Workman@xyza.com): Workman, Gareth </t>
  </si>
  <si>
    <t xml:space="preserve">(Holmes.Mccall@xyza.com): Mccall, Holmes </t>
  </si>
  <si>
    <t xml:space="preserve">(McKenzie.Ballard@xyza.com): Ballard, McKenzie </t>
  </si>
  <si>
    <t xml:space="preserve">(Rose.Martinez@xyza.com): Martinez, Rose </t>
  </si>
  <si>
    <t xml:space="preserve">(Walter.Cunningham@xyza.com): Cunningham, Walter </t>
  </si>
  <si>
    <t xml:space="preserve">(Cassady.Frost@xyza.com): Frost, Cassady </t>
  </si>
  <si>
    <t xml:space="preserve">(Aphrodite.Carroll@xyza.com): Carroll, Aphrodite </t>
  </si>
  <si>
    <t xml:space="preserve">(Jayme.Christian@xyza.com): Christian, Jayme </t>
  </si>
  <si>
    <t xml:space="preserve">(Halla.Mann@xyza.com): Mann, Halla </t>
  </si>
  <si>
    <t xml:space="preserve">(Tyrone.Odonnell@xyza.com): Odonnell, Tyrone </t>
  </si>
  <si>
    <t xml:space="preserve">(Axel.Day@xyza.com): Day, Axel </t>
  </si>
  <si>
    <t xml:space="preserve">(Courtney.Hale@xyza.com): Hale, Courtney </t>
  </si>
  <si>
    <t xml:space="preserve">(Benjamin.Summers@xyza.com): Summers, Benjamin </t>
  </si>
  <si>
    <t xml:space="preserve">(Maxine.Cobb@xyza.com): Cobb, Maxine </t>
  </si>
  <si>
    <t xml:space="preserve">(Jack.Petersen@xyza.com): Petersen, Jack </t>
  </si>
  <si>
    <t xml:space="preserve">(Ahmed.Knapp@xyza.com): Knapp, Ahmed </t>
  </si>
  <si>
    <t xml:space="preserve">(Ifeoma.Barrett@xyza.com): Barrett, Ifeoma </t>
  </si>
  <si>
    <t xml:space="preserve">(Celeste.Acevedo@xyza.com): Acevedo, Celeste </t>
  </si>
  <si>
    <t xml:space="preserve">(Savannah.Shepard@xyza.com): Shepard, Savannah </t>
  </si>
  <si>
    <t xml:space="preserve">(Yetta.Hickman@xyza.com): Hickman, Yetta </t>
  </si>
  <si>
    <t xml:space="preserve">(Abbot.Pace@xyza.com): Pace, Abbot </t>
  </si>
  <si>
    <t xml:space="preserve">(Courtney.Summers@xyza.com): Summers, Courtney </t>
  </si>
  <si>
    <t xml:space="preserve">(Odette.England@xyza.com): England, Odette </t>
  </si>
  <si>
    <t xml:space="preserve">(Brynne.Maldonado@xyza.com): Maldonado, Brynne </t>
  </si>
  <si>
    <t xml:space="preserve">(Tanya.Alvarez@xyza.com): Alvarez, Tanya </t>
  </si>
  <si>
    <t xml:space="preserve">(Zachery.Melendez@xyza.com): Melendez, Zachery </t>
  </si>
  <si>
    <t xml:space="preserve">(Quemby.Fisher@xyza.com): Fisher, Quemby </t>
  </si>
  <si>
    <t xml:space="preserve">(Heather.Vasquez@xyza.com): Vasquez, Heather </t>
  </si>
  <si>
    <t xml:space="preserve">(Maia.Caldwell@xyza.com): Caldwell, Maia </t>
  </si>
  <si>
    <t xml:space="preserve">(Jonas.Stuart@xyza.com): Stuart, Jonas </t>
  </si>
  <si>
    <t xml:space="preserve">(Amos.Beasley@xyza.com): Beasley, Amos </t>
  </si>
  <si>
    <t xml:space="preserve">(Hayden.Kerr@xyza.com): Kerr, Hayden </t>
  </si>
  <si>
    <t xml:space="preserve">(Hilda.Greer@xyza.com): Greer, Hilda </t>
  </si>
  <si>
    <t xml:space="preserve">(Camilla.Hood@xyza.com): Hood, Camilla </t>
  </si>
  <si>
    <t xml:space="preserve">(Charissa.Aguilar@xyza.com): Aguilar, Charissa </t>
  </si>
  <si>
    <t xml:space="preserve">(Jamal.Berger@xyza.com): Berger, Jamal </t>
  </si>
  <si>
    <t xml:space="preserve">(Nola.Vinson@xyza.com): Vinson, Nola </t>
  </si>
  <si>
    <t xml:space="preserve">(Winifred.Albert@xyza.com): Albert, Winifred </t>
  </si>
  <si>
    <t xml:space="preserve">(Madonna.Franco@xyza.com): Franco, Madonna </t>
  </si>
  <si>
    <t xml:space="preserve">(Yael.Hart@xyza.com): Hart, Yael </t>
  </si>
  <si>
    <t xml:space="preserve">(Lydia.Mccormick@xyza.com): Mccormick, Lydia </t>
  </si>
  <si>
    <t xml:space="preserve">(Mollie.Petty@xyza.com): Petty, Mollie </t>
  </si>
  <si>
    <t xml:space="preserve">(Fleur.Mayo@xyza.com): Mayo, Fleur </t>
  </si>
  <si>
    <t xml:space="preserve">(Laurel.Norris@xyza.com): Norris, Laurel </t>
  </si>
  <si>
    <t xml:space="preserve">(Melodie.Cain@xyza.com): Cain, Melodie </t>
  </si>
  <si>
    <t xml:space="preserve">(Kellie.Hines@xyza.com): Hines, Kellie </t>
  </si>
  <si>
    <t xml:space="preserve">(Brock.Kelley@xyza.com): Kelley, Brock </t>
  </si>
  <si>
    <t xml:space="preserve">(Kathleen.Carey@xyza.com): Carey, Kathleen </t>
  </si>
  <si>
    <t xml:space="preserve">(Desiree.Pope@xyza.com): Pope, Desiree </t>
  </si>
  <si>
    <t xml:space="preserve">(Kay.Ferguson@xyza.com): Ferguson, Kay </t>
  </si>
  <si>
    <t xml:space="preserve">(Forrest.Whitaker@xyza.com): Whitaker, Forrest </t>
  </si>
  <si>
    <t xml:space="preserve">(Jamalia.Richard@xyza.com): Richard, Jamalia </t>
  </si>
  <si>
    <t xml:space="preserve">(Ursa.Cotton@xyza.com): Cotton, Ursa </t>
  </si>
  <si>
    <t xml:space="preserve">(Ariel.Rivas@xyza.com): Rivas, Ariel </t>
  </si>
  <si>
    <t xml:space="preserve">(Molly.Cabrera@xyza.com): Cabrera, Molly </t>
  </si>
  <si>
    <t xml:space="preserve">(McKenzie.Waters@xyza.com): Waters, McKenzie </t>
  </si>
  <si>
    <t xml:space="preserve">(Quon.Moore@xyza.com): Moore, Quon </t>
  </si>
  <si>
    <t xml:space="preserve">(Keelie.Crane@xyza.com): Crane, Keelie </t>
  </si>
  <si>
    <t xml:space="preserve">(Sophia.Mccoy@xyza.com): Mccoy, Sophia </t>
  </si>
  <si>
    <t xml:space="preserve">(Kyle.Huber@xyza.com): Huber, Kyle </t>
  </si>
  <si>
    <t xml:space="preserve">(Geraldine.Franco@xyza.com): Franco, Geraldine </t>
  </si>
  <si>
    <t xml:space="preserve">(Christen.Hoffman@xyza.com): Hoffman, Christen </t>
  </si>
  <si>
    <t xml:space="preserve">(Josiah.Brown@xyza.com): Brown, Josiah </t>
  </si>
  <si>
    <t xml:space="preserve">(Alice.Valdez@xyza.com): Valdez, Alice </t>
  </si>
  <si>
    <t xml:space="preserve">(Shay.Fox@xyza.com): Fox, Shay </t>
  </si>
  <si>
    <t xml:space="preserve">(Kadeem.Holcomb@xyza.com): Holcomb, Kadeem </t>
  </si>
  <si>
    <t xml:space="preserve">(Venus.Cobb@xyza.com): Cobb, Venus </t>
  </si>
  <si>
    <t xml:space="preserve">(Iliana.Marquez@xyza.com): Marquez, Iliana </t>
  </si>
  <si>
    <t xml:space="preserve">(Ashely.Mcdaniel@xyza.com): Mcdaniel, Ashely </t>
  </si>
  <si>
    <t xml:space="preserve">(Dominic.Pollard@xyza.com): Pollard, Dominic </t>
  </si>
  <si>
    <t xml:space="preserve">(Armando.Holman@xyza.com): Holman, Armando </t>
  </si>
  <si>
    <t xml:space="preserve">(Kermit.Hull@xyza.com): Hull, Kermit </t>
  </si>
  <si>
    <t xml:space="preserve">(Rajah.Solomon@xyza.com): Solomon, Rajah </t>
  </si>
  <si>
    <t xml:space="preserve">(Joshua.Parks@xyza.com): Parks, Joshua </t>
  </si>
  <si>
    <t xml:space="preserve">(Ariel.Decker@xyza.com): Decker, Ariel </t>
  </si>
  <si>
    <t xml:space="preserve">(Abdul.Brown@xyza.com): Brown, Abdul </t>
  </si>
  <si>
    <t xml:space="preserve">(Bruce.Padilla@xyza.com): Padilla, Bruce </t>
  </si>
  <si>
    <t xml:space="preserve">(Gisela.Pacheco@xyza.com): Pacheco, Gisela </t>
  </si>
  <si>
    <t xml:space="preserve">(Peter.Coffey@xyza.com): Coffey, Peter </t>
  </si>
  <si>
    <t xml:space="preserve">(Denton.Levy@xyza.com): Levy, Denton </t>
  </si>
  <si>
    <t xml:space="preserve">(Quentin.Foster@xyza.com): Foster, Quentin </t>
  </si>
  <si>
    <t xml:space="preserve">(Kylan.Webster@xyza.com): Webster, Kylan </t>
  </si>
  <si>
    <t xml:space="preserve">(Quyn.Clements@xyza.com): Clements, Quyn </t>
  </si>
  <si>
    <t xml:space="preserve">(Brett.Frazier@xyza.com): Frazier, Brett </t>
  </si>
  <si>
    <t xml:space="preserve">(Caldwell.Bauer@xyza.com): Bauer, Caldwell </t>
  </si>
  <si>
    <t xml:space="preserve">(Cody.Padilla@xyza.com): Padilla, Cody </t>
  </si>
  <si>
    <t xml:space="preserve">(Lila.Mcconnell@xyza.com): Mcconnell, Lila </t>
  </si>
  <si>
    <t xml:space="preserve">(Tyrone.Fischer@xyza.com): Fischer, Tyrone </t>
  </si>
  <si>
    <t xml:space="preserve">(Maia.Dillard@xyza.com): Dillard, Maia </t>
  </si>
  <si>
    <t xml:space="preserve">(Adrienne.Cole@xyza.com): Cole, Adrienne </t>
  </si>
  <si>
    <t xml:space="preserve">(Hermione.Harris@xyza.com): Harris, Hermione </t>
  </si>
  <si>
    <t xml:space="preserve">(Tanek.Moon@xyza.com): Moon, Tanek </t>
  </si>
  <si>
    <t xml:space="preserve">(Leigh.Garner@xyza.com): Garner, Leigh </t>
  </si>
  <si>
    <t xml:space="preserve">(Finn.Cardenas@xyza.com): Cardenas, Finn </t>
  </si>
  <si>
    <t xml:space="preserve">(Mary.Alston@xyza.com): Alston, Mary </t>
  </si>
  <si>
    <t xml:space="preserve">(Martena.Knapp@xyza.com): Knapp, Martena </t>
  </si>
  <si>
    <t xml:space="preserve">(Quintessa.Nolan@xyza.com): Nolan, Quintessa </t>
  </si>
  <si>
    <t xml:space="preserve">(Pearl.Sawyer@xyza.com): Sawyer, Pearl </t>
  </si>
  <si>
    <t xml:space="preserve">(Melyssa.Wells@xyza.com): Wells, Melyssa </t>
  </si>
  <si>
    <t xml:space="preserve">(Kaitlin.Owens@xyza.com): Owens, Kaitlin </t>
  </si>
  <si>
    <t xml:space="preserve">(Slade.Rodriquez@xyza.com): Rodriquez, Slade </t>
  </si>
  <si>
    <t xml:space="preserve">(Leroy.Schneider@xyza.com): Schneider, Leroy </t>
  </si>
  <si>
    <t xml:space="preserve">(Lana.Barton@xyza.com): Barton, Lana </t>
  </si>
  <si>
    <t xml:space="preserve">(Unity.Whitley@xyza.com): Whitley, Unity </t>
  </si>
  <si>
    <t xml:space="preserve">(Christian.Leblanc@xyza.com): Leblanc, Christian </t>
  </si>
  <si>
    <t xml:space="preserve">(Kitra.Jacobs@xyza.com): Jacobs, Kitra </t>
  </si>
  <si>
    <t xml:space="preserve">(Heidi.Hart@xyza.com): Hart, Heidi </t>
  </si>
  <si>
    <t xml:space="preserve">(Arden.Stuart@xyza.com): Stuart, Arden </t>
  </si>
  <si>
    <t xml:space="preserve">(Kendall.Mccormick@xyza.com): Mccormick, Kendall </t>
  </si>
  <si>
    <t xml:space="preserve">(Jescie.Fuentes@xyza.com): Fuentes, Jescie </t>
  </si>
  <si>
    <t xml:space="preserve">(Sade.Sandoval@xyza.com): Sandoval, Sade </t>
  </si>
  <si>
    <t xml:space="preserve">(Kieran.Valentine@xyza.com): Valentine, Kieran </t>
  </si>
  <si>
    <t xml:space="preserve">(May.Abbott@xyza.com): Abbott, May </t>
  </si>
  <si>
    <t xml:space="preserve">(Alden.Cruz@xyza.com): Cruz, Alden </t>
  </si>
  <si>
    <t xml:space="preserve">(Larissa.Day@xyza.com): Day, Larissa </t>
  </si>
  <si>
    <t xml:space="preserve">(Jerry.Freeman@xyza.com): Freeman, Jerry </t>
  </si>
  <si>
    <t xml:space="preserve">(Troy.Ferrell@xyza.com): Ferrell, Troy </t>
  </si>
  <si>
    <t xml:space="preserve">(Kelsey.Battle@xyza.com): Battle, Kelsey </t>
  </si>
  <si>
    <t xml:space="preserve">(Allen.Wilkerson@xyza.com): Wilkerson, Allen </t>
  </si>
  <si>
    <t xml:space="preserve">(Wang.Goff@xyza.com): Goff, Wang </t>
  </si>
  <si>
    <t xml:space="preserve">(Seth.Webb@xyza.com): Webb, Seth </t>
  </si>
  <si>
    <t xml:space="preserve">(Phillip.Villarreal@xyza.com): Villarreal, Phillip </t>
  </si>
  <si>
    <t xml:space="preserve">(Judah.Collins@xyza.com): Collins, Judah </t>
  </si>
  <si>
    <t xml:space="preserve">(Zelda.Warren@xyza.com): Warren, Zelda </t>
  </si>
  <si>
    <t xml:space="preserve">(Alexa.Moreno@xyza.com): Moreno, Alexa </t>
  </si>
  <si>
    <t xml:space="preserve">(Branden.Graham@xyza.com): Graham, Branden </t>
  </si>
  <si>
    <t xml:space="preserve">(Chloe.Owens@xyza.com): Owens, Chloe </t>
  </si>
  <si>
    <t xml:space="preserve">(Shea.Mcleod@xyza.com): Mcleod, Shea </t>
  </si>
  <si>
    <t xml:space="preserve">(Gage.Hall@xyza.com): Hall, Gage </t>
  </si>
  <si>
    <t xml:space="preserve">(Kyla.Huber@xyza.com): Huber, Kyla </t>
  </si>
  <si>
    <t xml:space="preserve">(Amena.Henry@xyza.com): Henry, Amena </t>
  </si>
  <si>
    <t xml:space="preserve">(Jason.King@xyza.com): King, Jason </t>
  </si>
  <si>
    <t xml:space="preserve">(Nerea.Reid@xyza.com): Reid, Nerea </t>
  </si>
  <si>
    <t xml:space="preserve">(Dorothy.Mcintyre@xyza.com): Mcintyre, Dorothy </t>
  </si>
  <si>
    <t xml:space="preserve">(Cameran.Thompson@xyza.com): Thompson, Cameran </t>
  </si>
  <si>
    <t xml:space="preserve">(Hanae.Case@xyza.com): Case, Hanae </t>
  </si>
  <si>
    <t xml:space="preserve">(Zephr.Burris@xyza.com): Burris, Zephr </t>
  </si>
  <si>
    <t xml:space="preserve">(Nevada.Odonnell@xyza.com): Odonnell, Nevada </t>
  </si>
  <si>
    <t xml:space="preserve">(Colorado.Cline@xyza.com): Cline, Colorado </t>
  </si>
  <si>
    <t xml:space="preserve">(Stella.Phillips@xyza.com): Phillips, Stella </t>
  </si>
  <si>
    <t xml:space="preserve">(Violet.Travis@xyza.com): Travis, Violet </t>
  </si>
  <si>
    <t xml:space="preserve">(Echo.Hood@xyza.com): Hood, Echo </t>
  </si>
  <si>
    <t xml:space="preserve">(Wesley.Chandler@xyza.com): Chandler, Wesley </t>
  </si>
  <si>
    <t xml:space="preserve">(Dane.Mercado@xyza.com): Mercado, Dane </t>
  </si>
  <si>
    <t xml:space="preserve">(Shaeleigh.Walters@xyza.com): Walters, Shaeleigh </t>
  </si>
  <si>
    <t xml:space="preserve">(Gareth.Bennett@xyza.com): Bennett, Gareth </t>
  </si>
  <si>
    <t xml:space="preserve">(Cooper.Shaw@xyza.com): Shaw, Cooper </t>
  </si>
  <si>
    <t xml:space="preserve">(Honorato.Simon@xyza.com): Simon, Honorato </t>
  </si>
  <si>
    <t xml:space="preserve">(Jerome.Foreman@xyza.com): Foreman, Jerome </t>
  </si>
  <si>
    <t xml:space="preserve">(Lacota.Weiss@xyza.com): Weiss, Lacota </t>
  </si>
  <si>
    <t xml:space="preserve">(Blaine.Harper@xyza.com): Harper, Blaine </t>
  </si>
  <si>
    <t xml:space="preserve">(Akeem.Goodwin@xyza.com): Goodwin, Akeem </t>
  </si>
  <si>
    <t xml:space="preserve">(Orlando.Hamilton@xyza.com): Hamilton, Orlando </t>
  </si>
  <si>
    <t xml:space="preserve">(Jelani.Gregory@xyza.com): Gregory, Jelani </t>
  </si>
  <si>
    <t xml:space="preserve">(Cruz.Acosta@xyza.com): Acosta, Cruz </t>
  </si>
  <si>
    <t xml:space="preserve">(Cameron.Morgan@xyza.com): Morgan, Cameron </t>
  </si>
  <si>
    <t xml:space="preserve">(Phoebe.Herring@xyza.com): Herring, Phoebe </t>
  </si>
  <si>
    <t xml:space="preserve">(Kessie.Kline@xyza.com): Kline, Kessie </t>
  </si>
  <si>
    <t xml:space="preserve">(Charles.Waller@xyza.com): Waller, Charles </t>
  </si>
  <si>
    <t xml:space="preserve">(Whitney.Garner@xyza.com): Garner, Whitney </t>
  </si>
  <si>
    <t xml:space="preserve">(Xantha.Benson@xyza.com): Benson, Xantha </t>
  </si>
  <si>
    <t xml:space="preserve">(Bert.Holland@xyza.com): Holland, Bert </t>
  </si>
  <si>
    <t xml:space="preserve">(Oprah.Blake@xyza.com): Blake, Oprah </t>
  </si>
  <si>
    <t xml:space="preserve">(Sebastian.Hines@xyza.com): Hines, Sebastian </t>
  </si>
  <si>
    <t xml:space="preserve">(Germaine.Oconnor@xyza.com): Oconnor, Germaine </t>
  </si>
  <si>
    <t xml:space="preserve">(Whitney.Gross@xyza.com): Gross, Whitney </t>
  </si>
  <si>
    <t xml:space="preserve">(Flavia.Vazquez@xyza.com): Vazquez, Flavia </t>
  </si>
  <si>
    <t xml:space="preserve">(Ingrid.Simpson@xyza.com): Simpson, Ingrid </t>
  </si>
  <si>
    <t xml:space="preserve">(Ursula.Bray@xyza.com): Bray, Ursula </t>
  </si>
  <si>
    <t xml:space="preserve">(Maggy.Torres@xyza.com): Torres, Maggy </t>
  </si>
  <si>
    <t xml:space="preserve">(Francis.Gay@xyza.com): Gay, Francis </t>
  </si>
  <si>
    <t xml:space="preserve">(Rebecca.Alvarado@xyza.com): Alvarado, Rebecca </t>
  </si>
  <si>
    <t xml:space="preserve">(Tyler.Christensen@xyza.com): Christensen, Tyler </t>
  </si>
  <si>
    <t xml:space="preserve">(Vera.Copeland@xyza.com): Copeland, Vera </t>
  </si>
  <si>
    <t xml:space="preserve">(Ivy.Walls@xyza.com): Walls, Ivy </t>
  </si>
  <si>
    <t xml:space="preserve">(Davis.Tyson@xyza.com): Tyson, Davis </t>
  </si>
  <si>
    <t xml:space="preserve">(Courtney.Garner@xyza.com): Garner, Courtney </t>
  </si>
  <si>
    <t xml:space="preserve">(Daria.Brock@xyza.com): Brock, Daria </t>
  </si>
  <si>
    <t xml:space="preserve">(Chester.Carney@xyza.com): Carney, Chester </t>
  </si>
  <si>
    <t xml:space="preserve">(Jolene.Scott@xyza.com): Scott, Jolene </t>
  </si>
  <si>
    <t xml:space="preserve">(Cade.Harmon@xyza.com): Harmon, Cade </t>
  </si>
  <si>
    <t xml:space="preserve">(Nomlanga.Martinez@xyza.com): Martinez, Nomlanga </t>
  </si>
  <si>
    <t xml:space="preserve">(Morgan.Powers@xyza.com): Powers, Morgan </t>
  </si>
  <si>
    <t xml:space="preserve">(Indigo.Velazquez@xyza.com): Velazquez, Indigo </t>
  </si>
  <si>
    <t xml:space="preserve">(Barrett.Hudson@xyza.com): Hudson, Barrett </t>
  </si>
  <si>
    <t xml:space="preserve">(Leroy.Ballard@xyza.com): Ballard, Leroy </t>
  </si>
  <si>
    <t xml:space="preserve">(Gage.Molina@xyza.com): Molina, Gage </t>
  </si>
  <si>
    <t xml:space="preserve">(Tana.Mack@xyza.com): Mack, Tana </t>
  </si>
  <si>
    <t xml:space="preserve">(Patience.Price@xyza.com): Price, Patience </t>
  </si>
  <si>
    <t xml:space="preserve">(Uma.Meyer@xyza.com): Meyer, Uma </t>
  </si>
  <si>
    <t xml:space="preserve">(Evan.Steele@xyza.com): Steele, Evan </t>
  </si>
  <si>
    <t xml:space="preserve">(Sharon.Richmond@xyza.com): Richmond, Sharon </t>
  </si>
  <si>
    <t xml:space="preserve">(Lars.Stanley@xyza.com): Stanley, Lars </t>
  </si>
  <si>
    <t xml:space="preserve">(Silas.Hogan@xyza.com): Hogan, Silas </t>
  </si>
  <si>
    <t xml:space="preserve">(Alec.Tate@xyza.com): Tate, Alec </t>
  </si>
  <si>
    <t xml:space="preserve">(Carson.Hammond@xyza.com): Hammond, Carson </t>
  </si>
  <si>
    <t xml:space="preserve">(Aquila.Benton@xyza.com): Benton, Aquila </t>
  </si>
  <si>
    <t xml:space="preserve">(Devin.Sanders@xyza.com): Sanders, Devin </t>
  </si>
  <si>
    <t xml:space="preserve">(Bruno.Duke@xyza.com): Duke, Bruno </t>
  </si>
  <si>
    <t xml:space="preserve">(Faith.Kinney@xyza.com): Kinney, Faith </t>
  </si>
  <si>
    <t xml:space="preserve">(Jenette.Bernard@xyza.com): Bernard, Jenette </t>
  </si>
  <si>
    <t xml:space="preserve">(Stephen.Douglas@xyza.com): Douglas, Stephen </t>
  </si>
  <si>
    <t xml:space="preserve">(Kieran.Cotton@xyza.com): Cotton, Kieran </t>
  </si>
  <si>
    <t xml:space="preserve">(Tobias.Hudson@xyza.com): Hudson, Tobias </t>
  </si>
  <si>
    <t xml:space="preserve">(Clarke.Pate@xyza.com): Pate, Clarke </t>
  </si>
  <si>
    <t xml:space="preserve">(Aaron.Cook@xyza.com): Cook, Aaron </t>
  </si>
  <si>
    <t xml:space="preserve">(Bruno.Frye@xyza.com): Frye, Bruno </t>
  </si>
  <si>
    <t xml:space="preserve">(Maggy.Pace@xyza.com): Pace, Maggy </t>
  </si>
  <si>
    <t xml:space="preserve">(Steel.Monroe@xyza.com): Monroe, Steel </t>
  </si>
  <si>
    <t xml:space="preserve">(Clare.Christian@xyza.com): Christian, Clare </t>
  </si>
  <si>
    <t xml:space="preserve">(Dillon.Walton@xyza.com): Walton, Dillon </t>
  </si>
  <si>
    <t xml:space="preserve">(Blossom.Horton@xyza.com): Horton, Blossom </t>
  </si>
  <si>
    <t xml:space="preserve">(Inga.Hooper@xyza.com): Hooper, Inga </t>
  </si>
  <si>
    <t xml:space="preserve">(Urielle.Estes@xyza.com): Estes, Urielle </t>
  </si>
  <si>
    <t xml:space="preserve">(Octavia.Goff@xyza.com): Goff, Octavia </t>
  </si>
  <si>
    <t xml:space="preserve">(Margaret.Myers@xyza.com): Myers, Margaret </t>
  </si>
  <si>
    <t xml:space="preserve">(Lucy.Hester@xyza.com): Hester, Lucy </t>
  </si>
  <si>
    <t xml:space="preserve">(Branden.Mercer@xyza.com): Mercer, Branden </t>
  </si>
  <si>
    <t xml:space="preserve">(Karen.Wilkinson@xyza.com): Wilkinson, Karen </t>
  </si>
  <si>
    <t xml:space="preserve">(Rashad.Duran@xyza.com): Duran, Rashad </t>
  </si>
  <si>
    <t xml:space="preserve">(Demetria.Larson@xyza.com): Larson, Demetria </t>
  </si>
  <si>
    <t xml:space="preserve">(Hilel.Bond@xyza.com): Bond, Hilel </t>
  </si>
  <si>
    <t xml:space="preserve">(Nora.Freeman@xyza.com): Freeman, Nora </t>
  </si>
  <si>
    <t xml:space="preserve">(Ray.Park@xyza.com): Park, Ray </t>
  </si>
  <si>
    <t xml:space="preserve">(Garth.Davenport@xyza.com): Davenport, Garth </t>
  </si>
  <si>
    <t xml:space="preserve">(Tanya.Davenport@xyza.com): Davenport, Tanya </t>
  </si>
  <si>
    <t xml:space="preserve">(Zahir.Snow@xyza.com): Snow, Zahir </t>
  </si>
  <si>
    <t xml:space="preserve">(Jonas.Dyer@xyza.com): Dyer, Jonas </t>
  </si>
  <si>
    <t xml:space="preserve">(Lucius.Key@xyza.com): Key, Lucius </t>
  </si>
  <si>
    <t xml:space="preserve">(Hop.Berg@xyza.com): Berg, Hop </t>
  </si>
  <si>
    <t xml:space="preserve">(Cullen.Silva@xyza.com): Silva, Cullen </t>
  </si>
  <si>
    <t xml:space="preserve">(Tyrone.Hunter@xyza.com): Hunter, Tyrone </t>
  </si>
  <si>
    <t xml:space="preserve">(Leslie.Richardson@xyza.com): Richardson, Leslie </t>
  </si>
  <si>
    <t xml:space="preserve">(Rinah.Walter@xyza.com): Walter, Rinah </t>
  </si>
  <si>
    <t xml:space="preserve">(Amity.Acevedo@xyza.com): Acevedo, Amity </t>
  </si>
  <si>
    <t xml:space="preserve">(Joshua.Walls@xyza.com): Walls, Joshua </t>
  </si>
  <si>
    <t xml:space="preserve">(Mechelle.Munoz@xyza.com): Munoz, Mechelle </t>
  </si>
  <si>
    <t xml:space="preserve">(Mufutau.William@xyza.com): William, Mufutau </t>
  </si>
  <si>
    <t xml:space="preserve">(Clayton.Wilkins@xyza.com): Wilkins, Clayton </t>
  </si>
  <si>
    <t xml:space="preserve">(Kiayada.Francis@xyza.com): Francis, Kiayada </t>
  </si>
  <si>
    <t xml:space="preserve">(Daquan.Ferrell@xyza.com): Ferrell, Daquan </t>
  </si>
  <si>
    <t xml:space="preserve">(Carol.Roberson@xyza.com): Roberson, Carol </t>
  </si>
  <si>
    <t xml:space="preserve">(Hu.Stark@xyza.com): Stark, Hu </t>
  </si>
  <si>
    <t xml:space="preserve">(Colorado.Dyer@xyza.com): Dyer, Colorado </t>
  </si>
  <si>
    <t xml:space="preserve">(Pamela.Harvey@xyza.com): Harvey, Pamela </t>
  </si>
  <si>
    <t xml:space="preserve">(Holmes.Lloyd@xyza.com): Lloyd, Holmes </t>
  </si>
  <si>
    <t xml:space="preserve">(Iris.Owens@xyza.com): Owens, Iris </t>
  </si>
  <si>
    <t xml:space="preserve">(Ila.Trevino@xyza.com): Trevino, Ila </t>
  </si>
  <si>
    <t xml:space="preserve">(Rylee.Russell@xyza.com): Russell, Rylee </t>
  </si>
  <si>
    <t xml:space="preserve">(Duncan.Cox@xyza.com): Cox, Duncan </t>
  </si>
  <si>
    <t xml:space="preserve">(Pandora.Wolf@xyza.com): Wolf, Pandora </t>
  </si>
  <si>
    <t xml:space="preserve">(Bree.Navarro@xyza.com): Navarro, Bree </t>
  </si>
  <si>
    <t xml:space="preserve">(Slade.Cross@xyza.com): Cross, Slade </t>
  </si>
  <si>
    <t xml:space="preserve">(Eliana.Davenport@xyza.com): Davenport, Eliana </t>
  </si>
  <si>
    <t xml:space="preserve">(Shaine.Clark@xyza.com): Clark, Shaine </t>
  </si>
  <si>
    <t xml:space="preserve">(Isadora.Cooke@xyza.com): Cooke, Isadora </t>
  </si>
  <si>
    <t xml:space="preserve">(Stella.Petersen@xyza.com): Petersen, Stella </t>
  </si>
  <si>
    <t xml:space="preserve">(Len.Pittman@xyza.com): Pittman, Len </t>
  </si>
  <si>
    <t xml:space="preserve">(Walker.Osborn@xyza.com): Osborn, Walker </t>
  </si>
  <si>
    <t xml:space="preserve">(Hasad.Patton@xyza.com): Patton, Hasad </t>
  </si>
  <si>
    <t xml:space="preserve">(Brynne.Preston@xyza.com): Preston, Brynne </t>
  </si>
  <si>
    <t xml:space="preserve">(Haviva.Kennedy@xyza.com): Kennedy, Haviva </t>
  </si>
  <si>
    <t xml:space="preserve">(Ifeoma.Mcfadden@xyza.com): Mcfadden, Ifeoma </t>
  </si>
  <si>
    <t xml:space="preserve">(Jonas.Parks@xyza.com): Parks, Jonas </t>
  </si>
  <si>
    <t xml:space="preserve">(Gabriel.Hart@xyza.com): Hart, Gabriel </t>
  </si>
  <si>
    <t xml:space="preserve">(Riley.Steele@xyza.com): Steele, Riley </t>
  </si>
  <si>
    <t xml:space="preserve">(Connor.Joseph@xyza.com): Joseph, Connor </t>
  </si>
  <si>
    <t xml:space="preserve">(Alisa.Sweet@xyza.com): Sweet, Alisa </t>
  </si>
  <si>
    <t xml:space="preserve">(Wilma.Noble@xyza.com): Noble, Wilma </t>
  </si>
  <si>
    <t xml:space="preserve">(Stacy.Mccarthy@xyza.com): Mccarthy, Stacy </t>
  </si>
  <si>
    <t xml:space="preserve">(Dana.Abbott@xyza.com): Abbott, Dana </t>
  </si>
  <si>
    <t xml:space="preserve">(Cathleen.Lynch@xyza.com): Lynch, Cathleen </t>
  </si>
  <si>
    <t xml:space="preserve">(Isadora.Soto@xyza.com): Soto, Isadora </t>
  </si>
  <si>
    <t xml:space="preserve">(Beck.Smith@xyza.com): Smith, Beck </t>
  </si>
  <si>
    <t xml:space="preserve">(Noelani.Miller@xyza.com): Miller, Noelani </t>
  </si>
  <si>
    <t xml:space="preserve">(Illiana.Figueroa@xyza.com): Figueroa, Illiana </t>
  </si>
  <si>
    <t xml:space="preserve">(Shelby.Simpson@xyza.com): Simpson, Shelby </t>
  </si>
  <si>
    <t xml:space="preserve">(Karina.Salinas@xyza.com): Salinas, Karina </t>
  </si>
  <si>
    <t xml:space="preserve">(Portia.Bush@xyza.com): Bush, Portia </t>
  </si>
  <si>
    <t xml:space="preserve">(Leo.Olson@xyza.com): Olson, Leo </t>
  </si>
  <si>
    <t xml:space="preserve">(Plato.Mcneil@xyza.com): Mcneil, Plato </t>
  </si>
  <si>
    <t xml:space="preserve">(Cedric.Brown@xyza.com): Brown, Cedric </t>
  </si>
  <si>
    <t xml:space="preserve">(Howard.Bush@xyza.com): Bush, Howard </t>
  </si>
  <si>
    <t xml:space="preserve">(Erin.Durham@xyza.com): Durham, Erin </t>
  </si>
  <si>
    <t xml:space="preserve">(Dexter.Stokes@xyza.com): Stokes, Dexter </t>
  </si>
  <si>
    <t xml:space="preserve">(Cole.Wood@xyza.com): Wood, Cole </t>
  </si>
  <si>
    <t xml:space="preserve">(Molly.Kramer@xyza.com): Kramer, Molly </t>
  </si>
  <si>
    <t xml:space="preserve">(Hayden.Roman@xyza.com): Roman, Hayden </t>
  </si>
  <si>
    <t xml:space="preserve">(Irma.Holder@xyza.com): Holder, Irma </t>
  </si>
  <si>
    <t xml:space="preserve">(Josephine.Bryan@xyza.com): Bryan, Josephine </t>
  </si>
  <si>
    <t xml:space="preserve">(September.Cabrera@xyza.com): Cabrera, September </t>
  </si>
  <si>
    <t xml:space="preserve">(Aileen.Harrison@xyza.com): Harrison, Aileen </t>
  </si>
  <si>
    <t xml:space="preserve">(Yeo.Waller@xyza.com): Waller, Yeo </t>
  </si>
  <si>
    <t xml:space="preserve">(Andrew.Ferguson@xyza.com): Ferguson, Andrew </t>
  </si>
  <si>
    <t xml:space="preserve">(Jaden.Anderson@xyza.com): Anderson, Jaden </t>
  </si>
  <si>
    <t xml:space="preserve">(Hunter.Kerr@xyza.com): Kerr, Hunter </t>
  </si>
  <si>
    <t xml:space="preserve">(Eden.Oliver@xyza.com): Oliver, Eden </t>
  </si>
  <si>
    <t xml:space="preserve">(Germane.Cash@xyza.com): Cash, Germane </t>
  </si>
  <si>
    <t xml:space="preserve">(Barbara.Brooks@xyza.com): Brooks, Barbara </t>
  </si>
  <si>
    <t xml:space="preserve">(Keith.Griffin@xyza.com): Griffin, Keith </t>
  </si>
  <si>
    <t xml:space="preserve">(Raven.Parks@xyza.com): Parks, Raven </t>
  </si>
  <si>
    <t xml:space="preserve">(Chester.Wiley@xyza.com): Wiley, Chester </t>
  </si>
  <si>
    <t xml:space="preserve">(Trevor.Puckett@xyza.com): Puckett, Trevor </t>
  </si>
  <si>
    <t xml:space="preserve">(Xenos.Vance@xyza.com): Vance, Xenos </t>
  </si>
  <si>
    <t xml:space="preserve">(Remedios.Hoover@xyza.com): Hoover, Remedios </t>
  </si>
  <si>
    <t xml:space="preserve">(Kasper.Keller@xyza.com): Keller, Kasper </t>
  </si>
  <si>
    <t xml:space="preserve">(Bevis.Carr@xyza.com): Carr, Bevis </t>
  </si>
  <si>
    <t xml:space="preserve">(Connor.Klein@xyza.com): Klein, Connor </t>
  </si>
  <si>
    <t xml:space="preserve">(Priscilla.Davenport@xyza.com): Davenport, Priscilla </t>
  </si>
  <si>
    <t xml:space="preserve">(Lillith.Hodge@xyza.com): Hodge, Lillith </t>
  </si>
  <si>
    <t xml:space="preserve">(Christopher.Alston@xyza.com): Alston, Christopher </t>
  </si>
  <si>
    <t xml:space="preserve">(Shana.Barnes@xyza.com): Barnes, Shana </t>
  </si>
  <si>
    <t xml:space="preserve">(Gabriel.Wilkerson@xyza.com): Wilkerson, Gabriel </t>
  </si>
  <si>
    <t xml:space="preserve">(Zahir.Landry@xyza.com): Landry, Zahir </t>
  </si>
  <si>
    <t xml:space="preserve">(Whilemina.Kemp@xyza.com): Kemp, Whilemina </t>
  </si>
  <si>
    <t xml:space="preserve">(Grant.Forbes@xyza.com): Forbes, Grant </t>
  </si>
  <si>
    <t xml:space="preserve">(Bethany.Rosales@xyza.com): Rosales, Bethany </t>
  </si>
  <si>
    <t xml:space="preserve">(Vanna.Bonner@xyza.com): Bonner, Vanna </t>
  </si>
  <si>
    <t xml:space="preserve">(Cain.Baxter@xyza.com): Baxter, Cain </t>
  </si>
  <si>
    <t xml:space="preserve">(Karina.Nguyen@xyza.com): Nguyen, Karina </t>
  </si>
  <si>
    <t xml:space="preserve">(Lacota.Gardner@xyza.com): Gardner, Lacota </t>
  </si>
  <si>
    <t xml:space="preserve">(Velma.Pitts@xyza.com): Pitts, Velma </t>
  </si>
  <si>
    <t xml:space="preserve">(Tara.Benton@xyza.com): Benton, Tara </t>
  </si>
  <si>
    <t xml:space="preserve">(Britanni.Olson@xyza.com): Olson, Britanni </t>
  </si>
  <si>
    <t xml:space="preserve">(Gavin.Lindsey@xyza.com): Lindsey, Gavin </t>
  </si>
  <si>
    <t xml:space="preserve">(Brandon.Castaneda@xyza.com): Castaneda, Brandon </t>
  </si>
  <si>
    <t xml:space="preserve">(Illana.Salinas@xyza.com): Salinas, Illana </t>
  </si>
  <si>
    <t xml:space="preserve">(Olga.Rogers@xyza.com): Rogers, Olga </t>
  </si>
  <si>
    <t xml:space="preserve">(Kaden.Mclaughlin@xyza.com): Mclaughlin, Kaden </t>
  </si>
  <si>
    <t xml:space="preserve">(Hedley.Roberson@xyza.com): Roberson, Hedley </t>
  </si>
  <si>
    <t xml:space="preserve">(Cruz.Potts@xyza.com): Potts, Cruz </t>
  </si>
  <si>
    <t xml:space="preserve">(Lester.Harris@xyza.com): Harris, Lester </t>
  </si>
  <si>
    <t xml:space="preserve">(Willa.Robles@xyza.com): Robles, Willa </t>
  </si>
  <si>
    <t xml:space="preserve">(Adele.Hubbard@xyza.com): Hubbard, Adele </t>
  </si>
  <si>
    <t xml:space="preserve">(Byron.Simmons@xyza.com): Simmons, Byron </t>
  </si>
  <si>
    <t xml:space="preserve">(Cruz.Osborn@xyza.com): Osborn, Cruz </t>
  </si>
  <si>
    <t xml:space="preserve">(Quincy.House@xyza.com): House, Quincy </t>
  </si>
  <si>
    <t xml:space="preserve">(Omar.Cummings@xyza.com): Cummings, Omar </t>
  </si>
  <si>
    <t xml:space="preserve">(Harriet.Martinez@xyza.com): Martinez, Harriet </t>
  </si>
  <si>
    <t xml:space="preserve">(Caesar.Houston@xyza.com): Houston, Caesar </t>
  </si>
  <si>
    <t xml:space="preserve">(India.Best@xyza.com): Best, India </t>
  </si>
  <si>
    <t xml:space="preserve">(Grace.Campbell@xyza.com): Campbell, Grace </t>
  </si>
  <si>
    <t xml:space="preserve">(Ruth.Mcneil@xyza.com): Mcneil, Ruth </t>
  </si>
  <si>
    <t xml:space="preserve">(Audrey.Brown@xyza.com): Brown, Audrey </t>
  </si>
  <si>
    <t xml:space="preserve">(Alexa.Salazar@xyza.com): Salazar, Alexa </t>
  </si>
  <si>
    <t xml:space="preserve">(Gavin.Brock@xyza.com): Brock, Gavin </t>
  </si>
  <si>
    <t xml:space="preserve">(Joseph.Dyer@xyza.com): Dyer, Joseph </t>
  </si>
  <si>
    <t xml:space="preserve">(Amir.Gilmore@xyza.com): Gilmore, Amir </t>
  </si>
  <si>
    <t xml:space="preserve">(Shana.Valdez@xyza.com): Valdez, Shana </t>
  </si>
  <si>
    <t xml:space="preserve">(Abraham.Greene@xyza.com): Greene, Abraham </t>
  </si>
  <si>
    <t xml:space="preserve">(Phillip.Stephenson@xyza.com): Stephenson, Phillip </t>
  </si>
  <si>
    <t xml:space="preserve">(Desirae.Potts@xyza.com): Potts, Desirae </t>
  </si>
  <si>
    <t xml:space="preserve">(Daphne.Schneider@xyza.com): Schneider, Daphne </t>
  </si>
  <si>
    <t xml:space="preserve">(Quintessa.Craig@xyza.com): Craig, Quintessa </t>
  </si>
  <si>
    <t xml:space="preserve">(Julie.Trujillo@xyza.com): Trujillo, Julie </t>
  </si>
  <si>
    <t xml:space="preserve">(Coby.Snow@xyza.com): Snow, Coby </t>
  </si>
  <si>
    <t xml:space="preserve">(Mechelle.Collier@xyza.com): Collier, Mechelle </t>
  </si>
  <si>
    <t xml:space="preserve">(Kiona.Sanchez@xyza.com): Sanchez, Kiona </t>
  </si>
  <si>
    <t xml:space="preserve">(Adria.Pope@xyza.com): Pope, Adria </t>
  </si>
  <si>
    <t xml:space="preserve">(Noelle.Griffith@xyza.com): Griffith, Noelle </t>
  </si>
  <si>
    <t xml:space="preserve">(Taylor.Meyer@xyza.com): Meyer, Taylor </t>
  </si>
  <si>
    <t xml:space="preserve">(Ferris.Moses@xyza.com): Moses, Ferris </t>
  </si>
  <si>
    <t xml:space="preserve">(Deanna.Wynn@xyza.com): Wynn, Deanna </t>
  </si>
  <si>
    <t xml:space="preserve">(Kai.Walter@xyza.com): Walter, Kai </t>
  </si>
  <si>
    <t xml:space="preserve">(Lisandra.Lynn@xyza.com): Lynn, Lisandra </t>
  </si>
  <si>
    <t xml:space="preserve">(Deacon.Sawyer@xyza.com): Sawyer, Deacon </t>
  </si>
  <si>
    <t xml:space="preserve">(Wynter.Alvarado@xyza.com): Alvarado, Wynter </t>
  </si>
  <si>
    <t xml:space="preserve">(Chancellor.Castillo@xyza.com): Castillo, Chancellor </t>
  </si>
  <si>
    <t xml:space="preserve">(May.Mueller@xyza.com): Mueller, May </t>
  </si>
  <si>
    <t xml:space="preserve">(Gay.Mccullough@xyza.com): Mccullough, Gay </t>
  </si>
  <si>
    <t xml:space="preserve">(Eugenia.Mullins@xyza.com): Mullins, Eugenia </t>
  </si>
  <si>
    <t xml:space="preserve">(Ashton.Wiley@xyza.com): Wiley, Ashton </t>
  </si>
  <si>
    <t xml:space="preserve">(Wynter.Mcclain@xyza.com): Mcclain, Wynter </t>
  </si>
  <si>
    <t xml:space="preserve">(Theodore.Larson@xyza.com): Larson, Theodore </t>
  </si>
  <si>
    <t xml:space="preserve">(Ocean.Good@xyza.com): Good, Ocean </t>
  </si>
  <si>
    <t xml:space="preserve">(Sylvester.Pacheco@xyza.com): Pacheco, Sylvester </t>
  </si>
  <si>
    <t xml:space="preserve">(Natalie.Carson@xyza.com): Carson, Natalie </t>
  </si>
  <si>
    <t xml:space="preserve">(Carly.Wilder@xyza.com): Wilder, Carly </t>
  </si>
  <si>
    <t xml:space="preserve">(Otto.Dejesus@xyza.com): Dejesus, Otto </t>
  </si>
  <si>
    <t xml:space="preserve">(Martina.Berry@xyza.com): Berry, Martina </t>
  </si>
  <si>
    <t xml:space="preserve">(Wylie.Knowles@xyza.com): Knowles, Wylie </t>
  </si>
  <si>
    <t xml:space="preserve">(Phelan.Michael@xyza.com): Michael, Phelan </t>
  </si>
  <si>
    <t xml:space="preserve">(Lila.Avery@xyza.com): Avery, Lila </t>
  </si>
  <si>
    <t xml:space="preserve">(Teegan.Contreras@xyza.com): Contreras, Teegan </t>
  </si>
  <si>
    <t xml:space="preserve">(Tanya.Deleon@xyza.com): Deleon, Tanya </t>
  </si>
  <si>
    <t xml:space="preserve">(Solomon.Savage@xyza.com): Savage, Solomon </t>
  </si>
  <si>
    <t xml:space="preserve">(Ferris.Carter@xyza.com): Carter, Ferris </t>
  </si>
  <si>
    <t xml:space="preserve">(Laurel.Albert@xyza.com): Albert, Laurel </t>
  </si>
  <si>
    <t xml:space="preserve">(Bert.Simmons@xyza.com): Simmons, Bert </t>
  </si>
  <si>
    <t xml:space="preserve">(Hunter.Burns@xyza.com): Burns, Hunter </t>
  </si>
  <si>
    <t xml:space="preserve">(Scarlet.Burris@xyza.com): Burris, Scarlet </t>
  </si>
  <si>
    <t xml:space="preserve">(Graiden.Harding@xyza.com): Harding, Graiden </t>
  </si>
  <si>
    <t xml:space="preserve">(Kimberly.Fitzpatrick@xyza.com): Fitzpatrick, Kimberly </t>
  </si>
  <si>
    <t xml:space="preserve">(Roth.Patel@xyza.com): Patel, Roth </t>
  </si>
  <si>
    <t xml:space="preserve">(Harriet.Robbins@xyza.com): Robbins, Harriet </t>
  </si>
  <si>
    <t xml:space="preserve">(Alexis.Camacho@xyza.com): Camacho, Alexis </t>
  </si>
  <si>
    <t xml:space="preserve">(Adrienne.Gardner@xyza.com): Gardner, Adrienne </t>
  </si>
  <si>
    <t xml:space="preserve">(Remedios.Collins@xyza.com): Collins, Remedios </t>
  </si>
  <si>
    <t xml:space="preserve">(Clio.Little@xyza.com): Little, Clio </t>
  </si>
  <si>
    <t xml:space="preserve">(Samantha.Ballard@xyza.com): Ballard, Samantha </t>
  </si>
  <si>
    <t xml:space="preserve">(Peter.Knight@xyza.com): Knight, Peter </t>
  </si>
  <si>
    <t xml:space="preserve">(Candace.Odonnell@xyza.com): Odonnell, Candace </t>
  </si>
  <si>
    <t xml:space="preserve">(Oscar.Barry@xyza.com): Barry, Oscar </t>
  </si>
  <si>
    <t xml:space="preserve">(Colton.Dodson@xyza.com): Dodson, Colton </t>
  </si>
  <si>
    <t xml:space="preserve">(Henry.Baldwin@xyza.com): Baldwin, Henry </t>
  </si>
  <si>
    <t xml:space="preserve">(Felix.Puckett@xyza.com): Puckett, Felix </t>
  </si>
  <si>
    <t xml:space="preserve">(Zena.Hodge@xyza.com): Hodge, Zena </t>
  </si>
  <si>
    <t xml:space="preserve">(Odysseus.Mullins@xyza.com): Mullins, Odysseus </t>
  </si>
  <si>
    <t xml:space="preserve">(Jasper.Frost@xyza.com): Frost, Jasper </t>
  </si>
  <si>
    <t xml:space="preserve">(Nash.Short@xyza.com): Short, Nash </t>
  </si>
  <si>
    <t xml:space="preserve">(Cheryl.Yang@xyza.com): Yang, Cheryl </t>
  </si>
  <si>
    <t xml:space="preserve">(Maya.Briggs@xyza.com): Briggs, Maya </t>
  </si>
  <si>
    <t xml:space="preserve">(Chase.Baird@xyza.com): Baird, Chase </t>
  </si>
  <si>
    <t xml:space="preserve">(Phyllis.Watts@xyza.com): Watts, Phyllis </t>
  </si>
  <si>
    <t xml:space="preserve">(Aurelia.Horton@xyza.com): Horton, Aurelia </t>
  </si>
  <si>
    <t xml:space="preserve">(Cynthia.Robinson@xyza.com): Robinson, Cynthia </t>
  </si>
  <si>
    <t xml:space="preserve">(Eaton.Velasquez@xyza.com): Velasquez, Eaton </t>
  </si>
  <si>
    <t xml:space="preserve">(Cora.Robertson@xyza.com): Robertson, Cora </t>
  </si>
  <si>
    <t xml:space="preserve">(Shoshana.Rice@xyza.com): Rice, Shoshana </t>
  </si>
  <si>
    <t xml:space="preserve">(May.Lamb@xyza.com): Lamb, May </t>
  </si>
  <si>
    <t xml:space="preserve">(Kevin.Barrett@xyza.com): Barrett, Kevin </t>
  </si>
  <si>
    <t xml:space="preserve">(Lael.Nguyen@xyza.com): Nguyen, Lael </t>
  </si>
  <si>
    <t xml:space="preserve">(Beverly.Blankenship@xyza.com): Blankenship, Beverly </t>
  </si>
  <si>
    <t xml:space="preserve">(Owen.Alvarado@xyza.com): Alvarado, Owen </t>
  </si>
  <si>
    <t xml:space="preserve">(Sebastian.Cote@xyza.com): Cote, Sebastian </t>
  </si>
  <si>
    <t xml:space="preserve">(Celeste.Leonard@xyza.com): Leonard, Celeste </t>
  </si>
  <si>
    <t xml:space="preserve">(Cynthia.Flowers@xyza.com): Flowers, Cynthia </t>
  </si>
  <si>
    <t xml:space="preserve">(Colleen.Vance@xyza.com): Vance, Colleen </t>
  </si>
  <si>
    <t xml:space="preserve">(Martin.English@xyza.com): English, Martin </t>
  </si>
  <si>
    <t xml:space="preserve">(Amity.Avery@xyza.com): Avery, Amity </t>
  </si>
  <si>
    <t xml:space="preserve">(Amery.Craft@xyza.com): Craft, Amery </t>
  </si>
  <si>
    <t xml:space="preserve">(Lydia.Ballard@xyza.com): Ballard, Lydia </t>
  </si>
  <si>
    <t xml:space="preserve">(Neville.Estes@xyza.com): Estes, Neville </t>
  </si>
  <si>
    <t xml:space="preserve">(Tarik.Watson@xyza.com): Watson, Tarik </t>
  </si>
  <si>
    <t xml:space="preserve">(Karyn.Porter@xyza.com): Porter, Karyn </t>
  </si>
  <si>
    <t xml:space="preserve">(Alice.Wood@xyza.com): Wood, Alice </t>
  </si>
  <si>
    <t xml:space="preserve">(Lisandra.Wilcox@xyza.com): Wilcox, Lisandra </t>
  </si>
  <si>
    <t xml:space="preserve">(Blossom.Vega@xyza.com): Vega, Blossom </t>
  </si>
  <si>
    <t xml:space="preserve">(Melyssa.Keller@xyza.com): Keller, Melyssa </t>
  </si>
  <si>
    <t xml:space="preserve">(Abbot.Briggs@xyza.com): Briggs, Abbot </t>
  </si>
  <si>
    <t xml:space="preserve">(Eleanor.Allen@xyza.com): Allen, Eleanor </t>
  </si>
  <si>
    <t xml:space="preserve">(Candice.Jenkins@xyza.com): Jenkins, Candice </t>
  </si>
  <si>
    <t xml:space="preserve">(Marshall.Richardson@xyza.com): Richardson, Marshall </t>
  </si>
  <si>
    <t xml:space="preserve">(Idona.Hooper@xyza.com): Hooper, Idona </t>
  </si>
  <si>
    <t xml:space="preserve">(Lael.Sampson@xyza.com): Sampson, Lael </t>
  </si>
  <si>
    <t xml:space="preserve">(Aristotle.Roth@xyza.com): Roth, Aristotle </t>
  </si>
  <si>
    <t xml:space="preserve">(Tatyana.Bailey@xyza.com): Bailey, Tatyana </t>
  </si>
  <si>
    <t xml:space="preserve">(Erich.Atkinson@xyza.com): Atkinson, Erich </t>
  </si>
  <si>
    <t xml:space="preserve">(Andrew.Ortega@xyza.com): Ortega, Andrew </t>
  </si>
  <si>
    <t xml:space="preserve">(Brady.Sharp@xyza.com): Sharp, Brady </t>
  </si>
  <si>
    <t xml:space="preserve">(Phelan.Livingston@xyza.com): Livingston, Phelan </t>
  </si>
  <si>
    <t xml:space="preserve">(Brenden.Munoz@xyza.com): Munoz, Brenden </t>
  </si>
  <si>
    <t xml:space="preserve">(Guinevere.Boyd@xyza.com): Boyd, Guinevere </t>
  </si>
  <si>
    <t xml:space="preserve">(Gary.Brewer@xyza.com): Brewer, Gary </t>
  </si>
  <si>
    <t xml:space="preserve">(Fallon.Kirby@xyza.com): Kirby, Fallon </t>
  </si>
  <si>
    <t xml:space="preserve">(Madaline.Travis@xyza.com): Travis, Madaline </t>
  </si>
  <si>
    <t xml:space="preserve">(Samuel.Sims@xyza.com): Sims, Samuel </t>
  </si>
  <si>
    <t xml:space="preserve">(Tanya.Mccoy@xyza.com): Mccoy, Tanya </t>
  </si>
  <si>
    <t xml:space="preserve">(Frances.Newton@xyza.com): Newton, Frances </t>
  </si>
  <si>
    <t xml:space="preserve">(Barrett.Preston@xyza.com): Preston, Barrett </t>
  </si>
  <si>
    <t xml:space="preserve">(Yolanda.Hayden@xyza.com): Hayden, Yolanda </t>
  </si>
  <si>
    <t xml:space="preserve">(Aiko.Underwood@xyza.com): Underwood, Aiko </t>
  </si>
  <si>
    <t xml:space="preserve">(Nomlanga.Wiley@xyza.com): Wiley, Nomlanga </t>
  </si>
  <si>
    <t xml:space="preserve">(Zenaida.Carson@xyza.com): Carson, Zenaida </t>
  </si>
  <si>
    <t xml:space="preserve">(Amela.Mills@xyza.com): Mills, Amela </t>
  </si>
  <si>
    <t xml:space="preserve">(Ahmed.Poole@xyza.com): Poole, Ahmed </t>
  </si>
  <si>
    <t xml:space="preserve">(Flynn.Reid@xyza.com): Reid, Flynn </t>
  </si>
  <si>
    <t xml:space="preserve">(Dale.Murphy@xyza.com): Murphy, Dale </t>
  </si>
  <si>
    <t xml:space="preserve">(Dorian.Randall@xyza.com): Randall, Dorian </t>
  </si>
  <si>
    <t xml:space="preserve">(Audrey.Ingram@xyza.com): Ingram, Audrey </t>
  </si>
  <si>
    <t xml:space="preserve">(Paki.Bass@xyza.com): Bass, Paki </t>
  </si>
  <si>
    <t xml:space="preserve">(Hannah.Wall@xyza.com): Wall, Hannah </t>
  </si>
  <si>
    <t xml:space="preserve">(Mia.Sloan@xyza.com): Sloan, Mia </t>
  </si>
  <si>
    <t xml:space="preserve">(Nita.Smith@xyza.com): Smith, Nita </t>
  </si>
  <si>
    <t xml:space="preserve">(Xanthus.Hoover@xyza.com): Hoover, Xanthus </t>
  </si>
  <si>
    <t xml:space="preserve">(Medge.Lyons@xyza.com): Lyons, Medge </t>
  </si>
  <si>
    <t xml:space="preserve">(Yvonne.Vaughan@xyza.com): Vaughan, Yvonne </t>
  </si>
  <si>
    <t xml:space="preserve">(Xanthus.Guthrie@xyza.com): Guthrie, Xanthus </t>
  </si>
  <si>
    <t xml:space="preserve">(Sonya.Wade@xyza.com): Wade, Sonya </t>
  </si>
  <si>
    <t xml:space="preserve">(Karleigh.Gonzalez@xyza.com): Gonzalez, Karleigh </t>
  </si>
  <si>
    <t xml:space="preserve">(Bo.Rocha@xyza.com): Rocha, Bo </t>
  </si>
  <si>
    <t xml:space="preserve">(Yvonne.Joseph@xyza.com): Joseph, Yvonne </t>
  </si>
  <si>
    <t xml:space="preserve">(Emma.Mckenzie@xyza.com): Mckenzie, Emma </t>
  </si>
  <si>
    <t xml:space="preserve">(Kellie.Bryan@xyza.com): Bryan, Kellie </t>
  </si>
  <si>
    <t xml:space="preserve">(Justine.Fields@xyza.com): Fields, Justine </t>
  </si>
  <si>
    <t xml:space="preserve">(Petra.Allison@xyza.com): Allison, Petra </t>
  </si>
  <si>
    <t xml:space="preserve">(Josephine.Bridges@xyza.com): Bridges, Josephine </t>
  </si>
  <si>
    <t xml:space="preserve">(Avye.Ayers@xyza.com): Ayers, Avye </t>
  </si>
  <si>
    <t xml:space="preserve">(Brody.Berry@xyza.com): Berry, Brody </t>
  </si>
  <si>
    <t xml:space="preserve">(Charlotte.Bates@xyza.com): Bates, Charlotte </t>
  </si>
  <si>
    <t xml:space="preserve">(Rhea.Short@xyza.com): Short, Rhea </t>
  </si>
  <si>
    <t xml:space="preserve">(Bertha.Gallagher@xyza.com): Gallagher, Bertha </t>
  </si>
  <si>
    <t xml:space="preserve">(Wallace.Woods@xyza.com): Woods, Wallace </t>
  </si>
  <si>
    <t xml:space="preserve">(Jessica.West@xyza.com): West, Jessica </t>
  </si>
  <si>
    <t xml:space="preserve">(Flavia.Tyler@xyza.com): Tyler, Flavia </t>
  </si>
  <si>
    <t xml:space="preserve">(Ezra.Avila@xyza.com): Avila, Ezra </t>
  </si>
  <si>
    <t xml:space="preserve">(Timon.Bryant@xyza.com): Bryant, Timon </t>
  </si>
  <si>
    <t xml:space="preserve">(Zachary.Heath@xyza.com): Heath, Zachary </t>
  </si>
  <si>
    <t xml:space="preserve">(Quamar.Acevedo@xyza.com): Acevedo, Quamar </t>
  </si>
  <si>
    <t xml:space="preserve">(Wyatt.Gibson@xyza.com): Gibson, Wyatt </t>
  </si>
  <si>
    <t xml:space="preserve">(Elaine.Harding@xyza.com): Harding, Elaine </t>
  </si>
  <si>
    <t xml:space="preserve">(Unity.Dejesus@xyza.com): Dejesus, Unity </t>
  </si>
  <si>
    <t xml:space="preserve">(Jermaine.Mayer@xyza.com): Mayer, Jermaine </t>
  </si>
  <si>
    <t xml:space="preserve">(Leigh.Blanchard@xyza.com): Blanchard, Leigh </t>
  </si>
  <si>
    <t xml:space="preserve">(Alice.Guzman@xyza.com): Guzman, Alice </t>
  </si>
  <si>
    <t xml:space="preserve">(Davis.Delacruz@xyza.com): Delacruz, Davis </t>
  </si>
  <si>
    <t xml:space="preserve">(Kieran.Lancaster@xyza.com): Lancaster, Kieran </t>
  </si>
  <si>
    <t xml:space="preserve">(Logan.Kaufman@xyza.com): Kaufman, Logan </t>
  </si>
  <si>
    <t xml:space="preserve">(Georgia.Joyce@xyza.com): Joyce, Georgia </t>
  </si>
  <si>
    <t xml:space="preserve">(Taylor.Phelps@xyza.com): Phelps, Taylor </t>
  </si>
  <si>
    <t xml:space="preserve">(Kelsey.Santiago@xyza.com): Santiago, Kelsey </t>
  </si>
  <si>
    <t xml:space="preserve">(Sheila.Henry@xyza.com): Henry, Sheila </t>
  </si>
  <si>
    <t xml:space="preserve">(Palmer.Hansen@xyza.com): Hansen, Palmer </t>
  </si>
  <si>
    <t xml:space="preserve">(Brenna.Walsh@xyza.com): Walsh, Brenna </t>
  </si>
  <si>
    <t xml:space="preserve">(August.Middleton@xyza.com): Middleton, August </t>
  </si>
  <si>
    <t xml:space="preserve">(Ross.Harmon@xyza.com): Harmon, Ross </t>
  </si>
  <si>
    <t xml:space="preserve">(Amelia.Vargas@xyza.com): Vargas, Amelia </t>
  </si>
  <si>
    <t xml:space="preserve">(Kitra.Garner@xyza.com): Garner, Kitra </t>
  </si>
  <si>
    <t xml:space="preserve">(Chancellor.Mooney@xyza.com): Mooney, Chancellor </t>
  </si>
  <si>
    <t xml:space="preserve">(April.Black@xyza.com): Black, April </t>
  </si>
  <si>
    <t xml:space="preserve">(Cynthia.Warner@xyza.com): Warner, Cynthia </t>
  </si>
  <si>
    <t xml:space="preserve">(Cade.Buck@xyza.com): Buck, Cade </t>
  </si>
  <si>
    <t xml:space="preserve">(Delilah.Lowery@xyza.com): Lowery, Delilah </t>
  </si>
  <si>
    <t xml:space="preserve">(Sheila.Dixon@xyza.com): Dixon, Sheila </t>
  </si>
  <si>
    <t xml:space="preserve">(Karyn.Lindsey@xyza.com): Lindsey, Karyn </t>
  </si>
  <si>
    <t xml:space="preserve">(Yvonne.Vinson@xyza.com): Vinson, Yvonne </t>
  </si>
  <si>
    <t xml:space="preserve">(Beverly.Nguyen@xyza.com): Nguyen, Beverly </t>
  </si>
  <si>
    <t xml:space="preserve">(Brock.Leon@xyza.com): Leon, Brock </t>
  </si>
  <si>
    <t xml:space="preserve">(Gillian.Rocha@xyza.com): Rocha, Gillian </t>
  </si>
  <si>
    <t xml:space="preserve">(Ima.Ingram@xyza.com): Ingram, Ima </t>
  </si>
  <si>
    <t xml:space="preserve">(Deacon.Palmer@xyza.com): Palmer, Deacon </t>
  </si>
  <si>
    <t xml:space="preserve">(Mariko.Mcclain@xyza.com): Mcclain, Mariko </t>
  </si>
  <si>
    <t xml:space="preserve">(Nelle.Patrick@xyza.com): Patrick, Nelle </t>
  </si>
  <si>
    <t xml:space="preserve">(Mallory.Thompson@xyza.com): Thompson, Mallory </t>
  </si>
  <si>
    <t xml:space="preserve">(Hedda.Ray@xyza.com): Ray, Hedda </t>
  </si>
  <si>
    <t xml:space="preserve">(Quyn.Cabrera@xyza.com): Cabrera, Quyn </t>
  </si>
  <si>
    <t xml:space="preserve">(Reagan.Jefferson@xyza.com): Jefferson, Reagan </t>
  </si>
  <si>
    <t xml:space="preserve">(Tyler.Dickerson@xyza.com): Dickerson, Tyler </t>
  </si>
  <si>
    <t xml:space="preserve">(Aquila.Thornton@xyza.com): Thornton, Aquila </t>
  </si>
  <si>
    <t xml:space="preserve">(Bradley.Davis@xyza.com): Davis, Bradley </t>
  </si>
  <si>
    <t xml:space="preserve">(Candace.Farmer@xyza.com): Farmer, Candace </t>
  </si>
  <si>
    <t xml:space="preserve">(Porter.Cohen@xyza.com): Cohen, Porter </t>
  </si>
  <si>
    <t xml:space="preserve">(Sawyer.Brewer@xyza.com): Brewer, Sawyer </t>
  </si>
  <si>
    <t xml:space="preserve">(Galvin.Hickman@xyza.com): Hickman, Galvin </t>
  </si>
  <si>
    <t xml:space="preserve">(Ryder.Harrison@xyza.com): Harrison, Ryder </t>
  </si>
  <si>
    <t xml:space="preserve">(Baxter.Farley@xyza.com): Farley, Baxter </t>
  </si>
  <si>
    <t xml:space="preserve">(September.Hooper@xyza.com): Hooper, September </t>
  </si>
  <si>
    <t xml:space="preserve">(Zenaida.Perez@xyza.com): Perez, Zenaida </t>
  </si>
  <si>
    <t xml:space="preserve">(Nora.Mayer@xyza.com): Mayer, Nora </t>
  </si>
  <si>
    <t xml:space="preserve">(Channing.Lewis@xyza.com): Lewis, Channing </t>
  </si>
  <si>
    <t xml:space="preserve">(Allegra.Mccarty@xyza.com): Mccarty, Allegra </t>
  </si>
  <si>
    <t xml:space="preserve">(Kennan.Vaughan@xyza.com): Vaughan, Kennan </t>
  </si>
  <si>
    <t xml:space="preserve">(Garth.Vaughan@xyza.com): Vaughan, Garth </t>
  </si>
  <si>
    <t xml:space="preserve">(Leigh.Diaz@xyza.com): Diaz, Leigh </t>
  </si>
  <si>
    <t xml:space="preserve">(Kelsey.Moreno@xyza.com): Moreno, Kelsey </t>
  </si>
  <si>
    <t xml:space="preserve">(Patrick.Harrell@xyza.com): Harrell, Patrick </t>
  </si>
  <si>
    <t xml:space="preserve">(Xerxes.Roy@xyza.com): Roy, Xerxes </t>
  </si>
  <si>
    <t xml:space="preserve">(Fallon.Payne@xyza.com): Payne, Fallon </t>
  </si>
  <si>
    <t xml:space="preserve">(Jennifer.Leach@xyza.com): Leach, Jennifer </t>
  </si>
  <si>
    <t xml:space="preserve">(Briar.Carney@xyza.com): Carney, Briar </t>
  </si>
  <si>
    <t xml:space="preserve">(Joseph.Cabrera@xyza.com): Cabrera, Joseph </t>
  </si>
  <si>
    <t xml:space="preserve">(Oprah.Thompson@xyza.com): Thompson, Oprah </t>
  </si>
  <si>
    <t xml:space="preserve">(Madeline.Callahan@xyza.com): Callahan, Madeline </t>
  </si>
  <si>
    <t xml:space="preserve">(Ivana.Hyde@xyza.com): Hyde, Ivana </t>
  </si>
  <si>
    <t xml:space="preserve">(Thomas.Delgado@xyza.com): Delgado, Thomas </t>
  </si>
  <si>
    <t xml:space="preserve">(Leonard.Acevedo@xyza.com): Acevedo, Leonard </t>
  </si>
  <si>
    <t xml:space="preserve">(Grant.Oneal@xyza.com): Oneal, Grant </t>
  </si>
  <si>
    <t xml:space="preserve">(Eaton.Cotton@xyza.com): Cotton, Eaton </t>
  </si>
  <si>
    <t xml:space="preserve">(Nell.Conway@xyza.com): Conway, Nell </t>
  </si>
  <si>
    <t xml:space="preserve">(Eve.Herrera@xyza.com): Herrera, Eve </t>
  </si>
  <si>
    <t xml:space="preserve">(Anjolie.Quinn@xyza.com): Quinn, Anjolie </t>
  </si>
  <si>
    <t xml:space="preserve">(Len.Parker@xyza.com): Parker, Len </t>
  </si>
  <si>
    <t xml:space="preserve">(Rachel.Booker@xyza.com): Booker, Rachel </t>
  </si>
  <si>
    <t xml:space="preserve">(Jaime.Kirk@xyza.com): Kirk, Jaime </t>
  </si>
  <si>
    <t xml:space="preserve">(Fatima.Hill@xyza.com): Hill, Fatima </t>
  </si>
  <si>
    <t xml:space="preserve">(Gisela.Lott@xyza.com): Lott, Gisela </t>
  </si>
  <si>
    <t xml:space="preserve">(Cecilia.Watson@xyza.com): Watson, Cecilia </t>
  </si>
  <si>
    <t xml:space="preserve">(Rhea.William@xyza.com): William, Rhea </t>
  </si>
  <si>
    <t xml:space="preserve">(Cadman.Noel@xyza.com): Noel, Cadman </t>
  </si>
  <si>
    <t xml:space="preserve">(Christopher.Hayden@xyza.com): Hayden, Christopher </t>
  </si>
  <si>
    <t xml:space="preserve">(Gannon.Larsen@xyza.com): Larsen, Gannon </t>
  </si>
  <si>
    <t xml:space="preserve">(Ebony.Mckee@xyza.com): Mckee, Ebony </t>
  </si>
  <si>
    <t xml:space="preserve">(Yael.Pate@xyza.com): Pate, Yael </t>
  </si>
  <si>
    <t xml:space="preserve">(Kibo.Hawkins@xyza.com): Hawkins, Kibo </t>
  </si>
  <si>
    <t xml:space="preserve">(Amethyst.Ashley@xyza.com): Ashley, Amethyst </t>
  </si>
  <si>
    <t xml:space="preserve">(Kasimir.Pace@xyza.com): Pace, Kasimir </t>
  </si>
  <si>
    <t xml:space="preserve">(Erasmus.Shelton@xyza.com): Shelton, Erasmus </t>
  </si>
  <si>
    <t xml:space="preserve">(Calvin.Stewart@xyza.com): Stewart, Calvin </t>
  </si>
  <si>
    <t xml:space="preserve">(Paula.Bradley@xyza.com): Bradley, Paula </t>
  </si>
  <si>
    <t xml:space="preserve">(Geoffrey.Craig@xyza.com): Craig, Geoffrey </t>
  </si>
  <si>
    <t xml:space="preserve">(Deacon.Hewitt@xyza.com): Hewitt, Deacon </t>
  </si>
  <si>
    <t xml:space="preserve">(Brock.Jones@xyza.com): Jones, Brock </t>
  </si>
  <si>
    <t xml:space="preserve">(Clio.Whitfield@xyza.com): Whitfield, Clio </t>
  </si>
  <si>
    <t xml:space="preserve">(Orlando.Whitehead@xyza.com): Whitehead, Orlando </t>
  </si>
  <si>
    <t xml:space="preserve">(Howard.Hunt@xyza.com): Hunt, Howard </t>
  </si>
  <si>
    <t xml:space="preserve">(Darius.House@xyza.com): House, Darius </t>
  </si>
  <si>
    <t xml:space="preserve">(Irma.Stephenson@xyza.com): Stephenson, Irma </t>
  </si>
  <si>
    <t xml:space="preserve">(Scarlet.Hancock@xyza.com): Hancock, Scarlet </t>
  </si>
  <si>
    <t xml:space="preserve">(Ainsley.Dixon@xyza.com): Dixon, Ainsley </t>
  </si>
  <si>
    <t xml:space="preserve">(Savannah.Roberts@xyza.com): Roberts, Savannah </t>
  </si>
  <si>
    <t xml:space="preserve">(Elizabeth.Leon@xyza.com): Leon, Elizabeth </t>
  </si>
  <si>
    <t xml:space="preserve">(Noelle.Ewing@xyza.com): Ewing, Noelle </t>
  </si>
  <si>
    <t xml:space="preserve">(Quinn.Cardenas@xyza.com): Cardenas, Quinn </t>
  </si>
  <si>
    <t xml:space="preserve">(Chloe.Dean@xyza.com): Dean, Chloe </t>
  </si>
  <si>
    <t xml:space="preserve">(Aladdin.Horton@xyza.com): Horton, Aladdin </t>
  </si>
  <si>
    <t xml:space="preserve">(Aurora.Parker@xyza.com): Parker, Aurora </t>
  </si>
  <si>
    <t xml:space="preserve">(Haley.Mooney@xyza.com): Mooney, Haley </t>
  </si>
  <si>
    <t xml:space="preserve">(Ferris.Flores@xyza.com): Flores, Ferris </t>
  </si>
  <si>
    <t xml:space="preserve">(Megan.Robinson@xyza.com): Robinson, Megan </t>
  </si>
  <si>
    <t xml:space="preserve">(Elijah.Daniels@xyza.com): Daniels, Elijah </t>
  </si>
  <si>
    <t xml:space="preserve">(Conan.Vaughn@xyza.com): Vaughn, Conan </t>
  </si>
  <si>
    <t xml:space="preserve">(Debra.Graves@xyza.com): Graves, Debra </t>
  </si>
  <si>
    <t xml:space="preserve">(Tiger.Brown@xyza.com): Brown, Tiger </t>
  </si>
  <si>
    <t xml:space="preserve">(MacKenzie.Levy@xyza.com): Levy, MacKenzie </t>
  </si>
  <si>
    <t xml:space="preserve">(Heidi.Horne@xyza.com): Horne, Heidi </t>
  </si>
  <si>
    <t xml:space="preserve">(Grant.Jensen@xyza.com): Jensen, Grant </t>
  </si>
  <si>
    <t xml:space="preserve">(Guinevere.Duffy@xyza.com): Duffy, Guinevere </t>
  </si>
  <si>
    <t xml:space="preserve">(Tatum.Gibson@xyza.com): Gibson, Tatum </t>
  </si>
  <si>
    <t xml:space="preserve">(Pandora.Miles@xyza.com): Miles, Pandora </t>
  </si>
  <si>
    <t xml:space="preserve">(Sylvia.Bryant@xyza.com): Bryant, Sylvia </t>
  </si>
  <si>
    <t xml:space="preserve">(Seth.Hahn@xyza.com): Hahn, Seth </t>
  </si>
  <si>
    <t xml:space="preserve">(Buckminster.Joyner@xyza.com): Joyner, Buckminster </t>
  </si>
  <si>
    <t xml:space="preserve">(McKenzie.Henderson@xyza.com): Henderson, McKenzie </t>
  </si>
  <si>
    <t xml:space="preserve">(Jermaine.Shelton@xyza.com): Shelton, Jermaine </t>
  </si>
  <si>
    <t xml:space="preserve">(Anne.Forbes@xyza.com): Forbes, Anne </t>
  </si>
  <si>
    <t xml:space="preserve">(Bo.Weeks@xyza.com): Weeks, Bo </t>
  </si>
  <si>
    <t xml:space="preserve">(Amal.Warren@xyza.com): Warren, Amal </t>
  </si>
  <si>
    <t xml:space="preserve">(Merrill.Lynn@xyza.com): Lynn, Merrill </t>
  </si>
  <si>
    <t xml:space="preserve">(Gloria.Burch@xyza.com): Burch, Gloria </t>
  </si>
  <si>
    <t xml:space="preserve">(Zeph.Christian@xyza.com): Christian, Zeph </t>
  </si>
  <si>
    <t xml:space="preserve">(Erin.Warren@xyza.com): Warren, Erin </t>
  </si>
  <si>
    <t xml:space="preserve">(Rae.Sweet@xyza.com): Sweet, Rae </t>
  </si>
  <si>
    <t xml:space="preserve">(Kaitlin.Rosario@xyza.com): Rosario, Kaitlin </t>
  </si>
  <si>
    <t xml:space="preserve">(Lawrence.Fitzpatrick@xyza.com): Fitzpatrick, Lawrence </t>
  </si>
  <si>
    <t xml:space="preserve">(Calista.Obrien@xyza.com): Obrien, Calista </t>
  </si>
  <si>
    <t xml:space="preserve">(Oprah.Mcclain@xyza.com): Mcclain, Oprah </t>
  </si>
  <si>
    <t xml:space="preserve">(Delilah.Garza@xyza.com): Garza, Delilah </t>
  </si>
  <si>
    <t xml:space="preserve">(Leilani.Dillon@xyza.com): Dillon, Leilani </t>
  </si>
  <si>
    <t xml:space="preserve">(Adena.Cannon@xyza.com): Cannon, Adena </t>
  </si>
  <si>
    <t xml:space="preserve">(Travis.Best@xyza.com): Best, Travis </t>
  </si>
  <si>
    <t xml:space="preserve">(Ifeoma.Cobb@xyza.com): Cobb, Ifeoma </t>
  </si>
  <si>
    <t xml:space="preserve">(Mary.Chang@xyza.com): Chang, Mary </t>
  </si>
  <si>
    <t xml:space="preserve">(Hunter.Little@xyza.com): Little, Hunter </t>
  </si>
  <si>
    <t xml:space="preserve">(Hannah.Fernandez@xyza.com): Fernandez, Hannah </t>
  </si>
  <si>
    <t xml:space="preserve">(Halee.Wilson@xyza.com): Wilson, Halee </t>
  </si>
  <si>
    <t xml:space="preserve">(Gillian.Patrick@xyza.com): Patrick, Gillian </t>
  </si>
  <si>
    <t xml:space="preserve">(Hedy.Keith@xyza.com): Keith, Hedy </t>
  </si>
  <si>
    <t xml:space="preserve">(Lynn.Burton@xyza.com): Burton, Lynn </t>
  </si>
  <si>
    <t xml:space="preserve">(Adara.Rowe@xyza.com): Rowe, Adara </t>
  </si>
  <si>
    <t xml:space="preserve">(Renee.Massey@xyza.com): Massey, Renee </t>
  </si>
  <si>
    <t xml:space="preserve">(Nehru.Weeks@xyza.com): Weeks, Nehru </t>
  </si>
  <si>
    <t xml:space="preserve">(Quyn.Mills@xyza.com): Mills, Quyn </t>
  </si>
  <si>
    <t xml:space="preserve">(Merrill.Barr@xyza.com): Barr, Merrill </t>
  </si>
  <si>
    <t xml:space="preserve">(Carissa.Gutierrez@xyza.com): Gutierrez, Carissa </t>
  </si>
  <si>
    <t xml:space="preserve">(Ruby.Fulton@xyza.com): Fulton, Ruby </t>
  </si>
  <si>
    <t xml:space="preserve">(Demetria.Christian@xyza.com): Christian, Demetria </t>
  </si>
  <si>
    <t xml:space="preserve">(Byron.Blanchard@xyza.com): Blanchard, Byron </t>
  </si>
  <si>
    <t xml:space="preserve">(Brenda.Ballard@xyza.com): Ballard, Brenda </t>
  </si>
  <si>
    <t xml:space="preserve">(Rigel.Mclean@xyza.com): Mclean, Rigel </t>
  </si>
  <si>
    <t xml:space="preserve">(Baker.Nguyen@xyza.com): Nguyen, Baker </t>
  </si>
  <si>
    <t xml:space="preserve">(Tate.Ballard@xyza.com): Ballard, Tate </t>
  </si>
  <si>
    <t xml:space="preserve">(Diana.Macdonald@xyza.com): Macdonald, Diana </t>
  </si>
  <si>
    <t xml:space="preserve">(Mira.Sweet@xyza.com): Sweet, Mira </t>
  </si>
  <si>
    <t xml:space="preserve">(Ariana.Harrington@xyza.com): Harrington, Ariana </t>
  </si>
  <si>
    <t xml:space="preserve">(Gretchen.Fulton@xyza.com): Fulton, Gretchen </t>
  </si>
  <si>
    <t xml:space="preserve">(Amanda.Sharp@xyza.com): Sharp, Amanda </t>
  </si>
  <si>
    <t xml:space="preserve">(Kim.Keller@xyza.com): Keller, Kim </t>
  </si>
  <si>
    <t xml:space="preserve">(Alana.Mcmahon@xyza.com): Mcmahon, Alana </t>
  </si>
  <si>
    <t xml:space="preserve">(Imani.Lane@xyza.com): Lane, Imani </t>
  </si>
  <si>
    <t xml:space="preserve">(Jack.Mcgee@xyza.com): Mcgee, Jack </t>
  </si>
  <si>
    <t xml:space="preserve">(Hayes.Chan@xyza.com): Chan, Hayes </t>
  </si>
  <si>
    <t xml:space="preserve">(Katelyn.Howell@xyza.com): Howell, Katelyn </t>
  </si>
  <si>
    <t xml:space="preserve">(Jada.Holcomb@xyza.com): Holcomb, Jada </t>
  </si>
  <si>
    <t xml:space="preserve">(Demetrius.Cabrera@xyza.com): Cabrera, Demetrius </t>
  </si>
  <si>
    <t xml:space="preserve">(Ethan.Barlow@xyza.com): Barlow, Ethan </t>
  </si>
  <si>
    <t xml:space="preserve">(Kelsey.Haney@xyza.com): Haney, Kelsey </t>
  </si>
  <si>
    <t xml:space="preserve">(Allistair.Burke@xyza.com): Burke, Allistair </t>
  </si>
  <si>
    <t xml:space="preserve">(Channing.Harding@xyza.com): Harding, Channing </t>
  </si>
  <si>
    <t xml:space="preserve">(Mufutau.Sutton@xyza.com): Sutton, Mufutau </t>
  </si>
  <si>
    <t xml:space="preserve">(Samson.Maddox@xyza.com): Maddox, Samson </t>
  </si>
  <si>
    <t xml:space="preserve">(Evangeline.Buchanan@xyza.com): Buchanan, Evangeline </t>
  </si>
  <si>
    <t xml:space="preserve">(Audrey.Velazquez@xyza.com): Velazquez, Audrey </t>
  </si>
  <si>
    <t xml:space="preserve">(Imani.Dudley@xyza.com): Dudley, Imani </t>
  </si>
  <si>
    <t xml:space="preserve">(Hedwig.Norman@xyza.com): Norman, Hedwig </t>
  </si>
  <si>
    <t xml:space="preserve">(Kendall.Webster@xyza.com): Webster, Kendall </t>
  </si>
  <si>
    <t xml:space="preserve">(Kennedy.Sawyer@xyza.com): Sawyer, Kennedy </t>
  </si>
  <si>
    <t xml:space="preserve">(Brenna.Crawford@xyza.com): Crawford, Brenna </t>
  </si>
  <si>
    <t xml:space="preserve">(Nero.Gentry@xyza.com): Gentry, Nero </t>
  </si>
  <si>
    <t xml:space="preserve">(Candice.Dodson@xyza.com): Dodson, Candice </t>
  </si>
  <si>
    <t xml:space="preserve">(Savannah.Buck@xyza.com): Buck, Savannah </t>
  </si>
  <si>
    <t xml:space="preserve">(Zahir.Blackwell@xyza.com): Blackwell, Zahir </t>
  </si>
  <si>
    <t xml:space="preserve">(Blossom.Holt@xyza.com): Holt, Blossom </t>
  </si>
  <si>
    <t xml:space="preserve">(Nayda.Chandler@xyza.com): Chandler, Nayda </t>
  </si>
  <si>
    <t xml:space="preserve">(Uriah.Alexander@xyza.com): Alexander, Uriah </t>
  </si>
  <si>
    <t xml:space="preserve">(Jenna.Banks@xyza.com): Banks, Jenna </t>
  </si>
  <si>
    <t xml:space="preserve">(Adam.Joseph@xyza.com): Joseph, Adam </t>
  </si>
  <si>
    <t xml:space="preserve">(Kadeem.Luna@xyza.com): Luna, Kadeem </t>
  </si>
  <si>
    <t xml:space="preserve">(Charity.Mayer@xyza.com): Mayer, Charity </t>
  </si>
  <si>
    <t xml:space="preserve">(Ferdinand.Peck@xyza.com): Peck, Ferdinand </t>
  </si>
  <si>
    <t xml:space="preserve">(Asher.Travis@xyza.com): Travis, Asher </t>
  </si>
  <si>
    <t xml:space="preserve">(Aladdin.Holland@xyza.com): Holland, Aladdin </t>
  </si>
  <si>
    <t xml:space="preserve">(Janna.Soto@xyza.com): Soto, Janna </t>
  </si>
  <si>
    <t xml:space="preserve">(Isadora.Spencer@xyza.com): Spencer, Isadora </t>
  </si>
  <si>
    <t xml:space="preserve">(Colette.Mcconnell@xyza.com): Mcconnell, Colette </t>
  </si>
  <si>
    <t xml:space="preserve">(Keane.Chase@xyza.com): Chase, Keane </t>
  </si>
  <si>
    <t xml:space="preserve">(Keefe.Boone@xyza.com): Boone, Keefe </t>
  </si>
  <si>
    <t xml:space="preserve">(Patrick.Schultz@xyza.com): Schultz, Patrick </t>
  </si>
  <si>
    <t xml:space="preserve">(Rebecca.Henderson@xyza.com): Henderson, Rebecca </t>
  </si>
  <si>
    <t xml:space="preserve">(Ferris.Garrett@xyza.com): Garrett, Ferris </t>
  </si>
  <si>
    <t xml:space="preserve">(Kitra.Justice@xyza.com): Justice, Kitra </t>
  </si>
  <si>
    <t xml:space="preserve">(Mallory.Mercado@xyza.com): Mercado, Mallory </t>
  </si>
  <si>
    <t xml:space="preserve">(Yoshio.Armstrong@xyza.com): Armstrong, Yoshio </t>
  </si>
  <si>
    <t xml:space="preserve">(Reese.Ellis@xyza.com): Ellis, Reese </t>
  </si>
  <si>
    <t xml:space="preserve">(Dillon.Hines@xyza.com): Hines, Dillon </t>
  </si>
  <si>
    <t xml:space="preserve">(Dane.Johnson@xyza.com): Johnson, Dane </t>
  </si>
  <si>
    <t xml:space="preserve">(Kendall.Lamb@xyza.com): Lamb, Kendall </t>
  </si>
  <si>
    <t xml:space="preserve">(Rajah.Elliott@xyza.com): Elliott, Rajah </t>
  </si>
  <si>
    <t xml:space="preserve">(Samuel.Reed@xyza.com): Reed, Samuel </t>
  </si>
  <si>
    <t xml:space="preserve">(Cassidy.Salinas@xyza.com): Salinas, Cassidy </t>
  </si>
  <si>
    <t xml:space="preserve">(Lacota.Riggs@xyza.com): Riggs, Lacota </t>
  </si>
  <si>
    <t xml:space="preserve">(Ivan.Singleton@xyza.com): Singleton, Ivan </t>
  </si>
  <si>
    <t xml:space="preserve">(Jada.Mcclure@xyza.com): Mcclure, Jada </t>
  </si>
  <si>
    <t xml:space="preserve">(McKenzie.Chase@xyza.com): Chase, McKenzie </t>
  </si>
  <si>
    <t xml:space="preserve">(Sacha.Chase@xyza.com): Chase, Sacha </t>
  </si>
  <si>
    <t xml:space="preserve">(Kylynn.Beach@xyza.com): Beach, Kylynn </t>
  </si>
  <si>
    <t xml:space="preserve">(Justin.Hahn@xyza.com): Hahn, Justin </t>
  </si>
  <si>
    <t xml:space="preserve">(Kiara.Cooper@xyza.com): Cooper, Kiara </t>
  </si>
  <si>
    <t xml:space="preserve">(Alana.Ballard@xyza.com): Ballard, Alana </t>
  </si>
  <si>
    <t xml:space="preserve">(Haley.Russell@xyza.com): Russell, Haley </t>
  </si>
  <si>
    <t xml:space="preserve">(Mira.Norris@xyza.com): Norris, Mira </t>
  </si>
  <si>
    <t xml:space="preserve">(Howard.Horton@xyza.com): Horton, Howard </t>
  </si>
  <si>
    <t xml:space="preserve">(Lacy.Vargas@xyza.com): Vargas, Lacy </t>
  </si>
  <si>
    <t xml:space="preserve">(Quon.Smith@xyza.com): Smith, Quon </t>
  </si>
  <si>
    <t xml:space="preserve">(Gemma.Stanton@xyza.com): Stanton, Gemma </t>
  </si>
  <si>
    <t xml:space="preserve">(Winifred.Morrison@xyza.com): Morrison, Winifred </t>
  </si>
  <si>
    <t xml:space="preserve">(Wade.Powell@xyza.com): Powell, Wade </t>
  </si>
  <si>
    <t xml:space="preserve">(Orli.Hewitt@xyza.com): Hewitt, Orli </t>
  </si>
  <si>
    <t xml:space="preserve">(Ashely.Waters@xyza.com): Waters, Ashely </t>
  </si>
  <si>
    <t xml:space="preserve">(Paul.Dotson@xyza.com): Dotson, Paul </t>
  </si>
  <si>
    <t xml:space="preserve">(Yvette.Britt@xyza.com): Britt, Yvette </t>
  </si>
  <si>
    <t xml:space="preserve">(Mira.Dominguez@xyza.com): Dominguez, Mira </t>
  </si>
  <si>
    <t xml:space="preserve">(Paula.Rutledge@xyza.com): Rutledge, Paula </t>
  </si>
  <si>
    <t xml:space="preserve">(Serina.Knowles@xyza.com): Knowles, Serina </t>
  </si>
  <si>
    <t xml:space="preserve">(Amy.Griffin@xyza.com): Griffin, Amy </t>
  </si>
  <si>
    <t xml:space="preserve">(Donovan.Mayo@xyza.com): Mayo, Donovan </t>
  </si>
  <si>
    <t xml:space="preserve">(Jared.Woodward@xyza.com): Woodward, Jared </t>
  </si>
  <si>
    <t xml:space="preserve">(Giacomo.Kelly@xyza.com): Kelly, Giacomo </t>
  </si>
  <si>
    <t xml:space="preserve">(Ian.Hart@xyza.com): Hart, Ian </t>
  </si>
  <si>
    <t xml:space="preserve">(Odette.Sullivan@xyza.com): Sullivan, Odette </t>
  </si>
  <si>
    <t xml:space="preserve">(Blair.Fox@xyza.com): Fox, Blair </t>
  </si>
  <si>
    <t xml:space="preserve">(Cally.Bailey@xyza.com): Bailey, Cally </t>
  </si>
  <si>
    <t xml:space="preserve">(Martin.Deleon@xyza.com): Deleon, Martin </t>
  </si>
  <si>
    <t xml:space="preserve">(Austin.Franco@xyza.com): Franco, Austin </t>
  </si>
  <si>
    <t xml:space="preserve">(Graham.Miller@xyza.com): Miller, Graham </t>
  </si>
  <si>
    <t xml:space="preserve">(Kyla.Briggs@xyza.com): Briggs, Kyla </t>
  </si>
  <si>
    <t xml:space="preserve">(Irene.Blanchard@xyza.com): Blanchard, Irene </t>
  </si>
  <si>
    <t xml:space="preserve">(Hall.Harrington@xyza.com): Harrington, Hall </t>
  </si>
  <si>
    <t xml:space="preserve">(Noelle.Christensen@xyza.com): Christensen, Noelle </t>
  </si>
  <si>
    <t xml:space="preserve">(Quon.Miller@xyza.com): Miller, Quon </t>
  </si>
  <si>
    <t xml:space="preserve">(Colt.Guerrero@xyza.com): Guerrero, Colt </t>
  </si>
  <si>
    <t xml:space="preserve">(Quinn.Rosa@xyza.com): Rosa, Quinn </t>
  </si>
  <si>
    <t xml:space="preserve">(Ingrid.Bender@xyza.com): Bender, Ingrid </t>
  </si>
  <si>
    <t xml:space="preserve">(Tyrone.Oneil@xyza.com): Oneil, Tyrone </t>
  </si>
  <si>
    <t xml:space="preserve">(Jerome.Robles@xyza.com): Robles, Jerome </t>
  </si>
  <si>
    <t xml:space="preserve">(Ferris.Stanton@xyza.com): Stanton, Ferris </t>
  </si>
  <si>
    <t xml:space="preserve">(Jamalia.Gates@xyza.com): Gates, Jamalia </t>
  </si>
  <si>
    <t xml:space="preserve">(Quail.Campos@xyza.com): Campos, Quail </t>
  </si>
  <si>
    <t xml:space="preserve">(Halee.Mcmillan@xyza.com): Mcmillan, Halee </t>
  </si>
  <si>
    <t xml:space="preserve">(Arsenio.Poole@xyza.com): Poole, Arsenio </t>
  </si>
  <si>
    <t xml:space="preserve">(Uta.Chaney@xyza.com): Chaney, Uta </t>
  </si>
  <si>
    <t xml:space="preserve">(Colin.Garrett@xyza.com): Garrett, Colin </t>
  </si>
  <si>
    <t xml:space="preserve">(Scarlet.Cooley@xyza.com): Cooley, Scarlet </t>
  </si>
  <si>
    <t xml:space="preserve">(Keiko.Wilcox@xyza.com): Wilcox, Keiko </t>
  </si>
  <si>
    <t xml:space="preserve">(Solomon.Montoya@xyza.com): Montoya, Solomon </t>
  </si>
  <si>
    <t xml:space="preserve">(Herrod.Sullivan@xyza.com): Sullivan, Herrod </t>
  </si>
  <si>
    <t xml:space="preserve">(Maris.Luna@xyza.com): Luna, Maris </t>
  </si>
  <si>
    <t xml:space="preserve">(Dara.Craft@xyza.com): Craft, Dara </t>
  </si>
  <si>
    <t xml:space="preserve">(Lani.Bishop@xyza.com): Bishop, Lani </t>
  </si>
  <si>
    <t xml:space="preserve">(Jeremy.Chandler@xyza.com): Chandler, Jeremy </t>
  </si>
  <si>
    <t xml:space="preserve">(Kiayada.Medina@xyza.com): Medina, Kiayada </t>
  </si>
  <si>
    <t xml:space="preserve">(Haley.Horne@xyza.com): Horne, Haley </t>
  </si>
  <si>
    <t xml:space="preserve">(Brandon.Gilmore@xyza.com): Gilmore, Brandon </t>
  </si>
  <si>
    <t xml:space="preserve">(Courtney.Henson@xyza.com): Henson, Courtney </t>
  </si>
  <si>
    <t xml:space="preserve">(Omar.Bullock@xyza.com): Bullock, Omar </t>
  </si>
  <si>
    <t xml:space="preserve">(Travis.Watts@xyza.com): Watts, Travis </t>
  </si>
  <si>
    <t xml:space="preserve">(Fletcher.Anderson@xyza.com): Anderson, Fletcher </t>
  </si>
  <si>
    <t xml:space="preserve">(Todd.Shields@xyza.com): Shields, Todd </t>
  </si>
  <si>
    <t xml:space="preserve">(Nayda.Fields@xyza.com): Fields, Nayda </t>
  </si>
  <si>
    <t xml:space="preserve">(Curran.Nieves@xyza.com): Nieves, Curran </t>
  </si>
  <si>
    <t xml:space="preserve">(Veronica.Casey@xyza.com): Casey, Veronica </t>
  </si>
  <si>
    <t xml:space="preserve">(Cameran.Rojas@xyza.com): Rojas, Cameran </t>
  </si>
  <si>
    <t xml:space="preserve">(Ian.Washington@xyza.com): Washington, Ian </t>
  </si>
  <si>
    <t xml:space="preserve">(Sloane.Kramer@xyza.com): Kramer, Sloane </t>
  </si>
  <si>
    <t xml:space="preserve">(Selma.Berry@xyza.com): Berry, Selma </t>
  </si>
  <si>
    <t xml:space="preserve">(Shoshana.Dillard@xyza.com): Dillard, Shoshana </t>
  </si>
  <si>
    <t xml:space="preserve">(Zahir.Ferrell@xyza.com): Ferrell, Zahir </t>
  </si>
  <si>
    <t xml:space="preserve">(Shad.Cantrell@xyza.com): Cantrell, Shad </t>
  </si>
  <si>
    <t xml:space="preserve">(Orson.Holloway@xyza.com): Holloway, Orson </t>
  </si>
  <si>
    <t xml:space="preserve">(Addison.Morrow@xyza.com): Morrow, Addison </t>
  </si>
  <si>
    <t xml:space="preserve">(Edward.Mueller@xyza.com): Mueller, Edward </t>
  </si>
  <si>
    <t xml:space="preserve">(Ima.Guy@xyza.com): Guy, Ima </t>
  </si>
  <si>
    <t xml:space="preserve">(Yuli.Kelley@xyza.com): Kelley, Yuli </t>
  </si>
  <si>
    <t xml:space="preserve">(Yardley.Lynn@xyza.com): Lynn, Yardley </t>
  </si>
  <si>
    <t xml:space="preserve">(Jacqueline.Porter@xyza.com): Porter, Jacqueline </t>
  </si>
  <si>
    <t xml:space="preserve">(Vladimir.Bullock@xyza.com): Bullock, Vladimir </t>
  </si>
  <si>
    <t xml:space="preserve">(Danielle.Hopper@xyza.com): Hopper, Danielle </t>
  </si>
  <si>
    <t xml:space="preserve">(Chelsea.Duncan@xyza.com): Duncan, Chelsea </t>
  </si>
  <si>
    <t xml:space="preserve">(Howard.Ross@xyza.com): Ross, Howard </t>
  </si>
  <si>
    <t xml:space="preserve">(Mannix.Olson@xyza.com): Olson, Mannix </t>
  </si>
  <si>
    <t xml:space="preserve">(Gareth.Cote@xyza.com): Cote, Gareth </t>
  </si>
  <si>
    <t xml:space="preserve">(Tatum.Barnett@xyza.com): Barnett, Tatum </t>
  </si>
  <si>
    <t xml:space="preserve">(Brooke.Bartlett@xyza.com): Bartlett, Brooke </t>
  </si>
  <si>
    <t xml:space="preserve">(Cain.Ball@xyza.com): Ball, Cain </t>
  </si>
  <si>
    <t xml:space="preserve">(Jaime.Moreno@xyza.com): Moreno, Jaime </t>
  </si>
  <si>
    <t xml:space="preserve">(Nadine.Garner@xyza.com): Garner, Nadine </t>
  </si>
  <si>
    <t xml:space="preserve">(Kaseem.Good@xyza.com): Good, Kaseem </t>
  </si>
  <si>
    <t xml:space="preserve">(Zephr.Moreno@xyza.com): Moreno, Zephr </t>
  </si>
  <si>
    <t xml:space="preserve">(Bree.Burgess@xyza.com): Burgess, Bree </t>
  </si>
  <si>
    <t xml:space="preserve">(Lillian.Hill@xyza.com): Hill, Lillian </t>
  </si>
  <si>
    <t xml:space="preserve">(Elaine.Stuart@xyza.com): Stuart, Elaine </t>
  </si>
  <si>
    <t xml:space="preserve">(Nevada.Ball@xyza.com): Ball, Nevada </t>
  </si>
  <si>
    <t xml:space="preserve">(Blake.Forbes@xyza.com): Forbes, Blake </t>
  </si>
  <si>
    <t xml:space="preserve">(Noel.Richards@xyza.com): Richards, Noel </t>
  </si>
  <si>
    <t xml:space="preserve">(Stephanie.Banks@xyza.com): Banks, Stephanie </t>
  </si>
  <si>
    <t xml:space="preserve">(Micah.Wood@xyza.com): Wood, Micah </t>
  </si>
  <si>
    <t xml:space="preserve">(Shaine.Coffey@xyza.com): Coffey, Shaine </t>
  </si>
  <si>
    <t xml:space="preserve">(Kaden.Castaneda@xyza.com): Castaneda, Kaden </t>
  </si>
  <si>
    <t xml:space="preserve">(Josephine.Flores@xyza.com): Flores, Josephine </t>
  </si>
  <si>
    <t xml:space="preserve">(Sierra.Gallagher@xyza.com): Gallagher, Sierra </t>
  </si>
  <si>
    <t xml:space="preserve">(Rafael.Paul@xyza.com): Paul, Rafael </t>
  </si>
  <si>
    <t xml:space="preserve">(Gregory.Fisher@xyza.com): Fisher, Gregory </t>
  </si>
  <si>
    <t xml:space="preserve">(Allen.Palmer@xyza.com): Palmer, Allen </t>
  </si>
  <si>
    <t xml:space="preserve">(Raven.James@xyza.com): James, Raven </t>
  </si>
  <si>
    <t xml:space="preserve">(Guy.Hampton@xyza.com): Hampton, Guy </t>
  </si>
  <si>
    <t xml:space="preserve">(Samuel.Hudson@xyza.com): Hudson, Samuel </t>
  </si>
  <si>
    <t xml:space="preserve">(Astra.Bolton@xyza.com): Bolton, Astra </t>
  </si>
  <si>
    <t xml:space="preserve">(Seth.Francis@xyza.com): Francis, Seth </t>
  </si>
  <si>
    <t xml:space="preserve">(Caldwell.Richmond@xyza.com): Richmond, Caldwell </t>
  </si>
  <si>
    <t xml:space="preserve">(Rhoda.Travis@xyza.com): Travis, Rhoda </t>
  </si>
  <si>
    <t xml:space="preserve">(Jerome.Roberson@xyza.com): Roberson, Jerome </t>
  </si>
  <si>
    <t xml:space="preserve">(Nicole.Olsen@xyza.com): Olsen, Nicole </t>
  </si>
  <si>
    <t xml:space="preserve">(Stephen.Sparks@xyza.com): Sparks, Stephen </t>
  </si>
  <si>
    <t xml:space="preserve">(Mia.Peterson@xyza.com): Peterson, Mia </t>
  </si>
  <si>
    <t xml:space="preserve">(Grant.Taylor@xyza.com): Taylor, Grant </t>
  </si>
  <si>
    <t xml:space="preserve">(Arden.Cash@xyza.com): Cash, Arden </t>
  </si>
  <si>
    <t xml:space="preserve">(Leigh.Barron@xyza.com): Barron, Leigh </t>
  </si>
  <si>
    <t xml:space="preserve">(Ezekiel.Donovan@xyza.com): Donovan, Ezekiel </t>
  </si>
  <si>
    <t xml:space="preserve">(Natalie.Sanchez@xyza.com): Sanchez, Natalie </t>
  </si>
  <si>
    <t xml:space="preserve">(Brady.Whitehead@xyza.com): Whitehead, Brady </t>
  </si>
  <si>
    <t xml:space="preserve">(Ori.Mosley@xyza.com): Mosley, Ori </t>
  </si>
  <si>
    <t xml:space="preserve">(Jana.Gamble@xyza.com): Gamble, Jana </t>
  </si>
  <si>
    <t xml:space="preserve">(Merrill.Schultz@xyza.com): Schultz, Merrill </t>
  </si>
  <si>
    <t xml:space="preserve">(Wilma.Flynn@xyza.com): Flynn, Wilma </t>
  </si>
  <si>
    <t xml:space="preserve">(Stephanie.Buck@xyza.com): Buck, Stephanie </t>
  </si>
  <si>
    <t xml:space="preserve">(Tara.Walls@xyza.com): Walls, Tara </t>
  </si>
  <si>
    <t xml:space="preserve">(Blake.Le@xyza.com): Le, Blake </t>
  </si>
  <si>
    <t xml:space="preserve">(Raya.Dickerson@xyza.com): Dickerson, Raya </t>
  </si>
  <si>
    <t xml:space="preserve">(Amos.Martinez@xyza.com): Martinez, Amos </t>
  </si>
  <si>
    <t xml:space="preserve">(Winifred.Quinn@xyza.com): Quinn, Winifred </t>
  </si>
  <si>
    <t xml:space="preserve">(Hanna.Ferguson@xyza.com): Ferguson, Hanna </t>
  </si>
  <si>
    <t xml:space="preserve">(Malcolm.Francis@xyza.com): Francis, Malcolm </t>
  </si>
  <si>
    <t xml:space="preserve">(Christopher.Snow@xyza.com): Snow, Christopher </t>
  </si>
  <si>
    <t xml:space="preserve">(Elijah.Williamson@xyza.com): Williamson, Elijah </t>
  </si>
  <si>
    <t xml:space="preserve">(Roanna.Witt@xyza.com): Witt, Roanna </t>
  </si>
  <si>
    <t xml:space="preserve">(Colt.Shannon@xyza.com): Shannon, Colt </t>
  </si>
  <si>
    <t xml:space="preserve">(Blaze.West@xyza.com): West, Blaze </t>
  </si>
  <si>
    <t xml:space="preserve">(Blaine.Walls@xyza.com): Walls, Blaine </t>
  </si>
  <si>
    <t xml:space="preserve">(Lillith.Jones@xyza.com): Jones, Lillith </t>
  </si>
  <si>
    <t xml:space="preserve">(Bo.Kinney@xyza.com): Kinney, Bo </t>
  </si>
  <si>
    <t xml:space="preserve">(Camilla.Mann@xyza.com): Mann, Camilla </t>
  </si>
  <si>
    <t xml:space="preserve">(Uta.Stein@xyza.com): Stein, Uta </t>
  </si>
  <si>
    <t xml:space="preserve">(Aurelia.Reyes@xyza.com): Reyes, Aurelia </t>
  </si>
  <si>
    <t xml:space="preserve">(Hayes.Hayes@xyza.com): Hayes, Hayes </t>
  </si>
  <si>
    <t xml:space="preserve">(Zephr.Dyer@xyza.com): Dyer, Zephr </t>
  </si>
  <si>
    <t xml:space="preserve">(Nolan.Green@xyza.com): Green, Nolan </t>
  </si>
  <si>
    <t xml:space="preserve">(Aaron.Irwin@xyza.com): Irwin, Aaron </t>
  </si>
  <si>
    <t xml:space="preserve">(Gavin.Irwin@xyza.com): Irwin, Gavin </t>
  </si>
  <si>
    <t xml:space="preserve">(Linda.Sargent@xyza.com): Sargent, Linda </t>
  </si>
  <si>
    <t xml:space="preserve">(Ora.Campos@xyza.com): Campos, Ora </t>
  </si>
  <si>
    <t xml:space="preserve">(Molly.Warren@xyza.com): Warren, Molly </t>
  </si>
  <si>
    <t xml:space="preserve">(Kennan.Herman@xyza.com): Herman, Kennan </t>
  </si>
  <si>
    <t xml:space="preserve">(Alexandra.Hobbs@xyza.com): Hobbs, Alexandra </t>
  </si>
  <si>
    <t xml:space="preserve">(Melodie.Mcdaniel@xyza.com): Mcdaniel, Melodie </t>
  </si>
  <si>
    <t xml:space="preserve">(Keaton.Simmons@xyza.com): Simmons, Keaton </t>
  </si>
  <si>
    <t xml:space="preserve">(Ross.Randall@xyza.com): Randall, Ross </t>
  </si>
  <si>
    <t xml:space="preserve">(Emery.Dunlap@xyza.com): Dunlap, Emery </t>
  </si>
  <si>
    <t xml:space="preserve">(Vanna.Murray@xyza.com): Murray, Vanna </t>
  </si>
  <si>
    <t xml:space="preserve">(Yen.Hurst@xyza.com): Hurst, Yen </t>
  </si>
  <si>
    <t xml:space="preserve">(Vaughan.Lowery@xyza.com): Lowery, Vaughan </t>
  </si>
  <si>
    <t xml:space="preserve">(Eleanor.Burks@xyza.com): Burks, Eleanor </t>
  </si>
  <si>
    <t xml:space="preserve">(Davis.Thomas@xyza.com): Thomas, Davis </t>
  </si>
  <si>
    <t xml:space="preserve">(Quon.Serrano@xyza.com): Serrano, Quon </t>
  </si>
  <si>
    <t xml:space="preserve">(Hillary.Koch@xyza.com): Koch, Hillary </t>
  </si>
  <si>
    <t xml:space="preserve">(Martha.Collier@xyza.com): Collier, Martha </t>
  </si>
  <si>
    <t xml:space="preserve">(Idola.Austin@xyza.com): Austin, Idola </t>
  </si>
  <si>
    <t xml:space="preserve">(Alan.Rose@xyza.com): Rose, Alan </t>
  </si>
  <si>
    <t xml:space="preserve">(Francis.Baldwin@xyza.com): Baldwin, Francis </t>
  </si>
  <si>
    <t xml:space="preserve">(Uriel.Branch@xyza.com): Branch, Uriel </t>
  </si>
  <si>
    <t xml:space="preserve">(Emma.Ratliff@xyza.com): Ratliff, Emma </t>
  </si>
  <si>
    <t xml:space="preserve">(Warren.Whitfield@xyza.com): Whitfield, Warren </t>
  </si>
  <si>
    <t xml:space="preserve">(Jin.Rowland@xyza.com): Rowland, Jin </t>
  </si>
  <si>
    <t xml:space="preserve">(Signe.Shannon@xyza.com): Shannon, Signe </t>
  </si>
  <si>
    <t xml:space="preserve">(Jackson.Day@xyza.com): Day, Jackson </t>
  </si>
  <si>
    <t xml:space="preserve">(Ivy.Little@xyza.com): Little, Ivy </t>
  </si>
  <si>
    <t xml:space="preserve">(Ciara.Bond@xyza.com): Bond, Ciara </t>
  </si>
  <si>
    <t xml:space="preserve">(Charles.Hodge@xyza.com): Hodge, Charles </t>
  </si>
  <si>
    <t xml:space="preserve">(Ciara.Black@xyza.com): Black, Ciara </t>
  </si>
  <si>
    <t xml:space="preserve">(Wyatt.Terry@xyza.com): Terry, Wyatt </t>
  </si>
  <si>
    <t xml:space="preserve">(Mia.Kaufman@xyza.com): Kaufman, Mia </t>
  </si>
  <si>
    <t xml:space="preserve">(Larissa.Yates@xyza.com): Yates, Larissa </t>
  </si>
  <si>
    <t xml:space="preserve">(Murphy.Logan@xyza.com): Logan, Murphy </t>
  </si>
  <si>
    <t xml:space="preserve">(Haviva.Goff@xyza.com): Goff, Haviva </t>
  </si>
  <si>
    <t xml:space="preserve">(Lucius.Sanford@xyza.com): Sanford, Lucius </t>
  </si>
  <si>
    <t xml:space="preserve">(David.Anderson@xyza.com): Anderson, David </t>
  </si>
  <si>
    <t xml:space="preserve">(Fallon.Leon@xyza.com): Leon, Fallon </t>
  </si>
  <si>
    <t xml:space="preserve">(Reed.Lamb@xyza.com): Lamb, Reed </t>
  </si>
  <si>
    <t xml:space="preserve">(Dana.Lester@xyza.com): Lester, Dana </t>
  </si>
  <si>
    <t xml:space="preserve">(Tanisha.Guthrie@xyza.com): Guthrie, Tanisha </t>
  </si>
  <si>
    <t xml:space="preserve">(Kenneth.Pope@xyza.com): Pope, Kenneth </t>
  </si>
  <si>
    <t xml:space="preserve">(Stacy.Weaver@xyza.com): Weaver, Stacy </t>
  </si>
  <si>
    <t xml:space="preserve">(Ethan.Mcfadden@xyza.com): Mcfadden, Ethan </t>
  </si>
  <si>
    <t xml:space="preserve">(Melinda.Waters@xyza.com): Waters, Melinda </t>
  </si>
  <si>
    <t xml:space="preserve">(Brent.Kaufman@xyza.com): Kaufman, Brent </t>
  </si>
  <si>
    <t xml:space="preserve">(Whitney.Stanton@xyza.com): Stanton, Whitney </t>
  </si>
  <si>
    <t xml:space="preserve">(Kasimir.Vang@xyza.com): Vang, Kasimir </t>
  </si>
  <si>
    <t xml:space="preserve">(Nehru.Sykes@xyza.com): Sykes, Nehru </t>
  </si>
  <si>
    <t xml:space="preserve">(Sara.Skinner@xyza.com): Skinner, Sara </t>
  </si>
  <si>
    <t xml:space="preserve">(Callum.Dickerson@xyza.com): Dickerson, Callum </t>
  </si>
  <si>
    <t xml:space="preserve">(Gay.Skinner@xyza.com): Skinner, Gay </t>
  </si>
  <si>
    <t xml:space="preserve">(Jael.Duran@xyza.com): Duran, Jael </t>
  </si>
  <si>
    <t xml:space="preserve">(Octavia.Pennington@xyza.com): Pennington, Octavia </t>
  </si>
  <si>
    <t xml:space="preserve">(Silas.Pennington@xyza.com): Pennington, Silas </t>
  </si>
  <si>
    <t xml:space="preserve">(Cameran.Copeland@xyza.com): Copeland, Cameran </t>
  </si>
  <si>
    <t xml:space="preserve">(Colleen.Harvey@xyza.com): Harvey, Colleen </t>
  </si>
  <si>
    <t xml:space="preserve">(Brandon.Francis@xyza.com): Francis, Brandon </t>
  </si>
  <si>
    <t xml:space="preserve">(Karyn.Boyd@xyza.com): Boyd, Karyn </t>
  </si>
  <si>
    <t xml:space="preserve">(Carlos.Stafford@xyza.com): Stafford, Carlos </t>
  </si>
  <si>
    <t xml:space="preserve">(Tallulah.Tucker@xyza.com): Tucker, Tallulah </t>
  </si>
  <si>
    <t xml:space="preserve">(Cheryl.Petersen@xyza.com): Petersen, Cheryl </t>
  </si>
  <si>
    <t xml:space="preserve">(Cedric.Reid@xyza.com): Reid, Cedric </t>
  </si>
  <si>
    <t xml:space="preserve">(Castor.Compton@xyza.com): Compton, Castor </t>
  </si>
  <si>
    <t xml:space="preserve">(Clayton.Hensley@xyza.com): Hensley, Clayton </t>
  </si>
  <si>
    <t xml:space="preserve">(Rama.Glass@xyza.com): Glass, Rama </t>
  </si>
  <si>
    <t xml:space="preserve">(Zena.Lindsey@xyza.com): Lindsey, Zena </t>
  </si>
  <si>
    <t xml:space="preserve">(Rajah.Everett@xyza.com): Everett, Rajah </t>
  </si>
  <si>
    <t xml:space="preserve">(Jescie.Pitts@xyza.com): Pitts, Jescie </t>
  </si>
  <si>
    <t xml:space="preserve">(Garth.Stuart@xyza.com): Stuart, Garth </t>
  </si>
  <si>
    <t xml:space="preserve">(Abbot.Valenzuela@xyza.com): Valenzuela, Abbot </t>
  </si>
  <si>
    <t xml:space="preserve">(Kristen.Cline@xyza.com): Cline, Kristen </t>
  </si>
  <si>
    <t xml:space="preserve">(Samson.Lane@xyza.com): Lane, Samson </t>
  </si>
  <si>
    <t xml:space="preserve">(Lacey.Price@xyza.com): Price, Lacey </t>
  </si>
  <si>
    <t xml:space="preserve">(Leo.Byers@xyza.com): Byers, Leo </t>
  </si>
  <si>
    <t xml:space="preserve">(Aileen.Sullivan@xyza.com): Sullivan, Aileen </t>
  </si>
  <si>
    <t xml:space="preserve">(Kirestin.Sharp@xyza.com): Sharp, Kirestin </t>
  </si>
  <si>
    <t xml:space="preserve">(Wylie.Casey@xyza.com): Casey, Wylie </t>
  </si>
  <si>
    <t xml:space="preserve">(Galena.Allison@xyza.com): Allison, Galena </t>
  </si>
  <si>
    <t xml:space="preserve">(Oleg.Wright@xyza.com): Wright, Oleg </t>
  </si>
  <si>
    <t xml:space="preserve">(Gail.Curtis@xyza.com): Curtis, Gail </t>
  </si>
  <si>
    <t xml:space="preserve">(Shaine.Lewis@xyza.com): Lewis, Shaine </t>
  </si>
  <si>
    <t xml:space="preserve">(Nayda.Sykes@xyza.com): Sykes, Nayda </t>
  </si>
  <si>
    <t xml:space="preserve">(Rose.Frazier@xyza.com): Frazier, Rose </t>
  </si>
  <si>
    <t xml:space="preserve">(Caldwell.Hunt@xyza.com): Hunt, Caldwell </t>
  </si>
  <si>
    <t xml:space="preserve">(MacKensie.Tyler@xyza.com): Tyler, MacKensie </t>
  </si>
  <si>
    <t xml:space="preserve">(Alfonso.Odonnell@xyza.com): Odonnell, Alfonso </t>
  </si>
  <si>
    <t xml:space="preserve">(Briar.Rich@xyza.com): Rich, Briar </t>
  </si>
  <si>
    <t xml:space="preserve">(Kimberly.Ballard@xyza.com): Ballard, Kimberly </t>
  </si>
  <si>
    <t xml:space="preserve">(Zeph.Bullock@xyza.com): Bullock, Zeph </t>
  </si>
  <si>
    <t xml:space="preserve">(Suki.Whitfield@xyza.com): Whitfield, Suki </t>
  </si>
  <si>
    <t xml:space="preserve">(Hiram.Wiley@xyza.com): Wiley, Hiram </t>
  </si>
  <si>
    <t xml:space="preserve">(Sage.Craft@xyza.com): Craft, Sage </t>
  </si>
  <si>
    <t xml:space="preserve">(Aiko.Soto@xyza.com): Soto, Aiko </t>
  </si>
  <si>
    <t xml:space="preserve">(Grady.Mcdaniel@xyza.com): Mcdaniel, Grady </t>
  </si>
  <si>
    <t xml:space="preserve">(Maris.Waller@xyza.com): Waller, Maris </t>
  </si>
  <si>
    <t xml:space="preserve">(Daquan.Meyer@xyza.com): Meyer, Daquan </t>
  </si>
  <si>
    <t xml:space="preserve">(Jorden.Kelley@xyza.com): Kelley, Jorden </t>
  </si>
  <si>
    <t xml:space="preserve">(Teegan.Houston@xyza.com): Houston, Teegan </t>
  </si>
  <si>
    <t xml:space="preserve">(Iola.Blankenship@xyza.com): Blankenship, Iola </t>
  </si>
  <si>
    <t xml:space="preserve">(Alyssa.Kirk@xyza.com): Kirk, Alyssa </t>
  </si>
  <si>
    <t xml:space="preserve">(Leslie.Arnold@xyza.com): Arnold, Leslie </t>
  </si>
  <si>
    <t xml:space="preserve">(Amity.Ross@xyza.com): Ross, Amity </t>
  </si>
  <si>
    <t xml:space="preserve">(Kuame.Fletcher@xyza.com): Fletcher, Kuame </t>
  </si>
  <si>
    <t xml:space="preserve">(Felicia.Meadows@xyza.com): Meadows, Felicia </t>
  </si>
  <si>
    <t xml:space="preserve">(Beau.Mcguire@xyza.com): Mcguire, Beau </t>
  </si>
  <si>
    <t xml:space="preserve">(Mollie.Green@xyza.com): Green, Mollie </t>
  </si>
  <si>
    <t xml:space="preserve">(Phyllis.Goodwin@xyza.com): Goodwin, Phyllis </t>
  </si>
  <si>
    <t xml:space="preserve">(Zelenia.Edwards@xyza.com): Edwards, Zelenia </t>
  </si>
  <si>
    <t xml:space="preserve">(Maia.West@xyza.com): West, Maia </t>
  </si>
  <si>
    <t xml:space="preserve">(Sheila.Hinton@xyza.com): Hinton, Sheila </t>
  </si>
  <si>
    <t xml:space="preserve">(Gabriel.Abbott@xyza.com): Abbott, Gabriel </t>
  </si>
  <si>
    <t xml:space="preserve">(Carson.Garza@xyza.com): Garza, Carson </t>
  </si>
  <si>
    <t xml:space="preserve">(Davis.Burns@xyza.com): Burns, Davis </t>
  </si>
  <si>
    <t xml:space="preserve">(Aspen.Wolf@xyza.com): Wolf, Aspen </t>
  </si>
  <si>
    <t xml:space="preserve">(Melodie.Ryan@xyza.com): Ryan, Melodie </t>
  </si>
  <si>
    <t xml:space="preserve">(Bree.Whitehead@xyza.com): Whitehead, Bree </t>
  </si>
  <si>
    <t xml:space="preserve">(Kiayada.Richard@xyza.com): Richard, Kiayada </t>
  </si>
  <si>
    <t xml:space="preserve">(Anastasia.Hicks@xyza.com): Hicks, Anastasia </t>
  </si>
  <si>
    <t xml:space="preserve">(Solomon.Obrien@xyza.com): Obrien, Solomon </t>
  </si>
  <si>
    <t xml:space="preserve">(Felix.Nixon@xyza.com): Nixon, Felix </t>
  </si>
  <si>
    <t xml:space="preserve">(Beverly.Cortez@xyza.com): Cortez, Beverly </t>
  </si>
  <si>
    <t xml:space="preserve">(Marvin.Cotton@xyza.com): Cotton, Marvin </t>
  </si>
  <si>
    <t xml:space="preserve">(Anne.Sutton@xyza.com): Sutton, Anne </t>
  </si>
  <si>
    <t xml:space="preserve">(Ignatius.Oneil@xyza.com): Oneil, Ignatius </t>
  </si>
  <si>
    <t xml:space="preserve">(Herrod.Hansen@xyza.com): Hansen, Herrod </t>
  </si>
  <si>
    <t xml:space="preserve">(Travis.Barr@xyza.com): Barr, Travis </t>
  </si>
  <si>
    <t xml:space="preserve">(Dara.Coleman@xyza.com): Coleman, Dara </t>
  </si>
  <si>
    <t xml:space="preserve">(Astra.Rich@xyza.com): Rich, Astra </t>
  </si>
  <si>
    <t xml:space="preserve">(Ramona.Townsend@xyza.com): Townsend, Ramona </t>
  </si>
  <si>
    <t xml:space="preserve">(Teagan.Sullivan@xyza.com): Sullivan, Teagan </t>
  </si>
  <si>
    <t xml:space="preserve">(Zeus.Lancaster@xyza.com): Lancaster, Zeus </t>
  </si>
  <si>
    <t xml:space="preserve">(Phelan.Kramer@xyza.com): Kramer, Phelan </t>
  </si>
  <si>
    <t xml:space="preserve">(Levi.Mooney@xyza.com): Mooney, Levi </t>
  </si>
  <si>
    <t xml:space="preserve">(Rogan.Hyde@xyza.com): Hyde, Rogan </t>
  </si>
  <si>
    <t xml:space="preserve">(Alvin.Kirby@xyza.com): Kirby, Alvin </t>
  </si>
  <si>
    <t xml:space="preserve">(Chase.Jones@xyza.com): Jones, Chase </t>
  </si>
  <si>
    <t xml:space="preserve">(Montana.Meyers@xyza.com): Meyers, Montana </t>
  </si>
  <si>
    <t xml:space="preserve">(Jessica.Moran@xyza.com): Moran, Jessica </t>
  </si>
  <si>
    <t xml:space="preserve">(Frances.Rodgers@xyza.com): Rodgers, Frances </t>
  </si>
  <si>
    <t xml:space="preserve">(Pearl.Short@xyza.com): Short, Pearl </t>
  </si>
  <si>
    <t xml:space="preserve">(Jacob.Freeman@xyza.com): Freeman, Jacob </t>
  </si>
  <si>
    <t xml:space="preserve">(Kamal.Byers@xyza.com): Byers, Kamal </t>
  </si>
  <si>
    <t xml:space="preserve">(Brenden.Pratt@xyza.com): Pratt, Brenden </t>
  </si>
  <si>
    <t xml:space="preserve">(Genevieve.Barber@xyza.com): Barber, Genevieve </t>
  </si>
  <si>
    <t xml:space="preserve">(Azalia.Winters@xyza.com): Winters, Azalia </t>
  </si>
  <si>
    <t xml:space="preserve">(Giacomo.Chambers@xyza.com): Chambers, Giacomo </t>
  </si>
  <si>
    <t xml:space="preserve">(Audrey.Torres@xyza.com): Torres, Audrey </t>
  </si>
  <si>
    <t xml:space="preserve">(Charlotte.Macdonald@xyza.com): Macdonald, Charlotte </t>
  </si>
  <si>
    <t xml:space="preserve">(Jackson.Rice@xyza.com): Rice, Jackson </t>
  </si>
  <si>
    <t xml:space="preserve">(Lance.Yang@xyza.com): Yang, Lance </t>
  </si>
  <si>
    <t xml:space="preserve">(Benjamin.Madden@xyza.com): Madden, Benjamin </t>
  </si>
  <si>
    <t xml:space="preserve">(Eden.Buck@xyza.com): Buck, Eden </t>
  </si>
  <si>
    <t xml:space="preserve">(Ira.Davis@xyza.com): Davis, Ira </t>
  </si>
  <si>
    <t xml:space="preserve">(Naomi.Workman@xyza.com): Workman, Naomi </t>
  </si>
  <si>
    <t xml:space="preserve">(Thor.Harding@xyza.com): Harding, Thor </t>
  </si>
  <si>
    <t xml:space="preserve">(Tamara.Kirk@xyza.com): Kirk, Tamara </t>
  </si>
  <si>
    <t xml:space="preserve">(Paul.Gay@xyza.com): Gay, Paul </t>
  </si>
  <si>
    <t xml:space="preserve">(Wing.Bailey@xyza.com): Bailey, Wing </t>
  </si>
  <si>
    <t xml:space="preserve">(Nasim.Walton@xyza.com): Walton, Nasim </t>
  </si>
  <si>
    <t xml:space="preserve">(Jocelyn.Kirk@xyza.com): Kirk, Jocelyn </t>
  </si>
  <si>
    <t xml:space="preserve">(Celeste.French@xyza.com): French, Celeste </t>
  </si>
  <si>
    <t xml:space="preserve">(Stewart.Jacobs@xyza.com): Jacobs, Stewart </t>
  </si>
  <si>
    <t xml:space="preserve">(Shea.Griffith@xyza.com): Griffith, Shea </t>
  </si>
  <si>
    <t xml:space="preserve">(Ayanna.Howell@xyza.com): Howell, Ayanna </t>
  </si>
  <si>
    <t xml:space="preserve">(Reuben.Graves@xyza.com): Graves, Reuben </t>
  </si>
  <si>
    <t xml:space="preserve">(Mallory.Dunlap@xyza.com): Dunlap, Mallory </t>
  </si>
  <si>
    <t xml:space="preserve">(Rylee.Morin@xyza.com): Morin, Rylee </t>
  </si>
  <si>
    <t xml:space="preserve">(Neil.Marquez@xyza.com): Marquez, Neil </t>
  </si>
  <si>
    <t xml:space="preserve">(Sage.Montoya@xyza.com): Montoya, Sage </t>
  </si>
  <si>
    <t xml:space="preserve">(Stone.Whitley@xyza.com): Whitley, Stone </t>
  </si>
  <si>
    <t xml:space="preserve">(Aurelia.Mullen@xyza.com): Mullen, Aurelia </t>
  </si>
  <si>
    <t xml:space="preserve">(Lenore.Bowen@xyza.com): Bowen, Lenore </t>
  </si>
  <si>
    <t xml:space="preserve">(Rhoda.Rutledge@xyza.com): Rutledge, Rhoda </t>
  </si>
  <si>
    <t xml:space="preserve">(Joan.Hopkins@xyza.com): Hopkins, Joan </t>
  </si>
  <si>
    <t xml:space="preserve">(Laura.Bender@xyza.com): Bender, Laura </t>
  </si>
  <si>
    <t xml:space="preserve">(Patricia.Cash@xyza.com): Cash, Patricia </t>
  </si>
  <si>
    <t xml:space="preserve">(Ria.Faulkner@xyza.com): Faulkner, Ria </t>
  </si>
  <si>
    <t xml:space="preserve">(Candace.Oneil@xyza.com): Oneil, Candace </t>
  </si>
  <si>
    <t xml:space="preserve">(Tobias.Valencia@xyza.com): Valencia, Tobias </t>
  </si>
  <si>
    <t xml:space="preserve">(Denton.Petersen@xyza.com): Petersen, Denton </t>
  </si>
  <si>
    <t xml:space="preserve">(Jerome.Wiley@xyza.com): Wiley, Jerome </t>
  </si>
  <si>
    <t xml:space="preserve">(Kimberly.Hill@xyza.com): Hill, Kimberly </t>
  </si>
  <si>
    <t xml:space="preserve">(Martha.Duke@xyza.com): Duke, Martha </t>
  </si>
  <si>
    <t xml:space="preserve">(TaShya.Christensen@xyza.com): Christensen, TaShya </t>
  </si>
  <si>
    <t xml:space="preserve">(Alan.Flores@xyza.com): Flores, Alan </t>
  </si>
  <si>
    <t xml:space="preserve">(Miranda.Noble@xyza.com): Noble, Miranda </t>
  </si>
  <si>
    <t xml:space="preserve">(Roanna.Hampton@xyza.com): Hampton, Roanna </t>
  </si>
  <si>
    <t xml:space="preserve">(Jamal.Downs@xyza.com): Downs, Jamal </t>
  </si>
  <si>
    <t xml:space="preserve">(Burton.Burton@xyza.com): Burton, Burton </t>
  </si>
  <si>
    <t xml:space="preserve">(Caryn.Sweeney@xyza.com): Sweeney, Caryn </t>
  </si>
  <si>
    <t xml:space="preserve">(Aiko.Oneill@xyza.com): Oneill, Aiko </t>
  </si>
  <si>
    <t xml:space="preserve">(Tatum.George@xyza.com): George, Tatum </t>
  </si>
  <si>
    <t xml:space="preserve">(James.Boone@xyza.com): Boone, James </t>
  </si>
  <si>
    <t xml:space="preserve">(Quinlan.Mckenzie@xyza.com): Mckenzie, Quinlan </t>
  </si>
  <si>
    <t xml:space="preserve">(Ursula.Atkins@xyza.com): Atkins, Ursula </t>
  </si>
  <si>
    <t xml:space="preserve">(Evelyn.Vega@xyza.com): Vega, Evelyn </t>
  </si>
  <si>
    <t xml:space="preserve">(Charde.Fitzpatrick@xyza.com): Fitzpatrick, Charde </t>
  </si>
  <si>
    <t xml:space="preserve">(Troy.Shaffer@xyza.com): Shaffer, Troy </t>
  </si>
  <si>
    <t xml:space="preserve">(Berk.Keith@xyza.com): Keith, Berk </t>
  </si>
  <si>
    <t xml:space="preserve">(Judith.Foster@xyza.com): Foster, Judith </t>
  </si>
  <si>
    <t xml:space="preserve">(Hashim.Waters@xyza.com): Waters, Hashim </t>
  </si>
  <si>
    <t xml:space="preserve">(Gary.Dillon@xyza.com): Dillon, Gary </t>
  </si>
  <si>
    <t xml:space="preserve">(Christopher.Sweet@xyza.com): Sweet, Christopher </t>
  </si>
  <si>
    <t xml:space="preserve">(Bevis.Johnston@xyza.com): Johnston, Bevis </t>
  </si>
  <si>
    <t xml:space="preserve">(Leroy.Vance@xyza.com): Vance, Leroy </t>
  </si>
  <si>
    <t xml:space="preserve">(Julie.Reynolds@xyza.com): Reynolds, Julie </t>
  </si>
  <si>
    <t xml:space="preserve">(Yardley.Mayo@xyza.com): Mayo, Yardley </t>
  </si>
  <si>
    <t xml:space="preserve">(Genevieve.Moon@xyza.com): Moon, Genevieve </t>
  </si>
  <si>
    <t xml:space="preserve">(Yen.Higgins@xyza.com): Higgins, Yen </t>
  </si>
  <si>
    <t xml:space="preserve">(Belle.Ewing@xyza.com): Ewing, Belle </t>
  </si>
  <si>
    <t xml:space="preserve">(Camille.Pace@xyza.com): Pace, Camille </t>
  </si>
  <si>
    <t xml:space="preserve">(Jessica.Norton@xyza.com): Norton, Jessica </t>
  </si>
  <si>
    <t xml:space="preserve">(Ira.Sharp@xyza.com): Sharp, Ira </t>
  </si>
  <si>
    <t xml:space="preserve">(Wing.Holland@xyza.com): Holland, Wing </t>
  </si>
  <si>
    <t xml:space="preserve">(Graiden.Faulkner@xyza.com): Faulkner, Graiden </t>
  </si>
  <si>
    <t xml:space="preserve">(Camden.Hopper@xyza.com): Hopper, Camden </t>
  </si>
  <si>
    <t xml:space="preserve">(Shelley.Wyatt@xyza.com): Wyatt, Shelley </t>
  </si>
  <si>
    <t xml:space="preserve">(Melyssa.Berry@xyza.com): Berry, Melyssa </t>
  </si>
  <si>
    <t xml:space="preserve">(Carol.Conley@xyza.com): Conley, Carol </t>
  </si>
  <si>
    <t xml:space="preserve">(Clare.Rodgers@xyza.com): Rodgers, Clare </t>
  </si>
  <si>
    <t xml:space="preserve">(Ivan.Herrera@xyza.com): Herrera, Ivan </t>
  </si>
  <si>
    <t xml:space="preserve">(Angelica.Larsen@xyza.com): Larsen, Angelica </t>
  </si>
  <si>
    <t xml:space="preserve">(Lucy.Maddox@xyza.com): Maddox, Lucy </t>
  </si>
  <si>
    <t xml:space="preserve">(Aileen.Davis@xyza.com): Davis, Aileen </t>
  </si>
  <si>
    <t xml:space="preserve">(Alden.Herrera@xyza.com): Herrera, Alden </t>
  </si>
  <si>
    <t xml:space="preserve">(Kathleen.West@xyza.com): West, Kathleen </t>
  </si>
  <si>
    <t xml:space="preserve">(Cassidy.Barlow@xyza.com): Barlow, Cassidy </t>
  </si>
  <si>
    <t xml:space="preserve">(Bertha.Boone@xyza.com): Boone, Bertha </t>
  </si>
  <si>
    <t xml:space="preserve">(Inga.Glass@xyza.com): Glass, Inga </t>
  </si>
  <si>
    <t xml:space="preserve">(Josiah.Good@xyza.com): Good, Josiah </t>
  </si>
  <si>
    <t xml:space="preserve">(Jenna.Lynn@xyza.com): Lynn, Jenna </t>
  </si>
  <si>
    <t xml:space="preserve">(Urielle.Park@xyza.com): Park, Urielle </t>
  </si>
  <si>
    <t xml:space="preserve">(Tobias.Hull@xyza.com): Hull, Tobias </t>
  </si>
  <si>
    <t xml:space="preserve">(Jane.Ramos@xyza.com): Ramos, Jane </t>
  </si>
  <si>
    <t xml:space="preserve">(Ciara.Kemp@xyza.com): Kemp, Ciara </t>
  </si>
  <si>
    <t xml:space="preserve">(Hedy.Morris@xyza.com): Morris, Hedy </t>
  </si>
  <si>
    <t xml:space="preserve">(Sheila.Brown@xyza.com): Brown, Sheila </t>
  </si>
  <si>
    <t xml:space="preserve">(Sharon.Preston@xyza.com): Preston, Sharon </t>
  </si>
  <si>
    <t xml:space="preserve">(Haley.Acevedo@xyza.com): Acevedo, Haley </t>
  </si>
  <si>
    <t xml:space="preserve">(Zachery.Ayala@xyza.com): Ayala, Zachery </t>
  </si>
  <si>
    <t xml:space="preserve">(Irma.Burks@xyza.com): Burks, Irma </t>
  </si>
  <si>
    <t xml:space="preserve">(Kirby.Knowles@xyza.com): Knowles, Kirby </t>
  </si>
  <si>
    <t xml:space="preserve">(Willa.Griffith@xyza.com): Griffith, Willa </t>
  </si>
  <si>
    <t xml:space="preserve">(Sasha.Gordon@xyza.com): Gordon, Sasha </t>
  </si>
  <si>
    <t xml:space="preserve">(Britanney.Wheeler@xyza.com): Wheeler, Britanney </t>
  </si>
  <si>
    <t xml:space="preserve">(Ria.Williams@xyza.com): Williams, Ria </t>
  </si>
  <si>
    <t xml:space="preserve">(Ria.Farrell@xyza.com): Farrell, Ria </t>
  </si>
  <si>
    <t xml:space="preserve">(Danielle.Sparks@xyza.com): Sparks, Danielle </t>
  </si>
  <si>
    <t xml:space="preserve">(Asher.Webb@xyza.com): Webb, Asher </t>
  </si>
  <si>
    <t xml:space="preserve">(Amanda.Powers@xyza.com): Powers, Amanda </t>
  </si>
  <si>
    <t xml:space="preserve">(Rina.Finley@xyza.com): Finley, Rina </t>
  </si>
  <si>
    <t xml:space="preserve">(Avram.Faulkner@xyza.com): Faulkner, Avram </t>
  </si>
  <si>
    <t xml:space="preserve">(Maisie.Tucker@xyza.com): Tucker, Maisie </t>
  </si>
  <si>
    <t xml:space="preserve">(Germane.Cross@xyza.com): Cross, Germane </t>
  </si>
  <si>
    <t xml:space="preserve">(Wyoming.Herman@xyza.com): Herman, Wyoming </t>
  </si>
  <si>
    <t xml:space="preserve">(Hedwig.Mills@xyza.com): Mills, Hedwig </t>
  </si>
  <si>
    <t xml:space="preserve">(Rashad.Malone@xyza.com): Malone, Rashad </t>
  </si>
  <si>
    <t xml:space="preserve">(Xanthus.Hicks@xyza.com): Hicks, Xanthus </t>
  </si>
  <si>
    <t xml:space="preserve">(Sybill.Cox@xyza.com): Cox, Sybill </t>
  </si>
  <si>
    <t xml:space="preserve">(Pandora.Ortiz@xyza.com): Ortiz, Pandora </t>
  </si>
  <si>
    <t xml:space="preserve">(Mason.Brock@xyza.com): Brock, Mason </t>
  </si>
  <si>
    <t xml:space="preserve">(Chase.Holman@xyza.com): Holman, Chase </t>
  </si>
  <si>
    <t xml:space="preserve">(Ivana.Graham@xyza.com): Graham, Ivana </t>
  </si>
  <si>
    <t xml:space="preserve">(Magee.Blackburn@xyza.com): Blackburn, Magee </t>
  </si>
  <si>
    <t xml:space="preserve">(Emma.Curtis@xyza.com): Curtis, Emma </t>
  </si>
  <si>
    <t xml:space="preserve">(Uta.Solis@xyza.com): Solis, Uta </t>
  </si>
  <si>
    <t xml:space="preserve">(Grady.Santiago@xyza.com): Santiago, Grady </t>
  </si>
  <si>
    <t xml:space="preserve">(Ima.Jenkins@xyza.com): Jenkins, Ima </t>
  </si>
  <si>
    <t xml:space="preserve">(Lesley.Stephens@xyza.com): Stephens, Lesley </t>
  </si>
  <si>
    <t xml:space="preserve">(Isaiah.Padilla@xyza.com): Padilla, Isaiah </t>
  </si>
  <si>
    <t xml:space="preserve">(Richard.Roberts@xyza.com): Roberts, Richard </t>
  </si>
  <si>
    <t xml:space="preserve">(Nelle.Kelley@xyza.com): Kelley, Nelle </t>
  </si>
  <si>
    <t xml:space="preserve">(Sonya.Doyle@xyza.com): Doyle, Sonya </t>
  </si>
  <si>
    <t xml:space="preserve">(Lila.Padilla@xyza.com): Padilla, Lila </t>
  </si>
  <si>
    <t xml:space="preserve">(Donna.Mann@xyza.com): Mann, Donna </t>
  </si>
  <si>
    <t xml:space="preserve">(Zeph.Stein@xyza.com): Stein, Zeph </t>
  </si>
  <si>
    <t xml:space="preserve">(Jack.Jenkins@xyza.com): Jenkins, Jack </t>
  </si>
  <si>
    <t xml:space="preserve">(Yeo.Jarvis@xyza.com): Jarvis, Yeo </t>
  </si>
  <si>
    <t xml:space="preserve">(Shelley.Irwin@xyza.com): Irwin, Shelley </t>
  </si>
  <si>
    <t xml:space="preserve">(Declan.Franklin@xyza.com): Franklin, Declan </t>
  </si>
  <si>
    <t xml:space="preserve">(Keaton.Mejia@xyza.com): Mejia, Keaton </t>
  </si>
  <si>
    <t xml:space="preserve">(Preston.Hanson@xyza.com): Hanson, Preston </t>
  </si>
  <si>
    <t xml:space="preserve">(Stephanie.Flynn@xyza.com): Flynn, Stephanie </t>
  </si>
  <si>
    <t xml:space="preserve">(Cheyenne.Floyd@xyza.com): Floyd, Cheyenne </t>
  </si>
  <si>
    <t xml:space="preserve">(Amelia.Garcia@xyza.com): Garcia, Amelia </t>
  </si>
  <si>
    <t xml:space="preserve">(Zorita.Odom@xyza.com): Odom, Zorita </t>
  </si>
  <si>
    <t xml:space="preserve">(Harding.Clarke@xyza.com): Clarke, Harding </t>
  </si>
  <si>
    <t xml:space="preserve">(Anika.Kaufman@xyza.com): Kaufman, Anika </t>
  </si>
  <si>
    <t xml:space="preserve">(Rafael.Bright@xyza.com): Bright, Rafael </t>
  </si>
  <si>
    <t xml:space="preserve">(Hannah.Hampton@xyza.com): Hampton, Hannah </t>
  </si>
  <si>
    <t xml:space="preserve">(Zane.Chang@xyza.com): Chang, Zane </t>
  </si>
  <si>
    <t xml:space="preserve">(Harlan.Collins@xyza.com): Collins, Harlan </t>
  </si>
  <si>
    <t xml:space="preserve">(Veda.Powers@xyza.com): Powers, Veda </t>
  </si>
  <si>
    <t xml:space="preserve">(Ginger.Gamble@xyza.com): Gamble, Ginger </t>
  </si>
  <si>
    <t xml:space="preserve">(Herrod.Petty@xyza.com): Petty, Herrod </t>
  </si>
  <si>
    <t xml:space="preserve">(Haviva.Sweeney@xyza.com): Sweeney, Haviva </t>
  </si>
  <si>
    <t xml:space="preserve">(Mufutau.Schmidt@xyza.com): Schmidt, Mufutau </t>
  </si>
  <si>
    <t xml:space="preserve">(Celeste.Perkins@xyza.com): Perkins, Celeste </t>
  </si>
  <si>
    <t xml:space="preserve">(Mikayla.Mccormick@xyza.com): Mccormick, Mikayla </t>
  </si>
  <si>
    <t xml:space="preserve">(Sydnee.Knox@xyza.com): Knox, Sydnee </t>
  </si>
  <si>
    <t xml:space="preserve">(Zelda.Roberson@xyza.com): Roberson, Zelda </t>
  </si>
  <si>
    <t xml:space="preserve">(Willow.Schmidt@xyza.com): Schmidt, Willow </t>
  </si>
  <si>
    <t xml:space="preserve">(Chester.Padilla@xyza.com): Padilla, Chester </t>
  </si>
  <si>
    <t xml:space="preserve">(Bianca.Duran@xyza.com): Duran, Bianca </t>
  </si>
  <si>
    <t xml:space="preserve">(Edward.Ingram@xyza.com): Ingram, Edward </t>
  </si>
  <si>
    <t xml:space="preserve">(Aladdin.Munoz@xyza.com): Munoz, Aladdin </t>
  </si>
  <si>
    <t xml:space="preserve">(Haviva.Ellison@xyza.com): Ellison, Haviva </t>
  </si>
  <si>
    <t xml:space="preserve">(Sophia.Dillon@xyza.com): Dillon, Sophia </t>
  </si>
  <si>
    <t xml:space="preserve">(Rhoda.Mcclain@xyza.com): Mcclain, Rhoda </t>
  </si>
  <si>
    <t xml:space="preserve">(Kibo.Sloan@xyza.com): Sloan, Kibo </t>
  </si>
  <si>
    <t xml:space="preserve">(Dillon.Holder@xyza.com): Holder, Dillon </t>
  </si>
  <si>
    <t xml:space="preserve">(Katelyn.Stevenson@xyza.com): Stevenson, Katelyn </t>
  </si>
  <si>
    <t xml:space="preserve">(Zia.Myers@xyza.com): Myers, Zia </t>
  </si>
  <si>
    <t xml:space="preserve">(Boris.Bishop@xyza.com): Bishop, Boris </t>
  </si>
  <si>
    <t xml:space="preserve">(Holmes.Morales@xyza.com): Morales, Holmes </t>
  </si>
  <si>
    <t xml:space="preserve">(Desiree.Knight@xyza.com): Knight, Desiree </t>
  </si>
  <si>
    <t xml:space="preserve">(Nola.Burgess@xyza.com): Burgess, Nola </t>
  </si>
  <si>
    <t xml:space="preserve">(Calista.Solis@xyza.com): Solis, Calista </t>
  </si>
  <si>
    <t xml:space="preserve">(Harrison.Newton@xyza.com): Newton, Harrison </t>
  </si>
  <si>
    <t xml:space="preserve">(Haviva.Sherman@xyza.com): Sherman, Haviva </t>
  </si>
  <si>
    <t xml:space="preserve">(Brittany.Higgins@xyza.com): Higgins, Brittany </t>
  </si>
  <si>
    <t xml:space="preserve">(Raphael.Kirkland@xyza.com): Kirkland, Raphael </t>
  </si>
  <si>
    <t xml:space="preserve">(September.Barry@xyza.com): Barry, September </t>
  </si>
  <si>
    <t xml:space="preserve">(Oleg.Mcclain@xyza.com): Mcclain, Oleg </t>
  </si>
  <si>
    <t xml:space="preserve">(Noelani.Kelly@xyza.com): Kelly, Noelani </t>
  </si>
  <si>
    <t xml:space="preserve">(Lucian.Benton@xyza.com): Benton, Lucian </t>
  </si>
  <si>
    <t xml:space="preserve">(Fletcher.Heath@xyza.com): Heath, Fletcher </t>
  </si>
  <si>
    <t xml:space="preserve">(Wynne.Barron@xyza.com): Barron, Wynne </t>
  </si>
  <si>
    <t xml:space="preserve">(Quinn.Montoya@xyza.com): Montoya, Quinn </t>
  </si>
  <si>
    <t xml:space="preserve">(Maile.Yates@xyza.com): Yates, Maile </t>
  </si>
  <si>
    <t xml:space="preserve">(Lionel.Figueroa@xyza.com): Figueroa, Lionel </t>
  </si>
  <si>
    <t xml:space="preserve">(Iona.Vang@xyza.com): Vang, Iona </t>
  </si>
  <si>
    <t xml:space="preserve">(Casey.Montgomery@xyza.com): Montgomery, Casey </t>
  </si>
  <si>
    <t xml:space="preserve">(Kessie.Hoover@xyza.com): Hoover, Kessie </t>
  </si>
  <si>
    <t xml:space="preserve">(Illana.Avery@xyza.com): Avery, Illana </t>
  </si>
  <si>
    <t xml:space="preserve">(Yoshi.Santos@xyza.com): Santos, Yoshi </t>
  </si>
  <si>
    <t xml:space="preserve">(Leila.Hartman@xyza.com): Hartman, Leila </t>
  </si>
  <si>
    <t xml:space="preserve">(Keegan.Mccarthy@xyza.com): Mccarthy, Keegan </t>
  </si>
  <si>
    <t xml:space="preserve">(Inez.Wilkinson@xyza.com): Wilkinson, Inez </t>
  </si>
  <si>
    <t xml:space="preserve">(Kaden.Mcdonald@xyza.com): Mcdonald, Kaden </t>
  </si>
  <si>
    <t xml:space="preserve">(Karina.Dale@xyza.com): Dale, Karina </t>
  </si>
  <si>
    <t xml:space="preserve">(Ciara.Barnett@xyza.com): Barnett, Ciara </t>
  </si>
  <si>
    <t xml:space="preserve">(Alfreda.Rodriguez@xyza.com): Rodriguez, Alfreda </t>
  </si>
  <si>
    <t xml:space="preserve">(Austin.Abbott@xyza.com): Abbott, Austin </t>
  </si>
  <si>
    <t xml:space="preserve">(Scarlet.Mcdaniel@xyza.com): Mcdaniel, Scarlet </t>
  </si>
  <si>
    <t xml:space="preserve">(Jael.Camacho@xyza.com): Camacho, Jael </t>
  </si>
  <si>
    <t xml:space="preserve">(Piper.Savage@xyza.com): Savage, Piper </t>
  </si>
  <si>
    <t xml:space="preserve">(Celeste.Brady@xyza.com): Brady, Celeste </t>
  </si>
  <si>
    <t xml:space="preserve">(Riley.Sears@xyza.com): Sears, Riley </t>
  </si>
  <si>
    <t xml:space="preserve">(Gemma.Fowler@xyza.com): Fowler, Gemma </t>
  </si>
  <si>
    <t xml:space="preserve">(Erasmus.Page@xyza.com): Page, Erasmus </t>
  </si>
  <si>
    <t xml:space="preserve">(Kimberley.Holland@xyza.com): Holland, Kimberley </t>
  </si>
  <si>
    <t xml:space="preserve">(Sybill.Swanson@xyza.com): Swanson, Sybill </t>
  </si>
  <si>
    <t xml:space="preserve">(Zephr.Lara@xyza.com): Lara, Zephr </t>
  </si>
  <si>
    <t xml:space="preserve">(Quyn.Ballard@xyza.com): Ballard, Quyn </t>
  </si>
  <si>
    <t xml:space="preserve">(Indigo.Carney@xyza.com): Carney, Indigo </t>
  </si>
  <si>
    <t xml:space="preserve">(Cora.Wall@xyza.com): Wall, Cora </t>
  </si>
  <si>
    <t xml:space="preserve">(Wyatt.Sellers@xyza.com): Sellers, Wyatt </t>
  </si>
  <si>
    <t xml:space="preserve">(Caesar.Zimmerman@xyza.com): Zimmerman, Caesar </t>
  </si>
  <si>
    <t xml:space="preserve">(Rylee.Schmidt@xyza.com): Schmidt, Rylee </t>
  </si>
  <si>
    <t xml:space="preserve">(Price.Frazier@xyza.com): Frazier, Price </t>
  </si>
  <si>
    <t xml:space="preserve">(Kessie.Fowler@xyza.com): Fowler, Kessie </t>
  </si>
  <si>
    <t xml:space="preserve">(Aubrey.Bean@xyza.com): Bean, Aubrey </t>
  </si>
  <si>
    <t xml:space="preserve">(Joel.Estrada@xyza.com): Estrada, Joel </t>
  </si>
  <si>
    <t xml:space="preserve">(Marvin.Cameron@xyza.com): Cameron, Marvin </t>
  </si>
  <si>
    <t xml:space="preserve">(Buffy.Arnold@xyza.com): Arnold, Buffy </t>
  </si>
  <si>
    <t xml:space="preserve">(Hakeem.Peters@xyza.com): Peters, Hakeem </t>
  </si>
  <si>
    <t xml:space="preserve">(Jack.Mason@xyza.com): Mason, Jack </t>
  </si>
  <si>
    <t xml:space="preserve">(Shelley.Henson@xyza.com): Henson, Shelley </t>
  </si>
  <si>
    <t xml:space="preserve">(Signe.Carroll@xyza.com): Carroll, Signe </t>
  </si>
  <si>
    <t xml:space="preserve">(Mariam.Levy@xyza.com): Levy, Mariam </t>
  </si>
  <si>
    <t xml:space="preserve">(Elizabeth.Cardenas@xyza.com): Cardenas, Elizabeth </t>
  </si>
  <si>
    <t xml:space="preserve">(Nasim.Knox@xyza.com): Knox, Nasim </t>
  </si>
  <si>
    <t xml:space="preserve">(Jacqueline.Swanson@xyza.com): Swanson, Jacqueline </t>
  </si>
  <si>
    <t xml:space="preserve">(Kadeem.Garner@xyza.com): Garner, Kadeem </t>
  </si>
  <si>
    <t xml:space="preserve">(Damian.Gregory@xyza.com): Gregory, Damian </t>
  </si>
  <si>
    <t xml:space="preserve">(Erin.Townsend@xyza.com): Townsend, Erin </t>
  </si>
  <si>
    <t xml:space="preserve">(Prescott.Calderon@xyza.com): Calderon, Prescott </t>
  </si>
  <si>
    <t xml:space="preserve">(Genevieve.Mcknight@xyza.com): Mcknight, Genevieve </t>
  </si>
  <si>
    <t xml:space="preserve">(Maile.Anthony@xyza.com): Anthony, Maile </t>
  </si>
  <si>
    <t xml:space="preserve">(Emi.Moody@xyza.com): Moody, Emi </t>
  </si>
  <si>
    <t xml:space="preserve">(Patricia.Mann@xyza.com): Mann, Patricia </t>
  </si>
  <si>
    <t xml:space="preserve">(Hadassah.Shelton@xyza.com): Shelton, Hadassah </t>
  </si>
  <si>
    <t xml:space="preserve">(Russell.Hayden@xyza.com): Hayden, Russell </t>
  </si>
  <si>
    <t xml:space="preserve">(Damon.Booker@xyza.com): Booker, Damon </t>
  </si>
  <si>
    <t xml:space="preserve">(Ora.Phelps@xyza.com): Phelps, Ora </t>
  </si>
  <si>
    <t xml:space="preserve">(Alyssa.Cobb@xyza.com): Cobb, Alyssa </t>
  </si>
  <si>
    <t xml:space="preserve">(Yael.Gutierrez@xyza.com): Gutierrez, Yael </t>
  </si>
  <si>
    <t xml:space="preserve">(Nelle.Rocha@xyza.com): Rocha, Nelle </t>
  </si>
  <si>
    <t xml:space="preserve">(Linus.Macias@xyza.com): Macias, Linus </t>
  </si>
  <si>
    <t xml:space="preserve">(Louis.Armstrong@xyza.com): Armstrong, Louis </t>
  </si>
  <si>
    <t xml:space="preserve">(Clementine.Rodriquez@xyza.com): Rodriquez, Clementine </t>
  </si>
  <si>
    <t xml:space="preserve">(Kaden.Robinson@xyza.com): Robinson, Kaden </t>
  </si>
  <si>
    <t xml:space="preserve">(Imelda.Sims@xyza.com): Sims, Imelda </t>
  </si>
  <si>
    <t xml:space="preserve">(Beau.Sears@xyza.com): Sears, Beau </t>
  </si>
  <si>
    <t xml:space="preserve">(Felix.Bonner@xyza.com): Bonner, Felix </t>
  </si>
  <si>
    <t xml:space="preserve">(Doris.Harvey@xyza.com): Harvey, Doris </t>
  </si>
  <si>
    <t xml:space="preserve">(Kimberly.Black@xyza.com): Black, Kimberly </t>
  </si>
  <si>
    <t xml:space="preserve">(Zelenia.Lancaster@xyza.com): Lancaster, Zelenia </t>
  </si>
  <si>
    <t xml:space="preserve">(Paki.Hunt@xyza.com): Hunt, Paki </t>
  </si>
  <si>
    <t xml:space="preserve">(Kelly.Talley@xyza.com): Talley, Kelly </t>
  </si>
  <si>
    <t xml:space="preserve">(Meredith.Joyner@xyza.com): Joyner, Meredith </t>
  </si>
  <si>
    <t xml:space="preserve">(Kai.Carey@xyza.com): Carey, Kai </t>
  </si>
  <si>
    <t xml:space="preserve">(Erich.Dodson@xyza.com): Dodson, Erich </t>
  </si>
  <si>
    <t xml:space="preserve">(Deborah.Berry@xyza.com): Berry, Deborah </t>
  </si>
  <si>
    <t xml:space="preserve">(Inez.Whitehead@xyza.com): Whitehead, Inez </t>
  </si>
  <si>
    <t xml:space="preserve">(Kimberley.Skinner@xyza.com): Skinner, Kimberley </t>
  </si>
  <si>
    <t xml:space="preserve">(MacKenzie.Noel@xyza.com): Noel, MacKenzie </t>
  </si>
  <si>
    <t xml:space="preserve">(Griffith.Aguirre@xyza.com): Aguirre, Griffith </t>
  </si>
  <si>
    <t xml:space="preserve">(Madeson.Stein@xyza.com): Stein, Madeson </t>
  </si>
  <si>
    <t xml:space="preserve">(Adara.Grant@xyza.com): Grant, Adara </t>
  </si>
  <si>
    <t xml:space="preserve">(Brock.Dillard@xyza.com): Dillard, Brock </t>
  </si>
  <si>
    <t xml:space="preserve">(Renee.Franco@xyza.com): Franco, Renee </t>
  </si>
  <si>
    <t xml:space="preserve">(Daquan.Rodriquez@xyza.com): Rodriquez, Daquan </t>
  </si>
  <si>
    <t xml:space="preserve">(Paloma.Garrison@xyza.com): Garrison, Paloma </t>
  </si>
  <si>
    <t xml:space="preserve">(Jocelyn.Durham@xyza.com): Durham, Jocelyn </t>
  </si>
  <si>
    <t xml:space="preserve">(Herman.Bishop@xyza.com): Bishop, Herman </t>
  </si>
  <si>
    <t xml:space="preserve">(Lani.Mathews@xyza.com): Mathews, Lani </t>
  </si>
  <si>
    <t xml:space="preserve">(Erasmus.Schneider@xyza.com): Schneider, Erasmus </t>
  </si>
  <si>
    <t xml:space="preserve">(Chandler.Parsons@xyza.com): Parsons, Chandler </t>
  </si>
  <si>
    <t xml:space="preserve">(Elijah.Wong@xyza.com): Wong, Elijah </t>
  </si>
  <si>
    <t xml:space="preserve">(Aline.Mendoza@xyza.com): Mendoza, Aline </t>
  </si>
  <si>
    <t xml:space="preserve">(Hilary.Riggs@xyza.com): Riggs, Hilary </t>
  </si>
  <si>
    <t xml:space="preserve">(Quinn.Miranda@xyza.com): Miranda, Quinn </t>
  </si>
  <si>
    <t xml:space="preserve">(Branden.Stone@xyza.com): Stone, Branden </t>
  </si>
  <si>
    <t xml:space="preserve">(Joelle.Jones@xyza.com): Jones, Joelle </t>
  </si>
  <si>
    <t xml:space="preserve">(Rowan.Morin@xyza.com): Morin, Rowan </t>
  </si>
  <si>
    <t xml:space="preserve">(Charity.Mcpherson@xyza.com): Mcpherson, Charity </t>
  </si>
  <si>
    <t xml:space="preserve">(Ori.Mathis@xyza.com): Mathis, Ori </t>
  </si>
  <si>
    <t xml:space="preserve">(Gannon.Weaver@xyza.com): Weaver, Gannon </t>
  </si>
  <si>
    <t xml:space="preserve">(Heather.Frost@xyza.com): Frost, Heather </t>
  </si>
  <si>
    <t xml:space="preserve">(Hiroko.Hill@xyza.com): Hill, Hiroko </t>
  </si>
  <si>
    <t xml:space="preserve">(Taylor.Matthews@xyza.com): Matthews, Taylor </t>
  </si>
  <si>
    <t xml:space="preserve">(Shannon.Butler@xyza.com): Butler, Shannon </t>
  </si>
  <si>
    <t xml:space="preserve">(Mona.Cantu@xyza.com): Cantu, Mona </t>
  </si>
  <si>
    <t xml:space="preserve">(Michelle.Hammond@xyza.com): Hammond, Michelle </t>
  </si>
  <si>
    <t xml:space="preserve">(Signe.Soto@xyza.com): Soto, Signe </t>
  </si>
  <si>
    <t xml:space="preserve">(Virginia.Dyer@xyza.com): Dyer, Virginia </t>
  </si>
  <si>
    <t xml:space="preserve">(Kellie.Guerra@xyza.com): Guerra, Kellie </t>
  </si>
  <si>
    <t xml:space="preserve">(Kibo.Hansen@xyza.com): Hansen, Kibo </t>
  </si>
  <si>
    <t xml:space="preserve">(Tiger.Edwards@xyza.com): Edwards, Tiger </t>
  </si>
  <si>
    <t xml:space="preserve">(Yoshi.Mcmillan@xyza.com): Mcmillan, Yoshi </t>
  </si>
  <si>
    <t xml:space="preserve">(Ella.Schroeder@xyza.com): Schroeder, Ella </t>
  </si>
  <si>
    <t xml:space="preserve">(Ian.Bradford@xyza.com): Bradford, Ian </t>
  </si>
  <si>
    <t xml:space="preserve">(Jasmine.Acosta@xyza.com): Acosta, Jasmine </t>
  </si>
  <si>
    <t xml:space="preserve">(Donovan.Jackson@xyza.com): Jackson, Donovan </t>
  </si>
  <si>
    <t xml:space="preserve">(Dakota.Chase@xyza.com): Chase, Dakota </t>
  </si>
  <si>
    <t xml:space="preserve">(Xandra.Goodman@xyza.com): Goodman, Xandra </t>
  </si>
  <si>
    <t xml:space="preserve">(Nyssa.Suarez@xyza.com): Suarez, Nyssa </t>
  </si>
  <si>
    <t xml:space="preserve">(Zelda.Slater@xyza.com): Slater, Zelda </t>
  </si>
  <si>
    <t xml:space="preserve">(Clark.Rivera@xyza.com): Rivera, Clark </t>
  </si>
  <si>
    <t xml:space="preserve">(Winifred.Wiley@xyza.com): Wiley, Winifred </t>
  </si>
  <si>
    <t xml:space="preserve">(Scarlett.Crawford@xyza.com): Crawford, Scarlett </t>
  </si>
  <si>
    <t xml:space="preserve">(Holly.Silva@xyza.com): Silva, Holly </t>
  </si>
  <si>
    <t xml:space="preserve">(Alma.Wilcox@xyza.com): Wilcox, Alma </t>
  </si>
  <si>
    <t xml:space="preserve">(Melinda.Knox@xyza.com): Knox, Melinda </t>
  </si>
  <si>
    <t xml:space="preserve">(Angelica.Kelly@xyza.com): Kelly, Angelica </t>
  </si>
  <si>
    <t xml:space="preserve">(Calista.Warren@xyza.com): Warren, Calista </t>
  </si>
  <si>
    <t xml:space="preserve">(Graiden.Gilmore@xyza.com): Gilmore, Graiden </t>
  </si>
  <si>
    <t xml:space="preserve">(Hammett.Melton@xyza.com): Melton, Hammett </t>
  </si>
  <si>
    <t xml:space="preserve">(Victor.Gonzales@xyza.com): Gonzales, Victor </t>
  </si>
  <si>
    <t xml:space="preserve">(Sydnee.Rich@xyza.com): Rich, Sydnee </t>
  </si>
  <si>
    <t xml:space="preserve">(Hyacinth.Moran@xyza.com): Moran, Hyacinth </t>
  </si>
  <si>
    <t xml:space="preserve">(Amela.Powers@xyza.com): Powers, Amela </t>
  </si>
  <si>
    <t xml:space="preserve">(Breanna.Clay@xyza.com): Clay, Breanna </t>
  </si>
  <si>
    <t xml:space="preserve">(Amanda.Cruz@xyza.com): Cruz, Amanda </t>
  </si>
  <si>
    <t xml:space="preserve">(Colleen.Spencer@xyza.com): Spencer, Colleen </t>
  </si>
  <si>
    <t xml:space="preserve">(Alan.Lynch@xyza.com): Lynch, Alan </t>
  </si>
  <si>
    <t xml:space="preserve">(Leo.Howard@xyza.com): Howard, Leo </t>
  </si>
  <si>
    <t xml:space="preserve">(Drew.Goodman@xyza.com): Goodman, Drew </t>
  </si>
  <si>
    <t xml:space="preserve">(Simone.Reyes@xyza.com): Reyes, Simone </t>
  </si>
  <si>
    <t xml:space="preserve">(Porter.Booth@xyza.com): Booth, Porter </t>
  </si>
  <si>
    <t xml:space="preserve">(Kareem.Horne@xyza.com): Horne, Kareem </t>
  </si>
  <si>
    <t xml:space="preserve">(Guy.Cain@xyza.com): Cain, Guy </t>
  </si>
  <si>
    <t xml:space="preserve">(Carly.Saunders@xyza.com): Saunders, Carly </t>
  </si>
  <si>
    <t xml:space="preserve">(Sylvester.Branch@xyza.com): Branch, Sylvester </t>
  </si>
  <si>
    <t xml:space="preserve">(Angela.Davenport@xyza.com): Davenport, Angela </t>
  </si>
  <si>
    <t xml:space="preserve">(Hiram.Nielsen@xyza.com): Nielsen, Hiram </t>
  </si>
  <si>
    <t xml:space="preserve">(Dawn.Merritt@xyza.com): Merritt, Dawn </t>
  </si>
  <si>
    <t xml:space="preserve">(Shea.Salazar@xyza.com): Salazar, Shea </t>
  </si>
  <si>
    <t xml:space="preserve">(Illana.Huber@xyza.com): Huber, Illana </t>
  </si>
  <si>
    <t xml:space="preserve">(Linda.Reeves@xyza.com): Reeves, Linda </t>
  </si>
  <si>
    <t xml:space="preserve">(Adara.Pollard@xyza.com): Pollard, Adara </t>
  </si>
  <si>
    <t xml:space="preserve">(Elvis.Sampson@xyza.com): Sampson, Elvis </t>
  </si>
  <si>
    <t xml:space="preserve">(Amethyst.Chambers@xyza.com): Chambers, Amethyst </t>
  </si>
  <si>
    <t xml:space="preserve">(Brendan.Larsen@xyza.com): Larsen, Brendan </t>
  </si>
  <si>
    <t xml:space="preserve">(Christen.Hale@xyza.com): Hale, Christen </t>
  </si>
  <si>
    <t xml:space="preserve">(Joy.Dickerson@xyza.com): Dickerson, Joy </t>
  </si>
  <si>
    <t xml:space="preserve">(Audra.Wilder@xyza.com): Wilder, Audra </t>
  </si>
  <si>
    <t xml:space="preserve">(Risa.Wall@xyza.com): Wall, Risa </t>
  </si>
  <si>
    <t xml:space="preserve">(Yasir.Salinas@xyza.com): Salinas, Yasir </t>
  </si>
  <si>
    <t xml:space="preserve">(Dante.Newman@xyza.com): Newman, Dante </t>
  </si>
  <si>
    <t xml:space="preserve">(Abbot.Stokes@xyza.com): Stokes, Abbot </t>
  </si>
  <si>
    <t xml:space="preserve">(Gillian.Berg@xyza.com): Berg, Gillian </t>
  </si>
  <si>
    <t xml:space="preserve">(Alma.Fletcher@xyza.com): Fletcher, Alma </t>
  </si>
  <si>
    <t xml:space="preserve">(Lenore.Flowers@xyza.com): Flowers, Lenore </t>
  </si>
  <si>
    <t xml:space="preserve">(Amber.Owens@xyza.com): Owens, Amber </t>
  </si>
  <si>
    <t xml:space="preserve">(Susan.Douglas@xyza.com): Douglas, Susan </t>
  </si>
  <si>
    <t xml:space="preserve">(Wynne.Strong@xyza.com): Strong, Wynne </t>
  </si>
  <si>
    <t xml:space="preserve">(Charissa.Robertson@xyza.com): Robertson, Charissa </t>
  </si>
  <si>
    <t xml:space="preserve">(Jakeem.Rowe@xyza.com): Rowe, Jakeem </t>
  </si>
  <si>
    <t xml:space="preserve">(Benedict.Barr@xyza.com): Barr, Benedict </t>
  </si>
  <si>
    <t xml:space="preserve">(Odette.Huff@xyza.com): Huff, Odette </t>
  </si>
  <si>
    <t xml:space="preserve">(Quemby.Hooper@xyza.com): Hooper, Quemby </t>
  </si>
  <si>
    <t xml:space="preserve">(Knox.Keith@xyza.com): Keith, Knox </t>
  </si>
  <si>
    <t xml:space="preserve">(Rebecca.Oneil@xyza.com): Oneil, Rebecca </t>
  </si>
  <si>
    <t xml:space="preserve">(Sloane.Glenn@xyza.com): Glenn, Sloane </t>
  </si>
  <si>
    <t xml:space="preserve">(Harlan.Burgess@xyza.com): Burgess, Harlan </t>
  </si>
  <si>
    <t xml:space="preserve">(Raja.Quinn@xyza.com): Quinn, Raja </t>
  </si>
  <si>
    <t xml:space="preserve">(Joshua.Duran@xyza.com): Duran, Joshua </t>
  </si>
  <si>
    <t xml:space="preserve">(Lyle.Adkins@xyza.com): Adkins, Lyle </t>
  </si>
  <si>
    <t xml:space="preserve">(Porter.Hendrix@xyza.com): Hendrix, Porter </t>
  </si>
  <si>
    <t xml:space="preserve">(Karyn.Henderson@xyza.com): Henderson, Karyn </t>
  </si>
  <si>
    <t xml:space="preserve">(Justin.Odom@xyza.com): Odom, Justin </t>
  </si>
  <si>
    <t xml:space="preserve">(Cameron.Castaneda@xyza.com): Castaneda, Cameron </t>
  </si>
  <si>
    <t xml:space="preserve">(Elizabeth.Cole@xyza.com): Cole, Elizabeth </t>
  </si>
  <si>
    <t xml:space="preserve">(Myra.Phelps@xyza.com): Phelps, Myra </t>
  </si>
  <si>
    <t xml:space="preserve">(Lev.Smith@xyza.com): Smith, Lev </t>
  </si>
  <si>
    <t xml:space="preserve">(Ima.Walker@xyza.com): Walker, Ima </t>
  </si>
  <si>
    <t xml:space="preserve">(Rama.Palmer@xyza.com): Palmer, Rama </t>
  </si>
  <si>
    <t xml:space="preserve">(Callie.Best@xyza.com): Best, Callie </t>
  </si>
  <si>
    <t xml:space="preserve">(Maite.Rivera@xyza.com): Rivera, Maite </t>
  </si>
  <si>
    <t xml:space="preserve">(Abbot.Woods@xyza.com): Woods, Abbot </t>
  </si>
  <si>
    <t xml:space="preserve">(Naomi.Cummings@xyza.com): Cummings, Naomi </t>
  </si>
  <si>
    <t xml:space="preserve">(Ifeoma.Ashley@xyza.com): Ashley, Ifeoma </t>
  </si>
  <si>
    <t xml:space="preserve">(Amy.Bender@xyza.com): Bender, Amy </t>
  </si>
  <si>
    <t xml:space="preserve">(April.Dalton@xyza.com): Dalton, April </t>
  </si>
  <si>
    <t xml:space="preserve">(Freya.Marks@xyza.com): Marks, Freya </t>
  </si>
  <si>
    <t xml:space="preserve">(Wynter.Boyle@xyza.com): Boyle, Wynter </t>
  </si>
  <si>
    <t xml:space="preserve">(MacKenzie.Cooper@xyza.com): Cooper, MacKenzie </t>
  </si>
  <si>
    <t xml:space="preserve">(Burke.Hicks@xyza.com): Hicks, Burke </t>
  </si>
  <si>
    <t xml:space="preserve">(Alma.Cole@xyza.com): Cole, Alma </t>
  </si>
  <si>
    <t xml:space="preserve">(Tanya.Burke@xyza.com): Burke, Tanya </t>
  </si>
  <si>
    <t xml:space="preserve">(Davis.Caldwell@xyza.com): Caldwell, Davis </t>
  </si>
  <si>
    <t xml:space="preserve">(Jana.Sanford@xyza.com): Sanford, Jana </t>
  </si>
  <si>
    <t xml:space="preserve">(Chandler.Harding@xyza.com): Harding, Chandler </t>
  </si>
  <si>
    <t xml:space="preserve">(Lydia.Myers@xyza.com): Myers, Lydia </t>
  </si>
  <si>
    <t xml:space="preserve">(Gareth.Perez@xyza.com): Perez, Gareth </t>
  </si>
  <si>
    <t xml:space="preserve">(Abel.Contreras@xyza.com): Contreras, Abel </t>
  </si>
  <si>
    <t xml:space="preserve">(Medge.Jarvis@xyza.com): Jarvis, Medge </t>
  </si>
  <si>
    <t xml:space="preserve">(Sade.Craig@xyza.com): Craig, Sade </t>
  </si>
  <si>
    <t xml:space="preserve">(Macy.Cleveland@xyza.com): Cleveland, Macy </t>
  </si>
  <si>
    <t xml:space="preserve">(Fletcher.Mcintyre@xyza.com): Mcintyre, Fletcher </t>
  </si>
  <si>
    <t xml:space="preserve">(Courtney.Frye@xyza.com): Frye, Courtney </t>
  </si>
  <si>
    <t xml:space="preserve">(Quentin.Smith@xyza.com): Smith, Quentin </t>
  </si>
  <si>
    <t xml:space="preserve">(Gemma.Sweet@xyza.com): Sweet, Gemma </t>
  </si>
  <si>
    <t xml:space="preserve">(Amery.Campos@xyza.com): Campos, Amery </t>
  </si>
  <si>
    <t xml:space="preserve">(Brielle.Greene@xyza.com): Greene, Brielle </t>
  </si>
  <si>
    <t xml:space="preserve">(Brock.Dale@xyza.com): Dale, Brock </t>
  </si>
  <si>
    <t xml:space="preserve">(Rigel.Rice@xyza.com): Rice, Rigel </t>
  </si>
  <si>
    <t xml:space="preserve">(Laith.Salinas@xyza.com): Salinas, Laith </t>
  </si>
  <si>
    <t xml:space="preserve">(Devin.Crosby@xyza.com): Crosby, Devin </t>
  </si>
  <si>
    <t xml:space="preserve">(Tatiana.Snider@xyza.com): Snider, Tatiana </t>
  </si>
  <si>
    <t xml:space="preserve">(Winifred.Spears@xyza.com): Spears, Winifred </t>
  </si>
  <si>
    <t xml:space="preserve">(Kiona.Sharpe@xyza.com): Sharpe, Kiona </t>
  </si>
  <si>
    <t xml:space="preserve">(Troy.Alvarez@xyza.com): Alvarez, Troy </t>
  </si>
  <si>
    <t xml:space="preserve">(Chaney.Wallace@xyza.com): Wallace, Chaney </t>
  </si>
  <si>
    <t xml:space="preserve">(Winifred.Coffey@xyza.com): Coffey, Winifred </t>
  </si>
  <si>
    <t xml:space="preserve">(Tobias.Gillespie@xyza.com): Gillespie, Tobias </t>
  </si>
  <si>
    <t xml:space="preserve">(Christian.Mills@xyza.com): Mills, Christian </t>
  </si>
  <si>
    <t xml:space="preserve">(Hayden.Frazier@xyza.com): Frazier, Hayden </t>
  </si>
  <si>
    <t xml:space="preserve">(Simon.Carson@xyza.com): Carson, Simon </t>
  </si>
  <si>
    <t xml:space="preserve">(Curran.Henry@xyza.com): Henry, Curran </t>
  </si>
  <si>
    <t xml:space="preserve">(Jada.Morales@xyza.com): Morales, Jada </t>
  </si>
  <si>
    <t xml:space="preserve">(Hayley.Rice@xyza.com): Rice, Hayley </t>
  </si>
  <si>
    <t xml:space="preserve">(Tarik.Peck@xyza.com): Peck, Tarik </t>
  </si>
  <si>
    <t xml:space="preserve">(Zachary.Love@xyza.com): Love, Zachary </t>
  </si>
  <si>
    <t xml:space="preserve">(Halla.Gordon@xyza.com): Gordon, Halla </t>
  </si>
  <si>
    <t xml:space="preserve">(Mary.Stephenson@xyza.com): Stephenson, Mary </t>
  </si>
  <si>
    <t xml:space="preserve">(Macey.Singleton@xyza.com): Singleton, Macey </t>
  </si>
  <si>
    <t xml:space="preserve">(Micah.Faulkner@xyza.com): Faulkner, Micah </t>
  </si>
  <si>
    <t xml:space="preserve">(Maya.Mendoza@xyza.com): Mendoza, Maya </t>
  </si>
  <si>
    <t xml:space="preserve">(Stephanie.Nelson@xyza.com): Nelson, Stephanie </t>
  </si>
  <si>
    <t xml:space="preserve">(Quincy.Osborne@xyza.com): Osborne, Quincy </t>
  </si>
  <si>
    <t xml:space="preserve">(Chantale.King@xyza.com): King, Chantale </t>
  </si>
  <si>
    <t xml:space="preserve">(Amery.Workman@xyza.com): Workman, Amery </t>
  </si>
  <si>
    <t xml:space="preserve">(Karen.Stevens@xyza.com): Stevens, Karen </t>
  </si>
  <si>
    <t xml:space="preserve">(Alisa.Battle@xyza.com): Battle, Alisa </t>
  </si>
  <si>
    <t xml:space="preserve">(Sydnee.Padilla@xyza.com): Padilla, Sydnee </t>
  </si>
  <si>
    <t xml:space="preserve">(Clare.Medina@xyza.com): Medina, Clare </t>
  </si>
  <si>
    <t xml:space="preserve">(Veda.Hendricks@xyza.com): Hendricks, Veda </t>
  </si>
  <si>
    <t xml:space="preserve">(Cooper.James@xyza.com): James, Cooper </t>
  </si>
  <si>
    <t xml:space="preserve">(Jameson.Ramirez@xyza.com): Ramirez, Jameson </t>
  </si>
  <si>
    <t xml:space="preserve">(Zane.Valencia@xyza.com): Valencia, Zane </t>
  </si>
  <si>
    <t xml:space="preserve">(Kameko.Levy@xyza.com): Levy, Kameko </t>
  </si>
  <si>
    <t xml:space="preserve">(Rhoda.Cooke@xyza.com): Cooke, Rhoda </t>
  </si>
  <si>
    <t xml:space="preserve">(Vaughan.Merritt@xyza.com): Merritt, Vaughan </t>
  </si>
  <si>
    <t xml:space="preserve">(Emmanuel.Cline@xyza.com): Cline, Emmanuel </t>
  </si>
  <si>
    <t xml:space="preserve">(Eagan.Sandoval@xyza.com): Sandoval, Eagan </t>
  </si>
  <si>
    <t xml:space="preserve">(Emi.Hayes@xyza.com): Hayes, Emi </t>
  </si>
  <si>
    <t xml:space="preserve">(Karina.Nieves@xyza.com): Nieves, Karina </t>
  </si>
  <si>
    <t xml:space="preserve">(Hector.Mayer@xyza.com): Mayer, Hector </t>
  </si>
  <si>
    <t xml:space="preserve">(Alma.Branch@xyza.com): Branch, Alma </t>
  </si>
  <si>
    <t xml:space="preserve">(Kiayada.Drake@xyza.com): Drake, Kiayada </t>
  </si>
  <si>
    <t xml:space="preserve">(Mona.Mayer@xyza.com): Mayer, Mona </t>
  </si>
  <si>
    <t xml:space="preserve">(Neville.Barnett@xyza.com): Barnett, Neville </t>
  </si>
  <si>
    <t xml:space="preserve">(Lynn.Winters@xyza.com): Winters, Lynn </t>
  </si>
  <si>
    <t xml:space="preserve">(Deanna.Faulkner@xyza.com): Faulkner, Deanna </t>
  </si>
  <si>
    <t xml:space="preserve">(Willow.Cochran@xyza.com): Cochran, Willow </t>
  </si>
  <si>
    <t xml:space="preserve">(Guinevere.Logan@xyza.com): Logan, Guinevere </t>
  </si>
  <si>
    <t xml:space="preserve">(Bruce.Olsen@xyza.com): Olsen, Bruce </t>
  </si>
  <si>
    <t xml:space="preserve">(Ulysses.Hyde@xyza.com): Hyde, Ulysses </t>
  </si>
  <si>
    <t xml:space="preserve">(Vaughan.Townsend@xyza.com): Townsend, Vaughan </t>
  </si>
  <si>
    <t xml:space="preserve">(Hadassah.Calhoun@xyza.com): Calhoun, Hadassah </t>
  </si>
  <si>
    <t xml:space="preserve">(Blair.Wise@xyza.com): Wise, Blair </t>
  </si>
  <si>
    <t xml:space="preserve">(Oscar.Delacruz@xyza.com): Delacruz, Oscar </t>
  </si>
  <si>
    <t xml:space="preserve">(Camilla.Bush@xyza.com): Bush, Camilla </t>
  </si>
  <si>
    <t xml:space="preserve">(Callum.Ellis@xyza.com): Ellis, Callum </t>
  </si>
  <si>
    <t xml:space="preserve">(Mallory.Russo@xyza.com): Russo, Mallory </t>
  </si>
  <si>
    <t xml:space="preserve">(Preston.Moon@xyza.com): Moon, Preston </t>
  </si>
  <si>
    <t xml:space="preserve">(Oren.Byrd@xyza.com): Byrd, Oren </t>
  </si>
  <si>
    <t xml:space="preserve">(Kane.Bentley@xyza.com): Bentley, Kane </t>
  </si>
  <si>
    <t xml:space="preserve">(Talon.Mejia@xyza.com): Mejia, Talon </t>
  </si>
  <si>
    <t xml:space="preserve">(Chancellor.Owen@xyza.com): Owen, Chancellor </t>
  </si>
  <si>
    <t xml:space="preserve">(Diana.Garcia@xyza.com): Garcia, Diana </t>
  </si>
  <si>
    <t xml:space="preserve">(Shea.Maxwell@xyza.com): Maxwell, Shea </t>
  </si>
  <si>
    <t xml:space="preserve">(Lenore.Lewis@xyza.com): Lewis, Lenore </t>
  </si>
  <si>
    <t xml:space="preserve">(Noelani.Levine@xyza.com): Levine, Noelani </t>
  </si>
  <si>
    <t xml:space="preserve">(Jaden.Brady@xyza.com): Brady, Jaden </t>
  </si>
  <si>
    <t xml:space="preserve">(Forrest.Nixon@xyza.com): Nixon, Forrest </t>
  </si>
  <si>
    <t xml:space="preserve">(Nathaniel.Blair@xyza.com): Blair, Nathaniel </t>
  </si>
  <si>
    <t xml:space="preserve">(Lawrence.Bowman@xyza.com): Bowman, Lawrence </t>
  </si>
  <si>
    <t xml:space="preserve">(Hamilton.Campos@xyza.com): Campos, Hamilton </t>
  </si>
  <si>
    <t xml:space="preserve">(Portia.Lancaster@xyza.com): Lancaster, Portia </t>
  </si>
  <si>
    <t xml:space="preserve">(Robert.Long@xyza.com): Long, Robert </t>
  </si>
  <si>
    <t xml:space="preserve">(Miriam.Bennett@xyza.com): Bennett, Miriam </t>
  </si>
  <si>
    <t xml:space="preserve">(Nathaniel.Wiley@xyza.com): Wiley, Nathaniel </t>
  </si>
  <si>
    <t xml:space="preserve">(Caesar.Rosales@xyza.com): Rosales, Caesar </t>
  </si>
  <si>
    <t xml:space="preserve">(Scott.Patterson@xyza.com): Patterson, Scott </t>
  </si>
  <si>
    <t xml:space="preserve">(Jason.Riley@xyza.com): Riley, Jason </t>
  </si>
  <si>
    <t xml:space="preserve">(Kristen.Hobbs@xyza.com): Hobbs, Kristen </t>
  </si>
  <si>
    <t xml:space="preserve">(Quincy.Howard@xyza.com): Howard, Quincy </t>
  </si>
  <si>
    <t xml:space="preserve">(Mallory.Yang@xyza.com): Yang, Mallory </t>
  </si>
  <si>
    <t xml:space="preserve">(Donovan.Maynard@xyza.com): Maynard, Donovan </t>
  </si>
  <si>
    <t xml:space="preserve">(Giselle.Mcclain@xyza.com): Mcclain, Giselle </t>
  </si>
  <si>
    <t xml:space="preserve">(Melvin.Marsh@xyza.com): Marsh, Melvin </t>
  </si>
  <si>
    <t xml:space="preserve">(Ria.Snow@xyza.com): Snow, Ria </t>
  </si>
  <si>
    <t xml:space="preserve">(Steven.Dawson@xyza.com): Dawson, Steven </t>
  </si>
  <si>
    <t xml:space="preserve">(Amethyst.Schneider@xyza.com): Schneider, Amethyst </t>
  </si>
  <si>
    <t xml:space="preserve">(Justin.Hunter@xyza.com): Hunter, Justin </t>
  </si>
  <si>
    <t xml:space="preserve">(Dakota.Franco@xyza.com): Franco, Dakota </t>
  </si>
  <si>
    <t xml:space="preserve">(Audrey.Brady@xyza.com): Brady, Audrey </t>
  </si>
  <si>
    <t xml:space="preserve">(Aspen.Johns@xyza.com): Johns, Aspen </t>
  </si>
  <si>
    <t xml:space="preserve">(Amela.Dixon@xyza.com): Dixon, Amela </t>
  </si>
  <si>
    <t xml:space="preserve">(Denise.Burt@xyza.com): Burt, Denise </t>
  </si>
  <si>
    <t xml:space="preserve">(Shad.Swanson@xyza.com): Swanson, Shad </t>
  </si>
  <si>
    <t xml:space="preserve">(Rajah.Kirby@xyza.com): Kirby, Rajah </t>
  </si>
  <si>
    <t xml:space="preserve">(Sarah.Coffey@xyza.com): Coffey, Sarah </t>
  </si>
  <si>
    <t xml:space="preserve">(Tad.Yates@xyza.com): Yates, Tad </t>
  </si>
  <si>
    <t xml:space="preserve">(Ebony.Albert@xyza.com): Albert, Ebony </t>
  </si>
  <si>
    <t xml:space="preserve">(Kirk.Weber@xyza.com): Weber, Kirk </t>
  </si>
  <si>
    <t xml:space="preserve">(Walter.Salas@xyza.com): Salas, Walter </t>
  </si>
  <si>
    <t xml:space="preserve">(Maile.Whitney@xyza.com): Whitney, Maile </t>
  </si>
  <si>
    <t xml:space="preserve">(Stephanie.Munoz@xyza.com): Munoz, Stephanie </t>
  </si>
  <si>
    <t xml:space="preserve">(Dana.Collins@xyza.com): Collins, Dana </t>
  </si>
  <si>
    <t xml:space="preserve">(Bell.Savage@xyza.com): Savage, Bell </t>
  </si>
  <si>
    <t xml:space="preserve">(Leroy.Pitts@xyza.com): Pitts, Leroy </t>
  </si>
  <si>
    <t xml:space="preserve">(Desiree.Massey@xyza.com): Massey, Desiree </t>
  </si>
  <si>
    <t xml:space="preserve">(Noel.Moody@xyza.com): Moody, Noel </t>
  </si>
  <si>
    <t xml:space="preserve">(Beau.Bryan@xyza.com): Bryan, Beau </t>
  </si>
  <si>
    <t xml:space="preserve">(Henry.Livingston@xyza.com): Livingston, Henry </t>
  </si>
  <si>
    <t xml:space="preserve">(Lysandra.Flynn@xyza.com): Flynn, Lysandra </t>
  </si>
  <si>
    <t xml:space="preserve">(Gage.Cox@xyza.com): Cox, Gage </t>
  </si>
  <si>
    <t xml:space="preserve">(Nevada.Daniel@xyza.com): Daniel, Nevada </t>
  </si>
  <si>
    <t xml:space="preserve">(Kibo.Fleming@xyza.com): Fleming, Kibo </t>
  </si>
  <si>
    <t xml:space="preserve">(Mercedes.Santana@xyza.com): Santana, Mercedes </t>
  </si>
  <si>
    <t xml:space="preserve">(Honorato.Burnett@xyza.com): Burnett, Honorato </t>
  </si>
  <si>
    <t xml:space="preserve">(Barrett.Ryan@xyza.com): Ryan, Barrett </t>
  </si>
  <si>
    <t xml:space="preserve">(Amaya.Branch@xyza.com): Branch, Amaya </t>
  </si>
  <si>
    <t xml:space="preserve">(Jemima.Downs@xyza.com): Downs, Jemima </t>
  </si>
  <si>
    <t xml:space="preserve">(Mona.Stewart@xyza.com): Stewart, Mona </t>
  </si>
  <si>
    <t xml:space="preserve">(Bernard.Nielsen@xyza.com): Nielsen, Bernard </t>
  </si>
  <si>
    <t xml:space="preserve">(Naida.Mcclain@xyza.com): Mcclain, Naida </t>
  </si>
  <si>
    <t xml:space="preserve">(Aileen.Valenzuela@xyza.com): Valenzuela, Aileen </t>
  </si>
  <si>
    <t xml:space="preserve">(Beck.Chan@xyza.com): Chan, Beck </t>
  </si>
  <si>
    <t xml:space="preserve">(Chase.Mcleod@xyza.com): Mcleod, Chase </t>
  </si>
  <si>
    <t xml:space="preserve">(Signe.Blackburn@xyza.com): Blackburn, Signe </t>
  </si>
  <si>
    <t xml:space="preserve">(Rama.Knox@xyza.com): Knox, Rama </t>
  </si>
  <si>
    <t xml:space="preserve">(Libby.Stewart@xyza.com): Stewart, Libby </t>
  </si>
  <si>
    <t xml:space="preserve">(Nigel.Murphy@xyza.com): Murphy, Nigel </t>
  </si>
  <si>
    <t xml:space="preserve">(Tasha.Hale@xyza.com): Hale, Tasha </t>
  </si>
  <si>
    <t xml:space="preserve">(Madison.Nolan@xyza.com): Nolan, Madison </t>
  </si>
  <si>
    <t xml:space="preserve">(Maya.Walsh@xyza.com): Walsh, Maya </t>
  </si>
  <si>
    <t xml:space="preserve">(Darrel.Whitfield@xyza.com): Whitfield, Darrel </t>
  </si>
  <si>
    <t xml:space="preserve">(Reese.Atkinson@xyza.com): Atkinson, Reese </t>
  </si>
  <si>
    <t xml:space="preserve">(Shay.Fowler@xyza.com): Fowler, Shay </t>
  </si>
  <si>
    <t xml:space="preserve">(Cara.Davis@xyza.com): Davis, Cara </t>
  </si>
  <si>
    <t xml:space="preserve">(Hadley.Workman@xyza.com): Workman, Hadley </t>
  </si>
  <si>
    <t xml:space="preserve">(Kathleen.Oneil@xyza.com): Oneil, Kathleen </t>
  </si>
  <si>
    <t xml:space="preserve">(Gretchen.Phelps@xyza.com): Phelps, Gretchen </t>
  </si>
  <si>
    <t xml:space="preserve">(Gareth.Valenzuela@xyza.com): Valenzuela, Gareth </t>
  </si>
  <si>
    <t xml:space="preserve">(Cedric.Jennings@xyza.com): Jennings, Cedric </t>
  </si>
  <si>
    <t xml:space="preserve">(Jolie.Reid@xyza.com): Reid, Jolie </t>
  </si>
  <si>
    <t xml:space="preserve">(Erasmus.Tillman@xyza.com): Tillman, Erasmus </t>
  </si>
  <si>
    <t xml:space="preserve">(Victoria.Kent@xyza.com): Kent, Victoria </t>
  </si>
  <si>
    <t xml:space="preserve">(Hope.Hayden@xyza.com): Hayden, Hope </t>
  </si>
  <si>
    <t xml:space="preserve">(Nathan.Ayers@xyza.com): Ayers, Nathan </t>
  </si>
  <si>
    <t xml:space="preserve">(Tanner.Kidd@xyza.com): Kidd, Tanner </t>
  </si>
  <si>
    <t xml:space="preserve">(Abigail.Mcconnell@xyza.com): Mcconnell, Abigail </t>
  </si>
  <si>
    <t xml:space="preserve">(Jena.Clark@xyza.com): Clark, Jena </t>
  </si>
  <si>
    <t xml:space="preserve">(Emerald.Peterson@xyza.com): Peterson, Emerald </t>
  </si>
  <si>
    <t xml:space="preserve">(Meghan.Wiley@xyza.com): Wiley, Meghan </t>
  </si>
  <si>
    <t xml:space="preserve">(Autumn.Sykes@xyza.com): Sykes, Autumn </t>
  </si>
  <si>
    <t xml:space="preserve">(Jacob.Kline@xyza.com): Kline, Jacob </t>
  </si>
  <si>
    <t xml:space="preserve">(Katelyn.Odom@xyza.com): Odom, Katelyn </t>
  </si>
  <si>
    <t xml:space="preserve">(Lacy.Odonnell@xyza.com): Odonnell, Lacy </t>
  </si>
  <si>
    <t xml:space="preserve">(Nayda.Smith@xyza.com): Smith, Nayda </t>
  </si>
  <si>
    <t xml:space="preserve">(Burton.Wilder@xyza.com): Wilder, Burton </t>
  </si>
  <si>
    <t xml:space="preserve">(Janna.Jimenez@xyza.com): Jimenez, Janna </t>
  </si>
  <si>
    <t xml:space="preserve">(Idona.Foster@xyza.com): Foster, Idona </t>
  </si>
  <si>
    <t xml:space="preserve">(Winter.Powell@xyza.com): Powell, Winter </t>
  </si>
  <si>
    <t xml:space="preserve">(Shannon.Albert@xyza.com): Albert, Shannon </t>
  </si>
  <si>
    <t xml:space="preserve">(Heidi.Sellers@xyza.com): Sellers, Heidi </t>
  </si>
  <si>
    <t xml:space="preserve">(Brody.Avila@xyza.com): Avila, Brody </t>
  </si>
  <si>
    <t xml:space="preserve">(Kiara.Spencer@xyza.com): Spencer, Kiara </t>
  </si>
  <si>
    <t xml:space="preserve">(Keefe.Spears@xyza.com): Spears, Keefe </t>
  </si>
  <si>
    <t xml:space="preserve">(Carson.Rios@xyza.com): Rios, Carson </t>
  </si>
  <si>
    <t xml:space="preserve">(Meghan.Campos@xyza.com): Campos, Meghan </t>
  </si>
  <si>
    <t xml:space="preserve">(Genevieve.Herrera@xyza.com): Herrera, Genevieve </t>
  </si>
  <si>
    <t xml:space="preserve">(Jane.Rivas@xyza.com): Rivas, Jane </t>
  </si>
  <si>
    <t xml:space="preserve">(Akeem.Combs@xyza.com): Combs, Akeem </t>
  </si>
  <si>
    <t xml:space="preserve">(Amal.Mcdonald@xyza.com): Mcdonald, Amal </t>
  </si>
  <si>
    <t xml:space="preserve">(Ian.Kent@xyza.com): Kent, Ian </t>
  </si>
  <si>
    <t xml:space="preserve">(Lillith.Hewitt@xyza.com): Hewitt, Lillith </t>
  </si>
  <si>
    <t xml:space="preserve">(Kirestin.Hawkins@xyza.com): Hawkins, Kirestin </t>
  </si>
  <si>
    <t xml:space="preserve">(Iola.Carlson@xyza.com): Carlson, Iola </t>
  </si>
  <si>
    <t xml:space="preserve">(Keelie.Knox@xyza.com): Knox, Keelie </t>
  </si>
  <si>
    <t xml:space="preserve">(Justina.Wolf@xyza.com): Wolf, Justina </t>
  </si>
  <si>
    <t xml:space="preserve">(Shelly.Cameron@xyza.com): Cameron, Shelly </t>
  </si>
  <si>
    <t xml:space="preserve">(Vernon.Bray@xyza.com): Bray, Vernon </t>
  </si>
  <si>
    <t xml:space="preserve">(Malachi.Mercer@xyza.com): Mercer, Malachi </t>
  </si>
  <si>
    <t xml:space="preserve">(Xaviera.Wall@xyza.com): Wall, Xaviera </t>
  </si>
  <si>
    <t xml:space="preserve">(Karyn.Hardin@xyza.com): Hardin, Karyn </t>
  </si>
  <si>
    <t xml:space="preserve">(Kenyon.Gates@xyza.com): Gates, Kenyon </t>
  </si>
  <si>
    <t xml:space="preserve">(Martina.Daniels@xyza.com): Daniels, Martina </t>
  </si>
  <si>
    <t xml:space="preserve">(Clio.Dennis@xyza.com): Dennis, Clio </t>
  </si>
  <si>
    <t xml:space="preserve">(Malachi.Ingram@xyza.com): Ingram, Malachi </t>
  </si>
  <si>
    <t xml:space="preserve">(Rana.Downs@xyza.com): Downs, Rana </t>
  </si>
  <si>
    <t xml:space="preserve">(Talon.Ross@xyza.com): Ross, Talon </t>
  </si>
  <si>
    <t xml:space="preserve">(Davis.Carey@xyza.com): Carey, Davis </t>
  </si>
  <si>
    <t xml:space="preserve">(Moana.Todd@xyza.com): Todd, Moana </t>
  </si>
  <si>
    <t xml:space="preserve">(Dillon.Cotton@xyza.com): Cotton, Dillon </t>
  </si>
  <si>
    <t xml:space="preserve">(Ava.Berry@xyza.com): Berry, Ava </t>
  </si>
  <si>
    <t xml:space="preserve">(Vincent.Lane@xyza.com): Lane, Vincent </t>
  </si>
  <si>
    <t xml:space="preserve">(Hedley.Petersen@xyza.com): Petersen, Hedley </t>
  </si>
  <si>
    <t xml:space="preserve">(Zane.Osborne@xyza.com): Osborne, Zane </t>
  </si>
  <si>
    <t xml:space="preserve">(Emerald.Sandoval@xyza.com): Sandoval, Emerald </t>
  </si>
  <si>
    <t xml:space="preserve">(Vernon.Ray@xyza.com): Ray, Vernon </t>
  </si>
  <si>
    <t xml:space="preserve">(Holly.Zimmerman@xyza.com): Zimmerman, Holly </t>
  </si>
  <si>
    <t xml:space="preserve">(Flynn.Ford@xyza.com): Ford, Flynn </t>
  </si>
  <si>
    <t xml:space="preserve">(Slade.Obrien@xyza.com): Obrien, Slade </t>
  </si>
  <si>
    <t xml:space="preserve">(Connor.House@xyza.com): House, Connor </t>
  </si>
  <si>
    <t xml:space="preserve">(Trevor.Conway@xyza.com): Conway, Trevor </t>
  </si>
  <si>
    <t xml:space="preserve">(Fleur.Briggs@xyza.com): Briggs, Fleur </t>
  </si>
  <si>
    <t xml:space="preserve">(Hayden.Hutchinson@xyza.com): Hutchinson, Hayden </t>
  </si>
  <si>
    <t xml:space="preserve">(Beverly.Sloan@xyza.com): Sloan, Beverly </t>
  </si>
  <si>
    <t xml:space="preserve">(Chancellor.Sweeney@xyza.com): Sweeney, Chancellor </t>
  </si>
  <si>
    <t xml:space="preserve">(Sacha.Osborn@xyza.com): Osborn, Sacha </t>
  </si>
  <si>
    <t xml:space="preserve">(Carl.Schultz@xyza.com): Schultz, Carl </t>
  </si>
  <si>
    <t xml:space="preserve">(Cruz.Harper@xyza.com): Harper, Cruz </t>
  </si>
  <si>
    <t xml:space="preserve">(Victoria.Doyle@xyza.com): Doyle, Victoria </t>
  </si>
  <si>
    <t xml:space="preserve">(Harriet.Haley@xyza.com): Haley, Harriet </t>
  </si>
  <si>
    <t xml:space="preserve">(Whitney.Leach@xyza.com): Leach, Whitney </t>
  </si>
  <si>
    <t xml:space="preserve">(Acton.Stone@xyza.com): Stone, Acton </t>
  </si>
  <si>
    <t xml:space="preserve">(Ferris.Freeman@xyza.com): Freeman, Ferris </t>
  </si>
  <si>
    <t xml:space="preserve">(Rudyard.Fisher@xyza.com): Fisher, Rudyard </t>
  </si>
  <si>
    <t xml:space="preserve">(Aladdin.Cervantes@xyza.com): Cervantes, Aladdin </t>
  </si>
  <si>
    <t xml:space="preserve">(Mona.Patel@xyza.com): Patel, Mona </t>
  </si>
  <si>
    <t xml:space="preserve">(Christopher.Finley@xyza.com): Finley, Christopher </t>
  </si>
  <si>
    <t xml:space="preserve">(Gil.Rasmussen@xyza.com): Rasmussen, Gil </t>
  </si>
  <si>
    <t xml:space="preserve">(Melvin.Phelps@xyza.com): Phelps, Melvin </t>
  </si>
  <si>
    <t xml:space="preserve">(Nathan.Rowland@xyza.com): Rowland, Nathan </t>
  </si>
  <si>
    <t xml:space="preserve">(Jorden.Salinas@xyza.com): Salinas, Jorden </t>
  </si>
  <si>
    <t xml:space="preserve">(Colorado.Mcgee@xyza.com): Mcgee, Colorado </t>
  </si>
  <si>
    <t xml:space="preserve">(Grady.Long@xyza.com): Long, Grady </t>
  </si>
  <si>
    <t xml:space="preserve">(Debra.Adkins@xyza.com): Adkins, Debra </t>
  </si>
  <si>
    <t xml:space="preserve">(Quemby.Cummings@xyza.com): Cummings, Quemby </t>
  </si>
  <si>
    <t xml:space="preserve">(Maggy.Sweeney@xyza.com): Sweeney, Maggy </t>
  </si>
  <si>
    <t xml:space="preserve">(Iona.Bauer@xyza.com): Bauer, Iona </t>
  </si>
  <si>
    <t xml:space="preserve">(Aurora.Flores@xyza.com): Flores, Aurora </t>
  </si>
  <si>
    <t xml:space="preserve">(Magee.Mercer@xyza.com): Mercer, Magee </t>
  </si>
  <si>
    <t xml:space="preserve">(Nerea.Molina@xyza.com): Molina, Nerea </t>
  </si>
  <si>
    <t xml:space="preserve">(Justin.Melendez@xyza.com): Melendez, Justin </t>
  </si>
  <si>
    <t xml:space="preserve">(Dale.Green@xyza.com): Green, Dale </t>
  </si>
  <si>
    <t xml:space="preserve">(Rhoda.Bradford@xyza.com): Bradford, Rhoda </t>
  </si>
  <si>
    <t xml:space="preserve">(Alice.Blair@xyza.com): Blair, Alice </t>
  </si>
  <si>
    <t xml:space="preserve">(Caesar.Bowers@xyza.com): Bowers, Caesar </t>
  </si>
  <si>
    <t xml:space="preserve">(Hilel.Perry@xyza.com): Perry, Hilel </t>
  </si>
  <si>
    <t xml:space="preserve">(Jana.Bond@xyza.com): Bond, Jana </t>
  </si>
  <si>
    <t xml:space="preserve">(Idola.Buck@xyza.com): Buck, Idola </t>
  </si>
  <si>
    <t xml:space="preserve">(Chastity.Morrison@xyza.com): Morrison, Chastity </t>
  </si>
  <si>
    <t xml:space="preserve">(Anthony.Macdonald@xyza.com): Macdonald, Anthony </t>
  </si>
  <si>
    <t xml:space="preserve">(Latifah.Head@xyza.com): Head, Latifah </t>
  </si>
  <si>
    <t xml:space="preserve">(Dai.Fernandez@xyza.com): Fernandez, Dai </t>
  </si>
  <si>
    <t xml:space="preserve">(Delilah.Hubbard@xyza.com): Hubbard, Delilah </t>
  </si>
  <si>
    <t xml:space="preserve">(Kadeem.Michael@xyza.com): Michael, Kadeem </t>
  </si>
  <si>
    <t xml:space="preserve">(Ursula.Kelley@xyza.com): Kelley, Ursula </t>
  </si>
  <si>
    <t xml:space="preserve">(Zenia.Sargent@xyza.com): Sargent, Zenia </t>
  </si>
  <si>
    <t xml:space="preserve">(Tamara.Mays@xyza.com): Mays, Tamara </t>
  </si>
  <si>
    <t xml:space="preserve">(Hedley.Nielsen@xyza.com): Nielsen, Hedley </t>
  </si>
  <si>
    <t xml:space="preserve">(Jayme.Glover@xyza.com): Glover, Jayme </t>
  </si>
  <si>
    <t xml:space="preserve">(Lucas.Eaton@xyza.com): Eaton, Lucas </t>
  </si>
  <si>
    <t xml:space="preserve">(Rashad.Hendrix@xyza.com): Hendrix, Rashad </t>
  </si>
  <si>
    <t xml:space="preserve">(Freya.Serrano@xyza.com): Serrano, Freya </t>
  </si>
  <si>
    <t xml:space="preserve">(Jada.Rhodes@xyza.com): Rhodes, Jada </t>
  </si>
  <si>
    <t xml:space="preserve">(Fatima.Duncan@xyza.com): Duncan, Fatima </t>
  </si>
  <si>
    <t xml:space="preserve">(Odette.Wall@xyza.com): Wall, Odette </t>
  </si>
  <si>
    <t xml:space="preserve">(Gage.Schmidt@xyza.com): Schmidt, Gage </t>
  </si>
  <si>
    <t xml:space="preserve">(Stuart.Burgess@xyza.com): Burgess, Stuart </t>
  </si>
  <si>
    <t xml:space="preserve">(Nomlanga.Kirby@xyza.com): Kirby, Nomlanga </t>
  </si>
  <si>
    <t xml:space="preserve">(Ramona.Salinas@xyza.com): Salinas, Ramona </t>
  </si>
  <si>
    <t xml:space="preserve">(Rosalyn.Glover@xyza.com): Glover, Rosalyn </t>
  </si>
  <si>
    <t xml:space="preserve">(Odette.Ortiz@xyza.com): Ortiz, Odette </t>
  </si>
  <si>
    <t xml:space="preserve">(Chanda.Winters@xyza.com): Winters, Chanda </t>
  </si>
  <si>
    <t xml:space="preserve">(Neil.Strong@xyza.com): Strong, Neil </t>
  </si>
  <si>
    <t xml:space="preserve">(Petra.Emerson@xyza.com): Emerson, Petra </t>
  </si>
  <si>
    <t xml:space="preserve">(Kareem.Pacheco@xyza.com): Pacheco, Kareem </t>
  </si>
  <si>
    <t xml:space="preserve">(Gemma.Perez@xyza.com): Perez, Gemma </t>
  </si>
  <si>
    <t xml:space="preserve">(Breanna.Saunders@xyza.com): Saunders, Breanna </t>
  </si>
  <si>
    <t xml:space="preserve">(Quemby.Garrett@xyza.com): Garrett, Quemby </t>
  </si>
  <si>
    <t xml:space="preserve">(Blossom.Stein@xyza.com): Stein, Blossom </t>
  </si>
  <si>
    <t xml:space="preserve">(Aubrey.Henderson@xyza.com): Henderson, Aubrey </t>
  </si>
  <si>
    <t xml:space="preserve">(Jillian.Gray@xyza.com): Gray, Jillian </t>
  </si>
  <si>
    <t xml:space="preserve">(Ayanna.Johnston@xyza.com): Johnston, Ayanna </t>
  </si>
  <si>
    <t xml:space="preserve">(Phillip.Hendrix@xyza.com): Hendrix, Phillip </t>
  </si>
  <si>
    <t xml:space="preserve">(Rowan.Holloway@xyza.com): Holloway, Rowan </t>
  </si>
  <si>
    <t xml:space="preserve">(Sloane.Graham@xyza.com): Graham, Sloane </t>
  </si>
  <si>
    <t xml:space="preserve">(Duncan.Shaw@xyza.com): Shaw, Duncan </t>
  </si>
  <si>
    <t xml:space="preserve">(Irene.Webb@xyza.com): Webb, Irene </t>
  </si>
  <si>
    <t xml:space="preserve">(Yetta.Fuller@xyza.com): Fuller, Yetta </t>
  </si>
  <si>
    <t xml:space="preserve">(Neil.Collins@xyza.com): Collins, Neil </t>
  </si>
  <si>
    <t xml:space="preserve">(Nathaniel.Simmons@xyza.com): Simmons, Nathaniel </t>
  </si>
  <si>
    <t xml:space="preserve">(Garrett.Spencer@xyza.com): Spencer, Garrett </t>
  </si>
  <si>
    <t xml:space="preserve">(Althea.Greene@xyza.com): Greene, Althea </t>
  </si>
  <si>
    <t xml:space="preserve">(Jayme.Dalton@xyza.com): Dalton, Jayme </t>
  </si>
  <si>
    <t xml:space="preserve">(Haley.Castillo@xyza.com): Castillo, Haley </t>
  </si>
  <si>
    <t xml:space="preserve">(Maxwell.Barrett@xyza.com): Barrett, Maxwell </t>
  </si>
  <si>
    <t xml:space="preserve">(Imogene.Mueller@xyza.com): Mueller, Imogene </t>
  </si>
  <si>
    <t xml:space="preserve">(Jerry.Holland@xyza.com): Holland, Jerry </t>
  </si>
  <si>
    <t xml:space="preserve">(Dale.Prince@xyza.com): Prince, Dale </t>
  </si>
  <si>
    <t xml:space="preserve">(Neil.Barlow@xyza.com): Barlow, Neil </t>
  </si>
  <si>
    <t xml:space="preserve">(Teegan.Dickerson@xyza.com): Dickerson, Teegan </t>
  </si>
  <si>
    <t xml:space="preserve">(Athena.Ware@xyza.com): Ware, Athena </t>
  </si>
  <si>
    <t xml:space="preserve">(Idola.Rush@xyza.com): Rush, Idola </t>
  </si>
  <si>
    <t xml:space="preserve">(Kasimir.Flores@xyza.com): Flores, Kasimir </t>
  </si>
  <si>
    <t xml:space="preserve">(Evelyn.Christensen@xyza.com): Christensen, Evelyn </t>
  </si>
  <si>
    <t xml:space="preserve">(Cameron.Conley@xyza.com): Conley, Cameron </t>
  </si>
  <si>
    <t xml:space="preserve">(Stephen.Miranda@xyza.com): Miranda, Stephen </t>
  </si>
  <si>
    <t xml:space="preserve">(Zahir.Talley@xyza.com): Talley, Zahir </t>
  </si>
  <si>
    <t xml:space="preserve">(Zorita.Reilly@xyza.com): Reilly, Zorita </t>
  </si>
  <si>
    <t xml:space="preserve">(Ashely.Moon@xyza.com): Moon, Ashely </t>
  </si>
  <si>
    <t xml:space="preserve">(Mercedes.Guy@xyza.com): Guy, Mercedes </t>
  </si>
  <si>
    <t xml:space="preserve">(Jonas.Williamson@xyza.com): Williamson, Jonas </t>
  </si>
  <si>
    <t xml:space="preserve">(Amethyst.Gates@xyza.com): Gates, Amethyst </t>
  </si>
  <si>
    <t xml:space="preserve">(Violet.Rollins@xyza.com): Rollins, Violet </t>
  </si>
  <si>
    <t xml:space="preserve">(Henry.Melendez@xyza.com): Melendez, Henry </t>
  </si>
  <si>
    <t xml:space="preserve">(Troy.Savage@xyza.com): Savage, Troy </t>
  </si>
  <si>
    <t xml:space="preserve">(Uma.Fischer@xyza.com): Fischer, Uma </t>
  </si>
  <si>
    <t xml:space="preserve">(Vernon.Rollins@xyza.com): Rollins, Vernon </t>
  </si>
  <si>
    <t xml:space="preserve">(Adrienne.Sloan@xyza.com): Sloan, Adrienne </t>
  </si>
  <si>
    <t xml:space="preserve">(Farrah.Rich@xyza.com): Rich, Farrah </t>
  </si>
  <si>
    <t xml:space="preserve">(Mary.Garrison@xyza.com): Garrison, Mary </t>
  </si>
  <si>
    <t xml:space="preserve">(Uriah.Martin@xyza.com): Martin, Uriah </t>
  </si>
  <si>
    <t xml:space="preserve">(Justina.Fischer@xyza.com): Fischer, Justina </t>
  </si>
  <si>
    <t xml:space="preserve">(Samuel.Washington@xyza.com): Washington, Samuel </t>
  </si>
  <si>
    <t xml:space="preserve">(Simon.Bartlett@xyza.com): Bartlett, Simon </t>
  </si>
  <si>
    <t xml:space="preserve">(Nayda.Burris@xyza.com): Burris, Nayda </t>
  </si>
  <si>
    <t xml:space="preserve">(Rose.Garza@xyza.com): Garza, Rose </t>
  </si>
  <si>
    <t xml:space="preserve">(Joseph.Singleton@xyza.com): Singleton, Joseph </t>
  </si>
  <si>
    <t xml:space="preserve">(Madison.Hubbard@xyza.com): Hubbard, Madison </t>
  </si>
  <si>
    <t xml:space="preserve">(Yoshio.Giles@xyza.com): Giles, Yoshio </t>
  </si>
  <si>
    <t xml:space="preserve">(Iliana.Curry@xyza.com): Curry, Iliana </t>
  </si>
  <si>
    <t xml:space="preserve">(Jesse.Pratt@xyza.com): Pratt, Jesse </t>
  </si>
  <si>
    <t xml:space="preserve">(Ray.Palmer@xyza.com): Palmer, Ray </t>
  </si>
  <si>
    <t xml:space="preserve">(Tobias.Hinton@xyza.com): Hinton, Tobias </t>
  </si>
  <si>
    <t xml:space="preserve">(Barbara.Page@xyza.com): Page, Barbara </t>
  </si>
  <si>
    <t xml:space="preserve">(Anastasia.Mcleod@xyza.com): Mcleod, Anastasia </t>
  </si>
  <si>
    <t xml:space="preserve">(Maite.Walsh@xyza.com): Walsh, Maite </t>
  </si>
  <si>
    <t xml:space="preserve">(Ferdinand.Kirkland@xyza.com): Kirkland, Ferdinand </t>
  </si>
  <si>
    <t xml:space="preserve">(Oprah.Rose@xyza.com): Rose, Oprah </t>
  </si>
  <si>
    <t xml:space="preserve">(Signe.Mcdonald@xyza.com): Mcdonald, Signe </t>
  </si>
  <si>
    <t xml:space="preserve">(Stone.Nichols@xyza.com): Nichols, Stone </t>
  </si>
  <si>
    <t xml:space="preserve">(Cruz.Hunt@xyza.com): Hunt, Cruz </t>
  </si>
  <si>
    <t xml:space="preserve">(Alice.Goodwin@xyza.com): Goodwin, Alice </t>
  </si>
  <si>
    <t xml:space="preserve">(Yetta.Odom@xyza.com): Odom, Yetta </t>
  </si>
  <si>
    <t xml:space="preserve">(Zeph.Spears@xyza.com): Spears, Zeph </t>
  </si>
  <si>
    <t xml:space="preserve">(Illiana.Wilson@xyza.com): Wilson, Illiana </t>
  </si>
  <si>
    <t xml:space="preserve">(Adrian.Burks@xyza.com): Burks, Adrian </t>
  </si>
  <si>
    <t xml:space="preserve">(Aspen.Burns@xyza.com): Burns, Aspen </t>
  </si>
  <si>
    <t xml:space="preserve">(Jasper.Bates@xyza.com): Bates, Jasper </t>
  </si>
  <si>
    <t xml:space="preserve">(Brandon.Adkins@xyza.com): Adkins, Brandon </t>
  </si>
  <si>
    <t xml:space="preserve">(Malik.Bass@xyza.com): Bass, Malik </t>
  </si>
  <si>
    <t xml:space="preserve">(Lila.Strong@xyza.com): Strong, Lila </t>
  </si>
  <si>
    <t xml:space="preserve">(Igor.Dillard@xyza.com): Dillard, Igor </t>
  </si>
  <si>
    <t xml:space="preserve">(Connor.Hood@xyza.com): Hood, Connor </t>
  </si>
  <si>
    <t xml:space="preserve">(Cally.Marsh@xyza.com): Marsh, Cally </t>
  </si>
  <si>
    <t xml:space="preserve">(Zephr.Padilla@xyza.com): Padilla, Zephr </t>
  </si>
  <si>
    <t xml:space="preserve">(Roth.Phillips@xyza.com): Phillips, Roth </t>
  </si>
  <si>
    <t xml:space="preserve">(Shea.Dejesus@xyza.com): Dejesus, Shea </t>
  </si>
  <si>
    <t xml:space="preserve">(Ashely.Weeks@xyza.com): Weeks, Ashely </t>
  </si>
  <si>
    <t xml:space="preserve">(May.Dudley@xyza.com): Dudley, May </t>
  </si>
  <si>
    <t xml:space="preserve">(Hiram.Stuart@xyza.com): Stuart, Hiram </t>
  </si>
  <si>
    <t xml:space="preserve">(Emerald.Moon@xyza.com): Moon, Emerald </t>
  </si>
  <si>
    <t xml:space="preserve">(Kasper.Nguyen@xyza.com): Nguyen, Kasper </t>
  </si>
  <si>
    <t xml:space="preserve">(Brian.Guerra@xyza.com): Guerra, Brian </t>
  </si>
  <si>
    <t xml:space="preserve">(Martha.Parrish@xyza.com): Parrish, Martha </t>
  </si>
  <si>
    <t xml:space="preserve">(Keiko.Lindsay@xyza.com): Lindsay, Keiko </t>
  </si>
  <si>
    <t xml:space="preserve">(Ishmael.Nieves@xyza.com): Nieves, Ishmael </t>
  </si>
  <si>
    <t xml:space="preserve">(Ori.Welch@xyza.com): Welch, Ori </t>
  </si>
  <si>
    <t xml:space="preserve">(Irene.Day@xyza.com): Day, Irene </t>
  </si>
  <si>
    <t xml:space="preserve">(Moses.Crosby@xyza.com): Crosby, Moses </t>
  </si>
  <si>
    <t xml:space="preserve">(Theodore.Salas@xyza.com): Salas, Theodore </t>
  </si>
  <si>
    <t xml:space="preserve">(Beatrice.Spence@xyza.com): Spence, Beatrice </t>
  </si>
  <si>
    <t xml:space="preserve">(Eliana.Potts@xyza.com): Potts, Eliana </t>
  </si>
  <si>
    <t xml:space="preserve">(Kyle.Adams@xyza.com): Adams, Kyle </t>
  </si>
  <si>
    <t xml:space="preserve">(Macey.Hammond@xyza.com): Hammond, Macey </t>
  </si>
  <si>
    <t xml:space="preserve">(Slade.Kane@xyza.com): Kane, Slade </t>
  </si>
  <si>
    <t xml:space="preserve">(Beverly.Aguirre@xyza.com): Aguirre, Beverly </t>
  </si>
  <si>
    <t xml:space="preserve">(Venus.Nieves@xyza.com): Nieves, Venus </t>
  </si>
  <si>
    <t xml:space="preserve">(Madonna.Curry@xyza.com): Curry, Madonna </t>
  </si>
  <si>
    <t xml:space="preserve">(Akeem.Farrell@xyza.com): Farrell, Akeem </t>
  </si>
  <si>
    <t xml:space="preserve">(Yasir.Knight@xyza.com): Knight, Yasir </t>
  </si>
  <si>
    <t xml:space="preserve">(Michael.Shelton@xyza.com): Shelton, Michael </t>
  </si>
  <si>
    <t xml:space="preserve">(Beatrice.Hahn@xyza.com): Hahn, Beatrice </t>
  </si>
  <si>
    <t xml:space="preserve">(Inez.Mccarty@xyza.com): Mccarty, Inez </t>
  </si>
  <si>
    <t xml:space="preserve">(Allen.Rivas@xyza.com): Rivas, Allen </t>
  </si>
  <si>
    <t xml:space="preserve">(Samantha.Skinner@xyza.com): Skinner, Samantha </t>
  </si>
  <si>
    <t xml:space="preserve">(Leigh.Charles@xyza.com): Charles, Leigh </t>
  </si>
  <si>
    <t xml:space="preserve">(Erasmus.Mcgee@xyza.com): Mcgee, Erasmus </t>
  </si>
  <si>
    <t xml:space="preserve">(Samson.Goodman@xyza.com): Goodman, Samson </t>
  </si>
  <si>
    <t xml:space="preserve">(Hayes.Palmer@xyza.com): Palmer, Hayes </t>
  </si>
  <si>
    <t xml:space="preserve">(Madeson.Wallace@xyza.com): Wallace, Madeson </t>
  </si>
  <si>
    <t xml:space="preserve">(Lev.Macdonald@xyza.com): Macdonald, Lev </t>
  </si>
  <si>
    <t xml:space="preserve">(Emma.Cervantes@xyza.com): Cervantes, Emma </t>
  </si>
  <si>
    <t xml:space="preserve">(Renee.Bauer@xyza.com): Bauer, Renee </t>
  </si>
  <si>
    <t xml:space="preserve">(Ray.Weaver@xyza.com): Weaver, Ray </t>
  </si>
  <si>
    <t xml:space="preserve">(Reed.Turner@xyza.com): Turner, Reed </t>
  </si>
  <si>
    <t xml:space="preserve">(Serina.Park@xyza.com): Park, Serina </t>
  </si>
  <si>
    <t xml:space="preserve">(Hall.Hughes@xyza.com): Hughes, Hall </t>
  </si>
  <si>
    <t xml:space="preserve">(Ann.Clay@xyza.com): Clay, Ann </t>
  </si>
  <si>
    <t xml:space="preserve">(Wesley.Hardy@xyza.com): Hardy, Wesley </t>
  </si>
  <si>
    <t xml:space="preserve">(Vanna.Spence@xyza.com): Spence, Vanna </t>
  </si>
  <si>
    <t xml:space="preserve">(Kelly.Lawrence@xyza.com): Lawrence, Kelly </t>
  </si>
  <si>
    <t xml:space="preserve">(Susan.Downs@xyza.com): Downs, Susan </t>
  </si>
  <si>
    <t xml:space="preserve">(Rina.Norton@xyza.com): Norton, Rina </t>
  </si>
  <si>
    <t xml:space="preserve">(Irene.Guerra@xyza.com): Guerra, Irene </t>
  </si>
  <si>
    <t xml:space="preserve">(Ralph.Olsen@xyza.com): Olsen, Ralph </t>
  </si>
  <si>
    <t xml:space="preserve">(Mariko.Stark@xyza.com): Stark, Mariko </t>
  </si>
  <si>
    <t xml:space="preserve">(Heidi.Haley@xyza.com): Haley, Heidi </t>
  </si>
  <si>
    <t xml:space="preserve">(Aidan.Cook@xyza.com): Cook, Aidan </t>
  </si>
  <si>
    <t xml:space="preserve">(Fritz.Singleton@xyza.com): Singleton, Fritz </t>
  </si>
  <si>
    <t xml:space="preserve">(Rachel.Fleming@xyza.com): Fleming, Rachel </t>
  </si>
  <si>
    <t xml:space="preserve">(Bethany.Munoz@xyza.com): Munoz, Bethany </t>
  </si>
  <si>
    <t xml:space="preserve">(Georgia.Brooks@xyza.com): Brooks, Georgia </t>
  </si>
  <si>
    <t xml:space="preserve">(Allegra.Foster@xyza.com): Foster, Allegra </t>
  </si>
  <si>
    <t xml:space="preserve">(August.Colon@xyza.com): Colon, August </t>
  </si>
  <si>
    <t xml:space="preserve">(Lael.Bailey@xyza.com): Bailey, Lael </t>
  </si>
  <si>
    <t xml:space="preserve">(Madeline.Montgomery@xyza.com): Montgomery, Madeline </t>
  </si>
  <si>
    <t xml:space="preserve">(Amelia.Cabrera@xyza.com): Cabrera, Amelia </t>
  </si>
  <si>
    <t xml:space="preserve">(Caleb.Howard@xyza.com): Howard, Caleb </t>
  </si>
  <si>
    <t xml:space="preserve">(Chelsea.Boone@xyza.com): Boone, Chelsea </t>
  </si>
  <si>
    <t xml:space="preserve">(Gil.Pennington@xyza.com): Pennington, Gil </t>
  </si>
  <si>
    <t xml:space="preserve">(Shaine.Haley@xyza.com): Haley, Shaine </t>
  </si>
  <si>
    <t xml:space="preserve">(Blaze.Curry@xyza.com): Curry, Blaze </t>
  </si>
  <si>
    <t xml:space="preserve">(Marny.Graves@xyza.com): Graves, Marny </t>
  </si>
  <si>
    <t xml:space="preserve">(Samson.Irwin@xyza.com): Irwin, Samson </t>
  </si>
  <si>
    <t xml:space="preserve">(Solomon.Larson@xyza.com): Larson, Solomon </t>
  </si>
  <si>
    <t xml:space="preserve">(Ria.Dunlap@xyza.com): Dunlap, Ria </t>
  </si>
  <si>
    <t xml:space="preserve">(Kenneth.Hunt@xyza.com): Hunt, Kenneth </t>
  </si>
  <si>
    <t xml:space="preserve">(Ivor.Sanchez@xyza.com): Sanchez, Ivor </t>
  </si>
  <si>
    <t xml:space="preserve">(Palmer.Allen@xyza.com): Allen, Palmer </t>
  </si>
  <si>
    <t xml:space="preserve">(Isabelle.Juarez@xyza.com): Juarez, Isabelle </t>
  </si>
  <si>
    <t xml:space="preserve">(Slade.Woods@xyza.com): Woods, Slade </t>
  </si>
  <si>
    <t xml:space="preserve">(Clementine.Vance@xyza.com): Vance, Clementine </t>
  </si>
  <si>
    <t xml:space="preserve">(Rhiannon.Craig@xyza.com): Craig, Rhiannon </t>
  </si>
  <si>
    <t xml:space="preserve">(Bryar.Dodson@xyza.com): Dodson, Bryar </t>
  </si>
  <si>
    <t xml:space="preserve">(Fuller.Leach@xyza.com): Leach, Fuller </t>
  </si>
  <si>
    <t xml:space="preserve">(Rahim.Baxter@xyza.com): Baxter, Rahim </t>
  </si>
  <si>
    <t xml:space="preserve">(Camilla.Stark@xyza.com): Stark, Camilla </t>
  </si>
  <si>
    <t xml:space="preserve">(Omar.Flynn@xyza.com): Flynn, Omar </t>
  </si>
  <si>
    <t xml:space="preserve">(Flavia.Mann@xyza.com): Mann, Flavia </t>
  </si>
  <si>
    <t xml:space="preserve">(Joel.Neal@xyza.com): Neal, Joel </t>
  </si>
  <si>
    <t xml:space="preserve">(Grady.Olson@xyza.com): Olson, Grady </t>
  </si>
  <si>
    <t xml:space="preserve">(Brandon.Vargas@xyza.com): Vargas, Brandon </t>
  </si>
  <si>
    <t xml:space="preserve">(Axel.Fletcher@xyza.com): Fletcher, Axel </t>
  </si>
  <si>
    <t xml:space="preserve">(Steel.Moses@xyza.com): Moses, Steel </t>
  </si>
  <si>
    <t xml:space="preserve">(Abdul.Hays@xyza.com): Hays, Abdul </t>
  </si>
  <si>
    <t xml:space="preserve">(Eden.Ballard@xyza.com): Ballard, Eden </t>
  </si>
  <si>
    <t xml:space="preserve">(Cedric.Avila@xyza.com): Avila, Cedric </t>
  </si>
  <si>
    <t xml:space="preserve">(Regan.Banks@xyza.com): Banks, Regan </t>
  </si>
  <si>
    <t xml:space="preserve">(Raymond.Hartman@xyza.com): Hartman, Raymond </t>
  </si>
  <si>
    <t xml:space="preserve">(Joan.Hensley@xyza.com): Hensley, Joan </t>
  </si>
  <si>
    <t xml:space="preserve">(Melyssa.Kennedy@xyza.com): Kennedy, Melyssa </t>
  </si>
  <si>
    <t xml:space="preserve">(Laurel.Henderson@xyza.com): Henderson, Laurel </t>
  </si>
  <si>
    <t xml:space="preserve">(Francis.Byrd@xyza.com): Byrd, Francis </t>
  </si>
  <si>
    <t xml:space="preserve">(Amity.Norman@xyza.com): Norman, Amity </t>
  </si>
  <si>
    <t xml:space="preserve">(Noel.Lindsay@xyza.com): Lindsay, Noel </t>
  </si>
  <si>
    <t xml:space="preserve">(Cooper.Lynch@xyza.com): Lynch, Cooper </t>
  </si>
  <si>
    <t xml:space="preserve">(Teagan.Moran@xyza.com): Moran, Teagan </t>
  </si>
  <si>
    <t xml:space="preserve">(MacKenzie.Vargas@xyza.com): Vargas, MacKenzie </t>
  </si>
  <si>
    <t xml:space="preserve">(Larissa.Walsh@xyza.com): Walsh, Larissa </t>
  </si>
  <si>
    <t xml:space="preserve">(Finn.Moran@xyza.com): Moran, Finn </t>
  </si>
  <si>
    <t xml:space="preserve">(Venus.Mccarty@xyza.com): Mccarty, Venus </t>
  </si>
  <si>
    <t xml:space="preserve">(Steel.Witt@xyza.com): Witt, Steel </t>
  </si>
  <si>
    <t xml:space="preserve">(Wyoming.Haynes@xyza.com): Haynes, Wyoming </t>
  </si>
  <si>
    <t xml:space="preserve">(Yasir.Boyle@xyza.com): Boyle, Yasir </t>
  </si>
  <si>
    <t xml:space="preserve">(Nolan.Church@xyza.com): Church, Nolan </t>
  </si>
  <si>
    <t xml:space="preserve">(Charles.Mitchell@xyza.com): Mitchell, Charles </t>
  </si>
  <si>
    <t xml:space="preserve">(Abra.Marks@xyza.com): Marks, Abra </t>
  </si>
  <si>
    <t xml:space="preserve">(Carl.Rowe@xyza.com): Rowe, Carl </t>
  </si>
  <si>
    <t xml:space="preserve">(Kendall.Gutierrez@xyza.com): Gutierrez, Kendall </t>
  </si>
  <si>
    <t xml:space="preserve">(Zoe.Horne@xyza.com): Horne, Zoe </t>
  </si>
  <si>
    <t xml:space="preserve">(Knox.Chambers@xyza.com): Chambers, Knox </t>
  </si>
  <si>
    <t xml:space="preserve">(Clinton.Rodriquez@xyza.com): Rodriquez, Clinton </t>
  </si>
  <si>
    <t xml:space="preserve">(Rudyard.Lee@xyza.com): Lee, Rudyard </t>
  </si>
  <si>
    <t xml:space="preserve">(Clare.Burnett@xyza.com): Burnett, Clare </t>
  </si>
  <si>
    <t xml:space="preserve">(Thor.Romero@xyza.com): Romero, Thor </t>
  </si>
  <si>
    <t xml:space="preserve">(Alexandra.Myers@xyza.com): Myers, Alexandra </t>
  </si>
  <si>
    <t xml:space="preserve">(Basia.Velasquez@xyza.com): Velasquez, Basia </t>
  </si>
  <si>
    <t xml:space="preserve">(Wing.Parsons@xyza.com): Parsons, Wing </t>
  </si>
  <si>
    <t xml:space="preserve">(Duncan.Marsh@xyza.com): Marsh, Duncan </t>
  </si>
  <si>
    <t xml:space="preserve">(Emery.Hall@xyza.com): Hall, Emery </t>
  </si>
  <si>
    <t xml:space="preserve">(Madison.Lloyd@xyza.com): Lloyd, Madison </t>
  </si>
  <si>
    <t xml:space="preserve">(Dale.Boone@xyza.com): Boone, Dale </t>
  </si>
  <si>
    <t xml:space="preserve">(Kane.Dotson@xyza.com): Dotson, Kane </t>
  </si>
  <si>
    <t xml:space="preserve">(Whilemina.Madden@xyza.com): Madden, Whilemina </t>
  </si>
  <si>
    <t xml:space="preserve">(May.Puckett@xyza.com): Puckett, May </t>
  </si>
  <si>
    <t xml:space="preserve">(Piper.Joyner@xyza.com): Joyner, Piper </t>
  </si>
  <si>
    <t xml:space="preserve">(Kylan.Lancaster@xyza.com): Lancaster, Kylan </t>
  </si>
  <si>
    <t xml:space="preserve">(Kristen.Calhoun@xyza.com): Calhoun, Kristen </t>
  </si>
  <si>
    <t xml:space="preserve">(Moses.Cantrell@xyza.com): Cantrell, Moses </t>
  </si>
  <si>
    <t xml:space="preserve">(Veronica.Powers@xyza.com): Powers, Veronica </t>
  </si>
  <si>
    <t xml:space="preserve">(Jessica.Mcclure@xyza.com): Mcclure, Jessica </t>
  </si>
  <si>
    <t xml:space="preserve">(Amity.Perez@xyza.com): Perez, Amity </t>
  </si>
  <si>
    <t xml:space="preserve">(Scott.Pace@xyza.com): Pace, Scott </t>
  </si>
  <si>
    <t xml:space="preserve">(Samson.Dean@xyza.com): Dean, Samson </t>
  </si>
  <si>
    <t xml:space="preserve">(Quynn.Shannon@xyza.com): Shannon, Quynn </t>
  </si>
  <si>
    <t xml:space="preserve">(Brennan.Forbes@xyza.com): Forbes, Brennan </t>
  </si>
  <si>
    <t xml:space="preserve">(Hillary.Marshall@xyza.com): Marshall, Hillary </t>
  </si>
  <si>
    <t xml:space="preserve">(Whoopi.Delaney@xyza.com): Delaney, Whoopi </t>
  </si>
  <si>
    <t xml:space="preserve">(Cassady.Reyes@xyza.com): Reyes, Cassady </t>
  </si>
  <si>
    <t xml:space="preserve">(Lacy.West@xyza.com): West, Lacy </t>
  </si>
  <si>
    <t xml:space="preserve">(Sasha.Levine@xyza.com): Levine, Sasha </t>
  </si>
  <si>
    <t xml:space="preserve">(Ruby.Stafford@xyza.com): Stafford, Ruby </t>
  </si>
  <si>
    <t xml:space="preserve">(Kirk.Hernandez@xyza.com): Hernandez, Kirk </t>
  </si>
  <si>
    <t xml:space="preserve">(Cameron.Nieves@xyza.com): Nieves, Cameron </t>
  </si>
  <si>
    <t xml:space="preserve">(Hu.Potter@xyza.com): Potter, Hu </t>
  </si>
  <si>
    <t xml:space="preserve">(Melanie.Cross@xyza.com): Cross, Melanie </t>
  </si>
  <si>
    <t xml:space="preserve">(Mary.Cabrera@xyza.com): Cabrera, Mary </t>
  </si>
  <si>
    <t xml:space="preserve">(Astra.Schultz@xyza.com): Schultz, Astra </t>
  </si>
  <si>
    <t xml:space="preserve">(Tatum.Francis@xyza.com): Francis, Tatum </t>
  </si>
  <si>
    <t xml:space="preserve">(Aretha.Pittman@xyza.com): Pittman, Aretha </t>
  </si>
  <si>
    <t xml:space="preserve">(Noelle.Maddox@xyza.com): Maddox, Noelle </t>
  </si>
  <si>
    <t xml:space="preserve">(Beau.Steele@xyza.com): Steele, Beau </t>
  </si>
  <si>
    <t xml:space="preserve">(Curran.Larson@xyza.com): Larson, Curran </t>
  </si>
  <si>
    <t xml:space="preserve">(Malcolm.Hicks@xyza.com): Hicks, Malcolm </t>
  </si>
  <si>
    <t xml:space="preserve">(Sandra.Lewis@xyza.com): Lewis, Sandra </t>
  </si>
  <si>
    <t xml:space="preserve">(Prescott.Lawson@xyza.com): Lawson, Prescott </t>
  </si>
  <si>
    <t xml:space="preserve">(McKenzie.Francis@xyza.com): Francis, McKenzie </t>
  </si>
  <si>
    <t xml:space="preserve">(Gareth.Clarke@xyza.com): Clarke, Gareth </t>
  </si>
  <si>
    <t xml:space="preserve">(Fiona.Madden@xyza.com): Madden, Fiona </t>
  </si>
  <si>
    <t xml:space="preserve">(John.Whitfield@xyza.com): Whitfield, John </t>
  </si>
  <si>
    <t xml:space="preserve">(Dennis.Horn@xyza.com): Horn, Dennis </t>
  </si>
  <si>
    <t xml:space="preserve">(Jessica.Marsh@xyza.com): Marsh, Jessica </t>
  </si>
  <si>
    <t xml:space="preserve">(Chava.Rush@xyza.com): Rush, Chava </t>
  </si>
  <si>
    <t xml:space="preserve">(David.Sherman@xyza.com): Sherman, David </t>
  </si>
  <si>
    <t xml:space="preserve">(Nevada.Pollard@xyza.com): Pollard, Nevada </t>
  </si>
  <si>
    <t xml:space="preserve">(Ramona.Sandoval@xyza.com): Sandoval, Ramona </t>
  </si>
  <si>
    <t xml:space="preserve">(Dalton.Kim@xyza.com): Kim, Dalton </t>
  </si>
  <si>
    <t xml:space="preserve">(Indigo.Mcgee@xyza.com): Mcgee, Indigo </t>
  </si>
  <si>
    <t xml:space="preserve">(Helen.Thompson@xyza.com): Thompson, Helen </t>
  </si>
  <si>
    <t xml:space="preserve">(Cecilia.Thompson@xyza.com): Thompson, Cecilia </t>
  </si>
  <si>
    <t xml:space="preserve">(Selma.Mccarty@xyza.com): Mccarty, Selma </t>
  </si>
  <si>
    <t xml:space="preserve">(Mallory.Burton@xyza.com): Burton, Mallory </t>
  </si>
  <si>
    <t xml:space="preserve">(Wallace.Pate@xyza.com): Pate, Wallace </t>
  </si>
  <si>
    <t xml:space="preserve">(Isaiah.Floyd@xyza.com): Floyd, Isaiah </t>
  </si>
  <si>
    <t xml:space="preserve">(Rhiannon.Mueller@xyza.com): Mueller, Rhiannon </t>
  </si>
  <si>
    <t xml:space="preserve">(Christine.Mueller@xyza.com): Mueller, Christine </t>
  </si>
  <si>
    <t xml:space="preserve">(Julie.Collins@xyza.com): Collins, Julie </t>
  </si>
  <si>
    <t xml:space="preserve">(Tallulah.Mathews@xyza.com): Mathews, Tallulah </t>
  </si>
  <si>
    <t xml:space="preserve">(Christine.Clayton@xyza.com): Clayton, Christine </t>
  </si>
  <si>
    <t xml:space="preserve">(Dylan.Mcguire@xyza.com): Mcguire, Dylan </t>
  </si>
  <si>
    <t xml:space="preserve">(Phillip.Hopkins@xyza.com): Hopkins, Phillip </t>
  </si>
  <si>
    <t xml:space="preserve">(Zachary.Bond@xyza.com): Bond, Zachary </t>
  </si>
  <si>
    <t xml:space="preserve">(Leo.Mendez@xyza.com): Mendez, Leo </t>
  </si>
  <si>
    <t xml:space="preserve">(Daria.Chandler@xyza.com): Chandler, Daria </t>
  </si>
  <si>
    <t xml:space="preserve">(Uriel.Patterson@xyza.com): Patterson, Uriel </t>
  </si>
  <si>
    <t xml:space="preserve">(Ezekiel.Horton@xyza.com): Horton, Ezekiel </t>
  </si>
  <si>
    <t xml:space="preserve">(Hilary.Burgess@xyza.com): Burgess, Hilary </t>
  </si>
  <si>
    <t xml:space="preserve">(Dawn.Henderson@xyza.com): Henderson, Dawn </t>
  </si>
  <si>
    <t xml:space="preserve">(Guy.Riddle@xyza.com): Riddle, Guy </t>
  </si>
  <si>
    <t xml:space="preserve">(Isaac.Woodard@xyza.com): Woodard, Isaac </t>
  </si>
  <si>
    <t xml:space="preserve">(Heather.Armstrong@xyza.com): Armstrong, Heather </t>
  </si>
  <si>
    <t xml:space="preserve">(Gavin.Merrill@xyza.com): Merrill, Gavin </t>
  </si>
  <si>
    <t xml:space="preserve">(Daquan.Duran@xyza.com): Duran, Daquan </t>
  </si>
  <si>
    <t xml:space="preserve">(Amaya.Mack@xyza.com): Mack, Amaya </t>
  </si>
  <si>
    <t xml:space="preserve">(Julian.Kent@xyza.com): Kent, Julian </t>
  </si>
  <si>
    <t xml:space="preserve">(Cheyenne.Swanson@xyza.com): Swanson, Cheyenne </t>
  </si>
  <si>
    <t xml:space="preserve">(Laura.Mendez@xyza.com): Mendez, Laura </t>
  </si>
  <si>
    <t xml:space="preserve">(Flavia.Harmon@xyza.com): Harmon, Flavia </t>
  </si>
  <si>
    <t xml:space="preserve">(August.Perkins@xyza.com): Perkins, August </t>
  </si>
  <si>
    <t xml:space="preserve">(Len.Mcdonald@xyza.com): Mcdonald, Len </t>
  </si>
  <si>
    <t xml:space="preserve">(Odessa.Snow@xyza.com): Snow, Odessa </t>
  </si>
  <si>
    <t xml:space="preserve">(Willa.Simon@xyza.com): Simon, Willa </t>
  </si>
  <si>
    <t xml:space="preserve">(Maryam.Navarro@xyza.com): Navarro, Maryam </t>
  </si>
  <si>
    <t xml:space="preserve">(David.Dotson@xyza.com): Dotson, David </t>
  </si>
  <si>
    <t xml:space="preserve">(Burton.Rosa@xyza.com): Rosa, Burton </t>
  </si>
  <si>
    <t xml:space="preserve">(Cheryl.Singleton@xyza.com): Singleton, Cheryl </t>
  </si>
  <si>
    <t xml:space="preserve">(Patrick.Larson@xyza.com): Larson, Patrick </t>
  </si>
  <si>
    <t xml:space="preserve">(Brittany.Bryant@xyza.com): Bryant, Brittany </t>
  </si>
  <si>
    <t xml:space="preserve">(Drew.Hopper@xyza.com): Hopper, Drew </t>
  </si>
  <si>
    <t xml:space="preserve">(Marny.Barker@xyza.com): Barker, Marny </t>
  </si>
  <si>
    <t xml:space="preserve">(Cora.Yang@xyza.com): Yang, Cora </t>
  </si>
  <si>
    <t xml:space="preserve">(Gabriel.Harding@xyza.com): Harding, Gabriel </t>
  </si>
  <si>
    <t xml:space="preserve">(Rowan.Gay@xyza.com): Gay, Rowan </t>
  </si>
  <si>
    <t xml:space="preserve">(Christine.Glass@xyza.com): Glass, Christine </t>
  </si>
  <si>
    <t xml:space="preserve">(Zane.Kirk@xyza.com): Kirk, Zane </t>
  </si>
  <si>
    <t xml:space="preserve">(Josiah.Wood@xyza.com): Wood, Josiah </t>
  </si>
  <si>
    <t xml:space="preserve">(Leslie.Hardy@xyza.com): Hardy, Leslie </t>
  </si>
  <si>
    <t xml:space="preserve">(Germaine.Britt@xyza.com): Britt, Germaine </t>
  </si>
  <si>
    <t xml:space="preserve">(Madeson.Sweeney@xyza.com): Sweeney, Madeson </t>
  </si>
  <si>
    <t xml:space="preserve">(Jaden.Huber@xyza.com): Huber, Jaden </t>
  </si>
  <si>
    <t xml:space="preserve">(Boris.Hood@xyza.com): Hood, Boris </t>
  </si>
  <si>
    <t xml:space="preserve">(Stewart.Blankenship@xyza.com): Blankenship, Stewart </t>
  </si>
  <si>
    <t xml:space="preserve">(Phelan.Fox@xyza.com): Fox, Phelan </t>
  </si>
  <si>
    <t xml:space="preserve">(Chadwick.Gallegos@xyza.com): Gallegos, Chadwick </t>
  </si>
  <si>
    <t xml:space="preserve">(Merritt.Carey@xyza.com): Carey, Merritt </t>
  </si>
  <si>
    <t xml:space="preserve">(Beverly.Rodriguez@xyza.com): Rodriguez, Beverly </t>
  </si>
  <si>
    <t xml:space="preserve">(Kirby.Boyd@xyza.com): Boyd, Kirby </t>
  </si>
  <si>
    <t xml:space="preserve">(Oleg.Parker@xyza.com): Parker, Oleg </t>
  </si>
  <si>
    <t xml:space="preserve">(Amena.Hensley@xyza.com): Hensley, Amena </t>
  </si>
  <si>
    <t xml:space="preserve">(Samuel.Barker@xyza.com): Barker, Samuel </t>
  </si>
  <si>
    <t xml:space="preserve">(Jacob.Craft@xyza.com): Craft, Jacob </t>
  </si>
  <si>
    <t xml:space="preserve">(Suki.Blackburn@xyza.com): Blackburn, Suki </t>
  </si>
  <si>
    <t xml:space="preserve">(Michelle.Callahan@xyza.com): Callahan, Michelle </t>
  </si>
  <si>
    <t xml:space="preserve">(Maggy.Stark@xyza.com): Stark, Maggy </t>
  </si>
  <si>
    <t xml:space="preserve">(Duncan.Bernard@xyza.com): Bernard, Duncan </t>
  </si>
  <si>
    <t xml:space="preserve">(Ethan.Bonner@xyza.com): Bonner, Ethan </t>
  </si>
  <si>
    <t xml:space="preserve">(Lesley.Jarvis@xyza.com): Jarvis, Lesley </t>
  </si>
  <si>
    <t xml:space="preserve">(Jack.Sampson@xyza.com): Sampson, Jack </t>
  </si>
  <si>
    <t xml:space="preserve">(Cassady.Everett@xyza.com): Everett, Cassady </t>
  </si>
  <si>
    <t xml:space="preserve">(Kay.Adams@xyza.com): Adams, Kay </t>
  </si>
  <si>
    <t xml:space="preserve">(Louis.Mathews@xyza.com): Mathews, Louis </t>
  </si>
  <si>
    <t xml:space="preserve">(Alec.Mccoy@xyza.com): Mccoy, Alec </t>
  </si>
  <si>
    <t xml:space="preserve">(Rahim.Sargent@xyza.com): Sargent, Rahim </t>
  </si>
  <si>
    <t xml:space="preserve">(Emily.Emerson@xyza.com): Emerson, Emily </t>
  </si>
  <si>
    <t xml:space="preserve">(Brett.Douglas@xyza.com): Douglas, Brett </t>
  </si>
  <si>
    <t xml:space="preserve">(Quamar.Richards@xyza.com): Richards, Quamar </t>
  </si>
  <si>
    <t xml:space="preserve">(Baker.Caldwell@xyza.com): Caldwell, Baker </t>
  </si>
  <si>
    <t xml:space="preserve">(Austin.Gillespie@xyza.com): Gillespie, Austin </t>
  </si>
  <si>
    <t xml:space="preserve">(Destiny.Carpenter@xyza.com): Carpenter, Destiny </t>
  </si>
  <si>
    <t xml:space="preserve">(Paula.Albert@xyza.com): Albert, Paula </t>
  </si>
  <si>
    <t xml:space="preserve">(Giacomo.Hawkins@xyza.com): Hawkins, Giacomo </t>
  </si>
  <si>
    <t xml:space="preserve">(Stephen.Blanchard@xyza.com): Blanchard, Stephen </t>
  </si>
  <si>
    <t xml:space="preserve">(Hashim.Morton@xyza.com): Morton, Hashim </t>
  </si>
  <si>
    <t xml:space="preserve">(Fay.Guerra@xyza.com): Guerra, Fay </t>
  </si>
  <si>
    <t xml:space="preserve">(Harper.Barry@xyza.com): Barry, Harper </t>
  </si>
  <si>
    <t xml:space="preserve">(Madeline.Burns@xyza.com): Burns, Madeline </t>
  </si>
  <si>
    <t xml:space="preserve">(Imogene.Palmer@xyza.com): Palmer, Imogene </t>
  </si>
  <si>
    <t xml:space="preserve">(Brandon.Bentley@xyza.com): Bentley, Brandon </t>
  </si>
  <si>
    <t xml:space="preserve">(Lisandra.Frank@xyza.com): Frank, Lisandra </t>
  </si>
  <si>
    <t xml:space="preserve">(Charles.Guerra@xyza.com): Guerra, Charles </t>
  </si>
  <si>
    <t xml:space="preserve">(Kessie.Wade@xyza.com): Wade, Kessie </t>
  </si>
  <si>
    <t xml:space="preserve">(Kuame.Hess@xyza.com): Hess, Kuame </t>
  </si>
  <si>
    <t xml:space="preserve">(Judith.Jennings@xyza.com): Jennings, Judith </t>
  </si>
  <si>
    <t xml:space="preserve">(Aidan.Richard@xyza.com): Richard, Aidan </t>
  </si>
  <si>
    <t xml:space="preserve">(Dalton.Sargent@xyza.com): Sargent, Dalton </t>
  </si>
  <si>
    <t xml:space="preserve">(Jacqueline.Britt@xyza.com): Britt, Jacqueline </t>
  </si>
  <si>
    <t xml:space="preserve">(Dustin.Fowler@xyza.com): Fowler, Dustin </t>
  </si>
  <si>
    <t xml:space="preserve">(Maisie.Green@xyza.com): Green, Maisie </t>
  </si>
  <si>
    <t xml:space="preserve">(Joy.Diaz@xyza.com): Diaz, Joy </t>
  </si>
  <si>
    <t xml:space="preserve">(Darrel.Weeks@xyza.com): Weeks, Darrel </t>
  </si>
  <si>
    <t xml:space="preserve">(Stephen.Stuart@xyza.com): Stuart, Stephen </t>
  </si>
  <si>
    <t xml:space="preserve">(Macey.Herman@xyza.com): Herman, Macey </t>
  </si>
  <si>
    <t xml:space="preserve">(Cadman.Monroe@xyza.com): Monroe, Cadman </t>
  </si>
  <si>
    <t xml:space="preserve">(Maryam.Flowers@xyza.com): Flowers, Maryam </t>
  </si>
  <si>
    <t xml:space="preserve">(Dale.Miles@xyza.com): Miles, Dale </t>
  </si>
  <si>
    <t xml:space="preserve">(Tanya.Hendrix@xyza.com): Hendrix, Tanya </t>
  </si>
  <si>
    <t xml:space="preserve">(Dane.Bray@xyza.com): Bray, Dane </t>
  </si>
  <si>
    <t xml:space="preserve">(Flynn.Pierce@xyza.com): Pierce, Flynn </t>
  </si>
  <si>
    <t xml:space="preserve">(Nehru.Ayala@xyza.com): Ayala, Nehru </t>
  </si>
  <si>
    <t xml:space="preserve">(August.Shepard@xyza.com): Shepard, August </t>
  </si>
  <si>
    <t xml:space="preserve">(Uma.Gutierrez@xyza.com): Gutierrez, Uma </t>
  </si>
  <si>
    <t xml:space="preserve">(Sara.Sawyer@xyza.com): Sawyer, Sara </t>
  </si>
  <si>
    <t xml:space="preserve">(Chase.Whitley@xyza.com): Whitley, Chase </t>
  </si>
  <si>
    <t xml:space="preserve">(Plato.Joyner@xyza.com): Joyner, Plato </t>
  </si>
  <si>
    <t xml:space="preserve">(Ronan.Perkins@xyza.com): Perkins, Ronan </t>
  </si>
  <si>
    <t xml:space="preserve">(Jana.Rutledge@xyza.com): Rutledge, Jana </t>
  </si>
  <si>
    <t xml:space="preserve">(Alexis.Wilkins@xyza.com): Wilkins, Alexis </t>
  </si>
  <si>
    <t xml:space="preserve">(Tyler.Ballard@xyza.com): Ballard, Tyler </t>
  </si>
  <si>
    <t xml:space="preserve">(Lee.Cabrera@xyza.com): Cabrera, Lee </t>
  </si>
  <si>
    <t xml:space="preserve">(Devin.Barber@xyza.com): Barber, Devin </t>
  </si>
  <si>
    <t xml:space="preserve">(Pascale.Francis@xyza.com): Francis, Pascale </t>
  </si>
  <si>
    <t xml:space="preserve">(Nigel.Mercado@xyza.com): Mercado, Nigel </t>
  </si>
  <si>
    <t xml:space="preserve">(James.Colon@xyza.com): Colon, James </t>
  </si>
  <si>
    <t xml:space="preserve">(Whoopi.Huff@xyza.com): Huff, Whoopi </t>
  </si>
  <si>
    <t xml:space="preserve">(Tanisha.Stafford@xyza.com): Stafford, Tanisha </t>
  </si>
  <si>
    <t xml:space="preserve">(Colleen.King@xyza.com): King, Colleen </t>
  </si>
  <si>
    <t xml:space="preserve">(Lunea.English@xyza.com): English, Lunea </t>
  </si>
  <si>
    <t xml:space="preserve">(Blythe.Mathews@xyza.com): Mathews, Blythe </t>
  </si>
  <si>
    <t xml:space="preserve">(Lunea.Ballard@xyza.com): Ballard, Lunea </t>
  </si>
  <si>
    <t xml:space="preserve">(Ashely.Stout@xyza.com): Stout, Ashely </t>
  </si>
  <si>
    <t xml:space="preserve">(Quincy.Ratliff@xyza.com): Ratliff, Quincy </t>
  </si>
  <si>
    <t xml:space="preserve">(Isaac.Chase@xyza.com): Chase, Isaac </t>
  </si>
  <si>
    <t xml:space="preserve">(Halla.Blake@xyza.com): Blake, Halla </t>
  </si>
  <si>
    <t xml:space="preserve">(Tanner.Yates@xyza.com): Yates, Tanner </t>
  </si>
  <si>
    <t xml:space="preserve">(Mona.Callahan@xyza.com): Callahan, Mona </t>
  </si>
  <si>
    <t xml:space="preserve">(Camden.Bowman@xyza.com): Bowman, Camden </t>
  </si>
  <si>
    <t xml:space="preserve">(Castor.Contreras@xyza.com): Contreras, Castor </t>
  </si>
  <si>
    <t xml:space="preserve">(Hilel.Strong@xyza.com): Strong, Hilel </t>
  </si>
  <si>
    <t xml:space="preserve">(Moana.Franco@xyza.com): Franco, Moana </t>
  </si>
  <si>
    <t xml:space="preserve">(Alice.Smith@xyza.com): Smith, Alice </t>
  </si>
  <si>
    <t xml:space="preserve">(Cathleen.Wooten@xyza.com): Wooten, Cathleen </t>
  </si>
  <si>
    <t xml:space="preserve">(Jerry.Ware@xyza.com): Ware, Jerry </t>
  </si>
  <si>
    <t xml:space="preserve">(Fredericka.Bradley@xyza.com): Bradley, Fredericka </t>
  </si>
  <si>
    <t xml:space="preserve">(Neil.Bean@xyza.com): Bean, Neil </t>
  </si>
  <si>
    <t xml:space="preserve">(Fulton.Vasquez@xyza.com): Vasquez, Fulton </t>
  </si>
  <si>
    <t xml:space="preserve">(Dexter.Kerr@xyza.com): Kerr, Dexter </t>
  </si>
  <si>
    <t xml:space="preserve">(Diana.Fields@xyza.com): Fields, Diana </t>
  </si>
  <si>
    <t xml:space="preserve">(Michael.Tyler@xyza.com): Tyler, Michael </t>
  </si>
  <si>
    <t xml:space="preserve">(Ian.Cannon@xyza.com): Cannon, Ian </t>
  </si>
  <si>
    <t xml:space="preserve">(Nathaniel.Hooper@xyza.com): Hooper, Nathaniel </t>
  </si>
  <si>
    <t xml:space="preserve">(Britanney.Strong@xyza.com): Strong, Britanney </t>
  </si>
  <si>
    <t xml:space="preserve">(Maggie.Santiago@xyza.com): Santiago, Maggie </t>
  </si>
  <si>
    <t xml:space="preserve">(Uriah.Forbes@xyza.com): Forbes, Uriah </t>
  </si>
  <si>
    <t xml:space="preserve">(Grant.Flowers@xyza.com): Flowers, Grant </t>
  </si>
  <si>
    <t xml:space="preserve">(Eric.Holcomb@xyza.com): Holcomb, Eric </t>
  </si>
  <si>
    <t xml:space="preserve">(Norman.Pace@xyza.com): Pace, Norman </t>
  </si>
  <si>
    <t xml:space="preserve">(Kelly.Wallace@xyza.com): Wallace, Kelly </t>
  </si>
  <si>
    <t xml:space="preserve">(Kennedy.Rocha@xyza.com): Rocha, Kennedy </t>
  </si>
  <si>
    <t xml:space="preserve">(Linus.Peters@xyza.com): Peters, Linus </t>
  </si>
  <si>
    <t xml:space="preserve">(Lance.Cobb@xyza.com): Cobb, Lance </t>
  </si>
  <si>
    <t xml:space="preserve">(Halla.Avery@xyza.com): Avery, Halla </t>
  </si>
  <si>
    <t xml:space="preserve">(Germane.Gordon@xyza.com): Gordon, Germane </t>
  </si>
  <si>
    <t xml:space="preserve">(Wynne.Alford@xyza.com): Alford, Wynne </t>
  </si>
  <si>
    <t xml:space="preserve">(Sawyer.Thornton@xyza.com): Thornton, Sawyer </t>
  </si>
  <si>
    <t xml:space="preserve">(Teagan.Bradshaw@xyza.com): Bradshaw, Teagan </t>
  </si>
  <si>
    <t xml:space="preserve">(Cedric.Pearson@xyza.com): Pearson, Cedric </t>
  </si>
  <si>
    <t xml:space="preserve">(Darrel.Anthony@xyza.com): Anthony, Darrel </t>
  </si>
  <si>
    <t xml:space="preserve">(Brody.Vincent@xyza.com): Vincent, Brody </t>
  </si>
  <si>
    <t xml:space="preserve">(Quinlan.Dejesus@xyza.com): Dejesus, Quinlan </t>
  </si>
  <si>
    <t xml:space="preserve">(Rogan.Grant@xyza.com): Grant, Rogan </t>
  </si>
  <si>
    <t xml:space="preserve">(Myra.Santos@xyza.com): Santos, Myra </t>
  </si>
  <si>
    <t xml:space="preserve">(Melissa.Ferrell@xyza.com): Ferrell, Melissa </t>
  </si>
  <si>
    <t xml:space="preserve">(Nita.Shaffer@xyza.com): Shaffer, Nita </t>
  </si>
  <si>
    <t xml:space="preserve">(Ivan.Mcintyre@xyza.com): Mcintyre, Ivan </t>
  </si>
  <si>
    <t xml:space="preserve">(Fulton.Albert@xyza.com): Albert, Fulton </t>
  </si>
  <si>
    <t xml:space="preserve">(Zenia.Wyatt@xyza.com): Wyatt, Zenia </t>
  </si>
  <si>
    <t xml:space="preserve">(Branden.Petersen@xyza.com): Petersen, Branden </t>
  </si>
  <si>
    <t xml:space="preserve">(Shelby.Marks@xyza.com): Marks, Shelby </t>
  </si>
  <si>
    <t xml:space="preserve">(Tara.Nelson@xyza.com): Nelson, Tara </t>
  </si>
  <si>
    <t xml:space="preserve">(Kirestin.Ochoa@xyza.com): Ochoa, Kirestin </t>
  </si>
  <si>
    <t xml:space="preserve">(Sean.Koch@xyza.com): Koch, Sean </t>
  </si>
  <si>
    <t xml:space="preserve">(Brett.English@xyza.com): English, Brett </t>
  </si>
  <si>
    <t xml:space="preserve">(Jasper.Compton@xyza.com): Compton, Jasper </t>
  </si>
  <si>
    <t xml:space="preserve">(MacKenzie.Stanley@xyza.com): Stanley, MacKenzie </t>
  </si>
  <si>
    <t xml:space="preserve">(Nolan.Day@xyza.com): Day, Nolan </t>
  </si>
  <si>
    <t xml:space="preserve">(Cassady.Ewing@xyza.com): Ewing, Cassady </t>
  </si>
  <si>
    <t xml:space="preserve">(Xander.Mcknight@xyza.com): Mcknight, Xander </t>
  </si>
  <si>
    <t xml:space="preserve">(Taylor.Mendez@xyza.com): Mendez, Taylor </t>
  </si>
  <si>
    <t xml:space="preserve">(Raja.Chapman@xyza.com): Chapman, Raja </t>
  </si>
  <si>
    <t xml:space="preserve">(Hilary.Richards@xyza.com): Richards, Hilary </t>
  </si>
  <si>
    <t xml:space="preserve">(Chaney.Cortez@xyza.com): Cortez, Chaney </t>
  </si>
  <si>
    <t xml:space="preserve">(Eleanor.Lowe@xyza.com): Lowe, Eleanor </t>
  </si>
  <si>
    <t xml:space="preserve">(Jamal.Ray@xyza.com): Ray, Jamal </t>
  </si>
  <si>
    <t xml:space="preserve">(Hayley.Sykes@xyza.com): Sykes, Hayley </t>
  </si>
  <si>
    <t xml:space="preserve">(Miriam.Snyder@xyza.com): Snyder, Miriam </t>
  </si>
  <si>
    <t xml:space="preserve">(Jack.Burgess@xyza.com): Burgess, Jack </t>
  </si>
  <si>
    <t xml:space="preserve">(Malik.Hendricks@xyza.com): Hendricks, Malik </t>
  </si>
  <si>
    <t xml:space="preserve">(Honorato.Duran@xyza.com): Duran, Honorato </t>
  </si>
  <si>
    <t xml:space="preserve">(Mollie.Cross@xyza.com): Cross, Mollie </t>
  </si>
  <si>
    <t xml:space="preserve">(Aaron.Smith@xyza.com): Smith, Aaron </t>
  </si>
  <si>
    <t xml:space="preserve">(Denise.Allen@xyza.com): Allen, Denise </t>
  </si>
  <si>
    <t xml:space="preserve">(Warren.Mccall@xyza.com): Mccall, Warren </t>
  </si>
  <si>
    <t xml:space="preserve">(August.Dale@xyza.com): Dale, August </t>
  </si>
  <si>
    <t xml:space="preserve">(Dieter.Odonnell@xyza.com): Odonnell, Dieter </t>
  </si>
  <si>
    <t xml:space="preserve">(Barbara.Montgomery@xyza.com): Montgomery, Barbara </t>
  </si>
  <si>
    <t xml:space="preserve">(Cally.George@xyza.com): George, Cally </t>
  </si>
  <si>
    <t xml:space="preserve">(Nathaniel.Sloan@xyza.com): Sloan, Nathaniel </t>
  </si>
  <si>
    <t xml:space="preserve">(Stephanie.Salazar@xyza.com): Salazar, Stephanie </t>
  </si>
  <si>
    <t xml:space="preserve">(George.Joyner@xyza.com): Joyner, George </t>
  </si>
  <si>
    <t xml:space="preserve">(Lysandra.Hodge@xyza.com): Hodge, Lysandra </t>
  </si>
  <si>
    <t xml:space="preserve">(Ashton.Stone@xyza.com): Stone, Ashton </t>
  </si>
  <si>
    <t xml:space="preserve">(Veda.Cote@xyza.com): Cote, Veda </t>
  </si>
  <si>
    <t xml:space="preserve">(Hyacinth.Cooley@xyza.com): Cooley, Hyacinth </t>
  </si>
  <si>
    <t xml:space="preserve">(Devin.Chase@xyza.com): Chase, Devin </t>
  </si>
  <si>
    <t xml:space="preserve">(Howard.Chang@xyza.com): Chang, Howard </t>
  </si>
  <si>
    <t xml:space="preserve">(Robin.Durham@xyza.com): Durham, Robin </t>
  </si>
  <si>
    <t xml:space="preserve">(Joan.Bean@xyza.com): Bean, Joan </t>
  </si>
  <si>
    <t xml:space="preserve">(Maggy.Watkins@xyza.com): Watkins, Maggy </t>
  </si>
  <si>
    <t xml:space="preserve">(Leandra.Herman@xyza.com): Herman, Leandra </t>
  </si>
  <si>
    <t xml:space="preserve">(Zeus.King@xyza.com): King, Zeus </t>
  </si>
  <si>
    <t xml:space="preserve">(Leroy.Bright@xyza.com): Bright, Leroy </t>
  </si>
  <si>
    <t xml:space="preserve">(Lee.Burns@xyza.com): Burns, Lee </t>
  </si>
  <si>
    <t xml:space="preserve">(Kareem.Berg@xyza.com): Berg, Kareem </t>
  </si>
  <si>
    <t xml:space="preserve">(Imani.Moss@xyza.com): Moss, Imani </t>
  </si>
  <si>
    <t xml:space="preserve">(Jenette.Woodward@xyza.com): Woodward, Jenette </t>
  </si>
  <si>
    <t xml:space="preserve">(Jorden.Wilson@xyza.com): Wilson, Jorden </t>
  </si>
  <si>
    <t xml:space="preserve">(Kenneth.Harding@xyza.com): Harding, Kenneth </t>
  </si>
  <si>
    <t xml:space="preserve">(India.Donovan@xyza.com): Donovan, India </t>
  </si>
  <si>
    <t xml:space="preserve">(Sopoline.Alexander@xyza.com): Alexander, Sopoline </t>
  </si>
  <si>
    <t xml:space="preserve">(Brett.Stanton@xyza.com): Stanton, Brett </t>
  </si>
  <si>
    <t xml:space="preserve">(Mariko.Walsh@xyza.com): Walsh, Mariko </t>
  </si>
  <si>
    <t xml:space="preserve">(Chadwick.Willis@xyza.com): Willis, Chadwick </t>
  </si>
  <si>
    <t xml:space="preserve">(Sharon.Pruitt@xyza.com): Pruitt, Sharon </t>
  </si>
  <si>
    <t xml:space="preserve">(Chase.Hartman@xyza.com): Hartman, Chase </t>
  </si>
  <si>
    <t xml:space="preserve">(Jelani.Harris@xyza.com): Harris, Jelani </t>
  </si>
  <si>
    <t xml:space="preserve">(Ora.Bright@xyza.com): Bright, Ora </t>
  </si>
  <si>
    <t xml:space="preserve">(Joseph.Hawkins@xyza.com): Hawkins, Joseph </t>
  </si>
  <si>
    <t xml:space="preserve">(Kyra.Webb@xyza.com): Webb, Kyra </t>
  </si>
  <si>
    <t xml:space="preserve">(Ivana.Aguirre@xyza.com): Aguirre, Ivana </t>
  </si>
  <si>
    <t xml:space="preserve">(Alfreda.Mccray@xyza.com): Mccray, Alfreda </t>
  </si>
  <si>
    <t xml:space="preserve">(Cherokee.Mooney@xyza.com): Mooney, Cherokee </t>
  </si>
  <si>
    <t xml:space="preserve">(Maxine.Contreras@xyza.com): Contreras, Maxine </t>
  </si>
  <si>
    <t xml:space="preserve">(Solomon.Shepherd@xyza.com): Shepherd, Solomon </t>
  </si>
  <si>
    <t xml:space="preserve">(Ciara.Rivers@xyza.com): Rivers, Ciara </t>
  </si>
  <si>
    <t xml:space="preserve">(Piper.Patton@xyza.com): Patton, Piper </t>
  </si>
  <si>
    <t xml:space="preserve">(Pearl.Villarreal@xyza.com): Villarreal, Pearl </t>
  </si>
  <si>
    <t xml:space="preserve">(Jessamine.Leach@xyza.com): Leach, Jessamine </t>
  </si>
  <si>
    <t xml:space="preserve">(Tasha.Oneal@xyza.com): Oneal, Tasha </t>
  </si>
  <si>
    <t xml:space="preserve">(Justin.Faulkner@xyza.com): Faulkner, Justin </t>
  </si>
  <si>
    <t xml:space="preserve">(Damon.Burton@xyza.com): Burton, Damon </t>
  </si>
  <si>
    <t xml:space="preserve">(Angela.Le@xyza.com): Le, Angela </t>
  </si>
  <si>
    <t xml:space="preserve">(Karly.Wolfe@xyza.com): Wolfe, Karly </t>
  </si>
  <si>
    <t xml:space="preserve">(Regina.Drake@xyza.com): Drake, Regina </t>
  </si>
  <si>
    <t xml:space="preserve">(Kay.Oliver@xyza.com): Oliver, Kay </t>
  </si>
  <si>
    <t xml:space="preserve">(Blaine.Cash@xyza.com): Cash, Blaine </t>
  </si>
  <si>
    <t xml:space="preserve">(Bevis.Chang@xyza.com): Chang, Bevis </t>
  </si>
  <si>
    <t xml:space="preserve">(Colette.Orr@xyza.com): Orr, Colette </t>
  </si>
  <si>
    <t xml:space="preserve">(Desirae.Solis@xyza.com): Solis, Desirae </t>
  </si>
  <si>
    <t xml:space="preserve">(Galena.Munoz@xyza.com): Munoz, Galena </t>
  </si>
  <si>
    <t xml:space="preserve">(August.Montoya@xyza.com): Montoya, August </t>
  </si>
  <si>
    <t xml:space="preserve">(Aimee.Hewitt@xyza.com): Hewitt, Aimee </t>
  </si>
  <si>
    <t xml:space="preserve">(Kyle.George@xyza.com): George, Kyle </t>
  </si>
  <si>
    <t xml:space="preserve">(Lara.Peck@xyza.com): Peck, Lara </t>
  </si>
  <si>
    <t xml:space="preserve">(Holmes.Bonner@xyza.com): Bonner, Holmes </t>
  </si>
  <si>
    <t xml:space="preserve">(Bertha.Fuentes@xyza.com): Fuentes, Bertha </t>
  </si>
  <si>
    <t xml:space="preserve">(Nola.Garza@xyza.com): Garza, Nola </t>
  </si>
  <si>
    <t xml:space="preserve">(Richard.Goff@xyza.com): Goff, Richard </t>
  </si>
  <si>
    <t xml:space="preserve">(India.Rasmussen@xyza.com): Rasmussen, India </t>
  </si>
  <si>
    <t xml:space="preserve">(Kyla.Salazar@xyza.com): Salazar, Kyla </t>
  </si>
  <si>
    <t xml:space="preserve">(Dalton.Madden@xyza.com): Madden, Dalton </t>
  </si>
  <si>
    <t xml:space="preserve">(Clementine.Kaufman@xyza.com): Kaufman, Clementine </t>
  </si>
  <si>
    <t xml:space="preserve">(Drake.Roberts@xyza.com): Roberts, Drake </t>
  </si>
  <si>
    <t xml:space="preserve">(Zorita.Anderson@xyza.com): Anderson, Zorita </t>
  </si>
  <si>
    <t xml:space="preserve">(Addison.Farmer@xyza.com): Farmer, Addison </t>
  </si>
  <si>
    <t xml:space="preserve">(Hadley.Randall@xyza.com): Randall, Hadley </t>
  </si>
  <si>
    <t xml:space="preserve">(Lillith.Clayton@xyza.com): Clayton, Lillith </t>
  </si>
  <si>
    <t xml:space="preserve">(Harding.Huffman@xyza.com): Huffman, Harding </t>
  </si>
  <si>
    <t xml:space="preserve">(Wylie.Brennan@xyza.com): Brennan, Wylie </t>
  </si>
  <si>
    <t xml:space="preserve">(Hashim.Clay@xyza.com): Clay, Hashim </t>
  </si>
  <si>
    <t xml:space="preserve">(Hop.Klein@xyza.com): Klein, Hop </t>
  </si>
  <si>
    <t xml:space="preserve">(Gisela.Buck@xyza.com): Buck, Gisela </t>
  </si>
  <si>
    <t xml:space="preserve">(Neve.Gallegos@xyza.com): Gallegos, Neve </t>
  </si>
  <si>
    <t xml:space="preserve">(Abbot.Graham@xyza.com): Graham, Abbot </t>
  </si>
  <si>
    <t xml:space="preserve">(Chaim.Castillo@xyza.com): Castillo, Chaim </t>
  </si>
  <si>
    <t xml:space="preserve">(Thane.Lowe@xyza.com): Lowe, Thane </t>
  </si>
  <si>
    <t xml:space="preserve">(Reece.Conley@xyza.com): Conley, Reece </t>
  </si>
  <si>
    <t xml:space="preserve">(Brianna.Page@xyza.com): Page, Brianna </t>
  </si>
  <si>
    <t xml:space="preserve">(Dana.Sanders@xyza.com): Sanders, Dana </t>
  </si>
  <si>
    <t xml:space="preserve">(Walker.Shannon@xyza.com): Shannon, Walker </t>
  </si>
  <si>
    <t xml:space="preserve">(Maile.Blevins@xyza.com): Blevins, Maile </t>
  </si>
  <si>
    <t xml:space="preserve">(Aquila.Bentley@xyza.com): Bentley, Aquila </t>
  </si>
  <si>
    <t xml:space="preserve">(Wallace.Curry@xyza.com): Curry, Wallace </t>
  </si>
  <si>
    <t xml:space="preserve">(Freya.Stevenson@xyza.com): Stevenson, Freya </t>
  </si>
  <si>
    <t xml:space="preserve">(MacKenzie.Drake@xyza.com): Drake, MacKenzie </t>
  </si>
  <si>
    <t xml:space="preserve">(Rudyard.Hodges@xyza.com): Hodges, Rudyard </t>
  </si>
  <si>
    <t xml:space="preserve">(Perry.Kelly@xyza.com): Kelly, Perry </t>
  </si>
  <si>
    <t xml:space="preserve">(Steel.Gill@xyza.com): Gill, Steel </t>
  </si>
  <si>
    <t xml:space="preserve">(Keith.Camacho@xyza.com): Camacho, Keith </t>
  </si>
  <si>
    <t xml:space="preserve">(Nichole.Mcgowan@xyza.com): Mcgowan, Nichole </t>
  </si>
  <si>
    <t xml:space="preserve">(Liberty.Kelley@xyza.com): Kelley, Liberty </t>
  </si>
  <si>
    <t xml:space="preserve">(Gareth.Torres@xyza.com): Torres, Gareth </t>
  </si>
  <si>
    <t xml:space="preserve">(Tatyana.David@xyza.com): David, Tatyana </t>
  </si>
  <si>
    <t xml:space="preserve">(Colt.Holden@xyza.com): Holden, Colt </t>
  </si>
  <si>
    <t xml:space="preserve">(Fletcher.Fuller@xyza.com): Fuller, Fletcher </t>
  </si>
  <si>
    <t xml:space="preserve">(Mollie.Moran@xyza.com): Moran, Mollie </t>
  </si>
  <si>
    <t xml:space="preserve">(Francesca.Mueller@xyza.com): Mueller, Francesca </t>
  </si>
  <si>
    <t xml:space="preserve">(Kelsie.Patton@xyza.com): Patton, Kelsie </t>
  </si>
  <si>
    <t xml:space="preserve">(Orlando.Molina@xyza.com): Molina, Orlando </t>
  </si>
  <si>
    <t xml:space="preserve">(Ariel.Dale@xyza.com): Dale, Ariel </t>
  </si>
  <si>
    <t xml:space="preserve">(Indira.Pitts@xyza.com): Pitts, Indira </t>
  </si>
  <si>
    <t xml:space="preserve">(Idola.Lawrence@xyza.com): Lawrence, Idola </t>
  </si>
  <si>
    <t xml:space="preserve">(Nathaniel.Robertson@xyza.com): Robertson, Nathaniel </t>
  </si>
  <si>
    <t xml:space="preserve">(Aladdin.Hahn@xyza.com): Hahn, Aladdin </t>
  </si>
  <si>
    <t xml:space="preserve">(Hamish.Wooten@xyza.com): Wooten, Hamish </t>
  </si>
  <si>
    <t xml:space="preserve">(Chanda.Hendrix@xyza.com): Hendrix, Chanda </t>
  </si>
  <si>
    <t xml:space="preserve">(Emily.Wheeler@xyza.com): Wheeler, Emily </t>
  </si>
  <si>
    <t xml:space="preserve">(Clare.Hudson@xyza.com): Hudson, Clare </t>
  </si>
  <si>
    <t xml:space="preserve">(Dolan.Goff@xyza.com): Goff, Dolan </t>
  </si>
  <si>
    <t xml:space="preserve">(Virginia.West@xyza.com): West, Virginia </t>
  </si>
  <si>
    <t xml:space="preserve">(Jasmine.Shepard@xyza.com): Shepard, Jasmine </t>
  </si>
  <si>
    <t xml:space="preserve">(Dane.Lucas@xyza.com): Lucas, Dane </t>
  </si>
  <si>
    <t xml:space="preserve">(Aristotle.Rollins@xyza.com): Rollins, Aristotle </t>
  </si>
  <si>
    <t xml:space="preserve">(Forrest.York@xyza.com): York, Forrest </t>
  </si>
  <si>
    <t xml:space="preserve">(Tatyana.Hudson@xyza.com): Hudson, Tatyana </t>
  </si>
  <si>
    <t xml:space="preserve">(Harlan.Holcomb@xyza.com): Holcomb, Harlan </t>
  </si>
  <si>
    <t xml:space="preserve">(Julian.Ware@xyza.com): Ware, Julian </t>
  </si>
  <si>
    <t xml:space="preserve">(Illana.Kelley@xyza.com): Kelley, Illana </t>
  </si>
  <si>
    <t xml:space="preserve">(Reed.Simpson@xyza.com): Simpson, Reed </t>
  </si>
  <si>
    <t xml:space="preserve">(Wesley.Wiley@xyza.com): Wiley, Wesley </t>
  </si>
  <si>
    <t xml:space="preserve">(Sheila.Beck@xyza.com): Beck, Sheila </t>
  </si>
  <si>
    <t xml:space="preserve">(Regan.Baird@xyza.com): Baird, Regan </t>
  </si>
  <si>
    <t xml:space="preserve">(Renee.Parsons@xyza.com): Parsons, Renee </t>
  </si>
  <si>
    <t xml:space="preserve">(Britanni.Ford@xyza.com): Ford, Britanni </t>
  </si>
  <si>
    <t xml:space="preserve">(Silas.Pittman@xyza.com): Pittman, Silas </t>
  </si>
  <si>
    <t xml:space="preserve">(Shana.Johns@xyza.com): Johns, Shana </t>
  </si>
  <si>
    <t xml:space="preserve">(Geraldine.Farley@xyza.com): Farley, Geraldine </t>
  </si>
  <si>
    <t xml:space="preserve">(Maggy.Justice@xyza.com): Justice, Maggy </t>
  </si>
  <si>
    <t xml:space="preserve">(Patience.Cross@xyza.com): Cross, Patience </t>
  </si>
  <si>
    <t xml:space="preserve">(Duncan.Warren@xyza.com): Warren, Duncan </t>
  </si>
  <si>
    <t xml:space="preserve">(Otto.Humphrey@xyza.com): Humphrey, Otto </t>
  </si>
  <si>
    <t xml:space="preserve">(Yoshi.Marsh@xyza.com): Marsh, Yoshi </t>
  </si>
  <si>
    <t xml:space="preserve">(Melinda.Levine@xyza.com): Levine, Melinda </t>
  </si>
  <si>
    <t xml:space="preserve">(Velma.Wolfe@xyza.com): Wolfe, Velma </t>
  </si>
  <si>
    <t xml:space="preserve">(Slade.Arnold@xyza.com): Arnold, Slade </t>
  </si>
  <si>
    <t xml:space="preserve">(Mannix.Myers@xyza.com): Myers, Mannix </t>
  </si>
  <si>
    <t xml:space="preserve">(Austin.Haney@xyza.com): Haney, Austin </t>
  </si>
  <si>
    <t xml:space="preserve">(Emmanuel.Mcintyre@xyza.com): Mcintyre, Emmanuel </t>
  </si>
  <si>
    <t xml:space="preserve">(Quin.Adams@xyza.com): Adams, Quin </t>
  </si>
  <si>
    <t xml:space="preserve">(Kirk.Mcleod@xyza.com): Mcleod, Kirk </t>
  </si>
  <si>
    <t xml:space="preserve">(Emily.Ewing@xyza.com): Ewing, Emily </t>
  </si>
  <si>
    <t xml:space="preserve">(Lillian.Hoffman@xyza.com): Hoffman, Lillian </t>
  </si>
  <si>
    <t xml:space="preserve">(Evelyn.Mullins@xyza.com): Mullins, Evelyn </t>
  </si>
  <si>
    <t xml:space="preserve">(Angela.Phillips@xyza.com): Phillips, Angela </t>
  </si>
  <si>
    <t xml:space="preserve">(Axel.Jarvis@xyza.com): Jarvis, Axel </t>
  </si>
  <si>
    <t xml:space="preserve">(Amanda.Frederick@xyza.com): Frederick, Amanda </t>
  </si>
  <si>
    <t xml:space="preserve">(Ignatius.Cooke@xyza.com): Cooke, Ignatius </t>
  </si>
  <si>
    <t xml:space="preserve">(Lee.Nicholson@xyza.com): Nicholson, Lee </t>
  </si>
  <si>
    <t xml:space="preserve">(Jameson.Stein@xyza.com): Stein, Jameson </t>
  </si>
  <si>
    <t xml:space="preserve">(Tucker.Rios@xyza.com): Rios, Tucker </t>
  </si>
  <si>
    <t xml:space="preserve">(Clinton.Craig@xyza.com): Craig, Clinton </t>
  </si>
  <si>
    <t xml:space="preserve">(Reece.Davis@xyza.com): Davis, Reece </t>
  </si>
  <si>
    <t xml:space="preserve">(Slade.Finley@xyza.com): Finley, Slade </t>
  </si>
  <si>
    <t xml:space="preserve">(Kaitlin.Stein@xyza.com): Stein, Kaitlin </t>
  </si>
  <si>
    <t xml:space="preserve">(Mari.Robinson@xyza.com): Robinson, Mari </t>
  </si>
  <si>
    <t xml:space="preserve">(Sebastian.Sutton@xyza.com): Sutton, Sebastian </t>
  </si>
  <si>
    <t xml:space="preserve">(Austin.Vargas@xyza.com): Vargas, Austin </t>
  </si>
  <si>
    <t xml:space="preserve">(Eagan.Hendricks@xyza.com): Hendricks, Eagan </t>
  </si>
  <si>
    <t xml:space="preserve">(Ulric.Carey@xyza.com): Carey, Ulric </t>
  </si>
  <si>
    <t xml:space="preserve">(Jarrod.Quinn@xyza.com): Quinn, Jarrod </t>
  </si>
  <si>
    <t xml:space="preserve">(Ingrid.Stark@xyza.com): Stark, Ingrid </t>
  </si>
  <si>
    <t xml:space="preserve">(Lisandra.Gray@xyza.com): Gray, Lisandra </t>
  </si>
  <si>
    <t xml:space="preserve">(Nicholas.Barnes@xyza.com): Barnes, Nicholas </t>
  </si>
  <si>
    <t xml:space="preserve">(Aurelia.Landry@xyza.com): Landry, Aurelia </t>
  </si>
  <si>
    <t xml:space="preserve">(Audra.Davidson@xyza.com): Davidson, Audra </t>
  </si>
  <si>
    <t xml:space="preserve">(Xena.Marsh@xyza.com): Marsh, Xena </t>
  </si>
  <si>
    <t xml:space="preserve">(Emily.Briggs@xyza.com): Briggs, Emily </t>
  </si>
  <si>
    <t xml:space="preserve">(Tatum.Leach@xyza.com): Leach, Tatum </t>
  </si>
  <si>
    <t xml:space="preserve">(Kessie.Reyes@xyza.com): Reyes, Kessie </t>
  </si>
  <si>
    <t xml:space="preserve">(Kieran.Farley@xyza.com): Farley, Kieran </t>
  </si>
  <si>
    <t xml:space="preserve">(Yuli.Burch@xyza.com): Burch, Yuli </t>
  </si>
  <si>
    <t xml:space="preserve">(Raya.Levine@xyza.com): Levine, Raya </t>
  </si>
  <si>
    <t xml:space="preserve">(Shoshana.Ratliff@xyza.com): Ratliff, Shoshana </t>
  </si>
  <si>
    <t xml:space="preserve">(Erasmus.Small@xyza.com): Small, Erasmus </t>
  </si>
  <si>
    <t xml:space="preserve">(Declan.Fox@xyza.com): Fox, Declan </t>
  </si>
  <si>
    <t xml:space="preserve">(Anika.Tran@xyza.com): Tran, Anika </t>
  </si>
  <si>
    <t xml:space="preserve">(Violet.Leblanc@xyza.com): Leblanc, Violet </t>
  </si>
  <si>
    <t xml:space="preserve">(Cedric.Nash@xyza.com): Nash, Cedric </t>
  </si>
  <si>
    <t xml:space="preserve">(Branden.Barlow@xyza.com): Barlow, Branden </t>
  </si>
  <si>
    <t xml:space="preserve">(Daryl.Rocha@xyza.com): Rocha, Daryl </t>
  </si>
  <si>
    <t xml:space="preserve">(Nita.Peterson@xyza.com): Peterson, Nita </t>
  </si>
  <si>
    <t xml:space="preserve">(Kylan.Vincent@xyza.com): Vincent, Kylan </t>
  </si>
  <si>
    <t xml:space="preserve">(Eliana.Bowen@xyza.com): Bowen, Eliana </t>
  </si>
  <si>
    <t xml:space="preserve">(Phyllis.Leonard@xyza.com): Leonard, Phyllis </t>
  </si>
  <si>
    <t xml:space="preserve">(Christian.William@xyza.com): William, Christian </t>
  </si>
  <si>
    <t xml:space="preserve">(Zane.Bennett@xyza.com): Bennett, Zane </t>
  </si>
  <si>
    <t xml:space="preserve">(Rina.Small@xyza.com): Small, Rina </t>
  </si>
  <si>
    <t xml:space="preserve">(Carter.Salinas@xyza.com): Salinas, Carter </t>
  </si>
  <si>
    <t xml:space="preserve">(Jamalia.Serrano@xyza.com): Serrano, Jamalia </t>
  </si>
  <si>
    <t xml:space="preserve">(Rahim.Preston@xyza.com): Preston, Rahim </t>
  </si>
  <si>
    <t xml:space="preserve">(Alisa.Chen@xyza.com): Chen, Alisa </t>
  </si>
  <si>
    <t xml:space="preserve">(Dexter.Williamson@xyza.com): Williamson, Dexter </t>
  </si>
  <si>
    <t xml:space="preserve">(Stewart.Cain@xyza.com): Cain, Stewart </t>
  </si>
  <si>
    <t xml:space="preserve">(Chancellor.Beasley@xyza.com): Beasley, Chancellor </t>
  </si>
  <si>
    <t xml:space="preserve">(Carolyn.Mitchell@xyza.com): Mitchell, Carolyn </t>
  </si>
  <si>
    <t xml:space="preserve">(Jorden.Mendez@xyza.com): Mendez, Jorden </t>
  </si>
  <si>
    <t xml:space="preserve">(Brenden.Holcomb@xyza.com): Holcomb, Brenden </t>
  </si>
  <si>
    <t xml:space="preserve">(Natalie.Brewer@xyza.com): Brewer, Natalie </t>
  </si>
  <si>
    <t xml:space="preserve">(Libby.Douglas@xyza.com): Douglas, Libby </t>
  </si>
  <si>
    <t xml:space="preserve">(Zena.Henry@xyza.com): Henry, Zena </t>
  </si>
  <si>
    <t xml:space="preserve">(Britanni.Jimenez@xyza.com): Jimenez, Britanni </t>
  </si>
  <si>
    <t xml:space="preserve">(Troy.Cobb@xyza.com): Cobb, Troy </t>
  </si>
  <si>
    <t xml:space="preserve">(Kasimir.Bond@xyza.com): Bond, Kasimir </t>
  </si>
  <si>
    <t xml:space="preserve">(Arden.Spears@xyza.com): Spears, Arden </t>
  </si>
  <si>
    <t xml:space="preserve">(Whilemina.Blackwell@xyza.com): Blackwell, Whilemina </t>
  </si>
  <si>
    <t xml:space="preserve">(Velma.Mcclure@xyza.com): Mcclure, Velma </t>
  </si>
  <si>
    <t xml:space="preserve">(Joshua.Lester@xyza.com): Lester, Joshua </t>
  </si>
  <si>
    <t xml:space="preserve">(Eve.Irwin@xyza.com): Irwin, Eve </t>
  </si>
  <si>
    <t xml:space="preserve">(Aristotle.Palmer@xyza.com): Palmer, Aristotle </t>
  </si>
  <si>
    <t xml:space="preserve">(Audra.Larson@xyza.com): Larson, Audra </t>
  </si>
  <si>
    <t xml:space="preserve">(Charity.Coffey@xyza.com): Coffey, Charity </t>
  </si>
  <si>
    <t xml:space="preserve">(Cameron.Heath@xyza.com): Heath, Cameron </t>
  </si>
  <si>
    <t xml:space="preserve">(Lucy.Doyle@xyza.com): Doyle, Lucy </t>
  </si>
  <si>
    <t xml:space="preserve">(Phelan.Wooten@xyza.com): Wooten, Phelan </t>
  </si>
  <si>
    <t xml:space="preserve">(Velma.Robinson@xyza.com): Robinson, Velma </t>
  </si>
  <si>
    <t xml:space="preserve">(Keelie.Santiago@xyza.com): Santiago, Keelie </t>
  </si>
  <si>
    <t xml:space="preserve">(Olympia.Klein@xyza.com): Klein, Olympia </t>
  </si>
  <si>
    <t xml:space="preserve">(Mary.Leach@xyza.com): Leach, Mary </t>
  </si>
  <si>
    <t xml:space="preserve">(Grady.West@xyza.com): West, Grady </t>
  </si>
  <si>
    <t xml:space="preserve">(Kalia.Chen@xyza.com): Chen, Kalia </t>
  </si>
  <si>
    <t xml:space="preserve">(Gannon.Knapp@xyza.com): Knapp, Gannon </t>
  </si>
  <si>
    <t xml:space="preserve">(Bo.Allison@xyza.com): Allison, Bo </t>
  </si>
  <si>
    <t xml:space="preserve">(Patricia.Warner@xyza.com): Warner, Patricia </t>
  </si>
  <si>
    <t xml:space="preserve">(Cairo.Chavez@xyza.com): Chavez, Cairo </t>
  </si>
  <si>
    <t xml:space="preserve">(Herrod.Howe@xyza.com): Howe, Herrod </t>
  </si>
  <si>
    <t xml:space="preserve">(Lance.Gross@xyza.com): Gross, Lance </t>
  </si>
  <si>
    <t xml:space="preserve">(Aurora.Glass@xyza.com): Glass, Aurora </t>
  </si>
  <si>
    <t xml:space="preserve">(Lacota.Gomez@xyza.com): Gomez, Lacota </t>
  </si>
  <si>
    <t xml:space="preserve">(Tatiana.Page@xyza.com): Page, Tatiana </t>
  </si>
  <si>
    <t xml:space="preserve">(Julian.Larson@xyza.com): Larson, Julian </t>
  </si>
  <si>
    <t xml:space="preserve">(Elton.Howell@xyza.com): Howell, Elton </t>
  </si>
  <si>
    <t xml:space="preserve">(Angela.Chapman@xyza.com): Chapman, Angela </t>
  </si>
  <si>
    <t xml:space="preserve">(Chadwick.Calderon@xyza.com): Calderon, Chadwick </t>
  </si>
  <si>
    <t xml:space="preserve">(Justin.Whitley@xyza.com): Whitley, Justin </t>
  </si>
  <si>
    <t xml:space="preserve">(Sybill.Michael@xyza.com): Michael, Sybill </t>
  </si>
  <si>
    <t xml:space="preserve">(Desirae.Graves@xyza.com): Graves, Desirae </t>
  </si>
  <si>
    <t xml:space="preserve">(Sonya.Mcclain@xyza.com): Mcclain, Sonya </t>
  </si>
  <si>
    <t xml:space="preserve">(Audra.Leonard@xyza.com): Leonard, Audra </t>
  </si>
  <si>
    <t xml:space="preserve">(Harding.Holden@xyza.com): Holden, Harding </t>
  </si>
  <si>
    <t xml:space="preserve">(Colleen.Graham@xyza.com): Graham, Colleen </t>
  </si>
  <si>
    <t xml:space="preserve">(Drew.Orr@xyza.com): Orr, Drew </t>
  </si>
  <si>
    <t xml:space="preserve">(Mira.Mcneil@xyza.com): Mcneil, Mira </t>
  </si>
  <si>
    <t xml:space="preserve">(Macaulay.Calhoun@xyza.com): Calhoun, Macaulay </t>
  </si>
  <si>
    <t xml:space="preserve">(Brett.Salas@xyza.com): Salas, Brett </t>
  </si>
  <si>
    <t xml:space="preserve">(Samantha.William@xyza.com): William, Samantha </t>
  </si>
  <si>
    <t xml:space="preserve">(Reagan.Holden@xyza.com): Holden, Reagan </t>
  </si>
  <si>
    <t xml:space="preserve">(Cole.Tanner@xyza.com): Tanner, Cole </t>
  </si>
  <si>
    <t xml:space="preserve">(Fritz.Morin@xyza.com): Morin, Fritz </t>
  </si>
  <si>
    <t xml:space="preserve">(Keefe.Hardy@xyza.com): Hardy, Keefe </t>
  </si>
  <si>
    <t xml:space="preserve">(Kylan.Lewis@xyza.com): Lewis, Kylan </t>
  </si>
  <si>
    <t xml:space="preserve">(Barry.Byrd@xyza.com): Byrd, Barry </t>
  </si>
  <si>
    <t xml:space="preserve">(Bevis.Cummings@xyza.com): Cummings, Bevis </t>
  </si>
  <si>
    <t xml:space="preserve">(Meghan.Gonzales@xyza.com): Gonzales, Meghan </t>
  </si>
  <si>
    <t xml:space="preserve">(Oleg.Bartlett@xyza.com): Bartlett, Oleg </t>
  </si>
  <si>
    <t xml:space="preserve">(Brandon.Mccarty@xyza.com): Mccarty, Brandon </t>
  </si>
  <si>
    <t xml:space="preserve">(Samuel.Townsend@xyza.com): Townsend, Samuel </t>
  </si>
  <si>
    <t xml:space="preserve">(Igor.Carr@xyza.com): Carr, Igor </t>
  </si>
  <si>
    <t xml:space="preserve">(Abel.Booth@xyza.com): Booth, Abel </t>
  </si>
  <si>
    <t xml:space="preserve">(Madeline.Pena@xyza.com): Pena, Madeline </t>
  </si>
  <si>
    <t xml:space="preserve">(Zoe.Pierce@xyza.com): Pierce, Zoe </t>
  </si>
  <si>
    <t xml:space="preserve">(Jayme.Sears@xyza.com): Sears, Jayme </t>
  </si>
  <si>
    <t xml:space="preserve">(Rajah.Hooper@xyza.com): Hooper, Rajah </t>
  </si>
  <si>
    <t xml:space="preserve">(Davis.Grant@xyza.com): Grant, Davis </t>
  </si>
  <si>
    <t xml:space="preserve">(Ayanna.Guerra@xyza.com): Guerra, Ayanna </t>
  </si>
  <si>
    <t xml:space="preserve">(Amy.Mcgowan@xyza.com): Mcgowan, Amy </t>
  </si>
  <si>
    <t xml:space="preserve">(Michael.Key@xyza.com): Key, Michael </t>
  </si>
  <si>
    <t xml:space="preserve">(Kiayada.Vinson@xyza.com): Vinson, Kiayada </t>
  </si>
  <si>
    <t xml:space="preserve">(Ivor.Jarvis@xyza.com): Jarvis, Ivor </t>
  </si>
  <si>
    <t xml:space="preserve">(Rina.Monroe@xyza.com): Monroe, Rina </t>
  </si>
  <si>
    <t xml:space="preserve">(Savannah.Christensen@xyza.com): Christensen, Savannah </t>
  </si>
  <si>
    <t xml:space="preserve">(Martina.Mills@xyza.com): Mills, Martina </t>
  </si>
  <si>
    <t xml:space="preserve">(Cooper.Greer@xyza.com): Greer, Cooper </t>
  </si>
  <si>
    <t xml:space="preserve">(Maia.Church@xyza.com): Church, Maia </t>
  </si>
  <si>
    <t xml:space="preserve">(Dean.Petersen@xyza.com): Petersen, Dean </t>
  </si>
  <si>
    <t xml:space="preserve">(Virginia.Garrett@xyza.com): Garrett, Virginia </t>
  </si>
  <si>
    <t xml:space="preserve">(Jescie.Quinn@xyza.com): Quinn, Jescie </t>
  </si>
  <si>
    <t xml:space="preserve">(Aurelia.Hooper@xyza.com): Hooper, Aurelia </t>
  </si>
  <si>
    <t xml:space="preserve">(Melissa.Kerr@xyza.com): Kerr, Melissa </t>
  </si>
  <si>
    <t xml:space="preserve">(Branden.Booth@xyza.com): Booth, Branden </t>
  </si>
  <si>
    <t xml:space="preserve">(Magee.Montgomery@xyza.com): Montgomery, Magee </t>
  </si>
  <si>
    <t xml:space="preserve">(Callie.Sellers@xyza.com): Sellers, Callie </t>
  </si>
  <si>
    <t xml:space="preserve">(Macy.Kramer@xyza.com): Kramer, Macy </t>
  </si>
  <si>
    <t xml:space="preserve">(Darius.Douglas@xyza.com): Douglas, Darius </t>
  </si>
  <si>
    <t xml:space="preserve">(Leonard.Ferguson@xyza.com): Ferguson, Leonard </t>
  </si>
  <si>
    <t xml:space="preserve">(Marcia.Pittman@xyza.com): Pittman, Marcia </t>
  </si>
  <si>
    <t xml:space="preserve">(Ina.Kane@xyza.com): Kane, Ina </t>
  </si>
  <si>
    <t xml:space="preserve">(Uriel.Chandler@xyza.com): Chandler, Uriel </t>
  </si>
  <si>
    <t xml:space="preserve">(Jarrod.Avila@xyza.com): Avila, Jarrod </t>
  </si>
  <si>
    <t xml:space="preserve">(Brady.Bartlett@xyza.com): Bartlett, Brady </t>
  </si>
  <si>
    <t xml:space="preserve">(Bert.Armstrong@xyza.com): Armstrong, Bert </t>
  </si>
  <si>
    <t xml:space="preserve">(Virginia.Barker@xyza.com): Barker, Virginia </t>
  </si>
  <si>
    <t xml:space="preserve">(Shannon.Skinner@xyza.com): Skinner, Shannon </t>
  </si>
  <si>
    <t xml:space="preserve">(April.Beach@xyza.com): Beach, April </t>
  </si>
  <si>
    <t xml:space="preserve">(Debra.Frye@xyza.com): Frye, Debra </t>
  </si>
  <si>
    <t xml:space="preserve">(Gregory.West@xyza.com): West, Gregory </t>
  </si>
  <si>
    <t xml:space="preserve">(Tobias.Cohen@xyza.com): Cohen, Tobias </t>
  </si>
  <si>
    <t xml:space="preserve">(Joel.Pollard@xyza.com): Pollard, Joel </t>
  </si>
  <si>
    <t xml:space="preserve">(Austin.Wise@xyza.com): Wise, Austin </t>
  </si>
  <si>
    <t xml:space="preserve">(Dexter.Wallace@xyza.com): Wallace, Dexter </t>
  </si>
  <si>
    <t xml:space="preserve">(Nathan.Harris@xyza.com): Harris, Nathan </t>
  </si>
  <si>
    <t xml:space="preserve">(Dacey.Green@xyza.com): Green, Dacey </t>
  </si>
  <si>
    <t xml:space="preserve">(Martina.Duke@xyza.com): Duke, Martina </t>
  </si>
  <si>
    <t xml:space="preserve">(Roary.Sims@xyza.com): Sims, Roary </t>
  </si>
  <si>
    <t xml:space="preserve">(Hunter.Walton@xyza.com): Walton, Hunter </t>
  </si>
  <si>
    <t xml:space="preserve">(Darius.Lyons@xyza.com): Lyons, Darius </t>
  </si>
  <si>
    <t xml:space="preserve">(Eliana.Rowland@xyza.com): Rowland, Eliana </t>
  </si>
  <si>
    <t xml:space="preserve">(Frances.Pruitt@xyza.com): Pruitt, Frances </t>
  </si>
  <si>
    <t xml:space="preserve">(Wendy.Sellers@xyza.com): Sellers, Wendy </t>
  </si>
  <si>
    <t xml:space="preserve">(Joshua.Finch@xyza.com): Finch, Joshua </t>
  </si>
  <si>
    <t xml:space="preserve">(Orla.Wooten@xyza.com): Wooten, Orla </t>
  </si>
  <si>
    <t xml:space="preserve">(Mariam.Nunez@xyza.com): Nunez, Mariam </t>
  </si>
  <si>
    <t xml:space="preserve">(Guy.Wong@xyza.com): Wong, Guy </t>
  </si>
  <si>
    <t xml:space="preserve">(Armand.Jordan@xyza.com): Jordan, Armand </t>
  </si>
  <si>
    <t xml:space="preserve">(Shoshana.Conrad@xyza.com): Conrad, Shoshana </t>
  </si>
  <si>
    <t xml:space="preserve">(Nayda.Rosa@xyza.com): Rosa, Nayda </t>
  </si>
  <si>
    <t xml:space="preserve">(Alfonso.Goodman@xyza.com): Goodman, Alfonso </t>
  </si>
  <si>
    <t xml:space="preserve">(Emerson.Pace@xyza.com): Pace, Emerson </t>
  </si>
  <si>
    <t xml:space="preserve">(Barry.Franks@xyza.com): Franks, Barry </t>
  </si>
  <si>
    <t xml:space="preserve">(Cameran.Walsh@xyza.com): Walsh, Cameran </t>
  </si>
  <si>
    <t xml:space="preserve">(Rajah.Bradford@xyza.com): Bradford, Rajah </t>
  </si>
  <si>
    <t xml:space="preserve">(Wade.Tran@xyza.com): Tran, Wade </t>
  </si>
  <si>
    <t xml:space="preserve">(Ursa.Sargent@xyza.com): Sargent, Ursa </t>
  </si>
  <si>
    <t xml:space="preserve">(Gavin.Phillips@xyza.com): Phillips, Gavin </t>
  </si>
  <si>
    <t xml:space="preserve">(Kuame.Snow@xyza.com): Snow, Kuame </t>
  </si>
  <si>
    <t xml:space="preserve">(Lionel.Orr@xyza.com): Orr, Lionel </t>
  </si>
  <si>
    <t xml:space="preserve">(Raymond.Atkins@xyza.com): Atkins, Raymond </t>
  </si>
  <si>
    <t xml:space="preserve">(Valentine.Gilliam@xyza.com): Gilliam, Valentine </t>
  </si>
  <si>
    <t xml:space="preserve">(Kim.Pugh@xyza.com): Pugh, Kim </t>
  </si>
  <si>
    <t xml:space="preserve">(Gloria.Black@xyza.com): Black, Gloria </t>
  </si>
  <si>
    <t xml:space="preserve">(Althea.Tyler@xyza.com): Tyler, Althea </t>
  </si>
  <si>
    <t xml:space="preserve">(Bruno.Justice@xyza.com): Justice, Bruno </t>
  </si>
  <si>
    <t xml:space="preserve">(Charde.Beard@xyza.com): Beard, Charde </t>
  </si>
  <si>
    <t xml:space="preserve">(Hammett.Dunlap@xyza.com): Dunlap, Hammett </t>
  </si>
  <si>
    <t xml:space="preserve">(Rashad.Franklin@xyza.com): Franklin, Rashad </t>
  </si>
  <si>
    <t xml:space="preserve">(Signe.Combs@xyza.com): Combs, Signe </t>
  </si>
  <si>
    <t xml:space="preserve">(Kiona.Ayers@xyza.com): Ayers, Kiona </t>
  </si>
  <si>
    <t xml:space="preserve">(Harriet.Castillo@xyza.com): Castillo, Harriet </t>
  </si>
  <si>
    <t xml:space="preserve">(Mary.Wilson@xyza.com): Wilson, Mary </t>
  </si>
  <si>
    <t xml:space="preserve">(Kaseem.Foreman@xyza.com): Foreman, Kaseem </t>
  </si>
  <si>
    <t xml:space="preserve">(Ashton.Hughes@xyza.com): Hughes, Ashton </t>
  </si>
  <si>
    <t xml:space="preserve">(Avye.Michael@xyza.com): Michael, Avye </t>
  </si>
  <si>
    <t xml:space="preserve">(Gage.Lane@xyza.com): Lane, Gage </t>
  </si>
  <si>
    <t xml:space="preserve">(Cherokee.Hooper@xyza.com): Hooper, Cherokee </t>
  </si>
  <si>
    <t xml:space="preserve">(Noelle.Hammond@xyza.com): Hammond, Noelle </t>
  </si>
  <si>
    <t xml:space="preserve">(Thaddeus.Alston@xyza.com): Alston, Thaddeus </t>
  </si>
  <si>
    <t xml:space="preserve">(Arsenio.Dickerson@xyza.com): Dickerson, Arsenio </t>
  </si>
  <si>
    <t xml:space="preserve">(Olga.Bell@xyza.com): Bell, Olga </t>
  </si>
  <si>
    <t xml:space="preserve">(Angela.Wood@xyza.com): Wood, Angela </t>
  </si>
  <si>
    <t xml:space="preserve">(Clare.Petty@xyza.com): Petty, Clare </t>
  </si>
  <si>
    <t xml:space="preserve">(Xyla.Anderson@xyza.com): Anderson, Xyla </t>
  </si>
  <si>
    <t xml:space="preserve">(Isabelle.Cleveland@xyza.com): Cleveland, Isabelle </t>
  </si>
  <si>
    <t xml:space="preserve">(Hedley.Cameron@xyza.com): Cameron, Hedley </t>
  </si>
  <si>
    <t xml:space="preserve">(Armando.Jenkins@xyza.com): Jenkins, Armando </t>
  </si>
  <si>
    <t xml:space="preserve">(Yetta.Tillman@xyza.com): Tillman, Yetta </t>
  </si>
  <si>
    <t xml:space="preserve">(Dalton.Chase@xyza.com): Chase, Dalton </t>
  </si>
  <si>
    <t xml:space="preserve">(Alec.Nixon@xyza.com): Nixon, Alec </t>
  </si>
  <si>
    <t xml:space="preserve">(Zoe.Rodgers@xyza.com): Rodgers, Zoe </t>
  </si>
  <si>
    <t xml:space="preserve">(Hedda.Norton@xyza.com): Norton, Hedda </t>
  </si>
  <si>
    <t xml:space="preserve">(Jerry.Moody@xyza.com): Moody, Jerry </t>
  </si>
  <si>
    <t xml:space="preserve">(Kelsie.Norton@xyza.com): Norton, Kelsie </t>
  </si>
  <si>
    <t xml:space="preserve">(Dora.Jacobs@xyza.com): Jacobs, Dora </t>
  </si>
  <si>
    <t xml:space="preserve">(Trevor.Lynn@xyza.com): Lynn, Trevor </t>
  </si>
  <si>
    <t xml:space="preserve">(Axel.Hebert@xyza.com): Hebert, Axel </t>
  </si>
  <si>
    <t xml:space="preserve">(Ethan.Watts@xyza.com): Watts, Ethan </t>
  </si>
  <si>
    <t xml:space="preserve">(Burton.Mcdonald@xyza.com): Mcdonald, Burton </t>
  </si>
  <si>
    <t xml:space="preserve">(Curran.Francis@xyza.com): Francis, Curran </t>
  </si>
  <si>
    <t xml:space="preserve">(Fiona.Huffman@xyza.com): Huffman, Fiona </t>
  </si>
  <si>
    <t xml:space="preserve">(Moses.Albert@xyza.com): Albert, Moses </t>
  </si>
  <si>
    <t xml:space="preserve">(Lee.Bentley@xyza.com): Bentley, Lee </t>
  </si>
  <si>
    <t xml:space="preserve">(Brielle.Medina@xyza.com): Medina, Brielle </t>
  </si>
  <si>
    <t xml:space="preserve">(Rooney.Herman@xyza.com): Herman, Rooney </t>
  </si>
  <si>
    <t xml:space="preserve">(Zelenia.Rice@xyza.com): Rice, Zelenia </t>
  </si>
  <si>
    <t xml:space="preserve">(Latifah.Morris@xyza.com): Morris, Latifah </t>
  </si>
  <si>
    <t xml:space="preserve">(Molly.Harper@xyza.com): Harper, Molly </t>
  </si>
  <si>
    <t xml:space="preserve">(Savannah.Gould@xyza.com): Gould, Savannah </t>
  </si>
  <si>
    <t xml:space="preserve">(Keefe.Salinas@xyza.com): Salinas, Keefe </t>
  </si>
  <si>
    <t xml:space="preserve">(Dana.Holder@xyza.com): Holder, Dana </t>
  </si>
  <si>
    <t xml:space="preserve">(Shellie.Mcintyre@xyza.com): Mcintyre, Shellie </t>
  </si>
  <si>
    <t xml:space="preserve">(Rudyard.Craft@xyza.com): Craft, Rudyard </t>
  </si>
  <si>
    <t xml:space="preserve">(Beau.Cooper@xyza.com): Cooper, Beau </t>
  </si>
  <si>
    <t xml:space="preserve">(Keane.Swanson@xyza.com): Swanson, Keane </t>
  </si>
  <si>
    <t xml:space="preserve">(Eagan.Hoffman@xyza.com): Hoffman, Eagan </t>
  </si>
  <si>
    <t xml:space="preserve">(Fuller.Burt@xyza.com): Burt, Fuller </t>
  </si>
  <si>
    <t xml:space="preserve">(Marshall.Reyes@xyza.com): Reyes, Marshall </t>
  </si>
  <si>
    <t xml:space="preserve">(Jerome.Gutierrez@xyza.com): Gutierrez, Jerome </t>
  </si>
  <si>
    <t xml:space="preserve">(Kiayada.Ramsey@xyza.com): Ramsey, Kiayada </t>
  </si>
  <si>
    <t xml:space="preserve">(Shafira.Silva@xyza.com): Silva, Shafira </t>
  </si>
  <si>
    <t xml:space="preserve">(Kato.Fisher@xyza.com): Fisher, Kato </t>
  </si>
  <si>
    <t xml:space="preserve">(Xaviera.Woods@xyza.com): Woods, Xaviera </t>
  </si>
  <si>
    <t xml:space="preserve">(Ciaran.Burks@xyza.com): Burks, Ciaran </t>
  </si>
  <si>
    <t xml:space="preserve">(Myles.Bryant@xyza.com): Bryant, Myles </t>
  </si>
  <si>
    <t xml:space="preserve">(Indira.Benson@xyza.com): Benson, Indira </t>
  </si>
  <si>
    <t xml:space="preserve">(Zelenia.Duke@xyza.com): Duke, Zelenia </t>
  </si>
  <si>
    <t xml:space="preserve">(Regan.Cannon@xyza.com): Cannon, Regan </t>
  </si>
  <si>
    <t xml:space="preserve">(Medge.Lindsay@xyza.com): Lindsay, Medge </t>
  </si>
  <si>
    <t xml:space="preserve">(Ebony.Johns@xyza.com): Johns, Ebony </t>
  </si>
  <si>
    <t xml:space="preserve">(Jane.Tillman@xyza.com): Tillman, Jane </t>
  </si>
  <si>
    <t xml:space="preserve">(Axel.Bishop@xyza.com): Bishop, Axel </t>
  </si>
  <si>
    <t xml:space="preserve">(Lance.Cabrera@xyza.com): Cabrera, Lance </t>
  </si>
  <si>
    <t xml:space="preserve">(Akeem.Shepherd@xyza.com): Shepherd, Akeem </t>
  </si>
  <si>
    <t xml:space="preserve">(Chancellor.May@xyza.com): May, Chancellor </t>
  </si>
  <si>
    <t xml:space="preserve">(Octavius.Lang@xyza.com): Lang, Octavius </t>
  </si>
  <si>
    <t xml:space="preserve">(Taylor.Browning@xyza.com): Browning, Taylor </t>
  </si>
  <si>
    <t xml:space="preserve">(Jescie.Hubbard@xyza.com): Hubbard, Jescie </t>
  </si>
  <si>
    <t xml:space="preserve">(Carter.Riley@xyza.com): Riley, Carter </t>
  </si>
  <si>
    <t xml:space="preserve">(Odette.Case@xyza.com): Case, Odette </t>
  </si>
  <si>
    <t xml:space="preserve">(Vladimir.Alexander@xyza.com): Alexander, Vladimir </t>
  </si>
  <si>
    <t xml:space="preserve">(William.Delgado@xyza.com): Delgado, William </t>
  </si>
  <si>
    <t xml:space="preserve">(Angela.Buckley@xyza.com): Buckley, Angela </t>
  </si>
  <si>
    <t xml:space="preserve">(Trevor.Cox@xyza.com): Cox, Trevor </t>
  </si>
  <si>
    <t xml:space="preserve">(Dorian.Golden@xyza.com): Golden, Dorian </t>
  </si>
  <si>
    <t xml:space="preserve">(Felicia.Hale@xyza.com): Hale, Felicia </t>
  </si>
  <si>
    <t xml:space="preserve">(Lewis.Fischer@xyza.com): Fischer, Lewis </t>
  </si>
  <si>
    <t xml:space="preserve">(Nicholas.Mcguire@xyza.com): Mcguire, Nicholas </t>
  </si>
  <si>
    <t xml:space="preserve">(Charlotte.Eaton@xyza.com): Eaton, Charlotte </t>
  </si>
  <si>
    <t xml:space="preserve">(Jesse.Rodriquez@xyza.com): Rodriquez, Jesse </t>
  </si>
  <si>
    <t xml:space="preserve">(Hermione.Browning@xyza.com): Browning, Hermione </t>
  </si>
  <si>
    <t xml:space="preserve">(Danielle.Arnold@xyza.com): Arnold, Danielle </t>
  </si>
  <si>
    <t xml:space="preserve">(Stewart.Rivas@xyza.com): Rivas, Stewart </t>
  </si>
  <si>
    <t xml:space="preserve">(Hayden.Fitzgerald@xyza.com): Fitzgerald, Hayden </t>
  </si>
  <si>
    <t xml:space="preserve">(Axel.Hogan@xyza.com): Hogan, Axel </t>
  </si>
  <si>
    <t xml:space="preserve">(Stephen.Hodge@xyza.com): Hodge, Stephen </t>
  </si>
  <si>
    <t xml:space="preserve">(Tatiana.Holt@xyza.com): Holt, Tatiana </t>
  </si>
  <si>
    <t xml:space="preserve">(Kaye.Elliott@xyza.com): Elliott, Kaye </t>
  </si>
  <si>
    <t xml:space="preserve">(Alice.Little@xyza.com): Little, Alice </t>
  </si>
  <si>
    <t xml:space="preserve">(Ainsley.Colon@xyza.com): Colon, Ainsley </t>
  </si>
  <si>
    <t xml:space="preserve">(Alyssa.Goodwin@xyza.com): Goodwin, Alyssa </t>
  </si>
  <si>
    <t xml:space="preserve">(Seth.Nash@xyza.com): Nash, Seth </t>
  </si>
  <si>
    <t xml:space="preserve">(Victoria.Guzman@xyza.com): Guzman, Victoria </t>
  </si>
  <si>
    <t xml:space="preserve">(Avye.Andrews@xyza.com): Andrews, Avye </t>
  </si>
  <si>
    <t xml:space="preserve">(Colton.Miles@xyza.com): Miles, Colton </t>
  </si>
  <si>
    <t xml:space="preserve">(Dieter.Singleton@xyza.com): Singleton, Dieter </t>
  </si>
  <si>
    <t xml:space="preserve">(Reagan.Butler@xyza.com): Butler, Reagan </t>
  </si>
  <si>
    <t xml:space="preserve">(Xerxes.Norton@xyza.com): Norton, Xerxes </t>
  </si>
  <si>
    <t xml:space="preserve">(Jeanette.Gill@xyza.com): Gill, Jeanette </t>
  </si>
  <si>
    <t xml:space="preserve">(Ramona.Fleming@xyza.com): Fleming, Ramona </t>
  </si>
  <si>
    <t xml:space="preserve">(Kitra.Espinoza@xyza.com): Espinoza, Kitra </t>
  </si>
  <si>
    <t xml:space="preserve">(Jorden.Mcdonald@xyza.com): Mcdonald, Jorden </t>
  </si>
  <si>
    <t xml:space="preserve">(Jack.Munoz@xyza.com): Munoz, Jack </t>
  </si>
  <si>
    <t xml:space="preserve">(Cheyenne.Velasquez@xyza.com): Velasquez, Cheyenne </t>
  </si>
  <si>
    <t xml:space="preserve">(Colton.Moses@xyza.com): Moses, Colton </t>
  </si>
  <si>
    <t xml:space="preserve">(Lee.Ewing@xyza.com): Ewing, Lee </t>
  </si>
  <si>
    <t xml:space="preserve">(Lucian.Wilder@xyza.com): Wilder, Lucian </t>
  </si>
  <si>
    <t xml:space="preserve">(Laith.Watson@xyza.com): Watson, Laith </t>
  </si>
  <si>
    <t xml:space="preserve">(India.Robles@xyza.com): Robles, India </t>
  </si>
  <si>
    <t xml:space="preserve">(Lareina.Rose@xyza.com): Rose, Lareina </t>
  </si>
  <si>
    <t xml:space="preserve">(Sean.Fox@xyza.com): Fox, Sean </t>
  </si>
  <si>
    <t xml:space="preserve">(Sydney.Donovan@xyza.com): Donovan, Sydney </t>
  </si>
  <si>
    <t xml:space="preserve">(Baker.Hansen@xyza.com): Hansen, Baker </t>
  </si>
  <si>
    <t xml:space="preserve">(Isadora.Jackson@xyza.com): Jackson, Isadora </t>
  </si>
  <si>
    <t xml:space="preserve">(Judah.King@xyza.com): King, Judah </t>
  </si>
  <si>
    <t xml:space="preserve">(Lance.Wise@xyza.com): Wise, Lance </t>
  </si>
  <si>
    <t xml:space="preserve">(Oleg.Whitehead@xyza.com): Whitehead, Oleg </t>
  </si>
  <si>
    <t xml:space="preserve">(Tyler.Jarvis@xyza.com): Jarvis, Tyler </t>
  </si>
  <si>
    <t xml:space="preserve">(Chantale.Carter@xyza.com): Carter, Chantale </t>
  </si>
  <si>
    <t xml:space="preserve">(Victoria.Shaw@xyza.com): Shaw, Victoria </t>
  </si>
  <si>
    <t xml:space="preserve">(Clayton.Wells@xyza.com): Wells, Clayton </t>
  </si>
  <si>
    <t xml:space="preserve">(Caesar.Barlow@xyza.com): Barlow, Caesar </t>
  </si>
  <si>
    <t xml:space="preserve">(Adrian.Sutton@xyza.com): Sutton, Adrian </t>
  </si>
  <si>
    <t xml:space="preserve">(Sylvester.Orr@xyza.com): Orr, Sylvester </t>
  </si>
  <si>
    <t xml:space="preserve">(Holly.Goodman@xyza.com): Goodman, Holly </t>
  </si>
  <si>
    <t xml:space="preserve">(Amelia.Davidson@xyza.com): Davidson, Amelia </t>
  </si>
  <si>
    <t xml:space="preserve">(Karleigh.Norris@xyza.com): Norris, Karleigh </t>
  </si>
  <si>
    <t xml:space="preserve">(Harding.Diaz@xyza.com): Diaz, Harding </t>
  </si>
  <si>
    <t xml:space="preserve">(Imelda.Avery@xyza.com): Avery, Imelda </t>
  </si>
  <si>
    <t xml:space="preserve">(Merrill.Leonard@xyza.com): Leonard, Merrill </t>
  </si>
  <si>
    <t xml:space="preserve">(Violet.Bush@xyza.com): Bush, Violet </t>
  </si>
  <si>
    <t xml:space="preserve">(Noelle.Daniel@xyza.com): Daniel, Noelle </t>
  </si>
  <si>
    <t xml:space="preserve">(Mari.Pearson@xyza.com): Pearson, Mari </t>
  </si>
  <si>
    <t xml:space="preserve">(Maris.Villarreal@xyza.com): Villarreal, Maris </t>
  </si>
  <si>
    <t xml:space="preserve">(Dieter.Simmons@xyza.com): Simmons, Dieter </t>
  </si>
  <si>
    <t xml:space="preserve">(Hanae.Pittman@xyza.com): Pittman, Hanae </t>
  </si>
  <si>
    <t xml:space="preserve">(Audrey.Talley@xyza.com): Talley, Audrey </t>
  </si>
  <si>
    <t xml:space="preserve">(Aiko.Gray@xyza.com): Gray, Aiko </t>
  </si>
  <si>
    <t xml:space="preserve">(Thane.Hays@xyza.com): Hays, Thane </t>
  </si>
  <si>
    <t xml:space="preserve">(Bernard.Beck@xyza.com): Beck, Bernard </t>
  </si>
  <si>
    <t xml:space="preserve">(Nevada.Trujillo@xyza.com): Trujillo, Nevada </t>
  </si>
  <si>
    <t xml:space="preserve">(Ashton.Clarke@xyza.com): Clarke, Ashton </t>
  </si>
  <si>
    <t xml:space="preserve">(Jack.Ferguson@xyza.com): Ferguson, Jack </t>
  </si>
  <si>
    <t xml:space="preserve">(Zoe.Franco@xyza.com): Franco, Zoe </t>
  </si>
  <si>
    <t xml:space="preserve">(Kimberley.Luna@xyza.com): Luna, Kimberley </t>
  </si>
  <si>
    <t xml:space="preserve">(Mariko.May@xyza.com): May, Mariko </t>
  </si>
  <si>
    <t xml:space="preserve">(Daphne.Frederick@xyza.com): Frederick, Daphne </t>
  </si>
  <si>
    <t xml:space="preserve">(Kenyon.Brady@xyza.com): Brady, Kenyon </t>
  </si>
  <si>
    <t xml:space="preserve">(Alexa.Robinson@xyza.com): Robinson, Alexa </t>
  </si>
  <si>
    <t xml:space="preserve">(Constance.Hurst@xyza.com): Hurst, Constance </t>
  </si>
  <si>
    <t xml:space="preserve">(Brady.Powell@xyza.com): Powell, Brady </t>
  </si>
  <si>
    <t xml:space="preserve">(Ima.Blair@xyza.com): Blair, Ima </t>
  </si>
  <si>
    <t xml:space="preserve">(Aurelia.Fitzgerald@xyza.com): Fitzgerald, Aurelia </t>
  </si>
  <si>
    <t xml:space="preserve">(Kimberley.Phelps@xyza.com): Phelps, Kimberley </t>
  </si>
  <si>
    <t xml:space="preserve">(Maxine.Gutierrez@xyza.com): Gutierrez, Maxine </t>
  </si>
  <si>
    <t xml:space="preserve">(Gloria.Lawson@xyza.com): Lawson, Gloria </t>
  </si>
  <si>
    <t xml:space="preserve">(Maris.Anthony@xyza.com): Anthony, Maris </t>
  </si>
  <si>
    <t xml:space="preserve">(Calista.Powers@xyza.com): Powers, Calista </t>
  </si>
  <si>
    <t xml:space="preserve">(Kenyon.Gardner@xyza.com): Gardner, Kenyon </t>
  </si>
  <si>
    <t xml:space="preserve">(Minerva.Stone@xyza.com): Stone, Minerva </t>
  </si>
  <si>
    <t xml:space="preserve">(Lucas.Pollard@xyza.com): Pollard, Lucas </t>
  </si>
  <si>
    <t xml:space="preserve">(Nicole.Daugherty@xyza.com): Daugherty, Nicole </t>
  </si>
  <si>
    <t xml:space="preserve">(Indira.Pickett@xyza.com): Pickett, Indira </t>
  </si>
  <si>
    <t xml:space="preserve">(Aubrey.Madden@xyza.com): Madden, Aubrey </t>
  </si>
  <si>
    <t xml:space="preserve">(Silas.Lara@xyza.com): Lara, Silas </t>
  </si>
  <si>
    <t xml:space="preserve">(Barbara.Cervantes@xyza.com): Cervantes, Barbara </t>
  </si>
  <si>
    <t xml:space="preserve">(Allen.Acosta@xyza.com): Acosta, Allen </t>
  </si>
  <si>
    <t xml:space="preserve">(Adrian.Reilly@xyza.com): Reilly, Adrian </t>
  </si>
  <si>
    <t xml:space="preserve">(Shad.Stuart@xyza.com): Stuart, Shad </t>
  </si>
  <si>
    <t xml:space="preserve">(Adara.Kirby@xyza.com): Kirby, Adara </t>
  </si>
  <si>
    <t xml:space="preserve">(Ivor.Bartlett@xyza.com): Bartlett, Ivor </t>
  </si>
  <si>
    <t xml:space="preserve">(Camden.Monroe@xyza.com): Monroe, Camden </t>
  </si>
  <si>
    <t xml:space="preserve">(Aphrodite.Bender@xyza.com): Bender, Aphrodite </t>
  </si>
  <si>
    <t xml:space="preserve">(Dominique.Gross@xyza.com): Gross, Dominique </t>
  </si>
  <si>
    <t xml:space="preserve">(Rina.Marquez@xyza.com): Marquez, Rina </t>
  </si>
  <si>
    <t xml:space="preserve">(Quemby.Pearson@xyza.com): Pearson, Quemby </t>
  </si>
  <si>
    <t xml:space="preserve">(Grady.Hart@xyza.com): Hart, Grady </t>
  </si>
  <si>
    <t xml:space="preserve">(Keith.Cortez@xyza.com): Cortez, Keith </t>
  </si>
  <si>
    <t xml:space="preserve">(Lane.Conley@xyza.com): Conley, Lane </t>
  </si>
  <si>
    <t xml:space="preserve">(Steven.Mason@xyza.com): Mason, Steven </t>
  </si>
  <si>
    <t xml:space="preserve">(Elvis.Wyatt@xyza.com): Wyatt, Elvis </t>
  </si>
  <si>
    <t xml:space="preserve">(Devin.Cross@xyza.com): Cross, Devin </t>
  </si>
  <si>
    <t xml:space="preserve">(Christine.Acevedo@xyza.com): Acevedo, Christine </t>
  </si>
  <si>
    <t xml:space="preserve">(Cailin.Mcintosh@xyza.com): Mcintosh, Cailin </t>
  </si>
  <si>
    <t xml:space="preserve">(Evan.Cochran@xyza.com): Cochran, Evan </t>
  </si>
  <si>
    <t xml:space="preserve">(Tucker.Kinney@xyza.com): Kinney, Tucker </t>
  </si>
  <si>
    <t xml:space="preserve">(Amena.Benson@xyza.com): Benson, Amena </t>
  </si>
  <si>
    <t xml:space="preserve">(Jason.Britt@xyza.com): Britt, Jason </t>
  </si>
  <si>
    <t xml:space="preserve">(Kathleen.Mcdaniel@xyza.com): Mcdaniel, Kathleen </t>
  </si>
  <si>
    <t xml:space="preserve">(Debra.Downs@xyza.com): Downs, Debra </t>
  </si>
  <si>
    <t xml:space="preserve">(Rhiannon.Robinson@xyza.com): Robinson, Rhiannon </t>
  </si>
  <si>
    <t xml:space="preserve">(Kai.Frye@xyza.com): Frye, Kai </t>
  </si>
  <si>
    <t xml:space="preserve">(Rashad.Travis@xyza.com): Travis, Rashad </t>
  </si>
  <si>
    <t xml:space="preserve">(Brenna.Oneal@xyza.com): Oneal, Brenna </t>
  </si>
  <si>
    <t xml:space="preserve">(Buffy.Reyes@xyza.com): Reyes, Buffy </t>
  </si>
  <si>
    <t xml:space="preserve">(Russell.Herrera@xyza.com): Herrera, Russell </t>
  </si>
  <si>
    <t xml:space="preserve">(Hoyt.Clay@xyza.com): Clay, Hoyt </t>
  </si>
  <si>
    <t xml:space="preserve">(Cora.Dominguez@xyza.com): Dominguez, Cora </t>
  </si>
  <si>
    <t xml:space="preserve">(Kadeem.Aguilar@xyza.com): Aguilar, Kadeem </t>
  </si>
  <si>
    <t xml:space="preserve">(Kitra.Dale@xyza.com): Dale, Kitra </t>
  </si>
  <si>
    <t xml:space="preserve">(Grant.Gallagher@xyza.com): Gallagher, Grant </t>
  </si>
  <si>
    <t xml:space="preserve">(Lavinia.Solis@xyza.com): Solis, Lavinia </t>
  </si>
  <si>
    <t xml:space="preserve">(Mikayla.Barnes@xyza.com): Barnes, Mikayla </t>
  </si>
  <si>
    <t xml:space="preserve">(Hayden.Wilkins@xyza.com): Wilkins, Hayden </t>
  </si>
  <si>
    <t xml:space="preserve">(Summer.Morrison@xyza.com): Morrison, Summer </t>
  </si>
  <si>
    <t xml:space="preserve">(Nissim.Baldwin@xyza.com): Baldwin, Nissim </t>
  </si>
  <si>
    <t xml:space="preserve">(Bo.Boyle@xyza.com): Boyle, Bo </t>
  </si>
  <si>
    <t xml:space="preserve">(Adrian.Lee@xyza.com): Lee, Adrian </t>
  </si>
  <si>
    <t xml:space="preserve">(Edward.Bean@xyza.com): Bean, Edward </t>
  </si>
  <si>
    <t xml:space="preserve">(Amity.Dixon@xyza.com): Dixon, Amity </t>
  </si>
  <si>
    <t xml:space="preserve">(Bradley.Castillo@xyza.com): Castillo, Bradley </t>
  </si>
  <si>
    <t xml:space="preserve">(Lev.Wells@xyza.com): Wells, Lev </t>
  </si>
  <si>
    <t xml:space="preserve">(Nerea.Kinney@xyza.com): Kinney, Nerea </t>
  </si>
  <si>
    <t xml:space="preserve">(Kerry.Hughes@xyza.com): Hughes, Kerry </t>
  </si>
  <si>
    <t xml:space="preserve">(Serena.Nieves@xyza.com): Nieves, Serena </t>
  </si>
  <si>
    <t xml:space="preserve">(Emily.Mccullough@xyza.com): Mccullough, Emily </t>
  </si>
  <si>
    <t xml:space="preserve">(Carolyn.Higgins@xyza.com): Higgins, Carolyn </t>
  </si>
  <si>
    <t xml:space="preserve">(Amethyst.Barton@xyza.com): Barton, Amethyst </t>
  </si>
  <si>
    <t xml:space="preserve">(Nina.Bush@xyza.com): Bush, Nina </t>
  </si>
  <si>
    <t xml:space="preserve">(Jada.Bell@xyza.com): Bell, Jada </t>
  </si>
  <si>
    <t xml:space="preserve">(Celeste.Garrett@xyza.com): Garrett, Celeste </t>
  </si>
  <si>
    <t xml:space="preserve">(Kim.Vaughn@xyza.com): Vaughn, Kim </t>
  </si>
  <si>
    <t xml:space="preserve">(Mercedes.Freeman@xyza.com): Freeman, Mercedes </t>
  </si>
  <si>
    <t xml:space="preserve">(Zelda.Rodgers@xyza.com): Rodgers, Zelda </t>
  </si>
  <si>
    <t xml:space="preserve">(Ciaran.Barrera@xyza.com): Barrera, Ciaran </t>
  </si>
  <si>
    <t xml:space="preserve">(Nola.Barnett@xyza.com): Barnett, Nola </t>
  </si>
  <si>
    <t xml:space="preserve">(Sonya.Steele@xyza.com): Steele, Sonya </t>
  </si>
  <si>
    <t xml:space="preserve">(Victor.Bradshaw@xyza.com): Bradshaw, Victor </t>
  </si>
  <si>
    <t xml:space="preserve">(Marny.Mills@xyza.com): Mills, Marny </t>
  </si>
  <si>
    <t xml:space="preserve">(Hunter.Hurst@xyza.com): Hurst, Hunter </t>
  </si>
  <si>
    <t xml:space="preserve">(Destiny.Gregory@xyza.com): Gregory, Destiny </t>
  </si>
  <si>
    <t xml:space="preserve">(Orla.Gonzalez@xyza.com): Gonzalez, Orla </t>
  </si>
  <si>
    <t xml:space="preserve">(Xandra.Cook@xyza.com): Cook, Xandra </t>
  </si>
  <si>
    <t xml:space="preserve">(Judah.Moses@xyza.com): Moses, Judah </t>
  </si>
  <si>
    <t xml:space="preserve">(Britanni.Forbes@xyza.com): Forbes, Britanni </t>
  </si>
  <si>
    <t xml:space="preserve">(Felix.Horne@xyza.com): Horne, Felix </t>
  </si>
  <si>
    <t xml:space="preserve">(Jeremy.Donovan@xyza.com): Donovan, Jeremy </t>
  </si>
  <si>
    <t xml:space="preserve">(Amanda.Park@xyza.com): Park, Amanda </t>
  </si>
  <si>
    <t xml:space="preserve">(Hillary.Talley@xyza.com): Talley, Hillary </t>
  </si>
  <si>
    <t xml:space="preserve">(Oscar.Garner@xyza.com): Garner, Oscar </t>
  </si>
  <si>
    <t xml:space="preserve">(Shaeleigh.Kinney@xyza.com): Kinney, Shaeleigh </t>
  </si>
  <si>
    <t xml:space="preserve">(Teagan.Zamora@xyza.com): Zamora, Teagan </t>
  </si>
  <si>
    <t xml:space="preserve">(Carl.Dudley@xyza.com): Dudley, Carl </t>
  </si>
  <si>
    <t xml:space="preserve">(Skyler.Fischer@xyza.com): Fischer, Skyler </t>
  </si>
  <si>
    <t xml:space="preserve">(Ezra.Browning@xyza.com): Browning, Ezra </t>
  </si>
  <si>
    <t xml:space="preserve">(Moses.Dillon@xyza.com): Dillon, Moses </t>
  </si>
  <si>
    <t xml:space="preserve">(Anastasia.Trujillo@xyza.com): Trujillo, Anastasia </t>
  </si>
  <si>
    <t xml:space="preserve">(Emerald.Kaufman@xyza.com): Kaufman, Emerald </t>
  </si>
  <si>
    <t xml:space="preserve">(Audrey.Bird@xyza.com): Bird, Audrey </t>
  </si>
  <si>
    <t xml:space="preserve">(Ila.Garrison@xyza.com): Garrison, Ila </t>
  </si>
  <si>
    <t xml:space="preserve">(Abdul.Decker@xyza.com): Decker, Abdul </t>
  </si>
  <si>
    <t xml:space="preserve">(Luke.Horn@xyza.com): Horn, Luke </t>
  </si>
  <si>
    <t xml:space="preserve">(Libby.Duncan@xyza.com): Duncan, Libby </t>
  </si>
  <si>
    <t xml:space="preserve">(Nelle.Fisher@xyza.com): Fisher, Nelle </t>
  </si>
  <si>
    <t xml:space="preserve">(Jenette.Hebert@xyza.com): Hebert, Jenette </t>
  </si>
  <si>
    <t xml:space="preserve">(May.Bolton@xyza.com): Bolton, May </t>
  </si>
  <si>
    <t xml:space="preserve">(Trevor.Rios@xyza.com): Rios, Trevor </t>
  </si>
  <si>
    <t xml:space="preserve">(Jana.Miller@xyza.com): Miller, Jana </t>
  </si>
  <si>
    <t xml:space="preserve">(Quentin.Jenkins@xyza.com): Jenkins, Quentin </t>
  </si>
  <si>
    <t xml:space="preserve">(Quynn.Kline@xyza.com): Kline, Quynn </t>
  </si>
  <si>
    <t xml:space="preserve">(Galvin.Wilkerson@xyza.com): Wilkerson, Galvin </t>
  </si>
  <si>
    <t xml:space="preserve">(Lillith.Diaz@xyza.com): Diaz, Lillith </t>
  </si>
  <si>
    <t xml:space="preserve">(Cynthia.Franklin@xyza.com): Franklin, Cynthia </t>
  </si>
  <si>
    <t xml:space="preserve">(Henry.Wheeler@xyza.com): Wheeler, Henry </t>
  </si>
  <si>
    <t xml:space="preserve">(Coby.Adams@xyza.com): Adams, Coby </t>
  </si>
  <si>
    <t xml:space="preserve">(Zelenia.Ayala@xyza.com): Ayala, Zelenia </t>
  </si>
  <si>
    <t xml:space="preserve">(Jenette.Goff@xyza.com): Goff, Jenette </t>
  </si>
  <si>
    <t xml:space="preserve">(Danielle.Clayton@xyza.com): Clayton, Danielle </t>
  </si>
  <si>
    <t xml:space="preserve">(Cecilia.Perkins@xyza.com): Perkins, Cecilia </t>
  </si>
  <si>
    <t xml:space="preserve">(Rhona.Avery@xyza.com): Avery, Rhona </t>
  </si>
  <si>
    <t xml:space="preserve">(Hermione.Osborne@xyza.com): Osborne, Hermione </t>
  </si>
  <si>
    <t xml:space="preserve">(Belle.Bowen@xyza.com): Bowen, Belle </t>
  </si>
  <si>
    <t xml:space="preserve">(Myra.Huffman@xyza.com): Huffman, Myra </t>
  </si>
  <si>
    <t xml:space="preserve">(Armando.Mays@xyza.com): Mays, Armando </t>
  </si>
  <si>
    <t xml:space="preserve">(Demetria.Banks@xyza.com): Banks, Demetria </t>
  </si>
  <si>
    <t xml:space="preserve">(George.Mcgowan@xyza.com): Mcgowan, George </t>
  </si>
  <si>
    <t xml:space="preserve">(Scott.Hale@xyza.com): Hale, Scott </t>
  </si>
  <si>
    <t xml:space="preserve">(Scarlett.Boyle@xyza.com): Boyle, Scarlett </t>
  </si>
  <si>
    <t xml:space="preserve">(Shea.Winters@xyza.com): Winters, Shea </t>
  </si>
  <si>
    <t xml:space="preserve">(Dorothy.Vega@xyza.com): Vega, Dorothy </t>
  </si>
  <si>
    <t xml:space="preserve">(Riley.Evans@xyza.com): Evans, Riley </t>
  </si>
  <si>
    <t xml:space="preserve">(Roanna.Franks@xyza.com): Franks, Roanna </t>
  </si>
  <si>
    <t xml:space="preserve">(Tad.Ray@xyza.com): Ray, Tad </t>
  </si>
  <si>
    <t xml:space="preserve">(Iris.Morton@xyza.com): Morton, Iris </t>
  </si>
  <si>
    <t xml:space="preserve">(Hoyt.Ashley@xyza.com): Ashley, Hoyt </t>
  </si>
  <si>
    <t xml:space="preserve">(Camden.Montoya@xyza.com): Montoya, Camden </t>
  </si>
  <si>
    <t xml:space="preserve">(Zoe.Fuller@xyza.com): Fuller, Zoe </t>
  </si>
  <si>
    <t xml:space="preserve">(Thomas.Howe@xyza.com): Howe, Thomas </t>
  </si>
  <si>
    <t xml:space="preserve">(Gregory.Gillespie@xyza.com): Gillespie, Gregory </t>
  </si>
  <si>
    <t xml:space="preserve">(Elaine.Christensen@xyza.com): Christensen, Elaine </t>
  </si>
  <si>
    <t xml:space="preserve">(Joan.Mcbride@xyza.com): Mcbride, Joan </t>
  </si>
  <si>
    <t xml:space="preserve">(Xaviera.Gray@xyza.com): Gray, Xaviera </t>
  </si>
  <si>
    <t xml:space="preserve">(Isabella.Salas@xyza.com): Salas, Isabella </t>
  </si>
  <si>
    <t xml:space="preserve">(Tashya.Simon@xyza.com): Simon, Tashya </t>
  </si>
  <si>
    <t xml:space="preserve">(Mariko.Merritt@xyza.com): Merritt, Mariko </t>
  </si>
  <si>
    <t xml:space="preserve">(Zachery.Navarro@xyza.com): Navarro, Zachery </t>
  </si>
  <si>
    <t xml:space="preserve">(Cleo.Michael@xyza.com): Michael, Cleo </t>
  </si>
  <si>
    <t xml:space="preserve">(Maxine.Small@xyza.com): Small, Maxine </t>
  </si>
  <si>
    <t xml:space="preserve">(Desirae.Wolf@xyza.com): Wolf, Desirae </t>
  </si>
  <si>
    <t xml:space="preserve">(Gail.Pollard@xyza.com): Pollard, Gail </t>
  </si>
  <si>
    <t xml:space="preserve">(Riley.Potter@xyza.com): Potter, Riley </t>
  </si>
  <si>
    <t xml:space="preserve">(Sylvia.Evans@xyza.com): Evans, Sylvia </t>
  </si>
  <si>
    <t xml:space="preserve">(Dexter.Ryan@xyza.com): Ryan, Dexter </t>
  </si>
  <si>
    <t xml:space="preserve">(Myles.Henderson@xyza.com): Henderson, Myles </t>
  </si>
  <si>
    <t xml:space="preserve">(Jeremy.Romero@xyza.com): Romero, Jeremy </t>
  </si>
  <si>
    <t xml:space="preserve">(Portia.Carroll@xyza.com): Carroll, Portia </t>
  </si>
  <si>
    <t xml:space="preserve">(Brynn.Meadows@xyza.com): Meadows, Brynn </t>
  </si>
  <si>
    <t xml:space="preserve">(Byron.Sellers@xyza.com): Sellers, Byron </t>
  </si>
  <si>
    <t xml:space="preserve">(Adele.Barber@xyza.com): Barber, Adele </t>
  </si>
  <si>
    <t xml:space="preserve">(Rhea.Mueller@xyza.com): Mueller, Rhea </t>
  </si>
  <si>
    <t xml:space="preserve">(Melanie.Howe@xyza.com): Howe, Melanie </t>
  </si>
  <si>
    <t xml:space="preserve">(Amal.Finley@xyza.com): Finley, Amal </t>
  </si>
  <si>
    <t xml:space="preserve">(Chanda.Roberson@xyza.com): Roberson, Chanda </t>
  </si>
  <si>
    <t xml:space="preserve">(Rajah.Rowland@xyza.com): Rowland, Rajah </t>
  </si>
  <si>
    <t xml:space="preserve">(Warren.Phelps@xyza.com): Phelps, Warren </t>
  </si>
  <si>
    <t xml:space="preserve">(Uriah.Payne@xyza.com): Payne, Uriah </t>
  </si>
  <si>
    <t xml:space="preserve">(Byron.Fisher@xyza.com): Fisher, Byron </t>
  </si>
  <si>
    <t xml:space="preserve">(Raya.Dunn@xyza.com): Dunn, Raya </t>
  </si>
  <si>
    <t xml:space="preserve">(Shellie.Salas@xyza.com): Salas, Shellie </t>
  </si>
  <si>
    <t xml:space="preserve">(Rogan.Higgins@xyza.com): Higgins, Rogan </t>
  </si>
  <si>
    <t xml:space="preserve">(Jocelyn.Snider@xyza.com): Snider, Jocelyn </t>
  </si>
  <si>
    <t xml:space="preserve">(Jerry.Lyons@xyza.com): Lyons, Jerry </t>
  </si>
  <si>
    <t xml:space="preserve">(Brennan.Sparks@xyza.com): Sparks, Brennan </t>
  </si>
  <si>
    <t xml:space="preserve">(Merrill.Morin@xyza.com): Morin, Merrill </t>
  </si>
  <si>
    <t xml:space="preserve">(Adele.Alford@xyza.com): Alford, Adele </t>
  </si>
  <si>
    <t xml:space="preserve">(Amos.Richardson@xyza.com): Richardson, Amos </t>
  </si>
  <si>
    <t xml:space="preserve">(Ciara.Baxter@xyza.com): Baxter, Ciara </t>
  </si>
  <si>
    <t xml:space="preserve">(Andrew.Wiggins@xyza.com): Wiggins, Andrew </t>
  </si>
  <si>
    <t xml:space="preserve">(Vera.Sanchez@xyza.com): Sanchez, Vera </t>
  </si>
  <si>
    <t xml:space="preserve">(Summer.Kramer@xyza.com): Kramer, Summer </t>
  </si>
  <si>
    <t xml:space="preserve">(Silas.Byers@xyza.com): Byers, Silas </t>
  </si>
  <si>
    <t xml:space="preserve">(Bruce.Ingram@xyza.com): Ingram, Bruce </t>
  </si>
  <si>
    <t xml:space="preserve">(Rama.Pruitt@xyza.com): Pruitt, Rama </t>
  </si>
  <si>
    <t xml:space="preserve">(Lee.Blackburn@xyza.com): Blackburn, Lee </t>
  </si>
  <si>
    <t xml:space="preserve">(Bo.Barnett@xyza.com): Barnett, Bo </t>
  </si>
  <si>
    <t xml:space="preserve">(Lynn.Irwin@xyza.com): Irwin, Lynn </t>
  </si>
  <si>
    <t xml:space="preserve">(Virginia.Berger@xyza.com): Berger, Virginia </t>
  </si>
  <si>
    <t xml:space="preserve">(Reece.Hebert@xyza.com): Hebert, Reece </t>
  </si>
  <si>
    <t xml:space="preserve">(Lewis.Jarvis@xyza.com): Jarvis, Lewis </t>
  </si>
  <si>
    <t xml:space="preserve">(Carla.Cain@xyza.com): Cain, Carla </t>
  </si>
  <si>
    <t xml:space="preserve">(Roary.Armstrong@xyza.com): Armstrong, Roary </t>
  </si>
  <si>
    <t xml:space="preserve">(Hedda.Owens@xyza.com): Owens, Hedda </t>
  </si>
  <si>
    <t xml:space="preserve">(Venus.Vang@xyza.com): Vang, Venus </t>
  </si>
  <si>
    <t xml:space="preserve">(Honorato.Marks@xyza.com): Marks, Honorato </t>
  </si>
  <si>
    <t xml:space="preserve">(Astra.Oneill@xyza.com): Oneill, Astra </t>
  </si>
  <si>
    <t xml:space="preserve">(Melanie.Mueller@xyza.com): Mueller, Melanie </t>
  </si>
  <si>
    <t xml:space="preserve">(Brandon.Hobbs@xyza.com): Hobbs, Brandon </t>
  </si>
  <si>
    <t xml:space="preserve">(Burton.Duffy@xyza.com): Duffy, Burton </t>
  </si>
  <si>
    <t xml:space="preserve">(Hadley.Reilly@xyza.com): Reilly, Hadley </t>
  </si>
  <si>
    <t xml:space="preserve">(Kylynn.Yates@xyza.com): Yates, Kylynn </t>
  </si>
  <si>
    <t xml:space="preserve">(Jeanette.Pena@xyza.com): Pena, Jeanette </t>
  </si>
  <si>
    <t xml:space="preserve">(Cecilia.May@xyza.com): May, Cecilia </t>
  </si>
  <si>
    <t xml:space="preserve">(Keefe.Sparks@xyza.com): Sparks, Keefe </t>
  </si>
  <si>
    <t xml:space="preserve">(Hayfa.Lester@xyza.com): Lester, Hayfa </t>
  </si>
  <si>
    <t xml:space="preserve">(Meredith.Knowles@xyza.com): Knowles, Meredith </t>
  </si>
  <si>
    <t xml:space="preserve">(Dai.Mckee@xyza.com): Mckee, Dai </t>
  </si>
  <si>
    <t xml:space="preserve">(Brady.Ryan@xyza.com): Ryan, Brady </t>
  </si>
  <si>
    <t xml:space="preserve">(Aristotle.Kirkland@xyza.com): Kirkland, Aristotle </t>
  </si>
  <si>
    <t xml:space="preserve">(Cally.Battle@xyza.com): Battle, Cally </t>
  </si>
  <si>
    <t xml:space="preserve">(Sonia.Vincent@xyza.com): Vincent, Sonia </t>
  </si>
  <si>
    <t xml:space="preserve">(Serina.Romero@xyza.com): Romero, Serina </t>
  </si>
  <si>
    <t xml:space="preserve">(Ali.Richardson@xyza.com): Richardson, Ali </t>
  </si>
  <si>
    <t xml:space="preserve">(Raya.Combs@xyza.com): Combs, Raya </t>
  </si>
  <si>
    <t xml:space="preserve">(Alexis.Talley@xyza.com): Talley, Alexis </t>
  </si>
  <si>
    <t xml:space="preserve">(Keely.Franklin@xyza.com): Franklin, Keely </t>
  </si>
  <si>
    <t xml:space="preserve">(Forrest.Burton@xyza.com): Burton, Forrest </t>
  </si>
  <si>
    <t xml:space="preserve">(Alan.Valdez@xyza.com): Valdez, Alan </t>
  </si>
  <si>
    <t xml:space="preserve">(Fallon.Mcleod@xyza.com): Mcleod, Fallon </t>
  </si>
  <si>
    <t xml:space="preserve">(Charles.Buckley@xyza.com): Buckley, Charles </t>
  </si>
  <si>
    <t xml:space="preserve">(Hedwig.Duffy@xyza.com): Duffy, Hedwig </t>
  </si>
  <si>
    <t xml:space="preserve">(Julie.Rivas@xyza.com): Rivas, Julie </t>
  </si>
  <si>
    <t xml:space="preserve">(Richard.Hawkins@xyza.com): Hawkins, Richard </t>
  </si>
  <si>
    <t xml:space="preserve">(Burke.Duffy@xyza.com): Duffy, Burke </t>
  </si>
  <si>
    <t xml:space="preserve">(Donovan.Bright@xyza.com): Bright, Donovan </t>
  </si>
  <si>
    <t xml:space="preserve">(Amela.Mcgee@xyza.com): Mcgee, Amela </t>
  </si>
  <si>
    <t xml:space="preserve">(Kristen.Barr@xyza.com): Barr, Kristen </t>
  </si>
  <si>
    <t xml:space="preserve">(Guy.Erickson@xyza.com): Erickson, Guy </t>
  </si>
  <si>
    <t xml:space="preserve">(Jorden.Jefferson@xyza.com): Jefferson, Jorden </t>
  </si>
  <si>
    <t xml:space="preserve">(Ignacia.Wooten@xyza.com): Wooten, Ignacia </t>
  </si>
  <si>
    <t xml:space="preserve">(Emma.Poole@xyza.com): Poole, Emma </t>
  </si>
  <si>
    <t xml:space="preserve">(Mary.Fowler@xyza.com): Fowler, Mary </t>
  </si>
  <si>
    <t xml:space="preserve">(Carter.Barber@xyza.com): Barber, Carter </t>
  </si>
  <si>
    <t xml:space="preserve">(Tanek.Decker@xyza.com): Decker, Tanek </t>
  </si>
  <si>
    <t xml:space="preserve">(Castor.Mcguire@xyza.com): Mcguire, Castor </t>
  </si>
  <si>
    <t xml:space="preserve">(Larissa.Hardin@xyza.com): Hardin, Larissa </t>
  </si>
  <si>
    <t xml:space="preserve">(Odette.Berg@xyza.com): Berg, Odette </t>
  </si>
  <si>
    <t xml:space="preserve">(Gwendolyn.Marquez@xyza.com): Marquez, Gwendolyn </t>
  </si>
  <si>
    <t xml:space="preserve">(Jeanette.Hopkins@xyza.com): Hopkins, Jeanette </t>
  </si>
  <si>
    <t xml:space="preserve">(Rose.Salazar@xyza.com): Salazar, Rose </t>
  </si>
  <si>
    <t xml:space="preserve">(Wyoming.Cardenas@xyza.com): Cardenas, Wyoming </t>
  </si>
  <si>
    <t xml:space="preserve">(Ciara.Torres@xyza.com): Torres, Ciara </t>
  </si>
  <si>
    <t xml:space="preserve">(Riley.Strickland@xyza.com): Strickland, Riley </t>
  </si>
  <si>
    <t xml:space="preserve">(Janna.Rutledge@xyza.com): Rutledge, Janna </t>
  </si>
  <si>
    <t xml:space="preserve">(Carissa.Bird@xyza.com): Bird, Carissa </t>
  </si>
  <si>
    <t xml:space="preserve">(Irene.Fuentes@xyza.com): Fuentes, Irene </t>
  </si>
  <si>
    <t xml:space="preserve">(Hayfa.Hahn@xyza.com): Hahn, Hayfa </t>
  </si>
  <si>
    <t xml:space="preserve">(Amaya.House@xyza.com): House, Amaya </t>
  </si>
  <si>
    <t xml:space="preserve">(Cassidy.Turner@xyza.com): Turner, Cassidy </t>
  </si>
  <si>
    <t xml:space="preserve">(Audra.Hodge@xyza.com): Hodge, Audra </t>
  </si>
  <si>
    <t xml:space="preserve">(Forrest.Petty@xyza.com): Petty, Forrest </t>
  </si>
  <si>
    <t xml:space="preserve">(Rae.Watson@xyza.com): Watson, Rae </t>
  </si>
  <si>
    <t xml:space="preserve">(Wyoming.Woodward@xyza.com): Woodward, Wyoming </t>
  </si>
  <si>
    <t xml:space="preserve">(Wynter.Sexton@xyza.com): Sexton, Wynter </t>
  </si>
  <si>
    <t xml:space="preserve">(Noelani.Farrell@xyza.com): Farrell, Noelani </t>
  </si>
  <si>
    <t xml:space="preserve">(Mara.Ramos@xyza.com): Ramos, Mara </t>
  </si>
  <si>
    <t xml:space="preserve">(Ferris.Greene@xyza.com): Greene, Ferris </t>
  </si>
  <si>
    <t xml:space="preserve">(Winter.French@xyza.com): French, Winter </t>
  </si>
  <si>
    <t xml:space="preserve">(Ishmael.Reyes@xyza.com): Reyes, Ishmael </t>
  </si>
  <si>
    <t xml:space="preserve">(Calista.Pruitt@xyza.com): Pruitt, Calista </t>
  </si>
  <si>
    <t xml:space="preserve">(Lane.Nunez@xyza.com): Nunez, Lane </t>
  </si>
  <si>
    <t xml:space="preserve">(Rafael.Randolph@xyza.com): Randolph, Rafael </t>
  </si>
  <si>
    <t xml:space="preserve">(Brenda.Owen@xyza.com): Owen, Brenda </t>
  </si>
  <si>
    <t xml:space="preserve">(Tobias.Oneil@xyza.com): Oneil, Tobias </t>
  </si>
  <si>
    <t xml:space="preserve">(Dominique.Oneill@xyza.com): Oneill, Dominique </t>
  </si>
  <si>
    <t xml:space="preserve">(Caesar.Lawrence@xyza.com): Lawrence, Caesar </t>
  </si>
  <si>
    <t xml:space="preserve">(Raven.York@xyza.com): York, Raven </t>
  </si>
  <si>
    <t xml:space="preserve">(Francis.Emerson@xyza.com): Emerson, Francis </t>
  </si>
  <si>
    <t xml:space="preserve">(Brody.Dennis@xyza.com): Dennis, Brody </t>
  </si>
  <si>
    <t xml:space="preserve">(Christian.Hayden@xyza.com): Hayden, Christian </t>
  </si>
  <si>
    <t xml:space="preserve">(Patricia.Holmes@xyza.com): Holmes, Patricia </t>
  </si>
  <si>
    <t xml:space="preserve">(Angelica.Michael@xyza.com): Michael, Angelica </t>
  </si>
  <si>
    <t xml:space="preserve">(Lesley.Harrington@xyza.com): Harrington, Lesley </t>
  </si>
  <si>
    <t xml:space="preserve">(Ahmed.Kane@xyza.com): Kane, Ahmed </t>
  </si>
  <si>
    <t xml:space="preserve">(Colt.Herring@xyza.com): Herring, Colt </t>
  </si>
  <si>
    <t xml:space="preserve">(Chancellor.Blake@xyza.com): Blake, Chancellor </t>
  </si>
  <si>
    <t xml:space="preserve">(Cleo.Frazier@xyza.com): Frazier, Cleo </t>
  </si>
  <si>
    <t xml:space="preserve">(Iliana.Kent@xyza.com): Kent, Iliana </t>
  </si>
  <si>
    <t xml:space="preserve">(Elliott.Kelly@xyza.com): Kelly, Elliott </t>
  </si>
  <si>
    <t xml:space="preserve">(Mara.Hewitt@xyza.com): Hewitt, Mara </t>
  </si>
  <si>
    <t xml:space="preserve">(Myles.Snider@xyza.com): Snider, Myles </t>
  </si>
  <si>
    <t xml:space="preserve">(Kylan.Spence@xyza.com): Spence, Kylan </t>
  </si>
  <si>
    <t xml:space="preserve">(Tatum.Boone@xyza.com): Boone, Tatum </t>
  </si>
  <si>
    <t xml:space="preserve">(Athena.Graham@xyza.com): Graham, Athena </t>
  </si>
  <si>
    <t xml:space="preserve">(Erin.Harris@xyza.com): Harris, Erin </t>
  </si>
  <si>
    <t xml:space="preserve">(Quyn.Atkinson@xyza.com): Atkinson, Quyn </t>
  </si>
  <si>
    <t xml:space="preserve">(Vera.Goff@xyza.com): Goff, Vera </t>
  </si>
  <si>
    <t xml:space="preserve">(Kirk.Mann@xyza.com): Mann, Kirk </t>
  </si>
  <si>
    <t xml:space="preserve">(Emma.Mckee@xyza.com): Mckee, Emma </t>
  </si>
  <si>
    <t xml:space="preserve">(Sonia.Combs@xyza.com): Combs, Sonia </t>
  </si>
  <si>
    <t xml:space="preserve">(Alden.Burris@xyza.com): Burris, Alden </t>
  </si>
  <si>
    <t xml:space="preserve">(Holly.Singleton@xyza.com): Singleton, Holly </t>
  </si>
  <si>
    <t xml:space="preserve">(Margaret.Browning@xyza.com): Browning, Margaret </t>
  </si>
  <si>
    <t xml:space="preserve">(Vladimir.Humphrey@xyza.com): Humphrey, Vladimir </t>
  </si>
  <si>
    <t xml:space="preserve">(Aline.Garrison@xyza.com): Garrison, Aline </t>
  </si>
  <si>
    <t xml:space="preserve">(Jack.Blevins@xyza.com): Blevins, Jack </t>
  </si>
  <si>
    <t xml:space="preserve">(Mira.Watson@xyza.com): Watson, Mira </t>
  </si>
  <si>
    <t xml:space="preserve">(Driscoll.Floyd@xyza.com): Floyd, Driscoll </t>
  </si>
  <si>
    <t xml:space="preserve">(Ivory.Hensley@xyza.com): Hensley, Ivory </t>
  </si>
  <si>
    <t xml:space="preserve">(Pearl.Scott@xyza.com): Scott, Pearl </t>
  </si>
  <si>
    <t xml:space="preserve">(Hayden.Mcdaniel@xyza.com): Mcdaniel, Hayden </t>
  </si>
  <si>
    <t xml:space="preserve">(Ali.Davenport@xyza.com): Davenport, Ali </t>
  </si>
  <si>
    <t xml:space="preserve">(Ocean.Spears@xyza.com): Spears, Ocean </t>
  </si>
  <si>
    <t xml:space="preserve">(Jade.Delacruz@xyza.com): Delacruz, Jade </t>
  </si>
  <si>
    <t xml:space="preserve">(Summer.Fleming@xyza.com): Fleming, Summer </t>
  </si>
  <si>
    <t xml:space="preserve">(Xantha.Patrick@xyza.com): Patrick, Xantha </t>
  </si>
  <si>
    <t xml:space="preserve">(Amery.Beasley@xyza.com): Beasley, Amery </t>
  </si>
  <si>
    <t xml:space="preserve">(Maggy.Guerra@xyza.com): Guerra, Maggy </t>
  </si>
  <si>
    <t xml:space="preserve">(Fleur.Porter@xyza.com): Porter, Fleur </t>
  </si>
  <si>
    <t xml:space="preserve">(Giselle.Hewitt@xyza.com): Hewitt, Giselle </t>
  </si>
  <si>
    <t xml:space="preserve">(Todd.Webster@xyza.com): Webster, Todd </t>
  </si>
  <si>
    <t xml:space="preserve">(Rylee.Cleveland@xyza.com): Cleveland, Rylee </t>
  </si>
  <si>
    <t xml:space="preserve">(Jordan.Carson@xyza.com): Carson, Jordan </t>
  </si>
  <si>
    <t xml:space="preserve">(Stewart.Joyner@xyza.com): Joyner, Stewart </t>
  </si>
  <si>
    <t xml:space="preserve">(Macaulay.Delacruz@xyza.com): Delacruz, Macaulay </t>
  </si>
  <si>
    <t xml:space="preserve">(Rhona.Barton@xyza.com): Barton, Rhona </t>
  </si>
  <si>
    <t xml:space="preserve">(Mark.Lopez@xyza.com): Lopez, Mark </t>
  </si>
  <si>
    <t xml:space="preserve">(Nasim.Potts@xyza.com): Potts, Nasim </t>
  </si>
  <si>
    <t xml:space="preserve">(Chloe.Stevenson@xyza.com): Stevenson, Chloe </t>
  </si>
  <si>
    <t xml:space="preserve">(Yuli.Ferguson@xyza.com): Ferguson, Yuli </t>
  </si>
  <si>
    <t xml:space="preserve">(Sydney.Faulkner@xyza.com): Faulkner, Sydney </t>
  </si>
  <si>
    <t xml:space="preserve">(Aspen.Valenzuela@xyza.com): Valenzuela, Aspen </t>
  </si>
  <si>
    <t xml:space="preserve">(Unity.Oneal@xyza.com): Oneal, Unity </t>
  </si>
  <si>
    <t xml:space="preserve">(Joseph.Cochran@xyza.com): Cochran, Joseph </t>
  </si>
  <si>
    <t xml:space="preserve">(Ulric.Copeland@xyza.com): Copeland, Ulric </t>
  </si>
  <si>
    <t xml:space="preserve">(Matthew.Richards@xyza.com): Richards, Matthew </t>
  </si>
  <si>
    <t xml:space="preserve">(Keegan.Guerrero@xyza.com): Guerrero, Keegan </t>
  </si>
  <si>
    <t xml:space="preserve">(Nola.Jordan@xyza.com): Jordan, Nola </t>
  </si>
  <si>
    <t xml:space="preserve">(Robert.Harvey@xyza.com): Harvey, Robert </t>
  </si>
  <si>
    <t xml:space="preserve">(Kasimir.Sloan@xyza.com): Sloan, Kasimir </t>
  </si>
  <si>
    <t xml:space="preserve">(Iliana.Harmon@xyza.com): Harmon, Iliana </t>
  </si>
  <si>
    <t xml:space="preserve">(Casey.Dale@xyza.com): Dale, Casey </t>
  </si>
  <si>
    <t xml:space="preserve">(Madison.Fleming@xyza.com): Fleming, Madison </t>
  </si>
  <si>
    <t xml:space="preserve">(Sylvester.Vance@xyza.com): Vance, Sylvester </t>
  </si>
  <si>
    <t xml:space="preserve">(Carlos.Mcintyre@xyza.com): Mcintyre, Carlos </t>
  </si>
  <si>
    <t xml:space="preserve">(Aidan.Moss@xyza.com): Moss, Aidan </t>
  </si>
  <si>
    <t xml:space="preserve">(Sarah.Fields@xyza.com): Fields, Sarah </t>
  </si>
  <si>
    <t xml:space="preserve">(Melvin.Sloan@xyza.com): Sloan, Melvin </t>
  </si>
  <si>
    <t xml:space="preserve">(Eleanor.Sanchez@xyza.com): Sanchez, Eleanor </t>
  </si>
  <si>
    <t xml:space="preserve">(Blythe.Hogan@xyza.com): Hogan, Blythe </t>
  </si>
  <si>
    <t xml:space="preserve">(Belle.Gonzalez@xyza.com): Gonzalez, Belle </t>
  </si>
  <si>
    <t xml:space="preserve">(Savannah.Hutchinson@xyza.com): Hutchinson, Savannah </t>
  </si>
  <si>
    <t xml:space="preserve">(Carly.Solomon@xyza.com): Solomon, Carly </t>
  </si>
  <si>
    <t xml:space="preserve">(Irene.Ayala@xyza.com): Ayala, Irene </t>
  </si>
  <si>
    <t xml:space="preserve">(Kamal.James@xyza.com): James, Kamal </t>
  </si>
  <si>
    <t xml:space="preserve">(Olivia.Clayton@xyza.com): Clayton, Olivia </t>
  </si>
  <si>
    <t xml:space="preserve">(Herrod.Kennedy@xyza.com): Kennedy, Herrod </t>
  </si>
  <si>
    <t xml:space="preserve">(Galvin.Floyd@xyza.com): Floyd, Galvin </t>
  </si>
  <si>
    <t xml:space="preserve">(Cara.Oconnor@xyza.com): Oconnor, Cara </t>
  </si>
  <si>
    <t xml:space="preserve">(Tatiana.Delgado@xyza.com): Delgado, Tatiana </t>
  </si>
  <si>
    <t xml:space="preserve">(Julian.Hayes@xyza.com): Hayes, Julian </t>
  </si>
  <si>
    <t xml:space="preserve">(Norman.Byrd@xyza.com): Byrd, Norman </t>
  </si>
  <si>
    <t xml:space="preserve">(Aileen.Mckinney@xyza.com): Mckinney, Aileen </t>
  </si>
  <si>
    <t xml:space="preserve">(Jennifer.Boyd@xyza.com): Boyd, Jennifer </t>
  </si>
  <si>
    <t xml:space="preserve">(Courtney.Bates@xyza.com): Bates, Courtney </t>
  </si>
  <si>
    <t xml:space="preserve">(Ivor.Key@xyza.com): Key, Ivor </t>
  </si>
  <si>
    <t xml:space="preserve">(Tana.Dillon@xyza.com): Dillon, Tana </t>
  </si>
  <si>
    <t xml:space="preserve">(Finn.Ewing@xyza.com): Ewing, Finn </t>
  </si>
  <si>
    <t xml:space="preserve">(Vanna.Peters@xyza.com): Peters, Vanna </t>
  </si>
  <si>
    <t xml:space="preserve">(Willow.Larson@xyza.com): Larson, Willow </t>
  </si>
  <si>
    <t xml:space="preserve">(MacKenzie.Dejesus@xyza.com): Dejesus, MacKenzie </t>
  </si>
  <si>
    <t xml:space="preserve">(Omar.Hines@xyza.com): Hines, Omar </t>
  </si>
  <si>
    <t xml:space="preserve">(Allegra.Skinner@xyza.com): Skinner, Allegra </t>
  </si>
  <si>
    <t xml:space="preserve">(Eleanor.Carey@xyza.com): Carey, Eleanor </t>
  </si>
  <si>
    <t xml:space="preserve">(Yasir.Whitley@xyza.com): Whitley, Yasir </t>
  </si>
  <si>
    <t xml:space="preserve">(Joan.Moore@xyza.com): Moore, Joan </t>
  </si>
  <si>
    <t xml:space="preserve">(Tatyana.Cook@xyza.com): Cook, Tatyana </t>
  </si>
  <si>
    <t xml:space="preserve">(Connor.Reid@xyza.com): Reid, Connor </t>
  </si>
  <si>
    <t xml:space="preserve">(Sharon.Norton@xyza.com): Norton, Sharon </t>
  </si>
  <si>
    <t xml:space="preserve">(Clio.Webster@xyza.com): Webster, Clio </t>
  </si>
  <si>
    <t xml:space="preserve">(Ori.Lee@xyza.com): Lee, Ori </t>
  </si>
  <si>
    <t xml:space="preserve">(Fletcher.Booker@xyza.com): Booker, Fletcher </t>
  </si>
  <si>
    <t xml:space="preserve">(Colt.Montgomery@xyza.com): Montgomery, Colt </t>
  </si>
  <si>
    <t xml:space="preserve">(Elvis.Salas@xyza.com): Salas, Elvis </t>
  </si>
  <si>
    <t xml:space="preserve">(Yvonne.Finley@xyza.com): Finley, Yvonne </t>
  </si>
  <si>
    <t xml:space="preserve">(Mechelle.Hardin@xyza.com): Hardin, Mechelle </t>
  </si>
  <si>
    <t xml:space="preserve">(Neville.Garner@xyza.com): Garner, Neville </t>
  </si>
  <si>
    <t xml:space="preserve">(Christine.Pratt@xyza.com): Pratt, Christine </t>
  </si>
  <si>
    <t xml:space="preserve">(Tara.Watson@xyza.com): Watson, Tara </t>
  </si>
  <si>
    <t xml:space="preserve">(Wilma.Colon@xyza.com): Colon, Wilma </t>
  </si>
  <si>
    <t xml:space="preserve">(Ifeoma.Johns@xyza.com): Johns, Ifeoma </t>
  </si>
  <si>
    <t xml:space="preserve">(Michael.Shields@xyza.com): Shields, Michael </t>
  </si>
  <si>
    <t xml:space="preserve">(Vielka.Griffin@xyza.com): Griffin, Vielka </t>
  </si>
  <si>
    <t xml:space="preserve">(Palmer.Sweet@xyza.com): Sweet, Palmer </t>
  </si>
  <si>
    <t xml:space="preserve">(Grace.Jefferson@xyza.com): Jefferson, Grace </t>
  </si>
  <si>
    <t xml:space="preserve">(Alexander.Robbins@xyza.com): Robbins, Alexander </t>
  </si>
  <si>
    <t xml:space="preserve">(Basil.Kramer@xyza.com): Kramer, Basil </t>
  </si>
  <si>
    <t xml:space="preserve">(Lillith.Espinoza@xyza.com): Espinoza, Lillith </t>
  </si>
  <si>
    <t xml:space="preserve">(Natalie.Dillard@xyza.com): Dillard, Natalie </t>
  </si>
  <si>
    <t xml:space="preserve">(Cade.Berg@xyza.com): Berg, Cade </t>
  </si>
  <si>
    <t xml:space="preserve">(Nita.Lynch@xyza.com): Lynch, Nita </t>
  </si>
  <si>
    <t xml:space="preserve">(Raya.Sykes@xyza.com): Sykes, Raya </t>
  </si>
  <si>
    <t xml:space="preserve">(Shay.Gregory@xyza.com): Gregory, Shay </t>
  </si>
  <si>
    <t xml:space="preserve">(James.Gaines@xyza.com): Gaines, James </t>
  </si>
  <si>
    <t xml:space="preserve">(Audra.Mccoy@xyza.com): Mccoy, Audra </t>
  </si>
  <si>
    <t xml:space="preserve">(Ulla.Scott@xyza.com): Scott, Ulla </t>
  </si>
  <si>
    <t xml:space="preserve">(Kimberley.Golden@xyza.com): Golden, Kimberley </t>
  </si>
  <si>
    <t xml:space="preserve">(Emerson.Sargent@xyza.com): Sargent, Emerson </t>
  </si>
  <si>
    <t xml:space="preserve">(Benjamin.Hewitt@xyza.com): Hewitt, Benjamin </t>
  </si>
  <si>
    <t xml:space="preserve">(Donovan.Chaney@xyza.com): Chaney, Donovan </t>
  </si>
  <si>
    <t xml:space="preserve">(Hanae.Flowers@xyza.com): Flowers, Hanae </t>
  </si>
  <si>
    <t xml:space="preserve">(Kiona.Wilkinson@xyza.com): Wilkinson, Kiona </t>
  </si>
  <si>
    <t xml:space="preserve">(Ashton.Hood@xyza.com): Hood, Ashton </t>
  </si>
  <si>
    <t xml:space="preserve">(Charlotte.Haley@xyza.com): Haley, Charlotte </t>
  </si>
  <si>
    <t xml:space="preserve">(Harlan.Ramirez@xyza.com): Ramirez, Harlan </t>
  </si>
  <si>
    <t xml:space="preserve">(Mia.Joyner@xyza.com): Joyner, Mia </t>
  </si>
  <si>
    <t xml:space="preserve">(Cecilia.Larson@xyza.com): Larson, Cecilia </t>
  </si>
  <si>
    <t xml:space="preserve">(Dominique.Black@xyza.com): Black, Dominique </t>
  </si>
  <si>
    <t xml:space="preserve">(Tamara.Bond@xyza.com): Bond, Tamara </t>
  </si>
  <si>
    <t xml:space="preserve">(Lucy.Burks@xyza.com): Burks, Lucy </t>
  </si>
  <si>
    <t xml:space="preserve">(Nicole.Pitts@xyza.com): Pitts, Nicole </t>
  </si>
  <si>
    <t xml:space="preserve">(Elton.Richmond@xyza.com): Richmond, Elton </t>
  </si>
  <si>
    <t xml:space="preserve">(Slade.Brewer@xyza.com): Brewer, Slade </t>
  </si>
  <si>
    <t xml:space="preserve">(Elijah.Bullock@xyza.com): Bullock, Elijah </t>
  </si>
  <si>
    <t xml:space="preserve">(Quamar.Peters@xyza.com): Peters, Quamar </t>
  </si>
  <si>
    <t xml:space="preserve">(Magee.Abbott@xyza.com): Abbott, Magee </t>
  </si>
  <si>
    <t xml:space="preserve">(Dean.Robbins@xyza.com): Robbins, Dean </t>
  </si>
  <si>
    <t xml:space="preserve">(Hedy.Terrell@xyza.com): Terrell, Hedy </t>
  </si>
  <si>
    <t xml:space="preserve">(Gay.Barr@xyza.com): Barr, Gay </t>
  </si>
  <si>
    <t xml:space="preserve">(Cecilia.Glenn@xyza.com): Glenn, Cecilia </t>
  </si>
  <si>
    <t xml:space="preserve">(Emily.Lara@xyza.com): Lara, Emily </t>
  </si>
  <si>
    <t xml:space="preserve">(Ferris.Jefferson@xyza.com): Jefferson, Ferris </t>
  </si>
  <si>
    <t xml:space="preserve">(Anne.Myers@xyza.com): Myers, Anne </t>
  </si>
  <si>
    <t xml:space="preserve">(Sylvia.Riddle@xyza.com): Riddle, Sylvia </t>
  </si>
  <si>
    <t xml:space="preserve">(Eden.Delaney@xyza.com): Delaney, Eden </t>
  </si>
  <si>
    <t xml:space="preserve">(Odysseus.Vaughn@xyza.com): Vaughn, Odysseus </t>
  </si>
  <si>
    <t xml:space="preserve">(Hanae.Holland@xyza.com): Holland, Hanae </t>
  </si>
  <si>
    <t xml:space="preserve">(Xena.Herring@xyza.com): Herring, Xena </t>
  </si>
  <si>
    <t xml:space="preserve">(Keith.Snider@xyza.com): Snider, Keith </t>
  </si>
  <si>
    <t xml:space="preserve">(Todd.Fitzgerald@xyza.com): Fitzgerald, Todd </t>
  </si>
  <si>
    <t xml:space="preserve">(Mark.Bender@xyza.com): Bender, Mark </t>
  </si>
  <si>
    <t xml:space="preserve">(Kitra.Merritt@xyza.com): Merritt, Kitra </t>
  </si>
  <si>
    <t xml:space="preserve">(Reed.Rowland@xyza.com): Rowland, Reed </t>
  </si>
  <si>
    <t xml:space="preserve">(Idona.Cash@xyza.com): Cash, Idona </t>
  </si>
  <si>
    <t xml:space="preserve">(Hamish.Banks@xyza.com): Banks, Hamish </t>
  </si>
  <si>
    <t xml:space="preserve">(Dean.Hutchinson@xyza.com): Hutchinson, Dean </t>
  </si>
  <si>
    <t xml:space="preserve">(Clare.West@xyza.com): West, Clare </t>
  </si>
  <si>
    <t xml:space="preserve">(Jermaine.Petty@xyza.com): Petty, Jermaine </t>
  </si>
  <si>
    <t xml:space="preserve">(Kessie.Boyer@xyza.com): Boyer, Kessie </t>
  </si>
  <si>
    <t xml:space="preserve">(Stuart.Griffith@xyza.com): Griffith, Stuart </t>
  </si>
  <si>
    <t xml:space="preserve">(Dalton.Stanton@xyza.com): Stanton, Dalton </t>
  </si>
  <si>
    <t xml:space="preserve">(Tanner.Mann@xyza.com): Mann, Tanner </t>
  </si>
  <si>
    <t xml:space="preserve">(Eleanor.Boyle@xyza.com): Boyle, Eleanor </t>
  </si>
  <si>
    <t xml:space="preserve">(Octavius.Hanson@xyza.com): Hanson, Octavius </t>
  </si>
  <si>
    <t xml:space="preserve">(Abbot.Fields@xyza.com): Fields, Abbot </t>
  </si>
  <si>
    <t xml:space="preserve">(Cain.Rowe@xyza.com): Rowe, Cain </t>
  </si>
  <si>
    <t xml:space="preserve">(Wynter.Curry@xyza.com): Curry, Wynter </t>
  </si>
  <si>
    <t xml:space="preserve">(Cecilia.Clarke@xyza.com): Clarke, Cecilia </t>
  </si>
  <si>
    <t xml:space="preserve">(Willa.Lester@xyza.com): Lester, Willa </t>
  </si>
  <si>
    <t xml:space="preserve">(Lewis.Walker@xyza.com): Walker, Lewis </t>
  </si>
  <si>
    <t xml:space="preserve">(Xander.Walls@xyza.com): Walls, Xander </t>
  </si>
  <si>
    <t xml:space="preserve">(Melyssa.Walls@xyza.com): Walls, Melyssa </t>
  </si>
  <si>
    <t xml:space="preserve">(Lucius.Fry@xyza.com): Fry, Lucius </t>
  </si>
  <si>
    <t xml:space="preserve">(Nina.England@xyza.com): England, Nina </t>
  </si>
  <si>
    <t xml:space="preserve">(Martena.Weber@xyza.com): Weber, Martena </t>
  </si>
  <si>
    <t xml:space="preserve">(Imelda.Solis@xyza.com): Solis, Imelda </t>
  </si>
  <si>
    <t xml:space="preserve">(Flynn.Rose@xyza.com): Rose, Flynn </t>
  </si>
  <si>
    <t xml:space="preserve">(Melanie.Barton@xyza.com): Barton, Melanie </t>
  </si>
  <si>
    <t xml:space="preserve">(Yoshi.Wagner@xyza.com): Wagner, Yoshi </t>
  </si>
  <si>
    <t xml:space="preserve">(Beatrice.Walsh@xyza.com): Walsh, Beatrice </t>
  </si>
  <si>
    <t xml:space="preserve">(Sean.Ford@xyza.com): Ford, Sean </t>
  </si>
  <si>
    <t xml:space="preserve">(Tasha.Farley@xyza.com): Farley, Tasha </t>
  </si>
  <si>
    <t xml:space="preserve">(Geraldine.Hebert@xyza.com): Hebert, Geraldine </t>
  </si>
  <si>
    <t xml:space="preserve">(Francis.Palmer@xyza.com): Palmer, Francis </t>
  </si>
  <si>
    <t xml:space="preserve">(Hadassah.Clarke@xyza.com): Clarke, Hadassah </t>
  </si>
  <si>
    <t xml:space="preserve">(Armando.Boone@xyza.com): Boone, Armando </t>
  </si>
  <si>
    <t xml:space="preserve">(Hilary.Weeks@xyza.com): Weeks, Hilary </t>
  </si>
  <si>
    <t xml:space="preserve">(Kieran.Lang@xyza.com): Lang, Kieran </t>
  </si>
  <si>
    <t xml:space="preserve">(Stacey.Riley@xyza.com): Riley, Stacey </t>
  </si>
  <si>
    <t xml:space="preserve">(Germaine.Odonnell@xyza.com): Odonnell, Germaine </t>
  </si>
  <si>
    <t xml:space="preserve">(Anastasia.Zamora@xyza.com): Zamora, Anastasia </t>
  </si>
  <si>
    <t xml:space="preserve">(Gannon.Duffy@xyza.com): Duffy, Gannon </t>
  </si>
  <si>
    <t xml:space="preserve">(Mikayla.Guerra@xyza.com): Guerra, Mikayla </t>
  </si>
  <si>
    <t xml:space="preserve">(Xaviera.Shannon@xyza.com): Shannon, Xaviera </t>
  </si>
  <si>
    <t xml:space="preserve">(Charissa.Lancaster@xyza.com): Lancaster, Charissa </t>
  </si>
  <si>
    <t xml:space="preserve">(Kirk.Martinez@xyza.com): Martinez, Kirk </t>
  </si>
  <si>
    <t xml:space="preserve">(Kirsten.Cross@xyza.com): Cross, Kirsten </t>
  </si>
  <si>
    <t xml:space="preserve">(Buffy.Pugh@xyza.com): Pugh, Buffy </t>
  </si>
  <si>
    <t xml:space="preserve">(Ebony.Harris@xyza.com): Harris, Ebony </t>
  </si>
  <si>
    <t xml:space="preserve">(Valentine.Gay@xyza.com): Gay, Valentine </t>
  </si>
  <si>
    <t xml:space="preserve">(Eve.Whitaker@xyza.com): Whitaker, Eve </t>
  </si>
  <si>
    <t xml:space="preserve">(Beverly.Black@xyza.com): Black, Beverly </t>
  </si>
  <si>
    <t xml:space="preserve">(Ulric.Pearson@xyza.com): Pearson, Ulric </t>
  </si>
  <si>
    <t xml:space="preserve">(Bertha.Saunders@xyza.com): Saunders, Bertha </t>
  </si>
  <si>
    <t xml:space="preserve">(Jade.Woodard@xyza.com): Woodard, Jade </t>
  </si>
  <si>
    <t xml:space="preserve">(Rogan.Fletcher@xyza.com): Fletcher, Rogan </t>
  </si>
  <si>
    <t xml:space="preserve">(Garrison.Callahan@xyza.com): Callahan, Garrison </t>
  </si>
  <si>
    <t xml:space="preserve">(Victor.Carver@xyza.com): Carver, Victor </t>
  </si>
  <si>
    <t xml:space="preserve">(Ainsley.Kaufman@xyza.com): Kaufman, Ainsley </t>
  </si>
  <si>
    <t xml:space="preserve">(Barry.Joyner@xyza.com): Joyner, Barry </t>
  </si>
  <si>
    <t xml:space="preserve">(Palmer.Sampson@xyza.com): Sampson, Palmer </t>
  </si>
  <si>
    <t xml:space="preserve">(Eaton.Velazquez@xyza.com): Velazquez, Eaton </t>
  </si>
  <si>
    <t xml:space="preserve">(Sigourney.Lindsay@xyza.com): Lindsay, Sigourney </t>
  </si>
  <si>
    <t xml:space="preserve">(Aaron.Duffy@xyza.com): Duffy, Aaron </t>
  </si>
  <si>
    <t xml:space="preserve">(Nathaniel.Burch@xyza.com): Burch, Nathaniel </t>
  </si>
  <si>
    <t xml:space="preserve">(Ginger.Guzman@xyza.com): Guzman, Ginger </t>
  </si>
  <si>
    <t xml:space="preserve">(Maxine.Key@xyza.com): Key, Maxine </t>
  </si>
  <si>
    <t xml:space="preserve">(Francesca.Pope@xyza.com): Pope, Francesca </t>
  </si>
  <si>
    <t xml:space="preserve">(Stuart.Bush@xyza.com): Bush, Stuart </t>
  </si>
  <si>
    <t xml:space="preserve">(Ronan.Gilmore@xyza.com): Gilmore, Ronan </t>
  </si>
  <si>
    <t xml:space="preserve">(Helen.Baldwin@xyza.com): Baldwin, Helen </t>
  </si>
  <si>
    <t xml:space="preserve">(Bell.Graves@xyza.com): Graves, Bell </t>
  </si>
  <si>
    <t xml:space="preserve">(Raymond.Duran@xyza.com): Duran, Raymond </t>
  </si>
  <si>
    <t xml:space="preserve">(Velma.Gould@xyza.com): Gould, Velma </t>
  </si>
  <si>
    <t xml:space="preserve">(Cleo.Roach@xyza.com): Roach, Cleo </t>
  </si>
  <si>
    <t xml:space="preserve">(Cherokee.Holloway@xyza.com): Holloway, Cherokee </t>
  </si>
  <si>
    <t xml:space="preserve">(Jillian.Shields@xyza.com): Shields, Jillian </t>
  </si>
  <si>
    <t xml:space="preserve">(Reece.Espinoza@xyza.com): Espinoza, Reece </t>
  </si>
  <si>
    <t xml:space="preserve">(Cailin.Burke@xyza.com): Burke, Cailin </t>
  </si>
  <si>
    <t xml:space="preserve">(Flavia.Clemons@xyza.com): Clemons, Flavia </t>
  </si>
  <si>
    <t xml:space="preserve">(Sean.Ruiz@xyza.com): Ruiz, Sean </t>
  </si>
  <si>
    <t xml:space="preserve">(Chastity.Mays@xyza.com): Mays, Chastity </t>
  </si>
  <si>
    <t xml:space="preserve">(Kiayada.Bradshaw@xyza.com): Bradshaw, Kiayada </t>
  </si>
  <si>
    <t xml:space="preserve">(Gretchen.Knight@xyza.com): Knight, Gretchen </t>
  </si>
  <si>
    <t xml:space="preserve">(Nasim.Rowe@xyza.com): Rowe, Nasim </t>
  </si>
  <si>
    <t xml:space="preserve">(Orli.Kelley@xyza.com): Kelley, Orli </t>
  </si>
  <si>
    <t xml:space="preserve">(Tasha.Lambert@xyza.com): Lambert, Tasha </t>
  </si>
  <si>
    <t xml:space="preserve">(Hedwig.Dean@xyza.com): Dean, Hedwig </t>
  </si>
  <si>
    <t xml:space="preserve">(Lavinia.Stark@xyza.com): Stark, Lavinia </t>
  </si>
  <si>
    <t xml:space="preserve">(Shelby.Lawson@xyza.com): Lawson, Shelby </t>
  </si>
  <si>
    <t xml:space="preserve">(Moana.Tillman@xyza.com): Tillman, Moana </t>
  </si>
  <si>
    <t xml:space="preserve">(Fletcher.Wilcox@xyza.com): Wilcox, Fletcher </t>
  </si>
  <si>
    <t xml:space="preserve">(Herrod.Conley@xyza.com): Conley, Herrod </t>
  </si>
  <si>
    <t xml:space="preserve">(Tarik.Dixon@xyza.com): Dixon, Tarik </t>
  </si>
  <si>
    <t xml:space="preserve">(Cameran.Gordon@xyza.com): Gordon, Cameran </t>
  </si>
  <si>
    <t xml:space="preserve">(Wanda.Maddox@xyza.com): Maddox, Wanda </t>
  </si>
  <si>
    <t xml:space="preserve">(Kaitlin.Melendez@xyza.com): Melendez, Kaitlin </t>
  </si>
  <si>
    <t xml:space="preserve">(Piper.Walton@xyza.com): Walton, Piper </t>
  </si>
  <si>
    <t xml:space="preserve">(Bethany.Eaton@xyza.com): Eaton, Bethany </t>
  </si>
  <si>
    <t xml:space="preserve">(Clinton.Norris@xyza.com): Norris, Clinton </t>
  </si>
  <si>
    <t xml:space="preserve">(Venus.Solis@xyza.com): Solis, Venus </t>
  </si>
  <si>
    <t xml:space="preserve">(Maxine.Lloyd@xyza.com): Lloyd, Maxine </t>
  </si>
  <si>
    <t xml:space="preserve">(Olivia.Silva@xyza.com): Silva, Olivia </t>
  </si>
  <si>
    <t xml:space="preserve">(Dai.Gonzalez@xyza.com): Gonzalez, Dai </t>
  </si>
  <si>
    <t xml:space="preserve">(Jescie.Swanson@xyza.com): Swanson, Jescie </t>
  </si>
  <si>
    <t xml:space="preserve">(Penelope.Stuart@xyza.com): Stuart, Penelope </t>
  </si>
  <si>
    <t xml:space="preserve">(Laurel.Higgins@xyza.com): Higgins, Laurel </t>
  </si>
  <si>
    <t xml:space="preserve">(Hunter.Maldonado@xyza.com): Maldonado, Hunter </t>
  </si>
  <si>
    <t xml:space="preserve">(Mohammad.Martin@xyza.com): Martin, Mohammad </t>
  </si>
  <si>
    <t xml:space="preserve">(Leilani.Gibson@xyza.com): Gibson, Leilani </t>
  </si>
  <si>
    <t xml:space="preserve">(Scarlet.Short@xyza.com): Short, Scarlet </t>
  </si>
  <si>
    <t xml:space="preserve">(Brett.Farley@xyza.com): Farley, Brett </t>
  </si>
  <si>
    <t xml:space="preserve">(Cameran.Mendez@xyza.com): Mendez, Cameran </t>
  </si>
  <si>
    <t xml:space="preserve">(Arsenio.Monroe@xyza.com): Monroe, Arsenio </t>
  </si>
  <si>
    <t xml:space="preserve">(Cassandra.Nieves@xyza.com): Nieves, Cassandra </t>
  </si>
  <si>
    <t xml:space="preserve">(Xander.Larson@xyza.com): Larson, Xander </t>
  </si>
  <si>
    <t xml:space="preserve">(Ann.Church@xyza.com): Church, Ann </t>
  </si>
  <si>
    <t xml:space="preserve">(Davis.Gaines@xyza.com): Gaines, Davis </t>
  </si>
  <si>
    <t xml:space="preserve">(Juliet.Brock@xyza.com): Brock, Juliet </t>
  </si>
  <si>
    <t xml:space="preserve">(Sharon.Mullen@xyza.com): Mullen, Sharon </t>
  </si>
  <si>
    <t xml:space="preserve">(Ahmed.Pittman@xyza.com): Pittman, Ahmed </t>
  </si>
  <si>
    <t xml:space="preserve">(Blaze.Bishop@xyza.com): Bishop, Blaze </t>
  </si>
  <si>
    <t xml:space="preserve">(Asher.Stark@xyza.com): Stark, Asher </t>
  </si>
  <si>
    <t xml:space="preserve">(Lysandra.Anthony@xyza.com): Anthony, Lysandra </t>
  </si>
  <si>
    <t xml:space="preserve">(Cameran.Kramer@xyza.com): Kramer, Cameran </t>
  </si>
  <si>
    <t xml:space="preserve">(Brady.Rodriguez@xyza.com): Rodriguez, Brady </t>
  </si>
  <si>
    <t xml:space="preserve">(Arsenio.Henderson@xyza.com): Henderson, Arsenio </t>
  </si>
  <si>
    <t xml:space="preserve">(Amity.Wilcox@xyza.com): Wilcox, Amity </t>
  </si>
  <si>
    <t xml:space="preserve">(Sandra.Alston@xyza.com): Alston, Sandra </t>
  </si>
  <si>
    <t xml:space="preserve">(Emma.Fulton@xyza.com): Fulton, Emma </t>
  </si>
  <si>
    <t xml:space="preserve">(Yeo.Thornton@xyza.com): Thornton, Yeo </t>
  </si>
  <si>
    <t xml:space="preserve">(Simon.Shields@xyza.com): Shields, Simon </t>
  </si>
  <si>
    <t xml:space="preserve">(Pamela.Douglas@xyza.com): Douglas, Pamela </t>
  </si>
  <si>
    <t xml:space="preserve">(Uta.Hopper@xyza.com): Hopper, Uta </t>
  </si>
  <si>
    <t xml:space="preserve">(Phillip.Burris@xyza.com): Burris, Phillip </t>
  </si>
  <si>
    <t xml:space="preserve">(Ferris.Rice@xyza.com): Rice, Ferris </t>
  </si>
  <si>
    <t xml:space="preserve">(Abdul.Little@xyza.com): Little, Abdul </t>
  </si>
  <si>
    <t xml:space="preserve">(Hedda.Ewing@xyza.com): Ewing, Hedda </t>
  </si>
  <si>
    <t xml:space="preserve">(Ferdinand.Frank@xyza.com): Frank, Ferdinand </t>
  </si>
  <si>
    <t xml:space="preserve">(Hashim.Hernandez@xyza.com): Hernandez, Hashim </t>
  </si>
  <si>
    <t xml:space="preserve">(Roth.Villarreal@xyza.com): Villarreal, Roth </t>
  </si>
  <si>
    <t xml:space="preserve">(Mariko.Christensen@xyza.com): Christensen, Mariko </t>
  </si>
  <si>
    <t xml:space="preserve">(Rudyard.Morse@xyza.com): Morse, Rudyard </t>
  </si>
  <si>
    <t xml:space="preserve">(Cynthia.Cook@xyza.com): Cook, Cynthia </t>
  </si>
  <si>
    <t xml:space="preserve">(Zia.Herman@xyza.com): Herman, Zia </t>
  </si>
  <si>
    <t xml:space="preserve">(Adria.Rutledge@xyza.com): Rutledge, Adria </t>
  </si>
  <si>
    <t xml:space="preserve">(Charles.Mays@xyza.com): Mays, Charles </t>
  </si>
  <si>
    <t xml:space="preserve">(Connor.Dotson@xyza.com): Dotson, Connor </t>
  </si>
  <si>
    <t xml:space="preserve">(Harper.Hutchinson@xyza.com): Hutchinson, Harper </t>
  </si>
  <si>
    <t xml:space="preserve">(Lesley.Watts@xyza.com): Watts, Lesley </t>
  </si>
  <si>
    <t xml:space="preserve">(Tallulah.Alvarez@xyza.com): Alvarez, Tallulah </t>
  </si>
  <si>
    <t xml:space="preserve">(Lance.Maxwell@xyza.com): Maxwell, Lance </t>
  </si>
  <si>
    <t xml:space="preserve">(Jescie.Young@xyza.com): Young, Jescie </t>
  </si>
  <si>
    <t xml:space="preserve">(Emerson.Nelson@xyza.com): Nelson, Emerson </t>
  </si>
  <si>
    <t xml:space="preserve">(Ivana.Preston@xyza.com): Preston, Ivana </t>
  </si>
  <si>
    <t xml:space="preserve">(Keane.Barry@xyza.com): Barry, Keane </t>
  </si>
  <si>
    <t xml:space="preserve">(Alec.Malone@xyza.com): Malone, Alec </t>
  </si>
  <si>
    <t xml:space="preserve">(Tana.Stephenson@xyza.com): Stephenson, Tana </t>
  </si>
  <si>
    <t xml:space="preserve">(Shaine.Wilson@xyza.com): Wilson, Shaine </t>
  </si>
  <si>
    <t xml:space="preserve">(Scarlett.Roman@xyza.com): Roman, Scarlett </t>
  </si>
  <si>
    <t xml:space="preserve">(Ezekiel.Hebert@xyza.com): Hebert, Ezekiel </t>
  </si>
  <si>
    <t xml:space="preserve">(Juliet.Manning@xyza.com): Manning, Juliet </t>
  </si>
  <si>
    <t xml:space="preserve">(Shoshana.Beard@xyza.com): Beard, Shoshana </t>
  </si>
  <si>
    <t xml:space="preserve">(Denise.Farrell@xyza.com): Farrell, Denise </t>
  </si>
  <si>
    <t xml:space="preserve">(Elizabeth.Slater@xyza.com): Slater, Elizabeth </t>
  </si>
  <si>
    <t xml:space="preserve">(Victoria.Malone@xyza.com): Malone, Victoria </t>
  </si>
  <si>
    <t xml:space="preserve">(Beatrice.Day@xyza.com): Day, Beatrice </t>
  </si>
  <si>
    <t xml:space="preserve">(Cherokee.Pruitt@xyza.com): Pruitt, Cherokee </t>
  </si>
  <si>
    <t xml:space="preserve">(Nathaniel.Shepard@xyza.com): Shepard, Nathaniel </t>
  </si>
  <si>
    <t xml:space="preserve">(Ivan.Barr@xyza.com): Barr, Ivan </t>
  </si>
  <si>
    <t xml:space="preserve">(Nola.Dennis@xyza.com): Dennis, Nola </t>
  </si>
  <si>
    <t xml:space="preserve">(Violet.Cameron@xyza.com): Cameron, Violet </t>
  </si>
  <si>
    <t xml:space="preserve">(Wendy.Meyers@xyza.com): Meyers, Wendy </t>
  </si>
  <si>
    <t xml:space="preserve">(Walker.Love@xyza.com): Love, Walker </t>
  </si>
  <si>
    <t xml:space="preserve">(Kathleen.Rivers@xyza.com): Rivers, Kathleen </t>
  </si>
  <si>
    <t xml:space="preserve">(Catherine.Hewitt@xyza.com): Hewitt, Catherine </t>
  </si>
  <si>
    <t xml:space="preserve">(Echo.Stanley@xyza.com): Stanley, Echo </t>
  </si>
  <si>
    <t xml:space="preserve">(Otto.Morrison@xyza.com): Morrison, Otto </t>
  </si>
  <si>
    <t xml:space="preserve">(Mallory.Hardin@xyza.com): Hardin, Mallory </t>
  </si>
  <si>
    <t xml:space="preserve">(Griffith.Kidd@xyza.com): Kidd, Griffith </t>
  </si>
  <si>
    <t xml:space="preserve">(Vladimir.Mcgowan@xyza.com): Mcgowan, Vladimir </t>
  </si>
  <si>
    <t xml:space="preserve">(Cora.Carney@xyza.com): Carney, Cora </t>
  </si>
  <si>
    <t xml:space="preserve">(Anjolie.Parker@xyza.com): Parker, Anjolie </t>
  </si>
  <si>
    <t xml:space="preserve">(Dennis.Curry@xyza.com): Curry, Dennis </t>
  </si>
  <si>
    <t xml:space="preserve">(Oliver.Poole@xyza.com): Poole, Oliver </t>
  </si>
  <si>
    <t xml:space="preserve">(Zeph.Peterson@xyza.com): Peterson, Zeph </t>
  </si>
  <si>
    <t xml:space="preserve">(Melinda.Joyner@xyza.com): Joyner, Melinda </t>
  </si>
  <si>
    <t xml:space="preserve">(Tanisha.Cash@xyza.com): Cash, Tanisha </t>
  </si>
  <si>
    <t xml:space="preserve">(Jescie.Haynes@xyza.com): Haynes, Jescie </t>
  </si>
  <si>
    <t xml:space="preserve">(Velma.Dillard@xyza.com): Dillard, Velma </t>
  </si>
  <si>
    <t xml:space="preserve">(Abigail.Bradshaw@xyza.com): Bradshaw, Abigail </t>
  </si>
  <si>
    <t xml:space="preserve">(Dacey.Parsons@xyza.com): Parsons, Dacey </t>
  </si>
  <si>
    <t xml:space="preserve">(Raymond.Lynn@xyza.com): Lynn, Raymond </t>
  </si>
  <si>
    <t xml:space="preserve">(Benedict.Carlson@xyza.com): Carlson, Benedict </t>
  </si>
  <si>
    <t xml:space="preserve">(Avye.Potts@xyza.com): Potts, Avye </t>
  </si>
  <si>
    <t xml:space="preserve">(Travis.Thomas@xyza.com): Thomas, Travis </t>
  </si>
  <si>
    <t xml:space="preserve">(Brandon.Dixon@xyza.com): Dixon, Brandon </t>
  </si>
  <si>
    <t xml:space="preserve">(Tallulah.Dejesus@xyza.com): Dejesus, Tallulah </t>
  </si>
  <si>
    <t xml:space="preserve">(Aristotle.Macias@xyza.com): Macias, Aristotle </t>
  </si>
  <si>
    <t xml:space="preserve">(Daquan.Navarro@xyza.com): Navarro, Daquan </t>
  </si>
  <si>
    <t xml:space="preserve">(Medge.Munoz@xyza.com): Munoz, Medge </t>
  </si>
  <si>
    <t xml:space="preserve">(Jacqueline.Webb@xyza.com): Webb, Jacqueline </t>
  </si>
  <si>
    <t xml:space="preserve">(Lavinia.Holman@xyza.com): Holman, Lavinia </t>
  </si>
  <si>
    <t xml:space="preserve">(Cole.Walls@xyza.com): Walls, Cole </t>
  </si>
  <si>
    <t xml:space="preserve">(Celeste.Wells@xyza.com): Wells, Celeste </t>
  </si>
  <si>
    <t xml:space="preserve">(Sloane.Davis@xyza.com): Davis, Sloane </t>
  </si>
  <si>
    <t xml:space="preserve">(Connor.Williams@xyza.com): Williams, Connor </t>
  </si>
  <si>
    <t xml:space="preserve">(Gannon.Wade@xyza.com): Wade, Gannon </t>
  </si>
  <si>
    <t xml:space="preserve">(Demetrius.Vaughan@xyza.com): Vaughan, Demetrius </t>
  </si>
  <si>
    <t xml:space="preserve">(Maisie.Gordon@xyza.com): Gordon, Maisie </t>
  </si>
  <si>
    <t xml:space="preserve">(Whitney.Oneal@xyza.com): Oneal, Whitney </t>
  </si>
  <si>
    <t xml:space="preserve">(Curran.Ortiz@xyza.com): Ortiz, Curran </t>
  </si>
  <si>
    <t xml:space="preserve">(Deanna.Sullivan@xyza.com): Sullivan, Deanna </t>
  </si>
  <si>
    <t xml:space="preserve">(Hayden.Blankenship@xyza.com): Blankenship, Hayden </t>
  </si>
  <si>
    <t xml:space="preserve">(Serena.Sims@xyza.com): Sims, Serena </t>
  </si>
  <si>
    <t xml:space="preserve">(Ashton.Shaw@xyza.com): Shaw, Ashton </t>
  </si>
  <si>
    <t xml:space="preserve">(Ashely.Sweet@xyza.com): Sweet, Ashely </t>
  </si>
  <si>
    <t xml:space="preserve">(Jerome.Jennings@xyza.com): Jennings, Jerome </t>
  </si>
  <si>
    <t xml:space="preserve">(Matthew.Vargas@xyza.com): Vargas, Matthew </t>
  </si>
  <si>
    <t xml:space="preserve">(Timon.Hartman@xyza.com): Hartman, Timon </t>
  </si>
  <si>
    <t xml:space="preserve">(Abraham.George@xyza.com): George, Abraham </t>
  </si>
  <si>
    <t xml:space="preserve">(Virginia.Strickland@xyza.com): Strickland, Virginia </t>
  </si>
  <si>
    <t xml:space="preserve">(Gillian.Juarez@xyza.com): Juarez, Gillian </t>
  </si>
  <si>
    <t xml:space="preserve">(Tyler.Stout@xyza.com): Stout, Tyler </t>
  </si>
  <si>
    <t xml:space="preserve">(Harlan.Beck@xyza.com): Beck, Harlan </t>
  </si>
  <si>
    <t xml:space="preserve">(Sacha.Coffey@xyza.com): Coffey, Sacha </t>
  </si>
  <si>
    <t xml:space="preserve">(Francesca.Vaughan@xyza.com): Vaughan, Francesca </t>
  </si>
  <si>
    <t xml:space="preserve">(Kessie.Branch@xyza.com): Branch, Kessie </t>
  </si>
  <si>
    <t xml:space="preserve">(Barclay.Wall@xyza.com): Wall, Barclay </t>
  </si>
  <si>
    <t xml:space="preserve">(Jarrod.Bennett@xyza.com): Bennett, Jarrod </t>
  </si>
  <si>
    <t xml:space="preserve">(Elijah.Vang@xyza.com): Vang, Elijah </t>
  </si>
  <si>
    <t xml:space="preserve">(Jameson.Obrien@xyza.com): Obrien, Jameson </t>
  </si>
  <si>
    <t xml:space="preserve">(Bertha.Alvarado@xyza.com): Alvarado, Bertha </t>
  </si>
  <si>
    <t xml:space="preserve">(Melvin.Mills@xyza.com): Mills, Melvin </t>
  </si>
  <si>
    <t xml:space="preserve">(Chastity.Stout@xyza.com): Stout, Chastity </t>
  </si>
  <si>
    <t xml:space="preserve">(Chelsea.Talley@xyza.com): Talley, Chelsea </t>
  </si>
  <si>
    <t xml:space="preserve">(Lars.Rowe@xyza.com): Rowe, Lars </t>
  </si>
  <si>
    <t xml:space="preserve">(Marvin.Delaney@xyza.com): Delaney, Marvin </t>
  </si>
  <si>
    <t xml:space="preserve">(Tatum.Holt@xyza.com): Holt, Tatum </t>
  </si>
  <si>
    <t xml:space="preserve">(Kane.Fox@xyza.com): Fox, Kane </t>
  </si>
  <si>
    <t xml:space="preserve">(Julie.Winters@xyza.com): Winters, Julie </t>
  </si>
  <si>
    <t xml:space="preserve">(Shelley.Howell@xyza.com): Howell, Shelley </t>
  </si>
  <si>
    <t xml:space="preserve">(Anjolie.Wright@xyza.com): Wright, Anjolie </t>
  </si>
  <si>
    <t xml:space="preserve">(Lacey.Paul@xyza.com): Paul, Lacey </t>
  </si>
  <si>
    <t xml:space="preserve">(Clark.Boyd@xyza.com): Boyd, Clark </t>
  </si>
  <si>
    <t xml:space="preserve">(Rahim.Gross@xyza.com): Gross, Rahim </t>
  </si>
  <si>
    <t xml:space="preserve">(Garth.Hewitt@xyza.com): Hewitt, Garth </t>
  </si>
  <si>
    <t xml:space="preserve">(Yuri.Hoffman@xyza.com): Hoffman, Yuri </t>
  </si>
  <si>
    <t xml:space="preserve">(Hayden.Coleman@xyza.com): Coleman, Hayden </t>
  </si>
  <si>
    <t xml:space="preserve">(Avye.Ford@xyza.com): Ford, Avye </t>
  </si>
  <si>
    <t xml:space="preserve">(Sacha.Hoover@xyza.com): Hoover, Sacha </t>
  </si>
  <si>
    <t xml:space="preserve">(Dennis.Vasquez@xyza.com): Vasquez, Dennis </t>
  </si>
  <si>
    <t xml:space="preserve">(Connor.Duran@xyza.com): Duran, Connor </t>
  </si>
  <si>
    <t xml:space="preserve">(Danielle.Bentley@xyza.com): Bentley, Danielle </t>
  </si>
  <si>
    <t xml:space="preserve">(Hu.Sandoval@xyza.com): Sandoval, Hu </t>
  </si>
  <si>
    <t xml:space="preserve">(Demetrius.Guzman@xyza.com): Guzman, Demetrius </t>
  </si>
  <si>
    <t xml:space="preserve">(Preston.Bauer@xyza.com): Bauer, Preston </t>
  </si>
  <si>
    <t xml:space="preserve">(Christian.Fischer@xyza.com): Fischer, Christian </t>
  </si>
  <si>
    <t xml:space="preserve">(Griffith.Young@xyza.com): Young, Griffith </t>
  </si>
  <si>
    <t xml:space="preserve">(Zenia.Lara@xyza.com): Lara, Zenia </t>
  </si>
  <si>
    <t xml:space="preserve">(Clare.Gay@xyza.com): Gay, Clare </t>
  </si>
  <si>
    <t xml:space="preserve">(Harlan.Mckay@xyza.com): Mckay, Harlan </t>
  </si>
  <si>
    <t xml:space="preserve">(Sybil.Wyatt@xyza.com): Wyatt, Sybil </t>
  </si>
  <si>
    <t xml:space="preserve">(Jennifer.Mathews@xyza.com): Mathews, Jennifer </t>
  </si>
  <si>
    <t xml:space="preserve">(Jarrod.Sawyer@xyza.com): Sawyer, Jarrod </t>
  </si>
  <si>
    <t xml:space="preserve">(Sydney.Reeves@xyza.com): Reeves, Sydney </t>
  </si>
  <si>
    <t xml:space="preserve">(Anthony.Rollins@xyza.com): Rollins, Anthony </t>
  </si>
  <si>
    <t xml:space="preserve">(Tallulah.Holman@xyza.com): Holman, Tallulah </t>
  </si>
  <si>
    <t xml:space="preserve">(Hadley.Kirk@xyza.com): Kirk, Hadley </t>
  </si>
  <si>
    <t xml:space="preserve">(Jaden.Maddox@xyza.com): Maddox, Jaden </t>
  </si>
  <si>
    <t xml:space="preserve">(Kai.Peck@xyza.com): Peck, Kai </t>
  </si>
  <si>
    <t xml:space="preserve">(Justine.Jacobson@xyza.com): Jacobson, Justine </t>
  </si>
  <si>
    <t xml:space="preserve">(Lila.Walker@xyza.com): Walker, Lila </t>
  </si>
  <si>
    <t xml:space="preserve">(Boris.Combs@xyza.com): Combs, Boris </t>
  </si>
  <si>
    <t xml:space="preserve">(Venus.Herman@xyza.com): Herman, Venus </t>
  </si>
  <si>
    <t xml:space="preserve">(Daniel.Mercer@xyza.com): Mercer, Daniel </t>
  </si>
  <si>
    <t xml:space="preserve">(Pearl.Mccormick@xyza.com): Mccormick, Pearl </t>
  </si>
  <si>
    <t xml:space="preserve">(Beatrice.Best@xyza.com): Best, Beatrice </t>
  </si>
  <si>
    <t xml:space="preserve">(Sara.Johns@xyza.com): Johns, Sara </t>
  </si>
  <si>
    <t xml:space="preserve">(Cole.Sweeney@xyza.com): Sweeney, Cole </t>
  </si>
  <si>
    <t xml:space="preserve">(Roanna.Beck@xyza.com): Beck, Roanna </t>
  </si>
  <si>
    <t xml:space="preserve">(Ria.Fischer@xyza.com): Fischer, Ria </t>
  </si>
  <si>
    <t xml:space="preserve">(Imelda.Pennington@xyza.com): Pennington, Imelda </t>
  </si>
  <si>
    <t xml:space="preserve">(Danielle.Trevino@xyza.com): Trevino, Danielle </t>
  </si>
  <si>
    <t xml:space="preserve">(Blaine.Newton@xyza.com): Newton, Blaine </t>
  </si>
  <si>
    <t xml:space="preserve">(Odette.Fischer@xyza.com): Fischer, Odette </t>
  </si>
  <si>
    <t xml:space="preserve">(Honorato.Lloyd@xyza.com): Lloyd, Honorato </t>
  </si>
  <si>
    <t xml:space="preserve">(Piper.Franks@xyza.com): Franks, Piper </t>
  </si>
  <si>
    <t xml:space="preserve">(Karen.Morgan@xyza.com): Morgan, Karen </t>
  </si>
  <si>
    <t xml:space="preserve">(Anne.Spencer@xyza.com): Spencer, Anne </t>
  </si>
  <si>
    <t xml:space="preserve">(Neville.Lindsay@xyza.com): Lindsay, Neville </t>
  </si>
  <si>
    <t xml:space="preserve">(Mia.Ross@xyza.com): Ross, Mia </t>
  </si>
  <si>
    <t xml:space="preserve">(Fatima.Sullivan@xyza.com): Sullivan, Fatima </t>
  </si>
  <si>
    <t xml:space="preserve">(Rhea.Phelps@xyza.com): Phelps, Rhea </t>
  </si>
  <si>
    <t xml:space="preserve">(Hayes.Bradshaw@xyza.com): Bradshaw, Hayes </t>
  </si>
  <si>
    <t xml:space="preserve">(Quail.Cummings@xyza.com): Cummings, Quail </t>
  </si>
  <si>
    <t xml:space="preserve">(Aline.Rice@xyza.com): Rice, Aline </t>
  </si>
  <si>
    <t xml:space="preserve">(Lillith.Horn@xyza.com): Horn, Lillith </t>
  </si>
  <si>
    <t xml:space="preserve">(Avye.Maddox@xyza.com): Maddox, Avye </t>
  </si>
  <si>
    <t xml:space="preserve">(Linus.Grimes@xyza.com): Grimes, Linus </t>
  </si>
  <si>
    <t xml:space="preserve">(Addison.Alexander@xyza.com): Alexander, Addison </t>
  </si>
  <si>
    <t xml:space="preserve">(Amal.Moon@xyza.com): Moon, Amal </t>
  </si>
  <si>
    <t xml:space="preserve">(Chiquita.Bowen@xyza.com): Bowen, Chiquita </t>
  </si>
  <si>
    <t xml:space="preserve">(Emerald.Small@xyza.com): Small, Emerald </t>
  </si>
  <si>
    <t xml:space="preserve">(Kirk.Day@xyza.com): Day, Kirk </t>
  </si>
  <si>
    <t xml:space="preserve">(Dante.Garcia@xyza.com): Garcia, Dante </t>
  </si>
  <si>
    <t xml:space="preserve">(Shad.Mcdowell@xyza.com): Mcdowell, Shad </t>
  </si>
  <si>
    <t xml:space="preserve">(Lionel.Allison@xyza.com): Allison, Lionel </t>
  </si>
  <si>
    <t xml:space="preserve">(Alea.Walker@xyza.com): Walker, Alea </t>
  </si>
  <si>
    <t xml:space="preserve">(Chanda.Berger@xyza.com): Berger, Chanda </t>
  </si>
  <si>
    <t xml:space="preserve">(Quyn.Reynolds@xyza.com): Reynolds, Quyn </t>
  </si>
  <si>
    <t xml:space="preserve">(Wang.Casey@xyza.com): Casey, Wang </t>
  </si>
  <si>
    <t xml:space="preserve">(Joseph.Moore@xyza.com): Moore, Joseph </t>
  </si>
  <si>
    <t xml:space="preserve">(Maite.Brooks@xyza.com): Brooks, Maite </t>
  </si>
  <si>
    <t xml:space="preserve">(Conan.Crawford@xyza.com): Crawford, Conan </t>
  </si>
  <si>
    <t xml:space="preserve">(Mufutau.Oconnor@xyza.com): Oconnor, Mufutau </t>
  </si>
  <si>
    <t xml:space="preserve">(Hanna.Long@xyza.com): Long, Hanna </t>
  </si>
  <si>
    <t xml:space="preserve">(Kelsey.Hodge@xyza.com): Hodge, Kelsey </t>
  </si>
  <si>
    <t xml:space="preserve">(Alea.Martinez@xyza.com): Martinez, Alea </t>
  </si>
  <si>
    <t xml:space="preserve">(Tanek.Cameron@xyza.com): Cameron, Tanek </t>
  </si>
  <si>
    <t xml:space="preserve">(Roary.Greene@xyza.com): Greene, Roary </t>
  </si>
  <si>
    <t xml:space="preserve">(Adrienne.Mcknight@xyza.com): Mcknight, Adrienne </t>
  </si>
  <si>
    <t xml:space="preserve">(Risa.Travis@xyza.com): Travis, Risa </t>
  </si>
  <si>
    <t xml:space="preserve">(Donna.Hardin@xyza.com): Hardin, Donna </t>
  </si>
  <si>
    <t xml:space="preserve">(Bo.Donovan@xyza.com): Donovan, Bo </t>
  </si>
  <si>
    <t xml:space="preserve">(Amir.Kline@xyza.com): Kline, Amir </t>
  </si>
  <si>
    <t xml:space="preserve">(Sydnee.Sweeney@xyza.com): Sweeney, Sydnee </t>
  </si>
  <si>
    <t xml:space="preserve">(Shay.Mcbride@xyza.com): Mcbride, Shay </t>
  </si>
  <si>
    <t xml:space="preserve">(April.Wallace@xyza.com): Wallace, April </t>
  </si>
  <si>
    <t xml:space="preserve">(Aurelia.Moody@xyza.com): Moody, Aurelia </t>
  </si>
  <si>
    <t xml:space="preserve">(Quinn.Kirby@xyza.com): Kirby, Quinn </t>
  </si>
  <si>
    <t xml:space="preserve">(Gavin.Forbes@xyza.com): Forbes, Gavin </t>
  </si>
  <si>
    <t xml:space="preserve">(Keely.Myers@xyza.com): Myers, Keely </t>
  </si>
  <si>
    <t xml:space="preserve">(Dean.Estes@xyza.com): Estes, Dean </t>
  </si>
  <si>
    <t xml:space="preserve">(Rhea.Sexton@xyza.com): Sexton, Rhea </t>
  </si>
  <si>
    <t xml:space="preserve">(Keefe.Rogers@xyza.com): Rogers, Keefe </t>
  </si>
  <si>
    <t xml:space="preserve">(Ronan.Mcfadden@xyza.com): Mcfadden, Ronan </t>
  </si>
  <si>
    <t xml:space="preserve">(Erica.Mcfarland@xyza.com): Mcfarland, Erica </t>
  </si>
  <si>
    <t xml:space="preserve">(Isabella.Ayers@xyza.com): Ayers, Isabella </t>
  </si>
  <si>
    <t xml:space="preserve">(Dawn.Stark@xyza.com): Stark, Dawn </t>
  </si>
  <si>
    <t xml:space="preserve">(Samson.Bradford@xyza.com): Bradford, Samson </t>
  </si>
  <si>
    <t xml:space="preserve">(Ann.Barrera@xyza.com): Barrera, Ann </t>
  </si>
  <si>
    <t xml:space="preserve">(Aiko.Charles@xyza.com): Charles, Aiko </t>
  </si>
  <si>
    <t xml:space="preserve">(Candice.Conley@xyza.com): Conley, Candice </t>
  </si>
  <si>
    <t xml:space="preserve">(Tatyana.Hurley@xyza.com): Hurley, Tatyana </t>
  </si>
  <si>
    <t xml:space="preserve">(Herman.Joyner@xyza.com): Joyner, Herman </t>
  </si>
  <si>
    <t xml:space="preserve">(Cade.Britt@xyza.com): Britt, Cade </t>
  </si>
  <si>
    <t xml:space="preserve">(Jakeem.Valdez@xyza.com): Valdez, Jakeem </t>
  </si>
  <si>
    <t xml:space="preserve">(Ciaran.Weiss@xyza.com): Weiss, Ciaran </t>
  </si>
  <si>
    <t xml:space="preserve">(Amir.Humphrey@xyza.com): Humphrey, Amir </t>
  </si>
  <si>
    <t xml:space="preserve">(Carly.Boone@xyza.com): Boone, Carly </t>
  </si>
  <si>
    <t xml:space="preserve">(Mariko.Wall@xyza.com): Wall, Mariko </t>
  </si>
  <si>
    <t xml:space="preserve">(Hadassah.Marsh@xyza.com): Marsh, Hadassah </t>
  </si>
  <si>
    <t xml:space="preserve">(Zelenia.Hahn@xyza.com): Hahn, Zelenia </t>
  </si>
  <si>
    <t xml:space="preserve">(Angelica.Lopez@xyza.com): Lopez, Angelica </t>
  </si>
  <si>
    <t xml:space="preserve">(Ciara.Bray@xyza.com): Bray, Ciara </t>
  </si>
  <si>
    <t xml:space="preserve">(Claire.Guerrero@xyza.com): Guerrero, Claire </t>
  </si>
  <si>
    <t xml:space="preserve">(Magee.Beard@xyza.com): Beard, Magee </t>
  </si>
  <si>
    <t xml:space="preserve">(Rae.Scott@xyza.com): Scott, Rae </t>
  </si>
  <si>
    <t xml:space="preserve">(Fiona.Vance@xyza.com): Vance, Fiona </t>
  </si>
  <si>
    <t xml:space="preserve">(Ross.Barrett@xyza.com): Barrett, Ross </t>
  </si>
  <si>
    <t xml:space="preserve">(Charles.Sandoval@xyza.com): Sandoval, Charles </t>
  </si>
  <si>
    <t xml:space="preserve">(Lydia.Lara@xyza.com): Lara, Lydia </t>
  </si>
  <si>
    <t xml:space="preserve">(Warren.Bush@xyza.com): Bush, Warren </t>
  </si>
  <si>
    <t xml:space="preserve">(Halee.Barr@xyza.com): Barr, Halee </t>
  </si>
  <si>
    <t xml:space="preserve">(Isabella.Ross@xyza.com): Ross, Isabella </t>
  </si>
  <si>
    <t xml:space="preserve">(Cain.Cote@xyza.com): Cote, Cain </t>
  </si>
  <si>
    <t xml:space="preserve">(Sopoline.Acevedo@xyza.com): Acevedo, Sopoline </t>
  </si>
  <si>
    <t xml:space="preserve">(Winter.Larsen@xyza.com): Larsen, Winter </t>
  </si>
  <si>
    <t xml:space="preserve">(Yasir.Hewitt@xyza.com): Hewitt, Yasir </t>
  </si>
  <si>
    <t xml:space="preserve">(Vaughan.Knowles@xyza.com): Knowles, Vaughan </t>
  </si>
  <si>
    <t xml:space="preserve">(Luke.Rich@xyza.com): Rich, Luke </t>
  </si>
  <si>
    <t xml:space="preserve">(Alexa.Briggs@xyza.com): Briggs, Alexa </t>
  </si>
  <si>
    <t xml:space="preserve">(Jordan.Benson@xyza.com): Benson, Jordan </t>
  </si>
  <si>
    <t xml:space="preserve">(Jocelyn.Short@xyza.com): Short, Jocelyn </t>
  </si>
  <si>
    <t xml:space="preserve">(Talon.Black@xyza.com): Black, Talon </t>
  </si>
  <si>
    <t xml:space="preserve">(Marsden.Holloway@xyza.com): Holloway, Marsden </t>
  </si>
  <si>
    <t xml:space="preserve">(Charles.Golden@xyza.com): Golden, Charles </t>
  </si>
  <si>
    <t xml:space="preserve">(Ian.Parsons@xyza.com): Parsons, Ian </t>
  </si>
  <si>
    <t xml:space="preserve">(Howard.Hancock@xyza.com): Hancock, Howard </t>
  </si>
  <si>
    <t xml:space="preserve">(Chastity.Rocha@xyza.com): Rocha, Chastity </t>
  </si>
  <si>
    <t xml:space="preserve">(Carol.Black@xyza.com): Black, Carol </t>
  </si>
  <si>
    <t xml:space="preserve">(Ray.Deleon@xyza.com): Deleon, Ray </t>
  </si>
  <si>
    <t xml:space="preserve">(Mollie.Cruz@xyza.com): Cruz, Mollie </t>
  </si>
  <si>
    <t xml:space="preserve">(Logan.Bentley@xyza.com): Bentley, Logan </t>
  </si>
  <si>
    <t xml:space="preserve">(Judah.Bass@xyza.com): Bass, Judah </t>
  </si>
  <si>
    <t xml:space="preserve">(Molly.Bentley@xyza.com): Bentley, Molly </t>
  </si>
  <si>
    <t xml:space="preserve">(Isabella.Wise@xyza.com): Wise, Isabella </t>
  </si>
  <si>
    <t xml:space="preserve">(Karyn.Beasley@xyza.com): Beasley, Karyn </t>
  </si>
  <si>
    <t xml:space="preserve">(Jasmine.Sanchez@xyza.com): Sanchez, Jasmine </t>
  </si>
  <si>
    <t xml:space="preserve">(Calvin.Woodard@xyza.com): Woodard, Calvin </t>
  </si>
  <si>
    <t xml:space="preserve">(Meredith.Delacruz@xyza.com): Delacruz, Meredith </t>
  </si>
  <si>
    <t xml:space="preserve">(Moses.Guy@xyza.com): Guy, Moses </t>
  </si>
  <si>
    <t xml:space="preserve">(Alfonso.Sanford@xyza.com): Sanford, Alfonso </t>
  </si>
  <si>
    <t xml:space="preserve">(Tatyana.Fitzpatrick@xyza.com): Fitzpatrick, Tatyana </t>
  </si>
  <si>
    <t xml:space="preserve">(Lunea.Arnold@xyza.com): Arnold, Lunea </t>
  </si>
  <si>
    <t xml:space="preserve">(Eleanor.Mcdaniel@xyza.com): Mcdaniel, Eleanor </t>
  </si>
  <si>
    <t xml:space="preserve">(Anne.Bradley@xyza.com): Bradley, Anne </t>
  </si>
  <si>
    <t xml:space="preserve">(Samantha.Noble@xyza.com): Noble, Samantha </t>
  </si>
  <si>
    <t xml:space="preserve">(Denton.Hester@xyza.com): Hester, Denton </t>
  </si>
  <si>
    <t xml:space="preserve">(Rosalyn.Jimenez@xyza.com): Jimenez, Rosalyn </t>
  </si>
  <si>
    <t xml:space="preserve">(Paki.Reed@xyza.com): Reed, Paki </t>
  </si>
  <si>
    <t xml:space="preserve">(Rashad.Stone@xyza.com): Stone, Rashad </t>
  </si>
  <si>
    <t xml:space="preserve">(Akeem.Gaines@xyza.com): Gaines, Akeem </t>
  </si>
  <si>
    <t xml:space="preserve">(Hoyt.Donaldson@xyza.com): Donaldson, Hoyt </t>
  </si>
  <si>
    <t xml:space="preserve">(Willa.Ellison@xyza.com): Ellison, Willa </t>
  </si>
  <si>
    <t xml:space="preserve">(Megan.Farley@xyza.com): Farley, Megan </t>
  </si>
  <si>
    <t xml:space="preserve">(Illiana.Fleming@xyza.com): Fleming, Illiana </t>
  </si>
  <si>
    <t xml:space="preserve">(Duncan.Bradshaw@xyza.com): Bradshaw, Duncan </t>
  </si>
  <si>
    <t xml:space="preserve">(Cathleen.Snow@xyza.com): Snow, Cathleen </t>
  </si>
  <si>
    <t xml:space="preserve">(Tucker.Hobbs@xyza.com): Hobbs, Tucker </t>
  </si>
  <si>
    <t xml:space="preserve">(Erich.Chase@xyza.com): Chase, Erich </t>
  </si>
  <si>
    <t xml:space="preserve">(Thomas.Townsend@xyza.com): Townsend, Thomas </t>
  </si>
  <si>
    <t xml:space="preserve">(Joelle.Lyons@xyza.com): Lyons, Joelle </t>
  </si>
  <si>
    <t xml:space="preserve">(Colleen.Becker@xyza.com): Becker, Colleen </t>
  </si>
  <si>
    <t xml:space="preserve">(Jeremy.Clements@xyza.com): Clements, Jeremy </t>
  </si>
  <si>
    <t xml:space="preserve">(Guy.Hewitt@xyza.com): Hewitt, Guy </t>
  </si>
  <si>
    <t xml:space="preserve">(Lawrence.Savage@xyza.com): Savage, Lawrence </t>
  </si>
  <si>
    <t xml:space="preserve">(Shelby.Diaz@xyza.com): Diaz, Shelby </t>
  </si>
  <si>
    <t xml:space="preserve">(Courtney.Stuart@xyza.com): Stuart, Courtney </t>
  </si>
  <si>
    <t xml:space="preserve">(Casey.Holcomb@xyza.com): Holcomb, Casey </t>
  </si>
  <si>
    <t xml:space="preserve">(Cally.Carr@xyza.com): Carr, Cally </t>
  </si>
  <si>
    <t xml:space="preserve">(Lila.Benson@xyza.com): Benson, Lila </t>
  </si>
  <si>
    <t xml:space="preserve">(Adena.Pope@xyza.com): Pope, Adena </t>
  </si>
  <si>
    <t xml:space="preserve">(Priscilla.Park@xyza.com): Park, Priscilla </t>
  </si>
  <si>
    <t xml:space="preserve">(Zoe.Alexander@xyza.com): Alexander, Zoe </t>
  </si>
  <si>
    <t xml:space="preserve">(Hop.Mckay@xyza.com): Mckay, Hop </t>
  </si>
  <si>
    <t xml:space="preserve">(Micah.Zamora@xyza.com): Zamora, Micah </t>
  </si>
  <si>
    <t xml:space="preserve">(Nehru.Holman@xyza.com): Holman, Nehru </t>
  </si>
  <si>
    <t xml:space="preserve">(Kamal.Wheeler@xyza.com): Wheeler, Kamal </t>
  </si>
  <si>
    <t xml:space="preserve">(Alma.Maldonado@xyza.com): Maldonado, Alma </t>
  </si>
  <si>
    <t xml:space="preserve">(Janna.Daugherty@xyza.com): Daugherty, Janna </t>
  </si>
  <si>
    <t xml:space="preserve">(Molly.Mason@xyza.com): Mason, Molly </t>
  </si>
  <si>
    <t xml:space="preserve">(Tatum.Foley@xyza.com): Foley, Tatum </t>
  </si>
  <si>
    <t xml:space="preserve">(Rogan.Dejesus@xyza.com): Dejesus, Rogan </t>
  </si>
  <si>
    <t xml:space="preserve">(Hyatt.Rivera@xyza.com): Rivera, Hyatt </t>
  </si>
  <si>
    <t xml:space="preserve">(Galena.Melendez@xyza.com): Melendez, Galena </t>
  </si>
  <si>
    <t xml:space="preserve">(Ariana.Richardson@xyza.com): Richardson, Ariana </t>
  </si>
  <si>
    <t xml:space="preserve">(Harrison.Hicks@xyza.com): Hicks, Harrison </t>
  </si>
  <si>
    <t xml:space="preserve">(Christian.Gilbert@xyza.com): Gilbert, Christian </t>
  </si>
  <si>
    <t xml:space="preserve">(Oren.Wood@xyza.com): Wood, Oren </t>
  </si>
  <si>
    <t xml:space="preserve">(Lilah.Serrano@xyza.com): Serrano, Lilah </t>
  </si>
  <si>
    <t xml:space="preserve">(Teagan.Wyatt@xyza.com): Wyatt, Teagan </t>
  </si>
  <si>
    <t xml:space="preserve">(Scott.Perry@xyza.com): Perry, Scott </t>
  </si>
  <si>
    <t xml:space="preserve">(Garrett.Cortez@xyza.com): Cortez, Garrett </t>
  </si>
  <si>
    <t xml:space="preserve">(Petra.Atkinson@xyza.com): Atkinson, Petra </t>
  </si>
  <si>
    <t xml:space="preserve">(Shea.Vaughn@xyza.com): Vaughn, Shea </t>
  </si>
  <si>
    <t xml:space="preserve">(Ima.Kemp@xyza.com): Kemp, Ima </t>
  </si>
  <si>
    <t xml:space="preserve">(Ora.Walls@xyza.com): Walls, Ora </t>
  </si>
  <si>
    <t xml:space="preserve">(Preston.Shepard@xyza.com): Shepard, Preston </t>
  </si>
  <si>
    <t xml:space="preserve">(Alfonso.Wilder@xyza.com): Wilder, Alfonso </t>
  </si>
  <si>
    <t xml:space="preserve">(Hiram.Gates@xyza.com): Gates, Hiram </t>
  </si>
  <si>
    <t xml:space="preserve">(Liberty.Odom@xyza.com): Odom, Liberty </t>
  </si>
  <si>
    <t xml:space="preserve">(Jared.Frye@xyza.com): Frye, Jared </t>
  </si>
  <si>
    <t xml:space="preserve">(Jaden.Stein@xyza.com): Stein, Jaden </t>
  </si>
  <si>
    <t xml:space="preserve">(Laith.Mercado@xyza.com): Mercado, Laith </t>
  </si>
  <si>
    <t xml:space="preserve">(Clayton.Cortez@xyza.com): Cortez, Clayton </t>
  </si>
  <si>
    <t xml:space="preserve">(Lucy.Park@xyza.com): Park, Lucy </t>
  </si>
  <si>
    <t xml:space="preserve">(Arden.Mejia@xyza.com): Mejia, Arden </t>
  </si>
  <si>
    <t xml:space="preserve">(Valentine.Moran@xyza.com): Moran, Valentine </t>
  </si>
  <si>
    <t xml:space="preserve">(Dustin.Cardenas@xyza.com): Cardenas, Dustin </t>
  </si>
  <si>
    <t xml:space="preserve">(Xena.Preston@xyza.com): Preston, Xena </t>
  </si>
  <si>
    <t xml:space="preserve">(Jordan.Tillman@xyza.com): Tillman, Jordan </t>
  </si>
  <si>
    <t xml:space="preserve">(Irma.Burgess@xyza.com): Burgess, Irma </t>
  </si>
  <si>
    <t xml:space="preserve">(Ignatius.Larson@xyza.com): Larson, Ignatius </t>
  </si>
  <si>
    <t xml:space="preserve">(Stacy.Daniels@xyza.com): Daniels, Stacy </t>
  </si>
  <si>
    <t xml:space="preserve">(Zia.Townsend@xyza.com): Townsend, Zia </t>
  </si>
  <si>
    <t xml:space="preserve">(Vivien.Oneill@xyza.com): Oneill, Vivien </t>
  </si>
  <si>
    <t xml:space="preserve">(Jason.English@xyza.com): English, Jason </t>
  </si>
  <si>
    <t xml:space="preserve">(Chandler.Sanford@xyza.com): Sanford, Chandler </t>
  </si>
  <si>
    <t xml:space="preserve">(Kaitlin.Mcdowell@xyza.com): Mcdowell, Kaitlin </t>
  </si>
  <si>
    <t xml:space="preserve">(Stacy.Roberts@xyza.com): Roberts, Stacy </t>
  </si>
  <si>
    <t xml:space="preserve">(Otto.Adkins@xyza.com): Adkins, Otto </t>
  </si>
  <si>
    <t xml:space="preserve">(Kaden.Combs@xyza.com): Combs, Kaden </t>
  </si>
  <si>
    <t xml:space="preserve">(Lewis.Miles@xyza.com): Miles, Lewis </t>
  </si>
  <si>
    <t xml:space="preserve">(Valentine.Luna@xyza.com): Luna, Valentine </t>
  </si>
  <si>
    <t xml:space="preserve">(Ivana.Beach@xyza.com): Beach, Ivana </t>
  </si>
  <si>
    <t xml:space="preserve">(Hannah.Duncan@xyza.com): Duncan, Hannah </t>
  </si>
  <si>
    <t xml:space="preserve">(Sage.Abbott@xyza.com): Abbott, Sage </t>
  </si>
  <si>
    <t xml:space="preserve">(Tanisha.Sanders@xyza.com): Sanders, Tanisha </t>
  </si>
  <si>
    <t xml:space="preserve">(Grady.Daniel@xyza.com): Daniel, Grady </t>
  </si>
  <si>
    <t xml:space="preserve">(Ebony.Wilcox@xyza.com): Wilcox, Ebony </t>
  </si>
  <si>
    <t xml:space="preserve">(Ora.Fitzpatrick@xyza.com): Fitzpatrick, Ora </t>
  </si>
  <si>
    <t xml:space="preserve">(Shaeleigh.Martin@xyza.com): Martin, Shaeleigh </t>
  </si>
  <si>
    <t xml:space="preserve">(Ima.Baldwin@xyza.com): Baldwin, Ima </t>
  </si>
  <si>
    <t xml:space="preserve">(Alan.Wilcox@xyza.com): Wilcox, Alan </t>
  </si>
  <si>
    <t xml:space="preserve">(MacKensie.Hodge@xyza.com): Hodge, MacKensie </t>
  </si>
  <si>
    <t xml:space="preserve">(Fulton.Mcpherson@xyza.com): Mcpherson, Fulton </t>
  </si>
  <si>
    <t xml:space="preserve">(Alma.Barber@xyza.com): Barber, Alma </t>
  </si>
  <si>
    <t xml:space="preserve">(Lane.Rivera@xyza.com): Rivera, Lane </t>
  </si>
  <si>
    <t xml:space="preserve">(Maile.Wilson@xyza.com): Wilson, Maile </t>
  </si>
  <si>
    <t xml:space="preserve">(Sean.Maynard@xyza.com): Maynard, Sean </t>
  </si>
  <si>
    <t xml:space="preserve">(Chantale.Ballard@xyza.com): Ballard, Chantale </t>
  </si>
  <si>
    <t xml:space="preserve">(Portia.Grant@xyza.com): Grant, Portia </t>
  </si>
  <si>
    <t xml:space="preserve">(Brenda.Morin@xyza.com): Morin, Brenda </t>
  </si>
  <si>
    <t xml:space="preserve">(Ray.Holman@xyza.com): Holman, Ray </t>
  </si>
  <si>
    <t xml:space="preserve">(Blake.Erickson@xyza.com): Erickson, Blake </t>
  </si>
  <si>
    <t xml:space="preserve">(Martina.Jennings@xyza.com): Jennings, Martina </t>
  </si>
  <si>
    <t xml:space="preserve">(Ezekiel.Mendoza@xyza.com): Mendoza, Ezekiel </t>
  </si>
  <si>
    <t xml:space="preserve">(Delilah.Vang@xyza.com): Vang, Delilah </t>
  </si>
  <si>
    <t xml:space="preserve">(Margaret.Ballard@xyza.com): Ballard, Margaret </t>
  </si>
  <si>
    <t xml:space="preserve">(Briar.Collier@xyza.com): Collier, Briar </t>
  </si>
  <si>
    <t xml:space="preserve">(Chanda.Holmes@xyza.com): Holmes, Chanda </t>
  </si>
  <si>
    <t xml:space="preserve">(Thaddeus.Cunningham@xyza.com): Cunningham, Thaddeus </t>
  </si>
  <si>
    <t xml:space="preserve">(Rachel.Vincent@xyza.com): Vincent, Rachel </t>
  </si>
  <si>
    <t xml:space="preserve">(Cassidy.Torres@xyza.com): Torres, Cassidy </t>
  </si>
  <si>
    <t xml:space="preserve">(Dorothy.Mack@xyza.com): Mack, Dorothy </t>
  </si>
  <si>
    <t xml:space="preserve">(Kiara.Sandoval@xyza.com): Sandoval, Kiara </t>
  </si>
  <si>
    <t xml:space="preserve">(Josiah.Shaffer@xyza.com): Shaffer, Josiah </t>
  </si>
  <si>
    <t xml:space="preserve">(Dane.Beck@xyza.com): Beck, Dane </t>
  </si>
  <si>
    <t xml:space="preserve">(Brynn.Moon@xyza.com): Moon, Brynn </t>
  </si>
  <si>
    <t xml:space="preserve">(Kylan.Golden@xyza.com): Golden, Kylan </t>
  </si>
  <si>
    <t xml:space="preserve">(Andrew.Stephens@xyza.com): Stephens, Andrew </t>
  </si>
  <si>
    <t xml:space="preserve">(Aline.Glover@xyza.com): Glover, Aline </t>
  </si>
  <si>
    <t xml:space="preserve">(Halee.Wiley@xyza.com): Wiley, Halee </t>
  </si>
  <si>
    <t xml:space="preserve">(Cameron.Walker@xyza.com): Walker, Cameron </t>
  </si>
  <si>
    <t xml:space="preserve">(Jocelyn.Wilkerson@xyza.com): Wilkerson, Jocelyn </t>
  </si>
  <si>
    <t xml:space="preserve">(Dexter.Maynard@xyza.com): Maynard, Dexter </t>
  </si>
  <si>
    <t xml:space="preserve">(Raphael.Reeves@xyza.com): Reeves, Raphael </t>
  </si>
  <si>
    <t xml:space="preserve">(Jamal.Jackson@xyza.com): Jackson, Jamal </t>
  </si>
  <si>
    <t xml:space="preserve">(Ivy.Hernandez@xyza.com): Hernandez, Ivy </t>
  </si>
  <si>
    <t xml:space="preserve">(Ivy.Velasquez@xyza.com): Velasquez, Ivy </t>
  </si>
  <si>
    <t xml:space="preserve">(Jennifer.Gallegos@xyza.com): Gallegos, Jennifer </t>
  </si>
  <si>
    <t xml:space="preserve">(Leilani.Hardin@xyza.com): Hardin, Leilani </t>
  </si>
  <si>
    <t xml:space="preserve">(Xander.Robinson@xyza.com): Robinson, Xander </t>
  </si>
  <si>
    <t xml:space="preserve">(Eaton.Murphy@xyza.com): Murphy, Eaton </t>
  </si>
  <si>
    <t xml:space="preserve">(Clare.Blackwell@xyza.com): Blackwell, Clare </t>
  </si>
  <si>
    <t xml:space="preserve">(Mariko.Nieves@xyza.com): Nieves, Mariko </t>
  </si>
  <si>
    <t xml:space="preserve">(Lenore.Delacruz@xyza.com): Delacruz, Lenore </t>
  </si>
  <si>
    <t xml:space="preserve">(Chadwick.Sweeney@xyza.com): Sweeney, Chadwick </t>
  </si>
  <si>
    <t xml:space="preserve">(Gail.Snider@xyza.com): Snider, Gail </t>
  </si>
  <si>
    <t xml:space="preserve">(Glenna.Fowler@xyza.com): Fowler, Glenna </t>
  </si>
  <si>
    <t xml:space="preserve">(Isaiah.Webb@xyza.com): Webb, Isaiah </t>
  </si>
  <si>
    <t xml:space="preserve">(Indira.Hinton@xyza.com): Hinton, Indira </t>
  </si>
  <si>
    <t xml:space="preserve">(Howard.Ortega@xyza.com): Ortega, Howard </t>
  </si>
  <si>
    <t xml:space="preserve">(Yoshi.Mcgee@xyza.com): Mcgee, Yoshi </t>
  </si>
  <si>
    <t xml:space="preserve">(Joelle.Hunt@xyza.com): Hunt, Joelle </t>
  </si>
  <si>
    <t xml:space="preserve">(Willa.Gillespie@xyza.com): Gillespie, Willa </t>
  </si>
  <si>
    <t xml:space="preserve">(Eve.Townsend@xyza.com): Townsend, Eve </t>
  </si>
  <si>
    <t xml:space="preserve">(Cheryl.Morris@xyza.com): Morris, Cheryl </t>
  </si>
  <si>
    <t xml:space="preserve">(Petra.Sosa@xyza.com): Sosa, Petra </t>
  </si>
  <si>
    <t xml:space="preserve">(Octavius.Houston@xyza.com): Houston, Octavius </t>
  </si>
  <si>
    <t xml:space="preserve">(Ferdinand.Alford@xyza.com): Alford, Ferdinand </t>
  </si>
  <si>
    <t xml:space="preserve">(Cameron.Mullins@xyza.com): Mullins, Cameron </t>
  </si>
  <si>
    <t xml:space="preserve">(Octavius.Hodges@xyza.com): Hodges, Octavius </t>
  </si>
  <si>
    <t xml:space="preserve">(Keefe.Delaney@xyza.com): Delaney, Keefe </t>
  </si>
  <si>
    <t xml:space="preserve">(Minerva.Holloway@xyza.com): Holloway, Minerva </t>
  </si>
  <si>
    <t xml:space="preserve">(Adrian.Moody@xyza.com): Moody, Adrian </t>
  </si>
  <si>
    <t xml:space="preserve">(Tate.Newton@xyza.com): Newton, Tate </t>
  </si>
  <si>
    <t xml:space="preserve">(Jared.Sampson@xyza.com): Sampson, Jared </t>
  </si>
  <si>
    <t xml:space="preserve">(Bryar.Mack@xyza.com): Mack, Bryar </t>
  </si>
  <si>
    <t xml:space="preserve">(Kathleen.Foreman@xyza.com): Foreman, Kathleen </t>
  </si>
  <si>
    <t xml:space="preserve">(Yetta.Barker@xyza.com): Barker, Yetta </t>
  </si>
  <si>
    <t xml:space="preserve">(Tasha.Sears@xyza.com): Sears, Tasha </t>
  </si>
  <si>
    <t xml:space="preserve">(Leah.Patrick@xyza.com): Patrick, Leah </t>
  </si>
  <si>
    <t xml:space="preserve">(Nathan.Padilla@xyza.com): Padilla, Nathan </t>
  </si>
  <si>
    <t xml:space="preserve">(Russell.Dunlap@xyza.com): Dunlap, Russell </t>
  </si>
  <si>
    <t xml:space="preserve">(Yvette.Slater@xyza.com): Slater, Yvette </t>
  </si>
  <si>
    <t xml:space="preserve">(Alyssa.Vazquez@xyza.com): Vazquez, Alyssa </t>
  </si>
  <si>
    <t xml:space="preserve">(Colby.Wells@xyza.com): Wells, Colby </t>
  </si>
  <si>
    <t xml:space="preserve">(Dacey.Leach@xyza.com): Leach, Dacey </t>
  </si>
  <si>
    <t xml:space="preserve">(Nero.French@xyza.com): French, Nero </t>
  </si>
  <si>
    <t xml:space="preserve">(Tara.Holman@xyza.com): Holman, Tara </t>
  </si>
  <si>
    <t xml:space="preserve">(Willa.Randall@xyza.com): Randall, Willa </t>
  </si>
  <si>
    <t xml:space="preserve">(Caryn.Parker@xyza.com): Parker, Caryn </t>
  </si>
  <si>
    <t xml:space="preserve">(Simon.Massey@xyza.com): Massey, Simon </t>
  </si>
  <si>
    <t xml:space="preserve">(Malachi.Le@xyza.com): Le, Malachi </t>
  </si>
  <si>
    <t xml:space="preserve">(Mariam.Holland@xyza.com): Holland, Mariam </t>
  </si>
  <si>
    <t xml:space="preserve">(Jenna.Martinez@xyza.com): Martinez, Jenna </t>
  </si>
  <si>
    <t xml:space="preserve">(Cody.Sharpe@xyza.com): Sharpe, Cody </t>
  </si>
  <si>
    <t xml:space="preserve">(Michelle.Pittman@xyza.com): Pittman, Michelle </t>
  </si>
  <si>
    <t xml:space="preserve">(Quynn.Mcneil@xyza.com): Mcneil, Quynn </t>
  </si>
  <si>
    <t xml:space="preserve">(Aretha.Roberson@xyza.com): Roberson, Aretha </t>
  </si>
  <si>
    <t xml:space="preserve">(Brady.Rush@xyza.com): Rush, Brady </t>
  </si>
  <si>
    <t xml:space="preserve">(Brenda.Wyatt@xyza.com): Wyatt, Brenda </t>
  </si>
  <si>
    <t xml:space="preserve">(Xaviera.Moses@xyza.com): Moses, Xaviera </t>
  </si>
  <si>
    <t xml:space="preserve">(Walter.Mathis@xyza.com): Mathis, Walter </t>
  </si>
  <si>
    <t xml:space="preserve">(Portia.Vincent@xyza.com): Vincent, Portia </t>
  </si>
  <si>
    <t xml:space="preserve">(Lucius.Deleon@xyza.com): Deleon, Lucius </t>
  </si>
  <si>
    <t xml:space="preserve">(Seth.Fuentes@xyza.com): Fuentes, Seth </t>
  </si>
  <si>
    <t xml:space="preserve">(Sheila.Morales@xyza.com): Morales, Sheila </t>
  </si>
  <si>
    <t xml:space="preserve">(Camden.Gilliam@xyza.com): Gilliam, Camden </t>
  </si>
  <si>
    <t xml:space="preserve">(Gary.Dalton@xyza.com): Dalton, Gary </t>
  </si>
  <si>
    <t xml:space="preserve">(Xaviera.Ford@xyza.com): Ford, Xaviera </t>
  </si>
  <si>
    <t xml:space="preserve">(Hoyt.Forbes@xyza.com): Forbes, Hoyt </t>
  </si>
  <si>
    <t xml:space="preserve">(Clio.Mason@xyza.com): Mason, Clio </t>
  </si>
  <si>
    <t xml:space="preserve">(Alisa.Stevens@xyza.com): Stevens, Alisa </t>
  </si>
  <si>
    <t xml:space="preserve">(Jana.Hobbs@xyza.com): Hobbs, Jana </t>
  </si>
  <si>
    <t xml:space="preserve">(Boris.Howe@xyza.com): Howe, Boris </t>
  </si>
  <si>
    <t xml:space="preserve">(Amal.Jennings@xyza.com): Jennings, Amal </t>
  </si>
  <si>
    <t xml:space="preserve">(Debra.Mckinney@xyza.com): Mckinney, Debra </t>
  </si>
  <si>
    <t xml:space="preserve">(Hollee.Ferguson@xyza.com): Ferguson, Hollee </t>
  </si>
  <si>
    <t xml:space="preserve">(Carla.Meadows@xyza.com): Meadows, Carla </t>
  </si>
  <si>
    <t xml:space="preserve">(Allistair.Wilder@xyza.com): Wilder, Allistair </t>
  </si>
  <si>
    <t xml:space="preserve">(Sopoline.Grimes@xyza.com): Grimes, Sopoline </t>
  </si>
  <si>
    <t xml:space="preserve">(Merrill.Church@xyza.com): Church, Merrill </t>
  </si>
  <si>
    <t xml:space="preserve">(Aphrodite.Fry@xyza.com): Fry, Aphrodite </t>
  </si>
  <si>
    <t xml:space="preserve">(Carter.Terry@xyza.com): Terry, Carter </t>
  </si>
  <si>
    <t xml:space="preserve">(Alma.Cortez@xyza.com): Cortez, Alma </t>
  </si>
  <si>
    <t xml:space="preserve">(Carter.Solomon@xyza.com): Solomon, Carter </t>
  </si>
  <si>
    <t xml:space="preserve">(Kaitlin.Vega@xyza.com): Vega, Kaitlin </t>
  </si>
  <si>
    <t xml:space="preserve">(Uriel.Mccall@xyza.com): Mccall, Uriel </t>
  </si>
  <si>
    <t xml:space="preserve">(Evelyn.Le@xyza.com): Le, Evelyn </t>
  </si>
  <si>
    <t xml:space="preserve">(Venus.Gordon@xyza.com): Gordon, Venus </t>
  </si>
  <si>
    <t xml:space="preserve">(Priscilla.Wolfe@xyza.com): Wolfe, Priscilla </t>
  </si>
  <si>
    <t xml:space="preserve">(Wing.Merritt@xyza.com): Merritt, Wing </t>
  </si>
  <si>
    <t xml:space="preserve">(Dana.George@xyza.com): George, Dana </t>
  </si>
  <si>
    <t xml:space="preserve">(Wyoming.Vaughan@xyza.com): Vaughan, Wyoming </t>
  </si>
  <si>
    <t xml:space="preserve">(Laura.Short@xyza.com): Short, Laura </t>
  </si>
  <si>
    <t xml:space="preserve">(Connor.Greene@xyza.com): Greene, Connor </t>
  </si>
  <si>
    <t xml:space="preserve">(Basia.Montgomery@xyza.com): Montgomery, Basia </t>
  </si>
  <si>
    <t xml:space="preserve">(Steel.Schmidt@xyza.com): Schmidt, Steel </t>
  </si>
  <si>
    <t xml:space="preserve">(Kamal.Emerson@xyza.com): Emerson, Kamal </t>
  </si>
  <si>
    <t xml:space="preserve">(Palmer.Ewing@xyza.com): Ewing, Palmer </t>
  </si>
  <si>
    <t xml:space="preserve">(Damon.Melendez@xyza.com): Melendez, Damon </t>
  </si>
  <si>
    <t xml:space="preserve">(Vivien.Schneider@xyza.com): Schneider, Vivien </t>
  </si>
  <si>
    <t xml:space="preserve">(Keely.Sandoval@xyza.com): Sandoval, Keely </t>
  </si>
  <si>
    <t xml:space="preserve">(Dexter.Perry@xyza.com): Perry, Dexter </t>
  </si>
  <si>
    <t xml:space="preserve">(Camilla.Woods@xyza.com): Woods, Camilla </t>
  </si>
  <si>
    <t xml:space="preserve">(Noel.Manning@xyza.com): Manning, Noel </t>
  </si>
  <si>
    <t xml:space="preserve">(Freya.Mercado@xyza.com): Mercado, Freya </t>
  </si>
  <si>
    <t xml:space="preserve">(Pamela.Parsons@xyza.com): Parsons, Pamela </t>
  </si>
  <si>
    <t xml:space="preserve">(Odette.Bradshaw@xyza.com): Bradshaw, Odette </t>
  </si>
  <si>
    <t xml:space="preserve">(Colby.Henson@xyza.com): Henson, Colby </t>
  </si>
  <si>
    <t xml:space="preserve">(Ferdinand.Barrera@xyza.com): Barrera, Ferdinand </t>
  </si>
  <si>
    <t xml:space="preserve">(Charde.Holden@xyza.com): Holden, Charde </t>
  </si>
  <si>
    <t xml:space="preserve">(Xenos.Jordan@xyza.com): Jordan, Xenos </t>
  </si>
  <si>
    <t xml:space="preserve">(Iona.Castro@xyza.com): Castro, Iona </t>
  </si>
  <si>
    <t xml:space="preserve">(Castor.Oneil@xyza.com): Oneil, Castor </t>
  </si>
  <si>
    <t xml:space="preserve">(Scarlet.Monroe@xyza.com): Monroe, Scarlet </t>
  </si>
  <si>
    <t xml:space="preserve">(Yuri.Dickson@xyza.com): Dickson, Yuri </t>
  </si>
  <si>
    <t xml:space="preserve">(Colleen.Silva@xyza.com): Silva, Colleen </t>
  </si>
  <si>
    <t xml:space="preserve">(Xyla.Gill@xyza.com): Gill, Xyla </t>
  </si>
  <si>
    <t xml:space="preserve">(Phillip.Neal@xyza.com): Neal, Phillip </t>
  </si>
  <si>
    <t xml:space="preserve">(Shea.Riddle@xyza.com): Riddle, Shea </t>
  </si>
  <si>
    <t xml:space="preserve">(Phyllis.Gaines@xyza.com): Gaines, Phyllis </t>
  </si>
  <si>
    <t xml:space="preserve">(Justina.Mills@xyza.com): Mills, Justina </t>
  </si>
  <si>
    <t xml:space="preserve">(Mikayla.Yang@xyza.com): Yang, Mikayla </t>
  </si>
  <si>
    <t xml:space="preserve">(Uriah.Lancaster@xyza.com): Lancaster, Uriah </t>
  </si>
  <si>
    <t xml:space="preserve">(Plato.Delaney@xyza.com): Delaney, Plato </t>
  </si>
  <si>
    <t xml:space="preserve">(Amos.Sanders@xyza.com): Sanders, Amos </t>
  </si>
  <si>
    <t xml:space="preserve">(Chelsea.Glover@xyza.com): Glover, Chelsea </t>
  </si>
  <si>
    <t xml:space="preserve">(Aurora.Walls@xyza.com): Walls, Aurora </t>
  </si>
  <si>
    <t xml:space="preserve">(Nell.Mendez@xyza.com): Mendez, Nell </t>
  </si>
  <si>
    <t xml:space="preserve">(Lana.Huff@xyza.com): Huff, Lana </t>
  </si>
  <si>
    <t xml:space="preserve">(Linda.Ryan@xyza.com): Ryan, Linda </t>
  </si>
  <si>
    <t xml:space="preserve">(Adele.Barnes@xyza.com): Barnes, Adele </t>
  </si>
  <si>
    <t xml:space="preserve">(Sonia.Hopkins@xyza.com): Hopkins, Sonia </t>
  </si>
  <si>
    <t xml:space="preserve">(Pearl.Guthrie@xyza.com): Guthrie, Pearl </t>
  </si>
  <si>
    <t xml:space="preserve">(Kylie.Guzman@xyza.com): Guzman, Kylie </t>
  </si>
  <si>
    <t xml:space="preserve">(Fuller.Rose@xyza.com): Rose, Fuller </t>
  </si>
  <si>
    <t xml:space="preserve">(Martina.Owen@xyza.com): Owen, Martina </t>
  </si>
  <si>
    <t xml:space="preserve">(Tashya.Rutledge@xyza.com): Rutledge, Tashya </t>
  </si>
  <si>
    <t xml:space="preserve">(Malik.Mccarty@xyza.com): Mccarty, Malik </t>
  </si>
  <si>
    <t xml:space="preserve">(Neville.Cox@xyza.com): Cox, Neville </t>
  </si>
  <si>
    <t xml:space="preserve">(Dakota.Wilcox@xyza.com): Wilcox, Dakota </t>
  </si>
  <si>
    <t xml:space="preserve">(Erasmus.Duffy@xyza.com): Duffy, Erasmus </t>
  </si>
  <si>
    <t xml:space="preserve">(Wallace.Watkins@xyza.com): Watkins, Wallace </t>
  </si>
  <si>
    <t xml:space="preserve">(Rhiannon.Sharpe@xyza.com): Sharpe, Rhiannon </t>
  </si>
  <si>
    <t xml:space="preserve">(Linda.Hart@xyza.com): Hart, Linda </t>
  </si>
  <si>
    <t xml:space="preserve">(Daryl.Wynn@xyza.com): Wynn, Daryl </t>
  </si>
  <si>
    <t xml:space="preserve">(Aubrey.Stephenson@xyza.com): Stephenson, Aubrey </t>
  </si>
  <si>
    <t xml:space="preserve">(Wilma.Pena@xyza.com): Pena, Wilma </t>
  </si>
  <si>
    <t xml:space="preserve">(Clayton.Swanson@xyza.com): Swanson, Clayton </t>
  </si>
  <si>
    <t xml:space="preserve">(Teagan.Henry@xyza.com): Henry, Teagan </t>
  </si>
  <si>
    <t xml:space="preserve">(Mark.Mathis@xyza.com): Mathis, Mark </t>
  </si>
  <si>
    <t xml:space="preserve">(Anthony.Terry@xyza.com): Terry, Anthony </t>
  </si>
  <si>
    <t xml:space="preserve">(Candace.Paul@xyza.com): Paul, Candace </t>
  </si>
  <si>
    <t xml:space="preserve">(Nicholas.Mclean@xyza.com): Mclean, Nicholas </t>
  </si>
  <si>
    <t xml:space="preserve">(Otto.Hodges@xyza.com): Hodges, Otto </t>
  </si>
  <si>
    <t xml:space="preserve">(Travis.Larson@xyza.com): Larson, Travis </t>
  </si>
  <si>
    <t xml:space="preserve">(Aurora.Love@xyza.com): Love, Aurora </t>
  </si>
  <si>
    <t xml:space="preserve">(Ella.Castaneda@xyza.com): Castaneda, Ella </t>
  </si>
  <si>
    <t xml:space="preserve">(Andrew.Saunders@xyza.com): Saunders, Andrew </t>
  </si>
  <si>
    <t xml:space="preserve">(Odette.Pierce@xyza.com): Pierce, Odette </t>
  </si>
  <si>
    <t xml:space="preserve">(Deirdre.Mcconnell@xyza.com): Mcconnell, Deirdre </t>
  </si>
  <si>
    <t xml:space="preserve">(Yael.Anderson@xyza.com): Anderson, Yael </t>
  </si>
  <si>
    <t xml:space="preserve">(Noah.Collier@xyza.com): Collier, Noah </t>
  </si>
  <si>
    <t xml:space="preserve">(David.White@xyza.com): White, David </t>
  </si>
  <si>
    <t xml:space="preserve">(William.Mullins@xyza.com): Mullins, William </t>
  </si>
  <si>
    <t xml:space="preserve">(Macon.Christian@xyza.com): Christian, Macon </t>
  </si>
  <si>
    <t xml:space="preserve">(Brent.Mathews@xyza.com): Mathews, Brent </t>
  </si>
  <si>
    <t xml:space="preserve">(Vivian.Davis@xyza.com): Davis, Vivian </t>
  </si>
  <si>
    <t xml:space="preserve">(Jerome.Morrison@xyza.com): Morrison, Jerome </t>
  </si>
  <si>
    <t xml:space="preserve">(Logan.Maldonado@xyza.com): Maldonado, Logan </t>
  </si>
  <si>
    <t xml:space="preserve">(Allegra.Grant@xyza.com): Grant, Allegra </t>
  </si>
  <si>
    <t xml:space="preserve">(Chaney.Bowers@xyza.com): Bowers, Chaney </t>
  </si>
  <si>
    <t xml:space="preserve">(Ramona.Mcleod@xyza.com): Mcleod, Ramona </t>
  </si>
  <si>
    <t xml:space="preserve">(Carolyn.York@xyza.com): York, Carolyn </t>
  </si>
  <si>
    <t xml:space="preserve">(Connor.Hooper@xyza.com): Hooper, Connor </t>
  </si>
  <si>
    <t xml:space="preserve">(Abra.Moore@xyza.com): Moore, Abra </t>
  </si>
  <si>
    <t xml:space="preserve">(Natalie.Drake@xyza.com): Drake, Natalie </t>
  </si>
  <si>
    <t xml:space="preserve">(Julie.Bryant@xyza.com): Bryant, Julie </t>
  </si>
  <si>
    <t xml:space="preserve">(Carissa.Ellis@xyza.com): Ellis, Carissa </t>
  </si>
  <si>
    <t xml:space="preserve">(Raya.Sellers@xyza.com): Sellers, Raya </t>
  </si>
  <si>
    <t xml:space="preserve">(Inga.Witt@xyza.com): Witt, Inga </t>
  </si>
  <si>
    <t xml:space="preserve">(Laith.Kramer@xyza.com): Kramer, Laith </t>
  </si>
  <si>
    <t xml:space="preserve">(Josephine.Cain@xyza.com): Cain, Josephine </t>
  </si>
  <si>
    <t xml:space="preserve">(Xandra.Young@xyza.com): Young, Xandra </t>
  </si>
  <si>
    <t xml:space="preserve">(Diana.Buckner@xyza.com): Buckner, Diana </t>
  </si>
  <si>
    <t xml:space="preserve">(Oliver.Richards@xyza.com): Richards, Oliver </t>
  </si>
  <si>
    <t xml:space="preserve">(Sylvia.Britt@xyza.com): Britt, Sylvia </t>
  </si>
  <si>
    <t xml:space="preserve">(Patrick.Oneal@xyza.com): Oneal, Patrick </t>
  </si>
  <si>
    <t xml:space="preserve">(Myra.Hester@xyza.com): Hester, Myra </t>
  </si>
  <si>
    <t xml:space="preserve">(Felix.Rush@xyza.com): Rush, Felix </t>
  </si>
  <si>
    <t xml:space="preserve">(Ayanna.Rose@xyza.com): Rose, Ayanna </t>
  </si>
  <si>
    <t xml:space="preserve">(Dustin.Morrison@xyza.com): Morrison, Dustin </t>
  </si>
  <si>
    <t xml:space="preserve">(Daniel.Marshall@xyza.com): Marshall, Daniel </t>
  </si>
  <si>
    <t xml:space="preserve">(Dakota.Cantrell@xyza.com): Cantrell, Dakota </t>
  </si>
  <si>
    <t xml:space="preserve">(Xantha.Stanton@xyza.com): Stanton, Xantha </t>
  </si>
  <si>
    <t xml:space="preserve">(Brenda.Bernard@xyza.com): Bernard, Brenda </t>
  </si>
  <si>
    <t xml:space="preserve">(Amena.Peck@xyza.com): Peck, Amena </t>
  </si>
  <si>
    <t xml:space="preserve">(Hedwig.Farmer@xyza.com): Farmer, Hedwig </t>
  </si>
  <si>
    <t xml:space="preserve">(Lara.Parrish@xyza.com): Parrish, Lara </t>
  </si>
  <si>
    <t xml:space="preserve">(Buffy.Thompson@xyza.com): Thompson, Buffy </t>
  </si>
  <si>
    <t xml:space="preserve">(Nasim.Becker@xyza.com): Becker, Nasim </t>
  </si>
  <si>
    <t xml:space="preserve">(Phillip.Caldwell@xyza.com): Caldwell, Phillip </t>
  </si>
  <si>
    <t xml:space="preserve">(Cheryl.Vargas@xyza.com): Vargas, Cheryl </t>
  </si>
  <si>
    <t xml:space="preserve">(Kai.Turner@xyza.com): Turner, Kai </t>
  </si>
  <si>
    <t xml:space="preserve">(Palmer.Norton@xyza.com): Norton, Palmer </t>
  </si>
  <si>
    <t xml:space="preserve">(Raven.Heath@xyza.com): Heath, Raven </t>
  </si>
  <si>
    <t xml:space="preserve">(Hilda.Morin@xyza.com): Morin, Hilda </t>
  </si>
  <si>
    <t xml:space="preserve">(Kellie.Mccarthy@xyza.com): Mccarthy, Kellie </t>
  </si>
  <si>
    <t xml:space="preserve">(Trevor.Fletcher@xyza.com): Fletcher, Trevor </t>
  </si>
  <si>
    <t xml:space="preserve">(Raymond.Ratliff@xyza.com): Ratliff, Raymond </t>
  </si>
  <si>
    <t xml:space="preserve">(Fletcher.Mckay@xyza.com): Mckay, Fletcher </t>
  </si>
  <si>
    <t xml:space="preserve">(Cameron.Dixon@xyza.com): Dixon, Cameron </t>
  </si>
  <si>
    <t xml:space="preserve">(Adena.Love@xyza.com): Love, Adena </t>
  </si>
  <si>
    <t xml:space="preserve">(Bethany.Baird@xyza.com): Baird, Bethany </t>
  </si>
  <si>
    <t xml:space="preserve">(Lilah.Mckinney@xyza.com): Mckinney, Lilah </t>
  </si>
  <si>
    <t xml:space="preserve">(Dolan.Puckett@xyza.com): Puckett, Dolan </t>
  </si>
  <si>
    <t xml:space="preserve">(Sean.Stanley@xyza.com): Stanley, Sean </t>
  </si>
  <si>
    <t xml:space="preserve">(Bevis.Woodard@xyza.com): Woodard, Bevis </t>
  </si>
  <si>
    <t xml:space="preserve">(Lani.Skinner@xyza.com): Skinner, Lani </t>
  </si>
  <si>
    <t xml:space="preserve">(Mark.Nixon@xyza.com): Nixon, Mark </t>
  </si>
  <si>
    <t xml:space="preserve">(Kennedy.Fitzpatrick@xyza.com): Fitzpatrick, Kennedy </t>
  </si>
  <si>
    <t xml:space="preserve">(Brian.Chase@xyza.com): Chase, Brian </t>
  </si>
  <si>
    <t xml:space="preserve">(Walter.Nunez@xyza.com): Nunez, Walter </t>
  </si>
  <si>
    <t xml:space="preserve">(Cameran.Holland@xyza.com): Holland, Cameran </t>
  </si>
  <si>
    <t xml:space="preserve">(Debra.Bryant@xyza.com): Bryant, Debra </t>
  </si>
  <si>
    <t xml:space="preserve">(Nola.Lindsay@xyza.com): Lindsay, Nola </t>
  </si>
  <si>
    <t xml:space="preserve">(Reece.Weaver@xyza.com): Weaver, Reece </t>
  </si>
  <si>
    <t xml:space="preserve">(Hedy.Pennington@xyza.com): Pennington, Hedy </t>
  </si>
  <si>
    <t xml:space="preserve">(Myra.Humphrey@xyza.com): Humphrey, Myra </t>
  </si>
  <si>
    <t xml:space="preserve">(Zane.Hester@xyza.com): Hester, Zane </t>
  </si>
  <si>
    <t xml:space="preserve">(Keefe.Pickett@xyza.com): Pickett, Keefe </t>
  </si>
  <si>
    <t xml:space="preserve">(Daphne.Rios@xyza.com): Rios, Daphne </t>
  </si>
  <si>
    <t xml:space="preserve">(Latifah.Norton@xyza.com): Norton, Latifah </t>
  </si>
  <si>
    <t xml:space="preserve">(Norman.Spence@xyza.com): Spence, Norman </t>
  </si>
  <si>
    <t xml:space="preserve">(Richard.Glenn@xyza.com): Glenn, Richard </t>
  </si>
  <si>
    <t xml:space="preserve">(Vivien.Mejia@xyza.com): Mejia, Vivien </t>
  </si>
  <si>
    <t xml:space="preserve">(Lila.Chavez@xyza.com): Chavez, Lila </t>
  </si>
  <si>
    <t xml:space="preserve">(Chastity.Peters@xyza.com): Peters, Chastity </t>
  </si>
  <si>
    <t xml:space="preserve">(Meghan.Barton@xyza.com): Barton, Meghan </t>
  </si>
  <si>
    <t xml:space="preserve">(Chase.Johnson@xyza.com): Johnson, Chase </t>
  </si>
  <si>
    <t xml:space="preserve">(Emmanuel.Meadows@xyza.com): Meadows, Emmanuel </t>
  </si>
  <si>
    <t xml:space="preserve">(Sean.Jones@xyza.com): Jones, Sean </t>
  </si>
  <si>
    <t xml:space="preserve">(Keegan.Gomez@xyza.com): Gomez, Keegan </t>
  </si>
  <si>
    <t xml:space="preserve">(Paula.Atkinson@xyza.com): Atkinson, Paula </t>
  </si>
  <si>
    <t xml:space="preserve">(Minerva.Alexander@xyza.com): Alexander, Minerva </t>
  </si>
  <si>
    <t xml:space="preserve">(Jana.Duffy@xyza.com): Duffy, Jana </t>
  </si>
  <si>
    <t xml:space="preserve">(Nissim.Lindsey@xyza.com): Lindsey, Nissim </t>
  </si>
  <si>
    <t xml:space="preserve">(Cora.Norman@xyza.com): Norman, Cora </t>
  </si>
  <si>
    <t xml:space="preserve">(Sloane.Knapp@xyza.com): Knapp, Sloane </t>
  </si>
  <si>
    <t xml:space="preserve">(Ciaran.Browning@xyza.com): Browning, Ciaran </t>
  </si>
  <si>
    <t xml:space="preserve">(Victoria.Greer@xyza.com): Greer, Victoria </t>
  </si>
  <si>
    <t xml:space="preserve">(Demetria.Mcfadden@xyza.com): Mcfadden, Demetria </t>
  </si>
  <si>
    <t xml:space="preserve">(Blaze.Morris@xyza.com): Morris, Blaze </t>
  </si>
  <si>
    <t xml:space="preserve">(Asher.Avila@xyza.com): Avila, Asher </t>
  </si>
  <si>
    <t xml:space="preserve">(Amir.Miller@xyza.com): Miller, Amir </t>
  </si>
  <si>
    <t xml:space="preserve">(Cynthia.Pennington@xyza.com): Pennington, Cynthia </t>
  </si>
  <si>
    <t xml:space="preserve">(Tarik.Dodson@xyza.com): Dodson, Tarik </t>
  </si>
  <si>
    <t xml:space="preserve">(Selma.Palmer@xyza.com): Palmer, Selma </t>
  </si>
  <si>
    <t xml:space="preserve">(Summer.Bender@xyza.com): Bender, Summer </t>
  </si>
  <si>
    <t xml:space="preserve">(Ulric.Cleveland@xyza.com): Cleveland, Ulric </t>
  </si>
  <si>
    <t xml:space="preserve">(Shad.Cleveland@xyza.com): Cleveland, Shad </t>
  </si>
  <si>
    <t xml:space="preserve">(Rama.Bright@xyza.com): Bright, Rama </t>
  </si>
  <si>
    <t xml:space="preserve">(Paula.Bonner@xyza.com): Bonner, Paula </t>
  </si>
  <si>
    <t xml:space="preserve">(Griffith.Martinez@xyza.com): Martinez, Griffith </t>
  </si>
  <si>
    <t xml:space="preserve">(Harriet.Little@xyza.com): Little, Harriet </t>
  </si>
  <si>
    <t xml:space="preserve">(Kirk.Shaffer@xyza.com): Shaffer, Kirk </t>
  </si>
  <si>
    <t xml:space="preserve">(Demetria.Berg@xyza.com): Berg, Demetria </t>
  </si>
  <si>
    <t xml:space="preserve">(Olympia.Maynard@xyza.com): Maynard, Olympia </t>
  </si>
  <si>
    <t xml:space="preserve">(Heather.Mooney@xyza.com): Mooney, Heather </t>
  </si>
  <si>
    <t xml:space="preserve">(Finn.Spence@xyza.com): Spence, Finn </t>
  </si>
  <si>
    <t xml:space="preserve">(Britanni.Bentley@xyza.com): Bentley, Britanni </t>
  </si>
  <si>
    <t xml:space="preserve">(Vernon.Bentley@xyza.com): Bentley, Vernon </t>
  </si>
  <si>
    <t xml:space="preserve">(Chaney.Cantu@xyza.com): Cantu, Chaney </t>
  </si>
  <si>
    <t xml:space="preserve">(Uriel.Velez@xyza.com): Velez, Uriel </t>
  </si>
  <si>
    <t xml:space="preserve">(Xena.Burns@xyza.com): Burns, Xena </t>
  </si>
  <si>
    <t xml:space="preserve">(Abra.Mathews@xyza.com): Mathews, Abra </t>
  </si>
  <si>
    <t xml:space="preserve">(Simon.Owens@xyza.com): Owens, Simon </t>
  </si>
  <si>
    <t xml:space="preserve">(Arden.Dawson@xyza.com): Dawson, Arden </t>
  </si>
  <si>
    <t xml:space="preserve">(Ifeoma.Quinn@xyza.com): Quinn, Ifeoma </t>
  </si>
  <si>
    <t xml:space="preserve">(Anne.Clay@xyza.com): Clay, Anne </t>
  </si>
  <si>
    <t xml:space="preserve">(Thane.Johns@xyza.com): Johns, Thane </t>
  </si>
  <si>
    <t xml:space="preserve">(Carolyn.Burke@xyza.com): Burke, Carolyn </t>
  </si>
  <si>
    <t xml:space="preserve">(Xanthus.Harmon@xyza.com): Harmon, Xanthus </t>
  </si>
  <si>
    <t xml:space="preserve">(Mariam.Reilly@xyza.com): Reilly, Mariam </t>
  </si>
  <si>
    <t xml:space="preserve">(Ava.Snyder@xyza.com): Snyder, Ava </t>
  </si>
  <si>
    <t xml:space="preserve">(Henry.Campos@xyza.com): Campos, Henry </t>
  </si>
  <si>
    <t xml:space="preserve">(Sebastian.Ellis@xyza.com): Ellis, Sebastian </t>
  </si>
  <si>
    <t xml:space="preserve">(Joan.Baldwin@xyza.com): Baldwin, Joan </t>
  </si>
  <si>
    <t xml:space="preserve">(Hanae.Moody@xyza.com): Moody, Hanae </t>
  </si>
  <si>
    <t xml:space="preserve">(Adam.Oneil@xyza.com): Oneil, Adam </t>
  </si>
  <si>
    <t xml:space="preserve">(Athena.Melendez@xyza.com): Melendez, Athena </t>
  </si>
  <si>
    <t xml:space="preserve">(Rajah.Middleton@xyza.com): Middleton, Rajah </t>
  </si>
  <si>
    <t xml:space="preserve">(Tiger.Foley@xyza.com): Foley, Tiger </t>
  </si>
  <si>
    <t xml:space="preserve">(Rae.Alford@xyza.com): Alford, Rae </t>
  </si>
  <si>
    <t xml:space="preserve">(Jermaine.Hodges@xyza.com): Hodges, Jermaine </t>
  </si>
  <si>
    <t xml:space="preserve">(Ramona.Tanner@xyza.com): Tanner, Ramona </t>
  </si>
  <si>
    <t xml:space="preserve">(Tyrone.Cole@xyza.com): Cole, Tyrone </t>
  </si>
  <si>
    <t xml:space="preserve">(Amela.Salazar@xyza.com): Salazar, Amela </t>
  </si>
  <si>
    <t xml:space="preserve">(Kasper.Short@xyza.com): Short, Kasper </t>
  </si>
  <si>
    <t xml:space="preserve">(Ethan.Benjamin@xyza.com): Benjamin, Ethan </t>
  </si>
  <si>
    <t xml:space="preserve">(Ryder.Wolfe@xyza.com): Wolfe, Ryder </t>
  </si>
  <si>
    <t xml:space="preserve">(Brianna.Carver@xyza.com): Carver, Brianna </t>
  </si>
  <si>
    <t xml:space="preserve">(Neil.Garner@xyza.com): Garner, Neil </t>
  </si>
  <si>
    <t xml:space="preserve">(Felicia.Wilkins@xyza.com): Wilkins, Felicia </t>
  </si>
  <si>
    <t xml:space="preserve">(Charlotte.Hurley@xyza.com): Hurley, Charlotte </t>
  </si>
  <si>
    <t xml:space="preserve">(Avram.Trevino@xyza.com): Trevino, Avram </t>
  </si>
  <si>
    <t xml:space="preserve">(Hall.Gross@xyza.com): Gross, Hall </t>
  </si>
  <si>
    <t xml:space="preserve">(Audra.Brock@xyza.com): Brock, Audra </t>
  </si>
  <si>
    <t xml:space="preserve">(Theodore.Bird@xyza.com): Bird, Theodore </t>
  </si>
  <si>
    <t xml:space="preserve">(Beatrice.Tyler@xyza.com): Tyler, Beatrice </t>
  </si>
  <si>
    <t xml:space="preserve">(Ruby.Price@xyza.com): Price, Ruby </t>
  </si>
  <si>
    <t xml:space="preserve">(Kelsie.Boyle@xyza.com): Boyle, Kelsie </t>
  </si>
  <si>
    <t xml:space="preserve">(Troy.Vance@xyza.com): Vance, Troy </t>
  </si>
  <si>
    <t xml:space="preserve">(Griffin.Bernard@xyza.com): Bernard, Griffin </t>
  </si>
  <si>
    <t xml:space="preserve">(Gray.Thomas@xyza.com): Thomas, Gray </t>
  </si>
  <si>
    <t xml:space="preserve">(Sage.Richard@xyza.com): Richard, Sage </t>
  </si>
  <si>
    <t xml:space="preserve">(Sasha.Ellison@xyza.com): Ellison, Sasha </t>
  </si>
  <si>
    <t xml:space="preserve">(Daniel.Moody@xyza.com): Moody, Daniel </t>
  </si>
  <si>
    <t xml:space="preserve">(Wade.Delgado@xyza.com): Delgado, Wade </t>
  </si>
  <si>
    <t xml:space="preserve">(Clark.Cain@xyza.com): Cain, Clark </t>
  </si>
  <si>
    <t xml:space="preserve">(Hiroko.Finch@xyza.com): Finch, Hiroko </t>
  </si>
  <si>
    <t xml:space="preserve">(Dolan.Solis@xyza.com): Solis, Dolan </t>
  </si>
  <si>
    <t xml:space="preserve">(Sonya.Conley@xyza.com): Conley, Sonya </t>
  </si>
  <si>
    <t xml:space="preserve">(Hilda.Moore@xyza.com): Moore, Hilda </t>
  </si>
  <si>
    <t xml:space="preserve">(Aquila.Castro@xyza.com): Castro, Aquila </t>
  </si>
  <si>
    <t xml:space="preserve">(Kaye.Keller@xyza.com): Keller, Kaye </t>
  </si>
  <si>
    <t xml:space="preserve">(Ebony.Roberson@xyza.com): Roberson, Ebony </t>
  </si>
  <si>
    <t xml:space="preserve">(Jakeem.Gutierrez@xyza.com): Gutierrez, Jakeem </t>
  </si>
  <si>
    <t xml:space="preserve">(Jesse.Mcdowell@xyza.com): Mcdowell, Jesse </t>
  </si>
  <si>
    <t xml:space="preserve">(Savannah.Lott@xyza.com): Lott, Savannah </t>
  </si>
  <si>
    <t xml:space="preserve">(Rigel.Johns@xyza.com): Johns, Rigel </t>
  </si>
  <si>
    <t xml:space="preserve">(Aidan.Blake@xyza.com): Blake, Aidan </t>
  </si>
  <si>
    <t xml:space="preserve">(Idola.Hester@xyza.com): Hester, Idola </t>
  </si>
  <si>
    <t xml:space="preserve">(Avram.Bartlett@xyza.com): Bartlett, Avram </t>
  </si>
  <si>
    <t xml:space="preserve">(Zane.Small@xyza.com): Small, Zane </t>
  </si>
  <si>
    <t xml:space="preserve">(Cullen.Bailey@xyza.com): Bailey, Cullen </t>
  </si>
  <si>
    <t xml:space="preserve">(Cleo.Holmes@xyza.com): Holmes, Cleo </t>
  </si>
  <si>
    <t xml:space="preserve">(Shannon.Elliott@xyza.com): Elliott, Shannon </t>
  </si>
  <si>
    <t xml:space="preserve">(Miriam.Murphy@xyza.com): Murphy, Miriam </t>
  </si>
  <si>
    <t xml:space="preserve">(Jade.Bridges@xyza.com): Bridges, Jade </t>
  </si>
  <si>
    <t xml:space="preserve">(Chase.Zimmerman@xyza.com): Zimmerman, Chase </t>
  </si>
  <si>
    <t xml:space="preserve">(Brynn.Matthews@xyza.com): Matthews, Brynn </t>
  </si>
  <si>
    <t xml:space="preserve">(Rhoda.Bishop@xyza.com): Bishop, Rhoda </t>
  </si>
  <si>
    <t xml:space="preserve">(Lucas.Kirk@xyza.com): Kirk, Lucas </t>
  </si>
  <si>
    <t xml:space="preserve">(Jordan.Rich@xyza.com): Rich, Jordan </t>
  </si>
  <si>
    <t xml:space="preserve">(Kelsie.Ratliff@xyza.com): Ratliff, Kelsie </t>
  </si>
  <si>
    <t xml:space="preserve">(Philip.Vaughan@xyza.com): Vaughan, Philip </t>
  </si>
  <si>
    <t xml:space="preserve">(Jillian.Owen@xyza.com): Owen, Jillian </t>
  </si>
  <si>
    <t xml:space="preserve">(Silas.Zimmerman@xyza.com): Zimmerman, Silas </t>
  </si>
  <si>
    <t xml:space="preserve">(Hedley.Merrill@xyza.com): Merrill, Hedley </t>
  </si>
  <si>
    <t xml:space="preserve">(Zephr.Melendez@xyza.com): Melendez, Zephr </t>
  </si>
  <si>
    <t xml:space="preserve">(Candace.Weeks@xyza.com): Weeks, Candace </t>
  </si>
  <si>
    <t xml:space="preserve">(May.Thomas@xyza.com): Thomas, May </t>
  </si>
  <si>
    <t xml:space="preserve">(Chiquita.Hardin@xyza.com): Hardin, Chiquita </t>
  </si>
  <si>
    <t xml:space="preserve">(Tate.Osborne@xyza.com): Osborne, Tate </t>
  </si>
  <si>
    <t xml:space="preserve">(Vivian.Russo@xyza.com): Russo, Vivian </t>
  </si>
  <si>
    <t xml:space="preserve">(Hyatt.Maldonado@xyza.com): Maldonado, Hyatt </t>
  </si>
  <si>
    <t xml:space="preserve">(Raja.Reynolds@xyza.com): Reynolds, Raja </t>
  </si>
  <si>
    <t xml:space="preserve">(Wallace.Sanders@xyza.com): Sanders, Wallace </t>
  </si>
  <si>
    <t xml:space="preserve">(Dai.Paul@xyza.com): Paul, Dai </t>
  </si>
  <si>
    <t xml:space="preserve">(Omar.Kemp@xyza.com): Kemp, Omar </t>
  </si>
  <si>
    <t xml:space="preserve">(Neville.Hubbard@xyza.com): Hubbard, Neville </t>
  </si>
  <si>
    <t xml:space="preserve">(Bruce.Nguyen@xyza.com): Nguyen, Bruce </t>
  </si>
  <si>
    <t xml:space="preserve">(Coby.Bush@xyza.com): Bush, Coby </t>
  </si>
  <si>
    <t xml:space="preserve">(Xander.Lee@xyza.com): Lee, Xander </t>
  </si>
  <si>
    <t xml:space="preserve">(Larissa.Rios@xyza.com): Rios, Larissa </t>
  </si>
  <si>
    <t xml:space="preserve">(Jane.Fuentes@xyza.com): Fuentes, Jane </t>
  </si>
  <si>
    <t xml:space="preserve">(Anastasia.Saunders@xyza.com): Saunders, Anastasia </t>
  </si>
  <si>
    <t xml:space="preserve">(Nora.Mays@xyza.com): Mays, Nora </t>
  </si>
  <si>
    <t xml:space="preserve">(Stacy.Avery@xyza.com): Avery, Stacy </t>
  </si>
  <si>
    <t xml:space="preserve">(Yvette.Mccoy@xyza.com): Mccoy, Yvette </t>
  </si>
  <si>
    <t xml:space="preserve">(Fredericka.Gill@xyza.com): Gill, Fredericka </t>
  </si>
  <si>
    <t xml:space="preserve">(Benedict.Mcgee@xyza.com): Mcgee, Benedict </t>
  </si>
  <si>
    <t xml:space="preserve">(Cody.Flores@xyza.com): Flores, Cody </t>
  </si>
  <si>
    <t xml:space="preserve">(Carter.Petersen@xyza.com): Petersen, Carter </t>
  </si>
  <si>
    <t xml:space="preserve">(Hall.Hodges@xyza.com): Hodges, Hall </t>
  </si>
  <si>
    <t xml:space="preserve">(Aileen.Aguirre@xyza.com): Aguirre, Aileen </t>
  </si>
  <si>
    <t xml:space="preserve">(Kieran.Booth@xyza.com): Booth, Kieran </t>
  </si>
  <si>
    <t xml:space="preserve">(Dakota.Chen@xyza.com): Chen, Dakota </t>
  </si>
  <si>
    <t xml:space="preserve">(Leah.Mercer@xyza.com): Mercer, Leah </t>
  </si>
  <si>
    <t xml:space="preserve">(Jerry.Pierce@xyza.com): Pierce, Jerry </t>
  </si>
  <si>
    <t xml:space="preserve">(Inga.Byrd@xyza.com): Byrd, Inga </t>
  </si>
  <si>
    <t xml:space="preserve">(Lee.Vang@xyza.com): Vang, Lee </t>
  </si>
  <si>
    <t xml:space="preserve">(Theodore.Gregory@xyza.com): Gregory, Theodore </t>
  </si>
  <si>
    <t xml:space="preserve">(Quentin.Ashley@xyza.com): Ashley, Quentin </t>
  </si>
  <si>
    <t xml:space="preserve">(Bo.Blevins@xyza.com): Blevins, Bo </t>
  </si>
  <si>
    <t xml:space="preserve">(Ima.Patterson@xyza.com): Patterson, Ima </t>
  </si>
  <si>
    <t xml:space="preserve">(Alfreda.Davidson@xyza.com): Davidson, Alfreda </t>
  </si>
  <si>
    <t xml:space="preserve">(Grady.Vance@xyza.com): Vance, Grady </t>
  </si>
  <si>
    <t xml:space="preserve">(Orlando.Hill@xyza.com): Hill, Orlando </t>
  </si>
  <si>
    <t xml:space="preserve">(Ivana.Lewis@xyza.com): Lewis, Ivana </t>
  </si>
  <si>
    <t xml:space="preserve">(Pascale.Hubbard@xyza.com): Hubbard, Pascale </t>
  </si>
  <si>
    <t xml:space="preserve">(Jerome.Mccormick@xyza.com): Mccormick, Jerome </t>
  </si>
  <si>
    <t xml:space="preserve">(Ainsley.Nixon@xyza.com): Nixon, Ainsley </t>
  </si>
  <si>
    <t xml:space="preserve">(Yetta.Small@xyza.com): Small, Yetta </t>
  </si>
  <si>
    <t xml:space="preserve">(Kermit.Farley@xyza.com): Farley, Kermit </t>
  </si>
  <si>
    <t xml:space="preserve">(Elvis.Kennedy@xyza.com): Kennedy, Elvis </t>
  </si>
  <si>
    <t xml:space="preserve">(Dorian.Puckett@xyza.com): Puckett, Dorian </t>
  </si>
  <si>
    <t xml:space="preserve">(Nash.Dejesus@xyza.com): Dejesus, Nash </t>
  </si>
  <si>
    <t xml:space="preserve">(Chanda.Schmidt@xyza.com): Schmidt, Chanda </t>
  </si>
  <si>
    <t xml:space="preserve">(Guy.Ochoa@xyza.com): Ochoa, Guy </t>
  </si>
  <si>
    <t xml:space="preserve">(Kai.Calderon@xyza.com): Calderon, Kai </t>
  </si>
  <si>
    <t xml:space="preserve">(Nerea.Spears@xyza.com): Spears, Nerea </t>
  </si>
  <si>
    <t xml:space="preserve">(Grace.Chang@xyza.com): Chang, Grace </t>
  </si>
  <si>
    <t xml:space="preserve">(Clementine.Witt@xyza.com): Witt, Clementine </t>
  </si>
  <si>
    <t xml:space="preserve">(Kasper.Sheppard@xyza.com): Sheppard, Kasper </t>
  </si>
  <si>
    <t xml:space="preserve">(Nathan.Stanton@xyza.com): Stanton, Nathan </t>
  </si>
  <si>
    <t xml:space="preserve">(Ryder.Mercado@xyza.com): Mercado, Ryder </t>
  </si>
  <si>
    <t xml:space="preserve">(Adrienne.Rush@xyza.com): Rush, Adrienne </t>
  </si>
  <si>
    <t xml:space="preserve">(Irene.Lindsay@xyza.com): Lindsay, Irene </t>
  </si>
  <si>
    <t xml:space="preserve">(Camille.Obrien@xyza.com): Obrien, Camille </t>
  </si>
  <si>
    <t xml:space="preserve">(Kadeem.Zimmerman@xyza.com): Zimmerman, Kadeem </t>
  </si>
  <si>
    <t xml:space="preserve">(Peter.Andrews@xyza.com): Andrews, Peter </t>
  </si>
  <si>
    <t xml:space="preserve">(Aphrodite.Rivers@xyza.com): Rivers, Aphrodite </t>
  </si>
  <si>
    <t xml:space="preserve">(Brett.Byrd@xyza.com): Byrd, Brett </t>
  </si>
  <si>
    <t xml:space="preserve">(Carly.Delgado@xyza.com): Delgado, Carly </t>
  </si>
  <si>
    <t xml:space="preserve">(Camille.Irwin@xyza.com): Irwin, Camille </t>
  </si>
  <si>
    <t xml:space="preserve">(Brooke.Navarro@xyza.com): Navarro, Brooke </t>
  </si>
  <si>
    <t xml:space="preserve">(Dora.Whitney@xyza.com): Whitney, Dora </t>
  </si>
  <si>
    <t xml:space="preserve">(Marsden.Curtis@xyza.com): Curtis, Marsden </t>
  </si>
  <si>
    <t xml:space="preserve">(Rhonda.Colon@xyza.com): Colon, Rhonda </t>
  </si>
  <si>
    <t xml:space="preserve">(Alexander.Olsen@xyza.com): Olsen, Alexander </t>
  </si>
  <si>
    <t xml:space="preserve">(Frances.Trujillo@xyza.com): Trujillo, Frances </t>
  </si>
  <si>
    <t xml:space="preserve">(Laura.Estes@xyza.com): Estes, Laura </t>
  </si>
  <si>
    <t xml:space="preserve">(Ila.Green@xyza.com): Green, Ila </t>
  </si>
  <si>
    <t xml:space="preserve">(Shelley.Moody@xyza.com): Moody, Shelley </t>
  </si>
  <si>
    <t xml:space="preserve">(Melissa.Matthews@xyza.com): Matthews, Melissa </t>
  </si>
  <si>
    <t xml:space="preserve">(Sonia.Myers@xyza.com): Myers, Sonia </t>
  </si>
  <si>
    <t xml:space="preserve">(Nola.Matthews@xyza.com): Matthews, Nola </t>
  </si>
  <si>
    <t xml:space="preserve">(Daniel.Carlson@xyza.com): Carlson, Daniel </t>
  </si>
  <si>
    <t xml:space="preserve">(Aspen.Steele@xyza.com): Steele, Aspen </t>
  </si>
  <si>
    <t xml:space="preserve">(Ira.Fuentes@xyza.com): Fuentes, Ira </t>
  </si>
  <si>
    <t xml:space="preserve">(Keaton.Harmon@xyza.com): Harmon, Keaton </t>
  </si>
  <si>
    <t xml:space="preserve">(Gretchen.Walls@xyza.com): Walls, Gretchen </t>
  </si>
  <si>
    <t xml:space="preserve">(Joy.Benjamin@xyza.com): Benjamin, Joy </t>
  </si>
  <si>
    <t xml:space="preserve">(Lillian.Hurst@xyza.com): Hurst, Lillian </t>
  </si>
  <si>
    <t xml:space="preserve">(Stephanie.Byrd@xyza.com): Byrd, Stephanie </t>
  </si>
  <si>
    <t xml:space="preserve">(Wendy.Carver@xyza.com): Carver, Wendy </t>
  </si>
  <si>
    <t xml:space="preserve">(Unity.Patterson@xyza.com): Patterson, Unity </t>
  </si>
  <si>
    <t xml:space="preserve">(Jacqueline.Leonard@xyza.com): Leonard, Jacqueline </t>
  </si>
  <si>
    <t xml:space="preserve">(Finn.Orr@xyza.com): Orr, Finn </t>
  </si>
  <si>
    <t xml:space="preserve">(Sawyer.Miranda@xyza.com): Miranda, Sawyer </t>
  </si>
  <si>
    <t xml:space="preserve">(Sydnee.Berry@xyza.com): Berry, Sydnee </t>
  </si>
  <si>
    <t xml:space="preserve">(Castor.Mcmahon@xyza.com): Mcmahon, Castor </t>
  </si>
  <si>
    <t xml:space="preserve">(Dalton.Maddox@xyza.com): Maddox, Dalton </t>
  </si>
  <si>
    <t xml:space="preserve">(Shelby.Coleman@xyza.com): Coleman, Shelby </t>
  </si>
  <si>
    <t xml:space="preserve">(Shelley.Nguyen@xyza.com): Nguyen, Shelley </t>
  </si>
  <si>
    <t xml:space="preserve">(Regan.Williamson@xyza.com): Williamson, Regan </t>
  </si>
  <si>
    <t xml:space="preserve">(Ashton.Pate@xyza.com): Pate, Ashton </t>
  </si>
  <si>
    <t xml:space="preserve">(Katelyn.Pennington@xyza.com): Pennington, Katelyn </t>
  </si>
  <si>
    <t xml:space="preserve">(Darryl.Fields@xyza.com): Fields, Darryl </t>
  </si>
  <si>
    <t xml:space="preserve">(Brendan.Hopkins@xyza.com): Hopkins, Brendan </t>
  </si>
  <si>
    <t xml:space="preserve">(Amery.Delaney@xyza.com): Delaney, Amery </t>
  </si>
  <si>
    <t xml:space="preserve">(Michael.Mccarty@xyza.com): Mccarty, Michael </t>
  </si>
  <si>
    <t xml:space="preserve">(Nerea.James@xyza.com): James, Nerea </t>
  </si>
  <si>
    <t xml:space="preserve">(Alden.Good@xyza.com): Good, Alden </t>
  </si>
  <si>
    <t xml:space="preserve">(Lois.Mueller@xyza.com): Mueller, Lois </t>
  </si>
  <si>
    <t xml:space="preserve">(Karina.Mccoy@xyza.com): Mccoy, Karina </t>
  </si>
  <si>
    <t xml:space="preserve">(Calvin.Medina@xyza.com): Medina, Calvin </t>
  </si>
  <si>
    <t xml:space="preserve">(Dara.Espinoza@xyza.com): Espinoza, Dara </t>
  </si>
  <si>
    <t xml:space="preserve">(Joshua.Morton@xyza.com): Morton, Joshua </t>
  </si>
  <si>
    <t xml:space="preserve">(Vera.Mosley@xyza.com): Mosley, Vera </t>
  </si>
  <si>
    <t xml:space="preserve">(Hedy.Rocha@xyza.com): Rocha, Hedy </t>
  </si>
  <si>
    <t xml:space="preserve">(Norman.Cox@xyza.com): Cox, Norman </t>
  </si>
  <si>
    <t xml:space="preserve">(Burke.Frank@xyza.com): Frank, Burke </t>
  </si>
  <si>
    <t xml:space="preserve">(Kasper.Rodgers@xyza.com): Rodgers, Kasper </t>
  </si>
  <si>
    <t xml:space="preserve">(Samson.Gaines@xyza.com): Gaines, Samson </t>
  </si>
  <si>
    <t xml:space="preserve">(Rebekah.Goodman@xyza.com): Goodman, Rebekah </t>
  </si>
  <si>
    <t xml:space="preserve">(Marsden.Higgins@xyza.com): Higgins, Marsden </t>
  </si>
  <si>
    <t xml:space="preserve">(Ulla.Sellers@xyza.com): Sellers, Ulla </t>
  </si>
  <si>
    <t xml:space="preserve">(Victoria.Ruiz@xyza.com): Ruiz, Victoria </t>
  </si>
  <si>
    <t xml:space="preserve">(Howard.Morales@xyza.com): Morales, Howard </t>
  </si>
  <si>
    <t xml:space="preserve">(Hanae.Harding@xyza.com): Harding, Hanae </t>
  </si>
  <si>
    <t xml:space="preserve">(Samson.Garza@xyza.com): Garza, Samson </t>
  </si>
  <si>
    <t xml:space="preserve">(Katell.Pate@xyza.com): Pate, Katell </t>
  </si>
  <si>
    <t xml:space="preserve">(Charlotte.Cantu@xyza.com): Cantu, Charlotte </t>
  </si>
  <si>
    <t xml:space="preserve">(Eaton.Finley@xyza.com): Finley, Eaton </t>
  </si>
  <si>
    <t xml:space="preserve">(Ramona.Collins@xyza.com): Collins, Ramona </t>
  </si>
  <si>
    <t xml:space="preserve">(Tiger.Preston@xyza.com): Preston, Tiger </t>
  </si>
  <si>
    <t xml:space="preserve">(Xerxes.Stanton@xyza.com): Stanton, Xerxes </t>
  </si>
  <si>
    <t xml:space="preserve">(Savannah.Mcneil@xyza.com): Mcneil, Savannah </t>
  </si>
  <si>
    <t xml:space="preserve">(Zahir.Carney@xyza.com): Carney, Zahir </t>
  </si>
  <si>
    <t xml:space="preserve">(Holly.Frederick@xyza.com): Frederick, Holly </t>
  </si>
  <si>
    <t xml:space="preserve">(Rebecca.Long@xyza.com): Long, Rebecca </t>
  </si>
  <si>
    <t xml:space="preserve">(Brendan.Horton@xyza.com): Horton, Brendan </t>
  </si>
  <si>
    <t xml:space="preserve">(Quinn.Reed@xyza.com): Reed, Quinn </t>
  </si>
  <si>
    <t xml:space="preserve">(Noel.Tyson@xyza.com): Tyson, Noel </t>
  </si>
  <si>
    <t xml:space="preserve">(September.Avery@xyza.com): Avery, September </t>
  </si>
  <si>
    <t xml:space="preserve">(Malcolm.Britt@xyza.com): Britt, Malcolm </t>
  </si>
  <si>
    <t xml:space="preserve">(Unity.Pitts@xyza.com): Pitts, Unity </t>
  </si>
  <si>
    <t xml:space="preserve">(Harriet.Le@xyza.com): Le, Harriet </t>
  </si>
  <si>
    <t xml:space="preserve">(Xaviera.Fuentes@xyza.com): Fuentes, Xaviera </t>
  </si>
  <si>
    <t xml:space="preserve">(Harrison.Holcomb@xyza.com): Holcomb, Harrison </t>
  </si>
  <si>
    <t xml:space="preserve">(Judith.Robles@xyza.com): Robles, Judith </t>
  </si>
  <si>
    <t xml:space="preserve">(Megan.Jenkins@xyza.com): Jenkins, Megan </t>
  </si>
  <si>
    <t xml:space="preserve">(Mona.Pearson@xyza.com): Pearson, Mona </t>
  </si>
  <si>
    <t xml:space="preserve">(Rhoda.Baker@xyza.com): Baker, Rhoda </t>
  </si>
  <si>
    <t xml:space="preserve">(Helen.Ochoa@xyza.com): Ochoa, Helen </t>
  </si>
  <si>
    <t xml:space="preserve">(Lucy.Henry@xyza.com): Henry, Lucy </t>
  </si>
  <si>
    <t xml:space="preserve">(Oscar.Dawson@xyza.com): Dawson, Oscar </t>
  </si>
  <si>
    <t xml:space="preserve">(Christopher.Hensley@xyza.com): Hensley, Christopher </t>
  </si>
  <si>
    <t xml:space="preserve">(Zelenia.Rasmussen@xyza.com): Rasmussen, Zelenia </t>
  </si>
  <si>
    <t xml:space="preserve">(Lenore.Robles@xyza.com): Robles, Lenore </t>
  </si>
  <si>
    <t xml:space="preserve">(Ina.Mcclain@xyza.com): Mcclain, Ina </t>
  </si>
  <si>
    <t xml:space="preserve">(Keegan.Henry@xyza.com): Henry, Keegan </t>
  </si>
  <si>
    <t xml:space="preserve">(Leigh.Clements@xyza.com): Clements, Leigh </t>
  </si>
  <si>
    <t xml:space="preserve">(Sybil.Fulton@xyza.com): Fulton, Sybil </t>
  </si>
  <si>
    <t xml:space="preserve">(Amber.Gibbs@xyza.com): Gibbs, Amber </t>
  </si>
  <si>
    <t xml:space="preserve">(Yvette.Conway@xyza.com): Conway, Yvette </t>
  </si>
  <si>
    <t xml:space="preserve">(Willa.Beach@xyza.com): Beach, Willa </t>
  </si>
  <si>
    <t xml:space="preserve">(Adele.Rivers@xyza.com): Rivers, Adele </t>
  </si>
  <si>
    <t xml:space="preserve">(Grant.Huffman@xyza.com): Huffman, Grant </t>
  </si>
  <si>
    <t xml:space="preserve">(Wesley.Morse@xyza.com): Morse, Wesley </t>
  </si>
  <si>
    <t xml:space="preserve">(Cassandra.Blankenship@xyza.com): Blankenship, Cassandra </t>
  </si>
  <si>
    <t xml:space="preserve">(Clark.Espinoza@xyza.com): Espinoza, Clark </t>
  </si>
  <si>
    <t xml:space="preserve">(Malachi.Murray@xyza.com): Murray, Malachi </t>
  </si>
  <si>
    <t xml:space="preserve">(Sandra.Prince@xyza.com): Prince, Sandra </t>
  </si>
  <si>
    <t xml:space="preserve">(Abra.Ball@xyza.com): Ball, Abra </t>
  </si>
  <si>
    <t xml:space="preserve">(Preston.Douglas@xyza.com): Douglas, Preston </t>
  </si>
  <si>
    <t xml:space="preserve">(Quynn.Sanford@xyza.com): Sanford, Quynn </t>
  </si>
  <si>
    <t xml:space="preserve">(Lester.Mccall@xyza.com): Mccall, Lester </t>
  </si>
  <si>
    <t xml:space="preserve">(Vielka.Howell@xyza.com): Howell, Vielka </t>
  </si>
  <si>
    <t xml:space="preserve">(Rashad.Daugherty@xyza.com): Daugherty, Rashad </t>
  </si>
  <si>
    <t xml:space="preserve">(Sophia.Jefferson@xyza.com): Jefferson, Sophia </t>
  </si>
  <si>
    <t xml:space="preserve">(Ezekiel.Perez@xyza.com): Perez, Ezekiel </t>
  </si>
  <si>
    <t xml:space="preserve">(Lisandra.Morrow@xyza.com): Morrow, Lisandra </t>
  </si>
  <si>
    <t xml:space="preserve">(Hu.Dixon@xyza.com): Dixon, Hu </t>
  </si>
  <si>
    <t xml:space="preserve">(Karly.Bauer@xyza.com): Bauer, Karly </t>
  </si>
  <si>
    <t xml:space="preserve">(Minerva.Sosa@xyza.com): Sosa, Minerva </t>
  </si>
  <si>
    <t xml:space="preserve">(Ciara.Strong@xyza.com): Strong, Ciara </t>
  </si>
  <si>
    <t xml:space="preserve">(Cody.Macias@xyza.com): Macias, Cody </t>
  </si>
  <si>
    <t xml:space="preserve">(Avye.Marshall@xyza.com): Marshall, Avye </t>
  </si>
  <si>
    <t xml:space="preserve">(Lunea.Campos@xyza.com): Campos, Lunea </t>
  </si>
  <si>
    <t xml:space="preserve">(Hanae.Manning@xyza.com): Manning, Hanae </t>
  </si>
  <si>
    <t xml:space="preserve">(Maisie.Merritt@xyza.com): Merritt, Maisie </t>
  </si>
  <si>
    <t xml:space="preserve">(Reuben.Cunningham@xyza.com): Cunningham, Reuben </t>
  </si>
  <si>
    <t xml:space="preserve">(Zena.Meyer@xyza.com): Meyer, Zena </t>
  </si>
  <si>
    <t xml:space="preserve">(Drake.Lester@xyza.com): Lester, Drake </t>
  </si>
  <si>
    <t xml:space="preserve">(Violet.Sharpe@xyza.com): Sharpe, Violet </t>
  </si>
  <si>
    <t xml:space="preserve">(Kaden.Weiss@xyza.com): Weiss, Kaden </t>
  </si>
  <si>
    <t xml:space="preserve">(Rhona.Barlow@xyza.com): Barlow, Rhona </t>
  </si>
  <si>
    <t xml:space="preserve">(Kai.Keith@xyza.com): Keith, Kai </t>
  </si>
  <si>
    <t xml:space="preserve">(Melinda.Ayala@xyza.com): Ayala, Melinda </t>
  </si>
  <si>
    <t xml:space="preserve">(Savannah.Love@xyza.com): Love, Savannah </t>
  </si>
  <si>
    <t xml:space="preserve">(Dorothy.House@xyza.com): House, Dorothy </t>
  </si>
  <si>
    <t xml:space="preserve">(Hanna.Oneill@xyza.com): Oneill, Hanna </t>
  </si>
  <si>
    <t xml:space="preserve">(Allen.Page@xyza.com): Page, Allen </t>
  </si>
  <si>
    <t xml:space="preserve">(Leandra.Guzman@xyza.com): Guzman, Leandra </t>
  </si>
  <si>
    <t xml:space="preserve">(Virginia.Singleton@xyza.com): Singleton, Virginia </t>
  </si>
  <si>
    <t xml:space="preserve">(Farrah.Parker@xyza.com): Parker, Farrah </t>
  </si>
  <si>
    <t xml:space="preserve">(Frances.Greene@xyza.com): Greene, Frances </t>
  </si>
  <si>
    <t xml:space="preserve">(Jamal.Sexton@xyza.com): Sexton, Jamal </t>
  </si>
  <si>
    <t xml:space="preserve">(Kylynn.Finley@xyza.com): Finley, Kylynn </t>
  </si>
  <si>
    <t xml:space="preserve">(Giacomo.Hartman@xyza.com): Hartman, Giacomo </t>
  </si>
  <si>
    <t xml:space="preserve">(Kennan.Baker@xyza.com): Baker, Kennan </t>
  </si>
  <si>
    <t xml:space="preserve">(Tanisha.Harrington@xyza.com): Harrington, Tanisha </t>
  </si>
  <si>
    <t xml:space="preserve">(Imelda.Strong@xyza.com): Strong, Imelda </t>
  </si>
  <si>
    <t xml:space="preserve">(Frances.Lang@xyza.com): Lang, Frances </t>
  </si>
  <si>
    <t xml:space="preserve">(Katell.Walker@xyza.com): Walker, Katell </t>
  </si>
  <si>
    <t xml:space="preserve">(Jin.Scott@xyza.com): Scott, Jin </t>
  </si>
  <si>
    <t xml:space="preserve">(Irma.Zimmerman@xyza.com): Zimmerman, Irma </t>
  </si>
  <si>
    <t xml:space="preserve">(Branden.Mathis@xyza.com): Mathis, Branden </t>
  </si>
  <si>
    <t xml:space="preserve">(Yetta.Schwartz@xyza.com): Schwartz, Yetta </t>
  </si>
  <si>
    <t xml:space="preserve">(Xanthus.West@xyza.com): West, Xanthus </t>
  </si>
  <si>
    <t xml:space="preserve">(Denton.Rivers@xyza.com): Rivers, Denton </t>
  </si>
  <si>
    <t xml:space="preserve">(Buffy.Morton@xyza.com): Morton, Buffy </t>
  </si>
  <si>
    <t xml:space="preserve">(Phillip.Montoya@xyza.com): Montoya, Phillip </t>
  </si>
  <si>
    <t xml:space="preserve">(Hayden.Griffith@xyza.com): Griffith, Hayden </t>
  </si>
  <si>
    <t xml:space="preserve">(Ivana.Rosales@xyza.com): Rosales, Ivana </t>
  </si>
  <si>
    <t xml:space="preserve">(Lillith.Golden@xyza.com): Golden, Lillith </t>
  </si>
  <si>
    <t xml:space="preserve">(Travis.Sargent@xyza.com): Sargent, Travis </t>
  </si>
  <si>
    <t xml:space="preserve">(Kevin.Rose@xyza.com): Rose, Kevin </t>
  </si>
  <si>
    <t xml:space="preserve">(Daphne.Cannon@xyza.com): Cannon, Daphne </t>
  </si>
  <si>
    <t xml:space="preserve">(Curran.Wilcox@xyza.com): Wilcox, Curran </t>
  </si>
  <si>
    <t xml:space="preserve">(Simon.Hardin@xyza.com): Hardin, Simon </t>
  </si>
  <si>
    <t xml:space="preserve">(Kyra.Cooke@xyza.com): Cooke, Kyra </t>
  </si>
  <si>
    <t xml:space="preserve">(Calvin.Ellis@xyza.com): Ellis, Calvin </t>
  </si>
  <si>
    <t xml:space="preserve">(Fredericka.Chase@xyza.com): Chase, Fredericka </t>
  </si>
  <si>
    <t xml:space="preserve">(Derek.Rose@xyza.com): Rose, Derek </t>
  </si>
  <si>
    <t xml:space="preserve">(Colt.Frost@xyza.com): Frost, Colt </t>
  </si>
  <si>
    <t xml:space="preserve">(Paula.Gallegos@xyza.com): Gallegos, Paula </t>
  </si>
  <si>
    <t xml:space="preserve">(Bertha.Espinoza@xyza.com): Espinoza, Bertha </t>
  </si>
  <si>
    <t xml:space="preserve">(Idola.Perkins@xyza.com): Perkins, Idola </t>
  </si>
  <si>
    <t xml:space="preserve">(Alisa.Castaneda@xyza.com): Castaneda, Alisa </t>
  </si>
  <si>
    <t xml:space="preserve">(Hilary.Myers@xyza.com): Myers, Hilary </t>
  </si>
  <si>
    <t xml:space="preserve">(Kelly.Potts@xyza.com): Potts, Kelly </t>
  </si>
  <si>
    <t xml:space="preserve">(Abigail.Chase@xyza.com): Chase, Abigail </t>
  </si>
  <si>
    <t xml:space="preserve">(Sylvester.Delacruz@xyza.com): Delacruz, Sylvester </t>
  </si>
  <si>
    <t xml:space="preserve">(Zia.Stone@xyza.com): Stone, Zia </t>
  </si>
  <si>
    <t xml:space="preserve">(Gwendolyn.Travis@xyza.com): Travis, Gwendolyn </t>
  </si>
  <si>
    <t xml:space="preserve">(Iris.Davenport@xyza.com): Davenport, Iris </t>
  </si>
  <si>
    <t xml:space="preserve">(Lacey.Hickman@xyza.com): Hickman, Lacey </t>
  </si>
  <si>
    <t xml:space="preserve">(Lynn.Mcfadden@xyza.com): Mcfadden, Lynn </t>
  </si>
  <si>
    <t xml:space="preserve">(Athena.Vazquez@xyza.com): Vazquez, Athena </t>
  </si>
  <si>
    <t xml:space="preserve">(Lois.Townsend@xyza.com): Townsend, Lois </t>
  </si>
  <si>
    <t xml:space="preserve">(Karyn.Vinson@xyza.com): Vinson, Karyn </t>
  </si>
  <si>
    <t xml:space="preserve">(Eden.Yates@xyza.com): Yates, Eden </t>
  </si>
  <si>
    <t xml:space="preserve">(Sigourney.Cooley@xyza.com): Cooley, Sigourney </t>
  </si>
  <si>
    <t xml:space="preserve">(Diana.Sanders@xyza.com): Sanders, Diana </t>
  </si>
  <si>
    <t xml:space="preserve">(Orlando.Perry@xyza.com): Perry, Orlando </t>
  </si>
  <si>
    <t xml:space="preserve">(Beatrice.Johns@xyza.com): Johns, Beatrice </t>
  </si>
  <si>
    <t xml:space="preserve">(Arsenio.Ryan@xyza.com): Ryan, Arsenio </t>
  </si>
  <si>
    <t xml:space="preserve">(Sean.Pierce@xyza.com): Pierce, Sean </t>
  </si>
  <si>
    <t xml:space="preserve">(Buffy.Stanton@xyza.com): Stanton, Buffy </t>
  </si>
  <si>
    <t xml:space="preserve">(Megan.Robertson@xyza.com): Robertson, Megan </t>
  </si>
  <si>
    <t xml:space="preserve">(Darryl.Whitehead@xyza.com): Whitehead, Darryl </t>
  </si>
  <si>
    <t xml:space="preserve">(Finn.Leach@xyza.com): Leach, Finn </t>
  </si>
  <si>
    <t xml:space="preserve">(Wing.Pennington@xyza.com): Pennington, Wing </t>
  </si>
  <si>
    <t xml:space="preserve">(Hope.Fuller@xyza.com): Fuller, Hope </t>
  </si>
  <si>
    <t xml:space="preserve">(Bert.Hampton@xyza.com): Hampton, Bert </t>
  </si>
  <si>
    <t xml:space="preserve">(Wendy.Witt@xyza.com): Witt, Wendy </t>
  </si>
  <si>
    <t xml:space="preserve">(Kimberly.Lawrence@xyza.com): Lawrence, Kimberly </t>
  </si>
  <si>
    <t xml:space="preserve">(Darryl.West@xyza.com): West, Darryl </t>
  </si>
  <si>
    <t xml:space="preserve">(Avye.Noble@xyza.com): Noble, Avye </t>
  </si>
  <si>
    <t xml:space="preserve">(Hedley.Wolf@xyza.com): Wolf, Hedley </t>
  </si>
  <si>
    <t xml:space="preserve">(Lee.Warner@xyza.com): Warner, Lee </t>
  </si>
  <si>
    <t xml:space="preserve">(Ian.Edwards@xyza.com): Edwards, Ian </t>
  </si>
  <si>
    <t xml:space="preserve">(Tanisha.Soto@xyza.com): Soto, Tanisha </t>
  </si>
  <si>
    <t xml:space="preserve">(Maia.Schmidt@xyza.com): Schmidt, Maia </t>
  </si>
  <si>
    <t xml:space="preserve">(Ann.Arnold@xyza.com): Arnold, Ann </t>
  </si>
  <si>
    <t xml:space="preserve">(Kimberley.Wilkins@xyza.com): Wilkins, Kimberley </t>
  </si>
  <si>
    <t xml:space="preserve">(Alexis.Giles@xyza.com): Giles, Alexis </t>
  </si>
  <si>
    <t xml:space="preserve">(Oprah.Prince@xyza.com): Prince, Oprah </t>
  </si>
  <si>
    <t xml:space="preserve">(Maite.Good@xyza.com): Good, Maite </t>
  </si>
  <si>
    <t xml:space="preserve">(Keelie.Caldwell@xyza.com): Caldwell, Keelie </t>
  </si>
  <si>
    <t xml:space="preserve">(Elvis.Hull@xyza.com): Hull, Elvis </t>
  </si>
  <si>
    <t xml:space="preserve">(Ayanna.Olsen@xyza.com): Olsen, Ayanna </t>
  </si>
  <si>
    <t xml:space="preserve">(Barry.Yates@xyza.com): Yates, Barry </t>
  </si>
  <si>
    <t xml:space="preserve">(Rahim.Copeland@xyza.com): Copeland, Rahim </t>
  </si>
  <si>
    <t xml:space="preserve">(Noel.Duran@xyza.com): Duran, Noel </t>
  </si>
  <si>
    <t xml:space="preserve">(Amber.Cobb@xyza.com): Cobb, Amber </t>
  </si>
  <si>
    <t xml:space="preserve">(Moana.Holder@xyza.com): Holder, Moana </t>
  </si>
  <si>
    <t xml:space="preserve">(John.Hansen@xyza.com): Hansen, John </t>
  </si>
  <si>
    <t xml:space="preserve">(Rafael.Petersen@xyza.com): Petersen, Rafael </t>
  </si>
  <si>
    <t xml:space="preserve">(Dennis.Chambers@xyza.com): Chambers, Dennis </t>
  </si>
  <si>
    <t xml:space="preserve">(Patience.Garcia@xyza.com): Garcia, Patience </t>
  </si>
  <si>
    <t xml:space="preserve">(Hamish.Lynch@xyza.com): Lynch, Hamish </t>
  </si>
  <si>
    <t xml:space="preserve">(Randall.Pollard@xyza.com): Pollard, Randall </t>
  </si>
  <si>
    <t xml:space="preserve">(Alma.Sellers@xyza.com): Sellers, Alma </t>
  </si>
  <si>
    <t xml:space="preserve">(Justin.Glenn@xyza.com): Glenn, Justin </t>
  </si>
  <si>
    <t xml:space="preserve">(Chandler.Mack@xyza.com): Mack, Chandler </t>
  </si>
  <si>
    <t xml:space="preserve">(Carla.Fowler@xyza.com): Fowler, Carla </t>
  </si>
  <si>
    <t xml:space="preserve">(Rhoda.Branch@xyza.com): Branch, Rhoda </t>
  </si>
  <si>
    <t xml:space="preserve">(Iris.Nunez@xyza.com): Nunez, Iris </t>
  </si>
  <si>
    <t xml:space="preserve">(Mary.Blevins@xyza.com): Blevins, Mary </t>
  </si>
  <si>
    <t xml:space="preserve">(Fallon.Justice@xyza.com): Justice, Fallon </t>
  </si>
  <si>
    <t xml:space="preserve">(Althea.Campos@xyza.com): Campos, Althea </t>
  </si>
  <si>
    <t xml:space="preserve">(Bree.Lang@xyza.com): Lang, Bree </t>
  </si>
  <si>
    <t xml:space="preserve">(Amery.Jacobson@xyza.com): Jacobson, Amery </t>
  </si>
  <si>
    <t xml:space="preserve">(Maggie.Mcfarland@xyza.com): Mcfarland, Maggie </t>
  </si>
  <si>
    <t xml:space="preserve">(Kevyn.Mcleod@xyza.com): Mcleod, Kevyn </t>
  </si>
  <si>
    <t xml:space="preserve">(Calvin.Mclean@xyza.com): Mclean, Calvin </t>
  </si>
  <si>
    <t xml:space="preserve">(Sage.Walker@xyza.com): Walker, Sage </t>
  </si>
  <si>
    <t xml:space="preserve">(Leslie.Palmer@xyza.com): Palmer, Leslie </t>
  </si>
  <si>
    <t xml:space="preserve">(Naomi.Galloway@xyza.com): Galloway, Naomi </t>
  </si>
  <si>
    <t xml:space="preserve">(Duncan.Pittman@xyza.com): Pittman, Duncan </t>
  </si>
  <si>
    <t xml:space="preserve">(Leslie.Kirk@xyza.com): Kirk, Leslie </t>
  </si>
  <si>
    <t xml:space="preserve">(Trevor.Roth@xyza.com): Roth, Trevor </t>
  </si>
  <si>
    <t xml:space="preserve">(Violet.Allen@xyza.com): Allen, Violet </t>
  </si>
  <si>
    <t xml:space="preserve">(Lana.Ashley@xyza.com): Ashley, Lana </t>
  </si>
  <si>
    <t xml:space="preserve">(Evelyn.Dale@xyza.com): Dale, Evelyn </t>
  </si>
  <si>
    <t xml:space="preserve">(Venus.Bradshaw@xyza.com): Bradshaw, Venus </t>
  </si>
  <si>
    <t xml:space="preserve">(Jordan.Manning@xyza.com): Manning, Jordan </t>
  </si>
  <si>
    <t xml:space="preserve">(Raymond.Dotson@xyza.com): Dotson, Raymond </t>
  </si>
  <si>
    <t xml:space="preserve">(Noel.Adkins@xyza.com): Adkins, Noel </t>
  </si>
  <si>
    <t xml:space="preserve">(Adam.Townsend@xyza.com): Townsend, Adam </t>
  </si>
  <si>
    <t xml:space="preserve">(Christine.Eaton@xyza.com): Eaton, Christine </t>
  </si>
  <si>
    <t xml:space="preserve">(Megan.Leon@xyza.com): Leon, Megan </t>
  </si>
  <si>
    <t xml:space="preserve">(Michelle.Bright@xyza.com): Bright, Michelle </t>
  </si>
  <si>
    <t xml:space="preserve">(Ray.Williamson@xyza.com): Williamson, Ray </t>
  </si>
  <si>
    <t xml:space="preserve">(Colin.Boyle@xyza.com): Boyle, Colin </t>
  </si>
  <si>
    <t xml:space="preserve">(Karina.Talley@xyza.com): Talley, Karina </t>
  </si>
  <si>
    <t xml:space="preserve">(Azalia.Bailey@xyza.com): Bailey, Azalia </t>
  </si>
  <si>
    <t xml:space="preserve">(Sheila.Byers@xyza.com): Byers, Sheila </t>
  </si>
  <si>
    <t xml:space="preserve">(Basil.Thomas@xyza.com): Thomas, Basil </t>
  </si>
  <si>
    <t xml:space="preserve">(Brynn.Fields@xyza.com): Fields, Brynn </t>
  </si>
  <si>
    <t xml:space="preserve">(Brendan.Mcfadden@xyza.com): Mcfadden, Brendan </t>
  </si>
  <si>
    <t xml:space="preserve">(Ryan.Gay@xyza.com): Gay, Ryan </t>
  </si>
  <si>
    <t xml:space="preserve">(Rigel.Joyce@xyza.com): Joyce, Rigel </t>
  </si>
  <si>
    <t xml:space="preserve">(Abel.Newton@xyza.com): Newton, Abel </t>
  </si>
  <si>
    <t xml:space="preserve">(Noble.Nguyen@xyza.com): Nguyen, Noble </t>
  </si>
  <si>
    <t xml:space="preserve">(Karina.Cohen@xyza.com): Cohen, Karina </t>
  </si>
  <si>
    <t xml:space="preserve">(Lila.Smith@xyza.com): Smith, Lila </t>
  </si>
  <si>
    <t xml:space="preserve">(April.Walton@xyza.com): Walton, April </t>
  </si>
  <si>
    <t xml:space="preserve">(Coby.Gordon@xyza.com): Gordon, Coby </t>
  </si>
  <si>
    <t xml:space="preserve">(Tyrone.Obrien@xyza.com): Obrien, Tyrone </t>
  </si>
  <si>
    <t xml:space="preserve">(Wylie.James@xyza.com): James, Wylie </t>
  </si>
  <si>
    <t xml:space="preserve">(Colby.Solomon@xyza.com): Solomon, Colby </t>
  </si>
  <si>
    <t xml:space="preserve">(Adria.Briggs@xyza.com): Briggs, Adria </t>
  </si>
  <si>
    <t xml:space="preserve">(Griffin.Barron@xyza.com): Barron, Griffin </t>
  </si>
  <si>
    <t xml:space="preserve">(Raya.Mcdowell@xyza.com): Mcdowell, Raya </t>
  </si>
  <si>
    <t xml:space="preserve">(Brittany.Mccall@xyza.com): Mccall, Brittany </t>
  </si>
  <si>
    <t xml:space="preserve">(Carol.Maynard@xyza.com): Maynard, Carol </t>
  </si>
  <si>
    <t xml:space="preserve">(Cally.Wolfe@xyza.com): Wolfe, Cally </t>
  </si>
  <si>
    <t xml:space="preserve">(Rhoda.Spears@xyza.com): Spears, Rhoda </t>
  </si>
  <si>
    <t xml:space="preserve">(Jada.Norman@xyza.com): Norman, Jada </t>
  </si>
  <si>
    <t xml:space="preserve">(Aidan.Burnett@xyza.com): Burnett, Aidan </t>
  </si>
  <si>
    <t xml:space="preserve">(Gage.Hanson@xyza.com): Hanson, Gage </t>
  </si>
  <si>
    <t xml:space="preserve">(Alexandra.Daugherty@xyza.com): Daugherty, Alexandra </t>
  </si>
  <si>
    <t xml:space="preserve">(Joelle.Brown@xyza.com): Brown, Joelle </t>
  </si>
  <si>
    <t xml:space="preserve">(Neville.Travis@xyza.com): Travis, Neville </t>
  </si>
  <si>
    <t xml:space="preserve">(Alden.Morton@xyza.com): Morton, Alden </t>
  </si>
  <si>
    <t xml:space="preserve">(Sasha.Hess@xyza.com): Hess, Sasha </t>
  </si>
  <si>
    <t xml:space="preserve">(Carl.Avery@xyza.com): Avery, Carl </t>
  </si>
  <si>
    <t xml:space="preserve">(Cairo.Walsh@xyza.com): Walsh, Cairo </t>
  </si>
  <si>
    <t xml:space="preserve">(Kessie.Warren@xyza.com): Warren, Kessie </t>
  </si>
  <si>
    <t xml:space="preserve">(Richard.Hendrix@xyza.com): Hendrix, Richard </t>
  </si>
  <si>
    <t xml:space="preserve">(Gannon.Mullen@xyza.com): Mullen, Gannon </t>
  </si>
  <si>
    <t xml:space="preserve">(Gisela.Goodwin@xyza.com): Goodwin, Gisela </t>
  </si>
  <si>
    <t xml:space="preserve">(Ray.Moss@xyza.com): Moss, Ray </t>
  </si>
  <si>
    <t xml:space="preserve">(Carl.Haney@xyza.com): Haney, Carl </t>
  </si>
  <si>
    <t xml:space="preserve">(Hollee.Flynn@xyza.com): Flynn, Hollee </t>
  </si>
  <si>
    <t xml:space="preserve">(Risa.Rodriquez@xyza.com): Rodriquez, Risa </t>
  </si>
  <si>
    <t xml:space="preserve">(Honorato.Le@xyza.com): Le, Honorato </t>
  </si>
  <si>
    <t xml:space="preserve">(Laura.Blackburn@xyza.com): Blackburn, Laura </t>
  </si>
  <si>
    <t xml:space="preserve">(Charissa.Branch@xyza.com): Branch, Charissa </t>
  </si>
  <si>
    <t xml:space="preserve">(Guy.Wilder@xyza.com): Wilder, Guy </t>
  </si>
  <si>
    <t xml:space="preserve">(Simon.Cardenas@xyza.com): Cardenas, Simon </t>
  </si>
  <si>
    <t xml:space="preserve">(Aurelia.Herman@xyza.com): Herman, Aurelia </t>
  </si>
  <si>
    <t xml:space="preserve">(Melodie.Macias@xyza.com): Macias, Melodie </t>
  </si>
  <si>
    <t xml:space="preserve">(Gage.Everett@xyza.com): Everett, Gage </t>
  </si>
  <si>
    <t xml:space="preserve">(Melinda.Dalton@xyza.com): Dalton, Melinda </t>
  </si>
  <si>
    <t xml:space="preserve">(Ralph.Schroeder@xyza.com): Schroeder, Ralph </t>
  </si>
  <si>
    <t xml:space="preserve">(Dillon.Ewing@xyza.com): Ewing, Dillon </t>
  </si>
  <si>
    <t xml:space="preserve">(Odysseus.Patel@xyza.com): Patel, Odysseus </t>
  </si>
  <si>
    <t xml:space="preserve">(Bianca.Parsons@xyza.com): Parsons, Bianca </t>
  </si>
  <si>
    <t xml:space="preserve">(Marsden.Miller@xyza.com): Miller, Marsden </t>
  </si>
  <si>
    <t xml:space="preserve">(Farrah.Drake@xyza.com): Drake, Farrah </t>
  </si>
  <si>
    <t xml:space="preserve">(Quail.Monroe@xyza.com): Monroe, Quail </t>
  </si>
  <si>
    <t xml:space="preserve">(Lois.Witt@xyza.com): Witt, Lois </t>
  </si>
  <si>
    <t xml:space="preserve">(Marvin.Foster@xyza.com): Foster, Marvin </t>
  </si>
  <si>
    <t xml:space="preserve">(Gareth.Hood@xyza.com): Hood, Gareth </t>
  </si>
  <si>
    <t xml:space="preserve">(Allen.Lewis@xyza.com): Lewis, Allen </t>
  </si>
  <si>
    <t xml:space="preserve">(Sacha.Trujillo@xyza.com): Trujillo, Sacha </t>
  </si>
  <si>
    <t xml:space="preserve">(Scarlett.Jensen@xyza.com): Jensen, Scarlett </t>
  </si>
  <si>
    <t xml:space="preserve">(MacKenzie.Macias@xyza.com): Macias, MacKenzie </t>
  </si>
  <si>
    <t xml:space="preserve">(Brandon.Mcfarland@xyza.com): Mcfarland, Brandon </t>
  </si>
  <si>
    <t xml:space="preserve">(Melinda.Stevenson@xyza.com): Stevenson, Melinda </t>
  </si>
  <si>
    <t xml:space="preserve">(Darrel.Odonnell@xyza.com): Odonnell, Darrel </t>
  </si>
  <si>
    <t xml:space="preserve">(Yuli.Moss@xyza.com): Moss, Yuli </t>
  </si>
  <si>
    <t xml:space="preserve">(Regan.Rice@xyza.com): Rice, Regan </t>
  </si>
  <si>
    <t xml:space="preserve">(Elliott.Jacobson@xyza.com): Jacobson, Elliott </t>
  </si>
  <si>
    <t xml:space="preserve">(Noel.Hess@xyza.com): Hess, Noel </t>
  </si>
  <si>
    <t xml:space="preserve">(Tarik.Hampton@xyza.com): Hampton, Tarik </t>
  </si>
  <si>
    <t xml:space="preserve">(Yen.Wilkins@xyza.com): Wilkins, Yen </t>
  </si>
  <si>
    <t xml:space="preserve">(Heidi.Carver@xyza.com): Carver, Heidi </t>
  </si>
  <si>
    <t xml:space="preserve">(Yetta.Mcclure@xyza.com): Mcclure, Yetta </t>
  </si>
  <si>
    <t xml:space="preserve">(Fuller.Macias@xyza.com): Macias, Fuller </t>
  </si>
  <si>
    <t xml:space="preserve">(Dillon.Gray@xyza.com): Gray, Dillon </t>
  </si>
  <si>
    <t xml:space="preserve">(Lila.Melendez@xyza.com): Melendez, Lila </t>
  </si>
  <si>
    <t xml:space="preserve">(Sharon.Snyder@xyza.com): Snyder, Sharon </t>
  </si>
  <si>
    <t xml:space="preserve">(Carolyn.Mccall@xyza.com): Mccall, Carolyn </t>
  </si>
  <si>
    <t xml:space="preserve">(Harlan.Byrd@xyza.com): Byrd, Harlan </t>
  </si>
  <si>
    <t xml:space="preserve">(Darrel.Benjamin@xyza.com): Benjamin, Darrel </t>
  </si>
  <si>
    <t xml:space="preserve">(Sean.Dodson@xyza.com): Dodson, Sean </t>
  </si>
  <si>
    <t xml:space="preserve">(Sage.Benson@xyza.com): Benson, Sage </t>
  </si>
  <si>
    <t xml:space="preserve">(Nichole.Christian@xyza.com): Christian, Nichole </t>
  </si>
  <si>
    <t xml:space="preserve">(Piper.Petty@xyza.com): Petty, Piper </t>
  </si>
  <si>
    <t xml:space="preserve">(Gil.Cleveland@xyza.com): Cleveland, Gil </t>
  </si>
  <si>
    <t xml:space="preserve">(Sasha.Hancock@xyza.com): Hancock, Sasha </t>
  </si>
  <si>
    <t xml:space="preserve">(Jared.Yang@xyza.com): Yang, Jared </t>
  </si>
  <si>
    <t xml:space="preserve">(Ivy.Bonner@xyza.com): Bonner, Ivy </t>
  </si>
  <si>
    <t xml:space="preserve">(Chaim.Harmon@xyza.com): Harmon, Chaim </t>
  </si>
  <si>
    <t xml:space="preserve">(Joel.Mccullough@xyza.com): Mccullough, Joel </t>
  </si>
  <si>
    <t xml:space="preserve">(Piper.Bartlett@xyza.com): Bartlett, Piper </t>
  </si>
  <si>
    <t xml:space="preserve">(Brianna.Richardson@xyza.com): Richardson, Brianna </t>
  </si>
  <si>
    <t xml:space="preserve">(Elaine.George@xyza.com): George, Elaine </t>
  </si>
  <si>
    <t xml:space="preserve">(Lucy.Hyde@xyza.com): Hyde, Lucy </t>
  </si>
  <si>
    <t xml:space="preserve">(Carly.Shaw@xyza.com): Shaw, Carly </t>
  </si>
  <si>
    <t xml:space="preserve">(Eve.Lamb@xyza.com): Lamb, Eve </t>
  </si>
  <si>
    <t xml:space="preserve">(Quail.Copeland@xyza.com): Copeland, Quail </t>
  </si>
  <si>
    <t xml:space="preserve">(Beck.Malone@xyza.com): Malone, Beck </t>
  </si>
  <si>
    <t xml:space="preserve">(Craig.Harrell@xyza.com): Harrell, Craig </t>
  </si>
  <si>
    <t xml:space="preserve">(Lee.Webster@xyza.com): Webster, Lee </t>
  </si>
  <si>
    <t xml:space="preserve">(Halee.Norris@xyza.com): Norris, Halee </t>
  </si>
  <si>
    <t xml:space="preserve">(Sacha.Cook@xyza.com): Cook, Sacha </t>
  </si>
  <si>
    <t xml:space="preserve">(Amethyst.Strickland@xyza.com): Strickland, Amethyst </t>
  </si>
  <si>
    <t xml:space="preserve">(Gregory.Faulkner@xyza.com): Faulkner, Gregory </t>
  </si>
  <si>
    <t xml:space="preserve">(Brett.Montoya@xyza.com): Montoya, Brett </t>
  </si>
  <si>
    <t xml:space="preserve">(Eliana.Shaw@xyza.com): Shaw, Eliana </t>
  </si>
  <si>
    <t xml:space="preserve">(Lael.Sanchez@xyza.com): Sanchez, Lael </t>
  </si>
  <si>
    <t xml:space="preserve">(Lacy.Vazquez@xyza.com): Vazquez, Lacy </t>
  </si>
  <si>
    <t xml:space="preserve">(Ignacia.Morales@xyza.com): Morales, Ignacia </t>
  </si>
  <si>
    <t xml:space="preserve">(Lars.Guthrie@xyza.com): Guthrie, Lars </t>
  </si>
  <si>
    <t xml:space="preserve">(Camden.Slater@xyza.com): Slater, Camden </t>
  </si>
  <si>
    <t xml:space="preserve">(Macy.Floyd@xyza.com): Floyd, Macy </t>
  </si>
  <si>
    <t xml:space="preserve">(Elizabeth.Noble@xyza.com): Noble, Elizabeth </t>
  </si>
  <si>
    <t xml:space="preserve">(Fletcher.Medina@xyza.com): Medina, Fletcher </t>
  </si>
  <si>
    <t xml:space="preserve">(Kelsie.Stark@xyza.com): Stark, Kelsie </t>
  </si>
  <si>
    <t xml:space="preserve">(Gemma.Bray@xyza.com): Bray, Gemma </t>
  </si>
  <si>
    <t xml:space="preserve">(Gail.Hester@xyza.com): Hester, Gail </t>
  </si>
  <si>
    <t xml:space="preserve">(Chase.Olsen@xyza.com): Olsen, Chase </t>
  </si>
  <si>
    <t xml:space="preserve">(Harrison.Walters@xyza.com): Walters, Harrison </t>
  </si>
  <si>
    <t xml:space="preserve">(Clarke.Acosta@xyza.com): Acosta, Clarke </t>
  </si>
  <si>
    <t xml:space="preserve">(Keely.Odonnell@xyza.com): Odonnell, Keely </t>
  </si>
  <si>
    <t xml:space="preserve">(Marah.Banks@xyza.com): Banks, Marah </t>
  </si>
  <si>
    <t xml:space="preserve">(Zeph.Horne@xyza.com): Horne, Zeph </t>
  </si>
  <si>
    <t xml:space="preserve">(Lara.Robbins@xyza.com): Robbins, Lara </t>
  </si>
  <si>
    <t xml:space="preserve">(Alfreda.Fischer@xyza.com): Fischer, Alfreda </t>
  </si>
  <si>
    <t xml:space="preserve">(Eden.Savage@xyza.com): Savage, Eden </t>
  </si>
  <si>
    <t xml:space="preserve">(Meredith.Henson@xyza.com): Henson, Meredith </t>
  </si>
  <si>
    <t xml:space="preserve">(Tatyana.Pickett@xyza.com): Pickett, Tatyana </t>
  </si>
  <si>
    <t xml:space="preserve">(Hedy.Gould@xyza.com): Gould, Hedy </t>
  </si>
  <si>
    <t xml:space="preserve">(Clementine.Salazar@xyza.com): Salazar, Clementine </t>
  </si>
  <si>
    <t xml:space="preserve">(Kerry.Walter@xyza.com): Walter, Kerry </t>
  </si>
  <si>
    <t xml:space="preserve">(Upton.Humphrey@xyza.com): Humphrey, Upton </t>
  </si>
  <si>
    <t xml:space="preserve">(Ifeoma.Byers@xyza.com): Byers, Ifeoma </t>
  </si>
  <si>
    <t xml:space="preserve">(Winter.Bartlett@xyza.com): Bartlett, Winter </t>
  </si>
  <si>
    <t xml:space="preserve">(Keegan.Gallagher@xyza.com): Gallagher, Keegan </t>
  </si>
  <si>
    <t xml:space="preserve">(Ciara.Bean@xyza.com): Bean, Ciara </t>
  </si>
  <si>
    <t xml:space="preserve">(Ariana.Dunn@xyza.com): Dunn, Ariana </t>
  </si>
  <si>
    <t xml:space="preserve">(Yoshi.Park@xyza.com): Park, Yoshi </t>
  </si>
  <si>
    <t xml:space="preserve">(Iliana.Bender@xyza.com): Bender, Iliana </t>
  </si>
  <si>
    <t xml:space="preserve">(Rebecca.Lamb@xyza.com): Lamb, Rebecca </t>
  </si>
  <si>
    <t xml:space="preserve">(Nichole.Contreras@xyza.com): Contreras, Nichole </t>
  </si>
  <si>
    <t xml:space="preserve">(Plato.Wright@xyza.com): Wright, Plato </t>
  </si>
  <si>
    <t xml:space="preserve">(Justine.Chapman@xyza.com): Chapman, Justine </t>
  </si>
  <si>
    <t xml:space="preserve">(Brenna.Decker@xyza.com): Decker, Brenna </t>
  </si>
  <si>
    <t xml:space="preserve">(Cullen.Waller@xyza.com): Waller, Cullen </t>
  </si>
  <si>
    <t xml:space="preserve">(Erica.Thomas@xyza.com): Thomas, Erica </t>
  </si>
  <si>
    <t xml:space="preserve">(Cameron.Myers@xyza.com): Myers, Cameron </t>
  </si>
  <si>
    <t xml:space="preserve">(Felicia.Russo@xyza.com): Russo, Felicia </t>
  </si>
  <si>
    <t xml:space="preserve">(Bradley.Morrison@xyza.com): Morrison, Bradley </t>
  </si>
  <si>
    <t xml:space="preserve">(Duncan.Hendricks@xyza.com): Hendricks, Duncan </t>
  </si>
  <si>
    <t xml:space="preserve">(Cedric.Leblanc@xyza.com): Leblanc, Cedric </t>
  </si>
  <si>
    <t xml:space="preserve">(Lavinia.Conrad@xyza.com): Conrad, Lavinia </t>
  </si>
  <si>
    <t xml:space="preserve">(Dexter.Kane@xyza.com): Kane, Dexter </t>
  </si>
  <si>
    <t xml:space="preserve">(Wallace.Cortez@xyza.com): Cortez, Wallace </t>
  </si>
  <si>
    <t xml:space="preserve">(Hiram.Rose@xyza.com): Rose, Hiram </t>
  </si>
  <si>
    <t xml:space="preserve">(Audrey.Nolan@xyza.com): Nolan, Audrey </t>
  </si>
  <si>
    <t xml:space="preserve">(Taylor.Davis@xyza.com): Davis, Taylor </t>
  </si>
  <si>
    <t xml:space="preserve">(Brent.Hogan@xyza.com): Hogan, Brent </t>
  </si>
  <si>
    <t xml:space="preserve">(Lysandra.Snow@xyza.com): Snow, Lysandra </t>
  </si>
  <si>
    <t xml:space="preserve">(Xyla.Kirby@xyza.com): Kirby, Xyla </t>
  </si>
  <si>
    <t xml:space="preserve">(Lee.Waller@xyza.com): Waller, Lee </t>
  </si>
  <si>
    <t xml:space="preserve">(Mary.Sweeney@xyza.com): Sweeney, Mary </t>
  </si>
  <si>
    <t xml:space="preserve">(Lacota.Collier@xyza.com): Collier, Lacota </t>
  </si>
  <si>
    <t xml:space="preserve">(Perry.Taylor@xyza.com): Taylor, Perry </t>
  </si>
  <si>
    <t xml:space="preserve">(Abraham.Lucas@xyza.com): Lucas, Abraham </t>
  </si>
  <si>
    <t xml:space="preserve">(Jane.Tyler@xyza.com): Tyler, Jane </t>
  </si>
  <si>
    <t xml:space="preserve">(Sade.Sargent@xyza.com): Sargent, Sade </t>
  </si>
  <si>
    <t xml:space="preserve">(Candace.Fry@xyza.com): Fry, Candace </t>
  </si>
  <si>
    <t xml:space="preserve">(Deanna.Ross@xyza.com): Ross, Deanna </t>
  </si>
  <si>
    <t xml:space="preserve">(Lee.Sullivan@xyza.com): Sullivan, Lee </t>
  </si>
  <si>
    <t xml:space="preserve">(Kieran.Morales@xyza.com): Morales, Kieran </t>
  </si>
  <si>
    <t xml:space="preserve">(Hayden.Garner@xyza.com): Garner, Hayden </t>
  </si>
  <si>
    <t xml:space="preserve">(Nero.Hoffman@xyza.com): Hoffman, Nero </t>
  </si>
  <si>
    <t xml:space="preserve">(Channing.Howard@xyza.com): Howard, Channing </t>
  </si>
  <si>
    <t xml:space="preserve">(Gail.Lloyd@xyza.com): Lloyd, Gail </t>
  </si>
  <si>
    <t xml:space="preserve">(Kaseem.Wiggins@xyza.com): Wiggins, Kaseem </t>
  </si>
  <si>
    <t xml:space="preserve">(Faith.Jefferson@xyza.com): Jefferson, Faith </t>
  </si>
  <si>
    <t xml:space="preserve">(Faith.Whitfield@xyza.com): Whitfield, Faith </t>
  </si>
  <si>
    <t xml:space="preserve">(Lila.Lindsay@xyza.com): Lindsay, Lila </t>
  </si>
  <si>
    <t xml:space="preserve">(Quemby.Baker@xyza.com): Baker, Quemby </t>
  </si>
  <si>
    <t xml:space="preserve">(Palmer.Emerson@xyza.com): Emerson, Palmer </t>
  </si>
  <si>
    <t xml:space="preserve">(Graham.Frazier@xyza.com): Frazier, Graham </t>
  </si>
  <si>
    <t xml:space="preserve">(Kennedy.Marks@xyza.com): Marks, Kennedy </t>
  </si>
  <si>
    <t xml:space="preserve">(Callie.Griffith@xyza.com): Griffith, Callie </t>
  </si>
  <si>
    <t xml:space="preserve">(Wanda.Parsons@xyza.com): Parsons, Wanda </t>
  </si>
  <si>
    <t xml:space="preserve">(Minerva.Montgomery@xyza.com): Montgomery, Minerva </t>
  </si>
  <si>
    <t xml:space="preserve">(Dillon.Fields@xyza.com): Fields, Dillon </t>
  </si>
  <si>
    <t xml:space="preserve">(Jolene.Rose@xyza.com): Rose, Jolene </t>
  </si>
  <si>
    <t xml:space="preserve">(Carla.Rodgers@xyza.com): Rodgers, Carla </t>
  </si>
  <si>
    <t xml:space="preserve">(Kai.Farrell@xyza.com): Farrell, Kai </t>
  </si>
  <si>
    <t xml:space="preserve">(Benjamin.Norris@xyza.com): Norris, Benjamin </t>
  </si>
  <si>
    <t xml:space="preserve">(Sylvia.Goff@xyza.com): Goff, Sylvia </t>
  </si>
  <si>
    <t xml:space="preserve">(Bethany.Pate@xyza.com): Pate, Bethany </t>
  </si>
  <si>
    <t xml:space="preserve">(Elton.Sanchez@xyza.com): Sanchez, Elton </t>
  </si>
  <si>
    <t xml:space="preserve">(Fallon.Ayala@xyza.com): Ayala, Fallon </t>
  </si>
  <si>
    <t xml:space="preserve">(Colette.Soto@xyza.com): Soto, Colette </t>
  </si>
  <si>
    <t xml:space="preserve">(Ruth.Simpson@xyza.com): Simpson, Ruth </t>
  </si>
  <si>
    <t xml:space="preserve">(Justin.Meyers@xyza.com): Meyers, Justin </t>
  </si>
  <si>
    <t xml:space="preserve">(Jessica.Sutton@xyza.com): Sutton, Jessica </t>
  </si>
  <si>
    <t xml:space="preserve">(Nehru.Madden@xyza.com): Madden, Nehru </t>
  </si>
  <si>
    <t xml:space="preserve">(Andrew.Pugh@xyza.com): Pugh, Andrew </t>
  </si>
  <si>
    <t xml:space="preserve">(Barclay.Sexton@xyza.com): Sexton, Barclay </t>
  </si>
  <si>
    <t xml:space="preserve">(George.Cherry@xyza.com): Cherry, George </t>
  </si>
  <si>
    <t xml:space="preserve">(Sybill.Salinas@xyza.com): Salinas, Sybill </t>
  </si>
  <si>
    <t xml:space="preserve">(Cassandra.Cotton@xyza.com): Cotton, Cassandra </t>
  </si>
  <si>
    <t xml:space="preserve">(Gay.Maldonado@xyza.com): Maldonado, Gay </t>
  </si>
  <si>
    <t xml:space="preserve">(Shafira.Barrett@xyza.com): Barrett, Shafira </t>
  </si>
  <si>
    <t xml:space="preserve">(Jeremy.Frye@xyza.com): Frye, Jeremy </t>
  </si>
  <si>
    <t xml:space="preserve">(Farrah.Knox@xyza.com): Knox, Farrah </t>
  </si>
  <si>
    <t xml:space="preserve">(Adrian.Lynch@xyza.com): Lynch, Adrian </t>
  </si>
  <si>
    <t xml:space="preserve">(Quincy.Burton@xyza.com): Burton, Quincy </t>
  </si>
  <si>
    <t xml:space="preserve">(Martin.Wooten@xyza.com): Wooten, Martin </t>
  </si>
  <si>
    <t xml:space="preserve">(Astra.Hurley@xyza.com): Hurley, Astra </t>
  </si>
  <si>
    <t xml:space="preserve">(Boris.Wilcox@xyza.com): Wilcox, Boris </t>
  </si>
  <si>
    <t xml:space="preserve">(Reed.Barker@xyza.com): Barker, Reed </t>
  </si>
  <si>
    <t xml:space="preserve">(Bevis.Riggs@xyza.com): Riggs, Bevis </t>
  </si>
  <si>
    <t xml:space="preserve">(Len.Mullen@xyza.com): Mullen, Len </t>
  </si>
  <si>
    <t xml:space="preserve">(Micah.Duncan@xyza.com): Duncan, Micah </t>
  </si>
  <si>
    <t xml:space="preserve">(Paula.Barron@xyza.com): Barron, Paula </t>
  </si>
  <si>
    <t xml:space="preserve">(Melyssa.Galloway@xyza.com): Galloway, Melyssa </t>
  </si>
  <si>
    <t xml:space="preserve">(Florence.Harvey@xyza.com): Harvey, Florence </t>
  </si>
  <si>
    <t xml:space="preserve">(Christine.Ball@xyza.com): Ball, Christine </t>
  </si>
  <si>
    <t xml:space="preserve">(Austin.Kerr@xyza.com): Kerr, Austin </t>
  </si>
  <si>
    <t xml:space="preserve">(Colby.Estrada@xyza.com): Estrada, Colby </t>
  </si>
  <si>
    <t xml:space="preserve">(Abel.Malone@xyza.com): Malone, Abel </t>
  </si>
  <si>
    <t xml:space="preserve">(Velma.Booth@xyza.com): Booth, Velma </t>
  </si>
  <si>
    <t xml:space="preserve">(Aquila.Hernandez@xyza.com): Hernandez, Aquila </t>
  </si>
  <si>
    <t xml:space="preserve">(Zahir.Galloway@xyza.com): Galloway, Zahir </t>
  </si>
  <si>
    <t xml:space="preserve">(Holly.Hardy@xyza.com): Hardy, Holly </t>
  </si>
  <si>
    <t xml:space="preserve">(Maya.Hardin@xyza.com): Hardin, Maya </t>
  </si>
  <si>
    <t xml:space="preserve">(Violet.Larson@xyza.com): Larson, Violet </t>
  </si>
  <si>
    <t xml:space="preserve">(Flavia.Murray@xyza.com): Murray, Flavia </t>
  </si>
  <si>
    <t xml:space="preserve">(Donovan.Tate@xyza.com): Tate, Donovan </t>
  </si>
  <si>
    <t xml:space="preserve">(Wendy.Dunlap@xyza.com): Dunlap, Wendy </t>
  </si>
  <si>
    <t xml:space="preserve">(Steven.Wallace@xyza.com): Wallace, Steven </t>
  </si>
  <si>
    <t xml:space="preserve">(Oren.Kim@xyza.com): Kim, Oren </t>
  </si>
  <si>
    <t xml:space="preserve">(Molly.Turner@xyza.com): Turner, Molly </t>
  </si>
  <si>
    <t xml:space="preserve">(Molly.Mcfarland@xyza.com): Mcfarland, Molly </t>
  </si>
  <si>
    <t xml:space="preserve">(Kaitlin.Terry@xyza.com): Terry, Kaitlin </t>
  </si>
  <si>
    <t xml:space="preserve">(Katelyn.Mclaughlin@xyza.com): Mclaughlin, Katelyn </t>
  </si>
  <si>
    <t xml:space="preserve">(Martin.Riley@xyza.com): Riley, Martin </t>
  </si>
  <si>
    <t xml:space="preserve">(Blaine.Leblanc@xyza.com): Leblanc, Blaine </t>
  </si>
  <si>
    <t xml:space="preserve">(Joan.Vargas@xyza.com): Vargas, Joan </t>
  </si>
  <si>
    <t xml:space="preserve">(Ruth.Olsen@xyza.com): Olsen, Ruth </t>
  </si>
  <si>
    <t xml:space="preserve">(Tanek.Hendricks@xyza.com): Hendricks, Tanek </t>
  </si>
  <si>
    <t xml:space="preserve">(Phillip.Holt@xyza.com): Holt, Phillip </t>
  </si>
  <si>
    <t xml:space="preserve">(Bo.Mcfadden@xyza.com): Mcfadden, Bo </t>
  </si>
  <si>
    <t xml:space="preserve">(Cain.Santana@xyza.com): Santana, Cain </t>
  </si>
  <si>
    <t xml:space="preserve">(Holly.Thomas@xyza.com): Thomas, Holly </t>
  </si>
  <si>
    <t xml:space="preserve">(Ori.Underwood@xyza.com): Underwood, Ori </t>
  </si>
  <si>
    <t xml:space="preserve">(Kennan.Kirby@xyza.com): Kirby, Kennan </t>
  </si>
  <si>
    <t xml:space="preserve">(Anastasia.Burnett@xyza.com): Burnett, Anastasia </t>
  </si>
  <si>
    <t xml:space="preserve">(Rahim.Nguyen@xyza.com): Nguyen, Rahim </t>
  </si>
  <si>
    <t xml:space="preserve">(Macy.Nieves@xyza.com): Nieves, Macy </t>
  </si>
  <si>
    <t xml:space="preserve">(Giacomo.Watson@xyza.com): Watson, Giacomo </t>
  </si>
  <si>
    <t xml:space="preserve">(Oren.Wilcox@xyza.com): Wilcox, Oren </t>
  </si>
  <si>
    <t xml:space="preserve">(Nyssa.Nguyen@xyza.com): Nguyen, Nyssa </t>
  </si>
  <si>
    <t xml:space="preserve">(Carlos.Washington@xyza.com): Washington, Carlos </t>
  </si>
  <si>
    <t xml:space="preserve">(Ivy.Montoya@xyza.com): Montoya, Ivy </t>
  </si>
  <si>
    <t xml:space="preserve">(Colin.Townsend@xyza.com): Townsend, Colin </t>
  </si>
  <si>
    <t xml:space="preserve">(Nelle.Ferguson@xyza.com): Ferguson, Nelle </t>
  </si>
  <si>
    <t xml:space="preserve">(Sawyer.Ochoa@xyza.com): Ochoa, Sawyer </t>
  </si>
  <si>
    <t xml:space="preserve">(Noel.Washington@xyza.com): Washington, Noel </t>
  </si>
  <si>
    <t xml:space="preserve">(Stacey.Gallegos@xyza.com): Gallegos, Stacey </t>
  </si>
  <si>
    <t xml:space="preserve">(Reese.Ashley@xyza.com): Ashley, Reese </t>
  </si>
  <si>
    <t xml:space="preserve">(Cara.Pierce@xyza.com): Pierce, Cara </t>
  </si>
  <si>
    <t xml:space="preserve">(Tasha.Rowland@xyza.com): Rowland, Tasha </t>
  </si>
  <si>
    <t xml:space="preserve">(Imani.Bowers@xyza.com): Bowers, Imani </t>
  </si>
  <si>
    <t xml:space="preserve">(Marsden.Mack@xyza.com): Mack, Marsden </t>
  </si>
  <si>
    <t xml:space="preserve">(Fletcher.Mclaughlin@xyza.com): Mclaughlin, Fletcher </t>
  </si>
  <si>
    <t xml:space="preserve">(Lewis.Osborne@xyza.com): Osborne, Lewis </t>
  </si>
  <si>
    <t xml:space="preserve">(Martha.Stuart@xyza.com): Stuart, Martha </t>
  </si>
  <si>
    <t xml:space="preserve">(Rahim.Porter@xyza.com): Porter, Rahim </t>
  </si>
  <si>
    <t xml:space="preserve">(Charlotte.Mcmillan@xyza.com): Mcmillan, Charlotte </t>
  </si>
  <si>
    <t xml:space="preserve">(Micah.Holder@xyza.com): Holder, Micah </t>
  </si>
  <si>
    <t xml:space="preserve">(Pandora.Noble@xyza.com): Noble, Pandora </t>
  </si>
  <si>
    <t xml:space="preserve">(Josephine.Black@xyza.com): Black, Josephine </t>
  </si>
  <si>
    <t xml:space="preserve">(Wylie.Ward@xyza.com): Ward, Wylie </t>
  </si>
  <si>
    <t xml:space="preserve">(Victor.Chandler@xyza.com): Chandler, Victor </t>
  </si>
  <si>
    <t xml:space="preserve">(Joshua.Griffith@xyza.com): Griffith, Joshua </t>
  </si>
  <si>
    <t xml:space="preserve">(Willa.Carrillo@xyza.com): Carrillo, Willa </t>
  </si>
  <si>
    <t xml:space="preserve">(Scarlet.Hayden@xyza.com): Hayden, Scarlet </t>
  </si>
  <si>
    <t xml:space="preserve">(David.Moses@xyza.com): Moses, David </t>
  </si>
  <si>
    <t xml:space="preserve">(Elijah.Kidd@xyza.com): Kidd, Elijah </t>
  </si>
  <si>
    <t xml:space="preserve">(Wynne.Santos@xyza.com): Santos, Wynne </t>
  </si>
  <si>
    <t xml:space="preserve">(Chancellor.Greer@xyza.com): Greer, Chancellor </t>
  </si>
  <si>
    <t xml:space="preserve">(Bernard.Pickett@xyza.com): Pickett, Bernard </t>
  </si>
  <si>
    <t xml:space="preserve">(Devin.Acosta@xyza.com): Acosta, Devin </t>
  </si>
  <si>
    <t xml:space="preserve">(Stone.Dickerson@xyza.com): Dickerson, Stone </t>
  </si>
  <si>
    <t xml:space="preserve">(Nichole.Lee@xyza.com): Lee, Nichole </t>
  </si>
  <si>
    <t xml:space="preserve">(Octavius.Harrington@xyza.com): Harrington, Octavius </t>
  </si>
  <si>
    <t xml:space="preserve">(Wylie.Kelly@xyza.com): Kelly, Wylie </t>
  </si>
  <si>
    <t xml:space="preserve">(Blair.Arnold@xyza.com): Arnold, Blair </t>
  </si>
  <si>
    <t xml:space="preserve">(Dora.Bowman@xyza.com): Bowman, Dora </t>
  </si>
  <si>
    <t xml:space="preserve">(Upton.Olsen@xyza.com): Olsen, Upton </t>
  </si>
  <si>
    <t xml:space="preserve">(Amethyst.Juarez@xyza.com): Juarez, Amethyst </t>
  </si>
  <si>
    <t xml:space="preserve">(Fleur.Parks@xyza.com): Parks, Fleur </t>
  </si>
  <si>
    <t xml:space="preserve">(Carter.Hoover@xyza.com): Hoover, Carter </t>
  </si>
  <si>
    <t xml:space="preserve">(Ariana.Gallegos@xyza.com): Gallegos, Ariana </t>
  </si>
  <si>
    <t xml:space="preserve">(Geraldine.Mills@xyza.com): Mills, Geraldine </t>
  </si>
  <si>
    <t xml:space="preserve">(Cheyenne.Glover@xyza.com): Glover, Cheyenne </t>
  </si>
  <si>
    <t xml:space="preserve">(Lewis.Russell@xyza.com): Russell, Lewis </t>
  </si>
  <si>
    <t xml:space="preserve">(Heidi.Cortez@xyza.com): Cortez, Heidi </t>
  </si>
  <si>
    <t xml:space="preserve">(Dean.Mcbride@xyza.com): Mcbride, Dean </t>
  </si>
  <si>
    <t xml:space="preserve">(Alma.Carlson@xyza.com): Carlson, Alma </t>
  </si>
  <si>
    <t xml:space="preserve">(Meredith.Holder@xyza.com): Holder, Meredith </t>
  </si>
  <si>
    <t xml:space="preserve">(Ora.Farmer@xyza.com): Farmer, Ora </t>
  </si>
  <si>
    <t xml:space="preserve">(Priscilla.Maddox@xyza.com): Maddox, Priscilla </t>
  </si>
  <si>
    <t xml:space="preserve">(Catherine.Lawson@xyza.com): Lawson, Catherine </t>
  </si>
  <si>
    <t xml:space="preserve">(Savannah.Branch@xyza.com): Branch, Savannah </t>
  </si>
  <si>
    <t xml:space="preserve">(Gage.Grimes@xyza.com): Grimes, Gage </t>
  </si>
  <si>
    <t xml:space="preserve">(Kieran.Olson@xyza.com): Olson, Kieran </t>
  </si>
  <si>
    <t xml:space="preserve">(Jemima.Kelley@xyza.com): Kelley, Jemima </t>
  </si>
  <si>
    <t xml:space="preserve">(Gloria.Elliott@xyza.com): Elliott, Gloria </t>
  </si>
  <si>
    <t xml:space="preserve">(Acton.Farley@xyza.com): Farley, Acton </t>
  </si>
  <si>
    <t xml:space="preserve">(Zephania.Fernandez@xyza.com): Fernandez, Zephania </t>
  </si>
  <si>
    <t xml:space="preserve">(Savannah.Swanson@xyza.com): Swanson, Savannah </t>
  </si>
  <si>
    <t xml:space="preserve">(Zia.Dejesus@xyza.com): Dejesus, Zia </t>
  </si>
  <si>
    <t xml:space="preserve">(Seth.Petersen@xyza.com): Petersen, Seth </t>
  </si>
  <si>
    <t xml:space="preserve">(Abigail.Meyer@xyza.com): Meyer, Abigail </t>
  </si>
  <si>
    <t xml:space="preserve">(Gemma.Hooper@xyza.com): Hooper, Gemma </t>
  </si>
  <si>
    <t xml:space="preserve">(Wade.Lynch@xyza.com): Lynch, Wade </t>
  </si>
  <si>
    <t xml:space="preserve">(Tad.White@xyza.com): White, Tad </t>
  </si>
  <si>
    <t xml:space="preserve">(Morgan.English@xyza.com): English, Morgan </t>
  </si>
  <si>
    <t xml:space="preserve">(Warren.Bruce@xyza.com): Bruce, Warren </t>
  </si>
  <si>
    <t xml:space="preserve">(Montana.Hull@xyza.com): Hull, Montana </t>
  </si>
  <si>
    <t xml:space="preserve">(Travis.Williams@xyza.com): Williams, Travis </t>
  </si>
  <si>
    <t xml:space="preserve">(Sierra.Kline@xyza.com): Kline, Sierra </t>
  </si>
  <si>
    <t xml:space="preserve">(Amaya.Cantu@xyza.com): Cantu, Amaya </t>
  </si>
  <si>
    <t xml:space="preserve">(Montana.Huber@xyza.com): Huber, Montana </t>
  </si>
  <si>
    <t xml:space="preserve">(Ross.Fleming@xyza.com): Fleming, Ross </t>
  </si>
  <si>
    <t xml:space="preserve">(Isabella.Andrews@xyza.com): Andrews, Isabella </t>
  </si>
  <si>
    <t xml:space="preserve">(Kitra.Fischer@xyza.com): Fischer, Kitra </t>
  </si>
  <si>
    <t xml:space="preserve">(Lamar.Fernandez@xyza.com): Fernandez, Lamar </t>
  </si>
  <si>
    <t xml:space="preserve">(Jonah.Gentry@xyza.com): Gentry, Jonah </t>
  </si>
  <si>
    <t xml:space="preserve">(Salvador.Johnston@xyza.com): Johnston, Salvador </t>
  </si>
  <si>
    <t xml:space="preserve">(Neville.Dickson@xyza.com): Dickson, Neville </t>
  </si>
  <si>
    <t xml:space="preserve">(Anjolie.Little@xyza.com): Little, Anjolie </t>
  </si>
  <si>
    <t xml:space="preserve">(Jenette.Wolfe@xyza.com): Wolfe, Jenette </t>
  </si>
  <si>
    <t xml:space="preserve">(Adara.Morrow@xyza.com): Morrow, Adara </t>
  </si>
  <si>
    <t xml:space="preserve">(Uma.Robertson@xyza.com): Robertson, Uma </t>
  </si>
  <si>
    <t xml:space="preserve">(Nora.Fleming@xyza.com): Fleming, Nora </t>
  </si>
  <si>
    <t xml:space="preserve">(Abra.Bolton@xyza.com): Bolton, Abra </t>
  </si>
  <si>
    <t xml:space="preserve">(Leo.Vincent@xyza.com): Vincent, Leo </t>
  </si>
  <si>
    <t xml:space="preserve">(Ifeoma.Baird@xyza.com): Baird, Ifeoma </t>
  </si>
  <si>
    <t xml:space="preserve">(Dora.Emerson@xyza.com): Emerson, Dora </t>
  </si>
  <si>
    <t xml:space="preserve">(Byron.Foley@xyza.com): Foley, Byron </t>
  </si>
  <si>
    <t xml:space="preserve">(Serina.Hubbard@xyza.com): Hubbard, Serina </t>
  </si>
  <si>
    <t xml:space="preserve">(Darrel.Cardenas@xyza.com): Cardenas, Darrel </t>
  </si>
  <si>
    <t xml:space="preserve">(Kenneth.King@xyza.com): King, Kenneth </t>
  </si>
  <si>
    <t xml:space="preserve">(Judith.Franks@xyza.com): Franks, Judith </t>
  </si>
  <si>
    <t xml:space="preserve">(Sylvia.Serrano@xyza.com): Serrano, Sylvia </t>
  </si>
  <si>
    <t xml:space="preserve">(Odessa.Kelley@xyza.com): Kelley, Odessa </t>
  </si>
  <si>
    <t xml:space="preserve">(Gage.Noble@xyza.com): Noble, Gage </t>
  </si>
  <si>
    <t xml:space="preserve">(Len.Duran@xyza.com): Duran, Len </t>
  </si>
  <si>
    <t xml:space="preserve">(Keiko.Rosario@xyza.com): Rosario, Keiko </t>
  </si>
  <si>
    <t xml:space="preserve">(Jelani.Christian@xyza.com): Christian, Jelani </t>
  </si>
  <si>
    <t xml:space="preserve">(Lance.Berry@xyza.com): Berry, Lance </t>
  </si>
  <si>
    <t xml:space="preserve">(Teagan.Robles@xyza.com): Robles, Teagan </t>
  </si>
  <si>
    <t xml:space="preserve">(Sydney.Wolf@xyza.com): Wolf, Sydney </t>
  </si>
  <si>
    <t xml:space="preserve">(Lucius.Garza@xyza.com): Garza, Lucius </t>
  </si>
  <si>
    <t xml:space="preserve">(Chastity.Guy@xyza.com): Guy, Chastity </t>
  </si>
  <si>
    <t xml:space="preserve">(James.Barnett@xyza.com): Barnett, James </t>
  </si>
  <si>
    <t xml:space="preserve">(Keaton.Ramos@xyza.com): Ramos, Keaton </t>
  </si>
  <si>
    <t xml:space="preserve">(Petra.Skinner@xyza.com): Skinner, Petra </t>
  </si>
  <si>
    <t xml:space="preserve">(Ursula.Mcclain@xyza.com): Mcclain, Ursula </t>
  </si>
  <si>
    <t xml:space="preserve">(Avye.Richard@xyza.com): Richard, Avye </t>
  </si>
  <si>
    <t xml:space="preserve">(Catherine.Martinez@xyza.com): Martinez, Catherine </t>
  </si>
  <si>
    <t xml:space="preserve">(Akeem.Hays@xyza.com): Hays, Akeem </t>
  </si>
  <si>
    <t xml:space="preserve">(Hakeem.Kim@xyza.com): Kim, Hakeem </t>
  </si>
  <si>
    <t xml:space="preserve">(Cheyenne.Frye@xyza.com): Frye, Cheyenne </t>
  </si>
  <si>
    <t xml:space="preserve">(Shelby.Roth@xyza.com): Roth, Shelby </t>
  </si>
  <si>
    <t xml:space="preserve">(Priscilla.Bates@xyza.com): Bates, Priscilla </t>
  </si>
  <si>
    <t xml:space="preserve">(Destiny.Barker@xyza.com): Barker, Destiny </t>
  </si>
  <si>
    <t xml:space="preserve">(Nathan.Potter@xyza.com): Potter, Nathan </t>
  </si>
  <si>
    <t xml:space="preserve">(Margaret.Gaines@xyza.com): Gaines, Margaret </t>
  </si>
  <si>
    <t xml:space="preserve">(Ramona.Landry@xyza.com): Landry, Ramona </t>
  </si>
  <si>
    <t xml:space="preserve">(Quon.Freeman@xyza.com): Freeman, Quon </t>
  </si>
  <si>
    <t xml:space="preserve">(Graiden.Barnett@xyza.com): Barnett, Graiden </t>
  </si>
  <si>
    <t xml:space="preserve">(Adria.Park@xyza.com): Park, Adria </t>
  </si>
  <si>
    <t xml:space="preserve">(Clark.Richardson@xyza.com): Richardson, Clark </t>
  </si>
  <si>
    <t xml:space="preserve">(Quamar.Larsen@xyza.com): Larsen, Quamar </t>
  </si>
  <si>
    <t xml:space="preserve">(Deirdre.Stout@xyza.com): Stout, Deirdre </t>
  </si>
  <si>
    <t xml:space="preserve">(Brenda.Durham@xyza.com): Durham, Brenda </t>
  </si>
  <si>
    <t xml:space="preserve">(Yardley.Knox@xyza.com): Knox, Yardley </t>
  </si>
  <si>
    <t xml:space="preserve">(Margaret.Faulkner@xyza.com): Faulkner, Margaret </t>
  </si>
  <si>
    <t xml:space="preserve">(Stephanie.Logan@xyza.com): Logan, Stephanie </t>
  </si>
  <si>
    <t xml:space="preserve">(Kermit.Beach@xyza.com): Beach, Kermit </t>
  </si>
  <si>
    <t xml:space="preserve">(Blaine.Mays@xyza.com): Mays, Blaine </t>
  </si>
  <si>
    <t xml:space="preserve">(Madeson.Bullock@xyza.com): Bullock, Madeson </t>
  </si>
  <si>
    <t xml:space="preserve">(Drew.Dale@xyza.com): Dale, Drew </t>
  </si>
  <si>
    <t xml:space="preserve">(Murphy.Lopez@xyza.com): Lopez, Murphy </t>
  </si>
  <si>
    <t xml:space="preserve">(Rajah.Roach@xyza.com): Roach, Rajah </t>
  </si>
  <si>
    <t xml:space="preserve">(Nissim.Ochoa@xyza.com): Ochoa, Nissim </t>
  </si>
  <si>
    <t xml:space="preserve">(Leilani.Puckett@xyza.com): Puckett, Leilani </t>
  </si>
  <si>
    <t xml:space="preserve">(Calvin.Drake@xyza.com): Drake, Calvin </t>
  </si>
  <si>
    <t xml:space="preserve">(Ivana.Page@xyza.com): Page, Ivana </t>
  </si>
  <si>
    <t xml:space="preserve">(Amena.Romero@xyza.com): Romero, Amena </t>
  </si>
  <si>
    <t xml:space="preserve">(Maite.Hebert@xyza.com): Hebert, Maite </t>
  </si>
  <si>
    <t xml:space="preserve">(Adam.Cash@xyza.com): Cash, Adam </t>
  </si>
  <si>
    <t xml:space="preserve">(Carolyn.Lawrence@xyza.com): Lawrence, Carolyn </t>
  </si>
  <si>
    <t xml:space="preserve">(Aspen.Hinton@xyza.com): Hinton, Aspen </t>
  </si>
  <si>
    <t xml:space="preserve">(Rhoda.Johns@xyza.com): Johns, Rhoda </t>
  </si>
  <si>
    <t xml:space="preserve">(Daphne.Owen@xyza.com): Owen, Daphne </t>
  </si>
  <si>
    <t xml:space="preserve">(Hamish.Hickman@xyza.com): Hickman, Hamish </t>
  </si>
  <si>
    <t xml:space="preserve">(Daria.Herring@xyza.com): Herring, Daria </t>
  </si>
  <si>
    <t xml:space="preserve">(Jessica.Livingston@xyza.com): Livingston, Jessica </t>
  </si>
  <si>
    <t xml:space="preserve">(Isadora.Weber@xyza.com): Weber, Isadora </t>
  </si>
  <si>
    <t xml:space="preserve">(Teegan.Winters@xyza.com): Winters, Teegan </t>
  </si>
  <si>
    <t xml:space="preserve">(Deacon.Stanton@xyza.com): Stanton, Deacon </t>
  </si>
  <si>
    <t xml:space="preserve">(Whoopi.Norman@xyza.com): Norman, Whoopi </t>
  </si>
  <si>
    <t xml:space="preserve">(Olivia.Salinas@xyza.com): Salinas, Olivia </t>
  </si>
  <si>
    <t xml:space="preserve">(Barrett.Bennett@xyza.com): Bennett, Barrett </t>
  </si>
  <si>
    <t xml:space="preserve">(Berk.Shaffer@xyza.com): Shaffer, Berk </t>
  </si>
  <si>
    <t xml:space="preserve">(Gareth.Reed@xyza.com): Reed, Gareth </t>
  </si>
  <si>
    <t xml:space="preserve">(Raven.Porter@xyza.com): Porter, Raven </t>
  </si>
  <si>
    <t xml:space="preserve">(Orli.Spencer@xyza.com): Spencer, Orli </t>
  </si>
  <si>
    <t xml:space="preserve">(Dominique.Harper@xyza.com): Harper, Dominique </t>
  </si>
  <si>
    <t xml:space="preserve">(Barclay.Hudson@xyza.com): Hudson, Barclay </t>
  </si>
  <si>
    <t xml:space="preserve">(Maxine.Duffy@xyza.com): Duffy, Maxine </t>
  </si>
  <si>
    <t xml:space="preserve">(Bethany.Cannon@xyza.com): Cannon, Bethany </t>
  </si>
  <si>
    <t xml:space="preserve">(Quinn.Wooten@xyza.com): Wooten, Quinn </t>
  </si>
  <si>
    <t xml:space="preserve">(Briar.Bullock@xyza.com): Bullock, Briar </t>
  </si>
  <si>
    <t xml:space="preserve">(Rhonda.Fuentes@xyza.com): Fuentes, Rhonda </t>
  </si>
  <si>
    <t xml:space="preserve">(Amber.Meyer@xyza.com): Meyer, Amber </t>
  </si>
  <si>
    <t xml:space="preserve">(Jordan.Shelton@xyza.com): Shelton, Jordan </t>
  </si>
  <si>
    <t xml:space="preserve">(Cheyenne.Kennedy@xyza.com): Kennedy, Cheyenne </t>
  </si>
  <si>
    <t xml:space="preserve">(Courtney.York@xyza.com): York, Courtney </t>
  </si>
  <si>
    <t xml:space="preserve">(Iliana.Price@xyza.com): Price, Iliana </t>
  </si>
  <si>
    <t xml:space="preserve">(Kelly.Hall@xyza.com): Hall, Kelly </t>
  </si>
  <si>
    <t xml:space="preserve">(Renee.Lopez@xyza.com): Lopez, Renee </t>
  </si>
  <si>
    <t xml:space="preserve">(Lev.Osborn@xyza.com): Osborn, Lev </t>
  </si>
  <si>
    <t xml:space="preserve">(Bert.Head@xyza.com): Head, Bert </t>
  </si>
  <si>
    <t xml:space="preserve">(Bruce.Hansen@xyza.com): Hansen, Bruce </t>
  </si>
  <si>
    <t xml:space="preserve">(Sacha.White@xyza.com): White, Sacha </t>
  </si>
  <si>
    <t xml:space="preserve">(Audra.Byers@xyza.com): Byers, Audra </t>
  </si>
  <si>
    <t xml:space="preserve">(Amery.Sosa@xyza.com): Sosa, Amery </t>
  </si>
  <si>
    <t xml:space="preserve">(Brittany.Gilbert@xyza.com): Gilbert, Brittany </t>
  </si>
  <si>
    <t xml:space="preserve">(Plato.Cochran@xyza.com): Cochran, Plato </t>
  </si>
  <si>
    <t xml:space="preserve">(Malachi.Carroll@xyza.com): Carroll, Malachi </t>
  </si>
  <si>
    <t xml:space="preserve">(Adam.Porter@xyza.com): Porter, Adam </t>
  </si>
  <si>
    <t xml:space="preserve">(Kasper.Todd@xyza.com): Todd, Kasper </t>
  </si>
  <si>
    <t xml:space="preserve">(Roanna.Holman@xyza.com): Holman, Roanna </t>
  </si>
  <si>
    <t xml:space="preserve">(Leo.Serrano@xyza.com): Serrano, Leo </t>
  </si>
  <si>
    <t xml:space="preserve">(Rachel.Salinas@xyza.com): Salinas, Rachel </t>
  </si>
  <si>
    <t xml:space="preserve">(Yuri.Davidson@xyza.com): Davidson, Yuri </t>
  </si>
  <si>
    <t xml:space="preserve">(Elvis.Barton@xyza.com): Barton, Elvis </t>
  </si>
  <si>
    <t xml:space="preserve">(John.Pearson@xyza.com): Pearson, John </t>
  </si>
  <si>
    <t xml:space="preserve">(Aimee.Ford@xyza.com): Ford, Aimee </t>
  </si>
  <si>
    <t xml:space="preserve">(Maryam.Workman@xyza.com): Workman, Maryam </t>
  </si>
  <si>
    <t xml:space="preserve">(Palmer.Kaufman@xyza.com): Kaufman, Palmer </t>
  </si>
  <si>
    <t xml:space="preserve">(Bryar.Tran@xyza.com): Tran, Bryar </t>
  </si>
  <si>
    <t xml:space="preserve">(Jacqueline.Glenn@xyza.com): Glenn, Jacqueline </t>
  </si>
  <si>
    <t xml:space="preserve">(Len.Mendoza@xyza.com): Mendoza, Len </t>
  </si>
  <si>
    <t xml:space="preserve">(Ciaran.Yang@xyza.com): Yang, Ciaran </t>
  </si>
  <si>
    <t xml:space="preserve">(Emmanuel.Serrano@xyza.com): Serrano, Emmanuel </t>
  </si>
  <si>
    <t xml:space="preserve">(Channing.Hendrix@xyza.com): Hendrix, Channing </t>
  </si>
  <si>
    <t xml:space="preserve">(Jillian.Rosario@xyza.com): Rosario, Jillian </t>
  </si>
  <si>
    <t xml:space="preserve">(Urielle.Hull@xyza.com): Hull, Urielle </t>
  </si>
  <si>
    <t xml:space="preserve">(Sage.Hill@xyza.com): Hill, Sage </t>
  </si>
  <si>
    <t xml:space="preserve">(Amir.Sherman@xyza.com): Sherman, Amir </t>
  </si>
  <si>
    <t xml:space="preserve">(Owen.Villarreal@xyza.com): Villarreal, Owen </t>
  </si>
  <si>
    <t xml:space="preserve">(Mercedes.Perry@xyza.com): Perry, Mercedes </t>
  </si>
  <si>
    <t xml:space="preserve">(Talon.Frye@xyza.com): Frye, Talon </t>
  </si>
  <si>
    <t xml:space="preserve">(Bethany.Sykes@xyza.com): Sykes, Bethany </t>
  </si>
  <si>
    <t xml:space="preserve">(Meghan.Garrison@xyza.com): Garrison, Meghan </t>
  </si>
  <si>
    <t xml:space="preserve">(Palmer.Vaughn@xyza.com): Vaughn, Palmer </t>
  </si>
  <si>
    <t xml:space="preserve">(Macey.Mcclure@xyza.com): Mcclure, Macey </t>
  </si>
  <si>
    <t xml:space="preserve">(Nichole.Albert@xyza.com): Albert, Nichole </t>
  </si>
  <si>
    <t xml:space="preserve">(Stone.Austin@xyza.com): Austin, Stone </t>
  </si>
  <si>
    <t xml:space="preserve">(Tamekah.Cummings@xyza.com): Cummings, Tamekah </t>
  </si>
  <si>
    <t xml:space="preserve">(Christen.Bond@xyza.com): Bond, Christen </t>
  </si>
  <si>
    <t xml:space="preserve">(Kyle.Stevenson@xyza.com): Stevenson, Kyle </t>
  </si>
  <si>
    <t xml:space="preserve">(Ashely.Little@xyza.com): Little, Ashely </t>
  </si>
  <si>
    <t xml:space="preserve">(Howard.Avila@xyza.com): Avila, Howard </t>
  </si>
  <si>
    <t xml:space="preserve">(Jenette.Burgess@xyza.com): Burgess, Jenette </t>
  </si>
  <si>
    <t xml:space="preserve">(Matthew.Hoffman@xyza.com): Hoffman, Matthew </t>
  </si>
  <si>
    <t xml:space="preserve">(Coby.Schroeder@xyza.com): Schroeder, Coby </t>
  </si>
  <si>
    <t xml:space="preserve">(Kay.Pitts@xyza.com): Pitts, Kay </t>
  </si>
  <si>
    <t xml:space="preserve">(Tashya.Lowe@xyza.com): Lowe, Tashya </t>
  </si>
  <si>
    <t xml:space="preserve">(Rama.Bradshaw@xyza.com): Bradshaw, Rama </t>
  </si>
  <si>
    <t xml:space="preserve">(Nash.Joseph@xyza.com): Joseph, Nash </t>
  </si>
  <si>
    <t xml:space="preserve">(August.Howard@xyza.com): Howard, August </t>
  </si>
  <si>
    <t xml:space="preserve">(Montana.Pena@xyza.com): Pena, Montana </t>
  </si>
  <si>
    <t xml:space="preserve">(Anastasia.Freeman@xyza.com): Freeman, Anastasia </t>
  </si>
  <si>
    <t xml:space="preserve">(Nasim.Robbins@xyza.com): Robbins, Nasim </t>
  </si>
  <si>
    <t xml:space="preserve">(Anne.Preston@xyza.com): Preston, Anne </t>
  </si>
  <si>
    <t xml:space="preserve">(Eugenia.Weiss@xyza.com): Weiss, Eugenia </t>
  </si>
  <si>
    <t xml:space="preserve">(Althea.Rose@xyza.com): Rose, Althea </t>
  </si>
  <si>
    <t xml:space="preserve">(Micah.Blair@xyza.com): Blair, Micah </t>
  </si>
  <si>
    <t xml:space="preserve">(Kaden.Hinton@xyza.com): Hinton, Kaden </t>
  </si>
  <si>
    <t xml:space="preserve">(Hunter.Franklin@xyza.com): Franklin, Hunter </t>
  </si>
  <si>
    <t xml:space="preserve">(Alisa.Miranda@xyza.com): Miranda, Alisa </t>
  </si>
  <si>
    <t xml:space="preserve">(Knox.Estrada@xyza.com): Estrada, Knox </t>
  </si>
  <si>
    <t xml:space="preserve">(Samantha.Suarez@xyza.com): Suarez, Samantha </t>
  </si>
  <si>
    <t xml:space="preserve">(Cadman.Little@xyza.com): Little, Cadman </t>
  </si>
  <si>
    <t xml:space="preserve">(Illana.Norman@xyza.com): Norman, Illana </t>
  </si>
  <si>
    <t xml:space="preserve">(Ella.Rhodes@xyza.com): Rhodes, Ella </t>
  </si>
  <si>
    <t xml:space="preserve">(Jana.Frazier@xyza.com): Frazier, Jana </t>
  </si>
  <si>
    <t xml:space="preserve">(Ava.Rice@xyza.com): Rice, Ava </t>
  </si>
  <si>
    <t xml:space="preserve">(Clementine.Horn@xyza.com): Horn, Clementine </t>
  </si>
  <si>
    <t xml:space="preserve">(Anne.Graham@xyza.com): Graham, Anne </t>
  </si>
  <si>
    <t xml:space="preserve">(Brooke.Palmer@xyza.com): Palmer, Brooke </t>
  </si>
  <si>
    <t xml:space="preserve">(Leigh.Howell@xyza.com): Howell, Leigh </t>
  </si>
  <si>
    <t xml:space="preserve">(Vera.Stark@xyza.com): Stark, Vera </t>
  </si>
  <si>
    <t xml:space="preserve">(Imani.Hunt@xyza.com): Hunt, Imani </t>
  </si>
  <si>
    <t xml:space="preserve">(Timothy.Schwartz@xyza.com): Schwartz, Timothy </t>
  </si>
  <si>
    <t xml:space="preserve">(Cally.Williamson@xyza.com): Williamson, Cally </t>
  </si>
  <si>
    <t xml:space="preserve">(Yael.Lyons@xyza.com): Lyons, Yael </t>
  </si>
  <si>
    <t xml:space="preserve">(Wilma.Rosario@xyza.com): Rosario, Wilma </t>
  </si>
  <si>
    <t xml:space="preserve">(Uriel.Wolf@xyza.com): Wolf, Uriel </t>
  </si>
  <si>
    <t xml:space="preserve">(Maya.Manning@xyza.com): Manning, Maya </t>
  </si>
  <si>
    <t xml:space="preserve">(Noah.Hahn@xyza.com): Hahn, Noah </t>
  </si>
  <si>
    <t xml:space="preserve">(Giselle.Murray@xyza.com): Murray, Giselle </t>
  </si>
  <si>
    <t xml:space="preserve">(Kasper.Lucas@xyza.com): Lucas, Kasper </t>
  </si>
  <si>
    <t xml:space="preserve">(Judith.Oconnor@xyza.com): Oconnor, Judith </t>
  </si>
  <si>
    <t xml:space="preserve">(Sage.Gamble@xyza.com): Gamble, Sage </t>
  </si>
  <si>
    <t xml:space="preserve">(Nehru.Castro@xyza.com): Castro, Nehru </t>
  </si>
  <si>
    <t xml:space="preserve">(Addison.Guy@xyza.com): Guy, Addison </t>
  </si>
  <si>
    <t xml:space="preserve">(Vaughan.Mason@xyza.com): Mason, Vaughan </t>
  </si>
  <si>
    <t xml:space="preserve">(Mara.Lott@xyza.com): Lott, Mara </t>
  </si>
  <si>
    <t xml:space="preserve">(Ivory.Long@xyza.com): Long, Ivory </t>
  </si>
  <si>
    <t xml:space="preserve">(Clio.Rasmussen@xyza.com): Rasmussen, Clio </t>
  </si>
  <si>
    <t xml:space="preserve">(Kaye.Gonzalez@xyza.com): Gonzalez, Kaye </t>
  </si>
  <si>
    <t xml:space="preserve">(Elmo.Merrill@xyza.com): Merrill, Elmo </t>
  </si>
  <si>
    <t xml:space="preserve">(Kyra.Conrad@xyza.com): Conrad, Kyra </t>
  </si>
  <si>
    <t xml:space="preserve">(Vivien.Owens@xyza.com): Owens, Vivien </t>
  </si>
  <si>
    <t xml:space="preserve">(Nero.Haynes@xyza.com): Haynes, Nero </t>
  </si>
  <si>
    <t xml:space="preserve">(Tatyana.Barlow@xyza.com): Barlow, Tatyana </t>
  </si>
  <si>
    <t xml:space="preserve">(Jordan.Solis@xyza.com): Solis, Jordan </t>
  </si>
  <si>
    <t xml:space="preserve">(Kaseem.Wilkins@xyza.com): Wilkins, Kaseem </t>
  </si>
  <si>
    <t xml:space="preserve">(Tanya.Banks@xyza.com): Banks, Tanya </t>
  </si>
  <si>
    <t xml:space="preserve">(Carl.Macdonald@xyza.com): Macdonald, Carl </t>
  </si>
  <si>
    <t xml:space="preserve">(Rhea.Espinoza@xyza.com): Espinoza, Rhea </t>
  </si>
  <si>
    <t xml:space="preserve">(Amelia.Rogers@xyza.com): Rogers, Amelia </t>
  </si>
  <si>
    <t xml:space="preserve">(Tanner.Whitfield@xyza.com): Whitfield, Tanner </t>
  </si>
  <si>
    <t xml:space="preserve">(Herrod.Mcfarland@xyza.com): Mcfarland, Herrod </t>
  </si>
  <si>
    <t xml:space="preserve">(Inga.Hubbard@xyza.com): Hubbard, Inga </t>
  </si>
  <si>
    <t xml:space="preserve">(Rajah.Short@xyza.com): Short, Rajah </t>
  </si>
  <si>
    <t xml:space="preserve">(Maia.Mcleod@xyza.com): Mcleod, Maia </t>
  </si>
  <si>
    <t xml:space="preserve">(Austin.Doyle@xyza.com): Doyle, Austin </t>
  </si>
  <si>
    <t xml:space="preserve">(Adele.Delgado@xyza.com): Delgado, Adele </t>
  </si>
  <si>
    <t xml:space="preserve">(Jordan.Pruitt@xyza.com): Pruitt, Jordan </t>
  </si>
  <si>
    <t xml:space="preserve">(Lara.Gregory@xyza.com): Gregory, Lara </t>
  </si>
  <si>
    <t xml:space="preserve">(Jameson.Hardin@xyza.com): Hardin, Jameson </t>
  </si>
  <si>
    <t xml:space="preserve">(Candace.Mccormick@xyza.com): Mccormick, Candace </t>
  </si>
  <si>
    <t xml:space="preserve">(Freya.Donaldson@xyza.com): Donaldson, Freya </t>
  </si>
  <si>
    <t xml:space="preserve">(Yvette.Mays@xyza.com): Mays, Yvette </t>
  </si>
  <si>
    <t xml:space="preserve">(Lucy.Joyce@xyza.com): Joyce, Lucy </t>
  </si>
  <si>
    <t xml:space="preserve">(Cailin.Mclaughlin@xyza.com): Mclaughlin, Cailin </t>
  </si>
  <si>
    <t xml:space="preserve">(Lael.Best@xyza.com): Best, Lael </t>
  </si>
  <si>
    <t xml:space="preserve">(Myles.Espinoza@xyza.com): Espinoza, Myles </t>
  </si>
  <si>
    <t xml:space="preserve">(Lester.Tate@xyza.com): Tate, Lester </t>
  </si>
  <si>
    <t xml:space="preserve">(Savannah.Hoffman@xyza.com): Hoffman, Savannah </t>
  </si>
  <si>
    <t xml:space="preserve">(Cassidy.Morrow@xyza.com): Morrow, Cassidy </t>
  </si>
  <si>
    <t xml:space="preserve">(Summer.Bond@xyza.com): Bond, Summer </t>
  </si>
  <si>
    <t xml:space="preserve">(Sacha.Oneal@xyza.com): Oneal, Sacha </t>
  </si>
  <si>
    <t xml:space="preserve">(Neil.Holloway@xyza.com): Holloway, Neil </t>
  </si>
  <si>
    <t xml:space="preserve">(Kyra.Hernandez@xyza.com): Hernandez, Kyra </t>
  </si>
  <si>
    <t xml:space="preserve">(Abbot.Turner@xyza.com): Turner, Abbot </t>
  </si>
  <si>
    <t xml:space="preserve">(Alan.Norton@xyza.com): Norton, Alan </t>
  </si>
  <si>
    <t xml:space="preserve">(Stone.Suarez@xyza.com): Suarez, Stone </t>
  </si>
  <si>
    <t xml:space="preserve">(Melodie.Gomez@xyza.com): Gomez, Melodie </t>
  </si>
  <si>
    <t xml:space="preserve">(Len.Pate@xyza.com): Pate, Len </t>
  </si>
  <si>
    <t xml:space="preserve">(Colette.Christian@xyza.com): Christian, Colette </t>
  </si>
  <si>
    <t xml:space="preserve">(Reese.Mcdaniel@xyza.com): Mcdaniel, Reese </t>
  </si>
  <si>
    <t xml:space="preserve">(Aurelia.Bell@xyza.com): Bell, Aurelia </t>
  </si>
  <si>
    <t xml:space="preserve">(Nita.Reilly@xyza.com): Reilly, Nita </t>
  </si>
  <si>
    <t xml:space="preserve">(Astra.Klein@xyza.com): Klein, Astra </t>
  </si>
  <si>
    <t xml:space="preserve">(Acton.Clarke@xyza.com): Clarke, Acton </t>
  </si>
  <si>
    <t xml:space="preserve">(Burton.Shepard@xyza.com): Shepard, Burton </t>
  </si>
  <si>
    <t xml:space="preserve">(Zia.Graves@xyza.com): Graves, Zia </t>
  </si>
  <si>
    <t xml:space="preserve">(Lars.Kline@xyza.com): Kline, Lars </t>
  </si>
  <si>
    <t xml:space="preserve">(Laurel.Maxwell@xyza.com): Maxwell, Laurel </t>
  </si>
  <si>
    <t xml:space="preserve">(Cally.Velez@xyza.com): Velez, Cally </t>
  </si>
  <si>
    <t xml:space="preserve">(Minerva.Martin@xyza.com): Martin, Minerva </t>
  </si>
  <si>
    <t xml:space="preserve">(Dorian.Barker@xyza.com): Barker, Dorian </t>
  </si>
  <si>
    <t xml:space="preserve">(Rooney.Baker@xyza.com): Baker, Rooney </t>
  </si>
  <si>
    <t xml:space="preserve">(Lysandra.Beck@xyza.com): Beck, Lysandra </t>
  </si>
  <si>
    <t xml:space="preserve">(Amal.Watts@xyza.com): Watts, Amal </t>
  </si>
  <si>
    <t xml:space="preserve">(Harrison.Robertson@xyza.com): Robertson, Harrison </t>
  </si>
  <si>
    <t xml:space="preserve">(Alvin.Hood@xyza.com): Hood, Alvin </t>
  </si>
  <si>
    <t xml:space="preserve">(Byron.Conway@xyza.com): Conway, Byron </t>
  </si>
  <si>
    <t xml:space="preserve">(Alvin.Richmond@xyza.com): Richmond, Alvin </t>
  </si>
  <si>
    <t xml:space="preserve">(Raja.Cox@xyza.com): Cox, Raja </t>
  </si>
  <si>
    <t xml:space="preserve">(Zephr.Golden@xyza.com): Golden, Zephr </t>
  </si>
  <si>
    <t xml:space="preserve">(Rafael.Keller@xyza.com): Keller, Rafael </t>
  </si>
  <si>
    <t xml:space="preserve">(Raja.Wilcox@xyza.com): Wilcox, Raja </t>
  </si>
  <si>
    <t xml:space="preserve">(Charles.Robertson@xyza.com): Robertson, Charles </t>
  </si>
  <si>
    <t xml:space="preserve">(Scarlet.Odonnell@xyza.com): Odonnell, Scarlet </t>
  </si>
  <si>
    <t xml:space="preserve">(Wayne.Mack@xyza.com): Mack, Wayne </t>
  </si>
  <si>
    <t xml:space="preserve">(Leandra.Barrera@xyza.com): Barrera, Leandra </t>
  </si>
  <si>
    <t xml:space="preserve">(Penelope.Cain@xyza.com): Cain, Penelope </t>
  </si>
  <si>
    <t xml:space="preserve">(Scott.Owens@xyza.com): Owens, Scott </t>
  </si>
  <si>
    <t xml:space="preserve">(Gregory.Woods@xyza.com): Woods, Gregory </t>
  </si>
  <si>
    <t xml:space="preserve">(Carlos.Webster@xyza.com): Webster, Carlos </t>
  </si>
  <si>
    <t xml:space="preserve">(Venus.Burns@xyza.com): Burns, Venus </t>
  </si>
  <si>
    <t xml:space="preserve">(Malachi.Cobb@xyza.com): Cobb, Malachi </t>
  </si>
  <si>
    <t xml:space="preserve">(Rhiannon.Cole@xyza.com): Cole, Rhiannon </t>
  </si>
  <si>
    <t xml:space="preserve">(Xyla.Hughes@xyza.com): Hughes, Xyla </t>
  </si>
  <si>
    <t xml:space="preserve">(Laura.Sherman@xyza.com): Sherman, Laura </t>
  </si>
  <si>
    <t xml:space="preserve">(Odessa.Stephens@xyza.com): Stephens, Odessa </t>
  </si>
  <si>
    <t xml:space="preserve">(Tamekah.Gray@xyza.com): Gray, Tamekah </t>
  </si>
  <si>
    <t xml:space="preserve">(Judith.Ewing@xyza.com): Ewing, Judith </t>
  </si>
  <si>
    <t xml:space="preserve">(Jillian.Mcfarland@xyza.com): Mcfarland, Jillian </t>
  </si>
  <si>
    <t xml:space="preserve">(Simone.Holland@xyza.com): Holland, Simone </t>
  </si>
  <si>
    <t xml:space="preserve">(George.Fowler@xyza.com): Fowler, George </t>
  </si>
  <si>
    <t xml:space="preserve">(Barrett.Carter@xyza.com): Carter, Barrett </t>
  </si>
  <si>
    <t xml:space="preserve">(Demetrius.Barron@xyza.com): Barron, Demetrius </t>
  </si>
  <si>
    <t xml:space="preserve">(Kyla.Graves@xyza.com): Graves, Kyla </t>
  </si>
  <si>
    <t xml:space="preserve">(Joel.Rosario@xyza.com): Rosario, Joel </t>
  </si>
  <si>
    <t xml:space="preserve">(Jakeem.Martinez@xyza.com): Martinez, Jakeem </t>
  </si>
  <si>
    <t xml:space="preserve">(Rebekah.Cantu@xyza.com): Cantu, Rebekah </t>
  </si>
  <si>
    <t xml:space="preserve">(Illana.Patton@xyza.com): Patton, Illana </t>
  </si>
  <si>
    <t xml:space="preserve">(Rachel.Owen@xyza.com): Owen, Rachel </t>
  </si>
  <si>
    <t xml:space="preserve">(Shannon.Leon@xyza.com): Leon, Shannon </t>
  </si>
  <si>
    <t xml:space="preserve">(Simon.Beasley@xyza.com): Beasley, Simon </t>
  </si>
  <si>
    <t xml:space="preserve">(Shad.Parrish@xyza.com): Parrish, Shad </t>
  </si>
  <si>
    <t xml:space="preserve">(Adam.Mcclain@xyza.com): Mcclain, Adam </t>
  </si>
  <si>
    <t xml:space="preserve">(Judah.Drake@xyza.com): Drake, Judah </t>
  </si>
  <si>
    <t xml:space="preserve">(Giselle.King@xyza.com): King, Giselle </t>
  </si>
  <si>
    <t xml:space="preserve">(Cheryl.Kane@xyza.com): Kane, Cheryl </t>
  </si>
  <si>
    <t xml:space="preserve">(Sawyer.Meadows@xyza.com): Meadows, Sawyer </t>
  </si>
  <si>
    <t xml:space="preserve">(Kelsey.Richardson@xyza.com): Richardson, Kelsey </t>
  </si>
  <si>
    <t xml:space="preserve">(Basia.Sutton@xyza.com): Sutton, Basia </t>
  </si>
  <si>
    <t xml:space="preserve">(Meghan.Park@xyza.com): Park, Meghan </t>
  </si>
  <si>
    <t xml:space="preserve">(Maris.Walters@xyza.com): Walters, Maris </t>
  </si>
  <si>
    <t xml:space="preserve">(Nadine.Ferrell@xyza.com): Ferrell, Nadine </t>
  </si>
  <si>
    <t xml:space="preserve">(Jack.Perez@xyza.com): Perez, Jack </t>
  </si>
  <si>
    <t xml:space="preserve">(Iona.Sparks@xyza.com): Sparks, Iona </t>
  </si>
  <si>
    <t xml:space="preserve">(Dale.Mccormick@xyza.com): Mccormick, Dale </t>
  </si>
  <si>
    <t xml:space="preserve">(Jessica.Jarvis@xyza.com): Jarvis, Jessica </t>
  </si>
  <si>
    <t xml:space="preserve">(Colt.Wells@xyza.com): Wells, Colt </t>
  </si>
  <si>
    <t xml:space="preserve">(Kevyn.Cox@xyza.com): Cox, Kevyn </t>
  </si>
  <si>
    <t xml:space="preserve">(Mannix.Mooney@xyza.com): Mooney, Mannix </t>
  </si>
  <si>
    <t xml:space="preserve">(Igor.Fowler@xyza.com): Fowler, Igor </t>
  </si>
  <si>
    <t xml:space="preserve">(Rosalyn.Davenport@xyza.com): Davenport, Rosalyn </t>
  </si>
  <si>
    <t xml:space="preserve">(Lance.Knowles@xyza.com): Knowles, Lance </t>
  </si>
  <si>
    <t xml:space="preserve">(Dakota.Fisher@xyza.com): Fisher, Dakota </t>
  </si>
  <si>
    <t xml:space="preserve">(Teagan.Hoover@xyza.com): Hoover, Teagan </t>
  </si>
  <si>
    <t xml:space="preserve">(Fiona.Clayton@xyza.com): Clayton, Fiona </t>
  </si>
  <si>
    <t xml:space="preserve">(Wylie.Rodgers@xyza.com): Rodgers, Wylie </t>
  </si>
  <si>
    <t xml:space="preserve">(Honorato.Mcpherson@xyza.com): Mcpherson, Honorato </t>
  </si>
  <si>
    <t xml:space="preserve">(Xander.Byrd@xyza.com): Byrd, Xander </t>
  </si>
  <si>
    <t xml:space="preserve">(Larissa.Santos@xyza.com): Santos, Larissa </t>
  </si>
  <si>
    <t xml:space="preserve">(Tate.Leblanc@xyza.com): Leblanc, Tate </t>
  </si>
  <si>
    <t xml:space="preserve">(Blake.Stone@xyza.com): Stone, Blake </t>
  </si>
  <si>
    <t xml:space="preserve">(Jonas.Beach@xyza.com): Beach, Jonas </t>
  </si>
  <si>
    <t xml:space="preserve">(Jacqueline.Wilcox@xyza.com): Wilcox, Jacqueline </t>
  </si>
  <si>
    <t xml:space="preserve">(Stewart.Quinn@xyza.com): Quinn, Stewart </t>
  </si>
  <si>
    <t xml:space="preserve">(Germane.King@xyza.com): King, Germane </t>
  </si>
  <si>
    <t xml:space="preserve">(Stephen.Stevenson@xyza.com): Stevenson, Stephen </t>
  </si>
  <si>
    <t xml:space="preserve">(Conan.Tran@xyza.com): Tran, Conan </t>
  </si>
  <si>
    <t xml:space="preserve">(Candace.Burke@xyza.com): Burke, Candace </t>
  </si>
  <si>
    <t xml:space="preserve">(Blythe.Williams@xyza.com): Williams, Blythe </t>
  </si>
  <si>
    <t xml:space="preserve">(Shafira.Jefferson@xyza.com): Jefferson, Shafira </t>
  </si>
  <si>
    <t xml:space="preserve">(Maxwell.Freeman@xyza.com): Freeman, Maxwell </t>
  </si>
  <si>
    <t xml:space="preserve">(Sage.Webb@xyza.com): Webb, Sage </t>
  </si>
  <si>
    <t xml:space="preserve">(Damian.Byrd@xyza.com): Byrd, Damian </t>
  </si>
  <si>
    <t xml:space="preserve">(Cara.Boyd@xyza.com): Boyd, Cara </t>
  </si>
  <si>
    <t xml:space="preserve">(Noelle.Howell@xyza.com): Howell, Noelle </t>
  </si>
  <si>
    <t xml:space="preserve">(Teegan.Ferguson@xyza.com): Ferguson, Teegan </t>
  </si>
  <si>
    <t xml:space="preserve">(Xenos.Gallegos@xyza.com): Gallegos, Xenos </t>
  </si>
  <si>
    <t xml:space="preserve">(Nigel.Jennings@xyza.com): Jennings, Nigel </t>
  </si>
  <si>
    <t xml:space="preserve">(Brian.Hinton@xyza.com): Hinton, Brian </t>
  </si>
  <si>
    <t xml:space="preserve">(Medge.Reilly@xyza.com): Reilly, Medge </t>
  </si>
  <si>
    <t xml:space="preserve">(MacKensie.Le@xyza.com): Le, MacKensie </t>
  </si>
  <si>
    <t xml:space="preserve">(Odessa.Valdez@xyza.com): Valdez, Odessa </t>
  </si>
  <si>
    <t xml:space="preserve">(Blythe.Silva@xyza.com): Silva, Blythe </t>
  </si>
  <si>
    <t xml:space="preserve">(Veronica.Cash@xyza.com): Cash, Veronica </t>
  </si>
  <si>
    <t xml:space="preserve">(Yoshio.English@xyza.com): English, Yoshio </t>
  </si>
  <si>
    <t xml:space="preserve">(Sigourney.Farley@xyza.com): Farley, Sigourney </t>
  </si>
  <si>
    <t xml:space="preserve">(Guinevere.Mclaughlin@xyza.com): Mclaughlin, Guinevere </t>
  </si>
  <si>
    <t xml:space="preserve">(Robert.Norman@xyza.com): Norman, Robert </t>
  </si>
  <si>
    <t xml:space="preserve">(Veronica.Ramirez@xyza.com): Ramirez, Veronica </t>
  </si>
  <si>
    <t xml:space="preserve">(Anjolie.Vasquez@xyza.com): Vasquez, Anjolie </t>
  </si>
  <si>
    <t xml:space="preserve">(Jolie.Mueller@xyza.com): Mueller, Jolie </t>
  </si>
  <si>
    <t xml:space="preserve">(Lewis.Horne@xyza.com): Horne, Lewis </t>
  </si>
  <si>
    <t xml:space="preserve">(Isaac.Blankenship@xyza.com): Blankenship, Isaac </t>
  </si>
  <si>
    <t xml:space="preserve">(Reuben.Burch@xyza.com): Burch, Reuben </t>
  </si>
  <si>
    <t xml:space="preserve">(Rylee.Duffy@xyza.com): Duffy, Rylee </t>
  </si>
  <si>
    <t xml:space="preserve">(Wilma.Terrell@xyza.com): Terrell, Wilma </t>
  </si>
  <si>
    <t xml:space="preserve">(Dante.Sexton@xyza.com): Sexton, Dante </t>
  </si>
  <si>
    <t xml:space="preserve">(Macy.Franklin@xyza.com): Franklin, Macy </t>
  </si>
  <si>
    <t xml:space="preserve">(Driscoll.Adams@xyza.com): Adams, Driscoll </t>
  </si>
  <si>
    <t xml:space="preserve">(Riley.Grimes@xyza.com): Grimes, Riley </t>
  </si>
  <si>
    <t xml:space="preserve">(Nissim.Kelly@xyza.com): Kelly, Nissim </t>
  </si>
  <si>
    <t xml:space="preserve">(Naida.Kaufman@xyza.com): Kaufman, Naida </t>
  </si>
  <si>
    <t xml:space="preserve">(Lois.Boyd@xyza.com): Boyd, Lois </t>
  </si>
  <si>
    <t xml:space="preserve">(Sharon.Koch@xyza.com): Koch, Sharon </t>
  </si>
  <si>
    <t xml:space="preserve">(Deanna.Cobb@xyza.com): Cobb, Deanna </t>
  </si>
  <si>
    <t xml:space="preserve">(Kameko.Parsons@xyza.com): Parsons, Kameko </t>
  </si>
  <si>
    <t xml:space="preserve">(Joel.Strong@xyza.com): Strong, Joel </t>
  </si>
  <si>
    <t xml:space="preserve">(Eleanor.Long@xyza.com): Long, Eleanor </t>
  </si>
  <si>
    <t xml:space="preserve">(Evelyn.Chase@xyza.com): Chase, Evelyn </t>
  </si>
  <si>
    <t xml:space="preserve">(Yardley.Sanford@xyza.com): Sanford, Yardley </t>
  </si>
  <si>
    <t xml:space="preserve">(Cecilia.Buckner@xyza.com): Buckner, Cecilia </t>
  </si>
  <si>
    <t xml:space="preserve">(Basil.Fox@xyza.com): Fox, Basil </t>
  </si>
  <si>
    <t xml:space="preserve">(Reece.Cardenas@xyza.com): Cardenas, Reece </t>
  </si>
  <si>
    <t xml:space="preserve">(Hunter.Avery@xyza.com): Avery, Hunter </t>
  </si>
  <si>
    <t xml:space="preserve">(Quintessa.Hansen@xyza.com): Hansen, Quintessa </t>
  </si>
  <si>
    <t xml:space="preserve">(Quincy.Holland@xyza.com): Holland, Quincy </t>
  </si>
  <si>
    <t xml:space="preserve">(Cheyenne.Simmons@xyza.com): Simmons, Cheyenne </t>
  </si>
  <si>
    <t xml:space="preserve">(Thaddeus.Levy@xyza.com): Levy, Thaddeus </t>
  </si>
  <si>
    <t xml:space="preserve">(Eden.Sparks@xyza.com): Sparks, Eden </t>
  </si>
  <si>
    <t xml:space="preserve">(Erica.Drake@xyza.com): Drake, Erica </t>
  </si>
  <si>
    <t xml:space="preserve">(Xaviera.Morrow@xyza.com): Morrow, Xaviera </t>
  </si>
  <si>
    <t xml:space="preserve">(Dennis.Harper@xyza.com): Harper, Dennis </t>
  </si>
  <si>
    <t xml:space="preserve">(Jayme.Fulton@xyza.com): Fulton, Jayme </t>
  </si>
  <si>
    <t xml:space="preserve">(Victor.Simmons@xyza.com): Simmons, Victor </t>
  </si>
  <si>
    <t xml:space="preserve">(Kerry.Terry@xyza.com): Terry, Kerry </t>
  </si>
  <si>
    <t xml:space="preserve">(Caesar.Ashley@xyza.com): Ashley, Caesar </t>
  </si>
  <si>
    <t xml:space="preserve">(Reese.Clemons@xyza.com): Clemons, Reese </t>
  </si>
  <si>
    <t xml:space="preserve">(Elton.Velez@xyza.com): Velez, Elton </t>
  </si>
  <si>
    <t xml:space="preserve">(Brendan.Frost@xyza.com): Frost, Brendan </t>
  </si>
  <si>
    <t xml:space="preserve">(Price.Hardin@xyza.com): Hardin, Price </t>
  </si>
  <si>
    <t xml:space="preserve">(India.West@xyza.com): West, India </t>
  </si>
  <si>
    <t xml:space="preserve">(Yuli.Decker@xyza.com): Decker, Yuli </t>
  </si>
  <si>
    <t xml:space="preserve">(Igor.Bell@xyza.com): Bell, Igor </t>
  </si>
  <si>
    <t xml:space="preserve">(Colorado.Carney@xyza.com): Carney, Colorado </t>
  </si>
  <si>
    <t xml:space="preserve">(Summer.Griffin@xyza.com): Griffin, Summer </t>
  </si>
  <si>
    <t xml:space="preserve">(Grant.Moreno@xyza.com): Moreno, Grant </t>
  </si>
  <si>
    <t xml:space="preserve">(Gemma.Valencia@xyza.com): Valencia, Gemma </t>
  </si>
  <si>
    <t xml:space="preserve">(Troy.Pena@xyza.com): Pena, Troy </t>
  </si>
  <si>
    <t xml:space="preserve">(Ryder.Robbins@xyza.com): Robbins, Ryder </t>
  </si>
  <si>
    <t xml:space="preserve">(Iola.Diaz@xyza.com): Diaz, Iola </t>
  </si>
  <si>
    <t xml:space="preserve">(Sean.Rivers@xyza.com): Rivers, Sean </t>
  </si>
  <si>
    <t xml:space="preserve">(Idola.Bradford@xyza.com): Bradford, Idola </t>
  </si>
  <si>
    <t xml:space="preserve">(Ria.Rich@xyza.com): Rich, Ria </t>
  </si>
  <si>
    <t xml:space="preserve">(Dane.Mckee@xyza.com): Mckee, Dane </t>
  </si>
  <si>
    <t xml:space="preserve">(Alvin.Oneil@xyza.com): Oneil, Alvin </t>
  </si>
  <si>
    <t xml:space="preserve">(Ciara.Decker@xyza.com): Decker, Ciara </t>
  </si>
  <si>
    <t xml:space="preserve">(Isabella.Dorsey@xyza.com): Dorsey, Isabella </t>
  </si>
  <si>
    <t xml:space="preserve">(Maite.Everett@xyza.com): Everett, Maite </t>
  </si>
  <si>
    <t xml:space="preserve">(Gabriel.Luna@xyza.com): Luna, Gabriel </t>
  </si>
  <si>
    <t xml:space="preserve">(Ulla.Drake@xyza.com): Drake, Ulla </t>
  </si>
  <si>
    <t xml:space="preserve">(Germaine.Carpenter@xyza.com): Carpenter, Germaine </t>
  </si>
  <si>
    <t xml:space="preserve">(Nelle.Dudley@xyza.com): Dudley, Nelle </t>
  </si>
  <si>
    <t xml:space="preserve">(Adele.Hicks@xyza.com): Hicks, Adele </t>
  </si>
  <si>
    <t xml:space="preserve">(Hope.Nolan@xyza.com): Nolan, Hope </t>
  </si>
  <si>
    <t xml:space="preserve">(Michelle.Ruiz@xyza.com): Ruiz, Michelle </t>
  </si>
  <si>
    <t xml:space="preserve">(Freya.Barton@xyza.com): Barton, Freya </t>
  </si>
  <si>
    <t xml:space="preserve">(Jemima.Marks@xyza.com): Marks, Jemima </t>
  </si>
  <si>
    <t xml:space="preserve">(Leandra.Harrell@xyza.com): Harrell, Leandra </t>
  </si>
  <si>
    <t xml:space="preserve">(Sydnee.Keller@xyza.com): Keller, Sydnee </t>
  </si>
  <si>
    <t xml:space="preserve">(Phoebe.Stein@xyza.com): Stein, Phoebe </t>
  </si>
  <si>
    <t xml:space="preserve">(Ray.Buchanan@xyza.com): Buchanan, Ray </t>
  </si>
  <si>
    <t xml:space="preserve">(Quinn.Cleveland@xyza.com): Cleveland, Quinn </t>
  </si>
  <si>
    <t xml:space="preserve">(Uma.English@xyza.com): English, Uma </t>
  </si>
  <si>
    <t xml:space="preserve">(Amela.Pacheco@xyza.com): Pacheco, Amela </t>
  </si>
  <si>
    <t xml:space="preserve">(Hakeem.Washington@xyza.com): Washington, Hakeem </t>
  </si>
  <si>
    <t xml:space="preserve">(Zeus.Duke@xyza.com): Duke, Zeus </t>
  </si>
  <si>
    <t xml:space="preserve">(Geoffrey.Doyle@xyza.com): Doyle, Geoffrey </t>
  </si>
  <si>
    <t xml:space="preserve">(Owen.Benson@xyza.com): Benson, Owen </t>
  </si>
  <si>
    <t xml:space="preserve">(Phyllis.Talley@xyza.com): Talley, Phyllis </t>
  </si>
  <si>
    <t xml:space="preserve">(Marshall.Ferguson@xyza.com): Ferguson, Marshall </t>
  </si>
  <si>
    <t xml:space="preserve">(Jorden.Ellis@xyza.com): Ellis, Jorden </t>
  </si>
  <si>
    <t xml:space="preserve">(Hammett.Harper@xyza.com): Harper, Hammett </t>
  </si>
  <si>
    <t xml:space="preserve">(Ali.Marshall@xyza.com): Marshall, Ali </t>
  </si>
  <si>
    <t xml:space="preserve">(Yael.Sloan@xyza.com): Sloan, Yael </t>
  </si>
  <si>
    <t xml:space="preserve">(Priscilla.Lopez@xyza.com): Lopez, Priscilla </t>
  </si>
  <si>
    <t xml:space="preserve">(Leah.Carrillo@xyza.com): Carrillo, Leah </t>
  </si>
  <si>
    <t xml:space="preserve">(Paloma.Crane@xyza.com): Crane, Paloma </t>
  </si>
  <si>
    <t xml:space="preserve">(Jorden.Coleman@xyza.com): Coleman, Jorden </t>
  </si>
  <si>
    <t xml:space="preserve">(Keaton.Nixon@xyza.com): Nixon, Keaton </t>
  </si>
  <si>
    <t xml:space="preserve">(Lila.Roy@xyza.com): Roy, Lila </t>
  </si>
  <si>
    <t xml:space="preserve">(Carlos.Terrell@xyza.com): Terrell, Carlos </t>
  </si>
  <si>
    <t xml:space="preserve">(Elmo.Strong@xyza.com): Strong, Elmo </t>
  </si>
  <si>
    <t xml:space="preserve">(Gil.Wyatt@xyza.com): Wyatt, Gil </t>
  </si>
  <si>
    <t xml:space="preserve">(India.Blankenship@xyza.com): Blankenship, India </t>
  </si>
  <si>
    <t xml:space="preserve">(Hall.Rice@xyza.com): Rice, Hall </t>
  </si>
  <si>
    <t xml:space="preserve">(Amir.Carr@xyza.com): Carr, Amir </t>
  </si>
  <si>
    <t xml:space="preserve">(Meghan.Lindsay@xyza.com): Lindsay, Meghan </t>
  </si>
  <si>
    <t xml:space="preserve">(Avram.Bullock@xyza.com): Bullock, Avram </t>
  </si>
  <si>
    <t xml:space="preserve">(Faith.Brennan@xyza.com): Brennan, Faith </t>
  </si>
  <si>
    <t xml:space="preserve">(Raphael.Hull@xyza.com): Hull, Raphael </t>
  </si>
  <si>
    <t xml:space="preserve">(Alec.Preston@xyza.com): Preston, Alec </t>
  </si>
  <si>
    <t xml:space="preserve">(Aquila.Mccray@xyza.com): Mccray, Aquila </t>
  </si>
  <si>
    <t xml:space="preserve">(Unity.Lara@xyza.com): Lara, Unity </t>
  </si>
  <si>
    <t xml:space="preserve">(Chloe.Porter@xyza.com): Porter, Chloe </t>
  </si>
  <si>
    <t xml:space="preserve">(Carter.Mclean@xyza.com): Mclean, Carter </t>
  </si>
  <si>
    <t xml:space="preserve">(Christine.Burt@xyza.com): Burt, Christine </t>
  </si>
  <si>
    <t xml:space="preserve">(Althea.Wise@xyza.com): Wise, Althea </t>
  </si>
  <si>
    <t xml:space="preserve">(Jacqueline.Bolton@xyza.com): Bolton, Jacqueline </t>
  </si>
  <si>
    <t xml:space="preserve">(Ulysses.Horne@xyza.com): Horne, Ulysses </t>
  </si>
  <si>
    <t xml:space="preserve">(Jameson.Nunez@xyza.com): Nunez, Jameson </t>
  </si>
  <si>
    <t xml:space="preserve">(Cecilia.Strickland@xyza.com): Strickland, Cecilia </t>
  </si>
  <si>
    <t xml:space="preserve">(Lana.Dunn@xyza.com): Dunn, Lana </t>
  </si>
  <si>
    <t xml:space="preserve">(Sydnee.Grimes@xyza.com): Grimes, Sydnee </t>
  </si>
  <si>
    <t xml:space="preserve">(Stacey.Davenport@xyza.com): Davenport, Stacey </t>
  </si>
  <si>
    <t xml:space="preserve">(Whitney.Mcdaniel@xyza.com): Mcdaniel, Whitney </t>
  </si>
  <si>
    <t xml:space="preserve">(Leigh.Kerr@xyza.com): Kerr, Leigh </t>
  </si>
  <si>
    <t xml:space="preserve">(Joseph.Vazquez@xyza.com): Vazquez, Joseph </t>
  </si>
  <si>
    <t xml:space="preserve">(Rina.Rhodes@xyza.com): Rhodes, Rina </t>
  </si>
  <si>
    <t xml:space="preserve">(Fuller.Palmer@xyza.com): Palmer, Fuller </t>
  </si>
  <si>
    <t xml:space="preserve">(Daniel.Evans@xyza.com): Evans, Daniel </t>
  </si>
  <si>
    <t xml:space="preserve">(Cheryl.Mckay@xyza.com): Mckay, Cheryl </t>
  </si>
  <si>
    <t xml:space="preserve">(Barclay.Talley@xyza.com): Talley, Barclay </t>
  </si>
  <si>
    <t xml:space="preserve">(Avye.Mccray@xyza.com): Mccray, Avye </t>
  </si>
  <si>
    <t xml:space="preserve">(Minerva.Greene@xyza.com): Greene, Minerva </t>
  </si>
  <si>
    <t xml:space="preserve">(Louis.Guzman@xyza.com): Guzman, Louis </t>
  </si>
  <si>
    <t xml:space="preserve">(Kelsie.Watkins@xyza.com): Watkins, Kelsie </t>
  </si>
  <si>
    <t xml:space="preserve">(Sloane.Case@xyza.com): Case, Sloane </t>
  </si>
  <si>
    <t xml:space="preserve">(Hyatt.Hicks@xyza.com): Hicks, Hyatt </t>
  </si>
  <si>
    <t xml:space="preserve">(Gwendolyn.Kinney@xyza.com): Kinney, Gwendolyn </t>
  </si>
  <si>
    <t xml:space="preserve">(Imelda.Mcguire@xyza.com): Mcguire, Imelda </t>
  </si>
  <si>
    <t xml:space="preserve">(Branden.Whitehead@xyza.com): Whitehead, Branden </t>
  </si>
  <si>
    <t xml:space="preserve">(Stephanie.Anderson@xyza.com): Anderson, Stephanie </t>
  </si>
  <si>
    <t xml:space="preserve">(Rashad.Frederick@xyza.com): Frederick, Rashad </t>
  </si>
  <si>
    <t xml:space="preserve">(Leah.William@xyza.com): William, Leah </t>
  </si>
  <si>
    <t xml:space="preserve">(Maya.Gross@xyza.com): Gross, Maya </t>
  </si>
  <si>
    <t xml:space="preserve">(Anthony.Orr@xyza.com): Orr, Anthony </t>
  </si>
  <si>
    <t xml:space="preserve">(Carol.Bennett@xyza.com): Bennett, Carol </t>
  </si>
  <si>
    <t xml:space="preserve">(Emi.Humphrey@xyza.com): Humphrey, Emi </t>
  </si>
  <si>
    <t xml:space="preserve">(Bradley.Kane@xyza.com): Kane, Bradley </t>
  </si>
  <si>
    <t xml:space="preserve">(Xerxes.Maddox@xyza.com): Maddox, Xerxes </t>
  </si>
  <si>
    <t xml:space="preserve">(Wing.Hensley@xyza.com): Hensley, Wing </t>
  </si>
  <si>
    <t xml:space="preserve">(Caryn.Luna@xyza.com): Luna, Caryn </t>
  </si>
  <si>
    <t xml:space="preserve">(Maxwell.Yang@xyza.com): Yang, Maxwell </t>
  </si>
  <si>
    <t xml:space="preserve">(Yasir.Hickman@xyza.com): Hickman, Yasir </t>
  </si>
  <si>
    <t xml:space="preserve">(Christen.Aguirre@xyza.com): Aguirre, Christen </t>
  </si>
  <si>
    <t xml:space="preserve">(Danielle.Robinson@xyza.com): Robinson, Danielle </t>
  </si>
  <si>
    <t xml:space="preserve">(Jescie.Cooper@xyza.com): Cooper, Jescie </t>
  </si>
  <si>
    <t xml:space="preserve">(Gretchen.Miles@xyza.com): Miles, Gretchen </t>
  </si>
  <si>
    <t xml:space="preserve">(Jael.Roberson@xyza.com): Roberson, Jael </t>
  </si>
  <si>
    <t xml:space="preserve">(Adena.Cortez@xyza.com): Cortez, Adena </t>
  </si>
  <si>
    <t xml:space="preserve">(McKenzie.Knowles@xyza.com): Knowles, McKenzie </t>
  </si>
  <si>
    <t xml:space="preserve">(Mona.Mejia@xyza.com): Mejia, Mona </t>
  </si>
  <si>
    <t xml:space="preserve">(Elvis.Pratt@xyza.com): Pratt, Elvis </t>
  </si>
  <si>
    <t xml:space="preserve">(Fletcher.Vega@xyza.com): Vega, Fletcher </t>
  </si>
  <si>
    <t xml:space="preserve">(Nadine.Ferguson@xyza.com): Ferguson, Nadine </t>
  </si>
  <si>
    <t xml:space="preserve">(Hunter.Powell@xyza.com): Powell, Hunter </t>
  </si>
  <si>
    <t xml:space="preserve">(Veronica.Ramos@xyza.com): Ramos, Veronica </t>
  </si>
  <si>
    <t xml:space="preserve">(Karyn.Salinas@xyza.com): Salinas, Karyn </t>
  </si>
  <si>
    <t xml:space="preserve">(Quyn.Perkins@xyza.com): Perkins, Quyn </t>
  </si>
  <si>
    <t xml:space="preserve">(Christen.Hopkins@xyza.com): Hopkins, Christen </t>
  </si>
  <si>
    <t xml:space="preserve">(Devin.Burgess@xyza.com): Burgess, Devin </t>
  </si>
  <si>
    <t xml:space="preserve">(Beverly.Fields@xyza.com): Fields, Beverly </t>
  </si>
  <si>
    <t xml:space="preserve">(Jordan.Lowe@xyza.com): Lowe, Jordan </t>
  </si>
  <si>
    <t xml:space="preserve">(Laith.Mcdowell@xyza.com): Mcdowell, Laith </t>
  </si>
  <si>
    <t xml:space="preserve">(Zeus.Foreman@xyza.com): Foreman, Zeus </t>
  </si>
  <si>
    <t xml:space="preserve">(Hector.Daugherty@xyza.com): Daugherty, Hector </t>
  </si>
  <si>
    <t xml:space="preserve">(Flynn.Hall@xyza.com): Hall, Flynn </t>
  </si>
  <si>
    <t xml:space="preserve">(Uriah.Sims@xyza.com): Sims, Uriah </t>
  </si>
  <si>
    <t xml:space="preserve">(Sheila.Dodson@xyza.com): Dodson, Sheila </t>
  </si>
  <si>
    <t xml:space="preserve">(Colorado.Manning@xyza.com): Manning, Colorado </t>
  </si>
  <si>
    <t xml:space="preserve">(Quynn.Lyons@xyza.com): Lyons, Quynn </t>
  </si>
  <si>
    <t xml:space="preserve">(Cruz.Harrell@xyza.com): Harrell, Cruz </t>
  </si>
  <si>
    <t xml:space="preserve">(Hoyt.Roberson@xyza.com): Roberson, Hoyt </t>
  </si>
  <si>
    <t xml:space="preserve">(Wendy.Carrillo@xyza.com): Carrillo, Wendy </t>
  </si>
  <si>
    <t xml:space="preserve">(Mira.Gordon@xyza.com): Gordon, Mira </t>
  </si>
  <si>
    <t xml:space="preserve">(Dalton.Heath@xyza.com): Heath, Dalton </t>
  </si>
  <si>
    <t xml:space="preserve">(Adam.Wilkerson@xyza.com): Wilkerson, Adam </t>
  </si>
  <si>
    <t xml:space="preserve">(Hollee.Jensen@xyza.com): Jensen, Hollee </t>
  </si>
  <si>
    <t xml:space="preserve">(Ariel.Solis@xyza.com): Solis, Ariel </t>
  </si>
  <si>
    <t xml:space="preserve">(Bruno.Freeman@xyza.com): Freeman, Bruno </t>
  </si>
  <si>
    <t xml:space="preserve">(Talon.Beard@xyza.com): Beard, Talon </t>
  </si>
  <si>
    <t xml:space="preserve">(Gail.Hickman@xyza.com): Hickman, Gail </t>
  </si>
  <si>
    <t xml:space="preserve">(Rafael.Callahan@xyza.com): Callahan, Rafael </t>
  </si>
  <si>
    <t xml:space="preserve">(Aspen.Castro@xyza.com): Castro, Aspen </t>
  </si>
  <si>
    <t xml:space="preserve">(Melodie.Mills@xyza.com): Mills, Melodie </t>
  </si>
  <si>
    <t xml:space="preserve">(Montana.Stevenson@xyza.com): Stevenson, Montana </t>
  </si>
  <si>
    <t xml:space="preserve">(Maisie.Osborne@xyza.com): Osborne, Maisie </t>
  </si>
  <si>
    <t xml:space="preserve">(Kane.Hanson@xyza.com): Hanson, Kane </t>
  </si>
  <si>
    <t xml:space="preserve">(Carla.Webb@xyza.com): Webb, Carla </t>
  </si>
  <si>
    <t xml:space="preserve">(Dean.Burns@xyza.com): Burns, Dean </t>
  </si>
  <si>
    <t xml:space="preserve">(Wesley.Bird@xyza.com): Bird, Wesley </t>
  </si>
  <si>
    <t xml:space="preserve">(Nyssa.Bass@xyza.com): Bass, Nyssa </t>
  </si>
  <si>
    <t xml:space="preserve">(Venus.Barrett@xyza.com): Barrett, Venus </t>
  </si>
  <si>
    <t xml:space="preserve">(Damian.Duncan@xyza.com): Duncan, Damian </t>
  </si>
  <si>
    <t xml:space="preserve">(Dalton.Guerra@xyza.com): Guerra, Dalton </t>
  </si>
  <si>
    <t xml:space="preserve">(Caesar.Foreman@xyza.com): Foreman, Caesar </t>
  </si>
  <si>
    <t xml:space="preserve">(Thaddeus.Gilbert@xyza.com): Gilbert, Thaddeus </t>
  </si>
  <si>
    <t xml:space="preserve">(Hayes.Love@xyza.com): Love, Hayes </t>
  </si>
  <si>
    <t xml:space="preserve">(Lara.Mathews@xyza.com): Mathews, Lara </t>
  </si>
  <si>
    <t xml:space="preserve">(Ila.Slater@xyza.com): Slater, Ila </t>
  </si>
  <si>
    <t xml:space="preserve">(Courtney.Larsen@xyza.com): Larsen, Courtney </t>
  </si>
  <si>
    <t xml:space="preserve">(Carolyn.Osborne@xyza.com): Osborne, Carolyn </t>
  </si>
  <si>
    <t xml:space="preserve">(Jolene.Bean@xyza.com): Bean, Jolene </t>
  </si>
  <si>
    <t xml:space="preserve">(Janna.Mann@xyza.com): Mann, Janna </t>
  </si>
  <si>
    <t xml:space="preserve">(Yoko.Church@xyza.com): Church, Yoko </t>
  </si>
  <si>
    <t xml:space="preserve">(Keith.Neal@xyza.com): Neal, Keith </t>
  </si>
  <si>
    <t xml:space="preserve">(Karleigh.Delgado@xyza.com): Delgado, Karleigh </t>
  </si>
  <si>
    <t xml:space="preserve">(Chancellor.Ruiz@xyza.com): Ruiz, Chancellor </t>
  </si>
  <si>
    <t xml:space="preserve">(Judah.Luna@xyza.com): Luna, Judah </t>
  </si>
  <si>
    <t xml:space="preserve">(Holly.Giles@xyza.com): Giles, Holly </t>
  </si>
  <si>
    <t xml:space="preserve">(Lucas.Hurley@xyza.com): Hurley, Lucas </t>
  </si>
  <si>
    <t xml:space="preserve">(Jerry.Callahan@xyza.com): Callahan, Jerry </t>
  </si>
  <si>
    <t xml:space="preserve">(Hammett.Kaufman@xyza.com): Kaufman, Hammett </t>
  </si>
  <si>
    <t xml:space="preserve">(Emi.Blevins@xyza.com): Blevins, Emi </t>
  </si>
  <si>
    <t xml:space="preserve">(Conan.Yang@xyza.com): Yang, Conan </t>
  </si>
  <si>
    <t xml:space="preserve">(Isaac.Baker@xyza.com): Baker, Isaac </t>
  </si>
  <si>
    <t xml:space="preserve">(Hedda.Watts@xyza.com): Watts, Hedda </t>
  </si>
  <si>
    <t xml:space="preserve">(Imani.Buckley@xyza.com): Buckley, Imani </t>
  </si>
  <si>
    <t xml:space="preserve">(Lareina.Ayers@xyza.com): Ayers, Lareina </t>
  </si>
  <si>
    <t xml:space="preserve">(Danielle.Black@xyza.com): Black, Danielle </t>
  </si>
  <si>
    <t xml:space="preserve">(Shana.Lamb@xyza.com): Lamb, Shana </t>
  </si>
  <si>
    <t xml:space="preserve">(Randall.Marks@xyza.com): Marks, Randall </t>
  </si>
  <si>
    <t xml:space="preserve">(Hanae.Mcneil@xyza.com): Mcneil, Hanae </t>
  </si>
  <si>
    <t xml:space="preserve">(Emerald.Sullivan@xyza.com): Sullivan, Emerald </t>
  </si>
  <si>
    <t xml:space="preserve">(Velma.Mooney@xyza.com): Mooney, Velma </t>
  </si>
  <si>
    <t xml:space="preserve">(Fleur.Garcia@xyza.com): Garcia, Fleur </t>
  </si>
  <si>
    <t xml:space="preserve">(Kaye.Petersen@xyza.com): Petersen, Kaye </t>
  </si>
  <si>
    <t xml:space="preserve">(Keegan.Carroll@xyza.com): Carroll, Keegan </t>
  </si>
  <si>
    <t xml:space="preserve">(Caleb.Hendricks@xyza.com): Hendricks, Caleb </t>
  </si>
  <si>
    <t xml:space="preserve">(Kenneth.Finley@xyza.com): Finley, Kenneth </t>
  </si>
  <si>
    <t xml:space="preserve">(Valentine.Walls@xyza.com): Walls, Valentine </t>
  </si>
  <si>
    <t xml:space="preserve">(Cecilia.Whitley@xyza.com): Whitley, Cecilia </t>
  </si>
  <si>
    <t xml:space="preserve">(Lila.Singleton@xyza.com): Singleton, Lila </t>
  </si>
  <si>
    <t xml:space="preserve">(Kareem.Salinas@xyza.com): Salinas, Kareem </t>
  </si>
  <si>
    <t xml:space="preserve">(Ruby.Merrill@xyza.com): Merrill, Ruby </t>
  </si>
  <si>
    <t xml:space="preserve">(Carissa.Mcmillan@xyza.com): Mcmillan, Carissa </t>
  </si>
  <si>
    <t xml:space="preserve">(Mufutau.West@xyza.com): West, Mufutau </t>
  </si>
  <si>
    <t xml:space="preserve">(Cole.Mendoza@xyza.com): Mendoza, Cole </t>
  </si>
  <si>
    <t xml:space="preserve">(Roanna.Moss@xyza.com): Moss, Roanna </t>
  </si>
  <si>
    <t xml:space="preserve">(Sarah.Dominguez@xyza.com): Dominguez, Sarah </t>
  </si>
  <si>
    <t xml:space="preserve">(Hu.Gibbs@xyza.com): Gibbs, Hu </t>
  </si>
  <si>
    <t xml:space="preserve">(Kaseem.Sexton@xyza.com): Sexton, Kaseem </t>
  </si>
  <si>
    <t xml:space="preserve">(Kadeem.Hayes@xyza.com): Hayes, Kadeem </t>
  </si>
  <si>
    <t xml:space="preserve">(Vaughan.Everett@xyza.com): Everett, Vaughan </t>
  </si>
  <si>
    <t xml:space="preserve">(Amal.Crawford@xyza.com): Crawford, Amal </t>
  </si>
  <si>
    <t xml:space="preserve">(Hasad.Myers@xyza.com): Myers, Hasad </t>
  </si>
  <si>
    <t xml:space="preserve">(Karyn.Burt@xyza.com): Burt, Karyn </t>
  </si>
  <si>
    <t xml:space="preserve">(Elaine.Dotson@xyza.com): Dotson, Elaine </t>
  </si>
  <si>
    <t xml:space="preserve">(Nora.Duran@xyza.com): Duran, Nora </t>
  </si>
  <si>
    <t xml:space="preserve">(Mariam.Strong@xyza.com): Strong, Mariam </t>
  </si>
  <si>
    <t xml:space="preserve">(Declan.Singleton@xyza.com): Singleton, Declan </t>
  </si>
  <si>
    <t xml:space="preserve">(Lois.Hurley@xyza.com): Hurley, Lois </t>
  </si>
  <si>
    <t xml:space="preserve">(Kirk.Shannon@xyza.com): Shannon, Kirk </t>
  </si>
  <si>
    <t xml:space="preserve">(Orson.Jones@xyza.com): Jones, Orson </t>
  </si>
  <si>
    <t xml:space="preserve">(Carly.Cook@xyza.com): Cook, Carly </t>
  </si>
  <si>
    <t xml:space="preserve">(Kiona.Fuentes@xyza.com): Fuentes, Kiona </t>
  </si>
  <si>
    <t xml:space="preserve">(Vaughan.Arnold@xyza.com): Arnold, Vaughan </t>
  </si>
  <si>
    <t xml:space="preserve">(Clementine.Luna@xyza.com): Luna, Clementine </t>
  </si>
  <si>
    <t xml:space="preserve">(Athena.Hopkins@xyza.com): Hopkins, Athena </t>
  </si>
  <si>
    <t xml:space="preserve">(Jaime.Golden@xyza.com): Golden, Jaime </t>
  </si>
  <si>
    <t xml:space="preserve">(Lavinia.Collins@xyza.com): Collins, Lavinia </t>
  </si>
  <si>
    <t xml:space="preserve">(Janna.Hawkins@xyza.com): Hawkins, Janna </t>
  </si>
  <si>
    <t xml:space="preserve">(Jorden.Hurley@xyza.com): Hurley, Jorden </t>
  </si>
  <si>
    <t xml:space="preserve">(Gwendolyn.Mckee@xyza.com): Mckee, Gwendolyn </t>
  </si>
  <si>
    <t xml:space="preserve">(Axel.Aguirre@xyza.com): Aguirre, Axel </t>
  </si>
  <si>
    <t xml:space="preserve">(Savannah.Watkins@xyza.com): Watkins, Savannah </t>
  </si>
  <si>
    <t xml:space="preserve">(Josiah.Newton@xyza.com): Newton, Josiah </t>
  </si>
  <si>
    <t xml:space="preserve">(Ray.Wooten@xyza.com): Wooten, Ray </t>
  </si>
  <si>
    <t xml:space="preserve">(Lysandra.Pearson@xyza.com): Pearson, Lysandra </t>
  </si>
  <si>
    <t xml:space="preserve">(Zena.Dunn@xyza.com): Dunn, Zena </t>
  </si>
  <si>
    <t xml:space="preserve">(Castor.Neal@xyza.com): Neal, Castor </t>
  </si>
  <si>
    <t xml:space="preserve">(Drew.Whitfield@xyza.com): Whitfield, Drew </t>
  </si>
  <si>
    <t xml:space="preserve">(Willa.Bender@xyza.com): Bender, Willa </t>
  </si>
  <si>
    <t xml:space="preserve">(Lucian.Brooks@xyza.com): Brooks, Lucian </t>
  </si>
  <si>
    <t xml:space="preserve">(Josephine.Bailey@xyza.com): Bailey, Josephine </t>
  </si>
  <si>
    <t xml:space="preserve">(Grady.Riddle@xyza.com): Riddle, Grady </t>
  </si>
  <si>
    <t xml:space="preserve">(Whoopi.Hyde@xyza.com): Hyde, Whoopi </t>
  </si>
  <si>
    <t xml:space="preserve">(Jameson.Middleton@xyza.com): Middleton, Jameson </t>
  </si>
  <si>
    <t xml:space="preserve">(Vernon.Carver@xyza.com): Carver, Vernon </t>
  </si>
  <si>
    <t xml:space="preserve">(Griffith.Smith@xyza.com): Smith, Griffith </t>
  </si>
  <si>
    <t xml:space="preserve">(Dane.Ramirez@xyza.com): Ramirez, Dane </t>
  </si>
  <si>
    <t xml:space="preserve">(Cassidy.Morales@xyza.com): Morales, Cassidy </t>
  </si>
  <si>
    <t xml:space="preserve">(Julie.Haynes@xyza.com): Haynes, Julie </t>
  </si>
  <si>
    <t xml:space="preserve">(Ashton.Singleton@xyza.com): Singleton, Ashton </t>
  </si>
  <si>
    <t xml:space="preserve">(Kareem.Wiley@xyza.com): Wiley, Kareem </t>
  </si>
  <si>
    <t xml:space="preserve">(Eugenia.Witt@xyza.com): Witt, Eugenia </t>
  </si>
  <si>
    <t xml:space="preserve">(Laith.Rodgers@xyza.com): Rodgers, Laith </t>
  </si>
  <si>
    <t xml:space="preserve">(Kirk.Cunningham@xyza.com): Cunningham, Kirk </t>
  </si>
  <si>
    <t xml:space="preserve">(Nayda.Christensen@xyza.com): Christensen, Nayda </t>
  </si>
  <si>
    <t xml:space="preserve">(Ali.Holden@xyza.com): Holden, Ali </t>
  </si>
  <si>
    <t xml:space="preserve">(Carson.Ewing@xyza.com): Ewing, Carson </t>
  </si>
  <si>
    <t xml:space="preserve">(Sara.Boyer@xyza.com): Boyer, Sara </t>
  </si>
  <si>
    <t xml:space="preserve">(Hope.French@xyza.com): French, Hope </t>
  </si>
  <si>
    <t xml:space="preserve">(Aaron.Booth@xyza.com): Booth, Aaron </t>
  </si>
  <si>
    <t xml:space="preserve">(Stephanie.Ferguson@xyza.com): Ferguson, Stephanie </t>
  </si>
  <si>
    <t xml:space="preserve">(Kirk.Berg@xyza.com): Berg, Kirk </t>
  </si>
  <si>
    <t xml:space="preserve">(Claire.Holmes@xyza.com): Holmes, Claire </t>
  </si>
  <si>
    <t xml:space="preserve">(Xerxes.Huffman@xyza.com): Huffman, Xerxes </t>
  </si>
  <si>
    <t xml:space="preserve">(Quinlan.Kennedy@xyza.com): Kennedy, Quinlan </t>
  </si>
  <si>
    <t xml:space="preserve">(Constance.Burris@xyza.com): Burris, Constance </t>
  </si>
  <si>
    <t xml:space="preserve">(Rudyard.Rhodes@xyza.com): Rhodes, Rudyard </t>
  </si>
  <si>
    <t xml:space="preserve">(Lionel.Lang@xyza.com): Lang, Lionel </t>
  </si>
  <si>
    <t xml:space="preserve">(Holmes.Todd@xyza.com): Todd, Holmes </t>
  </si>
  <si>
    <t xml:space="preserve">(Hollee.Nicholson@xyza.com): Nicholson, Hollee </t>
  </si>
  <si>
    <t xml:space="preserve">(Jaime.Silva@xyza.com): Silva, Jaime </t>
  </si>
  <si>
    <t xml:space="preserve">(Maggy.Hogan@xyza.com): Hogan, Maggy </t>
  </si>
  <si>
    <t xml:space="preserve">(Quynn.Calhoun@xyza.com): Calhoun, Quynn </t>
  </si>
  <si>
    <t xml:space="preserve">(Odysseus.Lane@xyza.com): Lane, Odysseus </t>
  </si>
  <si>
    <t xml:space="preserve">(Hilda.Torres@xyza.com): Torres, Hilda </t>
  </si>
  <si>
    <t xml:space="preserve">(Selma.Paul@xyza.com): Paul, Selma </t>
  </si>
  <si>
    <t xml:space="preserve">(Rae.Blanchard@xyza.com): Blanchard, Rae </t>
  </si>
  <si>
    <t xml:space="preserve">(Rhea.Carr@xyza.com): Carr, Rhea </t>
  </si>
  <si>
    <t xml:space="preserve">(Brady.Fleming@xyza.com): Fleming, Brady </t>
  </si>
  <si>
    <t xml:space="preserve">(Nyssa.Horton@xyza.com): Horton, Nyssa </t>
  </si>
  <si>
    <t xml:space="preserve">(Nichole.Justice@xyza.com): Justice, Nichole </t>
  </si>
  <si>
    <t xml:space="preserve">(Kirby.Coleman@xyza.com): Coleman, Kirby </t>
  </si>
  <si>
    <t xml:space="preserve">(Mariam.Mcneil@xyza.com): Mcneil, Mariam </t>
  </si>
  <si>
    <t xml:space="preserve">(May.Whitaker@xyza.com): Whitaker, May </t>
  </si>
  <si>
    <t xml:space="preserve">(Sarah.Salazar@xyza.com): Salazar, Sarah </t>
  </si>
  <si>
    <t xml:space="preserve">(Cassandra.Gay@xyza.com): Gay, Cassandra </t>
  </si>
  <si>
    <t xml:space="preserve">(Cleo.Tyson@xyza.com): Tyson, Cleo </t>
  </si>
  <si>
    <t xml:space="preserve">(Yuli.Spence@xyza.com): Spence, Yuli </t>
  </si>
  <si>
    <t xml:space="preserve">(Abel.Mccarthy@xyza.com): Mccarthy, Abel </t>
  </si>
  <si>
    <t xml:space="preserve">(Alexander.Luna@xyza.com): Luna, Alexander </t>
  </si>
  <si>
    <t xml:space="preserve">(Chava.Watts@xyza.com): Watts, Chava </t>
  </si>
  <si>
    <t xml:space="preserve">(Jorden.Mercer@xyza.com): Mercer, Jorden </t>
  </si>
  <si>
    <t xml:space="preserve">(Abel.Summers@xyza.com): Summers, Abel </t>
  </si>
  <si>
    <t xml:space="preserve">(Zane.Fitzpatrick@xyza.com): Fitzpatrick, Zane </t>
  </si>
  <si>
    <t xml:space="preserve">(Gemma.Colon@xyza.com): Colon, Gemma </t>
  </si>
  <si>
    <t xml:space="preserve">(Jared.Hendrix@xyza.com): Hendrix, Jared </t>
  </si>
  <si>
    <t xml:space="preserve">(Cody.Warner@xyza.com): Warner, Cody </t>
  </si>
  <si>
    <t xml:space="preserve">(Quinlan.Christensen@xyza.com): Christensen, Quinlan </t>
  </si>
  <si>
    <t xml:space="preserve">(Sierra.Hensley@xyza.com): Hensley, Sierra </t>
  </si>
  <si>
    <t xml:space="preserve">(Jeremy.Stout@xyza.com): Stout, Jeremy </t>
  </si>
  <si>
    <t xml:space="preserve">(Edan.Morrison@xyza.com): Morrison, Edan </t>
  </si>
  <si>
    <t xml:space="preserve">(Sydney.Spencer@xyza.com): Spencer, Sydney </t>
  </si>
  <si>
    <t xml:space="preserve">(Hedwig.Ward@xyza.com): Ward, Hedwig </t>
  </si>
  <si>
    <t xml:space="preserve">(Andrew.Franco@xyza.com): Franco, Andrew </t>
  </si>
  <si>
    <t xml:space="preserve">(Rowan.Schwartz@xyza.com): Schwartz, Rowan </t>
  </si>
  <si>
    <t xml:space="preserve">(Kessie.Roach@xyza.com): Roach, Kessie </t>
  </si>
  <si>
    <t xml:space="preserve">(Walker.Sharp@xyza.com): Sharp, Walker </t>
  </si>
  <si>
    <t xml:space="preserve">(Patience.Mcintyre@xyza.com): Mcintyre, Patience </t>
  </si>
  <si>
    <t xml:space="preserve">(Kyle.Riddle@xyza.com): Riddle, Kyle </t>
  </si>
  <si>
    <t xml:space="preserve">(Francesca.White@xyza.com): White, Francesca </t>
  </si>
  <si>
    <t xml:space="preserve">(Abraham.Montoya@xyza.com): Montoya, Abraham </t>
  </si>
  <si>
    <t xml:space="preserve">(Ashely.Todd@xyza.com): Todd, Ashely </t>
  </si>
  <si>
    <t xml:space="preserve">(Bruno.Mccoy@xyza.com): Mccoy, Bruno </t>
  </si>
  <si>
    <t xml:space="preserve">(Adam.Rice@xyza.com): Rice, Adam </t>
  </si>
  <si>
    <t xml:space="preserve">(Jared.Burgess@xyza.com): Burgess, Jared </t>
  </si>
  <si>
    <t xml:space="preserve">(Karina.Mcbride@xyza.com): Mcbride, Karina </t>
  </si>
  <si>
    <t xml:space="preserve">(Shannon.Rosales@xyza.com): Rosales, Shannon </t>
  </si>
  <si>
    <t xml:space="preserve">(Phillip.Booker@xyza.com): Booker, Phillip </t>
  </si>
  <si>
    <t xml:space="preserve">(Sandra.Sargent@xyza.com): Sargent, Sandra </t>
  </si>
  <si>
    <t xml:space="preserve">(Joy.Cooley@xyza.com): Cooley, Joy </t>
  </si>
  <si>
    <t xml:space="preserve">(Allen.Cannon@xyza.com): Cannon, Allen </t>
  </si>
  <si>
    <t xml:space="preserve">(Caleb.Lowe@xyza.com): Lowe, Caleb </t>
  </si>
  <si>
    <t xml:space="preserve">(Hall.Rojas@xyza.com): Rojas, Hall </t>
  </si>
  <si>
    <t xml:space="preserve">(Dana.Day@xyza.com): Day, Dana </t>
  </si>
  <si>
    <t xml:space="preserve">(Maggy.Bridges@xyza.com): Bridges, Maggy </t>
  </si>
  <si>
    <t xml:space="preserve">(Noelani.Duke@xyza.com): Duke, Noelani </t>
  </si>
  <si>
    <t xml:space="preserve">(Jarrod.Garza@xyza.com): Garza, Jarrod </t>
  </si>
  <si>
    <t xml:space="preserve">(Phoebe.Cameron@xyza.com): Cameron, Phoebe </t>
  </si>
  <si>
    <t xml:space="preserve">(Griffin.Hendrix@xyza.com): Hendrix, Griffin </t>
  </si>
  <si>
    <t xml:space="preserve">(Larissa.Burks@xyza.com): Burks, Larissa </t>
  </si>
  <si>
    <t xml:space="preserve">(Ryan.Barrera@xyza.com): Barrera, Ryan </t>
  </si>
  <si>
    <t xml:space="preserve">(Clinton.Dyer@xyza.com): Dyer, Clinton </t>
  </si>
  <si>
    <t xml:space="preserve">(Abel.Benson@xyza.com): Benson, Abel </t>
  </si>
  <si>
    <t xml:space="preserve">(Orson.Dickerson@xyza.com): Dickerson, Orson </t>
  </si>
  <si>
    <t xml:space="preserve">(Courtney.Schmidt@xyza.com): Schmidt, Courtney </t>
  </si>
  <si>
    <t xml:space="preserve">(Madeline.Benjamin@xyza.com): Benjamin, Madeline </t>
  </si>
  <si>
    <t xml:space="preserve">(Coby.Burke@xyza.com): Burke, Coby </t>
  </si>
  <si>
    <t xml:space="preserve">(Dieter.Haynes@xyza.com): Haynes, Dieter </t>
  </si>
  <si>
    <t xml:space="preserve">(Iona.Richard@xyza.com): Richard, Iona </t>
  </si>
  <si>
    <t xml:space="preserve">(Erin.Fuentes@xyza.com): Fuentes, Erin </t>
  </si>
  <si>
    <t xml:space="preserve">(Ria.Berry@xyza.com): Berry, Ria </t>
  </si>
  <si>
    <t xml:space="preserve">(Griffin.Parks@xyza.com): Parks, Griffin </t>
  </si>
  <si>
    <t xml:space="preserve">(Uma.Gillespie@xyza.com): Gillespie, Uma </t>
  </si>
  <si>
    <t xml:space="preserve">(Griffith.Myers@xyza.com): Myers, Griffith </t>
  </si>
  <si>
    <t xml:space="preserve">(Zoe.Rich@xyza.com): Rich, Zoe </t>
  </si>
  <si>
    <t xml:space="preserve">(Venus.Collins@xyza.com): Collins, Venus </t>
  </si>
  <si>
    <t xml:space="preserve">(Indira.Mclean@xyza.com): Mclean, Indira </t>
  </si>
  <si>
    <t xml:space="preserve">(Tana.Lara@xyza.com): Lara, Tana </t>
  </si>
  <si>
    <t xml:space="preserve">(Zorita.Silva@xyza.com): Silva, Zorita </t>
  </si>
  <si>
    <t xml:space="preserve">(Hall.Mann@xyza.com): Mann, Hall </t>
  </si>
  <si>
    <t xml:space="preserve">(Leila.Bush@xyza.com): Bush, Leila </t>
  </si>
  <si>
    <t xml:space="preserve">(Kelly.Austin@xyza.com): Austin, Kelly </t>
  </si>
  <si>
    <t xml:space="preserve">(Beverly.Baldwin@xyza.com): Baldwin, Beverly </t>
  </si>
  <si>
    <t xml:space="preserve">(Zia.Clements@xyza.com): Clements, Zia </t>
  </si>
  <si>
    <t xml:space="preserve">(Keith.England@xyza.com): England, Keith </t>
  </si>
  <si>
    <t xml:space="preserve">(Stacy.Campbell@xyza.com): Campbell, Stacy </t>
  </si>
  <si>
    <t xml:space="preserve">(Rafael.Sharpe@xyza.com): Sharpe, Rafael </t>
  </si>
  <si>
    <t xml:space="preserve">(Alan.Wilkerson@xyza.com): Wilkerson, Alan </t>
  </si>
  <si>
    <t xml:space="preserve">(Solomon.Casey@xyza.com): Casey, Solomon </t>
  </si>
  <si>
    <t xml:space="preserve">(Clark.Bridges@xyza.com): Bridges, Clark </t>
  </si>
  <si>
    <t xml:space="preserve">(George.Stokes@xyza.com): Stokes, George </t>
  </si>
  <si>
    <t xml:space="preserve">(Castor.Valdez@xyza.com): Valdez, Castor </t>
  </si>
  <si>
    <t xml:space="preserve">(Allen.Gross@xyza.com): Gross, Allen </t>
  </si>
  <si>
    <t xml:space="preserve">(Doris.Perez@xyza.com): Perez, Doris </t>
  </si>
  <si>
    <t xml:space="preserve">(Sarah.Kim@xyza.com): Kim, Sarah </t>
  </si>
  <si>
    <t xml:space="preserve">(Abra.Reid@xyza.com): Reid, Abra </t>
  </si>
  <si>
    <t xml:space="preserve">(Dakota.Duffy@xyza.com): Duffy, Dakota </t>
  </si>
  <si>
    <t xml:space="preserve">(Fredericka.Bender@xyza.com): Bender, Fredericka </t>
  </si>
  <si>
    <t xml:space="preserve">(Zelenia.Boyer@xyza.com): Boyer, Zelenia </t>
  </si>
  <si>
    <t xml:space="preserve">(Taylor.Santos@xyza.com): Santos, Taylor </t>
  </si>
  <si>
    <t xml:space="preserve">(Damian.Randall@xyza.com): Randall, Damian </t>
  </si>
  <si>
    <t xml:space="preserve">(James.Mann@xyza.com): Mann, James </t>
  </si>
  <si>
    <t xml:space="preserve">(Lisandra.Gallagher@xyza.com): Gallagher, Lisandra </t>
  </si>
  <si>
    <t xml:space="preserve">(Connor.Roman@xyza.com): Roman, Connor </t>
  </si>
  <si>
    <t xml:space="preserve">(Nina.Travis@xyza.com): Travis, Nina </t>
  </si>
  <si>
    <t xml:space="preserve">(Kyra.Franklin@xyza.com): Franklin, Kyra </t>
  </si>
  <si>
    <t xml:space="preserve">(Darius.Leblanc@xyza.com): Leblanc, Darius </t>
  </si>
  <si>
    <t xml:space="preserve">(Harlan.Mccall@xyza.com): Mccall, Harlan </t>
  </si>
  <si>
    <t xml:space="preserve">(Noah.Nielsen@xyza.com): Nielsen, Noah </t>
  </si>
  <si>
    <t xml:space="preserve">(Ebony.Winters@xyza.com): Winters, Ebony </t>
  </si>
  <si>
    <t xml:space="preserve">(Brent.Little@xyza.com): Little, Brent </t>
  </si>
  <si>
    <t xml:space="preserve">(Aimee.Richards@xyza.com): Richards, Aimee </t>
  </si>
  <si>
    <t xml:space="preserve">(Shea.Boyle@xyza.com): Boyle, Shea </t>
  </si>
  <si>
    <t xml:space="preserve">(Ila.Daniels@xyza.com): Daniels, Ila </t>
  </si>
  <si>
    <t xml:space="preserve">(Janna.Burns@xyza.com): Burns, Janna </t>
  </si>
  <si>
    <t xml:space="preserve">(Demetria.Williamson@xyza.com): Williamson, Demetria </t>
  </si>
  <si>
    <t xml:space="preserve">(Alice.Kennedy@xyza.com): Kennedy, Alice </t>
  </si>
  <si>
    <t xml:space="preserve">(Yardley.Chandler@xyza.com): Chandler, Yardley </t>
  </si>
  <si>
    <t xml:space="preserve">(Norman.Roach@xyza.com): Roach, Norman </t>
  </si>
  <si>
    <t xml:space="preserve">(Jordan.Parrish@xyza.com): Parrish, Jordan </t>
  </si>
  <si>
    <t xml:space="preserve">(Shaeleigh.Meyers@xyza.com): Meyers, Shaeleigh </t>
  </si>
  <si>
    <t xml:space="preserve">(Jamalia.Garner@xyza.com): Garner, Jamalia </t>
  </si>
  <si>
    <t xml:space="preserve">(Kane.Franks@xyza.com): Franks, Kane </t>
  </si>
  <si>
    <t xml:space="preserve">(Mercedes.Blackwell@xyza.com): Blackwell, Mercedes </t>
  </si>
  <si>
    <t xml:space="preserve">(Molly.Henson@xyza.com): Henson, Molly </t>
  </si>
  <si>
    <t xml:space="preserve">(Chaney.French@xyza.com): French, Chaney </t>
  </si>
  <si>
    <t xml:space="preserve">(Laith.Howell@xyza.com): Howell, Laith </t>
  </si>
  <si>
    <t xml:space="preserve">(Shay.Mclean@xyza.com): Mclean, Shay </t>
  </si>
  <si>
    <t xml:space="preserve">(Jerry.Keith@xyza.com): Keith, Jerry </t>
  </si>
  <si>
    <t xml:space="preserve">(Abel.Mays@xyza.com): Mays, Abel </t>
  </si>
  <si>
    <t xml:space="preserve">(Beatrice.Mccarthy@xyza.com): Mccarthy, Beatrice </t>
  </si>
  <si>
    <t xml:space="preserve">(Kaseem.Padilla@xyza.com): Padilla, Kaseem </t>
  </si>
  <si>
    <t xml:space="preserve">(Lani.Barrera@xyza.com): Barrera, Lani </t>
  </si>
  <si>
    <t xml:space="preserve">(Virginia.Hawkins@xyza.com): Hawkins, Virginia </t>
  </si>
  <si>
    <t xml:space="preserve">(Ori.Riley@xyza.com): Riley, Ori </t>
  </si>
  <si>
    <t xml:space="preserve">(Hamilton.Coleman@xyza.com): Coleman, Hamilton </t>
  </si>
  <si>
    <t xml:space="preserve">(Xenos.Patterson@xyza.com): Patterson, Xenos </t>
  </si>
  <si>
    <t xml:space="preserve">(Xenos.Cross@xyza.com): Cross, Xenos </t>
  </si>
  <si>
    <t xml:space="preserve">(Gail.Dillon@xyza.com): Dillon, Gail </t>
  </si>
  <si>
    <t xml:space="preserve">(Olga.Maynard@xyza.com): Maynard, Olga </t>
  </si>
  <si>
    <t xml:space="preserve">(Nathaniel.Booker@xyza.com): Booker, Nathaniel </t>
  </si>
  <si>
    <t xml:space="preserve">(Kylan.Olson@xyza.com): Olson, Kylan </t>
  </si>
  <si>
    <t xml:space="preserve">(Sophia.Kerr@xyza.com): Kerr, Sophia </t>
  </si>
  <si>
    <t xml:space="preserve">(Lionel.French@xyza.com): French, Lionel </t>
  </si>
  <si>
    <t xml:space="preserve">(Arsenio.Obrien@xyza.com): Obrien, Arsenio </t>
  </si>
  <si>
    <t xml:space="preserve">(Forrest.Gates@xyza.com): Gates, Forrest </t>
  </si>
  <si>
    <t xml:space="preserve">(Reece.Shelton@xyza.com): Shelton, Reece </t>
  </si>
  <si>
    <t xml:space="preserve">(Austin.Sears@xyza.com): Sears, Austin </t>
  </si>
  <si>
    <t xml:space="preserve">(Farrah.Gallagher@xyza.com): Gallagher, Farrah </t>
  </si>
  <si>
    <t xml:space="preserve">(Inga.Hughes@xyza.com): Hughes, Inga </t>
  </si>
  <si>
    <t xml:space="preserve">(Christopher.Wallace@xyza.com): Wallace, Christopher </t>
  </si>
  <si>
    <t xml:space="preserve">(Callie.Graham@xyza.com): Graham, Callie </t>
  </si>
  <si>
    <t xml:space="preserve">(Karyn.Lamb@xyza.com): Lamb, Karyn </t>
  </si>
  <si>
    <t xml:space="preserve">(Hu.Reyes@xyza.com): Reyes, Hu </t>
  </si>
  <si>
    <t xml:space="preserve">(Rebekah.Sanchez@xyza.com): Sanchez, Rebekah </t>
  </si>
  <si>
    <t xml:space="preserve">(Keefe.Estes@xyza.com): Estes, Keefe </t>
  </si>
  <si>
    <t xml:space="preserve">(Karen.Meyers@xyza.com): Meyers, Karen </t>
  </si>
  <si>
    <t xml:space="preserve">(Kieran.Kaufman@xyza.com): Kaufman, Kieran </t>
  </si>
  <si>
    <t xml:space="preserve">(Brady.Alston@xyza.com): Alston, Brady </t>
  </si>
  <si>
    <t xml:space="preserve">(Orlando.Cooper@xyza.com): Cooper, Orlando </t>
  </si>
  <si>
    <t xml:space="preserve">(Richard.Mccoy@xyza.com): Mccoy, Richard </t>
  </si>
  <si>
    <t xml:space="preserve">(Raya.Morris@xyza.com): Morris, Raya </t>
  </si>
  <si>
    <t xml:space="preserve">(Ima.Harrington@xyza.com): Harrington, Ima </t>
  </si>
  <si>
    <t xml:space="preserve">(Rhiannon.Mercado@xyza.com): Mercado, Rhiannon </t>
  </si>
  <si>
    <t xml:space="preserve">(Jonas.Frye@xyza.com): Frye, Jonas </t>
  </si>
  <si>
    <t xml:space="preserve">(Buckminster.Nieves@xyza.com): Nieves, Buckminster </t>
  </si>
  <si>
    <t xml:space="preserve">(Abdul.Goff@xyza.com): Goff, Abdul </t>
  </si>
  <si>
    <t xml:space="preserve">(Violet.Britt@xyza.com): Britt, Violet </t>
  </si>
  <si>
    <t xml:space="preserve">(Norman.Tyson@xyza.com): Tyson, Norman </t>
  </si>
  <si>
    <t xml:space="preserve">(Thomas.Preston@xyza.com): Preston, Thomas </t>
  </si>
  <si>
    <t xml:space="preserve">(Ashton.Orr@xyza.com): Orr, Ashton </t>
  </si>
  <si>
    <t xml:space="preserve">(Orli.Galloway@xyza.com): Galloway, Orli </t>
  </si>
  <si>
    <t xml:space="preserve">(Tobias.Owens@xyza.com): Owens, Tobias </t>
  </si>
  <si>
    <t xml:space="preserve">(Jada.Hull@xyza.com): Hull, Jada </t>
  </si>
  <si>
    <t xml:space="preserve">(Tate.Velazquez@xyza.com): Velazquez, Tate </t>
  </si>
  <si>
    <t xml:space="preserve">(Blair.Cooley@xyza.com): Cooley, Blair </t>
  </si>
  <si>
    <t xml:space="preserve">(Burton.Mathews@xyza.com): Mathews, Burton </t>
  </si>
  <si>
    <t xml:space="preserve">(Vivian.Arnold@xyza.com): Arnold, Vivian </t>
  </si>
  <si>
    <t xml:space="preserve">(Fitzgerald.Herring@xyza.com): Herring, Fitzgerald </t>
  </si>
  <si>
    <t xml:space="preserve">(Keane.Wyatt@xyza.com): Wyatt, Keane </t>
  </si>
  <si>
    <t xml:space="preserve">(Sage.Fitzpatrick@xyza.com): Fitzpatrick, Sage </t>
  </si>
  <si>
    <t xml:space="preserve">(Whoopi.Moreno@xyza.com): Moreno, Whoopi </t>
  </si>
  <si>
    <t xml:space="preserve">(Bianca.Levy@xyza.com): Levy, Bianca </t>
  </si>
  <si>
    <t xml:space="preserve">(Maxine.Guzman@xyza.com): Guzman, Maxine </t>
  </si>
  <si>
    <t xml:space="preserve">(Plato.Green@xyza.com): Green, Plato </t>
  </si>
  <si>
    <t xml:space="preserve">(Cadman.King@xyza.com): King, Cadman </t>
  </si>
  <si>
    <t xml:space="preserve">(Anastasia.David@xyza.com): David, Anastasia </t>
  </si>
  <si>
    <t xml:space="preserve">(Jordan.Baxter@xyza.com): Baxter, Jordan </t>
  </si>
  <si>
    <t xml:space="preserve">(Dara.Sheppard@xyza.com): Sheppard, Dara </t>
  </si>
  <si>
    <t xml:space="preserve">(Aphrodite.Shelton@xyza.com): Shelton, Aphrodite </t>
  </si>
  <si>
    <t xml:space="preserve">(Ray.Benton@xyza.com): Benton, Ray </t>
  </si>
  <si>
    <t xml:space="preserve">(Haviva.Clemons@xyza.com): Clemons, Haviva </t>
  </si>
  <si>
    <t xml:space="preserve">(Genevieve.Hays@xyza.com): Hays, Genevieve </t>
  </si>
  <si>
    <t xml:space="preserve">(Brock.Watkins@xyza.com): Watkins, Brock </t>
  </si>
  <si>
    <t xml:space="preserve">(Damian.Keith@xyza.com): Keith, Damian </t>
  </si>
  <si>
    <t xml:space="preserve">(Duncan.Tyson@xyza.com): Tyson, Duncan </t>
  </si>
  <si>
    <t xml:space="preserve">(Kai.Harmon@xyza.com): Harmon, Kai </t>
  </si>
  <si>
    <t xml:space="preserve">(Margaret.Benjamin@xyza.com): Benjamin, Margaret </t>
  </si>
  <si>
    <t xml:space="preserve">(Kiayada.Hinton@xyza.com): Hinton, Kiayada </t>
  </si>
  <si>
    <t xml:space="preserve">(Illiana.Stein@xyza.com): Stein, Illiana </t>
  </si>
  <si>
    <t xml:space="preserve">(Medge.Hutchinson@xyza.com): Hutchinson, Medge </t>
  </si>
  <si>
    <t xml:space="preserve">(Uta.Vazquez@xyza.com): Vazquez, Uta </t>
  </si>
  <si>
    <t xml:space="preserve">(Patrick.Hensley@xyza.com): Hensley, Patrick </t>
  </si>
  <si>
    <t xml:space="preserve">(Buffy.Goodman@xyza.com): Goodman, Buffy </t>
  </si>
  <si>
    <t xml:space="preserve">(Briar.Spears@xyza.com): Spears, Briar </t>
  </si>
  <si>
    <t xml:space="preserve">(Lyle.Howell@xyza.com): Howell, Lyle </t>
  </si>
  <si>
    <t xml:space="preserve">(Arden.Higgins@xyza.com): Higgins, Arden </t>
  </si>
  <si>
    <t xml:space="preserve">(Jason.Campbell@xyza.com): Campbell, Jason </t>
  </si>
  <si>
    <t xml:space="preserve">(Fiona.Rogers@xyza.com): Rogers, Fiona </t>
  </si>
  <si>
    <t xml:space="preserve">(William.Price@xyza.com): Price, William </t>
  </si>
  <si>
    <t xml:space="preserve">(Kenneth.Beck@xyza.com): Beck, Kenneth </t>
  </si>
  <si>
    <t xml:space="preserve">(Vladimir.Henderson@xyza.com): Henderson, Vladimir </t>
  </si>
  <si>
    <t xml:space="preserve">(Cairo.Buckley@xyza.com): Buckley, Cairo </t>
  </si>
  <si>
    <t xml:space="preserve">(Raphael.Stanley@xyza.com): Stanley, Raphael </t>
  </si>
  <si>
    <t xml:space="preserve">(Brady.Mckay@xyza.com): Mckay, Brady </t>
  </si>
  <si>
    <t xml:space="preserve">(Simone.Molina@xyza.com): Molina, Simone </t>
  </si>
  <si>
    <t xml:space="preserve">(Juliet.Woods@xyza.com): Woods, Juliet </t>
  </si>
  <si>
    <t xml:space="preserve">(Baxter.Berg@xyza.com): Berg, Baxter </t>
  </si>
  <si>
    <t xml:space="preserve">(Charde.Leach@xyza.com): Leach, Charde </t>
  </si>
  <si>
    <t xml:space="preserve">(Griffith.Fleming@xyza.com): Fleming, Griffith </t>
  </si>
  <si>
    <t xml:space="preserve">(Unity.Spencer@xyza.com): Spencer, Unity </t>
  </si>
  <si>
    <t xml:space="preserve">(Nayda.Little@xyza.com): Little, Nayda </t>
  </si>
  <si>
    <t xml:space="preserve">(Odysseus.Snider@xyza.com): Snider, Odysseus </t>
  </si>
  <si>
    <t xml:space="preserve">(Thor.Salas@xyza.com): Salas, Thor </t>
  </si>
  <si>
    <t xml:space="preserve">(Tyler.Gonzales@xyza.com): Gonzales, Tyler </t>
  </si>
  <si>
    <t xml:space="preserve">(Clark.Estrada@xyza.com): Estrada, Clark </t>
  </si>
  <si>
    <t xml:space="preserve">(Cecilia.Weiss@xyza.com): Weiss, Cecilia </t>
  </si>
  <si>
    <t xml:space="preserve">(Merrill.Alston@xyza.com): Alston, Merrill </t>
  </si>
  <si>
    <t xml:space="preserve">(Timothy.Burgess@xyza.com): Burgess, Timothy </t>
  </si>
  <si>
    <t xml:space="preserve">(Roary.Burke@xyza.com): Burke, Roary </t>
  </si>
  <si>
    <t xml:space="preserve">(Kay.Craig@xyza.com): Craig, Kay </t>
  </si>
  <si>
    <t xml:space="preserve">(Tucker.Berger@xyza.com): Berger, Tucker </t>
  </si>
  <si>
    <t xml:space="preserve">(Erica.Cline@xyza.com): Cline, Erica </t>
  </si>
  <si>
    <t xml:space="preserve">(Kellie.Wiggins@xyza.com): Wiggins, Kellie </t>
  </si>
  <si>
    <t xml:space="preserve">(Larissa.Garner@xyza.com): Garner, Larissa </t>
  </si>
  <si>
    <t xml:space="preserve">(Xanthus.Dodson@xyza.com): Dodson, Xanthus </t>
  </si>
  <si>
    <t xml:space="preserve">(Lucy.Bray@xyza.com): Bray, Lucy </t>
  </si>
  <si>
    <t xml:space="preserve">(Louis.Cantrell@xyza.com): Cantrell, Louis </t>
  </si>
  <si>
    <t xml:space="preserve">(Nolan.Pace@xyza.com): Pace, Nolan </t>
  </si>
  <si>
    <t xml:space="preserve">(Charlotte.Buckley@xyza.com): Buckley, Charlotte </t>
  </si>
  <si>
    <t xml:space="preserve">(Jared.Duran@xyza.com): Duran, Jared </t>
  </si>
  <si>
    <t xml:space="preserve">(Hu.Norman@xyza.com): Norman, Hu </t>
  </si>
  <si>
    <t xml:space="preserve">(Cade.Nolan@xyza.com): Nolan, Cade </t>
  </si>
  <si>
    <t xml:space="preserve">(Samson.Nash@xyza.com): Nash, Samson </t>
  </si>
  <si>
    <t xml:space="preserve">(Uma.Cantu@xyza.com): Cantu, Uma </t>
  </si>
  <si>
    <t xml:space="preserve">(Colton.Morse@xyza.com): Morse, Colton </t>
  </si>
  <si>
    <t xml:space="preserve">(Ciaran.Mendoza@xyza.com): Mendoza, Ciaran </t>
  </si>
  <si>
    <t xml:space="preserve">(Allistair.Valenzuela@xyza.com): Valenzuela, Allistair </t>
  </si>
  <si>
    <t xml:space="preserve">(Azalia.Sherman@xyza.com): Sherman, Azalia </t>
  </si>
  <si>
    <t xml:space="preserve">(Lionel.Thornton@xyza.com): Thornton, Lionel </t>
  </si>
  <si>
    <t xml:space="preserve">(Bethany.Parks@xyza.com): Parks, Bethany </t>
  </si>
  <si>
    <t xml:space="preserve">(Vernon.Kennedy@xyza.com): Kennedy, Vernon </t>
  </si>
  <si>
    <t xml:space="preserve">(Mohammad.Sellers@xyza.com): Sellers, Mohammad </t>
  </si>
  <si>
    <t xml:space="preserve">(Laith.Alexander@xyza.com): Alexander, Laith </t>
  </si>
  <si>
    <t xml:space="preserve">(Timon.Hayes@xyza.com): Hayes, Timon </t>
  </si>
  <si>
    <t xml:space="preserve">(Adrienne.Tate@xyza.com): Tate, Adrienne </t>
  </si>
  <si>
    <t xml:space="preserve">(Deirdre.Hester@xyza.com): Hester, Deirdre </t>
  </si>
  <si>
    <t xml:space="preserve">(Sarah.Bolton@xyza.com): Bolton, Sarah </t>
  </si>
  <si>
    <t xml:space="preserve">(Debra.Camacho@xyza.com): Camacho, Debra </t>
  </si>
  <si>
    <t xml:space="preserve">(Jorden.Houston@xyza.com): Houston, Jorden </t>
  </si>
  <si>
    <t xml:space="preserve">(Lael.Christian@xyza.com): Christian, Lael </t>
  </si>
  <si>
    <t xml:space="preserve">(Quinlan.Flowers@xyza.com): Flowers, Quinlan </t>
  </si>
  <si>
    <t xml:space="preserve">(Christine.Hess@xyza.com): Hess, Christine </t>
  </si>
  <si>
    <t xml:space="preserve">(Nevada.Weeks@xyza.com): Weeks, Nevada </t>
  </si>
  <si>
    <t xml:space="preserve">(Constance.Leon@xyza.com): Leon, Constance </t>
  </si>
  <si>
    <t xml:space="preserve">(Mia.Shaw@xyza.com): Shaw, Mia </t>
  </si>
  <si>
    <t xml:space="preserve">(Callum.Ferrell@xyza.com): Ferrell, Callum </t>
  </si>
  <si>
    <t xml:space="preserve">(Cruz.Mcintyre@xyza.com): Mcintyre, Cruz </t>
  </si>
  <si>
    <t xml:space="preserve">(Sopoline.Hart@xyza.com): Hart, Sopoline </t>
  </si>
  <si>
    <t xml:space="preserve">(Callum.Benton@xyza.com): Benton, Callum </t>
  </si>
  <si>
    <t xml:space="preserve">(Quinn.Cummings@xyza.com): Cummings, Quinn </t>
  </si>
  <si>
    <t xml:space="preserve">(Vivian.Lewis@xyza.com): Lewis, Vivian </t>
  </si>
  <si>
    <t xml:space="preserve">(Price.Weeks@xyza.com): Weeks, Price </t>
  </si>
  <si>
    <t xml:space="preserve">(Lani.Greer@xyza.com): Greer, Lani </t>
  </si>
  <si>
    <t xml:space="preserve">(Claudia.Baldwin@xyza.com): Baldwin, Claudia </t>
  </si>
  <si>
    <t xml:space="preserve">(August.Greene@xyza.com): Greene, August </t>
  </si>
  <si>
    <t xml:space="preserve">(Jameson.Chang@xyza.com): Chang, Jameson </t>
  </si>
  <si>
    <t xml:space="preserve">(Justina.Levine@xyza.com): Levine, Justina </t>
  </si>
  <si>
    <t xml:space="preserve">(Ashely.Chapman@xyza.com): Chapman, Ashely </t>
  </si>
  <si>
    <t xml:space="preserve">(Emmanuel.Conway@xyza.com): Conway, Emmanuel </t>
  </si>
  <si>
    <t xml:space="preserve">(Rafael.Cain@xyza.com): Cain, Rafael </t>
  </si>
  <si>
    <t xml:space="preserve">(Lucian.Dudley@xyza.com): Dudley, Lucian </t>
  </si>
  <si>
    <t xml:space="preserve">(Doris.Glenn@xyza.com): Glenn, Doris </t>
  </si>
  <si>
    <t xml:space="preserve">(Lamar.Sharpe@xyza.com): Sharpe, Lamar </t>
  </si>
  <si>
    <t xml:space="preserve">(Britanni.Langley@xyza.com): Langley, Britanni </t>
  </si>
  <si>
    <t xml:space="preserve">(Riley.Durham@xyza.com): Durham, Riley </t>
  </si>
  <si>
    <t xml:space="preserve">(Shad.Carroll@xyza.com): Carroll, Shad </t>
  </si>
  <si>
    <t xml:space="preserve">(Joseph.Buchanan@xyza.com): Buchanan, Joseph </t>
  </si>
  <si>
    <t xml:space="preserve">(Merritt.Strong@xyza.com): Strong, Merritt </t>
  </si>
  <si>
    <t xml:space="preserve">(Calvin.Freeman@xyza.com): Freeman, Calvin </t>
  </si>
  <si>
    <t xml:space="preserve">(Rachel.Cooke@xyza.com): Cooke, Rachel </t>
  </si>
  <si>
    <t xml:space="preserve">(Drew.Johnston@xyza.com): Johnston, Drew </t>
  </si>
  <si>
    <t xml:space="preserve">(Kibo.Snyder@xyza.com): Snyder, Kibo </t>
  </si>
  <si>
    <t xml:space="preserve">(Delilah.Mayer@xyza.com): Mayer, Delilah </t>
  </si>
  <si>
    <t xml:space="preserve">(Kitra.Wagner@xyza.com): Wagner, Kitra </t>
  </si>
  <si>
    <t xml:space="preserve">(Alvin.Holden@xyza.com): Holden, Alvin </t>
  </si>
  <si>
    <t xml:space="preserve">(Lani.Hancock@xyza.com): Hancock, Lani </t>
  </si>
  <si>
    <t xml:space="preserve">(Priscilla.Giles@xyza.com): Giles, Priscilla </t>
  </si>
  <si>
    <t xml:space="preserve">(Jonah.Maxwell@xyza.com): Maxwell, Jonah </t>
  </si>
  <si>
    <t xml:space="preserve">(Aurelia.Sweet@xyza.com): Sweet, Aurelia </t>
  </si>
  <si>
    <t xml:space="preserve">(Arden.Booker@xyza.com): Booker, Arden </t>
  </si>
  <si>
    <t xml:space="preserve">(Kiona.Salinas@xyza.com): Salinas, Kiona </t>
  </si>
  <si>
    <t xml:space="preserve">(Chanda.Willis@xyza.com): Willis, Chanda </t>
  </si>
  <si>
    <t xml:space="preserve">(Ezra.Bishop@xyza.com): Bishop, Ezra </t>
  </si>
  <si>
    <t xml:space="preserve">(Daryl.Moon@xyza.com): Moon, Daryl </t>
  </si>
  <si>
    <t xml:space="preserve">(Leroy.Merritt@xyza.com): Merritt, Leroy </t>
  </si>
  <si>
    <t xml:space="preserve">(Scarlet.Hopper@xyza.com): Hopper, Scarlet </t>
  </si>
  <si>
    <t xml:space="preserve">(Marny.Dyer@xyza.com): Dyer, Marny </t>
  </si>
  <si>
    <t xml:space="preserve">(Lionel.Olson@xyza.com): Olson, Lionel </t>
  </si>
  <si>
    <t xml:space="preserve">(Simon.Salinas@xyza.com): Salinas, Simon </t>
  </si>
  <si>
    <t xml:space="preserve">(Alana.Miranda@xyza.com): Miranda, Alana </t>
  </si>
  <si>
    <t xml:space="preserve">(Kirsten.Mclean@xyza.com): Mclean, Kirsten </t>
  </si>
  <si>
    <t xml:space="preserve">(Unity.Zamora@xyza.com): Zamora, Unity </t>
  </si>
  <si>
    <t xml:space="preserve">(Raya.Weaver@xyza.com): Weaver, Raya </t>
  </si>
  <si>
    <t xml:space="preserve">(Stuart.Barron@xyza.com): Barron, Stuart </t>
  </si>
  <si>
    <t xml:space="preserve">(Barbara.Wyatt@xyza.com): Wyatt, Barbara </t>
  </si>
  <si>
    <t xml:space="preserve">(Norman.Norton@xyza.com): Norton, Norman </t>
  </si>
  <si>
    <t xml:space="preserve">(Garrett.Anderson@xyza.com): Anderson, Garrett </t>
  </si>
  <si>
    <t xml:space="preserve">(Brynn.Waller@xyza.com): Waller, Brynn </t>
  </si>
  <si>
    <t xml:space="preserve">(Lee.Scott@xyza.com): Scott, Lee </t>
  </si>
  <si>
    <t xml:space="preserve">(Lawrence.Herrera@xyza.com): Herrera, Lawrence </t>
  </si>
  <si>
    <t xml:space="preserve">(Adam.Melendez@xyza.com): Melendez, Adam </t>
  </si>
  <si>
    <t xml:space="preserve">(Anne.Randall@xyza.com): Randall, Anne </t>
  </si>
  <si>
    <t xml:space="preserve">(Fay.Lucas@xyza.com): Lucas, Fay </t>
  </si>
  <si>
    <t xml:space="preserve">(Cheyenne.Oliver@xyza.com): Oliver, Cheyenne </t>
  </si>
  <si>
    <t xml:space="preserve">(Travis.Santos@xyza.com): Santos, Travis </t>
  </si>
  <si>
    <t xml:space="preserve">(Travis.Townsend@xyza.com): Townsend, Travis </t>
  </si>
  <si>
    <t xml:space="preserve">(Jaden.Fitzgerald@xyza.com): Fitzgerald, Jaden </t>
  </si>
  <si>
    <t xml:space="preserve">(Akeem.David@xyza.com): David, Akeem </t>
  </si>
  <si>
    <t xml:space="preserve">(Kato.Meyers@xyza.com): Meyers, Kato </t>
  </si>
  <si>
    <t xml:space="preserve">(Colby.Terry@xyza.com): Terry, Colby </t>
  </si>
  <si>
    <t xml:space="preserve">(Brittany.Pope@xyza.com): Pope, Brittany </t>
  </si>
  <si>
    <t xml:space="preserve">(Tatyana.Vang@xyza.com): Vang, Tatyana </t>
  </si>
  <si>
    <t xml:space="preserve">(Aladdin.Daniels@xyza.com): Daniels, Aladdin </t>
  </si>
  <si>
    <t xml:space="preserve">(Boris.Mejia@xyza.com): Mejia, Boris </t>
  </si>
  <si>
    <t xml:space="preserve">(Brendan.Bentley@xyza.com): Bentley, Brendan </t>
  </si>
  <si>
    <t xml:space="preserve">(Teegan.Mcdowell@xyza.com): Mcdowell, Teegan </t>
  </si>
  <si>
    <t xml:space="preserve">(Marshall.Powell@xyza.com): Powell, Marshall </t>
  </si>
  <si>
    <t xml:space="preserve">(Danielle.Hardy@xyza.com): Hardy, Danielle </t>
  </si>
  <si>
    <t xml:space="preserve">(Veda.Anthony@xyza.com): Anthony, Veda </t>
  </si>
  <si>
    <t xml:space="preserve">(Shay.Hardy@xyza.com): Hardy, Shay </t>
  </si>
  <si>
    <t xml:space="preserve">(Dalton.Cobb@xyza.com): Cobb, Dalton </t>
  </si>
  <si>
    <t xml:space="preserve">(Ross.Hawkins@xyza.com): Hawkins, Ross </t>
  </si>
  <si>
    <t xml:space="preserve">(Linda.Townsend@xyza.com): Townsend, Linda </t>
  </si>
  <si>
    <t xml:space="preserve">(Evan.Gamble@xyza.com): Gamble, Evan </t>
  </si>
  <si>
    <t xml:space="preserve">(Wyatt.Hutchinson@xyza.com): Hutchinson, Wyatt </t>
  </si>
  <si>
    <t xml:space="preserve">(Lane.Booker@xyza.com): Booker, Lane </t>
  </si>
  <si>
    <t xml:space="preserve">(Yvette.Mcgowan@xyza.com): Mcgowan, Yvette </t>
  </si>
  <si>
    <t xml:space="preserve">(Akeem.Merritt@xyza.com): Merritt, Akeem </t>
  </si>
  <si>
    <t xml:space="preserve">(Yvette.Oneill@xyza.com): Oneill, Yvette </t>
  </si>
  <si>
    <t xml:space="preserve">(Cara.Sanford@xyza.com): Sanford, Cara </t>
  </si>
  <si>
    <t xml:space="preserve">(Leandra.Hamilton@xyza.com): Hamilton, Leandra </t>
  </si>
  <si>
    <t xml:space="preserve">(Yoshio.Mcbride@xyza.com): Mcbride, Yoshio </t>
  </si>
  <si>
    <t xml:space="preserve">(Ariel.Allison@xyza.com): Allison, Ariel </t>
  </si>
  <si>
    <t xml:space="preserve">(Chadwick.Sears@xyza.com): Sears, Chadwick </t>
  </si>
  <si>
    <t xml:space="preserve">(Demetria.Montgomery@xyza.com): Montgomery, Demetria </t>
  </si>
  <si>
    <t xml:space="preserve">(Colette.Rhodes@xyza.com): Rhodes, Colette </t>
  </si>
  <si>
    <t xml:space="preserve">(Rana.Maddox@xyza.com): Maddox, Rana </t>
  </si>
  <si>
    <t xml:space="preserve">(Hilda.Townsend@xyza.com): Townsend, Hilda </t>
  </si>
  <si>
    <t xml:space="preserve">(Ima.Mccullough@xyza.com): Mccullough, Ima </t>
  </si>
  <si>
    <t xml:space="preserve">(Declan.Morrison@xyza.com): Morrison, Declan </t>
  </si>
  <si>
    <t xml:space="preserve">(Aubrey.Meyers@xyza.com): Meyers, Aubrey </t>
  </si>
  <si>
    <t xml:space="preserve">(Scarlett.Banks@xyza.com): Banks, Scarlett </t>
  </si>
  <si>
    <t xml:space="preserve">(Kalia.Cobb@xyza.com): Cobb, Kalia </t>
  </si>
  <si>
    <t xml:space="preserve">(Kibo.Burgess@xyza.com): Burgess, Kibo </t>
  </si>
  <si>
    <t xml:space="preserve">(Hope.Ellison@xyza.com): Ellison, Hope </t>
  </si>
  <si>
    <t xml:space="preserve">(Jack.Mckay@xyza.com): Mckay, Jack </t>
  </si>
  <si>
    <t xml:space="preserve">(Graiden.Sanders@xyza.com): Sanders, Graiden </t>
  </si>
  <si>
    <t xml:space="preserve">(Skyler.Martin@xyza.com): Martin, Skyler </t>
  </si>
  <si>
    <t xml:space="preserve">(Dillon.Hartman@xyza.com): Hartman, Dillon </t>
  </si>
  <si>
    <t xml:space="preserve">(Orson.Michael@xyza.com): Michael, Orson </t>
  </si>
  <si>
    <t xml:space="preserve">(Jocelyn.Leach@xyza.com): Leach, Jocelyn </t>
  </si>
  <si>
    <t xml:space="preserve">(Cassandra.Weaver@xyza.com): Weaver, Cassandra </t>
  </si>
  <si>
    <t xml:space="preserve">(Priscilla.Mcmahon@xyza.com): Mcmahon, Priscilla </t>
  </si>
  <si>
    <t xml:space="preserve">(Clayton.Nunez@xyza.com): Nunez, Clayton </t>
  </si>
  <si>
    <t xml:space="preserve">(Ciara.Waller@xyza.com): Waller, Ciara </t>
  </si>
  <si>
    <t xml:space="preserve">(Octavius.Tyson@xyza.com): Tyson, Octavius </t>
  </si>
  <si>
    <t xml:space="preserve">(Randall.Potts@xyza.com): Potts, Randall </t>
  </si>
  <si>
    <t xml:space="preserve">(Kieran.Walls@xyza.com): Walls, Kieran </t>
  </si>
  <si>
    <t xml:space="preserve">(Prescott.Copeland@xyza.com): Copeland, Prescott </t>
  </si>
  <si>
    <t xml:space="preserve">(Evangeline.Crawford@xyza.com): Crawford, Evangeline </t>
  </si>
  <si>
    <t xml:space="preserve">(Kaden.Goodman@xyza.com): Goodman, Kaden </t>
  </si>
  <si>
    <t xml:space="preserve">(Logan.Ratliff@xyza.com): Ratliff, Logan </t>
  </si>
  <si>
    <t xml:space="preserve">(Dexter.Whitaker@xyza.com): Whitaker, Dexter </t>
  </si>
  <si>
    <t xml:space="preserve">(Gretchen.Gaines@xyza.com): Gaines, Gretchen </t>
  </si>
  <si>
    <t xml:space="preserve">(Damon.Lewis@xyza.com): Lewis, Damon </t>
  </si>
  <si>
    <t xml:space="preserve">(Roanna.Lindsey@xyza.com): Lindsey, Roanna </t>
  </si>
  <si>
    <t xml:space="preserve">(Grady.Merrill@xyza.com): Merrill, Grady </t>
  </si>
  <si>
    <t xml:space="preserve">(Simon.Holt@xyza.com): Holt, Simon </t>
  </si>
  <si>
    <t xml:space="preserve">(Kevin.Bishop@xyza.com): Bishop, Kevin </t>
  </si>
  <si>
    <t xml:space="preserve">(Bradley.Blair@xyza.com): Blair, Bradley </t>
  </si>
  <si>
    <t xml:space="preserve">(Rahim.Singleton@xyza.com): Singleton, Rahim </t>
  </si>
  <si>
    <t xml:space="preserve">(Yetta.Lowery@xyza.com): Lowery, Yetta </t>
  </si>
  <si>
    <t xml:space="preserve">(Hakeem.Mccormick@xyza.com): Mccormick, Hakeem </t>
  </si>
  <si>
    <t xml:space="preserve">(Marny.Hester@xyza.com): Hester, Marny </t>
  </si>
  <si>
    <t xml:space="preserve">(Sopoline.Noel@xyza.com): Noel, Sopoline </t>
  </si>
  <si>
    <t xml:space="preserve">(Blaze.Roth@xyza.com): Roth, Blaze </t>
  </si>
  <si>
    <t xml:space="preserve">(Beatrice.Nguyen@xyza.com): Nguyen, Beatrice </t>
  </si>
  <si>
    <t xml:space="preserve">(Aimee.Sparks@xyza.com): Sparks, Aimee </t>
  </si>
  <si>
    <t xml:space="preserve">(Sonia.Dudley@xyza.com): Dudley, Sonia </t>
  </si>
  <si>
    <t xml:space="preserve">(Amos.Clemons@xyza.com): Clemons, Amos </t>
  </si>
  <si>
    <t xml:space="preserve">(Meghan.Hayes@xyza.com): Hayes, Meghan </t>
  </si>
  <si>
    <t xml:space="preserve">(Preston.Marshall@xyza.com): Marshall, Preston </t>
  </si>
  <si>
    <t xml:space="preserve">(Benedict.Butler@xyza.com): Butler, Benedict </t>
  </si>
  <si>
    <t xml:space="preserve">(Aspen.Solis@xyza.com): Solis, Aspen </t>
  </si>
  <si>
    <t xml:space="preserve">(Jonas.Nash@xyza.com): Nash, Jonas </t>
  </si>
  <si>
    <t xml:space="preserve">(Keith.Hopper@xyza.com): Hopper, Keith </t>
  </si>
  <si>
    <t xml:space="preserve">(Madeline.Valencia@xyza.com): Valencia, Madeline </t>
  </si>
  <si>
    <t xml:space="preserve">(Germaine.Montgomery@xyza.com): Montgomery, Germaine </t>
  </si>
  <si>
    <t xml:space="preserve">(Maxwell.Gallagher@xyza.com): Gallagher, Maxwell </t>
  </si>
  <si>
    <t xml:space="preserve">(Constance.Bauer@xyza.com): Bauer, Constance </t>
  </si>
  <si>
    <t xml:space="preserve">(Hiroko.Best@xyza.com): Best, Hiroko </t>
  </si>
  <si>
    <t xml:space="preserve">(Nerea.Townsend@xyza.com): Townsend, Nerea </t>
  </si>
  <si>
    <t xml:space="preserve">(Kirestin.Atkinson@xyza.com): Atkinson, Kirestin </t>
  </si>
  <si>
    <t xml:space="preserve">(Bertha.Osborn@xyza.com): Osborn, Bertha </t>
  </si>
  <si>
    <t xml:space="preserve">(Henry.Mann@xyza.com): Mann, Henry </t>
  </si>
  <si>
    <t xml:space="preserve">(Finn.Mack@xyza.com): Mack, Finn </t>
  </si>
  <si>
    <t xml:space="preserve">(Mannix.Casey@xyza.com): Casey, Mannix </t>
  </si>
  <si>
    <t xml:space="preserve">(Vincent.Vang@xyza.com): Vang, Vincent </t>
  </si>
  <si>
    <t xml:space="preserve">(Zelda.Holt@xyza.com): Holt, Zelda </t>
  </si>
  <si>
    <t xml:space="preserve">(Riley.Campos@xyza.com): Campos, Riley </t>
  </si>
  <si>
    <t xml:space="preserve">(Iris.Hurst@xyza.com): Hurst, Iris </t>
  </si>
  <si>
    <t xml:space="preserve">(David.Estrada@xyza.com): Estrada, David </t>
  </si>
  <si>
    <t xml:space="preserve">(Nina.Delgado@xyza.com): Delgado, Nina </t>
  </si>
  <si>
    <t xml:space="preserve">(Brittany.Carter@xyza.com): Carter, Brittany </t>
  </si>
  <si>
    <t xml:space="preserve">(Shad.Garrett@xyza.com): Garrett, Shad </t>
  </si>
  <si>
    <t xml:space="preserve">(Emma.Ray@xyza.com): Ray, Emma </t>
  </si>
  <si>
    <t xml:space="preserve">(Summer.Blanchard@xyza.com): Blanchard, Summer </t>
  </si>
  <si>
    <t xml:space="preserve">(Keith.Bowers@xyza.com): Bowers, Keith </t>
  </si>
  <si>
    <t xml:space="preserve">(Oscar.Martinez@xyza.com): Martinez, Oscar </t>
  </si>
  <si>
    <t xml:space="preserve">(Byron.Rasmussen@xyza.com): Rasmussen, Byron </t>
  </si>
  <si>
    <t xml:space="preserve">(Leilani.Mcneil@xyza.com): Mcneil, Leilani </t>
  </si>
  <si>
    <t xml:space="preserve">(Hedy.Torres@xyza.com): Torres, Hedy </t>
  </si>
  <si>
    <t xml:space="preserve">(Dara.Chang@xyza.com): Chang, Dara </t>
  </si>
  <si>
    <t xml:space="preserve">(Buffy.Carter@xyza.com): Carter, Buffy </t>
  </si>
  <si>
    <t xml:space="preserve">(Odette.Clark@xyza.com): Clark, Odette </t>
  </si>
  <si>
    <t xml:space="preserve">(Reese.Hughes@xyza.com): Hughes, Reese </t>
  </si>
  <si>
    <t xml:space="preserve">(Chadwick.Lloyd@xyza.com): Lloyd, Chadwick </t>
  </si>
  <si>
    <t xml:space="preserve">(August.Molina@xyza.com): Molina, August </t>
  </si>
  <si>
    <t xml:space="preserve">(Asher.Garrett@xyza.com): Garrett, Asher </t>
  </si>
  <si>
    <t xml:space="preserve">(Evan.Ray@xyza.com): Ray, Evan </t>
  </si>
  <si>
    <t xml:space="preserve">(Alec.Rocha@xyza.com): Rocha, Alec </t>
  </si>
  <si>
    <t xml:space="preserve">(Eagan.James@xyza.com): James, Eagan </t>
  </si>
  <si>
    <t xml:space="preserve">(Hedwig.Hudson@xyza.com): Hudson, Hedwig </t>
  </si>
  <si>
    <t xml:space="preserve">(Wing.Nolan@xyza.com): Nolan, Wing </t>
  </si>
  <si>
    <t xml:space="preserve">(Doris.Oneil@xyza.com): Oneil, Doris </t>
  </si>
  <si>
    <t xml:space="preserve">(Emily.Glenn@xyza.com): Glenn, Emily </t>
  </si>
  <si>
    <t xml:space="preserve">(Winifred.Sullivan@xyza.com): Sullivan, Winifred </t>
  </si>
  <si>
    <t xml:space="preserve">(Whitney.Weiss@xyza.com): Weiss, Whitney </t>
  </si>
  <si>
    <t xml:space="preserve">(Maxwell.Chang@xyza.com): Chang, Maxwell </t>
  </si>
  <si>
    <t xml:space="preserve">(Clementine.Shields@xyza.com): Shields, Clementine </t>
  </si>
  <si>
    <t xml:space="preserve">(McKenzie.Greene@xyza.com): Greene, McKenzie </t>
  </si>
  <si>
    <t xml:space="preserve">(Tanner.Reed@xyza.com): Reed, Tanner </t>
  </si>
  <si>
    <t xml:space="preserve">(Keane.Fleming@xyza.com): Fleming, Keane </t>
  </si>
  <si>
    <t xml:space="preserve">(Phoebe.Crawford@xyza.com): Crawford, Phoebe </t>
  </si>
  <si>
    <t xml:space="preserve">(Daryl.Roy@xyza.com): Roy, Daryl </t>
  </si>
  <si>
    <t xml:space="preserve">(Cassidy.Suarez@xyza.com): Suarez, Cassidy </t>
  </si>
  <si>
    <t xml:space="preserve">(Jessamine.Maynard@xyza.com): Maynard, Jessamine </t>
  </si>
  <si>
    <t xml:space="preserve">(Meghan.Trujillo@xyza.com): Trujillo, Meghan </t>
  </si>
  <si>
    <t xml:space="preserve">(Ulla.Ford@xyza.com): Ford, Ulla </t>
  </si>
  <si>
    <t xml:space="preserve">(Quintessa.Mejia@xyza.com): Mejia, Quintessa </t>
  </si>
  <si>
    <t xml:space="preserve">(Grace.Haley@xyza.com): Haley, Grace </t>
  </si>
  <si>
    <t xml:space="preserve">(Abel.Craig@xyza.com): Craig, Abel </t>
  </si>
  <si>
    <t xml:space="preserve">(Brendan.Goodwin@xyza.com): Goodwin, Brendan </t>
  </si>
  <si>
    <t xml:space="preserve">(Fleur.Richards@xyza.com): Richards, Fleur </t>
  </si>
  <si>
    <t xml:space="preserve">(Chastity.Blackwell@xyza.com): Blackwell, Chastity </t>
  </si>
  <si>
    <t xml:space="preserve">(Allistair.Odonnell@xyza.com): Odonnell, Allistair </t>
  </si>
  <si>
    <t xml:space="preserve">(Rama.Bailey@xyza.com): Bailey, Rama </t>
  </si>
  <si>
    <t xml:space="preserve">(Urielle.Pena@xyza.com): Pena, Urielle </t>
  </si>
  <si>
    <t xml:space="preserve">(Quail.Mays@xyza.com): Mays, Quail </t>
  </si>
  <si>
    <t xml:space="preserve">(Marah.Terry@xyza.com): Terry, Marah </t>
  </si>
  <si>
    <t xml:space="preserve">(Jaime.Morgan@xyza.com): Morgan, Jaime </t>
  </si>
  <si>
    <t xml:space="preserve">(Rajah.Morse@xyza.com): Morse, Rajah </t>
  </si>
  <si>
    <t xml:space="preserve">(Abdul.Perry@xyza.com): Perry, Abdul </t>
  </si>
  <si>
    <t xml:space="preserve">(Maxine.Washington@xyza.com): Washington, Maxine </t>
  </si>
  <si>
    <t xml:space="preserve">(Yasir.Taylor@xyza.com): Taylor, Yasir </t>
  </si>
  <si>
    <t xml:space="preserve">(Sydnee.Blake@xyza.com): Blake, Sydnee </t>
  </si>
  <si>
    <t xml:space="preserve">(Mark.Stuart@xyza.com): Stuart, Mark </t>
  </si>
  <si>
    <t xml:space="preserve">(Giselle.Welch@xyza.com): Welch, Giselle </t>
  </si>
  <si>
    <t xml:space="preserve">(Vivian.Brock@xyza.com): Brock, Vivian </t>
  </si>
  <si>
    <t xml:space="preserve">(Dai.Morse@xyza.com): Morse, Dai </t>
  </si>
  <si>
    <t xml:space="preserve">(Margaret.Cannon@xyza.com): Cannon, Margaret </t>
  </si>
  <si>
    <t xml:space="preserve">(Oleg.Velazquez@xyza.com): Velazquez, Oleg </t>
  </si>
  <si>
    <t xml:space="preserve">(Leah.Fleming@xyza.com): Fleming, Leah </t>
  </si>
  <si>
    <t xml:space="preserve">(Eagan.Ellison@xyza.com): Ellison, Eagan </t>
  </si>
  <si>
    <t xml:space="preserve">(Luke.Kirkland@xyza.com): Kirkland, Luke </t>
  </si>
  <si>
    <t xml:space="preserve">(Leilani.Melton@xyza.com): Melton, Leilani </t>
  </si>
  <si>
    <t xml:space="preserve">(Jena.William@xyza.com): William, Jena </t>
  </si>
  <si>
    <t xml:space="preserve">(Kareem.Serrano@xyza.com): Serrano, Kareem </t>
  </si>
  <si>
    <t xml:space="preserve">(Nora.Browning@xyza.com): Browning, Nora </t>
  </si>
  <si>
    <t xml:space="preserve">(India.Pena@xyza.com): Pena, India </t>
  </si>
  <si>
    <t xml:space="preserve">(Stacey.Meyer@xyza.com): Meyer, Stacey </t>
  </si>
  <si>
    <t xml:space="preserve">(Kirsten.Hale@xyza.com): Hale, Kirsten </t>
  </si>
  <si>
    <t xml:space="preserve">(Cody.Goodman@xyza.com): Goodman, Cody </t>
  </si>
  <si>
    <t xml:space="preserve">(Wyatt.Dawson@xyza.com): Dawson, Wyatt </t>
  </si>
  <si>
    <t xml:space="preserve">(Laura.Weeks@xyza.com): Weeks, Laura </t>
  </si>
  <si>
    <t xml:space="preserve">(Camilla.Strickland@xyza.com): Strickland, Camilla </t>
  </si>
  <si>
    <t xml:space="preserve">(Camden.Duran@xyza.com): Duran, Camden </t>
  </si>
  <si>
    <t xml:space="preserve">(Noble.Aguirre@xyza.com): Aguirre, Noble </t>
  </si>
  <si>
    <t xml:space="preserve">(Oren.Ross@xyza.com): Ross, Oren </t>
  </si>
  <si>
    <t xml:space="preserve">(Lunea.Goodwin@xyza.com): Goodwin, Lunea </t>
  </si>
  <si>
    <t xml:space="preserve">(Claire.Ramos@xyza.com): Ramos, Claire </t>
  </si>
  <si>
    <t xml:space="preserve">(Russell.Cox@xyza.com): Cox, Russell </t>
  </si>
  <si>
    <t xml:space="preserve">(Aaron.Holt@xyza.com): Holt, Aaron </t>
  </si>
  <si>
    <t xml:space="preserve">(Benjamin.Hinton@xyza.com): Hinton, Benjamin </t>
  </si>
  <si>
    <t xml:space="preserve">(Burton.Olsen@xyza.com): Olsen, Burton </t>
  </si>
  <si>
    <t xml:space="preserve">(Conan.Clarke@xyza.com): Clarke, Conan </t>
  </si>
  <si>
    <t xml:space="preserve">(Jarrod.Sims@xyza.com): Sims, Jarrod </t>
  </si>
  <si>
    <t xml:space="preserve">(Kennan.Bryant@xyza.com): Bryant, Kennan </t>
  </si>
  <si>
    <t xml:space="preserve">(Branden.Burton@xyza.com): Burton, Branden </t>
  </si>
  <si>
    <t xml:space="preserve">(Mia.Oneill@xyza.com): Oneill, Mia </t>
  </si>
  <si>
    <t xml:space="preserve">(Xavier.Holder@xyza.com): Holder, Xavier </t>
  </si>
  <si>
    <t xml:space="preserve">(Hashim.Collins@xyza.com): Collins, Hashim </t>
  </si>
  <si>
    <t xml:space="preserve">(Ria.Bird@xyza.com): Bird, Ria </t>
  </si>
  <si>
    <t xml:space="preserve">(Calvin.Holder@xyza.com): Holder, Calvin </t>
  </si>
  <si>
    <t xml:space="preserve">(Whoopi.Rowe@xyza.com): Rowe, Whoopi </t>
  </si>
  <si>
    <t xml:space="preserve">(Richard.Powell@xyza.com): Powell, Richard </t>
  </si>
  <si>
    <t xml:space="preserve">(Winifred.Taylor@xyza.com): Taylor, Winifred </t>
  </si>
  <si>
    <t xml:space="preserve">(Blossom.Dodson@xyza.com): Dodson, Blossom </t>
  </si>
  <si>
    <t xml:space="preserve">(Cara.Berg@xyza.com): Berg, Cara </t>
  </si>
  <si>
    <t xml:space="preserve">(William.Fulton@xyza.com): Fulton, William </t>
  </si>
  <si>
    <t xml:space="preserve">(John.Schmidt@xyza.com): Schmidt, John </t>
  </si>
  <si>
    <t xml:space="preserve">(Tasha.Odonnell@xyza.com): Odonnell, Tasha </t>
  </si>
  <si>
    <t xml:space="preserve">(Dolan.Cantu@xyza.com): Cantu, Dolan </t>
  </si>
  <si>
    <t xml:space="preserve">(Abigail.Bridges@xyza.com): Bridges, Abigail </t>
  </si>
  <si>
    <t xml:space="preserve">(Cade.Perkins@xyza.com): Perkins, Cade </t>
  </si>
  <si>
    <t xml:space="preserve">(Camilla.Chapman@xyza.com): Chapman, Camilla </t>
  </si>
  <si>
    <t xml:space="preserve">(Keaton.Crawford@xyza.com): Crawford, Keaton </t>
  </si>
  <si>
    <t xml:space="preserve">(Hedy.Mccarty@xyza.com): Mccarty, Hedy </t>
  </si>
  <si>
    <t xml:space="preserve">(Denton.Santiago@xyza.com): Santiago, Denton </t>
  </si>
  <si>
    <t xml:space="preserve">(Ivy.Shields@xyza.com): Shields, Ivy </t>
  </si>
  <si>
    <t xml:space="preserve">(Michael.Carson@xyza.com): Carson, Michael </t>
  </si>
  <si>
    <t xml:space="preserve">(Paul.Reyes@xyza.com): Reyes, Paul </t>
  </si>
  <si>
    <t xml:space="preserve">(Chloe.Matthews@xyza.com): Matthews, Chloe </t>
  </si>
  <si>
    <t xml:space="preserve">(Hammett.Ochoa@xyza.com): Ochoa, Hammett </t>
  </si>
  <si>
    <t xml:space="preserve">(Blaze.Dorsey@xyza.com): Dorsey, Blaze </t>
  </si>
  <si>
    <t xml:space="preserve">(Alyssa.Cross@xyza.com): Cross, Alyssa </t>
  </si>
  <si>
    <t xml:space="preserve">(Vera.Rosa@xyza.com): Rosa, Vera </t>
  </si>
  <si>
    <t xml:space="preserve">(Savannah.Vazquez@xyza.com): Vazquez, Savannah </t>
  </si>
  <si>
    <t xml:space="preserve">(Oprah.Hansen@xyza.com): Hansen, Oprah </t>
  </si>
  <si>
    <t xml:space="preserve">(Wanda.Bright@xyza.com): Bright, Wanda </t>
  </si>
  <si>
    <t xml:space="preserve">(Keelie.Conner@xyza.com): Conner, Keelie </t>
  </si>
  <si>
    <t xml:space="preserve">(Cally.Wilkerson@xyza.com): Wilkerson, Cally </t>
  </si>
  <si>
    <t xml:space="preserve">(Zeus.Logan@xyza.com): Logan, Zeus </t>
  </si>
  <si>
    <t xml:space="preserve">(Halee.York@xyza.com): York, Halee </t>
  </si>
  <si>
    <t xml:space="preserve">(Chelsea.Harvey@xyza.com): Harvey, Chelsea </t>
  </si>
  <si>
    <t xml:space="preserve">(Victor.Lott@xyza.com): Lott, Victor </t>
  </si>
  <si>
    <t xml:space="preserve">(Stella.Pope@xyza.com): Pope, Stella </t>
  </si>
  <si>
    <t xml:space="preserve">(Reece.Bauer@xyza.com): Bauer, Reece </t>
  </si>
  <si>
    <t xml:space="preserve">(Hop.Rodgers@xyza.com): Rodgers, Hop </t>
  </si>
  <si>
    <t xml:space="preserve">(Octavius.Colon@xyza.com): Colon, Octavius </t>
  </si>
  <si>
    <t xml:space="preserve">(Joshua.Roach@xyza.com): Roach, Joshua </t>
  </si>
  <si>
    <t xml:space="preserve">(Paki.Nunez@xyza.com): Nunez, Paki </t>
  </si>
  <si>
    <t xml:space="preserve">(Lillian.Lott@xyza.com): Lott, Lillian </t>
  </si>
  <si>
    <t xml:space="preserve">(Maris.Sloan@xyza.com): Sloan, Maris </t>
  </si>
  <si>
    <t xml:space="preserve">(Hayley.Mueller@xyza.com): Mueller, Hayley </t>
  </si>
  <si>
    <t xml:space="preserve">(Ray.Wade@xyza.com): Wade, Ray </t>
  </si>
  <si>
    <t xml:space="preserve">(Baker.Soto@xyza.com): Soto, Baker </t>
  </si>
  <si>
    <t xml:space="preserve">(Miranda.Stokes@xyza.com): Stokes, Miranda </t>
  </si>
  <si>
    <t xml:space="preserve">(Adena.Mckay@xyza.com): Mckay, Adena </t>
  </si>
  <si>
    <t xml:space="preserve">(Troy.Mendoza@xyza.com): Mendoza, Troy </t>
  </si>
  <si>
    <t xml:space="preserve">(Sawyer.Buckner@xyza.com): Buckner, Sawyer </t>
  </si>
  <si>
    <t xml:space="preserve">(Erasmus.Morrison@xyza.com): Morrison, Erasmus </t>
  </si>
  <si>
    <t xml:space="preserve">(Yoshi.Winters@xyza.com): Winters, Yoshi </t>
  </si>
  <si>
    <t xml:space="preserve">(Zoe.Carney@xyza.com): Carney, Zoe </t>
  </si>
  <si>
    <t xml:space="preserve">(Todd.Klein@xyza.com): Klein, Todd </t>
  </si>
  <si>
    <t xml:space="preserve">(Xavier.Chase@xyza.com): Chase, Xavier </t>
  </si>
  <si>
    <t xml:space="preserve">(Octavius.Ellis@xyza.com): Ellis, Octavius </t>
  </si>
  <si>
    <t xml:space="preserve">(Tara.Nicholson@xyza.com): Nicholson, Tara </t>
  </si>
  <si>
    <t xml:space="preserve">(Kennedy.Davenport@xyza.com): Davenport, Kennedy </t>
  </si>
  <si>
    <t xml:space="preserve">(Abigail.Witt@xyza.com): Witt, Abigail </t>
  </si>
  <si>
    <t xml:space="preserve">(Shaeleigh.Charles@xyza.com): Charles, Shaeleigh </t>
  </si>
  <si>
    <t xml:space="preserve">(Bo.Cleveland@xyza.com): Cleveland, Bo </t>
  </si>
  <si>
    <t xml:space="preserve">(Kelsie.Cervantes@xyza.com): Cervantes, Kelsie </t>
  </si>
  <si>
    <t xml:space="preserve">(Driscoll.Hester@xyza.com): Hester, Driscoll </t>
  </si>
  <si>
    <t xml:space="preserve">(Jared.Donovan@xyza.com): Donovan, Jared </t>
  </si>
  <si>
    <t xml:space="preserve">(Jameson.Mcdowell@xyza.com): Mcdowell, Jameson </t>
  </si>
  <si>
    <t xml:space="preserve">(Kimberly.Britt@xyza.com): Britt, Kimberly </t>
  </si>
  <si>
    <t xml:space="preserve">(Finn.Robbins@xyza.com): Robbins, Finn </t>
  </si>
  <si>
    <t xml:space="preserve">(Yen.Hewitt@xyza.com): Hewitt, Yen </t>
  </si>
  <si>
    <t xml:space="preserve">(Meredith.Nicholson@xyza.com): Nicholson, Meredith </t>
  </si>
  <si>
    <t xml:space="preserve">(Tanek.Mcfarland@xyza.com): Mcfarland, Tanek </t>
  </si>
  <si>
    <t xml:space="preserve">(Brett.Brock@xyza.com): Brock, Brett </t>
  </si>
  <si>
    <t xml:space="preserve">(Melissa.Clements@xyza.com): Clements, Melissa </t>
  </si>
  <si>
    <t xml:space="preserve">(Beck.English@xyza.com): English, Beck </t>
  </si>
  <si>
    <t xml:space="preserve">(Bryar.Cummings@xyza.com): Cummings, Bryar </t>
  </si>
  <si>
    <t xml:space="preserve">(Jane.Gordon@xyza.com): Gordon, Jane </t>
  </si>
  <si>
    <t xml:space="preserve">(Brady.Shannon@xyza.com): Shannon, Brady </t>
  </si>
  <si>
    <t xml:space="preserve">(Tatyana.Harrington@xyza.com): Harrington, Tatyana </t>
  </si>
  <si>
    <t xml:space="preserve">(Jane.Chambers@xyza.com): Chambers, Jane </t>
  </si>
  <si>
    <t xml:space="preserve">(Serina.Melton@xyza.com): Melton, Serina </t>
  </si>
  <si>
    <t xml:space="preserve">(Thane.Santos@xyza.com): Santos, Thane </t>
  </si>
  <si>
    <t xml:space="preserve">(Silas.May@xyza.com): May, Silas </t>
  </si>
  <si>
    <t xml:space="preserve">(Ella.Howe@xyza.com): Howe, Ella </t>
  </si>
  <si>
    <t xml:space="preserve">(Lillith.Dennis@xyza.com): Dennis, Lillith </t>
  </si>
  <si>
    <t xml:space="preserve">(Devin.Stone@xyza.com): Stone, Devin </t>
  </si>
  <si>
    <t xml:space="preserve">(Armando.Richmond@xyza.com): Richmond, Armando </t>
  </si>
  <si>
    <t xml:space="preserve">(Tallulah.Rosa@xyza.com): Rosa, Tallulah </t>
  </si>
  <si>
    <t xml:space="preserve">(Leila.Kinney@xyza.com): Kinney, Leila </t>
  </si>
  <si>
    <t xml:space="preserve">(Arden.Kerr@xyza.com): Kerr, Arden </t>
  </si>
  <si>
    <t xml:space="preserve">(Catherine.Sears@xyza.com): Sears, Catherine </t>
  </si>
  <si>
    <t xml:space="preserve">(MacKenzie.Clemons@xyza.com): Clemons, MacKenzie </t>
  </si>
  <si>
    <t xml:space="preserve">(Wade.Terry@xyza.com): Terry, Wade </t>
  </si>
  <si>
    <t xml:space="preserve">(Dante.Finch@xyza.com): Finch, Dante </t>
  </si>
  <si>
    <t xml:space="preserve">(Hollee.Ford@xyza.com): Ford, Hollee </t>
  </si>
  <si>
    <t xml:space="preserve">(Acton.Suarez@xyza.com): Suarez, Acton </t>
  </si>
  <si>
    <t xml:space="preserve">(Nigel.Noble@xyza.com): Noble, Nigel </t>
  </si>
  <si>
    <t xml:space="preserve">(Brenden.Snider@xyza.com): Snider, Brenden </t>
  </si>
  <si>
    <t xml:space="preserve">(Quincy.Poole@xyza.com): Poole, Quincy </t>
  </si>
  <si>
    <t xml:space="preserve">(Bradley.Ward@xyza.com): Ward, Bradley </t>
  </si>
  <si>
    <t xml:space="preserve">(Griffin.Jones@xyza.com): Jones, Griffin </t>
  </si>
  <si>
    <t xml:space="preserve">(Caleb.Newton@xyza.com): Newton, Caleb </t>
  </si>
  <si>
    <t xml:space="preserve">(Vincent.Charles@xyza.com): Charles, Vincent </t>
  </si>
  <si>
    <t xml:space="preserve">(Arsenio.Ballard@xyza.com): Ballard, Arsenio </t>
  </si>
  <si>
    <t xml:space="preserve">(Herman.Reese@xyza.com): Reese, Herman </t>
  </si>
  <si>
    <t xml:space="preserve">(Abbot.Willis@xyza.com): Willis, Abbot </t>
  </si>
  <si>
    <t xml:space="preserve">(Brett.Acosta@xyza.com): Acosta, Brett </t>
  </si>
  <si>
    <t xml:space="preserve">(Gary.York@xyza.com): York, Gary </t>
  </si>
  <si>
    <t xml:space="preserve">(Yeo.Conway@xyza.com): Conway, Yeo </t>
  </si>
  <si>
    <t xml:space="preserve">(Hakeem.Curtis@xyza.com): Curtis, Hakeem </t>
  </si>
  <si>
    <t xml:space="preserve">(Lysandra.Hunt@xyza.com): Hunt, Lysandra </t>
  </si>
  <si>
    <t xml:space="preserve">(Gary.Charles@xyza.com): Charles, Gary </t>
  </si>
  <si>
    <t xml:space="preserve">(Bo.Gould@xyza.com): Gould, Bo </t>
  </si>
  <si>
    <t xml:space="preserve">(Ignacia.Walter@xyza.com): Walter, Ignacia </t>
  </si>
  <si>
    <t xml:space="preserve">(Leila.Calderon@xyza.com): Calderon, Leila </t>
  </si>
  <si>
    <t xml:space="preserve">(Quentin.Rojas@xyza.com): Rojas, Quentin </t>
  </si>
  <si>
    <t xml:space="preserve">(Cooper.Melendez@xyza.com): Melendez, Cooper </t>
  </si>
  <si>
    <t xml:space="preserve">(Hanae.George@xyza.com): George, Hanae </t>
  </si>
  <si>
    <t xml:space="preserve">(Cooper.Hudson@xyza.com): Hudson, Cooper </t>
  </si>
  <si>
    <t xml:space="preserve">(Eliana.Bush@xyza.com): Bush, Eliana </t>
  </si>
  <si>
    <t xml:space="preserve">(Tucker.Daniel@xyza.com): Daniel, Tucker </t>
  </si>
  <si>
    <t xml:space="preserve">(Susan.Guerra@xyza.com): Guerra, Susan </t>
  </si>
  <si>
    <t xml:space="preserve">(Keith.Torres@xyza.com): Torres, Keith </t>
  </si>
  <si>
    <t xml:space="preserve">(Georgia.Lott@xyza.com): Lott, Georgia </t>
  </si>
  <si>
    <t xml:space="preserve">(Indigo.Alvarado@xyza.com): Alvarado, Indigo </t>
  </si>
  <si>
    <t xml:space="preserve">(Celeste.Forbes@xyza.com): Forbes, Celeste </t>
  </si>
  <si>
    <t xml:space="preserve">(Ocean.Puckett@xyza.com): Puckett, Ocean </t>
  </si>
  <si>
    <t xml:space="preserve">(Fuller.Harrell@xyza.com): Harrell, Fuller </t>
  </si>
  <si>
    <t xml:space="preserve">(Craig.Irwin@xyza.com): Irwin, Craig </t>
  </si>
  <si>
    <t xml:space="preserve">(Yuli.Harrington@xyza.com): Harrington, Yuli </t>
  </si>
  <si>
    <t xml:space="preserve">(Hammett.Witt@xyza.com): Witt, Hammett </t>
  </si>
  <si>
    <t xml:space="preserve">(Charles.Reynolds@xyza.com): Reynolds, Charles </t>
  </si>
  <si>
    <t xml:space="preserve">(Reagan.Valdez@xyza.com): Valdez, Reagan </t>
  </si>
  <si>
    <t xml:space="preserve">(Zelda.Aguirre@xyza.com): Aguirre, Zelda </t>
  </si>
  <si>
    <t xml:space="preserve">(Emerson.Forbes@xyza.com): Forbes, Emerson </t>
  </si>
  <si>
    <t xml:space="preserve">(Ella.Jordan@xyza.com): Jordan, Ella </t>
  </si>
  <si>
    <t xml:space="preserve">(Irma.Holcomb@xyza.com): Holcomb, Irma </t>
  </si>
  <si>
    <t xml:space="preserve">(Fuller.Horne@xyza.com): Horne, Fuller </t>
  </si>
  <si>
    <t xml:space="preserve">(Harlan.Randolph@xyza.com): Randolph, Harlan </t>
  </si>
  <si>
    <t xml:space="preserve">(Yen.Irwin@xyza.com): Irwin, Yen </t>
  </si>
  <si>
    <t xml:space="preserve">(Maisie.Bentley@xyza.com): Bentley, Maisie </t>
  </si>
  <si>
    <t xml:space="preserve">(Montana.Lambert@xyza.com): Lambert, Montana </t>
  </si>
  <si>
    <t xml:space="preserve">(Ursula.Carter@xyza.com): Carter, Ursula </t>
  </si>
  <si>
    <t xml:space="preserve">(Jada.Cannon@xyza.com): Cannon, Jada </t>
  </si>
  <si>
    <t xml:space="preserve">(Troy.Gregory@xyza.com): Gregory, Troy </t>
  </si>
  <si>
    <t xml:space="preserve">(Tarik.Saunders@xyza.com): Saunders, Tarik </t>
  </si>
  <si>
    <t xml:space="preserve">(Grady.Garner@xyza.com): Garner, Grady </t>
  </si>
  <si>
    <t xml:space="preserve">(Angela.Jordan@xyza.com): Jordan, Angela </t>
  </si>
  <si>
    <t xml:space="preserve">(Ian.Nash@xyza.com): Nash, Ian </t>
  </si>
  <si>
    <t xml:space="preserve">(Nichole.Ellis@xyza.com): Ellis, Nichole </t>
  </si>
  <si>
    <t xml:space="preserve">(Ignacia.Lamb@xyza.com): Lamb, Ignacia </t>
  </si>
  <si>
    <t xml:space="preserve">(Tasha.Jensen@xyza.com): Jensen, Tasha </t>
  </si>
  <si>
    <t xml:space="preserve">(Ezra.Rodriquez@xyza.com): Rodriquez, Ezra </t>
  </si>
  <si>
    <t xml:space="preserve">(Oliver.Charles@xyza.com): Charles, Oliver </t>
  </si>
  <si>
    <t xml:space="preserve">(Aubrey.Rosa@xyza.com): Rosa, Aubrey </t>
  </si>
  <si>
    <t xml:space="preserve">(Sophia.Jacobson@xyza.com): Jacobson, Sophia </t>
  </si>
  <si>
    <t xml:space="preserve">(Derek.Riley@xyza.com): Riley, Derek </t>
  </si>
  <si>
    <t xml:space="preserve">(Justine.Ball@xyza.com): Ball, Justine </t>
  </si>
  <si>
    <t xml:space="preserve">(Amela.Wilcox@xyza.com): Wilcox, Amela </t>
  </si>
  <si>
    <t xml:space="preserve">(Anika.Best@xyza.com): Best, Anika </t>
  </si>
  <si>
    <t xml:space="preserve">(Savannah.Kirkland@xyza.com): Kirkland, Savannah </t>
  </si>
  <si>
    <t xml:space="preserve">(Alexander.Bartlett@xyza.com): Bartlett, Alexander </t>
  </si>
  <si>
    <t xml:space="preserve">(Tanya.Martinez@xyza.com): Martinez, Tanya </t>
  </si>
  <si>
    <t xml:space="preserve">(Chelsea.Hooper@xyza.com): Hooper, Chelsea </t>
  </si>
  <si>
    <t xml:space="preserve">(Ginger.Valdez@xyza.com): Valdez, Ginger </t>
  </si>
  <si>
    <t xml:space="preserve">(Brittany.Rios@xyza.com): Rios, Brittany </t>
  </si>
  <si>
    <t xml:space="preserve">(Quamar.Patel@xyza.com): Patel, Quamar </t>
  </si>
  <si>
    <t xml:space="preserve">(Lareina.Padilla@xyza.com): Padilla, Lareina </t>
  </si>
  <si>
    <t xml:space="preserve">(Christen.Zimmerman@xyza.com): Zimmerman, Christen </t>
  </si>
  <si>
    <t xml:space="preserve">(Darrel.Valenzuela@xyza.com): Valenzuela, Darrel </t>
  </si>
  <si>
    <t xml:space="preserve">(Irene.Weeks@xyza.com): Weeks, Irene </t>
  </si>
  <si>
    <t xml:space="preserve">(Avye.Avila@xyza.com): Avila, Avye </t>
  </si>
  <si>
    <t xml:space="preserve">(Candace.Collier@xyza.com): Collier, Candace </t>
  </si>
  <si>
    <t xml:space="preserve">(Reuben.Harper@xyza.com): Harper, Reuben </t>
  </si>
  <si>
    <t xml:space="preserve">(Fulton.Franco@xyza.com): Franco, Fulton </t>
  </si>
  <si>
    <t xml:space="preserve">(Iola.Knight@xyza.com): Knight, Iola </t>
  </si>
  <si>
    <t xml:space="preserve">(Risa.Chapman@xyza.com): Chapman, Risa </t>
  </si>
  <si>
    <t xml:space="preserve">(Ursa.Russo@xyza.com): Russo, Ursa </t>
  </si>
  <si>
    <t xml:space="preserve">(Alisa.Chapman@xyza.com): Chapman, Alisa </t>
  </si>
  <si>
    <t xml:space="preserve">(Bert.Booker@xyza.com): Booker, Bert </t>
  </si>
  <si>
    <t xml:space="preserve">(Amethyst.Everett@xyza.com): Everett, Amethyst </t>
  </si>
  <si>
    <t xml:space="preserve">(Imani.Dillon@xyza.com): Dillon, Imani </t>
  </si>
  <si>
    <t xml:space="preserve">(Byron.Williamson@xyza.com): Williamson, Byron </t>
  </si>
  <si>
    <t xml:space="preserve">(Malachi.Richmond@xyza.com): Richmond, Malachi </t>
  </si>
  <si>
    <t xml:space="preserve">(Athena.Burns@xyza.com): Burns, Athena </t>
  </si>
  <si>
    <t xml:space="preserve">(Brian.Weeks@xyza.com): Weeks, Brian </t>
  </si>
  <si>
    <t xml:space="preserve">(Elijah.Good@xyza.com): Good, Elijah </t>
  </si>
  <si>
    <t xml:space="preserve">(Colleen.Colon@xyza.com): Colon, Colleen </t>
  </si>
  <si>
    <t xml:space="preserve">(Jolene.Love@xyza.com): Love, Jolene </t>
  </si>
  <si>
    <t xml:space="preserve">(Risa.Norman@xyza.com): Norman, Risa </t>
  </si>
  <si>
    <t xml:space="preserve">(Yen.Carlson@xyza.com): Carlson, Yen </t>
  </si>
  <si>
    <t xml:space="preserve">(Ruth.Black@xyza.com): Black, Ruth </t>
  </si>
  <si>
    <t xml:space="preserve">(Haley.Tran@xyza.com): Tran, Haley </t>
  </si>
  <si>
    <t xml:space="preserve">(Audra.Mays@xyza.com): Mays, Audra </t>
  </si>
  <si>
    <t xml:space="preserve">(Lester.Griffin@xyza.com): Griffin, Lester </t>
  </si>
  <si>
    <t xml:space="preserve">(Rigel.Mcguire@xyza.com): Mcguire, Rigel </t>
  </si>
  <si>
    <t xml:space="preserve">(Luke.Spears@xyza.com): Spears, Luke </t>
  </si>
  <si>
    <t xml:space="preserve">(Amos.Cunningham@xyza.com): Cunningham, Amos </t>
  </si>
  <si>
    <t xml:space="preserve">(Paloma.Rivas@xyza.com): Rivas, Paloma </t>
  </si>
  <si>
    <t xml:space="preserve">(Cameran.Bowman@xyza.com): Bowman, Cameran </t>
  </si>
  <si>
    <t xml:space="preserve">(Adrian.Quinn@xyza.com): Quinn, Adrian </t>
  </si>
  <si>
    <t xml:space="preserve">(Wyatt.Byrd@xyza.com): Byrd, Wyatt </t>
  </si>
  <si>
    <t xml:space="preserve">(Adele.Dalton@xyza.com): Dalton, Adele </t>
  </si>
  <si>
    <t xml:space="preserve">(Maxine.Roach@xyza.com): Roach, Maxine </t>
  </si>
  <si>
    <t xml:space="preserve">(Lisandra.Scott@xyza.com): Scott, Lisandra </t>
  </si>
  <si>
    <t xml:space="preserve">(Nolan.Beasley@xyza.com): Beasley, Nolan </t>
  </si>
  <si>
    <t xml:space="preserve">(Keaton.Joyce@xyza.com): Joyce, Keaton </t>
  </si>
  <si>
    <t xml:space="preserve">(Joy.Golden@xyza.com): Golden, Joy </t>
  </si>
  <si>
    <t xml:space="preserve">(Ulla.Howe@xyza.com): Howe, Ulla </t>
  </si>
  <si>
    <t xml:space="preserve">(Gemma.Hays@xyza.com): Hays, Gemma </t>
  </si>
  <si>
    <t xml:space="preserve">(Joshua.Wells@xyza.com): Wells, Joshua </t>
  </si>
  <si>
    <t xml:space="preserve">(Cain.Villarreal@xyza.com): Villarreal, Cain </t>
  </si>
  <si>
    <t xml:space="preserve">(Amos.Yang@xyza.com): Yang, Amos </t>
  </si>
  <si>
    <t xml:space="preserve">(Martina.Hoover@xyza.com): Hoover, Martina </t>
  </si>
  <si>
    <t xml:space="preserve">(Petra.Puckett@xyza.com): Puckett, Petra </t>
  </si>
  <si>
    <t xml:space="preserve">(Leigh.Murray@xyza.com): Murray, Leigh </t>
  </si>
  <si>
    <t xml:space="preserve">(Mallory.Benjamin@xyza.com): Benjamin, Mallory </t>
  </si>
  <si>
    <t xml:space="preserve">(Dawn.Jacobs@xyza.com): Jacobs, Dawn </t>
  </si>
  <si>
    <t xml:space="preserve">(Xenos.Hyde@xyza.com): Hyde, Xenos </t>
  </si>
  <si>
    <t xml:space="preserve">(Hadley.Brewer@xyza.com): Brewer, Hadley </t>
  </si>
  <si>
    <t xml:space="preserve">(Devin.Mercer@xyza.com): Mercer, Devin </t>
  </si>
  <si>
    <t xml:space="preserve">(Kathleen.Avila@xyza.com): Avila, Kathleen </t>
  </si>
  <si>
    <t xml:space="preserve">(Nigel.Preston@xyza.com): Preston, Nigel </t>
  </si>
  <si>
    <t xml:space="preserve">(Hedy.Saunders@xyza.com): Saunders, Hedy </t>
  </si>
  <si>
    <t xml:space="preserve">(Briar.Chavez@xyza.com): Chavez, Briar </t>
  </si>
  <si>
    <t xml:space="preserve">(Samantha.Cline@xyza.com): Cline, Samantha </t>
  </si>
  <si>
    <t xml:space="preserve">(Garth.Pate@xyza.com): Pate, Garth </t>
  </si>
  <si>
    <t xml:space="preserve">(Amos.Salinas@xyza.com): Salinas, Amos </t>
  </si>
  <si>
    <t xml:space="preserve">(Nomlanga.Jefferson@xyza.com): Jefferson, Nomlanga </t>
  </si>
  <si>
    <t xml:space="preserve">(Timon.Fulton@xyza.com): Fulton, Timon </t>
  </si>
  <si>
    <t xml:space="preserve">(Xerxes.Mcbride@xyza.com): Mcbride, Xerxes </t>
  </si>
  <si>
    <t xml:space="preserve">(Nayda.Nixon@xyza.com): Nixon, Nayda </t>
  </si>
  <si>
    <t xml:space="preserve">(Galena.Nichols@xyza.com): Nichols, Galena </t>
  </si>
  <si>
    <t xml:space="preserve">(Herrod.Woods@xyza.com): Woods, Herrod </t>
  </si>
  <si>
    <t xml:space="preserve">(Willow.Parrish@xyza.com): Parrish, Willow </t>
  </si>
  <si>
    <t xml:space="preserve">(Charissa.Bush@xyza.com): Bush, Charissa </t>
  </si>
  <si>
    <t xml:space="preserve">(Quin.Travis@xyza.com): Travis, Quin </t>
  </si>
  <si>
    <t xml:space="preserve">(Sacha.Baker@xyza.com): Baker, Sacha </t>
  </si>
  <si>
    <t xml:space="preserve">(Maggy.Leonard@xyza.com): Leonard, Maggy </t>
  </si>
  <si>
    <t xml:space="preserve">(Travis.Russo@xyza.com): Russo, Travis </t>
  </si>
  <si>
    <t xml:space="preserve">(Cara.Mcclure@xyza.com): Mcclure, Cara </t>
  </si>
  <si>
    <t xml:space="preserve">(Martena.Lane@xyza.com): Lane, Martena </t>
  </si>
  <si>
    <t xml:space="preserve">(Neville.Aguirre@xyza.com): Aguirre, Neville </t>
  </si>
  <si>
    <t xml:space="preserve">(Rae.Shaffer@xyza.com): Shaffer, Rae </t>
  </si>
  <si>
    <t xml:space="preserve">(Sage.Mcdowell@xyza.com): Mcdowell, Sage </t>
  </si>
  <si>
    <t xml:space="preserve">(Heidi.Day@xyza.com): Day, Heidi </t>
  </si>
  <si>
    <t xml:space="preserve">(Angela.Shepherd@xyza.com): Shepherd, Angela </t>
  </si>
  <si>
    <t xml:space="preserve">(Dominic.Lester@xyza.com): Lester, Dominic </t>
  </si>
  <si>
    <t xml:space="preserve">(Nasim.Irwin@xyza.com): Irwin, Nasim </t>
  </si>
  <si>
    <t xml:space="preserve">(Tashya.Powers@xyza.com): Powers, Tashya </t>
  </si>
  <si>
    <t xml:space="preserve">(Jonah.Reynolds@xyza.com): Reynolds, Jonah </t>
  </si>
  <si>
    <t xml:space="preserve">(Henry.Todd@xyza.com): Todd, Henry </t>
  </si>
  <si>
    <t xml:space="preserve">(Colt.Snow@xyza.com): Snow, Colt </t>
  </si>
  <si>
    <t xml:space="preserve">(Kevyn.Carr@xyza.com): Carr, Kevyn </t>
  </si>
  <si>
    <t xml:space="preserve">(Neil.Buckner@xyza.com): Buckner, Neil </t>
  </si>
  <si>
    <t xml:space="preserve">(Lacy.Emerson@xyza.com): Emerson, Lacy </t>
  </si>
  <si>
    <t xml:space="preserve">(Priscilla.Robertson@xyza.com): Robertson, Priscilla </t>
  </si>
  <si>
    <t xml:space="preserve">(Cora.Tucker@xyza.com): Tucker, Cora </t>
  </si>
  <si>
    <t xml:space="preserve">(Ginger.Brennan@xyza.com): Brennan, Ginger </t>
  </si>
  <si>
    <t xml:space="preserve">(Uriel.Delacruz@xyza.com): Delacruz, Uriel </t>
  </si>
  <si>
    <t xml:space="preserve">(Elton.Fowler@xyza.com): Fowler, Elton </t>
  </si>
  <si>
    <t xml:space="preserve">(Acton.Mcdonald@xyza.com): Mcdonald, Acton </t>
  </si>
  <si>
    <t xml:space="preserve">(Melinda.Moore@xyza.com): Moore, Melinda </t>
  </si>
  <si>
    <t xml:space="preserve">(Erica.Jacobs@xyza.com): Jacobs, Erica </t>
  </si>
  <si>
    <t xml:space="preserve">(Clinton.Lindsey@xyza.com): Lindsey, Clinton </t>
  </si>
  <si>
    <t xml:space="preserve">(Yoshi.Battle@xyza.com): Battle, Yoshi </t>
  </si>
  <si>
    <t xml:space="preserve">(Melanie.Gillespie@xyza.com): Gillespie, Melanie </t>
  </si>
  <si>
    <t xml:space="preserve">(Karleigh.Fisher@xyza.com): Fisher, Karleigh </t>
  </si>
  <si>
    <t xml:space="preserve">(Catherine.Lopez@xyza.com): Lopez, Catherine </t>
  </si>
  <si>
    <t xml:space="preserve">(Richard.Emerson@xyza.com): Emerson, Richard </t>
  </si>
  <si>
    <t xml:space="preserve">(Perry.Bean@xyza.com): Bean, Perry </t>
  </si>
  <si>
    <t xml:space="preserve">(Kiara.Lott@xyza.com): Lott, Kiara </t>
  </si>
  <si>
    <t xml:space="preserve">(Britanney.Kidd@xyza.com): Kidd, Britanney </t>
  </si>
  <si>
    <t xml:space="preserve">(Chantale.Dalton@xyza.com): Dalton, Chantale </t>
  </si>
  <si>
    <t xml:space="preserve">(Tanek.Keith@xyza.com): Keith, Tanek </t>
  </si>
  <si>
    <t xml:space="preserve">(Xaviera.Kelly@xyza.com): Kelly, Xaviera </t>
  </si>
  <si>
    <t xml:space="preserve">(Jeanette.Rios@xyza.com): Rios, Jeanette </t>
  </si>
  <si>
    <t xml:space="preserve">(Audrey.Calhoun@xyza.com): Calhoun, Audrey </t>
  </si>
  <si>
    <t xml:space="preserve">(Vielka.Snider@xyza.com): Snider, Vielka </t>
  </si>
  <si>
    <t xml:space="preserve">(Kareem.Pace@xyza.com): Pace, Kareem </t>
  </si>
  <si>
    <t xml:space="preserve">(Bryar.Molina@xyza.com): Molina, Bryar </t>
  </si>
  <si>
    <t xml:space="preserve">(Victor.Lindsey@xyza.com): Lindsey, Victor </t>
  </si>
  <si>
    <t xml:space="preserve">(Akeem.Mccarty@xyza.com): Mccarty, Akeem </t>
  </si>
  <si>
    <t xml:space="preserve">(Dominique.Charles@xyza.com): Charles, Dominique </t>
  </si>
  <si>
    <t xml:space="preserve">(Sopoline.Saunders@xyza.com): Saunders, Sopoline </t>
  </si>
  <si>
    <t xml:space="preserve">(Mikayla.Richardson@xyza.com): Richardson, Mikayla </t>
  </si>
  <si>
    <t xml:space="preserve">(Tallulah.Dorsey@xyza.com): Dorsey, Tallulah </t>
  </si>
  <si>
    <t xml:space="preserve">(Grant.Lewis@xyza.com): Lewis, Grant </t>
  </si>
  <si>
    <t xml:space="preserve">(Tiger.Lang@xyza.com): Lang, Tiger </t>
  </si>
  <si>
    <t xml:space="preserve">(Walter.Sanchez@xyza.com): Sanchez, Walter </t>
  </si>
  <si>
    <t xml:space="preserve">(Felix.Ramsey@xyza.com): Ramsey, Felix </t>
  </si>
  <si>
    <t xml:space="preserve">(Malik.Figueroa@xyza.com): Figueroa, Malik </t>
  </si>
  <si>
    <t xml:space="preserve">(Jorden.Butler@xyza.com): Butler, Jorden </t>
  </si>
  <si>
    <t xml:space="preserve">(Bevis.Buchanan@xyza.com): Buchanan, Bevis </t>
  </si>
  <si>
    <t xml:space="preserve">(Brynne.Ashley@xyza.com): Ashley, Brynne </t>
  </si>
  <si>
    <t xml:space="preserve">(Orson.Mills@xyza.com): Mills, Orson </t>
  </si>
  <si>
    <t xml:space="preserve">(Carl.Mckinney@xyza.com): Mckinney, Carl </t>
  </si>
  <si>
    <t xml:space="preserve">(Merrill.Vang@xyza.com): Vang, Merrill </t>
  </si>
  <si>
    <t xml:space="preserve">(Emi.Guerrero@xyza.com): Guerrero, Emi </t>
  </si>
  <si>
    <t xml:space="preserve">(Ulla.Estrada@xyza.com): Estrada, Ulla </t>
  </si>
  <si>
    <t xml:space="preserve">(Craig.Downs@xyza.com): Downs, Craig </t>
  </si>
  <si>
    <t xml:space="preserve">(Roanna.Sanchez@xyza.com): Sanchez, Roanna </t>
  </si>
  <si>
    <t xml:space="preserve">(Charde.Trevino@xyza.com): Trevino, Charde </t>
  </si>
  <si>
    <t xml:space="preserve">(Quincy.Steele@xyza.com): Steele, Quincy </t>
  </si>
  <si>
    <t xml:space="preserve">(Kenneth.Mayer@xyza.com): Mayer, Kenneth </t>
  </si>
  <si>
    <t xml:space="preserve">(Kenneth.Cooper@xyza.com): Cooper, Kenneth </t>
  </si>
  <si>
    <t xml:space="preserve">(Odette.Jefferson@xyza.com): Jefferson, Odette </t>
  </si>
  <si>
    <t xml:space="preserve">(Serina.Noel@xyza.com): Noel, Serina </t>
  </si>
  <si>
    <t xml:space="preserve">(Cora.Graves@xyza.com): Graves, Cora </t>
  </si>
  <si>
    <t xml:space="preserve">(Nolan.Collier@xyza.com): Collier, Nolan </t>
  </si>
  <si>
    <t xml:space="preserve">(Tatiana.Walton@xyza.com): Walton, Tatiana </t>
  </si>
  <si>
    <t xml:space="preserve">(Savannah.Rogers@xyza.com): Rogers, Savannah </t>
  </si>
  <si>
    <t xml:space="preserve">(Eaton.Patton@xyza.com): Patton, Eaton </t>
  </si>
  <si>
    <t xml:space="preserve">(Virginia.Gross@xyza.com): Gross, Virginia </t>
  </si>
  <si>
    <t xml:space="preserve">(Amena.Baird@xyza.com): Baird, Amena </t>
  </si>
  <si>
    <t xml:space="preserve">(Alfreda.Wolf@xyza.com): Wolf, Alfreda </t>
  </si>
  <si>
    <t xml:space="preserve">(Deacon.Sandoval@xyza.com): Sandoval, Deacon </t>
  </si>
  <si>
    <t xml:space="preserve">(Clayton.Best@xyza.com): Best, Clayton </t>
  </si>
  <si>
    <t xml:space="preserve">(Leilani.Vang@xyza.com): Vang, Leilani </t>
  </si>
  <si>
    <t xml:space="preserve">(Mechelle.Casey@xyza.com): Casey, Mechelle </t>
  </si>
  <si>
    <t xml:space="preserve">(Odette.Austin@xyza.com): Austin, Odette </t>
  </si>
  <si>
    <t xml:space="preserve">(Olivia.Simon@xyza.com): Simon, Olivia </t>
  </si>
  <si>
    <t xml:space="preserve">(Ifeoma.Gill@xyza.com): Gill, Ifeoma </t>
  </si>
  <si>
    <t xml:space="preserve">(Graiden.Mann@xyza.com): Mann, Graiden </t>
  </si>
  <si>
    <t xml:space="preserve">(Dane.Kent@xyza.com): Kent, Dane </t>
  </si>
  <si>
    <t xml:space="preserve">(Amery.Allen@xyza.com): Allen, Amery </t>
  </si>
  <si>
    <t xml:space="preserve">(Athena.Olson@xyza.com): Olson, Athena </t>
  </si>
  <si>
    <t xml:space="preserve">(Channing.Garrett@xyza.com): Garrett, Channing </t>
  </si>
  <si>
    <t xml:space="preserve">(Macy.Hurley@xyza.com): Hurley, Macy </t>
  </si>
  <si>
    <t xml:space="preserve">(Blaze.Barry@xyza.com): Barry, Blaze </t>
  </si>
  <si>
    <t xml:space="preserve">(Gage.Hodge@xyza.com): Hodge, Gage </t>
  </si>
  <si>
    <t xml:space="preserve">(Hayes.Stevenson@xyza.com): Stevenson, Hayes </t>
  </si>
  <si>
    <t xml:space="preserve">(Jennifer.Hunt@xyza.com): Hunt, Jennifer </t>
  </si>
  <si>
    <t xml:space="preserve">(Callum.Strickland@xyza.com): Strickland, Callum </t>
  </si>
  <si>
    <t xml:space="preserve">(Channing.Stark@xyza.com): Stark, Channing </t>
  </si>
  <si>
    <t xml:space="preserve">(Shelley.Spears@xyza.com): Spears, Shelley </t>
  </si>
  <si>
    <t xml:space="preserve">(Jonah.Cross@xyza.com): Cross, Jonah </t>
  </si>
  <si>
    <t xml:space="preserve">(Chiquita.Carey@xyza.com): Carey, Chiquita </t>
  </si>
  <si>
    <t xml:space="preserve">(Solomon.Kent@xyza.com): Kent, Solomon </t>
  </si>
  <si>
    <t xml:space="preserve">(Tanek.Slater@xyza.com): Slater, Tanek </t>
  </si>
  <si>
    <t xml:space="preserve">(Joelle.Guy@xyza.com): Guy, Joelle </t>
  </si>
  <si>
    <t xml:space="preserve">(April.Ochoa@xyza.com): Ochoa, April </t>
  </si>
  <si>
    <t xml:space="preserve">(Nerea.Mays@xyza.com): Mays, Nerea </t>
  </si>
  <si>
    <t xml:space="preserve">(Mikayla.Carr@xyza.com): Carr, Mikayla </t>
  </si>
  <si>
    <t xml:space="preserve">(Tatiana.Workman@xyza.com): Workman, Tatiana </t>
  </si>
  <si>
    <t xml:space="preserve">(Hedy.Holcomb@xyza.com): Holcomb, Hedy </t>
  </si>
  <si>
    <t xml:space="preserve">(Heather.Shepard@xyza.com): Shepard, Heather </t>
  </si>
  <si>
    <t xml:space="preserve">(Amal.Chan@xyza.com): Chan, Amal </t>
  </si>
  <si>
    <t xml:space="preserve">(Elmo.Bender@xyza.com): Bender, Elmo </t>
  </si>
  <si>
    <t xml:space="preserve">(Celeste.Phillips@xyza.com): Phillips, Celeste </t>
  </si>
  <si>
    <t xml:space="preserve">(Emery.Keith@xyza.com): Keith, Emery </t>
  </si>
  <si>
    <t xml:space="preserve">(Timothy.Haley@xyza.com): Haley, Timothy </t>
  </si>
  <si>
    <t xml:space="preserve">(Ruby.Browning@xyza.com): Browning, Ruby </t>
  </si>
  <si>
    <t xml:space="preserve">(Idona.Brady@xyza.com): Brady, Idona </t>
  </si>
  <si>
    <t xml:space="preserve">(Vera.Witt@xyza.com): Witt, Vera </t>
  </si>
  <si>
    <t xml:space="preserve">(Xandra.Hampton@xyza.com): Hampton, Xandra </t>
  </si>
  <si>
    <t xml:space="preserve">(Jolie.Lindsey@xyza.com): Lindsey, Jolie </t>
  </si>
  <si>
    <t xml:space="preserve">(Chava.Avila@xyza.com): Avila, Chava </t>
  </si>
  <si>
    <t xml:space="preserve">(Wilma.Mcmillan@xyza.com): Mcmillan, Wilma </t>
  </si>
  <si>
    <t xml:space="preserve">(Gregory.Mccormick@xyza.com): Mccormick, Gregory </t>
  </si>
  <si>
    <t xml:space="preserve">(Cora.Suarez@xyza.com): Suarez, Cora </t>
  </si>
  <si>
    <t xml:space="preserve">(Shay.Dotson@xyza.com): Dotson, Shay </t>
  </si>
  <si>
    <t xml:space="preserve">(Zorita.Vinson@xyza.com): Vinson, Zorita </t>
  </si>
  <si>
    <t xml:space="preserve">(Erich.Dunlap@xyza.com): Dunlap, Erich </t>
  </si>
  <si>
    <t xml:space="preserve">(Malik.Livingston@xyza.com): Livingston, Malik </t>
  </si>
  <si>
    <t xml:space="preserve">(Herrod.Cannon@xyza.com): Cannon, Herrod </t>
  </si>
  <si>
    <t xml:space="preserve">(Nayda.Dillard@xyza.com): Dillard, Nayda </t>
  </si>
  <si>
    <t xml:space="preserve">(Rebecca.Durham@xyza.com): Durham, Rebecca </t>
  </si>
  <si>
    <t xml:space="preserve">(Madonna.Hardy@xyza.com): Hardy, Madonna </t>
  </si>
  <si>
    <t xml:space="preserve">(Myra.Keith@xyza.com): Keith, Myra </t>
  </si>
  <si>
    <t xml:space="preserve">(Cameran.Buck@xyza.com): Buck, Cameran </t>
  </si>
  <si>
    <t xml:space="preserve">(Casey.Warner@xyza.com): Warner, Casey </t>
  </si>
  <si>
    <t xml:space="preserve">(Brian.Ross@xyza.com): Ross, Brian </t>
  </si>
  <si>
    <t xml:space="preserve">(Whitney.Carney@xyza.com): Carney, Whitney </t>
  </si>
  <si>
    <t xml:space="preserve">(Althea.Hammond@xyza.com): Hammond, Althea </t>
  </si>
  <si>
    <t xml:space="preserve">(Xavier.Buckley@xyza.com): Buckley, Xavier </t>
  </si>
  <si>
    <t xml:space="preserve">(Kelly.Juarez@xyza.com): Juarez, Kelly </t>
  </si>
  <si>
    <t xml:space="preserve">(Imani.Chaney@xyza.com): Chaney, Imani </t>
  </si>
  <si>
    <t xml:space="preserve">(Nasim.Boyd@xyza.com): Boyd, Nasim </t>
  </si>
  <si>
    <t xml:space="preserve">(Hammett.Delacruz@xyza.com): Delacruz, Hammett </t>
  </si>
  <si>
    <t xml:space="preserve">(Whitney.Durham@xyza.com): Durham, Whitney </t>
  </si>
  <si>
    <t xml:space="preserve">(Grady.Graves@xyza.com): Graves, Grady </t>
  </si>
  <si>
    <t xml:space="preserve">(Nathaniel.Henry@xyza.com): Henry, Nathaniel </t>
  </si>
  <si>
    <t xml:space="preserve">(Candace.Delacruz@xyza.com): Delacruz, Candace </t>
  </si>
  <si>
    <t xml:space="preserve">(Jenette.Morin@xyza.com): Morin, Jenette </t>
  </si>
  <si>
    <t xml:space="preserve">(Kathleen.Martin@xyza.com): Martin, Kathleen </t>
  </si>
  <si>
    <t xml:space="preserve">(Allistair.Pickett@xyza.com): Pickett, Allistair </t>
  </si>
  <si>
    <t xml:space="preserve">(Nora.Jarvis@xyza.com): Jarvis, Nora </t>
  </si>
  <si>
    <t xml:space="preserve">(Shelley.Petty@xyza.com): Petty, Shelley </t>
  </si>
  <si>
    <t xml:space="preserve">(Lev.Gray@xyza.com): Gray, Lev </t>
  </si>
  <si>
    <t xml:space="preserve">(Todd.Downs@xyza.com): Downs, Todd </t>
  </si>
  <si>
    <t xml:space="preserve">(Keane.Black@xyza.com): Black, Keane </t>
  </si>
  <si>
    <t xml:space="preserve">(Lois.Duke@xyza.com): Duke, Lois </t>
  </si>
  <si>
    <t xml:space="preserve">(Keely.Mckay@xyza.com): Mckay, Keely </t>
  </si>
  <si>
    <t xml:space="preserve">(Giselle.Garcia@xyza.com): Garcia, Giselle </t>
  </si>
  <si>
    <t xml:space="preserve">(Farrah.Valenzuela@xyza.com): Valenzuela, Farrah </t>
  </si>
  <si>
    <t xml:space="preserve">(Charity.Giles@xyza.com): Giles, Charity </t>
  </si>
  <si>
    <t xml:space="preserve">(Jason.Chaney@xyza.com): Chaney, Jason </t>
  </si>
  <si>
    <t xml:space="preserve">(Amy.Gilmore@xyza.com): Gilmore, Amy </t>
  </si>
  <si>
    <t xml:space="preserve">(Renee.Wynn@xyza.com): Wynn, Renee </t>
  </si>
  <si>
    <t xml:space="preserve">(Cecilia.Levine@xyza.com): Levine, Cecilia </t>
  </si>
  <si>
    <t xml:space="preserve">(Kay.Terrell@xyza.com): Terrell, Kay </t>
  </si>
  <si>
    <t xml:space="preserve">(Mariam.Morales@xyza.com): Morales, Mariam </t>
  </si>
  <si>
    <t xml:space="preserve">(Fleur.Spence@xyza.com): Spence, Fleur </t>
  </si>
  <si>
    <t xml:space="preserve">(Minerva.Page@xyza.com): Page, Minerva </t>
  </si>
  <si>
    <t xml:space="preserve">(Adria.Stevens@xyza.com): Stevens, Adria </t>
  </si>
  <si>
    <t xml:space="preserve">(Hall.Hernandez@xyza.com): Hernandez, Hall </t>
  </si>
  <si>
    <t xml:space="preserve">(Stephanie.Rogers@xyza.com): Rogers, Stephanie </t>
  </si>
  <si>
    <t xml:space="preserve">(Unity.Merritt@xyza.com): Merritt, Unity </t>
  </si>
  <si>
    <t xml:space="preserve">(Abigail.Keith@xyza.com): Keith, Abigail </t>
  </si>
  <si>
    <t xml:space="preserve">(Donovan.Parker@xyza.com): Parker, Donovan </t>
  </si>
  <si>
    <t xml:space="preserve">(Shaeleigh.Logan@xyza.com): Logan, Shaeleigh </t>
  </si>
  <si>
    <t xml:space="preserve">(Vincent.Gates@xyza.com): Gates, Vincent </t>
  </si>
  <si>
    <t xml:space="preserve">(Dorian.Flowers@xyza.com): Flowers, Dorian </t>
  </si>
  <si>
    <t xml:space="preserve">(Matthew.Clemons@xyza.com): Clemons, Matthew </t>
  </si>
  <si>
    <t xml:space="preserve">(Quinn.Moreno@xyza.com): Moreno, Quinn </t>
  </si>
  <si>
    <t xml:space="preserve">(Jessamine.Jacobs@xyza.com): Jacobs, Jessamine </t>
  </si>
  <si>
    <t xml:space="preserve">(Camden.Morin@xyza.com): Morin, Camden </t>
  </si>
  <si>
    <t xml:space="preserve">(Samuel.Hart@xyza.com): Hart, Samuel </t>
  </si>
  <si>
    <t xml:space="preserve">(Xander.Tillman@xyza.com): Tillman, Xander </t>
  </si>
  <si>
    <t xml:space="preserve">(Nash.Santiago@xyza.com): Santiago, Nash </t>
  </si>
  <si>
    <t xml:space="preserve">(Jaime.Harvey@xyza.com): Harvey, Jaime </t>
  </si>
  <si>
    <t xml:space="preserve">(Christine.Solis@xyza.com): Solis, Christine </t>
  </si>
  <si>
    <t xml:space="preserve">(Avye.Odonnell@xyza.com): Odonnell, Avye </t>
  </si>
  <si>
    <t xml:space="preserve">(Tanya.Cobb@xyza.com): Cobb, Tanya </t>
  </si>
  <si>
    <t xml:space="preserve">(Miriam.Franklin@xyza.com): Franklin, Miriam </t>
  </si>
  <si>
    <t xml:space="preserve">(Casey.Jacobson@xyza.com): Jacobson, Casey </t>
  </si>
  <si>
    <t xml:space="preserve">(Kuame.Carson@xyza.com): Carson, Kuame </t>
  </si>
  <si>
    <t xml:space="preserve">(Roanna.Jenkins@xyza.com): Jenkins, Roanna </t>
  </si>
  <si>
    <t xml:space="preserve">(Jennifer.Davidson@xyza.com): Davidson, Jennifer </t>
  </si>
  <si>
    <t xml:space="preserve">(Xanthus.Heath@xyza.com): Heath, Xanthus </t>
  </si>
  <si>
    <t xml:space="preserve">(Ezekiel.Mcleod@xyza.com): Mcleod, Ezekiel </t>
  </si>
  <si>
    <t xml:space="preserve">(Ann.Taylor@xyza.com): Taylor, Ann </t>
  </si>
  <si>
    <t xml:space="preserve">(Vivian.Hamilton@xyza.com): Hamilton, Vivian </t>
  </si>
  <si>
    <t xml:space="preserve">(Stacey.Dotson@xyza.com): Dotson, Stacey </t>
  </si>
  <si>
    <t xml:space="preserve">(Jasper.Ellison@xyza.com): Ellison, Jasper </t>
  </si>
  <si>
    <t xml:space="preserve">(Lacota.Greene@xyza.com): Greene, Lacota </t>
  </si>
  <si>
    <t xml:space="preserve">(Amal.Sherman@xyza.com): Sherman, Amal </t>
  </si>
  <si>
    <t xml:space="preserve">(Nolan.Hayes@xyza.com): Hayes, Nolan </t>
  </si>
  <si>
    <t xml:space="preserve">(Francesca.Whitaker@xyza.com): Whitaker, Francesca </t>
  </si>
  <si>
    <t xml:space="preserve">(Stuart.Reid@xyza.com): Reid, Stuart </t>
  </si>
  <si>
    <t xml:space="preserve">(Jane.Wilcox@xyza.com): Wilcox, Jane </t>
  </si>
  <si>
    <t xml:space="preserve">(Fay.Ray@xyza.com): Ray, Fay </t>
  </si>
  <si>
    <t xml:space="preserve">(Dara.Garcia@xyza.com): Garcia, Dara </t>
  </si>
  <si>
    <t xml:space="preserve">(Rhona.Atkins@xyza.com): Atkins, Rhona </t>
  </si>
  <si>
    <t xml:space="preserve">(Brielle.Goodwin@xyza.com): Goodwin, Brielle </t>
  </si>
  <si>
    <t xml:space="preserve">(Risa.Mcknight@xyza.com): Mcknight, Risa </t>
  </si>
  <si>
    <t xml:space="preserve">(Amity.Guerra@xyza.com): Guerra, Amity </t>
  </si>
  <si>
    <t xml:space="preserve">(Audra.Graham@xyza.com): Graham, Audra </t>
  </si>
  <si>
    <t xml:space="preserve">(Ima.Fletcher@xyza.com): Fletcher, Ima </t>
  </si>
  <si>
    <t xml:space="preserve">(Charlotte.Petersen@xyza.com): Petersen, Charlotte </t>
  </si>
  <si>
    <t xml:space="preserve">(Chava.Gross@xyza.com): Gross, Chava </t>
  </si>
  <si>
    <t xml:space="preserve">(Ebony.Johnston@xyza.com): Johnston, Ebony </t>
  </si>
  <si>
    <t xml:space="preserve">(Yen.Ratliff@xyza.com): Ratliff, Yen </t>
  </si>
  <si>
    <t xml:space="preserve">(Faith.Wood@xyza.com): Wood, Faith </t>
  </si>
  <si>
    <t xml:space="preserve">(Justin.Buckner@xyza.com): Buckner, Justin </t>
  </si>
  <si>
    <t xml:space="preserve">(Jacob.Dickerson@xyza.com): Dickerson, Jacob </t>
  </si>
  <si>
    <t xml:space="preserve">(Teagan.Peterson@xyza.com): Peterson, Teagan </t>
  </si>
  <si>
    <t xml:space="preserve">(Mechelle.Nelson@xyza.com): Nelson, Mechelle </t>
  </si>
  <si>
    <t xml:space="preserve">(Regina.Zamora@xyza.com): Zamora, Regina </t>
  </si>
  <si>
    <t xml:space="preserve">(Adrienne.York@xyza.com): York, Adrienne </t>
  </si>
  <si>
    <t xml:space="preserve">(Griffith.Molina@xyza.com): Molina, Griffith </t>
  </si>
  <si>
    <t xml:space="preserve">(Kaden.Lyons@xyza.com): Lyons, Kaden </t>
  </si>
  <si>
    <t xml:space="preserve">(Kennedy.Vargas@xyza.com): Vargas, Kennedy </t>
  </si>
  <si>
    <t xml:space="preserve">(Harlan.Tyler@xyza.com): Tyler, Harlan </t>
  </si>
  <si>
    <t xml:space="preserve">(Edward.Hoffman@xyza.com): Hoffman, Edward </t>
  </si>
  <si>
    <t xml:space="preserve">(Rana.Nguyen@xyza.com): Nguyen, Rana </t>
  </si>
  <si>
    <t xml:space="preserve">(Jillian.Henry@xyza.com): Henry, Jillian </t>
  </si>
  <si>
    <t xml:space="preserve">(George.Hopper@xyza.com): Hopper, George </t>
  </si>
  <si>
    <t xml:space="preserve">(Portia.Mann@xyza.com): Mann, Portia </t>
  </si>
  <si>
    <t xml:space="preserve">(Lani.Burgess@xyza.com): Burgess, Lani </t>
  </si>
  <si>
    <t xml:space="preserve">(Amy.Morgan@xyza.com): Morgan, Amy </t>
  </si>
  <si>
    <t xml:space="preserve">(Keefe.Mendez@xyza.com): Mendez, Keefe </t>
  </si>
  <si>
    <t xml:space="preserve">(Beverly.Moss@xyza.com): Moss, Beverly </t>
  </si>
  <si>
    <t xml:space="preserve">(Brendan.Houston@xyza.com): Houston, Brendan </t>
  </si>
  <si>
    <t xml:space="preserve">(Larissa.Heath@xyza.com): Heath, Larissa </t>
  </si>
  <si>
    <t xml:space="preserve">(Eugenia.Norton@xyza.com): Norton, Eugenia </t>
  </si>
  <si>
    <t xml:space="preserve">(Eugenia.Greer@xyza.com): Greer, Eugenia </t>
  </si>
  <si>
    <t xml:space="preserve">(Quinlan.Stokes@xyza.com): Stokes, Quinlan </t>
  </si>
  <si>
    <t xml:space="preserve">(Indira.Christian@xyza.com): Christian, Indira </t>
  </si>
  <si>
    <t xml:space="preserve">(Cassady.Short@xyza.com): Short, Cassady </t>
  </si>
  <si>
    <t xml:space="preserve">(Adria.Berger@xyza.com): Berger, Adria </t>
  </si>
  <si>
    <t xml:space="preserve">(Maya.Francis@xyza.com): Francis, Maya </t>
  </si>
  <si>
    <t xml:space="preserve">(Otto.Huffman@xyza.com): Huffman, Otto </t>
  </si>
  <si>
    <t xml:space="preserve">(Lacy.Mcintyre@xyza.com): Mcintyre, Lacy </t>
  </si>
  <si>
    <t xml:space="preserve">(Roth.Decker@xyza.com): Decker, Roth </t>
  </si>
  <si>
    <t xml:space="preserve">(Elliott.Buchanan@xyza.com): Buchanan, Elliott </t>
  </si>
  <si>
    <t xml:space="preserve">(Yael.Dunn@xyza.com): Dunn, Yael </t>
  </si>
  <si>
    <t xml:space="preserve">(Geraldine.Roth@xyza.com): Roth, Geraldine </t>
  </si>
  <si>
    <t xml:space="preserve">(Kermit.Lancaster@xyza.com): Lancaster, Kermit </t>
  </si>
  <si>
    <t xml:space="preserve">(Urielle.Mathis@xyza.com): Mathis, Urielle </t>
  </si>
  <si>
    <t xml:space="preserve">(Nash.Mathis@xyza.com): Mathis, Nash </t>
  </si>
  <si>
    <t xml:space="preserve">(Blair.Wynn@xyza.com): Wynn, Blair </t>
  </si>
  <si>
    <t xml:space="preserve">(Tad.Banks@xyza.com): Banks, Tad </t>
  </si>
  <si>
    <t xml:space="preserve">(Lev.Byrd@xyza.com): Byrd, Lev </t>
  </si>
  <si>
    <t xml:space="preserve">(Nola.Larson@xyza.com): Larson, Nola </t>
  </si>
  <si>
    <t xml:space="preserve">(Courtney.Preston@xyza.com): Preston, Courtney </t>
  </si>
  <si>
    <t xml:space="preserve">(Brock.Petersen@xyza.com): Petersen, Brock </t>
  </si>
  <si>
    <t xml:space="preserve">(Alana.Brennan@xyza.com): Brennan, Alana </t>
  </si>
  <si>
    <t xml:space="preserve">(Myles.Stout@xyza.com): Stout, Myles </t>
  </si>
  <si>
    <t xml:space="preserve">(Carlos.Macdonald@xyza.com): Macdonald, Carlos </t>
  </si>
  <si>
    <t xml:space="preserve">(Emi.Schultz@xyza.com): Schultz, Emi </t>
  </si>
  <si>
    <t xml:space="preserve">(Ann.Whitaker@xyza.com): Whitaker, Ann </t>
  </si>
  <si>
    <t xml:space="preserve">(Ina.Collier@xyza.com): Collier, Ina </t>
  </si>
  <si>
    <t xml:space="preserve">(Wade.Shields@xyza.com): Shields, Wade </t>
  </si>
  <si>
    <t xml:space="preserve">(Ivy.Johnston@xyza.com): Johnston, Ivy </t>
  </si>
  <si>
    <t xml:space="preserve">(Shad.Lindsey@xyza.com): Lindsey, Shad </t>
  </si>
  <si>
    <t xml:space="preserve">(Keelie.Lott@xyza.com): Lott, Keelie </t>
  </si>
  <si>
    <t xml:space="preserve">(Lawrence.Mayo@xyza.com): Mayo, Lawrence </t>
  </si>
  <si>
    <t xml:space="preserve">(Geoffrey.Stark@xyza.com): Stark, Geoffrey </t>
  </si>
  <si>
    <t xml:space="preserve">(Tate.Abbott@xyza.com): Abbott, Tate </t>
  </si>
  <si>
    <t xml:space="preserve">(Chloe.Rocha@xyza.com): Rocha, Chloe </t>
  </si>
  <si>
    <t xml:space="preserve">(Jemima.Bell@xyza.com): Bell, Jemima </t>
  </si>
  <si>
    <t xml:space="preserve">(Rhoda.Barton@xyza.com): Barton, Rhoda </t>
  </si>
  <si>
    <t xml:space="preserve">(Berk.Spears@xyza.com): Spears, Berk </t>
  </si>
  <si>
    <t xml:space="preserve">(Martena.Watts@xyza.com): Watts, Martena </t>
  </si>
  <si>
    <t xml:space="preserve">(Eagan.Duncan@xyza.com): Duncan, Eagan </t>
  </si>
  <si>
    <t xml:space="preserve">(Vincent.Campos@xyza.com): Campos, Vincent </t>
  </si>
  <si>
    <t xml:space="preserve">(Regina.Buckner@xyza.com): Buckner, Regina </t>
  </si>
  <si>
    <t xml:space="preserve">(Anika.Moss@xyza.com): Moss, Anika </t>
  </si>
  <si>
    <t xml:space="preserve">(Avye.Mcfarland@xyza.com): Mcfarland, Avye </t>
  </si>
  <si>
    <t xml:space="preserve">(Katell.Gregory@xyza.com): Gregory, Katell </t>
  </si>
  <si>
    <t xml:space="preserve">(Brendan.Wilder@xyza.com): Wilder, Brendan </t>
  </si>
  <si>
    <t xml:space="preserve">(Megan.Duffy@xyza.com): Duffy, Megan </t>
  </si>
  <si>
    <t xml:space="preserve">(Aurora.Gilliam@xyza.com): Gilliam, Aurora </t>
  </si>
  <si>
    <t xml:space="preserve">(Vivian.Cain@xyza.com): Cain, Vivian </t>
  </si>
  <si>
    <t xml:space="preserve">(Vaughan.Berger@xyza.com): Berger, Vaughan </t>
  </si>
  <si>
    <t xml:space="preserve">(Matthew.Hickman@xyza.com): Hickman, Matthew </t>
  </si>
  <si>
    <t xml:space="preserve">(Wylie.Hawkins@xyza.com): Hawkins, Wylie </t>
  </si>
  <si>
    <t xml:space="preserve">(Garrison.Monroe@xyza.com): Monroe, Garrison </t>
  </si>
  <si>
    <t xml:space="preserve">(Amy.Thornton@xyza.com): Thornton, Amy </t>
  </si>
  <si>
    <t xml:space="preserve">(Meghan.Bowen@xyza.com): Bowen, Meghan </t>
  </si>
  <si>
    <t xml:space="preserve">(Kyle.Oconnor@xyza.com): Oconnor, Kyle </t>
  </si>
  <si>
    <t xml:space="preserve">(Wynter.Oneal@xyza.com): Oneal, Wynter </t>
  </si>
  <si>
    <t xml:space="preserve">(Haviva.Bruce@xyza.com): Bruce, Haviva </t>
  </si>
  <si>
    <t xml:space="preserve">(Claudia.Booker@xyza.com): Booker, Claudia </t>
  </si>
  <si>
    <t xml:space="preserve">(Clare.Leonard@xyza.com): Leonard, Clare </t>
  </si>
  <si>
    <t xml:space="preserve">(Dexter.Pickett@xyza.com): Pickett, Dexter </t>
  </si>
  <si>
    <t xml:space="preserve">(Doris.Scott@xyza.com): Scott, Doris </t>
  </si>
  <si>
    <t xml:space="preserve">(Nerea.Tyson@xyza.com): Tyson, Nerea </t>
  </si>
  <si>
    <t xml:space="preserve">(Jasmine.Scott@xyza.com): Scott, Jasmine </t>
  </si>
  <si>
    <t xml:space="preserve">(Gretchen.Suarez@xyza.com): Suarez, Gretchen </t>
  </si>
  <si>
    <t xml:space="preserve">(Lucius.Padilla@xyza.com): Padilla, Lucius </t>
  </si>
  <si>
    <t xml:space="preserve">(Dominique.Graham@xyza.com): Graham, Dominique </t>
  </si>
  <si>
    <t xml:space="preserve">(Steel.Casey@xyza.com): Casey, Steel </t>
  </si>
  <si>
    <t xml:space="preserve">(Richard.Buchanan@xyza.com): Buchanan, Richard </t>
  </si>
  <si>
    <t xml:space="preserve">(Melinda.Townsend@xyza.com): Townsend, Melinda </t>
  </si>
  <si>
    <t xml:space="preserve">(Amal.Hood@xyza.com): Hood, Amal </t>
  </si>
  <si>
    <t xml:space="preserve">(Risa.Bradshaw@xyza.com): Bradshaw, Risa </t>
  </si>
  <si>
    <t xml:space="preserve">(Pascale.Harrell@xyza.com): Harrell, Pascale </t>
  </si>
  <si>
    <t xml:space="preserve">(Kareem.Mcdowell@xyza.com): Mcdowell, Kareem </t>
  </si>
  <si>
    <t xml:space="preserve">(Oliver.Vasquez@xyza.com): Vasquez, Oliver </t>
  </si>
  <si>
    <t xml:space="preserve">(Jennifer.Pickett@xyza.com): Pickett, Jennifer </t>
  </si>
  <si>
    <t xml:space="preserve">(Camille.Orr@xyza.com): Orr, Camille </t>
  </si>
  <si>
    <t xml:space="preserve">(Halee.Juarez@xyza.com): Juarez, Halee </t>
  </si>
  <si>
    <t xml:space="preserve">(Olympia.Coleman@xyza.com): Coleman, Olympia </t>
  </si>
  <si>
    <t xml:space="preserve">(Francesca.Mcfadden@xyza.com): Mcfadden, Francesca </t>
  </si>
  <si>
    <t xml:space="preserve">(Chase.Mcfadden@xyza.com): Mcfadden, Chase </t>
  </si>
  <si>
    <t xml:space="preserve">(Craig.Ferguson@xyza.com): Ferguson, Craig </t>
  </si>
  <si>
    <t xml:space="preserve">(Cailin.Bass@xyza.com): Bass, Cailin </t>
  </si>
  <si>
    <t xml:space="preserve">(Joseph.Hill@xyza.com): Hill, Joseph </t>
  </si>
  <si>
    <t xml:space="preserve">(Kane.Sweeney@xyza.com): Sweeney, Kane </t>
  </si>
  <si>
    <t xml:space="preserve">(Abra.Graves@xyza.com): Graves, Abra </t>
  </si>
  <si>
    <t xml:space="preserve">(Stacey.Flynn@xyza.com): Flynn, Stacey </t>
  </si>
  <si>
    <t xml:space="preserve">(Neil.Galloway@xyza.com): Galloway, Neil </t>
  </si>
  <si>
    <t xml:space="preserve">(Avram.Nichols@xyza.com): Nichols, Avram </t>
  </si>
  <si>
    <t xml:space="preserve">(Rebekah.Raymond@xyza.com): Raymond, Rebekah </t>
  </si>
  <si>
    <t xml:space="preserve">(Brent.Valentine@xyza.com): Valentine, Brent </t>
  </si>
  <si>
    <t xml:space="preserve">(Orli.Yang@xyza.com): Yang, Orli </t>
  </si>
  <si>
    <t xml:space="preserve">(Lysandra.Heath@xyza.com): Heath, Lysandra </t>
  </si>
  <si>
    <t xml:space="preserve">(Rhiannon.Ramsey@xyza.com): Ramsey, Rhiannon </t>
  </si>
  <si>
    <t xml:space="preserve">(Geraldine.Duffy@xyza.com): Duffy, Geraldine </t>
  </si>
  <si>
    <t xml:space="preserve">(Sydney.Slater@xyza.com): Slater, Sydney </t>
  </si>
  <si>
    <t xml:space="preserve">(Ifeoma.Cherry@xyza.com): Cherry, Ifeoma </t>
  </si>
  <si>
    <t xml:space="preserve">(Jena.Hoffman@xyza.com): Hoffman, Jena </t>
  </si>
  <si>
    <t xml:space="preserve">(Isaac.Richards@xyza.com): Richards, Isaac </t>
  </si>
  <si>
    <t xml:space="preserve">(Ori.Byers@xyza.com): Byers, Ori </t>
  </si>
  <si>
    <t xml:space="preserve">(Signe.Mercer@xyza.com): Mercer, Signe </t>
  </si>
  <si>
    <t xml:space="preserve">(Charity.Franklin@xyza.com): Franklin, Charity </t>
  </si>
  <si>
    <t xml:space="preserve">(Vera.Dale@xyza.com): Dale, Vera </t>
  </si>
  <si>
    <t xml:space="preserve">(Devin.Horne@xyza.com): Horne, Devin </t>
  </si>
  <si>
    <t xml:space="preserve">(Gretchen.Pitts@xyza.com): Pitts, Gretchen </t>
  </si>
  <si>
    <t xml:space="preserve">(Driscoll.Hahn@xyza.com): Hahn, Driscoll </t>
  </si>
  <si>
    <t xml:space="preserve">(Jacob.Cummings@xyza.com): Cummings, Jacob </t>
  </si>
  <si>
    <t xml:space="preserve">(Finn.Bullock@xyza.com): Bullock, Finn </t>
  </si>
  <si>
    <t xml:space="preserve">(Sarah.Best@xyza.com): Best, Sarah </t>
  </si>
  <si>
    <t xml:space="preserve">(Rebekah.Stuart@xyza.com): Stuart, Rebekah </t>
  </si>
  <si>
    <t xml:space="preserve">(Medge.Small@xyza.com): Small, Medge </t>
  </si>
  <si>
    <t xml:space="preserve">(Declan.Thornton@xyza.com): Thornton, Declan </t>
  </si>
  <si>
    <t xml:space="preserve">(Aphrodite.Frank@xyza.com): Frank, Aphrodite </t>
  </si>
  <si>
    <t xml:space="preserve">(Daniel.Rich@xyza.com): Rich, Daniel </t>
  </si>
  <si>
    <t xml:space="preserve">(Ima.Elliott@xyza.com): Elliott, Ima </t>
  </si>
  <si>
    <t xml:space="preserve">(Beck.Barry@xyza.com): Barry, Beck </t>
  </si>
  <si>
    <t xml:space="preserve">(Tamara.Duffy@xyza.com): Duffy, Tamara </t>
  </si>
  <si>
    <t xml:space="preserve">(Sophia.Holt@xyza.com): Holt, Sophia </t>
  </si>
  <si>
    <t xml:space="preserve">(Cairo.Everett@xyza.com): Everett, Cairo </t>
  </si>
  <si>
    <t xml:space="preserve">(Dustin.Thornton@xyza.com): Thornton, Dustin </t>
  </si>
  <si>
    <t xml:space="preserve">(Leroy.Cherry@xyza.com): Cherry, Leroy </t>
  </si>
  <si>
    <t xml:space="preserve">(Fatima.Blankenship@xyza.com): Blankenship, Fatima </t>
  </si>
  <si>
    <t xml:space="preserve">(Neve.Best@xyza.com): Best, Neve </t>
  </si>
  <si>
    <t xml:space="preserve">(Shelley.Pickett@xyza.com): Pickett, Shelley </t>
  </si>
  <si>
    <t xml:space="preserve">(Sarah.Kirby@xyza.com): Kirby, Sarah </t>
  </si>
  <si>
    <t xml:space="preserve">(Madonna.Hardin@xyza.com): Hardin, Madonna </t>
  </si>
  <si>
    <t xml:space="preserve">(Hiram.Flores@xyza.com): Flores, Hiram </t>
  </si>
  <si>
    <t xml:space="preserve">(Xavier.Oneil@xyza.com): Oneil, Xavier </t>
  </si>
  <si>
    <t xml:space="preserve">(Reese.Carter@xyza.com): Carter, Reese </t>
  </si>
  <si>
    <t xml:space="preserve">(Christen.Stout@xyza.com): Stout, Christen </t>
  </si>
  <si>
    <t xml:space="preserve">(Perry.Richard@xyza.com): Richard, Perry </t>
  </si>
  <si>
    <t xml:space="preserve">(Macon.Hahn@xyza.com): Hahn, Macon </t>
  </si>
  <si>
    <t xml:space="preserve">(Yael.Henson@xyza.com): Henson, Yael </t>
  </si>
  <si>
    <t xml:space="preserve">(Alice.Curtis@xyza.com): Curtis, Alice </t>
  </si>
  <si>
    <t xml:space="preserve">(Edan.Head@xyza.com): Head, Edan </t>
  </si>
  <si>
    <t xml:space="preserve">(Georgia.Guthrie@xyza.com): Guthrie, Georgia </t>
  </si>
  <si>
    <t xml:space="preserve">(Davis.Henderson@xyza.com): Henderson, Davis </t>
  </si>
  <si>
    <t xml:space="preserve">(Lynn.Molina@xyza.com): Molina, Lynn </t>
  </si>
  <si>
    <t xml:space="preserve">(Miranda.Nieves@xyza.com): Nieves, Miranda </t>
  </si>
  <si>
    <t xml:space="preserve">(Graham.Potter@xyza.com): Potter, Graham </t>
  </si>
  <si>
    <t xml:space="preserve">(Aimee.Brock@xyza.com): Brock, Aimee </t>
  </si>
  <si>
    <t xml:space="preserve">(Curran.Hudson@xyza.com): Hudson, Curran </t>
  </si>
  <si>
    <t xml:space="preserve">(Emerald.Joyce@xyza.com): Joyce, Emerald </t>
  </si>
  <si>
    <t xml:space="preserve">(Lisandra.Lindsay@xyza.com): Lindsay, Lisandra </t>
  </si>
  <si>
    <t xml:space="preserve">(Britanni.Mcfarland@xyza.com): Mcfarland, Britanni </t>
  </si>
  <si>
    <t xml:space="preserve">(Fatima.Atkinson@xyza.com): Atkinson, Fatima </t>
  </si>
  <si>
    <t xml:space="preserve">(Phelan.Robinson@xyza.com): Robinson, Phelan </t>
  </si>
  <si>
    <t xml:space="preserve">(Callum.Richardson@xyza.com): Richardson, Callum </t>
  </si>
  <si>
    <t xml:space="preserve">(Neve.Elliott@xyza.com): Elliott, Neve </t>
  </si>
  <si>
    <t xml:space="preserve">(Maggy.Clark@xyza.com): Clark, Maggy </t>
  </si>
  <si>
    <t xml:space="preserve">(Imani.Wooten@xyza.com): Wooten, Imani </t>
  </si>
  <si>
    <t xml:space="preserve">(Clio.Head@xyza.com): Head, Clio </t>
  </si>
  <si>
    <t xml:space="preserve">(Allistair.Hart@xyza.com): Hart, Allistair </t>
  </si>
  <si>
    <t xml:space="preserve">(Thor.Decker@xyza.com): Decker, Thor </t>
  </si>
  <si>
    <t xml:space="preserve">(Yardley.Stout@xyza.com): Stout, Yardley </t>
  </si>
  <si>
    <t xml:space="preserve">(Richard.Thompson@xyza.com): Thompson, Richard </t>
  </si>
  <si>
    <t xml:space="preserve">(Halee.Slater@xyza.com): Slater, Halee </t>
  </si>
  <si>
    <t xml:space="preserve">(Deirdre.Barker@xyza.com): Barker, Deirdre </t>
  </si>
  <si>
    <t xml:space="preserve">(Theodore.Douglas@xyza.com): Douglas, Theodore </t>
  </si>
  <si>
    <t xml:space="preserve">(Regan.Owens@xyza.com): Owens, Regan </t>
  </si>
  <si>
    <t xml:space="preserve">(Maisie.Reynolds@xyza.com): Reynolds, Maisie </t>
  </si>
  <si>
    <t xml:space="preserve">(Graham.Hyde@xyza.com): Hyde, Graham </t>
  </si>
  <si>
    <t xml:space="preserve">(Cheyenne.Morales@xyza.com): Morales, Cheyenne </t>
  </si>
  <si>
    <t xml:space="preserve">(Roary.Patel@xyza.com): Patel, Roary </t>
  </si>
  <si>
    <t xml:space="preserve">(Fatima.Mooney@xyza.com): Mooney, Fatima </t>
  </si>
  <si>
    <t xml:space="preserve">(Dean.Leblanc@xyza.com): Leblanc, Dean </t>
  </si>
  <si>
    <t xml:space="preserve">(Noble.Mcmahon@xyza.com): Mcmahon, Noble </t>
  </si>
  <si>
    <t xml:space="preserve">(Charity.Hoffman@xyza.com): Hoffman, Charity </t>
  </si>
  <si>
    <t xml:space="preserve">(Quyn.Richards@xyza.com): Richards, Quyn </t>
  </si>
  <si>
    <t xml:space="preserve">(Margaret.Adkins@xyza.com): Adkins, Margaret </t>
  </si>
  <si>
    <t xml:space="preserve">(Henry.Durham@xyza.com): Durham, Henry </t>
  </si>
  <si>
    <t xml:space="preserve">(Josephine.Roy@xyza.com): Roy, Josephine </t>
  </si>
  <si>
    <t xml:space="preserve">(Kiayada.Bradley@xyza.com): Bradley, Kiayada </t>
  </si>
  <si>
    <t xml:space="preserve">(Cameron.Mcgowan@xyza.com): Mcgowan, Cameron </t>
  </si>
  <si>
    <t xml:space="preserve">(Ayanna.Cabrera@xyza.com): Cabrera, Ayanna </t>
  </si>
  <si>
    <t xml:space="preserve">(Leandra.Henderson@xyza.com): Henderson, Leandra </t>
  </si>
  <si>
    <t xml:space="preserve">(Zia.Freeman@xyza.com): Freeman, Zia </t>
  </si>
  <si>
    <t xml:space="preserve">(Andrew.Chen@xyza.com): Chen, Andrew </t>
  </si>
  <si>
    <t xml:space="preserve">(Colleen.York@xyza.com): York, Colleen </t>
  </si>
  <si>
    <t xml:space="preserve">(Urielle.Simon@xyza.com): Simon, Urielle </t>
  </si>
  <si>
    <t xml:space="preserve">(Katelyn.Powell@xyza.com): Powell, Katelyn </t>
  </si>
  <si>
    <t xml:space="preserve">(Kylie.Montgomery@xyza.com): Montgomery, Kylie </t>
  </si>
  <si>
    <t xml:space="preserve">(Rogan.Bullock@xyza.com): Bullock, Rogan </t>
  </si>
  <si>
    <t xml:space="preserve">(Pearl.Cline@xyza.com): Cline, Pearl </t>
  </si>
  <si>
    <t xml:space="preserve">(Rashad.Huber@xyza.com): Huber, Rashad </t>
  </si>
  <si>
    <t xml:space="preserve">(Gannon.Rodriquez@xyza.com): Rodriquez, Gannon </t>
  </si>
  <si>
    <t xml:space="preserve">(Cameron.Kim@xyza.com): Kim, Cameron </t>
  </si>
  <si>
    <t xml:space="preserve">(Janna.Flowers@xyza.com): Flowers, Janna </t>
  </si>
  <si>
    <t xml:space="preserve">(Winter.Petersen@xyza.com): Petersen, Winter </t>
  </si>
  <si>
    <t xml:space="preserve">(Driscoll.Woodward@xyza.com): Woodward, Driscoll </t>
  </si>
  <si>
    <t xml:space="preserve">(Elizabeth.Dunlap@xyza.com): Dunlap, Elizabeth </t>
  </si>
  <si>
    <t xml:space="preserve">(Claire.Rasmussen@xyza.com): Rasmussen, Claire </t>
  </si>
  <si>
    <t xml:space="preserve">(Yardley.Gillespie@xyza.com): Gillespie, Yardley </t>
  </si>
  <si>
    <t xml:space="preserve">(Linda.Webster@xyza.com): Webster, Linda </t>
  </si>
  <si>
    <t xml:space="preserve">(Vaughan.Herrera@xyza.com): Herrera, Vaughan </t>
  </si>
  <si>
    <t xml:space="preserve">(Germane.Hogan@xyza.com): Hogan, Germane </t>
  </si>
  <si>
    <t xml:space="preserve">(Wynter.Fuller@xyza.com): Fuller, Wynter </t>
  </si>
  <si>
    <t xml:space="preserve">(Willow.Dean@xyza.com): Dean, Willow </t>
  </si>
  <si>
    <t xml:space="preserve">(Ruth.Sandoval@xyza.com): Sandoval, Ruth </t>
  </si>
  <si>
    <t xml:space="preserve">(Kristen.Turner@xyza.com): Turner, Kristen </t>
  </si>
  <si>
    <t xml:space="preserve">(Clarke.Frye@xyza.com): Frye, Clarke </t>
  </si>
  <si>
    <t xml:space="preserve">(Austin.Mcintyre@xyza.com): Mcintyre, Austin </t>
  </si>
  <si>
    <t xml:space="preserve">(Clare.Gill@xyza.com): Gill, Clare </t>
  </si>
  <si>
    <t xml:space="preserve">(Alan.Mcknight@xyza.com): Mcknight, Alan </t>
  </si>
  <si>
    <t xml:space="preserve">(Sacha.Summers@xyza.com): Summers, Sacha </t>
  </si>
  <si>
    <t xml:space="preserve">(Mary.Wise@xyza.com): Wise, Mary </t>
  </si>
  <si>
    <t xml:space="preserve">(Valentine.Ruiz@xyza.com): Ruiz, Valentine </t>
  </si>
  <si>
    <t xml:space="preserve">(Lysandra.Alford@xyza.com): Alford, Lysandra </t>
  </si>
  <si>
    <t xml:space="preserve">(Ori.Alvarez@xyza.com): Alvarez, Ori </t>
  </si>
  <si>
    <t xml:space="preserve">(Octavia.Gay@xyza.com): Gay, Octavia </t>
  </si>
  <si>
    <t xml:space="preserve">(Maryam.Slater@xyza.com): Slater, Maryam </t>
  </si>
  <si>
    <t xml:space="preserve">(Kaseem.Park@xyza.com): Park, Kaseem </t>
  </si>
  <si>
    <t xml:space="preserve">(Hedy.Townsend@xyza.com): Townsend, Hedy </t>
  </si>
  <si>
    <t xml:space="preserve">(Jamal.Wong@xyza.com): Wong, Jamal </t>
  </si>
  <si>
    <t xml:space="preserve">(Anjolie.Stevenson@xyza.com): Stevenson, Anjolie </t>
  </si>
  <si>
    <t xml:space="preserve">(Hop.Marshall@xyza.com): Marshall, Hop </t>
  </si>
  <si>
    <t xml:space="preserve">(Jacob.Sharp@xyza.com): Sharp, Jacob </t>
  </si>
  <si>
    <t xml:space="preserve">(Hayley.Delacruz@xyza.com): Delacruz, Hayley </t>
  </si>
  <si>
    <t xml:space="preserve">(Ishmael.Tanner@xyza.com): Tanner, Ishmael </t>
  </si>
  <si>
    <t xml:space="preserve">(Savannah.Velasquez@xyza.com): Velasquez, Savannah </t>
  </si>
  <si>
    <t xml:space="preserve">(Andrew.Ramos@xyza.com): Ramos, Andrew </t>
  </si>
  <si>
    <t xml:space="preserve">(Castor.Cooper@xyza.com): Cooper, Castor </t>
  </si>
  <si>
    <t xml:space="preserve">(Quyn.Bryant@xyza.com): Bryant, Quyn </t>
  </si>
  <si>
    <t xml:space="preserve">(Bo.Page@xyza.com): Page, Bo </t>
  </si>
  <si>
    <t xml:space="preserve">(Signe.Cohen@xyza.com): Cohen, Signe </t>
  </si>
  <si>
    <t xml:space="preserve">(Veda.Rodgers@xyza.com): Rodgers, Veda </t>
  </si>
  <si>
    <t xml:space="preserve">(Cyrus.Bender@xyza.com): Bender, Cyrus </t>
  </si>
  <si>
    <t xml:space="preserve">(Reese.Bowen@xyza.com): Bowen, Reese </t>
  </si>
  <si>
    <t xml:space="preserve">(Jermaine.Tate@xyza.com): Tate, Jermaine </t>
  </si>
  <si>
    <t xml:space="preserve">(Miriam.Aguilar@xyza.com): Aguilar, Miriam </t>
  </si>
  <si>
    <t xml:space="preserve">(Callum.Hale@xyza.com): Hale, Callum </t>
  </si>
  <si>
    <t xml:space="preserve">(Hoyt.Mathews@xyza.com): Mathews, Hoyt </t>
  </si>
  <si>
    <t xml:space="preserve">(Zorita.Walter@xyza.com): Walter, Zorita </t>
  </si>
  <si>
    <t xml:space="preserve">(Rosalyn.Kaufman@xyza.com): Kaufman, Rosalyn </t>
  </si>
  <si>
    <t xml:space="preserve">(Uta.Justice@xyza.com): Justice, Uta </t>
  </si>
  <si>
    <t xml:space="preserve">(Savannah.Fernandez@xyza.com): Fernandez, Savannah </t>
  </si>
  <si>
    <t xml:space="preserve">(Ava.Wiley@xyza.com): Wiley, Ava </t>
  </si>
  <si>
    <t xml:space="preserve">(Amethyst.Barnett@xyza.com): Barnett, Amethyst </t>
  </si>
  <si>
    <t xml:space="preserve">(Chastity.Franco@xyza.com): Franco, Chastity </t>
  </si>
  <si>
    <t xml:space="preserve">(Bethany.Moreno@xyza.com): Moreno, Bethany </t>
  </si>
  <si>
    <t xml:space="preserve">(Latifah.Forbes@xyza.com): Forbes, Latifah </t>
  </si>
  <si>
    <t xml:space="preserve">(Brian.Norris@xyza.com): Norris, Brian </t>
  </si>
  <si>
    <t xml:space="preserve">(Leo.Strickland@xyza.com): Strickland, Leo </t>
  </si>
  <si>
    <t xml:space="preserve">(Jared.Thornton@xyza.com): Thornton, Jared </t>
  </si>
  <si>
    <t xml:space="preserve">(Alexis.Young@xyza.com): Young, Alexis </t>
  </si>
  <si>
    <t xml:space="preserve">(Hilel.Aguirre@xyza.com): Aguirre, Hilel </t>
  </si>
  <si>
    <t xml:space="preserve">(Thor.Kidd@xyza.com): Kidd, Thor </t>
  </si>
  <si>
    <t xml:space="preserve">(Lydia.Cotton@xyza.com): Cotton, Lydia </t>
  </si>
  <si>
    <t xml:space="preserve">(Gillian.Ruiz@xyza.com): Ruiz, Gillian </t>
  </si>
  <si>
    <t xml:space="preserve">(Felicia.Vinson@xyza.com): Vinson, Felicia </t>
  </si>
  <si>
    <t xml:space="preserve">(Carissa.Kerr@xyza.com): Kerr, Carissa </t>
  </si>
  <si>
    <t xml:space="preserve">(Elliott.Lopez@xyza.com): Lopez, Elliott </t>
  </si>
  <si>
    <t xml:space="preserve">(Brynn.Adams@xyza.com): Adams, Brynn </t>
  </si>
  <si>
    <t xml:space="preserve">(Ezra.Crosby@xyza.com): Crosby, Ezra </t>
  </si>
  <si>
    <t xml:space="preserve">(Tana.Kemp@xyza.com): Kemp, Tana </t>
  </si>
  <si>
    <t xml:space="preserve">(Renee.Francis@xyza.com): Francis, Renee </t>
  </si>
  <si>
    <t xml:space="preserve">(Martha.Thomas@xyza.com): Thomas, Martha </t>
  </si>
  <si>
    <t xml:space="preserve">(Drake.Stevens@xyza.com): Stevens, Drake </t>
  </si>
  <si>
    <t xml:space="preserve">(Ina.Franks@xyza.com): Franks, Ina </t>
  </si>
  <si>
    <t xml:space="preserve">(Tamekah.Hester@xyza.com): Hester, Tamekah </t>
  </si>
  <si>
    <t xml:space="preserve">(Kevin.Clemons@xyza.com): Clemons, Kevin </t>
  </si>
  <si>
    <t xml:space="preserve">(Jin.Holcomb@xyza.com): Holcomb, Jin </t>
  </si>
  <si>
    <t xml:space="preserve">(Brynn.Vang@xyza.com): Vang, Brynn </t>
  </si>
  <si>
    <t xml:space="preserve">(Jerry.Bond@xyza.com): Bond, Jerry </t>
  </si>
  <si>
    <t xml:space="preserve">(Oliver.West@xyza.com): West, Oliver </t>
  </si>
  <si>
    <t xml:space="preserve">(Nissim.Schroeder@xyza.com): Schroeder, Nissim </t>
  </si>
  <si>
    <t xml:space="preserve">(Michelle.Vargas@xyza.com): Vargas, Michelle </t>
  </si>
  <si>
    <t xml:space="preserve">(Emery.Vega@xyza.com): Vega, Emery </t>
  </si>
  <si>
    <t xml:space="preserve">(Odette.Rodriquez@xyza.com): Rodriquez, Odette </t>
  </si>
  <si>
    <t xml:space="preserve">(Dennis.Welch@xyza.com): Welch, Dennis </t>
  </si>
  <si>
    <t xml:space="preserve">(Maryam.Holden@xyza.com): Holden, Maryam </t>
  </si>
  <si>
    <t xml:space="preserve">(Prescott.Todd@xyza.com): Todd, Prescott </t>
  </si>
  <si>
    <t xml:space="preserve">(Lavinia.Vinson@xyza.com): Vinson, Lavinia </t>
  </si>
  <si>
    <t xml:space="preserve">(Ruby.Romero@xyza.com): Romero, Ruby </t>
  </si>
  <si>
    <t xml:space="preserve">(Oliver.Ross@xyza.com): Ross, Oliver </t>
  </si>
  <si>
    <t xml:space="preserve">(Ivy.Keith@xyza.com): Keith, Ivy </t>
  </si>
  <si>
    <t xml:space="preserve">(Winifred.Alford@xyza.com): Alford, Winifred </t>
  </si>
  <si>
    <t xml:space="preserve">(Vanna.Mcpherson@xyza.com): Mcpherson, Vanna </t>
  </si>
  <si>
    <t xml:space="preserve">(Prescott.Gaines@xyza.com): Gaines, Prescott </t>
  </si>
  <si>
    <t xml:space="preserve">(Candice.Stein@xyza.com): Stein, Candice </t>
  </si>
  <si>
    <t xml:space="preserve">(Gail.Fitzgerald@xyza.com): Fitzgerald, Gail </t>
  </si>
  <si>
    <t xml:space="preserve">(Dolan.Sherman@xyza.com): Sherman, Dolan </t>
  </si>
  <si>
    <t xml:space="preserve">(Lydia.Wilson@xyza.com): Wilson, Lydia </t>
  </si>
  <si>
    <t xml:space="preserve">(Nehru.Soto@xyza.com): Soto, Nehru </t>
  </si>
  <si>
    <t xml:space="preserve">(Xerxes.Harris@xyza.com): Harris, Xerxes </t>
  </si>
  <si>
    <t xml:space="preserve">(Echo.Castaneda@xyza.com): Castaneda, Echo </t>
  </si>
  <si>
    <t xml:space="preserve">(Jemima.Howell@xyza.com): Howell, Jemima </t>
  </si>
  <si>
    <t xml:space="preserve">(Carol.Franco@xyza.com): Franco, Carol </t>
  </si>
  <si>
    <t xml:space="preserve">(Ina.Miranda@xyza.com): Miranda, Ina </t>
  </si>
  <si>
    <t xml:space="preserve">(Oren.Pruitt@xyza.com): Pruitt, Oren </t>
  </si>
  <si>
    <t xml:space="preserve">(Britanney.Hinton@xyza.com): Hinton, Britanney </t>
  </si>
  <si>
    <t xml:space="preserve">(Samuel.Levy@xyza.com): Levy, Samuel </t>
  </si>
  <si>
    <t xml:space="preserve">(Larissa.Jensen@xyza.com): Jensen, Larissa </t>
  </si>
  <si>
    <t xml:space="preserve">(Wanda.Herrera@xyza.com): Herrera, Wanda </t>
  </si>
  <si>
    <t xml:space="preserve">(Hakeem.Glover@xyza.com): Glover, Hakeem </t>
  </si>
  <si>
    <t xml:space="preserve">(Carl.Bryant@xyza.com): Bryant, Carl </t>
  </si>
  <si>
    <t xml:space="preserve">(Buffy.Simmons@xyza.com): Simmons, Buffy </t>
  </si>
  <si>
    <t xml:space="preserve">(Angelica.Donaldson@xyza.com): Donaldson, Angelica </t>
  </si>
  <si>
    <t xml:space="preserve">(Christopher.Meyers@xyza.com): Meyers, Christopher </t>
  </si>
  <si>
    <t xml:space="preserve">(Kylie.Robinson@xyza.com): Robinson, Kylie </t>
  </si>
  <si>
    <t xml:space="preserve">(Harding.Carson@xyza.com): Carson, Harding </t>
  </si>
  <si>
    <t xml:space="preserve">(Patrick.Johns@xyza.com): Johns, Patrick </t>
  </si>
  <si>
    <t xml:space="preserve">(Nerea.Stafford@xyza.com): Stafford, Nerea </t>
  </si>
  <si>
    <t xml:space="preserve">(Madonna.Durham@xyza.com): Durham, Madonna </t>
  </si>
  <si>
    <t xml:space="preserve">(Tate.Alexander@xyza.com): Alexander, Tate </t>
  </si>
  <si>
    <t xml:space="preserve">(Jolie.Mcconnell@xyza.com): Mcconnell, Jolie </t>
  </si>
  <si>
    <t xml:space="preserve">(Edan.Conley@xyza.com): Conley, Edan </t>
  </si>
  <si>
    <t xml:space="preserve">(Xanthus.Sears@xyza.com): Sears, Xanthus </t>
  </si>
  <si>
    <t xml:space="preserve">(Madeson.Nelson@xyza.com): Nelson, Madeson </t>
  </si>
  <si>
    <t xml:space="preserve">(Lesley.Fischer@xyza.com): Fischer, Lesley </t>
  </si>
  <si>
    <t xml:space="preserve">(Upton.Collier@xyza.com): Collier, Upton </t>
  </si>
  <si>
    <t xml:space="preserve">(Lee.Gregory@xyza.com): Gregory, Lee </t>
  </si>
  <si>
    <t xml:space="preserve">(Kennedy.Branch@xyza.com): Branch, Kennedy </t>
  </si>
  <si>
    <t xml:space="preserve">(Madaline.Edwards@xyza.com): Edwards, Madaline </t>
  </si>
  <si>
    <t xml:space="preserve">(Patience.Jacobson@xyza.com): Jacobson, Patience </t>
  </si>
  <si>
    <t xml:space="preserve">(Tashya.Haney@xyza.com): Haney, Tashya </t>
  </si>
  <si>
    <t xml:space="preserve">(Sade.Mullen@xyza.com): Mullen, Sade </t>
  </si>
  <si>
    <t xml:space="preserve">(James.York@xyza.com): York, James </t>
  </si>
  <si>
    <t xml:space="preserve">(Jorden.Small@xyza.com): Small, Jorden </t>
  </si>
  <si>
    <t xml:space="preserve">(Remedios.Reilly@xyza.com): Reilly, Remedios </t>
  </si>
  <si>
    <t xml:space="preserve">(Kasimir.Melendez@xyza.com): Melendez, Kasimir </t>
  </si>
  <si>
    <t xml:space="preserve">(Travis.Snider@xyza.com): Snider, Travis </t>
  </si>
  <si>
    <t xml:space="preserve">(Cecilia.Miller@xyza.com): Miller, Cecilia </t>
  </si>
  <si>
    <t xml:space="preserve">(Colby.Padilla@xyza.com): Padilla, Colby </t>
  </si>
  <si>
    <t xml:space="preserve">(Nolan.Blackwell@xyza.com): Blackwell, Nolan </t>
  </si>
  <si>
    <t xml:space="preserve">(Amanda.Jimenez@xyza.com): Jimenez, Amanda </t>
  </si>
  <si>
    <t xml:space="preserve">(Hermione.Clark@xyza.com): Clark, Hermione </t>
  </si>
  <si>
    <t xml:space="preserve">(Marsden.Atkinson@xyza.com): Atkinson, Marsden </t>
  </si>
  <si>
    <t xml:space="preserve">(Omar.Gallegos@xyza.com): Gallegos, Omar </t>
  </si>
  <si>
    <t xml:space="preserve">(Chiquita.Wade@xyza.com): Wade, Chiquita </t>
  </si>
  <si>
    <t xml:space="preserve">(Aristotle.Pollard@xyza.com): Pollard, Aristotle </t>
  </si>
  <si>
    <t xml:space="preserve">(Kibo.Abbott@xyza.com): Abbott, Kibo </t>
  </si>
  <si>
    <t xml:space="preserve">(Leandra.Walls@xyza.com): Walls, Leandra </t>
  </si>
  <si>
    <t xml:space="preserve">(Kato.Franks@xyza.com): Franks, Kato </t>
  </si>
  <si>
    <t xml:space="preserve">(Herman.Thompson@xyza.com): Thompson, Herman </t>
  </si>
  <si>
    <t xml:space="preserve">(Nerea.Burns@xyza.com): Burns, Nerea </t>
  </si>
  <si>
    <t xml:space="preserve">(Judith.Green@xyza.com): Green, Judith </t>
  </si>
  <si>
    <t xml:space="preserve">(Amela.Wyatt@xyza.com): Wyatt, Amela </t>
  </si>
  <si>
    <t xml:space="preserve">(Raphael.Sandoval@xyza.com): Sandoval, Raphael </t>
  </si>
  <si>
    <t xml:space="preserve">(Maile.Maldonado@xyza.com): Maldonado, Maile </t>
  </si>
  <si>
    <t xml:space="preserve">(Kuame.Ware@xyza.com): Ware, Kuame </t>
  </si>
  <si>
    <t xml:space="preserve">(Zia.Johnson@xyza.com): Johnson, Zia </t>
  </si>
  <si>
    <t xml:space="preserve">(Laith.Hurley@xyza.com): Hurley, Laith </t>
  </si>
  <si>
    <t xml:space="preserve">(Cassandra.Blake@xyza.com): Blake, Cassandra </t>
  </si>
  <si>
    <t xml:space="preserve">(Regan.Lowe@xyza.com): Lowe, Regan </t>
  </si>
  <si>
    <t xml:space="preserve">(Sylvester.Hyde@xyza.com): Hyde, Sylvester </t>
  </si>
  <si>
    <t xml:space="preserve">(Naomi.Vang@xyza.com): Vang, Naomi </t>
  </si>
  <si>
    <t xml:space="preserve">(Lance.Harvey@xyza.com): Harvey, Lance </t>
  </si>
  <si>
    <t xml:space="preserve">(Sydnee.Mcgowan@xyza.com): Mcgowan, Sydnee </t>
  </si>
  <si>
    <t xml:space="preserve">(Damon.King@xyza.com): King, Damon </t>
  </si>
  <si>
    <t xml:space="preserve">(Melvin.Haney@xyza.com): Haney, Melvin </t>
  </si>
  <si>
    <t xml:space="preserve">(Victoria.Conway@xyza.com): Conway, Victoria </t>
  </si>
  <si>
    <t xml:space="preserve">(Amy.Nunez@xyza.com): Nunez, Amy </t>
  </si>
  <si>
    <t xml:space="preserve">(Bruno.Pena@xyza.com): Pena, Bruno </t>
  </si>
  <si>
    <t xml:space="preserve">(Halee.Hill@xyza.com): Hill, Halee </t>
  </si>
  <si>
    <t xml:space="preserve">(Alisa.Leonard@xyza.com): Leonard, Alisa </t>
  </si>
  <si>
    <t xml:space="preserve">(Prescott.Fitzpatrick@xyza.com): Fitzpatrick, Prescott </t>
  </si>
  <si>
    <t xml:space="preserve">(Damian.Leon@xyza.com): Leon, Damian </t>
  </si>
  <si>
    <t xml:space="preserve">(Ferris.Avila@xyza.com): Avila, Ferris </t>
  </si>
  <si>
    <t xml:space="preserve">(Ella.Marsh@xyza.com): Marsh, Ella </t>
  </si>
  <si>
    <t xml:space="preserve">(Ciara.Mosley@xyza.com): Mosley, Ciara </t>
  </si>
  <si>
    <t xml:space="preserve">(Aimee.Garza@xyza.com): Garza, Aimee </t>
  </si>
  <si>
    <t xml:space="preserve">(Cody.Edwards@xyza.com): Edwards, Cody </t>
  </si>
  <si>
    <t xml:space="preserve">(Mercedes.Stevens@xyza.com): Stevens, Mercedes </t>
  </si>
  <si>
    <t xml:space="preserve">(Micah.Atkins@xyza.com): Atkins, Micah </t>
  </si>
  <si>
    <t xml:space="preserve">(Ross.Hendricks@xyza.com): Hendricks, Ross </t>
  </si>
  <si>
    <t xml:space="preserve">(Mallory.Bright@xyza.com): Bright, Mallory </t>
  </si>
  <si>
    <t xml:space="preserve">(Nash.Espinoza@xyza.com): Espinoza, Nash </t>
  </si>
  <si>
    <t xml:space="preserve">(Kaden.Reyes@xyza.com): Reyes, Kaden </t>
  </si>
  <si>
    <t xml:space="preserve">(Calvin.Roy@xyza.com): Roy, Calvin </t>
  </si>
  <si>
    <t xml:space="preserve">(Velma.Meyers@xyza.com): Meyers, Velma </t>
  </si>
  <si>
    <t xml:space="preserve">(Maite.Vargas@xyza.com): Vargas, Maite </t>
  </si>
  <si>
    <t xml:space="preserve">(Maxwell.Roach@xyza.com): Roach, Maxwell </t>
  </si>
  <si>
    <t xml:space="preserve">(Mechelle.Pacheco@xyza.com): Pacheco, Mechelle </t>
  </si>
  <si>
    <t xml:space="preserve">(Carol.Patterson@xyza.com): Patterson, Carol </t>
  </si>
  <si>
    <t xml:space="preserve">(Dora.Colon@xyza.com): Colon, Dora </t>
  </si>
  <si>
    <t xml:space="preserve">(Hilary.Owen@xyza.com): Owen, Hilary </t>
  </si>
  <si>
    <t xml:space="preserve">(Ulric.Holt@xyza.com): Holt, Ulric </t>
  </si>
  <si>
    <t xml:space="preserve">(Melyssa.Barry@xyza.com): Barry, Melyssa </t>
  </si>
  <si>
    <t xml:space="preserve">(Halla.Meyers@xyza.com): Meyers, Halla </t>
  </si>
  <si>
    <t xml:space="preserve">(Ivan.Patterson@xyza.com): Patterson, Ivan </t>
  </si>
  <si>
    <t xml:space="preserve">(Aaron.Morse@xyza.com): Morse, Aaron </t>
  </si>
  <si>
    <t xml:space="preserve">(Hadassah.Page@xyza.com): Page, Hadassah </t>
  </si>
  <si>
    <t xml:space="preserve">(Brody.Stewart@xyza.com): Stewart, Brody </t>
  </si>
  <si>
    <t xml:space="preserve">(Oren.Sweeney@xyza.com): Sweeney, Oren </t>
  </si>
  <si>
    <t xml:space="preserve">(Lewis.Moore@xyza.com): Moore, Lewis </t>
  </si>
  <si>
    <t xml:space="preserve">(Britanney.Compton@xyza.com): Compton, Britanney </t>
  </si>
  <si>
    <t xml:space="preserve">(Eve.Coleman@xyza.com): Coleman, Eve </t>
  </si>
  <si>
    <t xml:space="preserve">(Zahir.Browning@xyza.com): Browning, Zahir </t>
  </si>
  <si>
    <t xml:space="preserve">(Karyn.Trujillo@xyza.com): Trujillo, Karyn </t>
  </si>
  <si>
    <t xml:space="preserve">(Maia.Moss@xyza.com): Moss, Maia </t>
  </si>
  <si>
    <t xml:space="preserve">(Cain.Dennis@xyza.com): Dennis, Cain </t>
  </si>
  <si>
    <t xml:space="preserve">(Abbot.Cabrera@xyza.com): Cabrera, Abbot </t>
  </si>
  <si>
    <t xml:space="preserve">(Blossom.Caldwell@xyza.com): Caldwell, Blossom </t>
  </si>
  <si>
    <t xml:space="preserve">(Delilah.Alford@xyza.com): Alford, Delilah </t>
  </si>
  <si>
    <t xml:space="preserve">(Cleo.Pitts@xyza.com): Pitts, Cleo </t>
  </si>
  <si>
    <t xml:space="preserve">(Jared.Boyle@xyza.com): Boyle, Jared </t>
  </si>
  <si>
    <t xml:space="preserve">(Jermaine.Marquez@xyza.com): Marquez, Jermaine </t>
  </si>
  <si>
    <t xml:space="preserve">(Yardley.Ashley@xyza.com): Ashley, Yardley </t>
  </si>
  <si>
    <t xml:space="preserve">(Hermione.Rodriguez@xyza.com): Rodriguez, Hermione </t>
  </si>
  <si>
    <t xml:space="preserve">(Amelia.Tanner@xyza.com): Tanner, Amelia </t>
  </si>
  <si>
    <t xml:space="preserve">(Lillith.Charles@xyza.com): Charles, Lillith </t>
  </si>
  <si>
    <t xml:space="preserve">(Quyn.Daugherty@xyza.com): Daugherty, Quyn </t>
  </si>
  <si>
    <t xml:space="preserve">(Elmo.Richards@xyza.com): Richards, Elmo </t>
  </si>
  <si>
    <t xml:space="preserve">(Brenda.Carney@xyza.com): Carney, Brenda </t>
  </si>
  <si>
    <t xml:space="preserve">(Yardley.Cruz@xyza.com): Cruz, Yardley </t>
  </si>
  <si>
    <t xml:space="preserve">(Keith.Gibbs@xyza.com): Gibbs, Keith </t>
  </si>
  <si>
    <t xml:space="preserve">(Baxter.Holden@xyza.com): Holden, Baxter </t>
  </si>
  <si>
    <t xml:space="preserve">(Duncan.Alston@xyza.com): Alston, Duncan </t>
  </si>
  <si>
    <t xml:space="preserve">(Aubrey.Dodson@xyza.com): Dodson, Aubrey </t>
  </si>
  <si>
    <t xml:space="preserve">(Shelby.Whitney@xyza.com): Whitney, Shelby </t>
  </si>
  <si>
    <t xml:space="preserve">(Mariam.Bonner@xyza.com): Bonner, Mariam </t>
  </si>
  <si>
    <t xml:space="preserve">(Buffy.Hammond@xyza.com): Hammond, Buffy </t>
  </si>
  <si>
    <t xml:space="preserve">(Gavin.Dunlap@xyza.com): Dunlap, Gavin </t>
  </si>
  <si>
    <t xml:space="preserve">(Lucas.Valdez@xyza.com): Valdez, Lucas </t>
  </si>
  <si>
    <t xml:space="preserve">(Genevieve.Holmes@xyza.com): Holmes, Genevieve </t>
  </si>
  <si>
    <t xml:space="preserve">(Kirsten.Barlow@xyza.com): Barlow, Kirsten </t>
  </si>
  <si>
    <t xml:space="preserve">(Martha.Woods@xyza.com): Woods, Martha </t>
  </si>
  <si>
    <t xml:space="preserve">(Ivy.David@xyza.com): David, Ivy </t>
  </si>
  <si>
    <t xml:space="preserve">(Lewis.Buck@xyza.com): Buck, Lewis </t>
  </si>
  <si>
    <t xml:space="preserve">(Caleb.Church@xyza.com): Church, Caleb </t>
  </si>
  <si>
    <t xml:space="preserve">(Calista.Levine@xyza.com): Levine, Calista </t>
  </si>
  <si>
    <t xml:space="preserve">(Doris.Wells@xyza.com): Wells, Doris </t>
  </si>
  <si>
    <t xml:space="preserve">(Grace.Nelson@xyza.com): Nelson, Grace </t>
  </si>
  <si>
    <t xml:space="preserve">(Levi.Gilmore@xyza.com): Gilmore, Levi </t>
  </si>
  <si>
    <t xml:space="preserve">(Dorian.Woods@xyza.com): Woods, Dorian </t>
  </si>
  <si>
    <t xml:space="preserve">(Mariam.Calhoun@xyza.com): Calhoun, Mariam </t>
  </si>
  <si>
    <t xml:space="preserve">(Kiayada.Mccarthy@xyza.com): Mccarthy, Kiayada </t>
  </si>
  <si>
    <t xml:space="preserve">(Ulysses.Livingston@xyza.com): Livingston, Ulysses </t>
  </si>
  <si>
    <t xml:space="preserve">(Wanda.Charles@xyza.com): Charles, Wanda </t>
  </si>
  <si>
    <t xml:space="preserve">(Jorden.Bradley@xyza.com): Bradley, Jorden </t>
  </si>
  <si>
    <t xml:space="preserve">(Destiny.Graves@xyza.com): Graves, Destiny </t>
  </si>
  <si>
    <t xml:space="preserve">(Colt.Baxter@xyza.com): Baxter, Colt </t>
  </si>
  <si>
    <t xml:space="preserve">(Quamar.Vang@xyza.com): Vang, Quamar </t>
  </si>
  <si>
    <t xml:space="preserve">(Veronica.Guthrie@xyza.com): Guthrie, Veronica </t>
  </si>
  <si>
    <t xml:space="preserve">(Hilary.Huber@xyza.com): Huber, Hilary </t>
  </si>
  <si>
    <t xml:space="preserve">(Miranda.Conrad@xyza.com): Conrad, Miranda </t>
  </si>
  <si>
    <t xml:space="preserve">(Theodore.Lopez@xyza.com): Lopez, Theodore </t>
  </si>
  <si>
    <t xml:space="preserve">(Ira.Burgess@xyza.com): Burgess, Ira </t>
  </si>
  <si>
    <t xml:space="preserve">(Salvador.Martin@xyza.com): Martin, Salvador </t>
  </si>
  <si>
    <t xml:space="preserve">(Dorian.Cummings@xyza.com): Cummings, Dorian </t>
  </si>
  <si>
    <t xml:space="preserve">(Ivan.Dudley@xyza.com): Dudley, Ivan </t>
  </si>
  <si>
    <t xml:space="preserve">(Ruby.Hester@xyza.com): Hester, Ruby </t>
  </si>
  <si>
    <t xml:space="preserve">(Blake.English@xyza.com): English, Blake </t>
  </si>
  <si>
    <t xml:space="preserve">(Hakeem.Mclaughlin@xyza.com): Mclaughlin, Hakeem </t>
  </si>
  <si>
    <t xml:space="preserve">(Ayanna.Solis@xyza.com): Solis, Ayanna </t>
  </si>
  <si>
    <t xml:space="preserve">(Katelyn.Cardenas@xyza.com): Cardenas, Katelyn </t>
  </si>
  <si>
    <t xml:space="preserve">(Chelsea.Clay@xyza.com): Clay, Chelsea </t>
  </si>
  <si>
    <t xml:space="preserve">(Faith.Mcconnell@xyza.com): Mcconnell, Faith </t>
  </si>
  <si>
    <t xml:space="preserve">(Gabriel.Everett@xyza.com): Everett, Gabriel </t>
  </si>
  <si>
    <t xml:space="preserve">(Nina.Burton@xyza.com): Burton, Nina </t>
  </si>
  <si>
    <t xml:space="preserve">(Irma.Davidson@xyza.com): Davidson, Irma </t>
  </si>
  <si>
    <t xml:space="preserve">(Caesar.Cooke@xyza.com): Cooke, Caesar </t>
  </si>
  <si>
    <t xml:space="preserve">(Lucy.Meyers@xyza.com): Meyers, Lucy </t>
  </si>
  <si>
    <t xml:space="preserve">(Helen.Medina@xyza.com): Medina, Helen </t>
  </si>
  <si>
    <t xml:space="preserve">(Dustin.Rollins@xyza.com): Rollins, Dustin </t>
  </si>
  <si>
    <t xml:space="preserve">(Tyrone.Eaton@xyza.com): Eaton, Tyrone </t>
  </si>
  <si>
    <t xml:space="preserve">(Charles.Pickett@xyza.com): Pickett, Charles </t>
  </si>
  <si>
    <t xml:space="preserve">(Kessie.Neal@xyza.com): Neal, Kessie </t>
  </si>
  <si>
    <t xml:space="preserve">(Quentin.Sandoval@xyza.com): Sandoval, Quentin </t>
  </si>
  <si>
    <t xml:space="preserve">(Medge.Rollins@xyza.com): Rollins, Medge </t>
  </si>
  <si>
    <t xml:space="preserve">(Kimberly.Joseph@xyza.com): Joseph, Kimberly </t>
  </si>
  <si>
    <t xml:space="preserve">(Inga.Calhoun@xyza.com): Calhoun, Inga </t>
  </si>
  <si>
    <t xml:space="preserve">(Karen.Marquez@xyza.com): Marquez, Karen </t>
  </si>
  <si>
    <t xml:space="preserve">(Moses.Blake@xyza.com): Blake, Moses </t>
  </si>
  <si>
    <t xml:space="preserve">(Tashya.Cunningham@xyza.com): Cunningham, Tashya </t>
  </si>
  <si>
    <t xml:space="preserve">(Dennis.Boone@xyza.com): Boone, Dennis </t>
  </si>
  <si>
    <t xml:space="preserve">(David.Bruce@xyza.com): Bruce, David </t>
  </si>
  <si>
    <t xml:space="preserve">(Ivana.Blake@xyza.com): Blake, Ivana </t>
  </si>
  <si>
    <t xml:space="preserve">(Wing.Mcfadden@xyza.com): Mcfadden, Wing </t>
  </si>
  <si>
    <t xml:space="preserve">(Abbot.Day@xyza.com): Day, Abbot </t>
  </si>
  <si>
    <t xml:space="preserve">(Daryl.Dennis@xyza.com): Dennis, Daryl </t>
  </si>
  <si>
    <t xml:space="preserve">(Colton.Weeks@xyza.com): Weeks, Colton </t>
  </si>
  <si>
    <t xml:space="preserve">(Jescie.Chen@xyza.com): Chen, Jescie </t>
  </si>
  <si>
    <t xml:space="preserve">(Sydnee.Richardson@xyza.com): Richardson, Sydnee </t>
  </si>
  <si>
    <t xml:space="preserve">(Herman.Hood@xyza.com): Hood, Herman </t>
  </si>
  <si>
    <t xml:space="preserve">(Violet.Flores@xyza.com): Flores, Violet </t>
  </si>
  <si>
    <t xml:space="preserve">(Colt.Perez@xyza.com): Perez, Colt </t>
  </si>
  <si>
    <t xml:space="preserve">(Tanner.Webb@xyza.com): Webb, Tanner </t>
  </si>
  <si>
    <t xml:space="preserve">(Cheryl.Jefferson@xyza.com): Jefferson, Cheryl </t>
  </si>
  <si>
    <t xml:space="preserve">(Devin.Duncan@xyza.com): Duncan, Devin </t>
  </si>
  <si>
    <t xml:space="preserve">(Jeremy.Bauer@xyza.com): Bauer, Jeremy </t>
  </si>
  <si>
    <t xml:space="preserve">(Christian.Walker@xyza.com): Walker, Christian </t>
  </si>
  <si>
    <t xml:space="preserve">(Amity.Bray@xyza.com): Bray, Amity </t>
  </si>
  <si>
    <t xml:space="preserve">(Noah.Mccray@xyza.com): Mccray, Noah </t>
  </si>
  <si>
    <t xml:space="preserve">(Tana.Humphrey@xyza.com): Humphrey, Tana </t>
  </si>
  <si>
    <t xml:space="preserve">(Burke.Pacheco@xyza.com): Pacheco, Burke </t>
  </si>
  <si>
    <t xml:space="preserve">(Dean.Nieves@xyza.com): Nieves, Dean </t>
  </si>
  <si>
    <t xml:space="preserve">(Lucius.Chapman@xyza.com): Chapman, Lucius </t>
  </si>
  <si>
    <t xml:space="preserve">(Kyla.Becker@xyza.com): Becker, Kyla </t>
  </si>
  <si>
    <t xml:space="preserve">(Alyssa.Mccormick@xyza.com): Mccormick, Alyssa </t>
  </si>
  <si>
    <t xml:space="preserve">(Vivian.Alexander@xyza.com): Alexander, Vivian </t>
  </si>
  <si>
    <t xml:space="preserve">(Lunea.Best@xyza.com): Best, Lunea </t>
  </si>
  <si>
    <t xml:space="preserve">(Alexis.Chambers@xyza.com): Chambers, Alexis </t>
  </si>
  <si>
    <t xml:space="preserve">(Nyssa.Hughes@xyza.com): Hughes, Nyssa </t>
  </si>
  <si>
    <t xml:space="preserve">(Rashad.Reynolds@xyza.com): Reynolds, Rashad </t>
  </si>
  <si>
    <t xml:space="preserve">(Stephen.Adams@xyza.com): Adams, Stephen </t>
  </si>
  <si>
    <t xml:space="preserve">(Vaughan.Holland@xyza.com): Holland, Vaughan </t>
  </si>
  <si>
    <t xml:space="preserve">(Kameko.Maddox@xyza.com): Maddox, Kameko </t>
  </si>
  <si>
    <t xml:space="preserve">(Nero.Navarro@xyza.com): Navarro, Nero </t>
  </si>
  <si>
    <t xml:space="preserve">(Frances.Cantrell@xyza.com): Cantrell, Frances </t>
  </si>
  <si>
    <t xml:space="preserve">(Justina.Crosby@xyza.com): Crosby, Justina </t>
  </si>
  <si>
    <t xml:space="preserve">(Holly.Cannon@xyza.com): Cannon, Holly </t>
  </si>
  <si>
    <t xml:space="preserve">(Prescott.Donovan@xyza.com): Donovan, Prescott </t>
  </si>
  <si>
    <t xml:space="preserve">(Abraham.Irwin@xyza.com): Irwin, Abraham </t>
  </si>
  <si>
    <t xml:space="preserve">(Amanda.Murphy@xyza.com): Murphy, Amanda </t>
  </si>
  <si>
    <t xml:space="preserve">(Stacey.Fowler@xyza.com): Fowler, Stacey </t>
  </si>
  <si>
    <t xml:space="preserve">(Brianna.Rojas@xyza.com): Rojas, Brianna </t>
  </si>
  <si>
    <t xml:space="preserve">(Joy.Johnson@xyza.com): Johnson, Joy </t>
  </si>
  <si>
    <t xml:space="preserve">(Reuben.Dodson@xyza.com): Dodson, Reuben </t>
  </si>
  <si>
    <t xml:space="preserve">(Vernon.Landry@xyza.com): Landry, Vernon </t>
  </si>
  <si>
    <t xml:space="preserve">(Charde.Ryan@xyza.com): Ryan, Charde </t>
  </si>
  <si>
    <t xml:space="preserve">(Rudyard.Jackson@xyza.com): Jackson, Rudyard </t>
  </si>
  <si>
    <t xml:space="preserve">(Colton.Chase@xyza.com): Chase, Colton </t>
  </si>
  <si>
    <t xml:space="preserve">(Kaseem.Mcfadden@xyza.com): Mcfadden, Kaseem </t>
  </si>
  <si>
    <t xml:space="preserve">(Kelly.Rosales@xyza.com): Rosales, Kelly </t>
  </si>
  <si>
    <t xml:space="preserve">(Tatum.Valentine@xyza.com): Valentine, Tatum </t>
  </si>
  <si>
    <t xml:space="preserve">(Bethany.Allen@xyza.com): Allen, Bethany </t>
  </si>
  <si>
    <t xml:space="preserve">(Berk.Buckner@xyza.com): Buckner, Berk </t>
  </si>
  <si>
    <t xml:space="preserve">(Edan.Bird@xyza.com): Bird, Edan </t>
  </si>
  <si>
    <t xml:space="preserve">(Lev.Koch@xyza.com): Koch, Lev </t>
  </si>
  <si>
    <t xml:space="preserve">(Charissa.Norris@xyza.com): Norris, Charissa </t>
  </si>
  <si>
    <t xml:space="preserve">(Jesse.Ortega@xyza.com): Ortega, Jesse </t>
  </si>
  <si>
    <t xml:space="preserve">(Kasimir.Buck@xyza.com): Buck, Kasimir </t>
  </si>
  <si>
    <t xml:space="preserve">(Quail.Leblanc@xyza.com): Leblanc, Quail </t>
  </si>
  <si>
    <t xml:space="preserve">(Gloria.Mcmahon@xyza.com): Mcmahon, Gloria </t>
  </si>
  <si>
    <t xml:space="preserve">(Wynter.Kent@xyza.com): Kent, Wynter </t>
  </si>
  <si>
    <t xml:space="preserve">(Ahmed.Salinas@xyza.com): Salinas, Ahmed </t>
  </si>
  <si>
    <t xml:space="preserve">(Yen.William@xyza.com): William, Yen </t>
  </si>
  <si>
    <t xml:space="preserve">(Anthony.Holden@xyza.com): Holden, Anthony </t>
  </si>
  <si>
    <t xml:space="preserve">(Quintessa.Bird@xyza.com): Bird, Quintessa </t>
  </si>
  <si>
    <t xml:space="preserve">(Eagan.Saunders@xyza.com): Saunders, Eagan </t>
  </si>
  <si>
    <t xml:space="preserve">(Inga.Watson@xyza.com): Watson, Inga </t>
  </si>
  <si>
    <t xml:space="preserve">(Mallory.Stewart@xyza.com): Stewart, Mallory </t>
  </si>
  <si>
    <t xml:space="preserve">(Amber.Fry@xyza.com): Fry, Amber </t>
  </si>
  <si>
    <t xml:space="preserve">(Josiah.Padilla@xyza.com): Padilla, Josiah </t>
  </si>
  <si>
    <t xml:space="preserve">(Janna.Davidson@xyza.com): Davidson, Janna </t>
  </si>
  <si>
    <t xml:space="preserve">(Nelle.Stephens@xyza.com): Stephens, Nelle </t>
  </si>
  <si>
    <t xml:space="preserve">(Zeph.Cannon@xyza.com): Cannon, Zeph </t>
  </si>
  <si>
    <t xml:space="preserve">(Brenna.Allison@xyza.com): Allison, Brenna </t>
  </si>
  <si>
    <t xml:space="preserve">(Moses.Estrada@xyza.com): Estrada, Moses </t>
  </si>
  <si>
    <t xml:space="preserve">(Vanna.Moran@xyza.com): Moran, Vanna </t>
  </si>
  <si>
    <t xml:space="preserve">(Audra.Foreman@xyza.com): Foreman, Audra </t>
  </si>
  <si>
    <t xml:space="preserve">(Oleg.Holden@xyza.com): Holden, Oleg </t>
  </si>
  <si>
    <t xml:space="preserve">(Erasmus.Alvarado@xyza.com): Alvarado, Erasmus </t>
  </si>
  <si>
    <t xml:space="preserve">(Emily.Beach@xyza.com): Beach, Emily </t>
  </si>
  <si>
    <t xml:space="preserve">(Bertha.Good@xyza.com): Good, Bertha </t>
  </si>
  <si>
    <t xml:space="preserve">(Inga.Daniels@xyza.com): Daniels, Inga </t>
  </si>
  <si>
    <t xml:space="preserve">(Leandra.Olsen@xyza.com): Olsen, Leandra </t>
  </si>
  <si>
    <t xml:space="preserve">(Charity.Freeman@xyza.com): Freeman, Charity </t>
  </si>
  <si>
    <t xml:space="preserve">(Fiona.James@xyza.com): James, Fiona </t>
  </si>
  <si>
    <t xml:space="preserve">(Timothy.Matthews@xyza.com): Matthews, Timothy </t>
  </si>
  <si>
    <t xml:space="preserve">(Gretchen.Rivers@xyza.com): Rivers, Gretchen </t>
  </si>
  <si>
    <t xml:space="preserve">(Ivor.Oneil@xyza.com): Oneil, Ivor </t>
  </si>
  <si>
    <t xml:space="preserve">(Mechelle.Clark@xyza.com): Clark, Mechelle </t>
  </si>
  <si>
    <t xml:space="preserve">(Miranda.Lowe@xyza.com): Lowe, Miranda </t>
  </si>
  <si>
    <t xml:space="preserve">(Giselle.Ewing@xyza.com): Ewing, Giselle </t>
  </si>
  <si>
    <t xml:space="preserve">(Rina.Moss@xyza.com): Moss, Rina </t>
  </si>
  <si>
    <t xml:space="preserve">(Piper.Crawford@xyza.com): Crawford, Piper </t>
  </si>
  <si>
    <t xml:space="preserve">(Herman.Pollard@xyza.com): Pollard, Herman </t>
  </si>
  <si>
    <t xml:space="preserve">(Kamal.Goff@xyza.com): Goff, Kamal </t>
  </si>
  <si>
    <t xml:space="preserve">(Gay.Cohen@xyza.com): Cohen, Gay </t>
  </si>
  <si>
    <t xml:space="preserve">(Myra.Cobb@xyza.com): Cobb, Myra </t>
  </si>
  <si>
    <t xml:space="preserve">(Aimee.Davidson@xyza.com): Davidson, Aimee </t>
  </si>
  <si>
    <t xml:space="preserve">(Hannah.Ayers@xyza.com): Ayers, Hannah </t>
  </si>
  <si>
    <t xml:space="preserve">(Janna.Franco@xyza.com): Franco, Janna </t>
  </si>
  <si>
    <t xml:space="preserve">(Carissa.Lane@xyza.com): Lane, Carissa </t>
  </si>
  <si>
    <t xml:space="preserve">(Jenna.Silva@xyza.com): Silva, Jenna </t>
  </si>
  <si>
    <t xml:space="preserve">(Aline.Gamble@xyza.com): Gamble, Aline </t>
  </si>
  <si>
    <t xml:space="preserve">(Channing.Walter@xyza.com): Walter, Channing </t>
  </si>
  <si>
    <t xml:space="preserve">(Breanna.Barry@xyza.com): Barry, Breanna </t>
  </si>
  <si>
    <t xml:space="preserve">(Odessa.Madden@xyza.com): Madden, Odessa </t>
  </si>
  <si>
    <t xml:space="preserve">(Mariam.Hardy@xyza.com): Hardy, Mariam </t>
  </si>
  <si>
    <t xml:space="preserve">(Priscilla.Foreman@xyza.com): Foreman, Priscilla </t>
  </si>
  <si>
    <t xml:space="preserve">(Kadeem.Collier@xyza.com): Collier, Kadeem </t>
  </si>
  <si>
    <t xml:space="preserve">(Bertha.Maynard@xyza.com): Maynard, Bertha </t>
  </si>
  <si>
    <t xml:space="preserve">(Tasha.Robles@xyza.com): Robles, Tasha </t>
  </si>
  <si>
    <t xml:space="preserve">(Wesley.Bright@xyza.com): Bright, Wesley </t>
  </si>
  <si>
    <t xml:space="preserve">(Hammett.Lyons@xyza.com): Lyons, Hammett </t>
  </si>
  <si>
    <t xml:space="preserve">(Patrick.Molina@xyza.com): Molina, Patrick </t>
  </si>
  <si>
    <t xml:space="preserve">(Madeson.Mendoza@xyza.com): Mendoza, Madeson </t>
  </si>
  <si>
    <t xml:space="preserve">(Curran.Macdonald@xyza.com): Macdonald, Curran </t>
  </si>
  <si>
    <t xml:space="preserve">(Lev.Prince@xyza.com): Prince, Lev </t>
  </si>
  <si>
    <t xml:space="preserve">(Delilah.Schroeder@xyza.com): Schroeder, Delilah </t>
  </si>
  <si>
    <t xml:space="preserve">(Jesse.Hopper@xyza.com): Hopper, Jesse </t>
  </si>
  <si>
    <t xml:space="preserve">(Christopher.Thompson@xyza.com): Thompson, Christopher </t>
  </si>
  <si>
    <t xml:space="preserve">(Diana.Grimes@xyza.com): Grimes, Diana </t>
  </si>
  <si>
    <t xml:space="preserve">(Christine.Battle@xyza.com): Battle, Christine </t>
  </si>
  <si>
    <t xml:space="preserve">(Helen.Price@xyza.com): Price, Helen </t>
  </si>
  <si>
    <t xml:space="preserve">(Inga.Riggs@xyza.com): Riggs, Inga </t>
  </si>
  <si>
    <t xml:space="preserve">(Audra.Cantu@xyza.com): Cantu, Audra </t>
  </si>
  <si>
    <t xml:space="preserve">(Sawyer.Stokes@xyza.com): Stokes, Sawyer </t>
  </si>
  <si>
    <t xml:space="preserve">(Reagan.Mullins@xyza.com): Mullins, Reagan </t>
  </si>
  <si>
    <t xml:space="preserve">(Melanie.Kirkland@xyza.com): Kirkland, Melanie </t>
  </si>
  <si>
    <t xml:space="preserve">(Cody.Walter@xyza.com): Walter, Cody </t>
  </si>
  <si>
    <t xml:space="preserve">(Kane.Alexander@xyza.com): Alexander, Kane </t>
  </si>
  <si>
    <t xml:space="preserve">(Amena.Rodgers@xyza.com): Rodgers, Amena </t>
  </si>
  <si>
    <t xml:space="preserve">(Zahir.Yates@xyza.com): Yates, Zahir </t>
  </si>
  <si>
    <t xml:space="preserve">(Veda.Reilly@xyza.com): Reilly, Veda </t>
  </si>
  <si>
    <t xml:space="preserve">(Miranda.Lyons@xyza.com): Lyons, Miranda </t>
  </si>
  <si>
    <t xml:space="preserve">(Kelsey.Nieves@xyza.com): Nieves, Kelsey </t>
  </si>
  <si>
    <t xml:space="preserve">(Michael.Sharpe@xyza.com): Sharpe, Michael </t>
  </si>
  <si>
    <t xml:space="preserve">(Derek.Cherry@xyza.com): Cherry, Derek </t>
  </si>
  <si>
    <t xml:space="preserve">(Dana.Kim@xyza.com): Kim, Dana </t>
  </si>
  <si>
    <t xml:space="preserve">(Keane.Herring@xyza.com): Herring, Keane </t>
  </si>
  <si>
    <t xml:space="preserve">(Walker.Joyce@xyza.com): Joyce, Walker </t>
  </si>
  <si>
    <t xml:space="preserve">(Silas.Dyer@xyza.com): Dyer, Silas </t>
  </si>
  <si>
    <t xml:space="preserve">(Noble.Swanson@xyza.com): Swanson, Noble </t>
  </si>
  <si>
    <t xml:space="preserve">(Leslie.Alvarado@xyza.com): Alvarado, Leslie </t>
  </si>
  <si>
    <t xml:space="preserve">(Bert.Baxter@xyza.com): Baxter, Bert </t>
  </si>
  <si>
    <t xml:space="preserve">(Amy.Valenzuela@xyza.com): Valenzuela, Amy </t>
  </si>
  <si>
    <t xml:space="preserve">(Gay.Lindsey@xyza.com): Lindsey, Gay </t>
  </si>
  <si>
    <t xml:space="preserve">(Ira.Williams@xyza.com): Williams, Ira </t>
  </si>
  <si>
    <t xml:space="preserve">(Dakota.Neal@xyza.com): Neal, Dakota </t>
  </si>
  <si>
    <t xml:space="preserve">(Xantha.Knapp@xyza.com): Knapp, Xantha </t>
  </si>
  <si>
    <t xml:space="preserve">(Keaton.David@xyza.com): David, Keaton </t>
  </si>
  <si>
    <t xml:space="preserve">(Perry.Barber@xyza.com): Barber, Perry </t>
  </si>
  <si>
    <t xml:space="preserve">(Imani.Alexander@xyza.com): Alexander, Imani </t>
  </si>
  <si>
    <t xml:space="preserve">(Cairo.Wooten@xyza.com): Wooten, Cairo </t>
  </si>
  <si>
    <t xml:space="preserve">(Montana.Richard@xyza.com): Richard, Montana </t>
  </si>
  <si>
    <t xml:space="preserve">(Ross.Levy@xyza.com): Levy, Ross </t>
  </si>
  <si>
    <t xml:space="preserve">(Tamara.Palmer@xyza.com): Palmer, Tamara </t>
  </si>
  <si>
    <t xml:space="preserve">(Austin.Hamilton@xyza.com): Hamilton, Austin </t>
  </si>
  <si>
    <t xml:space="preserve">(Clio.Rogers@xyza.com): Rogers, Clio </t>
  </si>
  <si>
    <t xml:space="preserve">(Kelly.Duran@xyza.com): Duran, Kelly </t>
  </si>
  <si>
    <t xml:space="preserve">(Judah.Bradshaw@xyza.com): Bradshaw, Judah </t>
  </si>
  <si>
    <t xml:space="preserve">(Iliana.Rowe@xyza.com): Rowe, Iliana </t>
  </si>
  <si>
    <t xml:space="preserve">(Wyatt.Nixon@xyza.com): Nixon, Wyatt </t>
  </si>
  <si>
    <t xml:space="preserve">(Colt.Spears@xyza.com): Spears, Colt </t>
  </si>
  <si>
    <t xml:space="preserve">(Ingrid.Holt@xyza.com): Holt, Ingrid </t>
  </si>
  <si>
    <t xml:space="preserve">(Oliver.Miles@xyza.com): Miles, Oliver </t>
  </si>
  <si>
    <t xml:space="preserve">(Garth.Riley@xyza.com): Riley, Garth </t>
  </si>
  <si>
    <t xml:space="preserve">(Ashely.Pate@xyza.com): Pate, Ashely </t>
  </si>
  <si>
    <t xml:space="preserve">(Candice.Holland@xyza.com): Holland, Candice </t>
  </si>
  <si>
    <t xml:space="preserve">(Clayton.Monroe@xyza.com): Monroe, Clayton </t>
  </si>
  <si>
    <t xml:space="preserve">(Nichole.Byers@xyza.com): Byers, Nichole </t>
  </si>
  <si>
    <t xml:space="preserve">(Sonya.Ortega@xyza.com): Ortega, Sonya </t>
  </si>
  <si>
    <t xml:space="preserve">(Mannix.Contreras@xyza.com): Contreras, Mannix </t>
  </si>
  <si>
    <t xml:space="preserve">(Grant.Summers@xyza.com): Summers, Grant </t>
  </si>
  <si>
    <t xml:space="preserve">(Fleur.Bass@xyza.com): Bass, Fleur </t>
  </si>
  <si>
    <t xml:space="preserve">(Cecilia.Morin@xyza.com): Morin, Cecilia </t>
  </si>
  <si>
    <t xml:space="preserve">(Stuart.Figueroa@xyza.com): Figueroa, Stuart </t>
  </si>
  <si>
    <t xml:space="preserve">(Yael.Vang@xyza.com): Vang, Yael </t>
  </si>
  <si>
    <t xml:space="preserve">(Charles.Bridges@xyza.com): Bridges, Charles </t>
  </si>
  <si>
    <t xml:space="preserve">(Renee.Shields@xyza.com): Shields, Renee </t>
  </si>
  <si>
    <t xml:space="preserve">(Castor.Vance@xyza.com): Vance, Castor </t>
  </si>
  <si>
    <t xml:space="preserve">(Rama.Joseph@xyza.com): Joseph, Rama </t>
  </si>
  <si>
    <t xml:space="preserve">(Paul.Mendez@xyza.com): Mendez, Paul </t>
  </si>
  <si>
    <t xml:space="preserve">(Gillian.Boone@xyza.com): Boone, Gillian </t>
  </si>
  <si>
    <t xml:space="preserve">(Tad.Grant@xyza.com): Grant, Tad </t>
  </si>
  <si>
    <t xml:space="preserve">(Lenore.Martinez@xyza.com): Martinez, Lenore </t>
  </si>
  <si>
    <t xml:space="preserve">(Galvin.Foreman@xyza.com): Foreman, Galvin </t>
  </si>
  <si>
    <t xml:space="preserve">(Vladimir.Cohen@xyza.com): Cohen, Vladimir </t>
  </si>
  <si>
    <t xml:space="preserve">(Kiayada.Cabrera@xyza.com): Cabrera, Kiayada </t>
  </si>
  <si>
    <t xml:space="preserve">(Bryar.Merrill@xyza.com): Merrill, Bryar </t>
  </si>
  <si>
    <t xml:space="preserve">(Whoopi.Fields@xyza.com): Fields, Whoopi </t>
  </si>
  <si>
    <t xml:space="preserve">(Grady.Trujillo@xyza.com): Trujillo, Grady </t>
  </si>
  <si>
    <t xml:space="preserve">(Benjamin.Thompson@xyza.com): Thompson, Benjamin </t>
  </si>
  <si>
    <t xml:space="preserve">(Hammett.Gonzales@xyza.com): Gonzales, Hammett </t>
  </si>
  <si>
    <t xml:space="preserve">(Myles.Harding@xyza.com): Harding, Myles </t>
  </si>
  <si>
    <t xml:space="preserve">(Halla.Villarreal@xyza.com): Villarreal, Halla </t>
  </si>
  <si>
    <t xml:space="preserve">(Imani.Chang@xyza.com): Chang, Imani </t>
  </si>
  <si>
    <t xml:space="preserve">(Aaron.Cooley@xyza.com): Cooley, Aaron </t>
  </si>
  <si>
    <t xml:space="preserve">(Boris.Calhoun@xyza.com): Calhoun, Boris </t>
  </si>
  <si>
    <t xml:space="preserve">(Mannix.Wynn@xyza.com): Wynn, Mannix </t>
  </si>
  <si>
    <t xml:space="preserve">(Rylee.Moses@xyza.com): Moses, Rylee </t>
  </si>
  <si>
    <t xml:space="preserve">(Audra.Davenport@xyza.com): Davenport, Audra </t>
  </si>
  <si>
    <t xml:space="preserve">(Fletcher.Mccullough@xyza.com): Mccullough, Fletcher </t>
  </si>
  <si>
    <t xml:space="preserve">(Fulton.Hodges@xyza.com): Hodges, Fulton </t>
  </si>
  <si>
    <t xml:space="preserve">(Aubrey.Miller@xyza.com): Miller, Aubrey </t>
  </si>
  <si>
    <t xml:space="preserve">(Jennifer.Gardner@xyza.com): Gardner, Jennifer </t>
  </si>
  <si>
    <t xml:space="preserve">(Ella.Tyson@xyza.com): Tyson, Ella </t>
  </si>
  <si>
    <t xml:space="preserve">(Maggy.Glass@xyza.com): Glass, Maggy </t>
  </si>
  <si>
    <t xml:space="preserve">(Melvin.Ferguson@xyza.com): Ferguson, Melvin </t>
  </si>
  <si>
    <t xml:space="preserve">(Kiona.Mcneil@xyza.com): Mcneil, Kiona </t>
  </si>
  <si>
    <t xml:space="preserve">(Wynter.Dawson@xyza.com): Dawson, Wynter </t>
  </si>
  <si>
    <t xml:space="preserve">(Charlotte.Knowles@xyza.com): Knowles, Charlotte </t>
  </si>
  <si>
    <t xml:space="preserve">(Patrick.Franco@xyza.com): Franco, Patrick </t>
  </si>
  <si>
    <t xml:space="preserve">(Ross.Price@xyza.com): Price, Ross </t>
  </si>
  <si>
    <t xml:space="preserve">(Tobias.Shepherd@xyza.com): Shepherd, Tobias </t>
  </si>
  <si>
    <t xml:space="preserve">(Tucker.Snow@xyza.com): Snow, Tucker </t>
  </si>
  <si>
    <t xml:space="preserve">(Clarke.Prince@xyza.com): Prince, Clarke </t>
  </si>
  <si>
    <t xml:space="preserve">(Alan.Carroll@xyza.com): Carroll, Alan </t>
  </si>
  <si>
    <t xml:space="preserve">(Georgia.Velez@xyza.com): Velez, Georgia </t>
  </si>
  <si>
    <t xml:space="preserve">(Britanni.Morris@xyza.com): Morris, Britanni </t>
  </si>
  <si>
    <t xml:space="preserve">(Christopher.Reyes@xyza.com): Reyes, Christopher </t>
  </si>
  <si>
    <t xml:space="preserve">(Emma.Horton@xyza.com): Horton, Emma </t>
  </si>
  <si>
    <t xml:space="preserve">(Zachary.Black@xyza.com): Black, Zachary </t>
  </si>
  <si>
    <t xml:space="preserve">(Xenos.Barber@xyza.com): Barber, Xenos </t>
  </si>
  <si>
    <t xml:space="preserve">(TaShya.Moss@xyza.com): Moss, TaShya </t>
  </si>
  <si>
    <t xml:space="preserve">(Yen.Ward@xyza.com): Ward, Yen </t>
  </si>
  <si>
    <t xml:space="preserve">(Galena.Lara@xyza.com): Lara, Galena </t>
  </si>
  <si>
    <t xml:space="preserve">(Oren.Huff@xyza.com): Huff, Oren </t>
  </si>
  <si>
    <t xml:space="preserve">(Sydney.Erickson@xyza.com): Erickson, Sydney </t>
  </si>
  <si>
    <t xml:space="preserve">(Allen.Norton@xyza.com): Norton, Allen </t>
  </si>
  <si>
    <t xml:space="preserve">(Gillian.Dunlap@xyza.com): Dunlap, Gillian </t>
  </si>
  <si>
    <t xml:space="preserve">(Linus.Henry@xyza.com): Henry, Linus </t>
  </si>
  <si>
    <t xml:space="preserve">(Daphne.Wiley@xyza.com): Wiley, Daphne </t>
  </si>
  <si>
    <t xml:space="preserve">(Noelle.Floyd@xyza.com): Floyd, Noelle </t>
  </si>
  <si>
    <t xml:space="preserve">(Xenos.Ratliff@xyza.com): Ratliff, Xenos </t>
  </si>
  <si>
    <t xml:space="preserve">(Alexa.Watson@xyza.com): Watson, Alexa </t>
  </si>
  <si>
    <t xml:space="preserve">(Zorita.Houston@xyza.com): Houston, Zorita </t>
  </si>
  <si>
    <t xml:space="preserve">(Inez.Goff@xyza.com): Goff, Inez </t>
  </si>
  <si>
    <t xml:space="preserve">(James.Hunt@xyza.com): Hunt, James </t>
  </si>
  <si>
    <t xml:space="preserve">(Brendan.Douglas@xyza.com): Douglas, Brendan </t>
  </si>
  <si>
    <t xml:space="preserve">(Octavia.Swanson@xyza.com): Swanson, Octavia </t>
  </si>
  <si>
    <t xml:space="preserve">(Nathan.Sellers@xyza.com): Sellers, Nathan </t>
  </si>
  <si>
    <t xml:space="preserve">(Myles.Oliver@xyza.com): Oliver, Myles </t>
  </si>
  <si>
    <t xml:space="preserve">(Sade.Rogers@xyza.com): Rogers, Sade </t>
  </si>
  <si>
    <t xml:space="preserve">(Raven.Oliver@xyza.com): Oliver, Raven </t>
  </si>
  <si>
    <t xml:space="preserve">(Sawyer.Gutierrez@xyza.com): Gutierrez, Sawyer </t>
  </si>
  <si>
    <t xml:space="preserve">(Hayley.Floyd@xyza.com): Floyd, Hayley </t>
  </si>
  <si>
    <t xml:space="preserve">(Joy.Shannon@xyza.com): Shannon, Joy </t>
  </si>
  <si>
    <t xml:space="preserve">(Kirsten.Cervantes@xyza.com): Cervantes, Kirsten </t>
  </si>
  <si>
    <t xml:space="preserve">(Desiree.Deleon@xyza.com): Deleon, Desiree </t>
  </si>
  <si>
    <t xml:space="preserve">(Aladdin.Wall@xyza.com): Wall, Aladdin </t>
  </si>
  <si>
    <t xml:space="preserve">(Aphrodite.Hudson@xyza.com): Hudson, Aphrodite </t>
  </si>
  <si>
    <t xml:space="preserve">(Cole.French@xyza.com): French, Cole </t>
  </si>
  <si>
    <t xml:space="preserve">(Marny.Delaney@xyza.com): Delaney, Marny </t>
  </si>
  <si>
    <t xml:space="preserve">(Graiden.Oneil@xyza.com): Oneil, Graiden </t>
  </si>
  <si>
    <t xml:space="preserve">(Leslie.Dyer@xyza.com): Dyer, Leslie </t>
  </si>
  <si>
    <t xml:space="preserve">(Lee.Fitzgerald@xyza.com): Fitzgerald, Lee </t>
  </si>
  <si>
    <t xml:space="preserve">(Carl.Fuller@xyza.com): Fuller, Carl </t>
  </si>
  <si>
    <t xml:space="preserve">(Yasir.Franco@xyza.com): Franco, Yasir </t>
  </si>
  <si>
    <t xml:space="preserve">(Christine.Blankenship@xyza.com): Blankenship, Christine </t>
  </si>
  <si>
    <t xml:space="preserve">(Camilla.Powers@xyza.com): Powers, Camilla </t>
  </si>
  <si>
    <t xml:space="preserve">(Lionel.Williams@xyza.com): Williams, Lionel </t>
  </si>
  <si>
    <t xml:space="preserve">(Florence.Jordan@xyza.com): Jordan, Florence </t>
  </si>
  <si>
    <t xml:space="preserve">(Juliet.Anderson@xyza.com): Anderson, Juliet </t>
  </si>
  <si>
    <t xml:space="preserve">(Alyssa.Simon@xyza.com): Simon, Alyssa </t>
  </si>
  <si>
    <t xml:space="preserve">(Maxine.Moreno@xyza.com): Moreno, Maxine </t>
  </si>
  <si>
    <t xml:space="preserve">(Oren.Foley@xyza.com): Foley, Oren </t>
  </si>
  <si>
    <t xml:space="preserve">(Gavin.Clements@xyza.com): Clements, Gavin </t>
  </si>
  <si>
    <t xml:space="preserve">(Dean.Maddox@xyza.com): Maddox, Dean </t>
  </si>
  <si>
    <t xml:space="preserve">(Libby.Ortiz@xyza.com): Ortiz, Libby </t>
  </si>
  <si>
    <t xml:space="preserve">(Vivien.Morse@xyza.com): Morse, Vivien </t>
  </si>
  <si>
    <t xml:space="preserve">(Brian.Cole@xyza.com): Cole, Brian </t>
  </si>
  <si>
    <t xml:space="preserve">(Calista.Faulkner@xyza.com): Faulkner, Calista </t>
  </si>
  <si>
    <t xml:space="preserve">(Kelly.Henry@xyza.com): Henry, Kelly </t>
  </si>
  <si>
    <t xml:space="preserve">(Donovan.Fuentes@xyza.com): Fuentes, Donovan </t>
  </si>
  <si>
    <t xml:space="preserve">(Leah.Mcknight@xyza.com): Mcknight, Leah </t>
  </si>
  <si>
    <t xml:space="preserve">(Malik.Aguirre@xyza.com): Aguirre, Malik </t>
  </si>
  <si>
    <t xml:space="preserve">(Casey.Long@xyza.com): Long, Casey </t>
  </si>
  <si>
    <t xml:space="preserve">(Hakeem.Moore@xyza.com): Moore, Hakeem </t>
  </si>
  <si>
    <t xml:space="preserve">(Gareth.Dean@xyza.com): Dean, Gareth </t>
  </si>
  <si>
    <t xml:space="preserve">(Ulla.Patton@xyza.com): Patton, Ulla </t>
  </si>
  <si>
    <t xml:space="preserve">(Vivian.Chan@xyza.com): Chan, Vivian </t>
  </si>
  <si>
    <t xml:space="preserve">(Gareth.Mckay@xyza.com): Mckay, Gareth </t>
  </si>
  <si>
    <t xml:space="preserve">(Tatiana.Hunter@xyza.com): Hunter, Tatiana </t>
  </si>
  <si>
    <t xml:space="preserve">(Igor.Figueroa@xyza.com): Figueroa, Igor </t>
  </si>
  <si>
    <t xml:space="preserve">(Rudyard.Hale@xyza.com): Hale, Rudyard </t>
  </si>
  <si>
    <t xml:space="preserve">(Erich.Stark@xyza.com): Stark, Erich </t>
  </si>
  <si>
    <t xml:space="preserve">(Germane.Hurst@xyza.com): Hurst, Germane </t>
  </si>
  <si>
    <t xml:space="preserve">(Knox.Clemons@xyza.com): Clemons, Knox </t>
  </si>
  <si>
    <t xml:space="preserve">(Cole.Atkins@xyza.com): Atkins, Cole </t>
  </si>
  <si>
    <t xml:space="preserve">(Haviva.Hudson@xyza.com): Hudson, Haviva </t>
  </si>
  <si>
    <t xml:space="preserve">(Addison.Villarreal@xyza.com): Villarreal, Addison </t>
  </si>
  <si>
    <t xml:space="preserve">(Yvette.Hahn@xyza.com): Hahn, Yvette </t>
  </si>
  <si>
    <t xml:space="preserve">(Gage.Nicholson@xyza.com): Nicholson, Gage </t>
  </si>
  <si>
    <t xml:space="preserve">(Jaime.Shannon@xyza.com): Shannon, Jaime </t>
  </si>
  <si>
    <t xml:space="preserve">(Dylan.Brown@xyza.com): Brown, Dylan </t>
  </si>
  <si>
    <t xml:space="preserve">(Ursa.Thomas@xyza.com): Thomas, Ursa </t>
  </si>
  <si>
    <t xml:space="preserve">(Rogan.Mueller@xyza.com): Mueller, Rogan </t>
  </si>
  <si>
    <t xml:space="preserve">(Jane.Wade@xyza.com): Wade, Jane </t>
  </si>
  <si>
    <t xml:space="preserve">(Kylie.Rhodes@xyza.com): Rhodes, Kylie </t>
  </si>
  <si>
    <t xml:space="preserve">(Claudia.Lawrence@xyza.com): Lawrence, Claudia </t>
  </si>
  <si>
    <t xml:space="preserve">(Carl.Boyer@xyza.com): Boyer, Carl </t>
  </si>
  <si>
    <t xml:space="preserve">(Lawrence.Alvarado@xyza.com): Alvarado, Lawrence </t>
  </si>
  <si>
    <t xml:space="preserve">(Lara.Dean@xyza.com): Dean, Lara </t>
  </si>
  <si>
    <t xml:space="preserve">(Lois.Faulkner@xyza.com): Faulkner, Lois </t>
  </si>
  <si>
    <t xml:space="preserve">(Fredericka.Mccarty@xyza.com): Mccarty, Fredericka </t>
  </si>
  <si>
    <t xml:space="preserve">(Abel.Finch@xyza.com): Finch, Abel </t>
  </si>
  <si>
    <t xml:space="preserve">(Halla.Bennett@xyza.com): Bennett, Halla </t>
  </si>
  <si>
    <t xml:space="preserve">(Harrison.Keller@xyza.com): Keller, Harrison </t>
  </si>
  <si>
    <t xml:space="preserve">(Grant.Elliott@xyza.com): Elliott, Grant </t>
  </si>
  <si>
    <t xml:space="preserve">(Sacha.Mcfadden@xyza.com): Mcfadden, Sacha </t>
  </si>
  <si>
    <t xml:space="preserve">(Irene.Flores@xyza.com): Flores, Irene </t>
  </si>
  <si>
    <t xml:space="preserve">(Kendall.Kelley@xyza.com): Kelley, Kendall </t>
  </si>
  <si>
    <t xml:space="preserve">(Lance.Deleon@xyza.com): Deleon, Lance </t>
  </si>
  <si>
    <t xml:space="preserve">(Allistair.Robbins@xyza.com): Robbins, Allistair </t>
  </si>
  <si>
    <t xml:space="preserve">(Cairo.Witt@xyza.com): Witt, Cairo </t>
  </si>
  <si>
    <t xml:space="preserve">(Blake.Thompson@xyza.com): Thompson, Blake </t>
  </si>
  <si>
    <t xml:space="preserve">(Charity.Buchanan@xyza.com): Buchanan, Charity </t>
  </si>
  <si>
    <t xml:space="preserve">(Rebecca.Trujillo@xyza.com): Trujillo, Rebecca </t>
  </si>
  <si>
    <t xml:space="preserve">(Dante.Shields@xyza.com): Shields, Dante </t>
  </si>
  <si>
    <t xml:space="preserve">(Signe.Tran@xyza.com): Tran, Signe </t>
  </si>
  <si>
    <t xml:space="preserve">(Hermione.Santiago@xyza.com): Santiago, Hermione </t>
  </si>
  <si>
    <t xml:space="preserve">(Palmer.Campbell@xyza.com): Campbell, Palmer </t>
  </si>
  <si>
    <t xml:space="preserve">(William.Holland@xyza.com): Holland, William </t>
  </si>
  <si>
    <t xml:space="preserve">(Emi.Leblanc@xyza.com): Leblanc, Emi </t>
  </si>
  <si>
    <t xml:space="preserve">(Germane.Dawson@xyza.com): Dawson, Germane </t>
  </si>
  <si>
    <t xml:space="preserve">(Kamal.Mccarty@xyza.com): Mccarty, Kamal </t>
  </si>
  <si>
    <t xml:space="preserve">(Boris.Ball@xyza.com): Ball, Boris </t>
  </si>
  <si>
    <t xml:space="preserve">(Wyatt.Frye@xyza.com): Frye, Wyatt </t>
  </si>
  <si>
    <t xml:space="preserve">(Yoko.Hess@xyza.com): Hess, Yoko </t>
  </si>
  <si>
    <t xml:space="preserve">(Mary.Parsons@xyza.com): Parsons, Mary </t>
  </si>
  <si>
    <t xml:space="preserve">(Kelsie.Castaneda@xyza.com): Castaneda, Kelsie </t>
  </si>
  <si>
    <t xml:space="preserve">(Zahir.Lowery@xyza.com): Lowery, Zahir </t>
  </si>
  <si>
    <t xml:space="preserve">(Kane.Henson@xyza.com): Henson, Kane </t>
  </si>
  <si>
    <t xml:space="preserve">(Lael.Carpenter@xyza.com): Carpenter, Lael </t>
  </si>
  <si>
    <t xml:space="preserve">(Hilel.Lawson@xyza.com): Lawson, Hilel </t>
  </si>
  <si>
    <t xml:space="preserve">(Patrick.Espinoza@xyza.com): Espinoza, Patrick </t>
  </si>
  <si>
    <t xml:space="preserve">(Mason.Newton@xyza.com): Newton, Mason </t>
  </si>
  <si>
    <t xml:space="preserve">(Alyssa.Fernandez@xyza.com): Fernandez, Alyssa </t>
  </si>
  <si>
    <t xml:space="preserve">(Kennan.Buckner@xyza.com): Buckner, Kennan </t>
  </si>
  <si>
    <t xml:space="preserve">(Aspen.Sanders@xyza.com): Sanders, Aspen </t>
  </si>
  <si>
    <t xml:space="preserve">(Brendan.Vincent@xyza.com): Vincent, Brendan </t>
  </si>
  <si>
    <t xml:space="preserve">(Kristen.Scott@xyza.com): Scott, Kristen </t>
  </si>
  <si>
    <t xml:space="preserve">(Maite.Banks@xyza.com): Banks, Maite </t>
  </si>
  <si>
    <t xml:space="preserve">(Blaine.George@xyza.com): George, Blaine </t>
  </si>
  <si>
    <t xml:space="preserve">(Murphy.Clay@xyza.com): Clay, Murphy </t>
  </si>
  <si>
    <t xml:space="preserve">(Benjamin.Durham@xyza.com): Durham, Benjamin </t>
  </si>
  <si>
    <t xml:space="preserve">(Cameron.Bush@xyza.com): Bush, Cameron </t>
  </si>
  <si>
    <t xml:space="preserve">(Oscar.Knapp@xyza.com): Knapp, Oscar </t>
  </si>
  <si>
    <t xml:space="preserve">(Ross.Bates@xyza.com): Bates, Ross </t>
  </si>
  <si>
    <t xml:space="preserve">(Kelly.Ford@xyza.com): Ford, Kelly </t>
  </si>
  <si>
    <t xml:space="preserve">(Veronica.Contreras@xyza.com): Contreras, Veronica </t>
  </si>
  <si>
    <t xml:space="preserve">(Phoebe.Miranda@xyza.com): Miranda, Phoebe </t>
  </si>
  <si>
    <t xml:space="preserve">(Mia.Sargent@xyza.com): Sargent, Mia </t>
  </si>
  <si>
    <t xml:space="preserve">(Tyrone.Cherry@xyza.com): Cherry, Tyrone </t>
  </si>
  <si>
    <t xml:space="preserve">(Macaulay.Roy@xyza.com): Roy, Macaulay </t>
  </si>
  <si>
    <t xml:space="preserve">(Kasimir.Powers@xyza.com): Powers, Kasimir </t>
  </si>
  <si>
    <t xml:space="preserve">(Cora.Cross@xyza.com): Cross, Cora </t>
  </si>
  <si>
    <t xml:space="preserve">(Levi.Swanson@xyza.com): Swanson, Levi </t>
  </si>
  <si>
    <t xml:space="preserve">(Ramona.Herring@xyza.com): Herring, Ramona </t>
  </si>
  <si>
    <t xml:space="preserve">(Celeste.Rosario@xyza.com): Rosario, Celeste </t>
  </si>
  <si>
    <t xml:space="preserve">(Kai.Raymond@xyza.com): Raymond, Kai </t>
  </si>
  <si>
    <t xml:space="preserve">(Odessa.Rich@xyza.com): Rich, Odessa </t>
  </si>
  <si>
    <t xml:space="preserve">(Jemima.Humphrey@xyza.com): Humphrey, Jemima </t>
  </si>
  <si>
    <t xml:space="preserve">(Bo.Lucas@xyza.com): Lucas, Bo </t>
  </si>
  <si>
    <t xml:space="preserve">(Lacota.Mitchell@xyza.com): Mitchell, Lacota </t>
  </si>
  <si>
    <t xml:space="preserve">(Samantha.Lester@xyza.com): Lester, Samantha </t>
  </si>
  <si>
    <t xml:space="preserve">(Hilel.Miles@xyza.com): Miles, Hilel </t>
  </si>
  <si>
    <t xml:space="preserve">(Shelby.Zamora@xyza.com): Zamora, Shelby </t>
  </si>
  <si>
    <t xml:space="preserve">(Whilemina.Stewart@xyza.com): Stewart, Whilemina </t>
  </si>
  <si>
    <t xml:space="preserve">(Kirk.Wallace@xyza.com): Wallace, Kirk </t>
  </si>
  <si>
    <t xml:space="preserve">(Penelope.Holder@xyza.com): Holder, Penelope </t>
  </si>
  <si>
    <t xml:space="preserve">(Austin.Ortiz@xyza.com): Ortiz, Austin </t>
  </si>
  <si>
    <t xml:space="preserve">(Jolie.Rasmussen@xyza.com): Rasmussen, Jolie </t>
  </si>
  <si>
    <t xml:space="preserve">(Vladimir.Andrews@xyza.com): Andrews, Vladimir </t>
  </si>
  <si>
    <t xml:space="preserve">(Lesley.White@xyza.com): White, Lesley </t>
  </si>
  <si>
    <t xml:space="preserve">(Roary.Kerr@xyza.com): Kerr, Roary </t>
  </si>
  <si>
    <t xml:space="preserve">(Ria.Maldonado@xyza.com): Maldonado, Ria </t>
  </si>
  <si>
    <t xml:space="preserve">(Wendy.Puckett@xyza.com): Puckett, Wendy </t>
  </si>
  <si>
    <t xml:space="preserve">(MacKenzie.Terrell@xyza.com): Terrell, MacKenzie </t>
  </si>
  <si>
    <t xml:space="preserve">(Roth.Vargas@xyza.com): Vargas, Roth </t>
  </si>
  <si>
    <t xml:space="preserve">(Tanner.Paul@xyza.com): Paul, Tanner </t>
  </si>
  <si>
    <t xml:space="preserve">(Judith.Stuart@xyza.com): Stuart, Judith </t>
  </si>
  <si>
    <t xml:space="preserve">(Nehru.Mason@xyza.com): Mason, Nehru </t>
  </si>
  <si>
    <t xml:space="preserve">(Vielka.Swanson@xyza.com): Swanson, Vielka </t>
  </si>
  <si>
    <t xml:space="preserve">(Gemma.Barrett@xyza.com): Barrett, Gemma </t>
  </si>
  <si>
    <t xml:space="preserve">(Rose.Moss@xyza.com): Moss, Rose </t>
  </si>
  <si>
    <t xml:space="preserve">(Mariam.Rowe@xyza.com): Rowe, Mariam </t>
  </si>
  <si>
    <t xml:space="preserve">(Steven.Mcfarland@xyza.com): Mcfarland, Steven </t>
  </si>
  <si>
    <t xml:space="preserve">(Galvin.Palmer@xyza.com): Palmer, Galvin </t>
  </si>
  <si>
    <t xml:space="preserve">(Hope.Patel@xyza.com): Patel, Hope </t>
  </si>
  <si>
    <t xml:space="preserve">(Geoffrey.Dickson@xyza.com): Dickson, Geoffrey </t>
  </si>
  <si>
    <t xml:space="preserve">(Autumn.Chen@xyza.com): Chen, Autumn </t>
  </si>
  <si>
    <t xml:space="preserve">(Jonah.Kelley@xyza.com): Kelley, Jonah </t>
  </si>
  <si>
    <t xml:space="preserve">(Xerxes.Washington@xyza.com): Washington, Xerxes </t>
  </si>
  <si>
    <t xml:space="preserve">(Kelsie.Olson@xyza.com): Olson, Kelsie </t>
  </si>
  <si>
    <t xml:space="preserve">(Tana.Leonard@xyza.com): Leonard, Tana </t>
  </si>
  <si>
    <t xml:space="preserve">(Ali.Snyder@xyza.com): Snyder, Ali </t>
  </si>
  <si>
    <t xml:space="preserve">(Jena.Avila@xyza.com): Avila, Jena </t>
  </si>
  <si>
    <t xml:space="preserve">(Zelda.Mcfarland@xyza.com): Mcfarland, Zelda </t>
  </si>
  <si>
    <t xml:space="preserve">(Hayes.Morgan@xyza.com): Morgan, Hayes </t>
  </si>
  <si>
    <t xml:space="preserve">(Mannix.Pittman@xyza.com): Pittman, Mannix </t>
  </si>
  <si>
    <t xml:space="preserve">(Carl.Barber@xyza.com): Barber, Carl </t>
  </si>
  <si>
    <t xml:space="preserve">(Suki.Carver@xyza.com): Carver, Suki </t>
  </si>
  <si>
    <t xml:space="preserve">(Xandra.Tyler@xyza.com): Tyler, Xandra </t>
  </si>
  <si>
    <t xml:space="preserve">(Sydnee.Robles@xyza.com): Robles, Sydnee </t>
  </si>
  <si>
    <t xml:space="preserve">(Jesse.Kirby@xyza.com): Kirby, Jesse </t>
  </si>
  <si>
    <t xml:space="preserve">(Ciaran.Carroll@xyza.com): Carroll, Ciaran </t>
  </si>
  <si>
    <t xml:space="preserve">(Holmes.Hendricks@xyza.com): Hendricks, Holmes </t>
  </si>
  <si>
    <t xml:space="preserve">(Samuel.Fischer@xyza.com): Fischer, Samuel </t>
  </si>
  <si>
    <t xml:space="preserve">(Scarlett.Duke@xyza.com): Duke, Scarlett </t>
  </si>
  <si>
    <t xml:space="preserve">(Velma.Lewis@xyza.com): Lewis, Velma </t>
  </si>
  <si>
    <t xml:space="preserve">(Bruce.Cherry@xyza.com): Cherry, Bruce </t>
  </si>
  <si>
    <t xml:space="preserve">(Dillon.Pacheco@xyza.com): Pacheco, Dillon </t>
  </si>
  <si>
    <t xml:space="preserve">(Charity.Downs@xyza.com): Downs, Charity </t>
  </si>
  <si>
    <t xml:space="preserve">(Maryam.Strong@xyza.com): Strong, Maryam </t>
  </si>
  <si>
    <t xml:space="preserve">(Robin.Porter@xyza.com): Porter, Robin </t>
  </si>
  <si>
    <t xml:space="preserve">(Benedict.Oneal@xyza.com): Oneal, Benedict </t>
  </si>
  <si>
    <t xml:space="preserve">(Anne.Luna@xyza.com): Luna, Anne </t>
  </si>
  <si>
    <t xml:space="preserve">(Meredith.Brennan@xyza.com): Brennan, Meredith </t>
  </si>
  <si>
    <t xml:space="preserve">(Angela.Cameron@xyza.com): Cameron, Angela </t>
  </si>
  <si>
    <t xml:space="preserve">(Rama.Cherry@xyza.com): Cherry, Rama </t>
  </si>
  <si>
    <t xml:space="preserve">(Finn.Poole@xyza.com): Poole, Finn </t>
  </si>
  <si>
    <t xml:space="preserve">(Quinlan.Hardin@xyza.com): Hardin, Quinlan </t>
  </si>
  <si>
    <t xml:space="preserve">(Micah.Rogers@xyza.com): Rogers, Micah </t>
  </si>
  <si>
    <t xml:space="preserve">(Nevada.Diaz@xyza.com): Diaz, Nevada </t>
  </si>
  <si>
    <t xml:space="preserve">(Mia.Miles@xyza.com): Miles, Mia </t>
  </si>
  <si>
    <t xml:space="preserve">(Velma.Boone@xyza.com): Boone, Velma </t>
  </si>
  <si>
    <t xml:space="preserve">(Summer.Zimmerman@xyza.com): Zimmerman, Summer </t>
  </si>
  <si>
    <t xml:space="preserve">(Jillian.Wilkinson@xyza.com): Wilkinson, Jillian </t>
  </si>
  <si>
    <t xml:space="preserve">(Dara.Daniel@xyza.com): Daniel, Dara </t>
  </si>
  <si>
    <t xml:space="preserve">(Carolyn.Gill@xyza.com): Gill, Carolyn </t>
  </si>
  <si>
    <t xml:space="preserve">(Kimberley.Garza@xyza.com): Garza, Kimberley </t>
  </si>
  <si>
    <t xml:space="preserve">(Vielka.Sawyer@xyza.com): Sawyer, Vielka </t>
  </si>
  <si>
    <t xml:space="preserve">(Ori.Lambert@xyza.com): Lambert, Ori </t>
  </si>
  <si>
    <t xml:space="preserve">(Gwendolyn.Tyler@xyza.com): Tyler, Gwendolyn </t>
  </si>
  <si>
    <t xml:space="preserve">(Elijah.Combs@xyza.com): Combs, Elijah </t>
  </si>
  <si>
    <t xml:space="preserve">(Zachery.Goodman@xyza.com): Goodman, Zachery </t>
  </si>
  <si>
    <t xml:space="preserve">(Leah.Shannon@xyza.com): Shannon, Leah </t>
  </si>
  <si>
    <t xml:space="preserve">(Montana.Stark@xyza.com): Stark, Montana </t>
  </si>
  <si>
    <t xml:space="preserve">(Elijah.Schroeder@xyza.com): Schroeder, Elijah </t>
  </si>
  <si>
    <t xml:space="preserve">(Clio.Ochoa@xyza.com): Ochoa, Clio </t>
  </si>
  <si>
    <t xml:space="preserve">(Veda.Malone@xyza.com): Malone, Veda </t>
  </si>
  <si>
    <t xml:space="preserve">(Berk.Vaughan@xyza.com): Vaughan, Berk </t>
  </si>
  <si>
    <t xml:space="preserve">(Rashad.Santiago@xyza.com): Santiago, Rashad </t>
  </si>
  <si>
    <t xml:space="preserve">(India.Barton@xyza.com): Barton, India </t>
  </si>
  <si>
    <t xml:space="preserve">(Jada.Doyle@xyza.com): Doyle, Jada </t>
  </si>
  <si>
    <t xml:space="preserve">(Tamara.Horne@xyza.com): Horne, Tamara </t>
  </si>
  <si>
    <t xml:space="preserve">(Wylie.Silva@xyza.com): Silva, Wylie </t>
  </si>
  <si>
    <t xml:space="preserve">(Nigel.Lopez@xyza.com): Lopez, Nigel </t>
  </si>
  <si>
    <t xml:space="preserve">(Moana.Hall@xyza.com): Hall, Moana </t>
  </si>
  <si>
    <t xml:space="preserve">(Erica.Harris@xyza.com): Harris, Erica </t>
  </si>
  <si>
    <t xml:space="preserve">(Lyle.Kerr@xyza.com): Kerr, Lyle </t>
  </si>
  <si>
    <t xml:space="preserve">(Jasmine.Petersen@xyza.com): Petersen, Jasmine </t>
  </si>
  <si>
    <t xml:space="preserve">(Gary.Trevino@xyza.com): Trevino, Gary </t>
  </si>
  <si>
    <t xml:space="preserve">(Keiko.Hoover@xyza.com): Hoover, Keiko </t>
  </si>
  <si>
    <t xml:space="preserve">(Yvonne.Butler@xyza.com): Butler, Yvonne </t>
  </si>
  <si>
    <t xml:space="preserve">(Reese.Davis@xyza.com): Davis, Reese </t>
  </si>
  <si>
    <t xml:space="preserve">(Dorian.Mcintosh@xyza.com): Mcintosh, Dorian </t>
  </si>
  <si>
    <t xml:space="preserve">(Chiquita.Love@xyza.com): Love, Chiquita </t>
  </si>
  <si>
    <t xml:space="preserve">(Lacota.Kinney@xyza.com): Kinney, Lacota </t>
  </si>
  <si>
    <t xml:space="preserve">(Xandra.Lowery@xyza.com): Lowery, Xandra </t>
  </si>
  <si>
    <t xml:space="preserve">(Igor.Ferguson@xyza.com): Ferguson, Igor </t>
  </si>
  <si>
    <t xml:space="preserve">(Fay.House@xyza.com): House, Fay </t>
  </si>
  <si>
    <t xml:space="preserve">(Evan.Juarez@xyza.com): Juarez, Evan </t>
  </si>
  <si>
    <t xml:space="preserve">(Jonah.Larson@xyza.com): Larson, Jonah </t>
  </si>
  <si>
    <t xml:space="preserve">(Ulysses.Moon@xyza.com): Moon, Ulysses </t>
  </si>
  <si>
    <t xml:space="preserve">(Melanie.Bray@xyza.com): Bray, Melanie </t>
  </si>
  <si>
    <t xml:space="preserve">(Lunea.Ramsey@xyza.com): Ramsey, Lunea </t>
  </si>
  <si>
    <t xml:space="preserve">(Abraham.Dalton@xyza.com): Dalton, Abraham </t>
  </si>
  <si>
    <t xml:space="preserve">(Maxine.Herman@xyza.com): Herman, Maxine </t>
  </si>
  <si>
    <t xml:space="preserve">(Jael.Weeks@xyza.com): Weeks, Jael </t>
  </si>
  <si>
    <t xml:space="preserve">(Indigo.Boyd@xyza.com): Boyd, Indigo </t>
  </si>
  <si>
    <t xml:space="preserve">(Candace.Bright@xyza.com): Bright, Candace </t>
  </si>
  <si>
    <t xml:space="preserve">(Cooper.Steele@xyza.com): Steele, Cooper </t>
  </si>
  <si>
    <t xml:space="preserve">(Mona.Raymond@xyza.com): Raymond, Mona </t>
  </si>
  <si>
    <t xml:space="preserve">(Ava.Rose@xyza.com): Rose, Ava </t>
  </si>
  <si>
    <t xml:space="preserve">(Ishmael.Macdonald@xyza.com): Macdonald, Ishmael </t>
  </si>
  <si>
    <t xml:space="preserve">(Adam.Hines@xyza.com): Hines, Adam </t>
  </si>
  <si>
    <t xml:space="preserve">(Iliana.Fleming@xyza.com): Fleming, Iliana </t>
  </si>
  <si>
    <t xml:space="preserve">(Karina.Mcgee@xyza.com): Mcgee, Karina </t>
  </si>
  <si>
    <t xml:space="preserve">(Griffith.Cohen@xyza.com): Cohen, Griffith </t>
  </si>
  <si>
    <t xml:space="preserve">(Minerva.Fox@xyza.com): Fox, Minerva </t>
  </si>
  <si>
    <t xml:space="preserve">(Juliet.Herrera@xyza.com): Herrera, Juliet </t>
  </si>
  <si>
    <t xml:space="preserve">(Zane.Farrell@xyza.com): Farrell, Zane </t>
  </si>
  <si>
    <t xml:space="preserve">(Erin.Larson@xyza.com): Larson, Erin </t>
  </si>
  <si>
    <t xml:space="preserve">(Kyle.Bond@xyza.com): Bond, Kyle </t>
  </si>
  <si>
    <t xml:space="preserve">(Rudyard.Benjamin@xyza.com): Benjamin, Rudyard </t>
  </si>
  <si>
    <t xml:space="preserve">(Abigail.Peck@xyza.com): Peck, Abigail </t>
  </si>
  <si>
    <t xml:space="preserve">(Teagan.Gay@xyza.com): Gay, Teagan </t>
  </si>
  <si>
    <t xml:space="preserve">(Leroy.Carter@xyza.com): Carter, Leroy </t>
  </si>
  <si>
    <t xml:space="preserve">(Vladimir.Pratt@xyza.com): Pratt, Vladimir </t>
  </si>
  <si>
    <t xml:space="preserve">(Halee.Rich@xyza.com): Rich, Halee </t>
  </si>
  <si>
    <t xml:space="preserve">(Joshua.Wall@xyza.com): Wall, Joshua </t>
  </si>
  <si>
    <t xml:space="preserve">(Aspen.Farrell@xyza.com): Farrell, Aspen </t>
  </si>
  <si>
    <t xml:space="preserve">(Nyssa.Merritt@xyza.com): Merritt, Nyssa </t>
  </si>
  <si>
    <t xml:space="preserve">(Colin.Newton@xyza.com): Newton, Colin </t>
  </si>
  <si>
    <t xml:space="preserve">(Gillian.Barry@xyza.com): Barry, Gillian </t>
  </si>
  <si>
    <t xml:space="preserve">(Dante.Hinton@xyza.com): Hinton, Dante </t>
  </si>
  <si>
    <t xml:space="preserve">(Erasmus.Jones@xyza.com): Jones, Erasmus </t>
  </si>
  <si>
    <t xml:space="preserve">(Mara.Hinton@xyza.com): Hinton, Mara </t>
  </si>
  <si>
    <t xml:space="preserve">(Aphrodite.Chambers@xyza.com): Chambers, Aphrodite </t>
  </si>
  <si>
    <t xml:space="preserve">(Ariana.Bowman@xyza.com): Bowman, Ariana </t>
  </si>
  <si>
    <t xml:space="preserve">(Mohammad.Ochoa@xyza.com): Ochoa, Mohammad </t>
  </si>
  <si>
    <t xml:space="preserve">(Dustin.House@xyza.com): House, Dustin </t>
  </si>
  <si>
    <t xml:space="preserve">(Garrett.Malone@xyza.com): Malone, Garrett </t>
  </si>
  <si>
    <t xml:space="preserve">(Mufutau.Shaw@xyza.com): Shaw, Mufutau </t>
  </si>
  <si>
    <t xml:space="preserve">(Summer.Ruiz@xyza.com): Ruiz, Summer </t>
  </si>
  <si>
    <t xml:space="preserve">(Allegra.White@xyza.com): White, Allegra </t>
  </si>
  <si>
    <t xml:space="preserve">(Fulton.Holloway@xyza.com): Holloway, Fulton </t>
  </si>
  <si>
    <t xml:space="preserve">(Mufutau.Strong@xyza.com): Strong, Mufutau </t>
  </si>
  <si>
    <t xml:space="preserve">(Igor.Hogan@xyza.com): Hogan, Igor </t>
  </si>
  <si>
    <t xml:space="preserve">(Quentin.Hooper@xyza.com): Hooper, Quentin </t>
  </si>
  <si>
    <t xml:space="preserve">(Hiroko.Guy@xyza.com): Guy, Hiroko </t>
  </si>
  <si>
    <t xml:space="preserve">(Fitzgerald.Stanley@xyza.com): Stanley, Fitzgerald </t>
  </si>
  <si>
    <t xml:space="preserve">(Zenia.Whitfield@xyza.com): Whitfield, Zenia </t>
  </si>
  <si>
    <t xml:space="preserve">(Rahim.Richard@xyza.com): Richard, Rahim </t>
  </si>
  <si>
    <t xml:space="preserve">(Vera.Barber@xyza.com): Barber, Vera </t>
  </si>
  <si>
    <t xml:space="preserve">(Finn.Bauer@xyza.com): Bauer, Finn </t>
  </si>
  <si>
    <t xml:space="preserve">(Audra.Holland@xyza.com): Holland, Audra </t>
  </si>
  <si>
    <t xml:space="preserve">(Dalton.Watkins@xyza.com): Watkins, Dalton </t>
  </si>
  <si>
    <t xml:space="preserve">(Lilah.Nielsen@xyza.com): Nielsen, Lilah </t>
  </si>
  <si>
    <t xml:space="preserve">(Upton.Velez@xyza.com): Velez, Upton </t>
  </si>
  <si>
    <t xml:space="preserve">(Madaline.Dixon@xyza.com): Dixon, Madaline </t>
  </si>
  <si>
    <t xml:space="preserve">(Charles.Benjamin@xyza.com): Benjamin, Charles </t>
  </si>
  <si>
    <t xml:space="preserve">(Uta.Church@xyza.com): Church, Uta </t>
  </si>
  <si>
    <t xml:space="preserve">(Kato.Combs@xyza.com): Combs, Kato </t>
  </si>
  <si>
    <t xml:space="preserve">(Lionel.Flores@xyza.com): Flores, Lionel </t>
  </si>
  <si>
    <t xml:space="preserve">(Jennifer.Rich@xyza.com): Rich, Jennifer </t>
  </si>
  <si>
    <t xml:space="preserve">(Mannix.Mitchell@xyza.com): Mitchell, Mannix </t>
  </si>
  <si>
    <t xml:space="preserve">(Randall.Miller@xyza.com): Miller, Randall </t>
  </si>
  <si>
    <t xml:space="preserve">(Jerome.Kline@xyza.com): Kline, Jerome </t>
  </si>
  <si>
    <t xml:space="preserve">(Griffin.Ferguson@xyza.com): Ferguson, Griffin </t>
  </si>
  <si>
    <t xml:space="preserve">(Ruth.Ramsey@xyza.com): Ramsey, Ruth </t>
  </si>
  <si>
    <t xml:space="preserve">(Shaine.Roy@xyza.com): Roy, Shaine </t>
  </si>
  <si>
    <t xml:space="preserve">(Arden.Craig@xyza.com): Craig, Arden </t>
  </si>
  <si>
    <t xml:space="preserve">(Moana.Salazar@xyza.com): Salazar, Moana </t>
  </si>
  <si>
    <t xml:space="preserve">(Nathaniel.Edwards@xyza.com): Edwards, Nathaniel </t>
  </si>
  <si>
    <t xml:space="preserve">(Gemma.Sanders@xyza.com): Sanders, Gemma </t>
  </si>
  <si>
    <t xml:space="preserve">(Wang.Roman@xyza.com): Roman, Wang </t>
  </si>
  <si>
    <t xml:space="preserve">(Isabelle.Hansen@xyza.com): Hansen, Isabelle </t>
  </si>
  <si>
    <t xml:space="preserve">(Len.Acevedo@xyza.com): Acevedo, Len </t>
  </si>
  <si>
    <t xml:space="preserve">(Kennedy.Foster@xyza.com): Foster, Kennedy </t>
  </si>
  <si>
    <t xml:space="preserve">(Victoria.Wooten@xyza.com): Wooten, Victoria </t>
  </si>
  <si>
    <t xml:space="preserve">(Bradley.Gray@xyza.com): Gray, Bradley </t>
  </si>
  <si>
    <t xml:space="preserve">(Donna.Carrillo@xyza.com): Carrillo, Donna </t>
  </si>
  <si>
    <t xml:space="preserve">(Sierra.Carr@xyza.com): Carr, Sierra </t>
  </si>
  <si>
    <t xml:space="preserve">(Lawrence.Larsen@xyza.com): Larsen, Lawrence </t>
  </si>
  <si>
    <t xml:space="preserve">(Teagan.Brooks@xyza.com): Brooks, Teagan </t>
  </si>
  <si>
    <t xml:space="preserve">(Ross.King@xyza.com): King, Ross </t>
  </si>
  <si>
    <t xml:space="preserve">(Orlando.Phillips@xyza.com): Phillips, Orlando </t>
  </si>
  <si>
    <t xml:space="preserve">(Alexa.Gould@xyza.com): Gould, Alexa </t>
  </si>
  <si>
    <t xml:space="preserve">(Beck.Peterson@xyza.com): Peterson, Beck </t>
  </si>
  <si>
    <t xml:space="preserve">(Travis.Gibbs@xyza.com): Gibbs, Travis </t>
  </si>
  <si>
    <t xml:space="preserve">(Howard.Sargent@xyza.com): Sargent, Howard </t>
  </si>
  <si>
    <t xml:space="preserve">(Noelle.Trujillo@xyza.com): Trujillo, Noelle </t>
  </si>
  <si>
    <t xml:space="preserve">(Colby.Barnes@xyza.com): Barnes, Colby </t>
  </si>
  <si>
    <t xml:space="preserve">(Kennedy.Kent@xyza.com): Kent, Kennedy </t>
  </si>
  <si>
    <t xml:space="preserve">(Marah.Bradley@xyza.com): Bradley, Marah </t>
  </si>
  <si>
    <t xml:space="preserve">(Graiden.Bolton@xyza.com): Bolton, Graiden </t>
  </si>
  <si>
    <t xml:space="preserve">(Adena.Lawson@xyza.com): Lawson, Adena </t>
  </si>
  <si>
    <t xml:space="preserve">(Jael.Murray@xyza.com): Murray, Jael </t>
  </si>
  <si>
    <t xml:space="preserve">(Desiree.Holman@xyza.com): Holman, Desiree </t>
  </si>
  <si>
    <t xml:space="preserve">(Azalia.Dale@xyza.com): Dale, Azalia </t>
  </si>
  <si>
    <t xml:space="preserve">(Omar.Hunt@xyza.com): Hunt, Omar </t>
  </si>
  <si>
    <t xml:space="preserve">(Caryn.York@xyza.com): York, Caryn </t>
  </si>
  <si>
    <t xml:space="preserve">(Tanisha.Morse@xyza.com): Morse, Tanisha </t>
  </si>
  <si>
    <t xml:space="preserve">(Belle.Charles@xyza.com): Charles, Belle </t>
  </si>
  <si>
    <t xml:space="preserve">(Tana.Tyson@xyza.com): Tyson, Tana </t>
  </si>
  <si>
    <t xml:space="preserve">(Carly.English@xyza.com): English, Carly </t>
  </si>
  <si>
    <t xml:space="preserve">(Stuart.Navarro@xyza.com): Navarro, Stuart </t>
  </si>
  <si>
    <t xml:space="preserve">(Camilla.Massey@xyza.com): Massey, Camilla </t>
  </si>
  <si>
    <t xml:space="preserve">(Malik.Carney@xyza.com): Carney, Malik </t>
  </si>
  <si>
    <t xml:space="preserve">(Kirby.Snider@xyza.com): Snider, Kirby </t>
  </si>
  <si>
    <t xml:space="preserve">(Gareth.Gross@xyza.com): Gross, Gareth </t>
  </si>
  <si>
    <t xml:space="preserve">(Ginger.Chavez@xyza.com): Chavez, Ginger </t>
  </si>
  <si>
    <t xml:space="preserve">(Jenna.Ware@xyza.com): Ware, Jenna </t>
  </si>
  <si>
    <t xml:space="preserve">(Anjolie.Morse@xyza.com): Morse, Anjolie </t>
  </si>
  <si>
    <t xml:space="preserve">(Scarlet.Allen@xyza.com): Allen, Scarlet </t>
  </si>
  <si>
    <t xml:space="preserve">(Geraldine.Mejia@xyza.com): Mejia, Geraldine </t>
  </si>
  <si>
    <t xml:space="preserve">(Vance.Reyes@xyza.com): Reyes, Vance </t>
  </si>
  <si>
    <t xml:space="preserve">(Upton.Cleveland@xyza.com): Cleveland, Upton </t>
  </si>
  <si>
    <t xml:space="preserve">(Illiana.Silva@xyza.com): Silva, Illiana </t>
  </si>
  <si>
    <t xml:space="preserve">(Ishmael.Franks@xyza.com): Franks, Ishmael </t>
  </si>
  <si>
    <t xml:space="preserve">(Blaze.Wiggins@xyza.com): Wiggins, Blaze </t>
  </si>
  <si>
    <t xml:space="preserve">(Maxine.Joseph@xyza.com): Joseph, Maxine </t>
  </si>
  <si>
    <t xml:space="preserve">(Solomon.Myers@xyza.com): Myers, Solomon </t>
  </si>
  <si>
    <t xml:space="preserve">(Melvin.Odonnell@xyza.com): Odonnell, Melvin </t>
  </si>
  <si>
    <t xml:space="preserve">(Hayden.Miranda@xyza.com): Miranda, Hayden </t>
  </si>
  <si>
    <t xml:space="preserve">(Buffy.Fuller@xyza.com): Fuller, Buffy </t>
  </si>
  <si>
    <t xml:space="preserve">(Rama.Chaney@xyza.com): Chaney, Rama </t>
  </si>
  <si>
    <t xml:space="preserve">(Isabelle.Crawford@xyza.com): Crawford, Isabelle </t>
  </si>
  <si>
    <t xml:space="preserve">(Vincent.Smith@xyza.com): Smith, Vincent </t>
  </si>
  <si>
    <t xml:space="preserve">(Hayes.Benton@xyza.com): Benton, Hayes </t>
  </si>
  <si>
    <t xml:space="preserve">(Cherokee.Newman@xyza.com): Newman, Cherokee </t>
  </si>
  <si>
    <t xml:space="preserve">(Jael.Freeman@xyza.com): Freeman, Jael </t>
  </si>
  <si>
    <t xml:space="preserve">(Mercedes.Villarreal@xyza.com): Villarreal, Mercedes </t>
  </si>
  <si>
    <t xml:space="preserve">(Yetta.Dillon@xyza.com): Dillon, Yetta </t>
  </si>
  <si>
    <t xml:space="preserve">(Lane.Sampson@xyza.com): Sampson, Lane </t>
  </si>
  <si>
    <t xml:space="preserve">(Colleen.Mccullough@xyza.com): Mccullough, Colleen </t>
  </si>
  <si>
    <t xml:space="preserve">(Phyllis.Higgins@xyza.com): Higgins, Phyllis </t>
  </si>
  <si>
    <t xml:space="preserve">(Damian.Rice@xyza.com): Rice, Damian </t>
  </si>
  <si>
    <t xml:space="preserve">(Belle.Adams@xyza.com): Adams, Belle </t>
  </si>
  <si>
    <t xml:space="preserve">(TaShya.Johns@xyza.com): Johns, TaShya </t>
  </si>
  <si>
    <t xml:space="preserve">(Daphne.Brewer@xyza.com): Brewer, Daphne </t>
  </si>
  <si>
    <t xml:space="preserve">(Erich.Hoover@xyza.com): Hoover, Erich </t>
  </si>
  <si>
    <t xml:space="preserve">(Quemby.Welch@xyza.com): Welch, Quemby </t>
  </si>
  <si>
    <t xml:space="preserve">(Leilani.Harrison@xyza.com): Harrison, Leilani </t>
  </si>
  <si>
    <t xml:space="preserve">(Merritt.Bolton@xyza.com): Bolton, Merritt </t>
  </si>
  <si>
    <t xml:space="preserve">(Declan.Justice@xyza.com): Justice, Declan </t>
  </si>
  <si>
    <t xml:space="preserve">(Guinevere.Herman@xyza.com): Herman, Guinevere </t>
  </si>
  <si>
    <t xml:space="preserve">(Shelly.Pratt@xyza.com): Pratt, Shelly </t>
  </si>
  <si>
    <t xml:space="preserve">(Frances.Peck@xyza.com): Peck, Frances </t>
  </si>
  <si>
    <t xml:space="preserve">(Dominic.Hoffman@xyza.com): Hoffman, Dominic </t>
  </si>
  <si>
    <t xml:space="preserve">(Leigh.Thornton@xyza.com): Thornton, Leigh </t>
  </si>
  <si>
    <t xml:space="preserve">(Alea.Sargent@xyza.com): Sargent, Alea </t>
  </si>
  <si>
    <t xml:space="preserve">(Travis.Nicholson@xyza.com): Nicholson, Travis </t>
  </si>
  <si>
    <t xml:space="preserve">(Shelby.Schmidt@xyza.com): Schmidt, Shelby </t>
  </si>
  <si>
    <t xml:space="preserve">(Octavius.Blair@xyza.com): Blair, Octavius </t>
  </si>
  <si>
    <t xml:space="preserve">(Keegan.Brewer@xyza.com): Brewer, Keegan </t>
  </si>
  <si>
    <t xml:space="preserve">(Steven.Bowman@xyza.com): Bowman, Steven </t>
  </si>
  <si>
    <t xml:space="preserve">(Abra.Pearson@xyza.com): Pearson, Abra </t>
  </si>
  <si>
    <t xml:space="preserve">(Bertha.Briggs@xyza.com): Briggs, Bertha </t>
  </si>
  <si>
    <t xml:space="preserve">(Timon.Mercer@xyza.com): Mercer, Timon </t>
  </si>
  <si>
    <t xml:space="preserve">(Olga.Russo@xyza.com): Russo, Olga </t>
  </si>
  <si>
    <t xml:space="preserve">(Frances.Trevino@xyza.com): Trevino, Frances </t>
  </si>
  <si>
    <t xml:space="preserve">(Ignatius.Dean@xyza.com): Dean, Ignatius </t>
  </si>
  <si>
    <t xml:space="preserve">(Nolan.Graham@xyza.com): Graham, Nolan </t>
  </si>
  <si>
    <t xml:space="preserve">(Lucas.Newton@xyza.com): Newton, Lucas </t>
  </si>
  <si>
    <t xml:space="preserve">(Jada.Potter@xyza.com): Potter, Jada </t>
  </si>
  <si>
    <t xml:space="preserve">(Ginger.Bowman@xyza.com): Bowman, Ginger </t>
  </si>
  <si>
    <t xml:space="preserve">(Jasmine.Holman@xyza.com): Holman, Jasmine </t>
  </si>
  <si>
    <t xml:space="preserve">(Cain.Burton@xyza.com): Burton, Cain </t>
  </si>
  <si>
    <t xml:space="preserve">(Mercedes.Alston@xyza.com): Alston, Mercedes </t>
  </si>
  <si>
    <t xml:space="preserve">(Murphy.Acevedo@xyza.com): Acevedo, Murphy </t>
  </si>
  <si>
    <t xml:space="preserve">(Zachery.Strickland@xyza.com): Strickland, Zachery </t>
  </si>
  <si>
    <t xml:space="preserve">(Kalia.Golden@xyza.com): Golden, Kalia </t>
  </si>
  <si>
    <t xml:space="preserve">(Salvador.Wilkins@xyza.com): Wilkins, Salvador </t>
  </si>
  <si>
    <t xml:space="preserve">(Alexa.Kline@xyza.com): Kline, Alexa </t>
  </si>
  <si>
    <t xml:space="preserve">(Glenna.Buchanan@xyza.com): Buchanan, Glenna </t>
  </si>
  <si>
    <t xml:space="preserve">(Sybil.Ford@xyza.com): Ford, Sybil </t>
  </si>
  <si>
    <t xml:space="preserve">(Jolie.Conner@xyza.com): Conner, Jolie </t>
  </si>
  <si>
    <t xml:space="preserve">(Erasmus.Armstrong@xyza.com): Armstrong, Erasmus </t>
  </si>
  <si>
    <t xml:space="preserve">(Willa.Bailey@xyza.com): Bailey, Willa </t>
  </si>
  <si>
    <t xml:space="preserve">(Paul.Davenport@xyza.com): Davenport, Paul </t>
  </si>
  <si>
    <t xml:space="preserve">(Kamal.Russell@xyza.com): Russell, Kamal </t>
  </si>
  <si>
    <t xml:space="preserve">(Preston.Weaver@xyza.com): Weaver, Preston </t>
  </si>
  <si>
    <t xml:space="preserve">(Tad.Watts@xyza.com): Watts, Tad </t>
  </si>
  <si>
    <t xml:space="preserve">(Jack.Melendez@xyza.com): Melendez, Jack </t>
  </si>
  <si>
    <t xml:space="preserve">(Raya.Burns@xyza.com): Burns, Raya </t>
  </si>
  <si>
    <t xml:space="preserve">(Cara.Robles@xyza.com): Robles, Cara </t>
  </si>
  <si>
    <t xml:space="preserve">(Celeste.Wilkins@xyza.com): Wilkins, Celeste </t>
  </si>
  <si>
    <t xml:space="preserve">(Marcia.Ramsey@xyza.com): Ramsey, Marcia </t>
  </si>
  <si>
    <t xml:space="preserve">(Kaitlin.Cooley@xyza.com): Cooley, Kaitlin </t>
  </si>
  <si>
    <t xml:space="preserve">(Hoyt.Nolan@xyza.com): Nolan, Hoyt </t>
  </si>
  <si>
    <t xml:space="preserve">(Laith.Cline@xyza.com): Cline, Laith </t>
  </si>
  <si>
    <t xml:space="preserve">(Erica.Mack@xyza.com): Mack, Erica </t>
  </si>
  <si>
    <t xml:space="preserve">(Bruno.Wall@xyza.com): Wall, Bruno </t>
  </si>
  <si>
    <t xml:space="preserve">(Leila.Dotson@xyza.com): Dotson, Leila </t>
  </si>
  <si>
    <t xml:space="preserve">(Mechelle.Slater@xyza.com): Slater, Mechelle </t>
  </si>
  <si>
    <t xml:space="preserve">(Amethyst.Keller@xyza.com): Keller, Amethyst </t>
  </si>
  <si>
    <t xml:space="preserve">(Tana.Stewart@xyza.com): Stewart, Tana </t>
  </si>
  <si>
    <t xml:space="preserve">(Quynn.Reilly@xyza.com): Reilly, Quynn </t>
  </si>
  <si>
    <t xml:space="preserve">(Winter.Delaney@xyza.com): Delaney, Winter </t>
  </si>
  <si>
    <t xml:space="preserve">(Cody.Oneal@xyza.com): Oneal, Cody </t>
  </si>
  <si>
    <t xml:space="preserve">(Cherokee.Head@xyza.com): Head, Cherokee </t>
  </si>
  <si>
    <t xml:space="preserve">(Price.Reid@xyza.com): Reid, Price </t>
  </si>
  <si>
    <t xml:space="preserve">(Richard.Burke@xyza.com): Burke, Richard </t>
  </si>
  <si>
    <t xml:space="preserve">(Quail.Moreno@xyza.com): Moreno, Quail </t>
  </si>
  <si>
    <t xml:space="preserve">(Carson.Morris@xyza.com): Morris, Carson </t>
  </si>
  <si>
    <t xml:space="preserve">(Willa.Deleon@xyza.com): Deleon, Willa </t>
  </si>
  <si>
    <t xml:space="preserve">(Amal.Larson@xyza.com): Larson, Amal </t>
  </si>
  <si>
    <t xml:space="preserve">(Imani.Vang@xyza.com): Vang, Imani </t>
  </si>
  <si>
    <t xml:space="preserve">(Odette.Holcomb@xyza.com): Holcomb, Odette </t>
  </si>
  <si>
    <t xml:space="preserve">(Nyssa.Mcdowell@xyza.com): Mcdowell, Nyssa </t>
  </si>
  <si>
    <t xml:space="preserve">(Shannon.Golden@xyza.com): Golden, Shannon </t>
  </si>
  <si>
    <t xml:space="preserve">(Minerva.Carson@xyza.com): Carson, Minerva </t>
  </si>
  <si>
    <t xml:space="preserve">(Nina.Galloway@xyza.com): Galloway, Nina </t>
  </si>
  <si>
    <t xml:space="preserve">(Ruth.Bray@xyza.com): Bray, Ruth </t>
  </si>
  <si>
    <t xml:space="preserve">(Leila.Leonard@xyza.com): Leonard, Leila </t>
  </si>
  <si>
    <t xml:space="preserve">(Vivien.Cohen@xyza.com): Cohen, Vivien </t>
  </si>
  <si>
    <t xml:space="preserve">(Justin.Yates@xyza.com): Yates, Justin </t>
  </si>
  <si>
    <t xml:space="preserve">(Tarik.Skinner@xyza.com): Skinner, Tarik </t>
  </si>
  <si>
    <t xml:space="preserve">(Lee.Booker@xyza.com): Booker, Lee </t>
  </si>
  <si>
    <t xml:space="preserve">(Dexter.Wells@xyza.com): Wells, Dexter </t>
  </si>
  <si>
    <t xml:space="preserve">(Whilemina.Booth@xyza.com): Booth, Whilemina </t>
  </si>
  <si>
    <t xml:space="preserve">(Colorado.Noble@xyza.com): Noble, Colorado </t>
  </si>
  <si>
    <t xml:space="preserve">(Julian.Frye@xyza.com): Frye, Julian </t>
  </si>
  <si>
    <t xml:space="preserve">(Yael.Mercer@xyza.com): Mercer, Yael </t>
  </si>
  <si>
    <t xml:space="preserve">(Rahim.Parks@xyza.com): Parks, Rahim </t>
  </si>
  <si>
    <t xml:space="preserve">(Madonna.Hudson@xyza.com): Hudson, Madonna </t>
  </si>
  <si>
    <t xml:space="preserve">(Kadeem.Burt@xyza.com): Burt, Kadeem </t>
  </si>
  <si>
    <t xml:space="preserve">(Gage.Wilkinson@xyza.com): Wilkinson, Gage </t>
  </si>
  <si>
    <t xml:space="preserve">(Michelle.Higgins@xyza.com): Higgins, Michelle </t>
  </si>
  <si>
    <t xml:space="preserve">(Jael.Lott@xyza.com): Lott, Jael </t>
  </si>
  <si>
    <t xml:space="preserve">(Ingrid.Blackburn@xyza.com): Blackburn, Ingrid </t>
  </si>
  <si>
    <t xml:space="preserve">(Madeson.King@xyza.com): King, Madeson </t>
  </si>
  <si>
    <t xml:space="preserve">(Jasper.Day@xyza.com): Day, Jasper </t>
  </si>
  <si>
    <t xml:space="preserve">(Shea.Witt@xyza.com): Witt, Shea </t>
  </si>
  <si>
    <t xml:space="preserve">(Olga.Ball@xyza.com): Ball, Olga </t>
  </si>
  <si>
    <t xml:space="preserve">(Riley.Park@xyza.com): Park, Riley </t>
  </si>
  <si>
    <t xml:space="preserve">(Bruno.Hammond@xyza.com): Hammond, Bruno </t>
  </si>
  <si>
    <t xml:space="preserve">(Colorado.Forbes@xyza.com): Forbes, Colorado </t>
  </si>
  <si>
    <t xml:space="preserve">(Bertha.Benson@xyza.com): Benson, Bertha </t>
  </si>
  <si>
    <t xml:space="preserve">(Idona.Henderson@xyza.com): Henderson, Idona </t>
  </si>
  <si>
    <t xml:space="preserve">(April.Curry@xyza.com): Curry, April </t>
  </si>
  <si>
    <t xml:space="preserve">(Elton.Parks@xyza.com): Parks, Elton </t>
  </si>
  <si>
    <t xml:space="preserve">(Samantha.Silva@xyza.com): Silva, Samantha </t>
  </si>
  <si>
    <t xml:space="preserve">(Hedy.Dyer@xyza.com): Dyer, Hedy </t>
  </si>
  <si>
    <t xml:space="preserve">(Eric.Bean@xyza.com): Bean, Eric </t>
  </si>
  <si>
    <t xml:space="preserve">(Kane.Matthews@xyza.com): Matthews, Kane </t>
  </si>
  <si>
    <t xml:space="preserve">(Kristen.Snow@xyza.com): Snow, Kristen </t>
  </si>
  <si>
    <t xml:space="preserve">(Raymond.Boone@xyza.com): Boone, Raymond </t>
  </si>
  <si>
    <t xml:space="preserve">(Gareth.Powers@xyza.com): Powers, Gareth </t>
  </si>
  <si>
    <t xml:space="preserve">(Robin.Hendricks@xyza.com): Hendricks, Robin </t>
  </si>
  <si>
    <t xml:space="preserve">(Yen.Gilmore@xyza.com): Gilmore, Yen </t>
  </si>
  <si>
    <t xml:space="preserve">(Idola.Rhodes@xyza.com): Rhodes, Idola </t>
  </si>
  <si>
    <t xml:space="preserve">(Clio.Cabrera@xyza.com): Cabrera, Clio </t>
  </si>
  <si>
    <t xml:space="preserve">(Kasimir.Sandoval@xyza.com): Sandoval, Kasimir </t>
  </si>
  <si>
    <t xml:space="preserve">(Vanna.Fernandez@xyza.com): Fernandez, Vanna </t>
  </si>
  <si>
    <t xml:space="preserve">(Juliet.Hutchinson@xyza.com): Hutchinson, Juliet </t>
  </si>
  <si>
    <t xml:space="preserve">(Ava.Wynn@xyza.com): Wynn, Ava </t>
  </si>
  <si>
    <t xml:space="preserve">(Chava.Norman@xyza.com): Norman, Chava </t>
  </si>
  <si>
    <t xml:space="preserve">(Thaddeus.Floyd@xyza.com): Floyd, Thaddeus </t>
  </si>
  <si>
    <t xml:space="preserve">(Patience.Fox@xyza.com): Fox, Patience </t>
  </si>
  <si>
    <t xml:space="preserve">(Maryam.Long@xyza.com): Long, Maryam </t>
  </si>
  <si>
    <t xml:space="preserve">(Benjamin.Anderson@xyza.com): Anderson, Benjamin </t>
  </si>
  <si>
    <t xml:space="preserve">(Gareth.Adkins@xyza.com): Adkins, Gareth </t>
  </si>
  <si>
    <t xml:space="preserve">(Rafael.Clayton@xyza.com): Clayton, Rafael </t>
  </si>
  <si>
    <t xml:space="preserve">(Solomon.Rivers@xyza.com): Rivers, Solomon </t>
  </si>
  <si>
    <t xml:space="preserve">(Chelsea.Moran@xyza.com): Moran, Chelsea </t>
  </si>
  <si>
    <t xml:space="preserve">(Christian.Rosales@xyza.com): Rosales, Christian </t>
  </si>
  <si>
    <t xml:space="preserve">(Maggie.Montgomery@xyza.com): Montgomery, Maggie </t>
  </si>
  <si>
    <t xml:space="preserve">(Quin.Mendoza@xyza.com): Mendoza, Quin </t>
  </si>
  <si>
    <t xml:space="preserve">(Neville.Chang@xyza.com): Chang, Neville </t>
  </si>
  <si>
    <t xml:space="preserve">(Aladdin.Madden@xyza.com): Madden, Aladdin </t>
  </si>
  <si>
    <t xml:space="preserve">(Colin.Mccormick@xyza.com): Mccormick, Colin </t>
  </si>
  <si>
    <t xml:space="preserve">(Elizabeth.Stanley@xyza.com): Stanley, Elizabeth </t>
  </si>
  <si>
    <t xml:space="preserve">(Sybil.Rosa@xyza.com): Rosa, Sybil </t>
  </si>
  <si>
    <t xml:space="preserve">(Dacey.Doyle@xyza.com): Doyle, Dacey </t>
  </si>
  <si>
    <t xml:space="preserve">(Ira.Mccray@xyza.com): Mccray, Ira </t>
  </si>
  <si>
    <t xml:space="preserve">(Hilel.Hughes@xyza.com): Hughes, Hilel </t>
  </si>
  <si>
    <t xml:space="preserve">(Abigail.Moody@xyza.com): Moody, Abigail </t>
  </si>
  <si>
    <t xml:space="preserve">(Meghan.Roth@xyza.com): Roth, Meghan </t>
  </si>
  <si>
    <t xml:space="preserve">(Marsden.Barton@xyza.com): Barton, Marsden </t>
  </si>
  <si>
    <t xml:space="preserve">(Burton.Goff@xyza.com): Goff, Burton </t>
  </si>
  <si>
    <t xml:space="preserve">(Benedict.Burks@xyza.com): Burks, Benedict </t>
  </si>
  <si>
    <t xml:space="preserve">(Abraham.Maddox@xyza.com): Maddox, Abraham </t>
  </si>
  <si>
    <t xml:space="preserve">(Sebastian.Barton@xyza.com): Barton, Sebastian </t>
  </si>
  <si>
    <t xml:space="preserve">(Curran.Mckenzie@xyza.com): Mckenzie, Curran </t>
  </si>
  <si>
    <t xml:space="preserve">(Jermaine.Velazquez@xyza.com): Velazquez, Jermaine </t>
  </si>
  <si>
    <t xml:space="preserve">(August.Todd@xyza.com): Todd, August </t>
  </si>
  <si>
    <t xml:space="preserve">(Linus.Estes@xyza.com): Estes, Linus </t>
  </si>
  <si>
    <t xml:space="preserve">(Gay.Roman@xyza.com): Roman, Gay </t>
  </si>
  <si>
    <t xml:space="preserve">(Ramona.Slater@xyza.com): Slater, Ramona </t>
  </si>
  <si>
    <t xml:space="preserve">(Alexandra.Jennings@xyza.com): Jennings, Alexandra </t>
  </si>
  <si>
    <t xml:space="preserve">(Jonah.Salazar@xyza.com): Salazar, Jonah </t>
  </si>
  <si>
    <t xml:space="preserve">(Mari.Cooke@xyza.com): Cooke, Mari </t>
  </si>
  <si>
    <t xml:space="preserve">(Vincent.Tran@xyza.com): Tran, Vincent </t>
  </si>
  <si>
    <t xml:space="preserve">(Victoria.Good@xyza.com): Good, Victoria </t>
  </si>
  <si>
    <t xml:space="preserve">(Kalia.Leonard@xyza.com): Leonard, Kalia </t>
  </si>
  <si>
    <t xml:space="preserve">(Kiayada.Kemp@xyza.com): Kemp, Kiayada </t>
  </si>
  <si>
    <t xml:space="preserve">(Marah.Sharp@xyza.com): Sharp, Marah </t>
  </si>
  <si>
    <t xml:space="preserve">(Abdul.Compton@xyza.com): Compton, Abdul </t>
  </si>
  <si>
    <t xml:space="preserve">(Ebony.Nixon@xyza.com): Nixon, Ebony </t>
  </si>
  <si>
    <t xml:space="preserve">(Zeus.Mullen@xyza.com): Mullen, Zeus </t>
  </si>
  <si>
    <t xml:space="preserve">(Cody.Sears@xyza.com): Sears, Cody </t>
  </si>
  <si>
    <t xml:space="preserve">(Danielle.Perez@xyza.com): Perez, Danielle </t>
  </si>
  <si>
    <t xml:space="preserve">(Ryan.Mcdonald@xyza.com): Mcdonald, Ryan </t>
  </si>
  <si>
    <t xml:space="preserve">(Indigo.Carpenter@xyza.com): Carpenter, Indigo </t>
  </si>
  <si>
    <t xml:space="preserve">(Sloane.Ochoa@xyza.com): Ochoa, Sloane </t>
  </si>
  <si>
    <t xml:space="preserve">(Peter.Grant@xyza.com): Grant, Peter </t>
  </si>
  <si>
    <t xml:space="preserve">(Felicia.Hinton@xyza.com): Hinton, Felicia </t>
  </si>
  <si>
    <t xml:space="preserve">(Jonas.Mcconnell@xyza.com): Mcconnell, Jonas </t>
  </si>
  <si>
    <t xml:space="preserve">(Jordan.Velasquez@xyza.com): Velasquez, Jordan </t>
  </si>
  <si>
    <t xml:space="preserve">(Yoko.Horton@xyza.com): Horton, Yoko </t>
  </si>
  <si>
    <t xml:space="preserve">(Nicholas.Patton@xyza.com): Patton, Nicholas </t>
  </si>
  <si>
    <t xml:space="preserve">(Quincy.Knapp@xyza.com): Knapp, Quincy </t>
  </si>
  <si>
    <t xml:space="preserve">(Remedios.Ortega@xyza.com): Ortega, Remedios </t>
  </si>
  <si>
    <t xml:space="preserve">(Kiara.Chandler@xyza.com): Chandler, Kiara </t>
  </si>
  <si>
    <t xml:space="preserve">(Hoyt.Michael@xyza.com): Michael, Hoyt </t>
  </si>
  <si>
    <t xml:space="preserve">(Sonya.Walls@xyza.com): Walls, Sonya </t>
  </si>
  <si>
    <t xml:space="preserve">(Yeo.Henry@xyza.com): Henry, Yeo </t>
  </si>
  <si>
    <t xml:space="preserve">(Eugenia.Harrison@xyza.com): Harrison, Eugenia </t>
  </si>
  <si>
    <t xml:space="preserve">(Illana.Evans@xyza.com): Evans, Illana </t>
  </si>
  <si>
    <t xml:space="preserve">(Michelle.Schmidt@xyza.com): Schmidt, Michelle </t>
  </si>
  <si>
    <t xml:space="preserve">(Jaquelyn.Shelton@xyza.com): Shelton, Jaquelyn </t>
  </si>
  <si>
    <t xml:space="preserve">(Reed.Boyer@xyza.com): Boyer, Reed </t>
  </si>
  <si>
    <t xml:space="preserve">(Rhea.Morin@xyza.com): Morin, Rhea </t>
  </si>
  <si>
    <t xml:space="preserve">(Thane.Valentine@xyza.com): Valentine, Thane </t>
  </si>
  <si>
    <t xml:space="preserve">(Maite.Noel@xyza.com): Noel, Maite </t>
  </si>
  <si>
    <t xml:space="preserve">(Kimberley.Wilkinson@xyza.com): Wilkinson, Kimberley </t>
  </si>
  <si>
    <t xml:space="preserve">(Brody.Mcdonald@xyza.com): Mcdonald, Brody </t>
  </si>
  <si>
    <t xml:space="preserve">(Amena.Bradshaw@xyza.com): Bradshaw, Amena </t>
  </si>
  <si>
    <t xml:space="preserve">(Grant.Thompson@xyza.com): Thompson, Grant </t>
  </si>
  <si>
    <t xml:space="preserve">(Karleigh.Glover@xyza.com): Glover, Karleigh </t>
  </si>
  <si>
    <t xml:space="preserve">(Chloe.Young@xyza.com): Young, Chloe </t>
  </si>
  <si>
    <t xml:space="preserve">(Eve.Maddox@xyza.com): Maddox, Eve </t>
  </si>
  <si>
    <t xml:space="preserve">(Debra.Nunez@xyza.com): Nunez, Debra </t>
  </si>
  <si>
    <t xml:space="preserve">(Rigel.Downs@xyza.com): Downs, Rigel </t>
  </si>
  <si>
    <t xml:space="preserve">(Cedric.Perez@xyza.com): Perez, Cedric </t>
  </si>
  <si>
    <t xml:space="preserve">(Lawrence.Richards@xyza.com): Richards, Lawrence </t>
  </si>
  <si>
    <t xml:space="preserve">(Anastasia.Olson@xyza.com): Olson, Anastasia </t>
  </si>
  <si>
    <t xml:space="preserve">(Sloane.Francis@xyza.com): Francis, Sloane </t>
  </si>
  <si>
    <t xml:space="preserve">(Melvin.Miles@xyza.com): Miles, Melvin </t>
  </si>
  <si>
    <t xml:space="preserve">(Cara.Kirby@xyza.com): Kirby, Cara </t>
  </si>
  <si>
    <t xml:space="preserve">(Jonas.Shaw@xyza.com): Shaw, Jonas </t>
  </si>
  <si>
    <t xml:space="preserve">(Josephine.Reeves@xyza.com): Reeves, Josephine </t>
  </si>
  <si>
    <t xml:space="preserve">(Imogene.Hoffman@xyza.com): Hoffman, Imogene </t>
  </si>
  <si>
    <t xml:space="preserve">(Luke.Cole@xyza.com): Cole, Luke </t>
  </si>
  <si>
    <t xml:space="preserve">(Madison.Robinson@xyza.com): Robinson, Madison </t>
  </si>
  <si>
    <t xml:space="preserve">(Skyler.Berry@xyza.com): Berry, Skyler </t>
  </si>
  <si>
    <t xml:space="preserve">(Azalia.Ryan@xyza.com): Ryan, Azalia </t>
  </si>
  <si>
    <t xml:space="preserve">(Kevyn.Solomon@xyza.com): Solomon, Kevyn </t>
  </si>
  <si>
    <t xml:space="preserve">(Cleo.Kerr@xyza.com): Kerr, Cleo </t>
  </si>
  <si>
    <t xml:space="preserve">(Selma.Pierce@xyza.com): Pierce, Selma </t>
  </si>
  <si>
    <t xml:space="preserve">(Jarrod.Chandler@xyza.com): Chandler, Jarrod </t>
  </si>
  <si>
    <t xml:space="preserve">(Blair.Navarro@xyza.com): Navarro, Blair </t>
  </si>
  <si>
    <t xml:space="preserve">(Dean.Abbott@xyza.com): Abbott, Dean </t>
  </si>
  <si>
    <t xml:space="preserve">(Virginia.Ratliff@xyza.com): Ratliff, Virginia </t>
  </si>
  <si>
    <t xml:space="preserve">(Mannix.Mclean@xyza.com): Mclean, Mannix </t>
  </si>
  <si>
    <t xml:space="preserve">(Stewart.Leach@xyza.com): Leach, Stewart </t>
  </si>
  <si>
    <t xml:space="preserve">(Colton.Alston@xyza.com): Alston, Colton </t>
  </si>
  <si>
    <t xml:space="preserve">(Mikayla.Parsons@xyza.com): Parsons, Mikayla </t>
  </si>
  <si>
    <t xml:space="preserve">(Shoshana.Morris@xyza.com): Morris, Shoshana </t>
  </si>
  <si>
    <t xml:space="preserve">(Vance.Blair@xyza.com): Blair, Vance </t>
  </si>
  <si>
    <t xml:space="preserve">(Ashton.Mitchell@xyza.com): Mitchell, Ashton </t>
  </si>
  <si>
    <t xml:space="preserve">(Clinton.Terrell@xyza.com): Terrell, Clinton </t>
  </si>
  <si>
    <t xml:space="preserve">(Rachel.Woodward@xyza.com): Woodward, Rachel </t>
  </si>
  <si>
    <t xml:space="preserve">(Juliet.Boyle@xyza.com): Boyle, Juliet </t>
  </si>
  <si>
    <t xml:space="preserve">(Hunter.Grimes@xyza.com): Grimes, Hunter </t>
  </si>
  <si>
    <t xml:space="preserve">(Grant.Mays@xyza.com): Mays, Grant </t>
  </si>
  <si>
    <t xml:space="preserve">(Yael.Mclaughlin@xyza.com): Mclaughlin, Yael </t>
  </si>
  <si>
    <t xml:space="preserve">(Gwendolyn.Franklin@xyza.com): Franklin, Gwendolyn </t>
  </si>
  <si>
    <t xml:space="preserve">(Axel.Dyer@xyza.com): Dyer, Axel </t>
  </si>
  <si>
    <t xml:space="preserve">(Sebastian.Aguirre@xyza.com): Aguirre, Sebastian </t>
  </si>
  <si>
    <t xml:space="preserve">(Thane.Wolfe@xyza.com): Wolfe, Thane </t>
  </si>
  <si>
    <t xml:space="preserve">(Reuben.Robertson@xyza.com): Robertson, Reuben </t>
  </si>
  <si>
    <t xml:space="preserve">(Bert.Schultz@xyza.com): Schultz, Bert </t>
  </si>
  <si>
    <t xml:space="preserve">(Cailin.Fernandez@xyza.com): Fernandez, Cailin </t>
  </si>
  <si>
    <t xml:space="preserve">(Kennedy.Santiago@xyza.com): Santiago, Kennedy </t>
  </si>
  <si>
    <t xml:space="preserve">(Marvin.Warner@xyza.com): Warner, Marvin </t>
  </si>
  <si>
    <t xml:space="preserve">(Jack.Francis@xyza.com): Francis, Jack </t>
  </si>
  <si>
    <t xml:space="preserve">(Paki.Pacheco@xyza.com): Pacheco, Paki </t>
  </si>
  <si>
    <t xml:space="preserve">(Branden.Humphrey@xyza.com): Humphrey, Branden </t>
  </si>
  <si>
    <t xml:space="preserve">(Dara.Erickson@xyza.com): Erickson, Dara </t>
  </si>
  <si>
    <t xml:space="preserve">(Vincent.Hoffman@xyza.com): Hoffman, Vincent </t>
  </si>
  <si>
    <t xml:space="preserve">(Idona.Dotson@xyza.com): Dotson, Idona </t>
  </si>
  <si>
    <t xml:space="preserve">(Driscoll.Oliver@xyza.com): Oliver, Driscoll </t>
  </si>
  <si>
    <t xml:space="preserve">(Evelyn.Dunn@xyza.com): Dunn, Evelyn </t>
  </si>
  <si>
    <t xml:space="preserve">(Ivory.Reyes@xyza.com): Reyes, Ivory </t>
  </si>
  <si>
    <t xml:space="preserve">(Shay.Morse@xyza.com): Morse, Shay </t>
  </si>
  <si>
    <t xml:space="preserve">(Amethyst.Rollins@xyza.com): Rollins, Amethyst </t>
  </si>
  <si>
    <t xml:space="preserve">(Owen.Mcguire@xyza.com): Mcguire, Owen </t>
  </si>
  <si>
    <t xml:space="preserve">(Danielle.Griffith@xyza.com): Griffith, Danielle </t>
  </si>
  <si>
    <t xml:space="preserve">(Pamela.Larsen@xyza.com): Larsen, Pamela </t>
  </si>
  <si>
    <t xml:space="preserve">(Hyatt.Wiggins@xyza.com): Wiggins, Hyatt </t>
  </si>
  <si>
    <t xml:space="preserve">(Katelyn.Ware@xyza.com): Ware, Katelyn </t>
  </si>
  <si>
    <t xml:space="preserve">(Thor.England@xyza.com): England, Thor </t>
  </si>
  <si>
    <t xml:space="preserve">(Thor.Edwards@xyza.com): Edwards, Thor </t>
  </si>
  <si>
    <t xml:space="preserve">(Anika.Stuart@xyza.com): Stuart, Anika </t>
  </si>
  <si>
    <t xml:space="preserve">(Ariel.Ewing@xyza.com): Ewing, Ariel </t>
  </si>
  <si>
    <t xml:space="preserve">(Coby.Franklin@xyza.com): Franklin, Coby </t>
  </si>
  <si>
    <t xml:space="preserve">(Serina.Summers@xyza.com): Summers, Serina </t>
  </si>
  <si>
    <t xml:space="preserve">(Yoshi.William@xyza.com): William, Yoshi </t>
  </si>
  <si>
    <t xml:space="preserve">(Jenna.Hatfield@xyza.com): Hatfield, Jenna </t>
  </si>
  <si>
    <t xml:space="preserve">(Marah.Clark@xyza.com): Clark, Marah </t>
  </si>
  <si>
    <t xml:space="preserve">(Alexa.Parker@xyza.com): Parker, Alexa </t>
  </si>
  <si>
    <t xml:space="preserve">(Sonia.Hardin@xyza.com): Hardin, Sonia </t>
  </si>
  <si>
    <t xml:space="preserve">(Holly.Carrillo@xyza.com): Carrillo, Holly </t>
  </si>
  <si>
    <t xml:space="preserve">(Yoshi.Dalton@xyza.com): Dalton, Yoshi </t>
  </si>
  <si>
    <t xml:space="preserve">(Shaine.Owens@xyza.com): Owens, Shaine </t>
  </si>
  <si>
    <t xml:space="preserve">(Melinda.Figueroa@xyza.com): Figueroa, Melinda </t>
  </si>
  <si>
    <t xml:space="preserve">(Wayne.Simon@xyza.com): Simon, Wayne </t>
  </si>
  <si>
    <t xml:space="preserve">(Noelle.Lyons@xyza.com): Lyons, Noelle </t>
  </si>
  <si>
    <t xml:space="preserve">(Dylan.Sawyer@xyza.com): Sawyer, Dylan </t>
  </si>
  <si>
    <t xml:space="preserve">(Isaac.Mason@xyza.com): Mason, Isaac </t>
  </si>
  <si>
    <t xml:space="preserve">(Jillian.Ray@xyza.com): Ray, Jillian </t>
  </si>
  <si>
    <t xml:space="preserve">(Kay.Gallagher@xyza.com): Gallagher, Kay </t>
  </si>
  <si>
    <t xml:space="preserve">(Kermit.Mccullough@xyza.com): Mccullough, Kermit </t>
  </si>
  <si>
    <t xml:space="preserve">(Timon.Mcclure@xyza.com): Mcclure, Timon </t>
  </si>
  <si>
    <t xml:space="preserve">(Kevyn.Russo@xyza.com): Russo, Kevyn </t>
  </si>
  <si>
    <t xml:space="preserve">(Evangeline.Booker@xyza.com): Booker, Evangeline </t>
  </si>
  <si>
    <t xml:space="preserve">(Cally.Kennedy@xyza.com): Kennedy, Cally </t>
  </si>
  <si>
    <t xml:space="preserve">(Carter.Rollins@xyza.com): Rollins, Carter </t>
  </si>
  <si>
    <t xml:space="preserve">(Xantha.Koch@xyza.com): Koch, Xantha </t>
  </si>
  <si>
    <t xml:space="preserve">(Raya.Romero@xyza.com): Romero, Raya </t>
  </si>
  <si>
    <t xml:space="preserve">(Isaiah.Gray@xyza.com): Gray, Isaiah </t>
  </si>
  <si>
    <t xml:space="preserve">(Shannon.Ochoa@xyza.com): Ochoa, Shannon </t>
  </si>
  <si>
    <t xml:space="preserve">(Deirdre.Stuart@xyza.com): Stuart, Deirdre </t>
  </si>
  <si>
    <t xml:space="preserve">(Demetrius.Hayden@xyza.com): Hayden, Demetrius </t>
  </si>
  <si>
    <t xml:space="preserve">(Erasmus.Vaughn@xyza.com): Vaughn, Erasmus </t>
  </si>
  <si>
    <t xml:space="preserve">(Oprah.Rosales@xyza.com): Rosales, Oprah </t>
  </si>
  <si>
    <t xml:space="preserve">(Tad.Pace@xyza.com): Pace, Tad </t>
  </si>
  <si>
    <t xml:space="preserve">(George.Vega@xyza.com): Vega, George </t>
  </si>
  <si>
    <t xml:space="preserve">(Kelly.Prince@xyza.com): Prince, Kelly </t>
  </si>
  <si>
    <t xml:space="preserve">(Gannon.Jones@xyza.com): Jones, Gannon </t>
  </si>
  <si>
    <t xml:space="preserve">(Dale.Mcleod@xyza.com): Mcleod, Dale </t>
  </si>
  <si>
    <t xml:space="preserve">(Clio.Newman@xyza.com): Newman, Clio </t>
  </si>
  <si>
    <t xml:space="preserve">(Guinevere.Morton@xyza.com): Morton, Guinevere </t>
  </si>
  <si>
    <t xml:space="preserve">(Luke.Robles@xyza.com): Robles, Luke </t>
  </si>
  <si>
    <t xml:space="preserve">(Amos.Clayton@xyza.com): Clayton, Amos </t>
  </si>
  <si>
    <t xml:space="preserve">(Jasper.Gamble@xyza.com): Gamble, Jasper </t>
  </si>
  <si>
    <t xml:space="preserve">(Phoebe.Hanson@xyza.com): Hanson, Phoebe </t>
  </si>
  <si>
    <t xml:space="preserve">(Jael.Griffin@xyza.com): Griffin, Jael </t>
  </si>
  <si>
    <t xml:space="preserve">(Ruby.Copeland@xyza.com): Copeland, Ruby </t>
  </si>
  <si>
    <t xml:space="preserve">(Morgan.Hooper@xyza.com): Hooper, Morgan </t>
  </si>
  <si>
    <t xml:space="preserve">(Chiquita.Casey@xyza.com): Casey, Chiquita </t>
  </si>
  <si>
    <t xml:space="preserve">(Jerry.Mann@xyza.com): Mann, Jerry </t>
  </si>
  <si>
    <t xml:space="preserve">(Dylan.Reed@xyza.com): Reed, Dylan </t>
  </si>
  <si>
    <t xml:space="preserve">(Giacomo.Duffy@xyza.com): Duffy, Giacomo </t>
  </si>
  <si>
    <t xml:space="preserve">(Gretchen.Buckner@xyza.com): Buckner, Gretchen </t>
  </si>
  <si>
    <t xml:space="preserve">(Griffith.Poole@xyza.com): Poole, Griffith </t>
  </si>
  <si>
    <t xml:space="preserve">(Malik.Levy@xyza.com): Levy, Malik </t>
  </si>
  <si>
    <t xml:space="preserve">(Timon.Rose@xyza.com): Rose, Timon </t>
  </si>
  <si>
    <t xml:space="preserve">(Selma.Hendrix@xyza.com): Hendrix, Selma </t>
  </si>
  <si>
    <t xml:space="preserve">(Deborah.Dodson@xyza.com): Dodson, Deborah </t>
  </si>
  <si>
    <t xml:space="preserve">(Gemma.Garcia@xyza.com): Garcia, Gemma </t>
  </si>
  <si>
    <t xml:space="preserve">(Chelsea.Chang@xyza.com): Chang, Chelsea </t>
  </si>
  <si>
    <t xml:space="preserve">(Nissim.Finch@xyza.com): Finch, Nissim </t>
  </si>
  <si>
    <t xml:space="preserve">(Solomon.Underwood@xyza.com): Underwood, Solomon </t>
  </si>
  <si>
    <t xml:space="preserve">(Carolyn.Bullock@xyza.com): Bullock, Carolyn </t>
  </si>
  <si>
    <t xml:space="preserve">(Jack.Patterson@xyza.com): Patterson, Jack </t>
  </si>
  <si>
    <t xml:space="preserve">(Alec.Scott@xyza.com): Scott, Alec </t>
  </si>
  <si>
    <t xml:space="preserve">(Griffith.Walker@xyza.com): Walker, Griffith </t>
  </si>
  <si>
    <t xml:space="preserve">(Gregory.Parker@xyza.com): Parker, Gregory </t>
  </si>
  <si>
    <t xml:space="preserve">(Ezekiel.Wilkinson@xyza.com): Wilkinson, Ezekiel </t>
  </si>
  <si>
    <t xml:space="preserve">(Paul.Mcintyre@xyza.com): Mcintyre, Paul </t>
  </si>
  <si>
    <t xml:space="preserve">(Adrienne.Vincent@xyza.com): Vincent, Adrienne </t>
  </si>
  <si>
    <t xml:space="preserve">(Vivien.Mccoy@xyza.com): Mccoy, Vivien </t>
  </si>
  <si>
    <t xml:space="preserve">(Delilah.Cummings@xyza.com): Cummings, Delilah </t>
  </si>
  <si>
    <t xml:space="preserve">(Vivian.Turner@xyza.com): Turner, Vivian </t>
  </si>
  <si>
    <t xml:space="preserve">(Xanthus.Merritt@xyza.com): Merritt, Xanthus </t>
  </si>
  <si>
    <t xml:space="preserve">(Emi.Hall@xyza.com): Hall, Emi </t>
  </si>
  <si>
    <t xml:space="preserve">(Scarlet.Freeman@xyza.com): Freeman, Scarlet </t>
  </si>
  <si>
    <t xml:space="preserve">(Camille.Baldwin@xyza.com): Baldwin, Camille </t>
  </si>
  <si>
    <t xml:space="preserve">(Mercedes.Craig@xyza.com): Craig, Mercedes </t>
  </si>
  <si>
    <t xml:space="preserve">(Zane.Nelson@xyza.com): Nelson, Zane </t>
  </si>
  <si>
    <t xml:space="preserve">(Robin.Houston@xyza.com): Houston, Robin </t>
  </si>
  <si>
    <t xml:space="preserve">(Jack.Hubbard@xyza.com): Hubbard, Jack </t>
  </si>
  <si>
    <t xml:space="preserve">(Alea.Mathis@xyza.com): Mathis, Alea </t>
  </si>
  <si>
    <t xml:space="preserve">(Jamal.Boyle@xyza.com): Boyle, Jamal </t>
  </si>
  <si>
    <t xml:space="preserve">(Hedy.Woodard@xyza.com): Woodard, Hedy </t>
  </si>
  <si>
    <t xml:space="preserve">(Leo.England@xyza.com): England, Leo </t>
  </si>
  <si>
    <t xml:space="preserve">(Melanie.Daniels@xyza.com): Daniels, Melanie </t>
  </si>
  <si>
    <t xml:space="preserve">(Zorita.Martinez@xyza.com): Martinez, Zorita </t>
  </si>
  <si>
    <t xml:space="preserve">(Hadassah.Mcneil@xyza.com): Mcneil, Hadassah </t>
  </si>
  <si>
    <t xml:space="preserve">(Noelle.Sharpe@xyza.com): Sharpe, Noelle </t>
  </si>
  <si>
    <t xml:space="preserve">(Forrest.Mcpherson@xyza.com): Mcpherson, Forrest </t>
  </si>
  <si>
    <t xml:space="preserve">(Caesar.Byers@xyza.com): Byers, Caesar </t>
  </si>
  <si>
    <t xml:space="preserve">(Jenna.Blair@xyza.com): Blair, Jenna </t>
  </si>
  <si>
    <t xml:space="preserve">(Dorothy.Stokes@xyza.com): Stokes, Dorothy </t>
  </si>
  <si>
    <t xml:space="preserve">(Jolie.Mckay@xyza.com): Mckay, Jolie </t>
  </si>
  <si>
    <t xml:space="preserve">(Tyler.Larson@xyza.com): Larson, Tyler </t>
  </si>
  <si>
    <t xml:space="preserve">(Celeste.Zimmerman@xyza.com): Zimmerman, Celeste </t>
  </si>
  <si>
    <t xml:space="preserve">(Calvin.Young@xyza.com): Young, Calvin </t>
  </si>
  <si>
    <t xml:space="preserve">(Aspen.Webster@xyza.com): Webster, Aspen </t>
  </si>
  <si>
    <t xml:space="preserve">(Nayda.Lawrence@xyza.com): Lawrence, Nayda </t>
  </si>
  <si>
    <t xml:space="preserve">(Malcolm.Beard@xyza.com): Beard, Malcolm </t>
  </si>
  <si>
    <t xml:space="preserve">(Kuame.Hall@xyza.com): Hall, Kuame </t>
  </si>
  <si>
    <t xml:space="preserve">(Rhonda.Park@xyza.com): Park, Rhonda </t>
  </si>
  <si>
    <t xml:space="preserve">(Melinda.Sims@xyza.com): Sims, Melinda </t>
  </si>
  <si>
    <t xml:space="preserve">(Flynn.Brooks@xyza.com): Brooks, Flynn </t>
  </si>
  <si>
    <t xml:space="preserve">(Anne.Valentine@xyza.com): Valentine, Anne </t>
  </si>
  <si>
    <t xml:space="preserve">(Aquila.Hartman@xyza.com): Hartman, Aquila </t>
  </si>
  <si>
    <t xml:space="preserve">(Roth.Mcdaniel@xyza.com): Mcdaniel, Roth </t>
  </si>
  <si>
    <t xml:space="preserve">(Taylor.Grant@xyza.com): Grant, Taylor </t>
  </si>
  <si>
    <t xml:space="preserve">(Flynn.Lang@xyza.com): Lang, Flynn </t>
  </si>
  <si>
    <t xml:space="preserve">(Olga.Watson@xyza.com): Watson, Olga </t>
  </si>
  <si>
    <t xml:space="preserve">(Felicia.Martinez@xyza.com): Martinez, Felicia </t>
  </si>
  <si>
    <t xml:space="preserve">(Olivia.Harding@xyza.com): Harding, Olivia </t>
  </si>
  <si>
    <t xml:space="preserve">(Jena.Pratt@xyza.com): Pratt, Jena </t>
  </si>
  <si>
    <t xml:space="preserve">(Reese.Noel@xyza.com): Noel, Reese </t>
  </si>
  <si>
    <t xml:space="preserve">(Leslie.Alford@xyza.com): Alford, Leslie </t>
  </si>
  <si>
    <t xml:space="preserve">(Haley.Dickerson@xyza.com): Dickerson, Haley </t>
  </si>
  <si>
    <t xml:space="preserve">(Cody.Armstrong@xyza.com): Armstrong, Cody </t>
  </si>
  <si>
    <t xml:space="preserve">(Ivory.Ross@xyza.com): Ross, Ivory </t>
  </si>
  <si>
    <t xml:space="preserve">(Sharon.Collier@xyza.com): Collier, Sharon </t>
  </si>
  <si>
    <t xml:space="preserve">(Yolanda.Baird@xyza.com): Baird, Yolanda </t>
  </si>
  <si>
    <t xml:space="preserve">(Orlando.Bradford@xyza.com): Bradford, Orlando </t>
  </si>
  <si>
    <t xml:space="preserve">(Maia.Odonnell@xyza.com): Odonnell, Maia </t>
  </si>
  <si>
    <t xml:space="preserve">(Rebekah.Frazier@xyza.com): Frazier, Rebekah </t>
  </si>
  <si>
    <t xml:space="preserve">(Nash.Lane@xyza.com): Lane, Nash </t>
  </si>
  <si>
    <t xml:space="preserve">(Desirae.Barker@xyza.com): Barker, Desirae </t>
  </si>
  <si>
    <t xml:space="preserve">(Tanner.Waters@xyza.com): Waters, Tanner </t>
  </si>
  <si>
    <t xml:space="preserve">(Hanae.Larson@xyza.com): Larson, Hanae </t>
  </si>
  <si>
    <t xml:space="preserve">(Anastasia.Hopper@xyza.com): Hopper, Anastasia </t>
  </si>
  <si>
    <t xml:space="preserve">(Uma.Brewer@xyza.com): Brewer, Uma </t>
  </si>
  <si>
    <t xml:space="preserve">(Denton.Grimes@xyza.com): Grimes, Denton </t>
  </si>
  <si>
    <t xml:space="preserve">(Regan.Edwards@xyza.com): Edwards, Regan </t>
  </si>
  <si>
    <t xml:space="preserve">(Chester.Gates@xyza.com): Gates, Chester </t>
  </si>
  <si>
    <t xml:space="preserve">(Octavia.Mccray@xyza.com): Mccray, Octavia </t>
  </si>
  <si>
    <t xml:space="preserve">(Tanek.Heath@xyza.com): Heath, Tanek </t>
  </si>
  <si>
    <t xml:space="preserve">(Kitra.Santana@xyza.com): Santana, Kitra </t>
  </si>
  <si>
    <t xml:space="preserve">(Brielle.Hopkins@xyza.com): Hopkins, Brielle </t>
  </si>
  <si>
    <t xml:space="preserve">(Lana.Weiss@xyza.com): Weiss, Lana </t>
  </si>
  <si>
    <t xml:space="preserve">(Theodore.Finley@xyza.com): Finley, Theodore </t>
  </si>
  <si>
    <t xml:space="preserve">(Kylan.Hinton@xyza.com): Hinton, Kylan </t>
  </si>
  <si>
    <t xml:space="preserve">(Caleb.Bowers@xyza.com): Bowers, Caleb </t>
  </si>
  <si>
    <t xml:space="preserve">(Fuller.Cline@xyza.com): Cline, Fuller </t>
  </si>
  <si>
    <t xml:space="preserve">(Colby.Fields@xyza.com): Fields, Colby </t>
  </si>
  <si>
    <t xml:space="preserve">(Olivia.Witt@xyza.com): Witt, Olivia </t>
  </si>
  <si>
    <t xml:space="preserve">(Jael.Santana@xyza.com): Santana, Jael </t>
  </si>
  <si>
    <t xml:space="preserve">(Cherokee.Russell@xyza.com): Russell, Cherokee </t>
  </si>
  <si>
    <t xml:space="preserve">(Kathleen.Howard@xyza.com): Howard, Kathleen </t>
  </si>
  <si>
    <t xml:space="preserve">(Melvin.Owen@xyza.com): Owen, Melvin </t>
  </si>
  <si>
    <t xml:space="preserve">(Jaime.Saunders@xyza.com): Saunders, Jaime </t>
  </si>
  <si>
    <t xml:space="preserve">(Buffy.Flynn@xyza.com): Flynn, Buffy </t>
  </si>
  <si>
    <t xml:space="preserve">(Samantha.Stevenson@xyza.com): Stevenson, Samantha </t>
  </si>
  <si>
    <t xml:space="preserve">(Tara.Jimenez@xyza.com): Jimenez, Tara </t>
  </si>
  <si>
    <t xml:space="preserve">(Natalie.Pena@xyza.com): Pena, Natalie </t>
  </si>
  <si>
    <t xml:space="preserve">(Todd.Prince@xyza.com): Prince, Todd </t>
  </si>
  <si>
    <t xml:space="preserve">(Owen.Huff@xyza.com): Huff, Owen </t>
  </si>
  <si>
    <t xml:space="preserve">(Jelani.Kaufman@xyza.com): Kaufman, Jelani </t>
  </si>
  <si>
    <t xml:space="preserve">(Jolie.Riddle@xyza.com): Riddle, Jolie </t>
  </si>
  <si>
    <t xml:space="preserve">(Jason.Workman@xyza.com): Workman, Jason </t>
  </si>
  <si>
    <t xml:space="preserve">(Ora.Morris@xyza.com): Morris, Ora </t>
  </si>
  <si>
    <t xml:space="preserve">(Armand.Silva@xyza.com): Silva, Armand </t>
  </si>
  <si>
    <t xml:space="preserve">(Kay.Gates@xyza.com): Gates, Kay </t>
  </si>
  <si>
    <t xml:space="preserve">(Vera.Pugh@xyza.com): Pugh, Vera </t>
  </si>
  <si>
    <t xml:space="preserve">(Marcia.Dean@xyza.com): Dean, Marcia </t>
  </si>
  <si>
    <t xml:space="preserve">(Velma.Black@xyza.com): Black, Velma </t>
  </si>
  <si>
    <t xml:space="preserve">(Camilla.Matthews@xyza.com): Matthews, Camilla </t>
  </si>
  <si>
    <t xml:space="preserve">(Garrett.Petty@xyza.com): Petty, Garrett </t>
  </si>
  <si>
    <t xml:space="preserve">(Phyllis.Hebert@xyza.com): Hebert, Phyllis </t>
  </si>
  <si>
    <t xml:space="preserve">(Amaya.Johns@xyza.com): Johns, Amaya </t>
  </si>
  <si>
    <t xml:space="preserve">(Ezra.Lyons@xyza.com): Lyons, Ezra </t>
  </si>
  <si>
    <t xml:space="preserve">(Irene.Blevins@xyza.com): Blevins, Irene </t>
  </si>
  <si>
    <t xml:space="preserve">(Brendan.Mack@xyza.com): Mack, Brendan </t>
  </si>
  <si>
    <t xml:space="preserve">(Gage.Garner@xyza.com): Garner, Gage </t>
  </si>
  <si>
    <t xml:space="preserve">(Macy.Callahan@xyza.com): Callahan, Macy </t>
  </si>
  <si>
    <t xml:space="preserve">(Drake.Kent@xyza.com): Kent, Drake </t>
  </si>
  <si>
    <t xml:space="preserve">(Carl.Shelton@xyza.com): Shelton, Carl </t>
  </si>
  <si>
    <t xml:space="preserve">(Adena.Wolfe@xyza.com): Wolfe, Adena </t>
  </si>
  <si>
    <t xml:space="preserve">(Hiroko.Hartman@xyza.com): Hartman, Hiroko </t>
  </si>
  <si>
    <t xml:space="preserve">(Charde.Figueroa@xyza.com): Figueroa, Charde </t>
  </si>
  <si>
    <t xml:space="preserve">(Yoshio.Farmer@xyza.com): Farmer, Yoshio </t>
  </si>
  <si>
    <t xml:space="preserve">(Elvis.Huff@xyza.com): Huff, Elvis </t>
  </si>
  <si>
    <t xml:space="preserve">(Daphne.Case@xyza.com): Case, Daphne </t>
  </si>
  <si>
    <t xml:space="preserve">(Ruby.Vincent@xyza.com): Vincent, Ruby </t>
  </si>
  <si>
    <t xml:space="preserve">(Faith.Roman@xyza.com): Roman, Faith </t>
  </si>
  <si>
    <t xml:space="preserve">(Todd.Copeland@xyza.com): Copeland, Todd </t>
  </si>
  <si>
    <t xml:space="preserve">(Oren.Bullock@xyza.com): Bullock, Oren </t>
  </si>
  <si>
    <t xml:space="preserve">(Hanae.Mullen@xyza.com): Mullen, Hanae </t>
  </si>
  <si>
    <t xml:space="preserve">(Noble.Rosario@xyza.com): Rosario, Noble </t>
  </si>
  <si>
    <t xml:space="preserve">(Sopoline.Gregory@xyza.com): Gregory, Sopoline </t>
  </si>
  <si>
    <t xml:space="preserve">(Declan.Colon@xyza.com): Colon, Declan </t>
  </si>
  <si>
    <t xml:space="preserve">(Bo.Garner@xyza.com): Garner, Bo </t>
  </si>
  <si>
    <t xml:space="preserve">(Karyn.Franklin@xyza.com): Franklin, Karyn </t>
  </si>
  <si>
    <t xml:space="preserve">(Eagan.Barber@xyza.com): Barber, Eagan </t>
  </si>
  <si>
    <t xml:space="preserve">(Cadman.Orr@xyza.com): Orr, Cadman </t>
  </si>
  <si>
    <t xml:space="preserve">(Petra.Butler@xyza.com): Butler, Petra </t>
  </si>
  <si>
    <t xml:space="preserve">(Imani.Houston@xyza.com): Houston, Imani </t>
  </si>
  <si>
    <t xml:space="preserve">(Scott.Peck@xyza.com): Peck, Scott </t>
  </si>
  <si>
    <t xml:space="preserve">(Jeanette.Vaughn@xyza.com): Vaughn, Jeanette </t>
  </si>
  <si>
    <t xml:space="preserve">(Zena.Pope@xyza.com): Pope, Zena </t>
  </si>
  <si>
    <t xml:space="preserve">(Cally.Moody@xyza.com): Moody, Cally </t>
  </si>
  <si>
    <t xml:space="preserve">(Anne.Mclaughlin@xyza.com): Mclaughlin, Anne </t>
  </si>
  <si>
    <t xml:space="preserve">(Elijah.Emerson@xyza.com): Emerson, Elijah </t>
  </si>
  <si>
    <t xml:space="preserve">(Nadine.Gaines@xyza.com): Gaines, Nadine </t>
  </si>
  <si>
    <t xml:space="preserve">(Sylvia.Bailey@xyza.com): Bailey, Sylvia </t>
  </si>
  <si>
    <t xml:space="preserve">(Elizabeth.Dotson@xyza.com): Dotson, Elizabeth </t>
  </si>
  <si>
    <t xml:space="preserve">(Stephen.Allison@xyza.com): Allison, Stephen </t>
  </si>
  <si>
    <t xml:space="preserve">(Cara.Chavez@xyza.com): Chavez, Cara </t>
  </si>
  <si>
    <t xml:space="preserve">(Mikayla.Beard@xyza.com): Beard, Mikayla </t>
  </si>
  <si>
    <t xml:space="preserve">(Doris.Barber@xyza.com): Barber, Doris </t>
  </si>
  <si>
    <t xml:space="preserve">(Kirsten.Abbott@xyza.com): Abbott, Kirsten </t>
  </si>
  <si>
    <t xml:space="preserve">(Noah.Watson@xyza.com): Watson, Noah </t>
  </si>
  <si>
    <t xml:space="preserve">(Tiger.Stevens@xyza.com): Stevens, Tiger </t>
  </si>
  <si>
    <t xml:space="preserve">(Tobias.Sandoval@xyza.com): Sandoval, Tobias </t>
  </si>
  <si>
    <t xml:space="preserve">(Mona.Cooke@xyza.com): Cooke, Mona </t>
  </si>
  <si>
    <t xml:space="preserve">(Omar.Hodges@xyza.com): Hodges, Omar </t>
  </si>
  <si>
    <t xml:space="preserve">(Dane.Patton@xyza.com): Patton, Dane </t>
  </si>
  <si>
    <t xml:space="preserve">(Kamal.Leblanc@xyza.com): Leblanc, Kamal </t>
  </si>
  <si>
    <t xml:space="preserve">(Wallace.Rutledge@xyza.com): Rutledge, Wallace </t>
  </si>
  <si>
    <t xml:space="preserve">(Jackson.Mays@xyza.com): Mays, Jackson </t>
  </si>
  <si>
    <t xml:space="preserve">(Colby.Dominguez@xyza.com): Dominguez, Colby </t>
  </si>
  <si>
    <t xml:space="preserve">(Lane.Keller@xyza.com): Keller, Lane </t>
  </si>
  <si>
    <t xml:space="preserve">(Jason.Carroll@xyza.com): Carroll, Jason </t>
  </si>
  <si>
    <t xml:space="preserve">(Maya.Mckay@xyza.com): Mckay, Maya </t>
  </si>
  <si>
    <t xml:space="preserve">(Denton.George@xyza.com): George, Denton </t>
  </si>
  <si>
    <t xml:space="preserve">(Acton.Horn@xyza.com): Horn, Acton </t>
  </si>
  <si>
    <t xml:space="preserve">(Burke.Cabrera@xyza.com): Cabrera, Burke </t>
  </si>
  <si>
    <t xml:space="preserve">(Deirdre.Mckay@xyza.com): Mckay, Deirdre </t>
  </si>
  <si>
    <t xml:space="preserve">(Caesar.Mason@xyza.com): Mason, Caesar </t>
  </si>
  <si>
    <t xml:space="preserve">(Yeo.Wilkerson@xyza.com): Wilkerson, Yeo </t>
  </si>
  <si>
    <t xml:space="preserve">(Lila.Vargas@xyza.com): Vargas, Lila </t>
  </si>
  <si>
    <t xml:space="preserve">(Heather.Becker@xyza.com): Becker, Heather </t>
  </si>
  <si>
    <t xml:space="preserve">(Hollee.Everett@xyza.com): Everett, Hollee </t>
  </si>
  <si>
    <t xml:space="preserve">(Judah.Santiago@xyza.com): Santiago, Judah </t>
  </si>
  <si>
    <t xml:space="preserve">(Alyssa.Mendez@xyza.com): Mendez, Alyssa </t>
  </si>
  <si>
    <t xml:space="preserve">(Andrew.Raymond@xyza.com): Raymond, Andrew </t>
  </si>
  <si>
    <t xml:space="preserve">(Dustin.Lawson@xyza.com): Lawson, Dustin </t>
  </si>
  <si>
    <t xml:space="preserve">(Shad.Myers@xyza.com): Myers, Shad </t>
  </si>
  <si>
    <t xml:space="preserve">(Mercedes.Carey@xyza.com): Carey, Mercedes </t>
  </si>
  <si>
    <t xml:space="preserve">(Bree.Nelson@xyza.com): Nelson, Bree </t>
  </si>
  <si>
    <t xml:space="preserve">(Brady.Greer@xyza.com): Greer, Brady </t>
  </si>
  <si>
    <t xml:space="preserve">(Natalie.Hernandez@xyza.com): Hernandez, Natalie </t>
  </si>
  <si>
    <t xml:space="preserve">(Sarah.Meadows@xyza.com): Meadows, Sarah </t>
  </si>
  <si>
    <t xml:space="preserve">(Miriam.Barton@xyza.com): Barton, Miriam </t>
  </si>
  <si>
    <t xml:space="preserve">(Roary.Cleveland@xyza.com): Cleveland, Roary </t>
  </si>
  <si>
    <t xml:space="preserve">(Shaine.Bass@xyza.com): Bass, Shaine </t>
  </si>
  <si>
    <t xml:space="preserve">(Brianna.Woods@xyza.com): Woods, Brianna </t>
  </si>
  <si>
    <t xml:space="preserve">(Briar.Trevino@xyza.com): Trevino, Briar </t>
  </si>
  <si>
    <t xml:space="preserve">(Dolan.Beck@xyza.com): Beck, Dolan </t>
  </si>
  <si>
    <t xml:space="preserve">(Hop.English@xyza.com): English, Hop </t>
  </si>
  <si>
    <t xml:space="preserve">(Roary.Burt@xyza.com): Burt, Roary </t>
  </si>
  <si>
    <t xml:space="preserve">(Audrey.Sutton@xyza.com): Sutton, Audrey </t>
  </si>
  <si>
    <t xml:space="preserve">(Phyllis.Stein@xyza.com): Stein, Phyllis </t>
  </si>
  <si>
    <t xml:space="preserve">(Janna.Zamora@xyza.com): Zamora, Janna </t>
  </si>
  <si>
    <t xml:space="preserve">(Reuben.Zamora@xyza.com): Zamora, Reuben </t>
  </si>
  <si>
    <t xml:space="preserve">(Brenda.Wolfe@xyza.com): Wolfe, Brenda </t>
  </si>
  <si>
    <t xml:space="preserve">(Buffy.Barber@xyza.com): Barber, Buffy </t>
  </si>
  <si>
    <t xml:space="preserve">(Ishmael.Frank@xyza.com): Frank, Ishmael </t>
  </si>
  <si>
    <t xml:space="preserve">(Keaton.Sandoval@xyza.com): Sandoval, Keaton </t>
  </si>
  <si>
    <t xml:space="preserve">(Guinevere.Preston@xyza.com): Preston, Guinevere </t>
  </si>
  <si>
    <t xml:space="preserve">(Paloma.Ware@xyza.com): Ware, Paloma </t>
  </si>
  <si>
    <t xml:space="preserve">(Wang.Brewer@xyza.com): Brewer, Wang </t>
  </si>
  <si>
    <t xml:space="preserve">(May.Spencer@xyza.com): Spencer, May </t>
  </si>
  <si>
    <t xml:space="preserve">(Carter.Lang@xyza.com): Lang, Carter </t>
  </si>
  <si>
    <t xml:space="preserve">(Zeph.Stone@xyza.com): Stone, Zeph </t>
  </si>
  <si>
    <t xml:space="preserve">(Carla.Malone@xyza.com): Malone, Carla </t>
  </si>
  <si>
    <t xml:space="preserve">(Edan.Serrano@xyza.com): Serrano, Edan </t>
  </si>
  <si>
    <t xml:space="preserve">(Burke.Barron@xyza.com): Barron, Burke </t>
  </si>
  <si>
    <t xml:space="preserve">(Flynn.Guy@xyza.com): Guy, Flynn </t>
  </si>
  <si>
    <t xml:space="preserve">(Cora.Kirkland@xyza.com): Kirkland, Cora </t>
  </si>
  <si>
    <t xml:space="preserve">(Jorden.David@xyza.com): David, Jorden </t>
  </si>
  <si>
    <t xml:space="preserve">(Wendy.Bradford@xyza.com): Bradford, Wendy </t>
  </si>
  <si>
    <t xml:space="preserve">(Haley.Floyd@xyza.com): Floyd, Haley </t>
  </si>
  <si>
    <t xml:space="preserve">(Adam.Curtis@xyza.com): Curtis, Adam </t>
  </si>
  <si>
    <t xml:space="preserve">(Timothy.Coffey@xyza.com): Coffey, Timothy </t>
  </si>
  <si>
    <t xml:space="preserve">(Baxter.Camacho@xyza.com): Camacho, Baxter </t>
  </si>
  <si>
    <t xml:space="preserve">(Yvonne.Stuart@xyza.com): Stuart, Yvonne </t>
  </si>
  <si>
    <t xml:space="preserve">(Cooper.Wilcox@xyza.com): Wilcox, Cooper </t>
  </si>
  <si>
    <t xml:space="preserve">(Alden.Hendricks@xyza.com): Hendricks, Alden </t>
  </si>
  <si>
    <t xml:space="preserve">(Derek.Warren@xyza.com): Warren, Derek </t>
  </si>
  <si>
    <t xml:space="preserve">(Aretha.Mcintyre@xyza.com): Mcintyre, Aretha </t>
  </si>
  <si>
    <t xml:space="preserve">(Kirby.Sullivan@xyza.com): Sullivan, Kirby </t>
  </si>
  <si>
    <t xml:space="preserve">(Portia.Horne@xyza.com): Horne, Portia </t>
  </si>
  <si>
    <t xml:space="preserve">(Colt.Shaw@xyza.com): Shaw, Colt </t>
  </si>
  <si>
    <t xml:space="preserve">(Lenore.Obrien@xyza.com): Obrien, Lenore </t>
  </si>
  <si>
    <t xml:space="preserve">(Caryn.Orr@xyza.com): Orr, Caryn </t>
  </si>
  <si>
    <t xml:space="preserve">(Ginger.Preston@xyza.com): Preston, Ginger </t>
  </si>
  <si>
    <t xml:space="preserve">(Nasim.Carrillo@xyza.com): Carrillo, Nasim </t>
  </si>
  <si>
    <t xml:space="preserve">(Sylvia.Stone@xyza.com): Stone, Sylvia </t>
  </si>
  <si>
    <t xml:space="preserve">(Cathleen.Sargent@xyza.com): Sargent, Cathleen </t>
  </si>
  <si>
    <t xml:space="preserve">(Silas.Tyson@xyza.com): Tyson, Silas </t>
  </si>
  <si>
    <t xml:space="preserve">(Diana.Espinoza@xyza.com): Espinoza, Diana </t>
  </si>
  <si>
    <t xml:space="preserve">(Marsden.Roth@xyza.com): Roth, Marsden </t>
  </si>
  <si>
    <t xml:space="preserve">(Lucian.Carson@xyza.com): Carson, Lucian </t>
  </si>
  <si>
    <t xml:space="preserve">(Lunea.Daniel@xyza.com): Daniel, Lunea </t>
  </si>
  <si>
    <t xml:space="preserve">(Honorato.Stephenson@xyza.com): Stephenson, Honorato </t>
  </si>
  <si>
    <t xml:space="preserve">(Leonard.Spence@xyza.com): Spence, Leonard </t>
  </si>
  <si>
    <t xml:space="preserve">(Miriam.Coleman@xyza.com): Coleman, Miriam </t>
  </si>
  <si>
    <t xml:space="preserve">(Baxter.Mcgee@xyza.com): Mcgee, Baxter </t>
  </si>
  <si>
    <t xml:space="preserve">(Georgia.Rasmussen@xyza.com): Rasmussen, Georgia </t>
  </si>
  <si>
    <t xml:space="preserve">(Nola.Frazier@xyza.com): Frazier, Nola </t>
  </si>
  <si>
    <t xml:space="preserve">(Fuller.Brown@xyza.com): Brown, Fuller </t>
  </si>
  <si>
    <t xml:space="preserve">(Channing.Gutierrez@xyza.com): Gutierrez, Channing </t>
  </si>
  <si>
    <t xml:space="preserve">(Cheyenne.Blake@xyza.com): Blake, Cheyenne </t>
  </si>
  <si>
    <t xml:space="preserve">(Penelope.Moon@xyza.com): Moon, Penelope </t>
  </si>
  <si>
    <t xml:space="preserve">(Elliott.Welch@xyza.com): Welch, Elliott </t>
  </si>
  <si>
    <t xml:space="preserve">(Octavius.Fowler@xyza.com): Fowler, Octavius </t>
  </si>
  <si>
    <t xml:space="preserve">(Harriet.Henry@xyza.com): Henry, Harriet </t>
  </si>
  <si>
    <t xml:space="preserve">(Jamalia.Griffith@xyza.com): Griffith, Jamalia </t>
  </si>
  <si>
    <t xml:space="preserve">(Sebastian.Pope@xyza.com): Pope, Sebastian </t>
  </si>
  <si>
    <t xml:space="preserve">(Abel.Atkins@xyza.com): Atkins, Abel </t>
  </si>
  <si>
    <t xml:space="preserve">(Wynter.Calhoun@xyza.com): Calhoun, Wynter </t>
  </si>
  <si>
    <t xml:space="preserve">(Irene.Haney@xyza.com): Haney, Irene </t>
  </si>
  <si>
    <t xml:space="preserve">(Kiayada.Walters@xyza.com): Walters, Kiayada </t>
  </si>
  <si>
    <t xml:space="preserve">(Jared.Woods@xyza.com): Woods, Jared </t>
  </si>
  <si>
    <t xml:space="preserve">(Troy.Rosario@xyza.com): Rosario, Troy </t>
  </si>
  <si>
    <t xml:space="preserve">(Mariko.Ayala@xyza.com): Ayala, Mariko </t>
  </si>
  <si>
    <t xml:space="preserve">(Xaviera.Lewis@xyza.com): Lewis, Xaviera </t>
  </si>
  <si>
    <t xml:space="preserve">(Chase.Larsen@xyza.com): Larsen, Chase </t>
  </si>
  <si>
    <t xml:space="preserve">(Eugenia.Horne@xyza.com): Horne, Eugenia </t>
  </si>
  <si>
    <t xml:space="preserve">(Kendall.Contreras@xyza.com): Contreras, Kendall </t>
  </si>
  <si>
    <t xml:space="preserve">(Beau.Becker@xyza.com): Becker, Beau </t>
  </si>
  <si>
    <t xml:space="preserve">(Joan.Sandoval@xyza.com): Sandoval, Joan </t>
  </si>
  <si>
    <t xml:space="preserve">(Wanda.Hammond@xyza.com): Hammond, Wanda </t>
  </si>
  <si>
    <t xml:space="preserve">(McKenzie.Murphy@xyza.com): Murphy, McKenzie </t>
  </si>
  <si>
    <t xml:space="preserve">(Noel.Shaffer@xyza.com): Shaffer, Noel </t>
  </si>
  <si>
    <t xml:space="preserve">(Zeus.Beard@xyza.com): Beard, Zeus </t>
  </si>
  <si>
    <t xml:space="preserve">(Adrian.Wood@xyza.com): Wood, Adrian </t>
  </si>
  <si>
    <t xml:space="preserve">(Juliet.Shannon@xyza.com): Shannon, Juliet </t>
  </si>
  <si>
    <t xml:space="preserve">(Gil.Cox@xyza.com): Cox, Gil </t>
  </si>
  <si>
    <t xml:space="preserve">(Holly.Stewart@xyza.com): Stewart, Holly </t>
  </si>
  <si>
    <t xml:space="preserve">(Meredith.Noel@xyza.com): Noel, Meredith </t>
  </si>
  <si>
    <t xml:space="preserve">(Iliana.Frye@xyza.com): Frye, Iliana </t>
  </si>
  <si>
    <t xml:space="preserve">(Brock.Mcfarland@xyza.com): Mcfarland, Brock </t>
  </si>
  <si>
    <t xml:space="preserve">(Megan.Douglas@xyza.com): Douglas, Megan </t>
  </si>
  <si>
    <t xml:space="preserve">(Cameron.Garcia@xyza.com): Garcia, Cameron </t>
  </si>
  <si>
    <t xml:space="preserve">(Garrett.Sandoval@xyza.com): Sandoval, Garrett </t>
  </si>
  <si>
    <t xml:space="preserve">(Adrienne.Pope@xyza.com): Pope, Adrienne </t>
  </si>
  <si>
    <t xml:space="preserve">(Teegan.Sloan@xyza.com): Sloan, Teegan </t>
  </si>
  <si>
    <t xml:space="preserve">(Chancellor.Phillips@xyza.com): Phillips, Chancellor </t>
  </si>
  <si>
    <t xml:space="preserve">(Steel.Garza@xyza.com): Garza, Steel </t>
  </si>
  <si>
    <t xml:space="preserve">(Freya.Rivas@xyza.com): Rivas, Freya </t>
  </si>
  <si>
    <t xml:space="preserve">(Illana.Houston@xyza.com): Houston, Illana </t>
  </si>
  <si>
    <t xml:space="preserve">(Caryn.Gay@xyza.com): Gay, Caryn </t>
  </si>
  <si>
    <t xml:space="preserve">(Zachery.Barlow@xyza.com): Barlow, Zachery </t>
  </si>
  <si>
    <t xml:space="preserve">(Shelly.Simon@xyza.com): Simon, Shelly </t>
  </si>
  <si>
    <t xml:space="preserve">(Amaya.Freeman@xyza.com): Freeman, Amaya </t>
  </si>
  <si>
    <t xml:space="preserve">(Macy.Johns@xyza.com): Johns, Macy </t>
  </si>
  <si>
    <t xml:space="preserve">(Hayes.Taylor@xyza.com): Taylor, Hayes </t>
  </si>
  <si>
    <t xml:space="preserve">(Iona.Watson@xyza.com): Watson, Iona </t>
  </si>
  <si>
    <t xml:space="preserve">(Karly.Doyle@xyza.com): Doyle, Karly </t>
  </si>
  <si>
    <t xml:space="preserve">(Alexis.Hayden@xyza.com): Hayden, Alexis </t>
  </si>
  <si>
    <t xml:space="preserve">(Amaya.Nolan@xyza.com): Nolan, Amaya </t>
  </si>
  <si>
    <t xml:space="preserve">(Josiah.Hogan@xyza.com): Hogan, Josiah </t>
  </si>
  <si>
    <t xml:space="preserve">(Jessica.Haney@xyza.com): Haney, Jessica </t>
  </si>
  <si>
    <t xml:space="preserve">(Carol.Rodriguez@xyza.com): Rodriguez, Carol </t>
  </si>
  <si>
    <t xml:space="preserve">(Grady.Durham@xyza.com): Durham, Grady </t>
  </si>
  <si>
    <t xml:space="preserve">(Joan.Wong@xyza.com): Wong, Joan </t>
  </si>
  <si>
    <t xml:space="preserve">(Eaton.Valdez@xyza.com): Valdez, Eaton </t>
  </si>
  <si>
    <t xml:space="preserve">(Candace.Decker@xyza.com): Decker, Candace </t>
  </si>
  <si>
    <t xml:space="preserve">(Acton.Haney@xyza.com): Haney, Acton </t>
  </si>
  <si>
    <t xml:space="preserve">(Sebastian.Pennington@xyza.com): Pennington, Sebastian </t>
  </si>
  <si>
    <t xml:space="preserve">(Blaine.Jacobson@xyza.com): Jacobson, Blaine </t>
  </si>
  <si>
    <t xml:space="preserve">(Grace.Ballard@xyza.com): Ballard, Grace </t>
  </si>
  <si>
    <t xml:space="preserve">(Elliott.Caldwell@xyza.com): Caldwell, Elliott </t>
  </si>
  <si>
    <t xml:space="preserve">(Macey.Curry@xyza.com): Curry, Macey </t>
  </si>
  <si>
    <t xml:space="preserve">(Knox.Townsend@xyza.com): Townsend, Knox </t>
  </si>
  <si>
    <t xml:space="preserve">(Buffy.Stone@xyza.com): Stone, Buffy </t>
  </si>
  <si>
    <t xml:space="preserve">(Melodie.Clay@xyza.com): Clay, Melodie </t>
  </si>
  <si>
    <t xml:space="preserve">(Tucker.Blackwell@xyza.com): Blackwell, Tucker </t>
  </si>
  <si>
    <t xml:space="preserve">(Drake.Mcdowell@xyza.com): Mcdowell, Drake </t>
  </si>
  <si>
    <t xml:space="preserve">(Rowan.Bradley@xyza.com): Bradley, Rowan </t>
  </si>
  <si>
    <t xml:space="preserve">(Cameron.Sutton@xyza.com): Sutton, Cameron </t>
  </si>
  <si>
    <t xml:space="preserve">(Whitney.Newman@xyza.com): Newman, Whitney </t>
  </si>
  <si>
    <t xml:space="preserve">(Emily.Sawyer@xyza.com): Sawyer, Emily </t>
  </si>
  <si>
    <t xml:space="preserve">(Janna.Stone@xyza.com): Stone, Janna </t>
  </si>
  <si>
    <t xml:space="preserve">(Alexa.Cain@xyza.com): Cain, Alexa </t>
  </si>
  <si>
    <t xml:space="preserve">(Brendan.Reyes@xyza.com): Reyes, Brendan </t>
  </si>
  <si>
    <t xml:space="preserve">(Molly.Hyde@xyza.com): Hyde, Molly </t>
  </si>
  <si>
    <t xml:space="preserve">(Xandra.Schmidt@xyza.com): Schmidt, Xandra </t>
  </si>
  <si>
    <t xml:space="preserve">(Kylynn.Richardson@xyza.com): Richardson, Kylynn </t>
  </si>
  <si>
    <t xml:space="preserve">(Cameran.Warner@xyza.com): Warner, Cameran </t>
  </si>
  <si>
    <t xml:space="preserve">(Lysandra.Hansen@xyza.com): Hansen, Lysandra </t>
  </si>
  <si>
    <t xml:space="preserve">(Xena.Hart@xyza.com): Hart, Xena </t>
  </si>
  <si>
    <t xml:space="preserve">(Samantha.Finley@xyza.com): Finley, Samantha </t>
  </si>
  <si>
    <t xml:space="preserve">(Sharon.Calderon@xyza.com): Calderon, Sharon </t>
  </si>
  <si>
    <t xml:space="preserve">(Claudia.Bradford@xyza.com): Bradford, Claudia </t>
  </si>
  <si>
    <t xml:space="preserve">(Andrew.Hines@xyza.com): Hines, Andrew </t>
  </si>
  <si>
    <t xml:space="preserve">(Lara.Vinson@xyza.com): Vinson, Lara </t>
  </si>
  <si>
    <t xml:space="preserve">(Shaine.Castro@xyza.com): Castro, Shaine </t>
  </si>
  <si>
    <t xml:space="preserve">(Freya.Hebert@xyza.com): Hebert, Freya </t>
  </si>
  <si>
    <t xml:space="preserve">(Hanna.Perkins@xyza.com): Perkins, Hanna </t>
  </si>
  <si>
    <t xml:space="preserve">(Maya.Beach@xyza.com): Beach, Maya </t>
  </si>
  <si>
    <t xml:space="preserve">(Palmer.Durham@xyza.com): Durham, Palmer </t>
  </si>
  <si>
    <t xml:space="preserve">(Quinn.Duncan@xyza.com): Duncan, Quinn </t>
  </si>
  <si>
    <t xml:space="preserve">(Jonas.Schwartz@xyza.com): Schwartz, Jonas </t>
  </si>
  <si>
    <t xml:space="preserve">(Gemma.Wagner@xyza.com): Wagner, Gemma </t>
  </si>
  <si>
    <t xml:space="preserve">(Ocean.Knapp@xyza.com): Knapp, Ocean </t>
  </si>
  <si>
    <t xml:space="preserve">(Stephen.Cote@xyza.com): Cote, Stephen </t>
  </si>
  <si>
    <t xml:space="preserve">(Olivia.Burns@xyza.com): Burns, Olivia </t>
  </si>
  <si>
    <t xml:space="preserve">(Guy.Finch@xyza.com): Finch, Guy </t>
  </si>
  <si>
    <t xml:space="preserve">(Georgia.Rutledge@xyza.com): Rutledge, Georgia </t>
  </si>
  <si>
    <t xml:space="preserve">(Darius.Snyder@xyza.com): Snyder, Darius </t>
  </si>
  <si>
    <t xml:space="preserve">(Echo.Aguirre@xyza.com): Aguirre, Echo </t>
  </si>
  <si>
    <t xml:space="preserve">(Palmer.Dale@xyza.com): Dale, Palmer </t>
  </si>
  <si>
    <t xml:space="preserve">(Daquan.Jimenez@xyza.com): Jimenez, Daquan </t>
  </si>
  <si>
    <t xml:space="preserve">(Kamal.Mcclain@xyza.com): Mcclain, Kamal </t>
  </si>
  <si>
    <t xml:space="preserve">(Camilla.Mack@xyza.com): Mack, Camilla </t>
  </si>
  <si>
    <t xml:space="preserve">(Cody.Mack@xyza.com): Mack, Cody </t>
  </si>
  <si>
    <t xml:space="preserve">(Ima.Waters@xyza.com): Waters, Ima </t>
  </si>
  <si>
    <t xml:space="preserve">(Kay.Mcpherson@xyza.com): Mcpherson, Kay </t>
  </si>
  <si>
    <t xml:space="preserve">(Guinevere.Calhoun@xyza.com): Calhoun, Guinevere </t>
  </si>
  <si>
    <t xml:space="preserve">(Simon.Fields@xyza.com): Fields, Simon </t>
  </si>
  <si>
    <t xml:space="preserve">(Keefe.Abbott@xyza.com): Abbott, Keefe </t>
  </si>
  <si>
    <t xml:space="preserve">(Allegra.Mayo@xyza.com): Mayo, Allegra </t>
  </si>
  <si>
    <t xml:space="preserve">(Irma.Doyle@xyza.com): Doyle, Irma </t>
  </si>
  <si>
    <t xml:space="preserve">(Seth.Travis@xyza.com): Travis, Seth </t>
  </si>
  <si>
    <t xml:space="preserve">(Zeph.Alvarez@xyza.com): Alvarez, Zeph </t>
  </si>
  <si>
    <t xml:space="preserve">(Lana.Garcia@xyza.com): Garcia, Lana </t>
  </si>
  <si>
    <t xml:space="preserve">(Victoria.Calderon@xyza.com): Calderon, Victoria </t>
  </si>
  <si>
    <t xml:space="preserve">(Nichole.Reilly@xyza.com): Reilly, Nichole </t>
  </si>
  <si>
    <t xml:space="preserve">(Eliana.Norris@xyza.com): Norris, Eliana </t>
  </si>
  <si>
    <t xml:space="preserve">(Abbot.Spence@xyza.com): Spence, Abbot </t>
  </si>
  <si>
    <t xml:space="preserve">(Joshua.Sharpe@xyza.com): Sharpe, Joshua </t>
  </si>
  <si>
    <t xml:space="preserve">(Amena.Morrow@xyza.com): Morrow, Amena </t>
  </si>
  <si>
    <t xml:space="preserve">(Daria.Kirkland@xyza.com): Kirkland, Daria </t>
  </si>
  <si>
    <t xml:space="preserve">(Hall.Craft@xyza.com): Craft, Hall </t>
  </si>
  <si>
    <t xml:space="preserve">(Odette.Barlow@xyza.com): Barlow, Odette </t>
  </si>
  <si>
    <t xml:space="preserve">(Amery.Rodgers@xyza.com): Rodgers, Amery </t>
  </si>
  <si>
    <t xml:space="preserve">(Ocean.Molina@xyza.com): Molina, Ocean </t>
  </si>
  <si>
    <t xml:space="preserve">(Rhiannon.Pearson@xyza.com): Pearson, Rhiannon </t>
  </si>
  <si>
    <t xml:space="preserve">(Hyacinth.Rosario@xyza.com): Rosario, Hyacinth </t>
  </si>
  <si>
    <t xml:space="preserve">(Daphne.Schroeder@xyza.com): Schroeder, Daphne </t>
  </si>
  <si>
    <t xml:space="preserve">(Amity.Coffey@xyza.com): Coffey, Amity </t>
  </si>
  <si>
    <t xml:space="preserve">(Ruth.Riggs@xyza.com): Riggs, Ruth </t>
  </si>
  <si>
    <t xml:space="preserve">(Calista.Poole@xyza.com): Poole, Calista </t>
  </si>
  <si>
    <t xml:space="preserve">(Warren.Lang@xyza.com): Lang, Warren </t>
  </si>
  <si>
    <t xml:space="preserve">(Stacy.Nolan@xyza.com): Nolan, Stacy </t>
  </si>
  <si>
    <t xml:space="preserve">(Bree.Aguilar@xyza.com): Aguilar, Bree </t>
  </si>
  <si>
    <t xml:space="preserve">(Yoshi.Chaney@xyza.com): Chaney, Yoshi </t>
  </si>
  <si>
    <t xml:space="preserve">(Carl.Snyder@xyza.com): Snyder, Carl </t>
  </si>
  <si>
    <t xml:space="preserve">(David.Wiggins@xyza.com): Wiggins, David </t>
  </si>
  <si>
    <t xml:space="preserve">(Keith.Floyd@xyza.com): Floyd, Keith </t>
  </si>
  <si>
    <t xml:space="preserve">(Julian.Myers@xyza.com): Myers, Julian </t>
  </si>
  <si>
    <t xml:space="preserve">(Melyssa.Collins@xyza.com): Collins, Melyssa </t>
  </si>
  <si>
    <t xml:space="preserve">(Pascale.Peterson@xyza.com): Peterson, Pascale </t>
  </si>
  <si>
    <t xml:space="preserve">(Maggie.Carpenter@xyza.com): Carpenter, Maggie </t>
  </si>
  <si>
    <t xml:space="preserve">(Kylan.Wells@xyza.com): Wells, Kylan </t>
  </si>
  <si>
    <t xml:space="preserve">(Caleb.Haney@xyza.com): Haney, Caleb </t>
  </si>
  <si>
    <t xml:space="preserve">(Amos.Witt@xyza.com): Witt, Amos </t>
  </si>
  <si>
    <t xml:space="preserve">(Mannix.Small@xyza.com): Small, Mannix </t>
  </si>
  <si>
    <t xml:space="preserve">(Leonard.Huber@xyza.com): Huber, Leonard </t>
  </si>
  <si>
    <t xml:space="preserve">(Charles.Murphy@xyza.com): Murphy, Charles </t>
  </si>
  <si>
    <t xml:space="preserve">(Bradley.James@xyza.com): James, Bradley </t>
  </si>
  <si>
    <t xml:space="preserve">(Lillian.Baxter@xyza.com): Baxter, Lillian </t>
  </si>
  <si>
    <t xml:space="preserve">(Chaney.Beck@xyza.com): Beck, Chaney </t>
  </si>
  <si>
    <t xml:space="preserve">(Dane.Santos@xyza.com): Santos, Dane </t>
  </si>
  <si>
    <t xml:space="preserve">(Amaya.Weber@xyza.com): Weber, Amaya </t>
  </si>
  <si>
    <t xml:space="preserve">(Shelby.Hopkins@xyza.com): Hopkins, Shelby </t>
  </si>
  <si>
    <t xml:space="preserve">(September.Jackson@xyza.com): Jackson, September </t>
  </si>
  <si>
    <t xml:space="preserve">(Sheila.Collins@xyza.com): Collins, Sheila </t>
  </si>
  <si>
    <t xml:space="preserve">(Benjamin.Ruiz@xyza.com): Ruiz, Benjamin </t>
  </si>
  <si>
    <t xml:space="preserve">(Xanthus.Decker@xyza.com): Decker, Xanthus </t>
  </si>
  <si>
    <t xml:space="preserve">(Mary.Larson@xyza.com): Larson, Mary </t>
  </si>
  <si>
    <t xml:space="preserve">(Harrison.Rice@xyza.com): Rice, Harrison </t>
  </si>
  <si>
    <t xml:space="preserve">(Xander.Ward@xyza.com): Ward, Xander </t>
  </si>
  <si>
    <t xml:space="preserve">(Hiroko.Blair@xyza.com): Blair, Hiroko </t>
  </si>
  <si>
    <t xml:space="preserve">(Desiree.Best@xyza.com): Best, Desiree </t>
  </si>
  <si>
    <t xml:space="preserve">(Wendy.Mcbride@xyza.com): Mcbride, Wendy </t>
  </si>
  <si>
    <t xml:space="preserve">(Regan.Pearson@xyza.com): Pearson, Regan </t>
  </si>
  <si>
    <t xml:space="preserve">(Hop.Fisher@xyza.com): Fisher, Hop </t>
  </si>
  <si>
    <t xml:space="preserve">(Brooke.Finch@xyza.com): Finch, Brooke </t>
  </si>
  <si>
    <t xml:space="preserve">(Deanna.Bean@xyza.com): Bean, Deanna </t>
  </si>
  <si>
    <t xml:space="preserve">(Lucius.Hopper@xyza.com): Hopper, Lucius </t>
  </si>
  <si>
    <t xml:space="preserve">(Claudia.Chandler@xyza.com): Chandler, Claudia </t>
  </si>
  <si>
    <t xml:space="preserve">(Elmo.Foreman@xyza.com): Foreman, Elmo </t>
  </si>
  <si>
    <t xml:space="preserve">(Gareth.Hartman@xyza.com): Hartman, Gareth </t>
  </si>
  <si>
    <t xml:space="preserve">(Serina.Frederick@xyza.com): Frederick, Serina </t>
  </si>
  <si>
    <t xml:space="preserve">(Carly.Mckay@xyza.com): Mckay, Carly </t>
  </si>
  <si>
    <t xml:space="preserve">(Breanna.Hamilton@xyza.com): Hamilton, Breanna </t>
  </si>
  <si>
    <t xml:space="preserve">(Risa.Wiggins@xyza.com): Wiggins, Risa </t>
  </si>
  <si>
    <t xml:space="preserve">(Conan.Burton@xyza.com): Burton, Conan </t>
  </si>
  <si>
    <t xml:space="preserve">(Giacomo.Battle@xyza.com): Battle, Giacomo </t>
  </si>
  <si>
    <t xml:space="preserve">(Reece.Dickson@xyza.com): Dickson, Reece </t>
  </si>
  <si>
    <t xml:space="preserve">(Dalton.Alvarado@xyza.com): Alvarado, Dalton </t>
  </si>
  <si>
    <t xml:space="preserve">(Denise.Bean@xyza.com): Bean, Denise </t>
  </si>
  <si>
    <t xml:space="preserve">(Garth.Best@xyza.com): Best, Garth </t>
  </si>
  <si>
    <t xml:space="preserve">(Nash.Mercado@xyza.com): Mercado, Nash </t>
  </si>
  <si>
    <t xml:space="preserve">(Miranda.Garrison@xyza.com): Garrison, Miranda </t>
  </si>
  <si>
    <t xml:space="preserve">(Whoopi.Cline@xyza.com): Cline, Whoopi </t>
  </si>
  <si>
    <t xml:space="preserve">(Holmes.Moore@xyza.com): Moore, Holmes </t>
  </si>
  <si>
    <t xml:space="preserve">(Iona.Watkins@xyza.com): Watkins, Iona </t>
  </si>
  <si>
    <t xml:space="preserve">(Nissim.Washington@xyza.com): Washington, Nissim </t>
  </si>
  <si>
    <t xml:space="preserve">(Carissa.May@xyza.com): May, Carissa </t>
  </si>
  <si>
    <t xml:space="preserve">(Kasper.Roberts@xyza.com): Roberts, Kasper </t>
  </si>
  <si>
    <t xml:space="preserve">(Wesley.Kent@xyza.com): Kent, Wesley </t>
  </si>
  <si>
    <t xml:space="preserve">(Upton.Riley@xyza.com): Riley, Upton </t>
  </si>
  <si>
    <t xml:space="preserve">(Kerry.Johnson@xyza.com): Johnson, Kerry </t>
  </si>
  <si>
    <t xml:space="preserve">(Emerald.Ryan@xyza.com): Ryan, Emerald </t>
  </si>
  <si>
    <t xml:space="preserve">(Phillip.Hayes@xyza.com): Hayes, Phillip </t>
  </si>
  <si>
    <t xml:space="preserve">(Reed.Silva@xyza.com): Silva, Reed </t>
  </si>
  <si>
    <t xml:space="preserve">(Eagan.Horn@xyza.com): Horn, Eagan </t>
  </si>
  <si>
    <t xml:space="preserve">(Cody.Patrick@xyza.com): Patrick, Cody </t>
  </si>
  <si>
    <t xml:space="preserve">(Cailin.Solis@xyza.com): Solis, Cailin </t>
  </si>
  <si>
    <t xml:space="preserve">(Richard.Merritt@xyza.com): Merritt, Richard </t>
  </si>
  <si>
    <t xml:space="preserve">(Nyssa.Mccray@xyza.com): Mccray, Nyssa </t>
  </si>
  <si>
    <t xml:space="preserve">(Sierra.Flowers@xyza.com): Flowers, Sierra </t>
  </si>
  <si>
    <t xml:space="preserve">(Idola.Vaughn@xyza.com): Vaughn, Idola </t>
  </si>
  <si>
    <t xml:space="preserve">(Iola.Conley@xyza.com): Conley, Iola </t>
  </si>
  <si>
    <t xml:space="preserve">(Dawn.Christensen@xyza.com): Christensen, Dawn </t>
  </si>
  <si>
    <t xml:space="preserve">(Anne.David@xyza.com): David, Anne </t>
  </si>
  <si>
    <t xml:space="preserve">(Guinevere.Livingston@xyza.com): Livingston, Guinevere </t>
  </si>
  <si>
    <t xml:space="preserve">(Daryl.Baker@xyza.com): Baker, Daryl </t>
  </si>
  <si>
    <t xml:space="preserve">(Kitra.Romero@xyza.com): Romero, Kitra </t>
  </si>
  <si>
    <t xml:space="preserve">(Fitzgerald.Cote@xyza.com): Cote, Fitzgerald </t>
  </si>
  <si>
    <t xml:space="preserve">(Zelda.Santana@xyza.com): Santana, Zelda </t>
  </si>
  <si>
    <t xml:space="preserve">(Yasir.English@xyza.com): English, Yasir </t>
  </si>
  <si>
    <t xml:space="preserve">(Hasad.Sanders@xyza.com): Sanders, Hasad </t>
  </si>
  <si>
    <t xml:space="preserve">(Xavier.Hardin@xyza.com): Hardin, Xavier </t>
  </si>
  <si>
    <t xml:space="preserve">(Harrison.Foster@xyza.com): Foster, Harrison </t>
  </si>
  <si>
    <t xml:space="preserve">(Jason.Mosley@xyza.com): Mosley, Jason </t>
  </si>
  <si>
    <t xml:space="preserve">(Rahim.Oliver@xyza.com): Oliver, Rahim </t>
  </si>
  <si>
    <t xml:space="preserve">(Hu.Walsh@xyza.com): Walsh, Hu </t>
  </si>
  <si>
    <t xml:space="preserve">(Alea.Lopez@xyza.com): Lopez, Alea </t>
  </si>
  <si>
    <t xml:space="preserve">(Rafael.Cannon@xyza.com): Cannon, Rafael </t>
  </si>
  <si>
    <t xml:space="preserve">(Janna.Delaney@xyza.com): Delaney, Janna </t>
  </si>
  <si>
    <t xml:space="preserve">(Faith.Meyers@xyza.com): Meyers, Faith </t>
  </si>
  <si>
    <t xml:space="preserve">(Burton.Yates@xyza.com): Yates, Burton </t>
  </si>
  <si>
    <t xml:space="preserve">(Quincy.Bryant@xyza.com): Bryant, Quincy </t>
  </si>
  <si>
    <t xml:space="preserve">(Zena.Neal@xyza.com): Neal, Zena </t>
  </si>
  <si>
    <t xml:space="preserve">(Stephanie.Sharp@xyza.com): Sharp, Stephanie </t>
  </si>
  <si>
    <t xml:space="preserve">(Marah.Watts@xyza.com): Watts, Marah </t>
  </si>
  <si>
    <t xml:space="preserve">(Lucas.Melton@xyza.com): Melton, Lucas </t>
  </si>
  <si>
    <t xml:space="preserve">(Reed.Ingram@xyza.com): Ingram, Reed </t>
  </si>
  <si>
    <t xml:space="preserve">(Ila.Johns@xyza.com): Johns, Ila </t>
  </si>
  <si>
    <t xml:space="preserve">(Ashely.Justice@xyza.com): Justice, Ashely </t>
  </si>
  <si>
    <t xml:space="preserve">(Harlan.Mejia@xyza.com): Mejia, Harlan </t>
  </si>
  <si>
    <t xml:space="preserve">(Rachel.Vaughn@xyza.com): Vaughn, Rachel </t>
  </si>
  <si>
    <t xml:space="preserve">(Galvin.Gordon@xyza.com): Gordon, Galvin </t>
  </si>
  <si>
    <t xml:space="preserve">(Malik.Wooten@xyza.com): Wooten, Malik </t>
  </si>
  <si>
    <t xml:space="preserve">(Athena.Spears@xyza.com): Spears, Athena </t>
  </si>
  <si>
    <t xml:space="preserve">(Melyssa.Giles@xyza.com): Giles, Melyssa </t>
  </si>
  <si>
    <t xml:space="preserve">(Tamekah.Nichols@xyza.com): Nichols, Tamekah </t>
  </si>
  <si>
    <t xml:space="preserve">(Kirsten.Reed@xyza.com): Reed, Kirsten </t>
  </si>
  <si>
    <t xml:space="preserve">(Megan.Harding@xyza.com): Harding, Megan </t>
  </si>
  <si>
    <t xml:space="preserve">(Lillian.Bennett@xyza.com): Bennett, Lillian </t>
  </si>
  <si>
    <t xml:space="preserve">(Sade.Dixon@xyza.com): Dixon, Sade </t>
  </si>
  <si>
    <t xml:space="preserve">(Lane.Guerra@xyza.com): Guerra, Lane </t>
  </si>
  <si>
    <t xml:space="preserve">(Kadeem.Wise@xyza.com): Wise, Kadeem </t>
  </si>
  <si>
    <t xml:space="preserve">(Kendall.Cantu@xyza.com): Cantu, Kendall </t>
  </si>
  <si>
    <t xml:space="preserve">(Alexander.Vargas@xyza.com): Vargas, Alexander </t>
  </si>
  <si>
    <t xml:space="preserve">(Kieran.Herrera@xyza.com): Herrera, Kieran </t>
  </si>
  <si>
    <t xml:space="preserve">(Palmer.Ferguson@xyza.com): Ferguson, Palmer </t>
  </si>
  <si>
    <t xml:space="preserve">(Yardley.Dunn@xyza.com): Dunn, Yardley </t>
  </si>
  <si>
    <t xml:space="preserve">(MacKenzie.Mclaughlin@xyza.com): Mclaughlin, MacKenzie </t>
  </si>
  <si>
    <t xml:space="preserve">(Hayley.Harrington@xyza.com): Harrington, Hayley </t>
  </si>
  <si>
    <t xml:space="preserve">(Cynthia.Travis@xyza.com): Travis, Cynthia </t>
  </si>
  <si>
    <t xml:space="preserve">(Jessica.Richards@xyza.com): Richards, Jessica </t>
  </si>
  <si>
    <t xml:space="preserve">(Aladdin.Herrera@xyza.com): Herrera, Aladdin </t>
  </si>
  <si>
    <t xml:space="preserve">(Kasper.Rosario@xyza.com): Rosario, Kasper </t>
  </si>
  <si>
    <t xml:space="preserve">(Maya.Burke@xyza.com): Burke, Maya </t>
  </si>
  <si>
    <t xml:space="preserve">(Oleg.Gallegos@xyza.com): Gallegos, Oleg </t>
  </si>
  <si>
    <t xml:space="preserve">(Mason.Alston@xyza.com): Alston, Mason </t>
  </si>
  <si>
    <t xml:space="preserve">(Sacha.Mccarty@xyza.com): Mccarty, Sacha </t>
  </si>
  <si>
    <t xml:space="preserve">(Wyatt.Brady@xyza.com): Brady, Wyatt </t>
  </si>
  <si>
    <t xml:space="preserve">(Dalton.Lindsey@xyza.com): Lindsey, Dalton </t>
  </si>
  <si>
    <t xml:space="preserve">(Kareem.Dale@xyza.com): Dale, Kareem </t>
  </si>
  <si>
    <t xml:space="preserve">(Troy.Atkinson@xyza.com): Atkinson, Troy </t>
  </si>
  <si>
    <t xml:space="preserve">(Emi.Adams@xyza.com): Adams, Emi </t>
  </si>
  <si>
    <t xml:space="preserve">(Vance.Padilla@xyza.com): Padilla, Vance </t>
  </si>
  <si>
    <t xml:space="preserve">(Halee.Puckett@xyza.com): Puckett, Halee </t>
  </si>
  <si>
    <t xml:space="preserve">(Joseph.Shelton@xyza.com): Shelton, Joseph </t>
  </si>
  <si>
    <t xml:space="preserve">(Alice.Higgins@xyza.com): Higgins, Alice </t>
  </si>
  <si>
    <t xml:space="preserve">(Jade.Poole@xyza.com): Poole, Jade </t>
  </si>
  <si>
    <t xml:space="preserve">(Hunter.Espinoza@xyza.com): Espinoza, Hunter </t>
  </si>
  <si>
    <t xml:space="preserve">(Hiroko.Cooper@xyza.com): Cooper, Hiroko </t>
  </si>
  <si>
    <t xml:space="preserve">(Christopher.Weiss@xyza.com): Weiss, Christopher </t>
  </si>
  <si>
    <t xml:space="preserve">(Alice.Sexton@xyza.com): Sexton, Alice </t>
  </si>
  <si>
    <t xml:space="preserve">(Eugenia.Vang@xyza.com): Vang, Eugenia </t>
  </si>
  <si>
    <t xml:space="preserve">(Justine.Hernandez@xyza.com): Hernandez, Justine </t>
  </si>
  <si>
    <t xml:space="preserve">(Kenneth.Wright@xyza.com): Wright, Kenneth </t>
  </si>
  <si>
    <t xml:space="preserve">(Cathleen.Banks@xyza.com): Banks, Cathleen </t>
  </si>
  <si>
    <t xml:space="preserve">(Ethan.Mann@xyza.com): Mann, Ethan </t>
  </si>
  <si>
    <t xml:space="preserve">(Margaret.Lindsay@xyza.com): Lindsay, Margaret </t>
  </si>
  <si>
    <t xml:space="preserve">(Michelle.Goodman@xyza.com): Goodman, Michelle </t>
  </si>
  <si>
    <t xml:space="preserve">(Signe.Barnes@xyza.com): Barnes, Signe </t>
  </si>
  <si>
    <t xml:space="preserve">(Charissa.Bowman@xyza.com): Bowman, Charissa </t>
  </si>
  <si>
    <t xml:space="preserve">(Ivy.Vincent@xyza.com): Vincent, Ivy </t>
  </si>
  <si>
    <t xml:space="preserve">(Andrew.Donovan@xyza.com): Donovan, Andrew </t>
  </si>
  <si>
    <t xml:space="preserve">(Mannix.Aguilar@xyza.com): Aguilar, Mannix </t>
  </si>
  <si>
    <t xml:space="preserve">(Larissa.Pitts@xyza.com): Pitts, Larissa </t>
  </si>
  <si>
    <t xml:space="preserve">(Chanda.Bryan@xyza.com): Bryan, Chanda </t>
  </si>
  <si>
    <t xml:space="preserve">(Gray.Burns@xyza.com): Burns, Gray </t>
  </si>
  <si>
    <t xml:space="preserve">(Beverly.Rodgers@xyza.com): Rodgers, Beverly </t>
  </si>
  <si>
    <t xml:space="preserve">(Alden.Conner@xyza.com): Conner, Alden </t>
  </si>
  <si>
    <t xml:space="preserve">(Macy.Marsh@xyza.com): Marsh, Macy </t>
  </si>
  <si>
    <t xml:space="preserve">(September.Atkins@xyza.com): Atkins, September </t>
  </si>
  <si>
    <t xml:space="preserve">(Dylan.Soto@xyza.com): Soto, Dylan </t>
  </si>
  <si>
    <t xml:space="preserve">(Vanna.Mckenzie@xyza.com): Mckenzie, Vanna </t>
  </si>
  <si>
    <t xml:space="preserve">(Uta.Flowers@xyza.com): Flowers, Uta </t>
  </si>
  <si>
    <t xml:space="preserve">(Ira.Campos@xyza.com): Campos, Ira </t>
  </si>
  <si>
    <t xml:space="preserve">(Walker.Walls@xyza.com): Walls, Walker </t>
  </si>
  <si>
    <t xml:space="preserve">(Stone.Calhoun@xyza.com): Calhoun, Stone </t>
  </si>
  <si>
    <t xml:space="preserve">(Abraham.Carroll@xyza.com): Carroll, Abraham </t>
  </si>
  <si>
    <t xml:space="preserve">(Halee.Harris@xyza.com): Harris, Halee </t>
  </si>
  <si>
    <t xml:space="preserve">(Sydney.Todd@xyza.com): Todd, Sydney </t>
  </si>
  <si>
    <t xml:space="preserve">(Eve.Valenzuela@xyza.com): Valenzuela, Eve </t>
  </si>
  <si>
    <t xml:space="preserve">(Wylie.Slater@xyza.com): Slater, Wylie </t>
  </si>
  <si>
    <t xml:space="preserve">(Camden.Olson@xyza.com): Olson, Camden </t>
  </si>
  <si>
    <t xml:space="preserve">(Rana.Matthews@xyza.com): Matthews, Rana </t>
  </si>
  <si>
    <t xml:space="preserve">(Gregory.Weeks@xyza.com): Weeks, Gregory </t>
  </si>
  <si>
    <t xml:space="preserve">(Laith.Davis@xyza.com): Davis, Laith </t>
  </si>
  <si>
    <t xml:space="preserve">(Kameko.Mcgee@xyza.com): Mcgee, Kameko </t>
  </si>
  <si>
    <t xml:space="preserve">(Lance.Bowen@xyza.com): Bowen, Lance </t>
  </si>
  <si>
    <t xml:space="preserve">(Owen.Haney@xyza.com): Haney, Owen </t>
  </si>
  <si>
    <t xml:space="preserve">(Thomas.Herring@xyza.com): Herring, Thomas </t>
  </si>
  <si>
    <t xml:space="preserve">(Britanni.Faulkner@xyza.com): Faulkner, Britanni </t>
  </si>
  <si>
    <t xml:space="preserve">(Demetria.Short@xyza.com): Short, Demetria </t>
  </si>
  <si>
    <t xml:space="preserve">(Dante.Vance@xyza.com): Vance, Dante </t>
  </si>
  <si>
    <t xml:space="preserve">(Jade.Coffey@xyza.com): Coffey, Jade </t>
  </si>
  <si>
    <t xml:space="preserve">(Scott.Stout@xyza.com): Stout, Scott </t>
  </si>
  <si>
    <t xml:space="preserve">(Melissa.Becker@xyza.com): Becker, Melissa </t>
  </si>
  <si>
    <t xml:space="preserve">(Yolanda.Franklin@xyza.com): Franklin, Yolanda </t>
  </si>
  <si>
    <t xml:space="preserve">(Pandora.Campbell@xyza.com): Campbell, Pandora </t>
  </si>
  <si>
    <t xml:space="preserve">(Brent.Phillips@xyza.com): Phillips, Brent </t>
  </si>
  <si>
    <t xml:space="preserve">(Melissa.Dawson@xyza.com): Dawson, Melissa </t>
  </si>
  <si>
    <t xml:space="preserve">(Justin.Robinson@xyza.com): Robinson, Justin </t>
  </si>
  <si>
    <t xml:space="preserve">(Mollie.Harris@xyza.com): Harris, Mollie </t>
  </si>
  <si>
    <t xml:space="preserve">(Jamal.Schroeder@xyza.com): Schroeder, Jamal </t>
  </si>
  <si>
    <t xml:space="preserve">(Fulton.Cunningham@xyza.com): Cunningham, Fulton </t>
  </si>
  <si>
    <t xml:space="preserve">(Simon.Dotson@xyza.com): Dotson, Simon </t>
  </si>
  <si>
    <t xml:space="preserve">(Mechelle.Valencia@xyza.com): Valencia, Mechelle </t>
  </si>
  <si>
    <t xml:space="preserve">(Kylan.Lang@xyza.com): Lang, Kylan </t>
  </si>
  <si>
    <t xml:space="preserve">(Ariel.Turner@xyza.com): Turner, Ariel </t>
  </si>
  <si>
    <t xml:space="preserve">(Noelani.Simon@xyza.com): Simon, Noelani </t>
  </si>
  <si>
    <t xml:space="preserve">(Aurora.Parsons@xyza.com): Parsons, Aurora </t>
  </si>
  <si>
    <t xml:space="preserve">(Lynn.Best@xyza.com): Best, Lynn </t>
  </si>
  <si>
    <t xml:space="preserve">(Ashely.Vega@xyza.com): Vega, Ashely </t>
  </si>
  <si>
    <t xml:space="preserve">(Astra.Middleton@xyza.com): Middleton, Astra </t>
  </si>
  <si>
    <t xml:space="preserve">(Noble.Byers@xyza.com): Byers, Noble </t>
  </si>
  <si>
    <t xml:space="preserve">(Emerald.Workman@xyza.com): Workman, Emerald </t>
  </si>
  <si>
    <t xml:space="preserve">(Wallace.Daniels@xyza.com): Daniels, Wallace </t>
  </si>
  <si>
    <t xml:space="preserve">(Megan.Ellison@xyza.com): Ellison, Megan </t>
  </si>
  <si>
    <t xml:space="preserve">(Mechelle.Chambers@xyza.com): Chambers, Mechelle </t>
  </si>
  <si>
    <t xml:space="preserve">(Lawrence.Mccullough@xyza.com): Mccullough, Lawrence </t>
  </si>
  <si>
    <t xml:space="preserve">(Jaden.Ross@xyza.com): Ross, Jaden </t>
  </si>
  <si>
    <t xml:space="preserve">(Cally.Thomas@xyza.com): Thomas, Cally </t>
  </si>
  <si>
    <t xml:space="preserve">(Jacqueline.Valdez@xyza.com): Valdez, Jacqueline </t>
  </si>
  <si>
    <t xml:space="preserve">(Thane.Rodriquez@xyza.com): Rodriquez, Thane </t>
  </si>
  <si>
    <t xml:space="preserve">(Noah.Calderon@xyza.com): Calderon, Noah </t>
  </si>
  <si>
    <t xml:space="preserve">(Mechelle.Wise@xyza.com): Wise, Mechelle </t>
  </si>
  <si>
    <t xml:space="preserve">(Beverly.Dickson@xyza.com): Dickson, Beverly </t>
  </si>
  <si>
    <t xml:space="preserve">(Marny.Hartman@xyza.com): Hartman, Marny </t>
  </si>
  <si>
    <t xml:space="preserve">(Lareina.Hewitt@xyza.com): Hewitt, Lareina </t>
  </si>
  <si>
    <t xml:space="preserve">(Leigh.Whitfield@xyza.com): Whitfield, Leigh </t>
  </si>
  <si>
    <t xml:space="preserve">(Beverly.Summers@xyza.com): Summers, Beverly </t>
  </si>
  <si>
    <t xml:space="preserve">(Jordan.Gould@xyza.com): Gould, Jordan </t>
  </si>
  <si>
    <t xml:space="preserve">(Sonia.Blevins@xyza.com): Blevins, Sonia </t>
  </si>
  <si>
    <t xml:space="preserve">(Hayley.Warren@xyza.com): Warren, Hayley </t>
  </si>
  <si>
    <t xml:space="preserve">(Cassidy.Slater@xyza.com): Slater, Cassidy </t>
  </si>
  <si>
    <t xml:space="preserve">(Vance.Espinoza@xyza.com): Espinoza, Vance </t>
  </si>
  <si>
    <t xml:space="preserve">(Tatyana.Steele@xyza.com): Steele, Tatyana </t>
  </si>
  <si>
    <t xml:space="preserve">(April.Acosta@xyza.com): Acosta, April </t>
  </si>
  <si>
    <t xml:space="preserve">(Jael.Rivera@xyza.com): Rivera, Jael </t>
  </si>
  <si>
    <t xml:space="preserve">(Quynn.Salas@xyza.com): Salas, Quynn </t>
  </si>
  <si>
    <t xml:space="preserve">(Basia.Ochoa@xyza.com): Ochoa, Basia </t>
  </si>
  <si>
    <t xml:space="preserve">(Kameko.Camacho@xyza.com): Camacho, Kameko </t>
  </si>
  <si>
    <t xml:space="preserve">(Carl.Vang@xyza.com): Vang, Carl </t>
  </si>
  <si>
    <t xml:space="preserve">(Erin.Hughes@xyza.com): Hughes, Erin </t>
  </si>
  <si>
    <t xml:space="preserve">(Keefe.Battle@xyza.com): Battle, Keefe </t>
  </si>
  <si>
    <t xml:space="preserve">(Amity.Daugherty@xyza.com): Daugherty, Amity </t>
  </si>
  <si>
    <t xml:space="preserve">(Gay.Cook@xyza.com): Cook, Gay </t>
  </si>
  <si>
    <t xml:space="preserve">(Chantale.York@xyza.com): York, Chantale </t>
  </si>
  <si>
    <t xml:space="preserve">(Constance.Irwin@xyza.com): Irwin, Constance </t>
  </si>
  <si>
    <t xml:space="preserve">(Cullen.Cash@xyza.com): Cash, Cullen </t>
  </si>
  <si>
    <t xml:space="preserve">(Halla.Chase@xyza.com): Chase, Halla </t>
  </si>
  <si>
    <t xml:space="preserve">(Yeo.Byrd@xyza.com): Byrd, Yeo </t>
  </si>
  <si>
    <t xml:space="preserve">(Bradley.Baxter@xyza.com): Baxter, Bradley </t>
  </si>
  <si>
    <t xml:space="preserve">(Tobias.Gordon@xyza.com): Gordon, Tobias </t>
  </si>
  <si>
    <t xml:space="preserve">(Vernon.Freeman@xyza.com): Freeman, Vernon </t>
  </si>
  <si>
    <t xml:space="preserve">(Jason.Huff@xyza.com): Huff, Jason </t>
  </si>
  <si>
    <t xml:space="preserve">(Lavinia.Dudley@xyza.com): Dudley, Lavinia </t>
  </si>
  <si>
    <t xml:space="preserve">(Devin.Mcintosh@xyza.com): Mcintosh, Devin </t>
  </si>
  <si>
    <t xml:space="preserve">(Sade.Serrano@xyza.com): Serrano, Sade </t>
  </si>
  <si>
    <t xml:space="preserve">(Noble.Cole@xyza.com): Cole, Noble </t>
  </si>
  <si>
    <t xml:space="preserve">(Jin.Lane@xyza.com): Lane, Jin </t>
  </si>
  <si>
    <t xml:space="preserve">(Edan.Bean@xyza.com): Bean, Edan </t>
  </si>
  <si>
    <t xml:space="preserve">(Keiko.Chaney@xyza.com): Chaney, Keiko </t>
  </si>
  <si>
    <t xml:space="preserve">(Ciara.Vinson@xyza.com): Vinson, Ciara </t>
  </si>
  <si>
    <t xml:space="preserve">(Garrett.Mcgee@xyza.com): Mcgee, Garrett </t>
  </si>
  <si>
    <t xml:space="preserve">(Stone.Fox@xyza.com): Fox, Stone </t>
  </si>
  <si>
    <t xml:space="preserve">(Britanney.Morin@xyza.com): Morin, Britanney </t>
  </si>
  <si>
    <t xml:space="preserve">(Rowan.Boyer@xyza.com): Boyer, Rowan </t>
  </si>
  <si>
    <t xml:space="preserve">(Orli.Blake@xyza.com): Blake, Orli </t>
  </si>
  <si>
    <t xml:space="preserve">(Kathleen.Mercer@xyza.com): Mercer, Kathleen </t>
  </si>
  <si>
    <t xml:space="preserve">(Abel.Lott@xyza.com): Lott, Abel </t>
  </si>
  <si>
    <t xml:space="preserve">(Abbot.Lewis@xyza.com): Lewis, Abbot </t>
  </si>
  <si>
    <t xml:space="preserve">(Kylie.Mccarthy@xyza.com): Mccarthy, Kylie </t>
  </si>
  <si>
    <t xml:space="preserve">(Stewart.Lopez@xyza.com): Lopez, Stewart </t>
  </si>
  <si>
    <t xml:space="preserve">(Fatima.Dillard@xyza.com): Dillard, Fatima </t>
  </si>
  <si>
    <t xml:space="preserve">(Jaquelyn.Lawson@xyza.com): Lawson, Jaquelyn </t>
  </si>
  <si>
    <t xml:space="preserve">(Martena.Swanson@xyza.com): Swanson, Martena </t>
  </si>
  <si>
    <t xml:space="preserve">(Chase.Cooke@xyza.com): Cooke, Chase </t>
  </si>
  <si>
    <t xml:space="preserve">(Lilah.Burton@xyza.com): Burton, Lilah </t>
  </si>
  <si>
    <t xml:space="preserve">(Kenneth.Tate@xyza.com): Tate, Kenneth </t>
  </si>
  <si>
    <t xml:space="preserve">(Graham.Bradshaw@xyza.com): Bradshaw, Graham </t>
  </si>
  <si>
    <t xml:space="preserve">(Alvin.Barr@xyza.com): Barr, Alvin </t>
  </si>
  <si>
    <t xml:space="preserve">(Tasha.Patton@xyza.com): Patton, Tasha </t>
  </si>
  <si>
    <t xml:space="preserve">(Kyle.Rivas@xyza.com): Rivas, Kyle </t>
  </si>
  <si>
    <t xml:space="preserve">(Naida.Harris@xyza.com): Harris, Naida </t>
  </si>
  <si>
    <t xml:space="preserve">(Judith.Rutledge@xyza.com): Rutledge, Judith </t>
  </si>
  <si>
    <t xml:space="preserve">(Haviva.Townsend@xyza.com): Townsend, Haviva </t>
  </si>
  <si>
    <t xml:space="preserve">(Mona.Bradford@xyza.com): Bradford, Mona </t>
  </si>
  <si>
    <t xml:space="preserve">(Cally.Kent@xyza.com): Kent, Cally </t>
  </si>
  <si>
    <t xml:space="preserve">(Ori.Nieves@xyza.com): Nieves, Ori </t>
  </si>
  <si>
    <t xml:space="preserve">(Sheila.Mcclure@xyza.com): Mcclure, Sheila </t>
  </si>
  <si>
    <t xml:space="preserve">(Ulric.Lambert@xyza.com): Lambert, Ulric </t>
  </si>
  <si>
    <t xml:space="preserve">(Kuame.Leach@xyza.com): Leach, Kuame </t>
  </si>
  <si>
    <t xml:space="preserve">(Tamara.Knight@xyza.com): Knight, Tamara </t>
  </si>
  <si>
    <t xml:space="preserve">(Lance.Pate@xyza.com): Pate, Lance </t>
  </si>
  <si>
    <t xml:space="preserve">(Leandra.Pennington@xyza.com): Pennington, Leandra </t>
  </si>
  <si>
    <t xml:space="preserve">(Jaden.Collier@xyza.com): Collier, Jaden </t>
  </si>
  <si>
    <t xml:space="preserve">(Scarlett.Wynn@xyza.com): Wynn, Scarlett </t>
  </si>
  <si>
    <t xml:space="preserve">(Brett.Conway@xyza.com): Conway, Brett </t>
  </si>
  <si>
    <t xml:space="preserve">(Wallace.Kramer@xyza.com): Kramer, Wallace </t>
  </si>
  <si>
    <t xml:space="preserve">(Vanna.Deleon@xyza.com): Deleon, Vanna </t>
  </si>
  <si>
    <t xml:space="preserve">(Barclay.Burt@xyza.com): Burt, Barclay </t>
  </si>
  <si>
    <t xml:space="preserve">(Otto.Buck@xyza.com): Buck, Otto </t>
  </si>
  <si>
    <t xml:space="preserve">(Alexis.Newton@xyza.com): Newton, Alexis </t>
  </si>
  <si>
    <t xml:space="preserve">(Yael.Hendrix@xyza.com): Hendrix, Yael </t>
  </si>
  <si>
    <t xml:space="preserve">(Nell.Gibson@xyza.com): Gibson, Nell </t>
  </si>
  <si>
    <t xml:space="preserve">(Leandra.Ross@xyza.com): Ross, Leandra </t>
  </si>
  <si>
    <t xml:space="preserve">(Raphael.Taylor@xyza.com): Taylor, Raphael </t>
  </si>
  <si>
    <t xml:space="preserve">(Nehru.Bentley@xyza.com): Bentley, Nehru </t>
  </si>
  <si>
    <t xml:space="preserve">(Claudia.Abbott@xyza.com): Abbott, Claudia </t>
  </si>
  <si>
    <t xml:space="preserve">(Sopoline.Mendez@xyza.com): Mendez, Sopoline </t>
  </si>
  <si>
    <t xml:space="preserve">(Alden.Madden@xyza.com): Madden, Alden </t>
  </si>
  <si>
    <t xml:space="preserve">(Halla.Hampton@xyza.com): Hampton, Halla </t>
  </si>
  <si>
    <t xml:space="preserve">(Trevor.Middleton@xyza.com): Middleton, Trevor </t>
  </si>
  <si>
    <t xml:space="preserve">(Hall.Salas@xyza.com): Salas, Hall </t>
  </si>
  <si>
    <t xml:space="preserve">(Davis.Hardy@xyza.com): Hardy, Davis </t>
  </si>
  <si>
    <t xml:space="preserve">(Tanek.Farrell@xyza.com): Farrell, Tanek </t>
  </si>
  <si>
    <t xml:space="preserve">(Orlando.Steele@xyza.com): Steele, Orlando </t>
  </si>
  <si>
    <t xml:space="preserve">(Lael.Riggs@xyza.com): Riggs, Lael </t>
  </si>
  <si>
    <t xml:space="preserve">(Cynthia.Ayala@xyza.com): Ayala, Cynthia </t>
  </si>
  <si>
    <t xml:space="preserve">(Berk.Morrison@xyza.com): Morrison, Berk </t>
  </si>
  <si>
    <t xml:space="preserve">(Alfonso.Greene@xyza.com): Greene, Alfonso </t>
  </si>
  <si>
    <t xml:space="preserve">(Samantha.Sosa@xyza.com): Sosa, Samantha </t>
  </si>
  <si>
    <t xml:space="preserve">(Kimberley.Michael@xyza.com): Michael, Kimberley </t>
  </si>
  <si>
    <t xml:space="preserve">(Alec.Wagner@xyza.com): Wagner, Alec </t>
  </si>
  <si>
    <t xml:space="preserve">(Rana.Ross@xyza.com): Ross, Rana </t>
  </si>
  <si>
    <t xml:space="preserve">(Dominique.Franklin@xyza.com): Franklin, Dominique </t>
  </si>
  <si>
    <t xml:space="preserve">(Tucker.Juarez@xyza.com): Juarez, Tucker </t>
  </si>
  <si>
    <t xml:space="preserve">(Charles.Bauer@xyza.com): Bauer, Charles </t>
  </si>
  <si>
    <t xml:space="preserve">(Mari.Erickson@xyza.com): Erickson, Mari </t>
  </si>
  <si>
    <t xml:space="preserve">(Cameron.Le@xyza.com): Le, Cameron </t>
  </si>
  <si>
    <t xml:space="preserve">(Uta.Kennedy@xyza.com): Kennedy, Uta </t>
  </si>
  <si>
    <t xml:space="preserve">(Jocelyn.Clay@xyza.com): Clay, Jocelyn </t>
  </si>
  <si>
    <t xml:space="preserve">(Aretha.Boyd@xyza.com): Boyd, Aretha </t>
  </si>
  <si>
    <t xml:space="preserve">(Cullen.Carr@xyza.com): Carr, Cullen </t>
  </si>
  <si>
    <t xml:space="preserve">(Jillian.Mercer@xyza.com): Mercer, Jillian </t>
  </si>
  <si>
    <t xml:space="preserve">(Charlotte.Boyd@xyza.com): Boyd, Charlotte </t>
  </si>
  <si>
    <t xml:space="preserve">(Hedwig.Shepherd@xyza.com): Shepherd, Hedwig </t>
  </si>
  <si>
    <t xml:space="preserve">(Melodie.Mccarty@xyza.com): Mccarty, Melodie </t>
  </si>
  <si>
    <t xml:space="preserve">(Honorato.Ayers@xyza.com): Ayers, Honorato </t>
  </si>
  <si>
    <t xml:space="preserve">(Brock.Tucker@xyza.com): Tucker, Brock </t>
  </si>
  <si>
    <t xml:space="preserve">(Delilah.Thomas@xyza.com): Thomas, Delilah </t>
  </si>
  <si>
    <t xml:space="preserve">(Eleanor.Harding@xyza.com): Harding, Eleanor </t>
  </si>
  <si>
    <t xml:space="preserve">(Griffith.Ratliff@xyza.com): Ratliff, Griffith </t>
  </si>
  <si>
    <t xml:space="preserve">(Doris.Daugherty@xyza.com): Daugherty, Doris </t>
  </si>
  <si>
    <t xml:space="preserve">(Frances.Mcbride@xyza.com): Mcbride, Frances </t>
  </si>
  <si>
    <t xml:space="preserve">(Uriah.Malone@xyza.com): Malone, Uriah </t>
  </si>
  <si>
    <t xml:space="preserve">(Leah.Huffman@xyza.com): Huffman, Leah </t>
  </si>
  <si>
    <t xml:space="preserve">(Alfonso.Nicholson@xyza.com): Nicholson, Alfonso </t>
  </si>
  <si>
    <t xml:space="preserve">(Blossom.Mclaughlin@xyza.com): Mclaughlin, Blossom </t>
  </si>
  <si>
    <t xml:space="preserve">(Sydnee.Oliver@xyza.com): Oliver, Sydnee </t>
  </si>
  <si>
    <t xml:space="preserve">(Unity.Jones@xyza.com): Jones, Unity </t>
  </si>
  <si>
    <t xml:space="preserve">(Gil.Fry@xyza.com): Fry, Gil </t>
  </si>
  <si>
    <t xml:space="preserve">(Quintessa.Santos@xyza.com): Santos, Quintessa </t>
  </si>
  <si>
    <t xml:space="preserve">(Shea.Burke@xyza.com): Burke, Shea </t>
  </si>
  <si>
    <t xml:space="preserve">(Todd.Weaver@xyza.com): Weaver, Todd </t>
  </si>
  <si>
    <t xml:space="preserve">(Nolan.Allison@xyza.com): Allison, Nolan </t>
  </si>
  <si>
    <t xml:space="preserve">(Shaeleigh.Black@xyza.com): Black, Shaeleigh </t>
  </si>
  <si>
    <t xml:space="preserve">(Amity.Potts@xyza.com): Potts, Amity </t>
  </si>
  <si>
    <t xml:space="preserve">(Maxwell.Huber@xyza.com): Huber, Maxwell </t>
  </si>
  <si>
    <t xml:space="preserve">(Solomon.Stanton@xyza.com): Stanton, Solomon </t>
  </si>
  <si>
    <t xml:space="preserve">(Hadassah.Powell@xyza.com): Powell, Hadassah </t>
  </si>
  <si>
    <t xml:space="preserve">(Richard.Cross@xyza.com): Cross, Richard </t>
  </si>
  <si>
    <t xml:space="preserve">(Fatima.Hodges@xyza.com): Hodges, Fatima </t>
  </si>
  <si>
    <t xml:space="preserve">(Hyacinth.Harris@xyza.com): Harris, Hyacinth </t>
  </si>
  <si>
    <t xml:space="preserve">(Elvis.Lara@xyza.com): Lara, Elvis </t>
  </si>
  <si>
    <t xml:space="preserve">(Sebastian.Stein@xyza.com): Stein, Sebastian </t>
  </si>
  <si>
    <t xml:space="preserve">(Veronica.Houston@xyza.com): Houston, Veronica </t>
  </si>
  <si>
    <t xml:space="preserve">(Maxine.Wilder@xyza.com): Wilder, Maxine </t>
  </si>
  <si>
    <t xml:space="preserve">(Asher.Knowles@xyza.com): Knowles, Asher </t>
  </si>
  <si>
    <t xml:space="preserve">(Dale.Lowe@xyza.com): Lowe, Dale </t>
  </si>
  <si>
    <t xml:space="preserve">(Keane.Bray@xyza.com): Bray, Keane </t>
  </si>
  <si>
    <t xml:space="preserve">(Alexis.Davenport@xyza.com): Davenport, Alexis </t>
  </si>
  <si>
    <t xml:space="preserve">(Nita.Gilbert@xyza.com): Gilbert, Nita </t>
  </si>
  <si>
    <t xml:space="preserve">(Amal.Roberts@xyza.com): Roberts, Amal </t>
  </si>
  <si>
    <t xml:space="preserve">(Hop.Sullivan@xyza.com): Sullivan, Hop </t>
  </si>
  <si>
    <t xml:space="preserve">(Josephine.Hubbard@xyza.com): Hubbard, Josephine </t>
  </si>
  <si>
    <t xml:space="preserve">(Roth.Delacruz@xyza.com): Delacruz, Roth </t>
  </si>
  <si>
    <t xml:space="preserve">(Cecilia.Montoya@xyza.com): Montoya, Cecilia </t>
  </si>
  <si>
    <t xml:space="preserve">(Ivy.Bernard@xyza.com): Bernard, Ivy </t>
  </si>
  <si>
    <t xml:space="preserve">(Marah.Horn@xyza.com): Horn, Marah </t>
  </si>
  <si>
    <t xml:space="preserve">(Idola.Beach@xyza.com): Beach, Idola </t>
  </si>
  <si>
    <t xml:space="preserve">(Kareem.Mosley@xyza.com): Mosley, Kareem </t>
  </si>
  <si>
    <t xml:space="preserve">(Eden.Sutton@xyza.com): Sutton, Eden </t>
  </si>
  <si>
    <t xml:space="preserve">(Yoko.Santana@xyza.com): Santana, Yoko </t>
  </si>
  <si>
    <t xml:space="preserve">(Dieter.Cooper@xyza.com): Cooper, Dieter </t>
  </si>
  <si>
    <t xml:space="preserve">(Chava.Roy@xyza.com): Roy, Chava </t>
  </si>
  <si>
    <t xml:space="preserve">(Sigourney.Marsh@xyza.com): Marsh, Sigourney </t>
  </si>
  <si>
    <t xml:space="preserve">(Sybil.Deleon@xyza.com): Deleon, Sybil </t>
  </si>
  <si>
    <t xml:space="preserve">(Cole.Cooley@xyza.com): Cooley, Cole </t>
  </si>
  <si>
    <t xml:space="preserve">(Owen.Noble@xyza.com): Noble, Owen </t>
  </si>
  <si>
    <t xml:space="preserve">(Kerry.Steele@xyza.com): Steele, Kerry </t>
  </si>
  <si>
    <t xml:space="preserve">(Karly.Weaver@xyza.com): Weaver, Karly </t>
  </si>
  <si>
    <t xml:space="preserve">(Angela.Fleming@xyza.com): Fleming, Angela </t>
  </si>
  <si>
    <t xml:space="preserve">(Marshall.Banks@xyza.com): Banks, Marshall </t>
  </si>
  <si>
    <t xml:space="preserve">(Merritt.Mack@xyza.com): Mack, Merritt </t>
  </si>
  <si>
    <t xml:space="preserve">(Valentine.Bates@xyza.com): Bates, Valentine </t>
  </si>
  <si>
    <t xml:space="preserve">(Callum.Goodman@xyza.com): Goodman, Callum </t>
  </si>
  <si>
    <t xml:space="preserve">(Dexter.Stevens@xyza.com): Stevens, Dexter </t>
  </si>
  <si>
    <t xml:space="preserve">(Amal.Page@xyza.com): Page, Amal </t>
  </si>
  <si>
    <t xml:space="preserve">(Dorian.Wright@xyza.com): Wright, Dorian </t>
  </si>
  <si>
    <t xml:space="preserve">(Martina.Melendez@xyza.com): Melendez, Martina </t>
  </si>
  <si>
    <t xml:space="preserve">(Kyra.Rollins@xyza.com): Rollins, Kyra </t>
  </si>
  <si>
    <t xml:space="preserve">(Guy.Barrett@xyza.com): Barrett, Guy </t>
  </si>
  <si>
    <t xml:space="preserve">(Denton.Mckay@xyza.com): Mckay, Denton </t>
  </si>
  <si>
    <t xml:space="preserve">(Elton.Carter@xyza.com): Carter, Elton </t>
  </si>
  <si>
    <t xml:space="preserve">(Anjolie.Puckett@xyza.com): Puckett, Anjolie </t>
  </si>
  <si>
    <t xml:space="preserve">(Tanner.Ramos@xyza.com): Ramos, Tanner </t>
  </si>
  <si>
    <t xml:space="preserve">(Emily.Perez@xyza.com): Perez, Emily </t>
  </si>
  <si>
    <t xml:space="preserve">(Aidan.Snow@xyza.com): Snow, Aidan </t>
  </si>
  <si>
    <t xml:space="preserve">(Tyler.Cardenas@xyza.com): Cardenas, Tyler </t>
  </si>
  <si>
    <t xml:space="preserve">(Aiko.Hewitt@xyza.com): Hewitt, Aiko </t>
  </si>
  <si>
    <t xml:space="preserve">(Anthony.Velez@xyza.com): Velez, Anthony </t>
  </si>
  <si>
    <t xml:space="preserve">(Kylee.Porter@xyza.com): Porter, Kylee </t>
  </si>
  <si>
    <t xml:space="preserve">(Camden.Meyers@xyza.com): Meyers, Camden </t>
  </si>
  <si>
    <t xml:space="preserve">(Lucas.Sykes@xyza.com): Sykes, Lucas </t>
  </si>
  <si>
    <t xml:space="preserve">(Kylynn.Patel@xyza.com): Patel, Kylynn </t>
  </si>
  <si>
    <t xml:space="preserve">(Barrett.Barron@xyza.com): Barron, Barrett </t>
  </si>
  <si>
    <t xml:space="preserve">(Chandler.Stark@xyza.com): Stark, Chandler </t>
  </si>
  <si>
    <t xml:space="preserve">(Len.Justice@xyza.com): Justice, Len </t>
  </si>
  <si>
    <t xml:space="preserve">(Charde.Mcguire@xyza.com): Mcguire, Charde </t>
  </si>
  <si>
    <t xml:space="preserve">(Mara.Griffin@xyza.com): Griffin, Mara </t>
  </si>
  <si>
    <t xml:space="preserve">(Kyle.Lindsay@xyza.com): Lindsay, Kyle </t>
  </si>
  <si>
    <t xml:space="preserve">(Aquila.Jones@xyza.com): Jones, Aquila </t>
  </si>
  <si>
    <t xml:space="preserve">(Chanda.Savage@xyza.com): Savage, Chanda </t>
  </si>
  <si>
    <t xml:space="preserve">(Desiree.Buckley@xyza.com): Buckley, Desiree </t>
  </si>
  <si>
    <t xml:space="preserve">(Dieter.Holman@xyza.com): Holman, Dieter </t>
  </si>
  <si>
    <t xml:space="preserve">(Beverly.Dillon@xyza.com): Dillon, Beverly </t>
  </si>
  <si>
    <t xml:space="preserve">(Lacy.Walker@xyza.com): Walker, Lacy </t>
  </si>
  <si>
    <t xml:space="preserve">(Brittany.Norman@xyza.com): Norman, Brittany </t>
  </si>
  <si>
    <t xml:space="preserve">(Lisandra.Farrell@xyza.com): Farrell, Lisandra </t>
  </si>
  <si>
    <t xml:space="preserve">(Gillian.Nielsen@xyza.com): Nielsen, Gillian </t>
  </si>
  <si>
    <t xml:space="preserve">(Dane.Frederick@xyza.com): Frederick, Dane </t>
  </si>
  <si>
    <t xml:space="preserve">(Rhona.Quinn@xyza.com): Quinn, Rhona </t>
  </si>
  <si>
    <t xml:space="preserve">(Jessamine.Hickman@xyza.com): Hickman, Jessamine </t>
  </si>
  <si>
    <t xml:space="preserve">(Ayanna.Crosby@xyza.com): Crosby, Ayanna </t>
  </si>
  <si>
    <t xml:space="preserve">(Aaron.Doyle@xyza.com): Doyle, Aaron </t>
  </si>
  <si>
    <t xml:space="preserve">(Whilemina.Preston@xyza.com): Preston, Whilemina </t>
  </si>
  <si>
    <t xml:space="preserve">(Elvis.Bullock@xyza.com): Bullock, Elvis </t>
  </si>
  <si>
    <t xml:space="preserve">(Florence.Rocha@xyza.com): Rocha, Florence </t>
  </si>
  <si>
    <t xml:space="preserve">(Plato.Crane@xyza.com): Crane, Plato </t>
  </si>
  <si>
    <t xml:space="preserve">(Zelda.Russo@xyza.com): Russo, Zelda </t>
  </si>
  <si>
    <t xml:space="preserve">(Scott.Murphy@xyza.com): Murphy, Scott </t>
  </si>
  <si>
    <t xml:space="preserve">(Alyssa.Kramer@xyza.com): Kramer, Alyssa </t>
  </si>
  <si>
    <t xml:space="preserve">(Richard.Fox@xyza.com): Fox, Richard </t>
  </si>
  <si>
    <t xml:space="preserve">(Haviva.Hancock@xyza.com): Hancock, Haviva </t>
  </si>
  <si>
    <t xml:space="preserve">(Kirby.Bean@xyza.com): Bean, Kirby </t>
  </si>
  <si>
    <t xml:space="preserve">(Cleo.Wiggins@xyza.com): Wiggins, Cleo </t>
  </si>
  <si>
    <t xml:space="preserve">(Holly.Bryant@xyza.com): Bryant, Holly </t>
  </si>
  <si>
    <t xml:space="preserve">(Brenden.Duke@xyza.com): Duke, Brenden </t>
  </si>
  <si>
    <t xml:space="preserve">(Merritt.Hopkins@xyza.com): Hopkins, Merritt </t>
  </si>
  <si>
    <t xml:space="preserve">(Tobias.Rivera@xyza.com): Rivera, Tobias </t>
  </si>
  <si>
    <t xml:space="preserve">(Ciara.Stephenson@xyza.com): Stephenson, Ciara </t>
  </si>
  <si>
    <t xml:space="preserve">(Cassandra.Nicholson@xyza.com): Nicholson, Cassandra </t>
  </si>
  <si>
    <t xml:space="preserve">(Ayanna.Bauer@xyza.com): Bauer, Ayanna </t>
  </si>
  <si>
    <t xml:space="preserve">(Joel.Holder@xyza.com): Holder, Joel </t>
  </si>
  <si>
    <t xml:space="preserve">(Norman.Cunningham@xyza.com): Cunningham, Norman </t>
  </si>
  <si>
    <t xml:space="preserve">(Vincent.Dunn@xyza.com): Dunn, Vincent </t>
  </si>
  <si>
    <t xml:space="preserve">(Phillip.Barry@xyza.com): Barry, Phillip </t>
  </si>
  <si>
    <t xml:space="preserve">(Doris.Molina@xyza.com): Molina, Doris </t>
  </si>
  <si>
    <t xml:space="preserve">(Roary.Warner@xyza.com): Warner, Roary </t>
  </si>
  <si>
    <t xml:space="preserve">(Ocean.Russo@xyza.com): Russo, Ocean </t>
  </si>
  <si>
    <t xml:space="preserve">(Quinlan.Camacho@xyza.com): Camacho, Quinlan </t>
  </si>
  <si>
    <t xml:space="preserve">(Mari.Key@xyza.com): Key, Mari </t>
  </si>
  <si>
    <t xml:space="preserve">(Signe.Lynch@xyza.com): Lynch, Signe </t>
  </si>
  <si>
    <t xml:space="preserve">(Troy.Santana@xyza.com): Santana, Troy </t>
  </si>
  <si>
    <t xml:space="preserve">(Zenia.Howell@xyza.com): Howell, Zenia </t>
  </si>
  <si>
    <t xml:space="preserve">(Jaquelyn.Alford@xyza.com): Alford, Jaquelyn </t>
  </si>
  <si>
    <t xml:space="preserve">(Richard.Porter@xyza.com): Porter, Richard </t>
  </si>
  <si>
    <t xml:space="preserve">(Kasper.Fuentes@xyza.com): Fuentes, Kasper </t>
  </si>
  <si>
    <t xml:space="preserve">(Clark.Fischer@xyza.com): Fischer, Clark </t>
  </si>
  <si>
    <t xml:space="preserve">(Lana.Romero@xyza.com): Romero, Lana </t>
  </si>
  <si>
    <t xml:space="preserve">(Moses.Brock@xyza.com): Brock, Moses </t>
  </si>
  <si>
    <t xml:space="preserve">(Heather.Cash@xyza.com): Cash, Heather </t>
  </si>
  <si>
    <t xml:space="preserve">(Illiana.Jacobson@xyza.com): Jacobson, Illiana </t>
  </si>
  <si>
    <t xml:space="preserve">(Upton.Vega@xyza.com): Vega, Upton </t>
  </si>
  <si>
    <t xml:space="preserve">(Ella.Dale@xyza.com): Dale, Ella </t>
  </si>
  <si>
    <t xml:space="preserve">(Ann.Nguyen@xyza.com): Nguyen, Ann </t>
  </si>
  <si>
    <t xml:space="preserve">(Roary.Keith@xyza.com): Keith, Roary </t>
  </si>
  <si>
    <t xml:space="preserve">(Ivan.Santana@xyza.com): Santana, Ivan </t>
  </si>
  <si>
    <t xml:space="preserve">(Zachery.Burt@xyza.com): Burt, Zachery </t>
  </si>
  <si>
    <t xml:space="preserve">(Guinevere.Stark@xyza.com): Stark, Guinevere </t>
  </si>
  <si>
    <t xml:space="preserve">(Kay.Fletcher@xyza.com): Fletcher, Kay </t>
  </si>
  <si>
    <t xml:space="preserve">(Lesley.Whitaker@xyza.com): Whitaker, Lesley </t>
  </si>
  <si>
    <t xml:space="preserve">(Todd.Wood@xyza.com): Wood, Todd </t>
  </si>
  <si>
    <t xml:space="preserve">(Myra.Prince@xyza.com): Prince, Myra </t>
  </si>
  <si>
    <t xml:space="preserve">(Ferris.Vasquez@xyza.com): Vasquez, Ferris </t>
  </si>
  <si>
    <t xml:space="preserve">(Elliott.Swanson@xyza.com): Swanson, Elliott </t>
  </si>
  <si>
    <t xml:space="preserve">(Kyle.Walker@xyza.com): Walker, Kyle </t>
  </si>
  <si>
    <t xml:space="preserve">(Elliott.Bradford@xyza.com): Bradford, Elliott </t>
  </si>
  <si>
    <t xml:space="preserve">(Camilla.Zimmerman@xyza.com): Zimmerman, Camilla </t>
  </si>
  <si>
    <t xml:space="preserve">(Sydnee.Fisher@xyza.com): Fisher, Sydnee </t>
  </si>
  <si>
    <t xml:space="preserve">(Kai.Hansen@xyza.com): Hansen, Kai </t>
  </si>
  <si>
    <t xml:space="preserve">(Myra.Buckley@xyza.com): Buckley, Myra </t>
  </si>
  <si>
    <t xml:space="preserve">(Shannon.Herring@xyza.com): Herring, Shannon </t>
  </si>
  <si>
    <t xml:space="preserve">(Yetta.Rosales@xyza.com): Rosales, Yetta </t>
  </si>
  <si>
    <t xml:space="preserve">(Bree.Dean@xyza.com): Dean, Bree </t>
  </si>
  <si>
    <t xml:space="preserve">(Eleanor.Bolton@xyza.com): Bolton, Eleanor </t>
  </si>
  <si>
    <t xml:space="preserve">(Zenia.Simmons@xyza.com): Simmons, Zenia </t>
  </si>
  <si>
    <t xml:space="preserve">(Kiona.Noel@xyza.com): Noel, Kiona </t>
  </si>
  <si>
    <t xml:space="preserve">(Brianna.Coleman@xyza.com): Coleman, Brianna </t>
  </si>
  <si>
    <t xml:space="preserve">(Zia.Armstrong@xyza.com): Armstrong, Zia </t>
  </si>
  <si>
    <t xml:space="preserve">(Lucian.Potter@xyza.com): Potter, Lucian </t>
  </si>
  <si>
    <t xml:space="preserve">(Louis.Chapman@xyza.com): Chapman, Louis </t>
  </si>
  <si>
    <t xml:space="preserve">(Drew.Pugh@xyza.com): Pugh, Drew </t>
  </si>
  <si>
    <t xml:space="preserve">(Emma.Walker@xyza.com): Walker, Emma </t>
  </si>
  <si>
    <t xml:space="preserve">(Yen.Rowe@xyza.com): Rowe, Yen </t>
  </si>
  <si>
    <t xml:space="preserve">(Gray.Livingston@xyza.com): Livingston, Gray </t>
  </si>
  <si>
    <t xml:space="preserve">(Riley.Glover@xyza.com): Glover, Riley </t>
  </si>
  <si>
    <t xml:space="preserve">(Tobias.Chan@xyza.com): Chan, Tobias </t>
  </si>
  <si>
    <t xml:space="preserve">(Dawn.Gilmore@xyza.com): Gilmore, Dawn </t>
  </si>
  <si>
    <t xml:space="preserve">(Sharon.Mcbride@xyza.com): Mcbride, Sharon </t>
  </si>
  <si>
    <t xml:space="preserve">(Garth.Skinner@xyza.com): Skinner, Garth </t>
  </si>
  <si>
    <t xml:space="preserve">(Leroy.Morton@xyza.com): Morton, Leroy </t>
  </si>
  <si>
    <t xml:space="preserve">(Cheryl.Kent@xyza.com): Kent, Cheryl </t>
  </si>
  <si>
    <t xml:space="preserve">(Rigel.Galloway@xyza.com): Galloway, Rigel </t>
  </si>
  <si>
    <t xml:space="preserve">(Hunter.Ferguson@xyza.com): Ferguson, Hunter </t>
  </si>
  <si>
    <t xml:space="preserve">(Quyn.Reid@xyza.com): Reid, Quyn </t>
  </si>
  <si>
    <t xml:space="preserve">(Alfreda.Hodge@xyza.com): Hodge, Alfreda </t>
  </si>
  <si>
    <t xml:space="preserve">(Veda.Pickett@xyza.com): Pickett, Veda </t>
  </si>
  <si>
    <t xml:space="preserve">(Zahir.Gallagher@xyza.com): Gallagher, Zahir </t>
  </si>
  <si>
    <t xml:space="preserve">(Echo.Hinton@xyza.com): Hinton, Echo </t>
  </si>
  <si>
    <t xml:space="preserve">(Charity.Mays@xyza.com): Mays, Charity </t>
  </si>
  <si>
    <t xml:space="preserve">(Xanthus.Bentley@xyza.com): Bentley, Xanthus </t>
  </si>
  <si>
    <t xml:space="preserve">(Kadeem.Huber@xyza.com): Huber, Kadeem </t>
  </si>
  <si>
    <t xml:space="preserve">(Xenos.Elliott@xyza.com): Elliott, Xenos </t>
  </si>
  <si>
    <t xml:space="preserve">(Eugenia.Lopez@xyza.com): Lopez, Eugenia </t>
  </si>
  <si>
    <t xml:space="preserve">(Hashim.Castaneda@xyza.com): Castaneda, Hashim </t>
  </si>
  <si>
    <t xml:space="preserve">(Audra.Hebert@xyza.com): Hebert, Audra </t>
  </si>
  <si>
    <t xml:space="preserve">(April.Ratliff@xyza.com): Ratliff, April </t>
  </si>
  <si>
    <t xml:space="preserve">(Tamekah.Colon@xyza.com): Colon, Tamekah </t>
  </si>
  <si>
    <t xml:space="preserve">(Buckminster.Ayers@xyza.com): Ayers, Buckminster </t>
  </si>
  <si>
    <t xml:space="preserve">(Gavin.Wallace@xyza.com): Wallace, Gavin </t>
  </si>
  <si>
    <t xml:space="preserve">(Lucius.Shields@xyza.com): Shields, Lucius </t>
  </si>
  <si>
    <t xml:space="preserve">(Bo.Sloan@xyza.com): Sloan, Bo </t>
  </si>
  <si>
    <t xml:space="preserve">(Willa.Britt@xyza.com): Britt, Willa </t>
  </si>
  <si>
    <t xml:space="preserve">(Zephr.Copeland@xyza.com): Copeland, Zephr </t>
  </si>
  <si>
    <t xml:space="preserve">(Kato.Hill@xyza.com): Hill, Kato </t>
  </si>
  <si>
    <t xml:space="preserve">(Guinevere.Mcfadden@xyza.com): Mcfadden, Guinevere </t>
  </si>
  <si>
    <t xml:space="preserve">(Sopoline.Brooks@xyza.com): Brooks, Sopoline </t>
  </si>
  <si>
    <t xml:space="preserve">(Serina.Wallace@xyza.com): Wallace, Serina </t>
  </si>
  <si>
    <t xml:space="preserve">(Declan.Blanchard@xyza.com): Blanchard, Declan </t>
  </si>
  <si>
    <t xml:space="preserve">(Zeph.Wagner@xyza.com): Wagner, Zeph </t>
  </si>
  <si>
    <t xml:space="preserve">(Alfreda.Jimenez@xyza.com): Jimenez, Alfreda </t>
  </si>
  <si>
    <t xml:space="preserve">(Dillon.Schneider@xyza.com): Schneider, Dillon </t>
  </si>
  <si>
    <t xml:space="preserve">(Bradley.Thompson@xyza.com): Thompson, Bradley </t>
  </si>
  <si>
    <t xml:space="preserve">(Latifah.Strickland@xyza.com): Strickland, Latifah </t>
  </si>
  <si>
    <t xml:space="preserve">(Xantha.Dale@xyza.com): Dale, Xantha </t>
  </si>
  <si>
    <t xml:space="preserve">(Dominique.Trujillo@xyza.com): Trujillo, Dominique </t>
  </si>
  <si>
    <t xml:space="preserve">(Roanna.Solis@xyza.com): Solis, Roanna </t>
  </si>
  <si>
    <t xml:space="preserve">(Ella.Noel@xyza.com): Noel, Ella </t>
  </si>
  <si>
    <t xml:space="preserve">(Deanna.Sellers@xyza.com): Sellers, Deanna </t>
  </si>
  <si>
    <t xml:space="preserve">(Kylan.Good@xyza.com): Good, Kylan </t>
  </si>
  <si>
    <t xml:space="preserve">(Marah.Hebert@xyza.com): Hebert, Marah </t>
  </si>
  <si>
    <t xml:space="preserve">(Tashya.Conley@xyza.com): Conley, Tashya </t>
  </si>
  <si>
    <t xml:space="preserve">(Hammett.Weiss@xyza.com): Weiss, Hammett </t>
  </si>
  <si>
    <t xml:space="preserve">(Lara.Carroll@xyza.com): Carroll, Lara </t>
  </si>
  <si>
    <t xml:space="preserve">(Mercedes.Fox@xyza.com): Fox, Mercedes </t>
  </si>
  <si>
    <t xml:space="preserve">(Nicholas.Church@xyza.com): Church, Nicholas </t>
  </si>
  <si>
    <t xml:space="preserve">(Tanya.Francis@xyza.com): Francis, Tanya </t>
  </si>
  <si>
    <t xml:space="preserve">(Laurel.Preston@xyza.com): Preston, Laurel </t>
  </si>
  <si>
    <t xml:space="preserve">(Rana.Battle@xyza.com): Battle, Rana </t>
  </si>
  <si>
    <t xml:space="preserve">(Jameson.Stone@xyza.com): Stone, Jameson </t>
  </si>
  <si>
    <t xml:space="preserve">(Timothy.Griffin@xyza.com): Griffin, Timothy </t>
  </si>
  <si>
    <t xml:space="preserve">(Vladimir.Leon@xyza.com): Leon, Vladimir </t>
  </si>
  <si>
    <t xml:space="preserve">(Lana.Hays@xyza.com): Hays, Lana </t>
  </si>
  <si>
    <t xml:space="preserve">(Cyrus.Weeks@xyza.com): Weeks, Cyrus </t>
  </si>
  <si>
    <t xml:space="preserve">(Adrian.Rutledge@xyza.com): Rutledge, Adrian </t>
  </si>
  <si>
    <t xml:space="preserve">(Aphrodite.Cunningham@xyza.com): Cunningham, Aphrodite </t>
  </si>
  <si>
    <t xml:space="preserve">(Sylvia.Chan@xyza.com): Chan, Sylvia </t>
  </si>
  <si>
    <t xml:space="preserve">(Sierra.Noble@xyza.com): Noble, Sierra </t>
  </si>
  <si>
    <t xml:space="preserve">(Moses.Shepard@xyza.com): Shepard, Moses </t>
  </si>
  <si>
    <t xml:space="preserve">(Dominic.Carroll@xyza.com): Carroll, Dominic </t>
  </si>
  <si>
    <t xml:space="preserve">(Chandler.Welch@xyza.com): Welch, Chandler </t>
  </si>
  <si>
    <t xml:space="preserve">(Dolan.Bishop@xyza.com): Bishop, Dolan </t>
  </si>
  <si>
    <t xml:space="preserve">(Leilani.Fry@xyza.com): Fry, Leilani </t>
  </si>
  <si>
    <t xml:space="preserve">(Rebekah.Mayo@xyza.com): Mayo, Rebekah </t>
  </si>
  <si>
    <t xml:space="preserve">(Allistair.Arnold@xyza.com): Arnold, Allistair </t>
  </si>
  <si>
    <t xml:space="preserve">(Thor.Delacruz@xyza.com): Delacruz, Thor </t>
  </si>
  <si>
    <t xml:space="preserve">(Keely.Ochoa@xyza.com): Ochoa, Keely </t>
  </si>
  <si>
    <t xml:space="preserve">(Kennedy.Joyce@xyza.com): Joyce, Kennedy </t>
  </si>
  <si>
    <t xml:space="preserve">(Caldwell.Klein@xyza.com): Klein, Caldwell </t>
  </si>
  <si>
    <t xml:space="preserve">(Ebony.Frye@xyza.com): Frye, Ebony </t>
  </si>
  <si>
    <t xml:space="preserve">(Shelley.Hawkins@xyza.com): Hawkins, Shelley </t>
  </si>
  <si>
    <t xml:space="preserve">(Allistair.Sawyer@xyza.com): Sawyer, Allistair </t>
  </si>
  <si>
    <t xml:space="preserve">(Tucker.Riddle@xyza.com): Riddle, Tucker </t>
  </si>
  <si>
    <t xml:space="preserve">(Rinah.Branch@xyza.com): Branch, Rinah </t>
  </si>
  <si>
    <t xml:space="preserve">(Grant.Petersen@xyza.com): Petersen, Grant </t>
  </si>
  <si>
    <t xml:space="preserve">(Halee.Mcleod@xyza.com): Mcleod, Halee </t>
  </si>
  <si>
    <t xml:space="preserve">(Lucian.Ward@xyza.com): Ward, Lucian </t>
  </si>
  <si>
    <t xml:space="preserve">(Barbara.Horne@xyza.com): Horne, Barbara </t>
  </si>
  <si>
    <t xml:space="preserve">(Genevieve.Hansen@xyza.com): Hansen, Genevieve </t>
  </si>
  <si>
    <t xml:space="preserve">(Melvin.Sweet@xyza.com): Sweet, Melvin </t>
  </si>
  <si>
    <t xml:space="preserve">(Barry.Morrow@xyza.com): Morrow, Barry </t>
  </si>
  <si>
    <t xml:space="preserve">(Tyler.Briggs@xyza.com): Briggs, Tyler </t>
  </si>
  <si>
    <t xml:space="preserve">(Carol.Cox@xyza.com): Cox, Carol </t>
  </si>
  <si>
    <t xml:space="preserve">(Jesse.Odonnell@xyza.com): Odonnell, Jesse </t>
  </si>
  <si>
    <t xml:space="preserve">(Peter.Craft@xyza.com): Craft, Peter </t>
  </si>
  <si>
    <t xml:space="preserve">(Theodore.Curtis@xyza.com): Curtis, Theodore </t>
  </si>
  <si>
    <t xml:space="preserve">(Grady.Coleman@xyza.com): Coleman, Grady </t>
  </si>
  <si>
    <t xml:space="preserve">(Hop.Christensen@xyza.com): Christensen, Hop </t>
  </si>
  <si>
    <t xml:space="preserve">(Grace.Jones@xyza.com): Jones, Grace </t>
  </si>
  <si>
    <t xml:space="preserve">(Risa.Hobbs@xyza.com): Hobbs, Risa </t>
  </si>
  <si>
    <t xml:space="preserve">(Nayda.Gomez@xyza.com): Gomez, Nayda </t>
  </si>
  <si>
    <t xml:space="preserve">(Guinevere.House@xyza.com): House, Guinevere </t>
  </si>
  <si>
    <t xml:space="preserve">(Alyssa.Harmon@xyza.com): Harmon, Alyssa </t>
  </si>
  <si>
    <t xml:space="preserve">(Paloma.Page@xyza.com): Page, Paloma </t>
  </si>
  <si>
    <t xml:space="preserve">(Tana.Lambert@xyza.com): Lambert, Tana </t>
  </si>
  <si>
    <t xml:space="preserve">(Nichole.Pollard@xyza.com): Pollard, Nichole </t>
  </si>
  <si>
    <t xml:space="preserve">(Howard.Townsend@xyza.com): Townsend, Howard </t>
  </si>
  <si>
    <t xml:space="preserve">(Donna.Carlson@xyza.com): Carlson, Donna </t>
  </si>
  <si>
    <t xml:space="preserve">(Brett.Hale@xyza.com): Hale, Brett </t>
  </si>
  <si>
    <t xml:space="preserve">(Zorita.Dalton@xyza.com): Dalton, Zorita </t>
  </si>
  <si>
    <t xml:space="preserve">(Colleen.Joseph@xyza.com): Joseph, Colleen </t>
  </si>
  <si>
    <t xml:space="preserve">(Camden.Snow@xyza.com): Snow, Camden </t>
  </si>
  <si>
    <t xml:space="preserve">(Porter.Gardner@xyza.com): Gardner, Porter </t>
  </si>
  <si>
    <t xml:space="preserve">(Nash.Gill@xyza.com): Gill, Nash </t>
  </si>
  <si>
    <t xml:space="preserve">(Lavinia.Dominguez@xyza.com): Dominguez, Lavinia </t>
  </si>
  <si>
    <t xml:space="preserve">(Prescott.Ball@xyza.com): Ball, Prescott </t>
  </si>
  <si>
    <t xml:space="preserve">(Linda.Drake@xyza.com): Drake, Linda </t>
  </si>
  <si>
    <t xml:space="preserve">(Aimee.Mccullough@xyza.com): Mccullough, Aimee </t>
  </si>
  <si>
    <t xml:space="preserve">(Lila.Matthews@xyza.com): Matthews, Lila </t>
  </si>
  <si>
    <t xml:space="preserve">(Kay.Harvey@xyza.com): Harvey, Kay </t>
  </si>
  <si>
    <t xml:space="preserve">(Kathleen.Golden@xyza.com): Golden, Kathleen </t>
  </si>
  <si>
    <t xml:space="preserve">(Cameron.Rogers@xyza.com): Rogers, Cameron </t>
  </si>
  <si>
    <t xml:space="preserve">(Jayme.Singleton@xyza.com): Singleton, Jayme </t>
  </si>
  <si>
    <t xml:space="preserve">(Eliana.Noel@xyza.com): Noel, Eliana </t>
  </si>
  <si>
    <t xml:space="preserve">(Jeanette.Sanford@xyza.com): Sanford, Jeanette </t>
  </si>
  <si>
    <t xml:space="preserve">(Kevin.Butler@xyza.com): Butler, Kevin </t>
  </si>
  <si>
    <t xml:space="preserve">(Upton.Brewer@xyza.com): Brewer, Upton </t>
  </si>
  <si>
    <t xml:space="preserve">(Emerson.Barnett@xyza.com): Barnett, Emerson </t>
  </si>
  <si>
    <t xml:space="preserve">(Dieter.Sampson@xyza.com): Sampson, Dieter </t>
  </si>
  <si>
    <t xml:space="preserve">(Lynn.Burnett@xyza.com): Burnett, Lynn </t>
  </si>
  <si>
    <t xml:space="preserve">(Todd.Massey@xyza.com): Massey, Todd </t>
  </si>
  <si>
    <t xml:space="preserve">(Jennifer.Estrada@xyza.com): Estrada, Jennifer </t>
  </si>
  <si>
    <t xml:space="preserve">(Rogan.Hutchinson@xyza.com): Hutchinson, Rogan </t>
  </si>
  <si>
    <t xml:space="preserve">(Medge.Patrick@xyza.com): Patrick, Medge </t>
  </si>
  <si>
    <t xml:space="preserve">(Neville.White@xyza.com): White, Neville </t>
  </si>
  <si>
    <t xml:space="preserve">(Chase.Newman@xyza.com): Newman, Chase </t>
  </si>
  <si>
    <t xml:space="preserve">(Karina.Hammond@xyza.com): Hammond, Karina </t>
  </si>
  <si>
    <t xml:space="preserve">(Rhonda.Wise@xyza.com): Wise, Rhonda </t>
  </si>
  <si>
    <t xml:space="preserve">(Cailin.Chapman@xyza.com): Chapman, Cailin </t>
  </si>
  <si>
    <t xml:space="preserve">(Odessa.Harrell@xyza.com): Harrell, Odessa </t>
  </si>
  <si>
    <t xml:space="preserve">(Forrest.Duncan@xyza.com): Duncan, Forrest </t>
  </si>
  <si>
    <t xml:space="preserve">(Rina.Tillman@xyza.com): Tillman, Rina </t>
  </si>
  <si>
    <t xml:space="preserve">(Miranda.Mosley@xyza.com): Mosley, Miranda </t>
  </si>
  <si>
    <t xml:space="preserve">(Sasha.Reid@xyza.com): Reid, Sasha </t>
  </si>
  <si>
    <t xml:space="preserve">(Aretha.Kirkland@xyza.com): Kirkland, Aretha </t>
  </si>
  <si>
    <t xml:space="preserve">(Kieran.Church@xyza.com): Church, Kieran </t>
  </si>
  <si>
    <t xml:space="preserve">(Zephr.Mcclure@xyza.com): Mcclure, Zephr </t>
  </si>
  <si>
    <t xml:space="preserve">(Cameron.Gilbert@xyza.com): Gilbert, Cameron </t>
  </si>
  <si>
    <t xml:space="preserve">(Beau.Hartman@xyza.com): Hartman, Beau </t>
  </si>
  <si>
    <t xml:space="preserve">(Driscoll.Mercer@xyza.com): Mercer, Driscoll </t>
  </si>
  <si>
    <t xml:space="preserve">(Minerva.Mcdowell@xyza.com): Mcdowell, Minerva </t>
  </si>
  <si>
    <t xml:space="preserve">(Amela.Mayo@xyza.com): Mayo, Amela </t>
  </si>
  <si>
    <t xml:space="preserve">(Taylor.Cross@xyza.com): Cross, Taylor </t>
  </si>
  <si>
    <t xml:space="preserve">(Bree.Salazar@xyza.com): Salazar, Bree </t>
  </si>
  <si>
    <t xml:space="preserve">(Nola.Diaz@xyza.com): Diaz, Nola </t>
  </si>
  <si>
    <t xml:space="preserve">(Teagan.Swanson@xyza.com): Swanson, Teagan </t>
  </si>
  <si>
    <t xml:space="preserve">(Yen.Glass@xyza.com): Glass, Yen </t>
  </si>
  <si>
    <t xml:space="preserve">(Sloane.Aguirre@xyza.com): Aguirre, Sloane </t>
  </si>
  <si>
    <t xml:space="preserve">(Cameran.Holman@xyza.com): Holman, Cameran </t>
  </si>
  <si>
    <t xml:space="preserve">(Jonah.Lancaster@xyza.com): Lancaster, Jonah </t>
  </si>
  <si>
    <t xml:space="preserve">(Neve.Strong@xyza.com): Strong, Neve </t>
  </si>
  <si>
    <t xml:space="preserve">(Baker.Gaines@xyza.com): Gaines, Baker </t>
  </si>
  <si>
    <t xml:space="preserve">(Sebastian.Vaughan@xyza.com): Vaughan, Sebastian </t>
  </si>
  <si>
    <t xml:space="preserve">(Moana.Mckenzie@xyza.com): Mckenzie, Moana </t>
  </si>
  <si>
    <t xml:space="preserve">(Gillian.Clayton@xyza.com): Clayton, Gillian </t>
  </si>
  <si>
    <t xml:space="preserve">(Vielka.Sullivan@xyza.com): Sullivan, Vielka </t>
  </si>
  <si>
    <t xml:space="preserve">(Channing.Lynch@xyza.com): Lynch, Channing </t>
  </si>
  <si>
    <t xml:space="preserve">(Gillian.Pope@xyza.com): Pope, Gillian </t>
  </si>
  <si>
    <t xml:space="preserve">(Christopher.Saunders@xyza.com): Saunders, Christopher </t>
  </si>
  <si>
    <t xml:space="preserve">(Lareina.Hammond@xyza.com): Hammond, Lareina </t>
  </si>
  <si>
    <t xml:space="preserve">(Rhona.Bowers@xyza.com): Bowers, Rhona </t>
  </si>
  <si>
    <t xml:space="preserve">(Susan.Riley@xyza.com): Riley, Susan </t>
  </si>
  <si>
    <t xml:space="preserve">(Orlando.Franco@xyza.com): Franco, Orlando </t>
  </si>
  <si>
    <t xml:space="preserve">(Hamilton.Pierce@xyza.com): Pierce, Hamilton </t>
  </si>
  <si>
    <t xml:space="preserve">(Ina.Lindsey@xyza.com): Lindsey, Ina </t>
  </si>
  <si>
    <t xml:space="preserve">(Risa.Randall@xyza.com): Randall, Risa </t>
  </si>
  <si>
    <t xml:space="preserve">(Ocean.Wilcox@xyza.com): Wilcox, Ocean </t>
  </si>
  <si>
    <t xml:space="preserve">(Aristotle.Dale@xyza.com): Dale, Aristotle </t>
  </si>
  <si>
    <t xml:space="preserve">(Jaden.Odonnell@xyza.com): Odonnell, Jaden </t>
  </si>
  <si>
    <t xml:space="preserve">(Alexa.Fox@xyza.com): Fox, Alexa </t>
  </si>
  <si>
    <t xml:space="preserve">(Carly.Richardson@xyza.com): Richardson, Carly </t>
  </si>
  <si>
    <t xml:space="preserve">(Mollie.Skinner@xyza.com): Skinner, Mollie </t>
  </si>
  <si>
    <t xml:space="preserve">(Britanni.Mcguire@xyza.com): Mcguire, Britanni </t>
  </si>
  <si>
    <t xml:space="preserve">(Bree.Rivas@xyza.com): Rivas, Bree </t>
  </si>
  <si>
    <t xml:space="preserve">(Dora.Gilliam@xyza.com): Gilliam, Dora </t>
  </si>
  <si>
    <t xml:space="preserve">(Castor.Mcleod@xyza.com): Mcleod, Castor </t>
  </si>
  <si>
    <t xml:space="preserve">(Denise.Elliott@xyza.com): Elliott, Denise </t>
  </si>
  <si>
    <t xml:space="preserve">(Tiger.Acosta@xyza.com): Acosta, Tiger </t>
  </si>
  <si>
    <t xml:space="preserve">(Hiram.Burke@xyza.com): Burke, Hiram </t>
  </si>
  <si>
    <t xml:space="preserve">(Julie.Koch@xyza.com): Koch, Julie </t>
  </si>
  <si>
    <t xml:space="preserve">(Yolanda.Edwards@xyza.com): Edwards, Yolanda </t>
  </si>
  <si>
    <t xml:space="preserve">(Joelle.Kaufman@xyza.com): Kaufman, Joelle </t>
  </si>
  <si>
    <t xml:space="preserve">(Amy.Garner@xyza.com): Garner, Amy </t>
  </si>
  <si>
    <t xml:space="preserve">(Mariam.Walker@xyza.com): Walker, Mariam </t>
  </si>
  <si>
    <t xml:space="preserve">(Bruno.Wheeler@xyza.com): Wheeler, Bruno </t>
  </si>
  <si>
    <t xml:space="preserve">(Zephr.Griffin@xyza.com): Griffin, Zephr </t>
  </si>
  <si>
    <t xml:space="preserve">(Jaime.Mcguire@xyza.com): Mcguire, Jaime </t>
  </si>
  <si>
    <t xml:space="preserve">(Mechelle.Decker@xyza.com): Decker, Mechelle </t>
  </si>
  <si>
    <t xml:space="preserve">(Carol.Ramirez@xyza.com): Ramirez, Carol </t>
  </si>
  <si>
    <t xml:space="preserve">(Kevin.Compton@xyza.com): Compton, Kevin </t>
  </si>
  <si>
    <t xml:space="preserve">(Jackson.Ashley@xyza.com): Ashley, Jackson </t>
  </si>
  <si>
    <t xml:space="preserve">(Iris.Stanley@xyza.com): Stanley, Iris </t>
  </si>
  <si>
    <t xml:space="preserve">(Holly.Gordon@xyza.com): Gordon, Holly </t>
  </si>
  <si>
    <t xml:space="preserve">(Dawn.Rush@xyza.com): Rush, Dawn </t>
  </si>
  <si>
    <t xml:space="preserve">(Rhonda.Calderon@xyza.com): Calderon, Rhonda </t>
  </si>
  <si>
    <t xml:space="preserve">(Dane.Contreras@xyza.com): Contreras, Dane </t>
  </si>
  <si>
    <t xml:space="preserve">(Guy.Henson@xyza.com): Henson, Guy </t>
  </si>
  <si>
    <t xml:space="preserve">(Delilah.Baird@xyza.com): Baird, Delilah </t>
  </si>
  <si>
    <t xml:space="preserve">(Nyssa.Clemons@xyza.com): Clemons, Nyssa </t>
  </si>
  <si>
    <t xml:space="preserve">(Flynn.Mcbride@xyza.com): Mcbride, Flynn </t>
  </si>
  <si>
    <t xml:space="preserve">(Hilary.Noble@xyza.com): Noble, Hilary </t>
  </si>
  <si>
    <t xml:space="preserve">(Charde.Nguyen@xyza.com): Nguyen, Charde </t>
  </si>
  <si>
    <t xml:space="preserve">(Flavia.Skinner@xyza.com): Skinner, Flavia </t>
  </si>
  <si>
    <t xml:space="preserve">(Piper.Lane@xyza.com): Lane, Piper </t>
  </si>
  <si>
    <t xml:space="preserve">(Abel.Gardner@xyza.com): Gardner, Abel </t>
  </si>
  <si>
    <t xml:space="preserve">(Rana.Dunlap@xyza.com): Dunlap, Rana </t>
  </si>
  <si>
    <t xml:space="preserve">(Oliver.Bowen@xyza.com): Bowen, Oliver </t>
  </si>
  <si>
    <t xml:space="preserve">(Lance.Pollard@xyza.com): Pollard, Lance </t>
  </si>
  <si>
    <t xml:space="preserve">(Haviva.Doyle@xyza.com): Doyle, Haviva </t>
  </si>
  <si>
    <t xml:space="preserve">(Hedwig.Webb@xyza.com): Webb, Hedwig </t>
  </si>
  <si>
    <t xml:space="preserve">(Hope.Lancaster@xyza.com): Lancaster, Hope </t>
  </si>
  <si>
    <t xml:space="preserve">(Althea.Quinn@xyza.com): Quinn, Althea </t>
  </si>
  <si>
    <t xml:space="preserve">(Laura.Lester@xyza.com): Lester, Laura </t>
  </si>
  <si>
    <t xml:space="preserve">(Brady.Dyer@xyza.com): Dyer, Brady </t>
  </si>
  <si>
    <t xml:space="preserve">(Aaron.Jackson@xyza.com): Jackson, Aaron </t>
  </si>
  <si>
    <t xml:space="preserve">(Ashely.Moses@xyza.com): Moses, Ashely </t>
  </si>
  <si>
    <t xml:space="preserve">(Fiona.Dean@xyza.com): Dean, Fiona </t>
  </si>
  <si>
    <t xml:space="preserve">(Vanna.Gordon@xyza.com): Gordon, Vanna </t>
  </si>
  <si>
    <t xml:space="preserve">(Duncan.Pate@xyza.com): Pate, Duncan </t>
  </si>
  <si>
    <t xml:space="preserve">(Elliott.Manning@xyza.com): Manning, Elliott </t>
  </si>
  <si>
    <t xml:space="preserve">(Zachery.Rowe@xyza.com): Rowe, Zachery </t>
  </si>
  <si>
    <t xml:space="preserve">(Lilah.Ellison@xyza.com): Ellison, Lilah </t>
  </si>
  <si>
    <t xml:space="preserve">(Lydia.Whitaker@xyza.com): Whitaker, Lydia </t>
  </si>
  <si>
    <t xml:space="preserve">(Clayton.Sheppard@xyza.com): Sheppard, Clayton </t>
  </si>
  <si>
    <t xml:space="preserve">(Colton.Parrish@xyza.com): Parrish, Colton </t>
  </si>
  <si>
    <t xml:space="preserve">(Rina.Cruz@xyza.com): Cruz, Rina </t>
  </si>
  <si>
    <t xml:space="preserve">(Kaseem.Hoover@xyza.com): Hoover, Kaseem </t>
  </si>
  <si>
    <t xml:space="preserve">(Shafira.Vargas@xyza.com): Vargas, Shafira </t>
  </si>
  <si>
    <t xml:space="preserve">(Delilah.Doyle@xyza.com): Doyle, Delilah </t>
  </si>
  <si>
    <t xml:space="preserve">(Kalia.Keller@xyza.com): Keller, Kalia </t>
  </si>
  <si>
    <t xml:space="preserve">(Beau.Morales@xyza.com): Morales, Beau </t>
  </si>
  <si>
    <t xml:space="preserve">(Cain.Park@xyza.com): Park, Cain </t>
  </si>
  <si>
    <t xml:space="preserve">(Castor.Riley@xyza.com): Riley, Castor </t>
  </si>
  <si>
    <t xml:space="preserve">(Robert.Wolf@xyza.com): Wolf, Robert </t>
  </si>
  <si>
    <t xml:space="preserve">(Sarah.Matthews@xyza.com): Matthews, Sarah </t>
  </si>
  <si>
    <t xml:space="preserve">(Arsenio.Matthews@xyza.com): Matthews, Arsenio </t>
  </si>
  <si>
    <t xml:space="preserve">(Kimberly.Howell@xyza.com): Howell, Kimberly </t>
  </si>
  <si>
    <t xml:space="preserve">(Myra.Hopper@xyza.com): Hopper, Myra </t>
  </si>
  <si>
    <t xml:space="preserve">(Cody.Hale@xyza.com): Hale, Cody </t>
  </si>
  <si>
    <t xml:space="preserve">(Debra.Mejia@xyza.com): Mejia, Debra </t>
  </si>
  <si>
    <t xml:space="preserve">(Remedios.Cameron@xyza.com): Cameron, Remedios </t>
  </si>
  <si>
    <t xml:space="preserve">(Deacon.Burke@xyza.com): Burke, Deacon </t>
  </si>
  <si>
    <t xml:space="preserve">(Kim.Holcomb@xyza.com): Holcomb, Kim </t>
  </si>
  <si>
    <t xml:space="preserve">(Fredericka.Justice@xyza.com): Justice, Fredericka </t>
  </si>
  <si>
    <t xml:space="preserve">(Joshua.George@xyza.com): George, Joshua </t>
  </si>
  <si>
    <t xml:space="preserve">(Madaline.Nielsen@xyza.com): Nielsen, Madaline </t>
  </si>
  <si>
    <t xml:space="preserve">(Fiona.Ortiz@xyza.com): Ortiz, Fiona </t>
  </si>
  <si>
    <t xml:space="preserve">(Gannon.Flowers@xyza.com): Flowers, Gannon </t>
  </si>
  <si>
    <t xml:space="preserve">(Harrison.Bray@xyza.com): Bray, Harrison </t>
  </si>
  <si>
    <t xml:space="preserve">(Allen.Tillman@xyza.com): Tillman, Allen </t>
  </si>
  <si>
    <t xml:space="preserve">(Francis.Chan@xyza.com): Chan, Francis </t>
  </si>
  <si>
    <t xml:space="preserve">(Cooper.Oconnor@xyza.com): Oconnor, Cooper </t>
  </si>
  <si>
    <t xml:space="preserve">(Deanna.Mitchell@xyza.com): Mitchell, Deanna </t>
  </si>
  <si>
    <t xml:space="preserve">(Kenyon.Hunt@xyza.com): Hunt, Kenyon </t>
  </si>
  <si>
    <t xml:space="preserve">(Darrel.Lynn@xyza.com): Lynn, Darrel </t>
  </si>
  <si>
    <t xml:space="preserve">(Chandler.Holden@xyza.com): Holden, Chandler </t>
  </si>
  <si>
    <t xml:space="preserve">(Amy.Garrett@xyza.com): Garrett, Amy </t>
  </si>
  <si>
    <t xml:space="preserve">(Odessa.Mcdaniel@xyza.com): Mcdaniel, Odessa </t>
  </si>
  <si>
    <t xml:space="preserve">(Nyssa.Olson@xyza.com): Olson, Nyssa </t>
  </si>
  <si>
    <t xml:space="preserve">(Clayton.Donovan@xyza.com): Donovan, Clayton </t>
  </si>
  <si>
    <t xml:space="preserve">(Ann.Casey@xyza.com): Casey, Ann </t>
  </si>
  <si>
    <t xml:space="preserve">(Blaze.Poole@xyza.com): Poole, Blaze </t>
  </si>
  <si>
    <t xml:space="preserve">(Quamar.Benton@xyza.com): Benton, Quamar </t>
  </si>
  <si>
    <t xml:space="preserve">(Ezra.Franco@xyza.com): Franco, Ezra </t>
  </si>
  <si>
    <t xml:space="preserve">(Rose.Hobbs@xyza.com): Hobbs, Rose </t>
  </si>
  <si>
    <t xml:space="preserve">(Germaine.Avery@xyza.com): Avery, Germaine </t>
  </si>
  <si>
    <t xml:space="preserve">(Donovan.Wagner@xyza.com): Wagner, Donovan </t>
  </si>
  <si>
    <t xml:space="preserve">(Alexandra.Stuart@xyza.com): Stuart, Alexandra </t>
  </si>
  <si>
    <t xml:space="preserve">(Ross.Christensen@xyza.com): Christensen, Ross </t>
  </si>
  <si>
    <t xml:space="preserve">(Indigo.Henderson@xyza.com): Henderson, Indigo </t>
  </si>
  <si>
    <t xml:space="preserve">(Keaton.Mathews@xyza.com): Mathews, Keaton </t>
  </si>
  <si>
    <t xml:space="preserve">(Kirsten.Robles@xyza.com): Robles, Kirsten </t>
  </si>
  <si>
    <t xml:space="preserve">(Vaughan.Jensen@xyza.com): Jensen, Vaughan </t>
  </si>
  <si>
    <t xml:space="preserve">(Hedda.Powell@xyza.com): Powell, Hedda </t>
  </si>
  <si>
    <t xml:space="preserve">(Amity.Dunn@xyza.com): Dunn, Amity </t>
  </si>
  <si>
    <t xml:space="preserve">(Samuel.Ashley@xyza.com): Ashley, Samuel </t>
  </si>
  <si>
    <t xml:space="preserve">(Hamilton.Terrell@xyza.com): Terrell, Hamilton </t>
  </si>
  <si>
    <t xml:space="preserve">(Sonia.Justice@xyza.com): Justice, Sonia </t>
  </si>
  <si>
    <t xml:space="preserve">(Myra.Mckee@xyza.com): Mckee, Myra </t>
  </si>
  <si>
    <t xml:space="preserve">(Erasmus.Mccray@xyza.com): Mccray, Erasmus </t>
  </si>
  <si>
    <t xml:space="preserve">(Magee.Merrill@xyza.com): Merrill, Magee </t>
  </si>
  <si>
    <t xml:space="preserve">(Camden.Hogan@xyza.com): Hogan, Camden </t>
  </si>
  <si>
    <t xml:space="preserve">(Sierra.Cabrera@xyza.com): Cabrera, Sierra </t>
  </si>
  <si>
    <t xml:space="preserve">(Axel.Cantrell@xyza.com): Cantrell, Axel </t>
  </si>
  <si>
    <t xml:space="preserve">(Jana.Lowe@xyza.com): Lowe, Jana </t>
  </si>
  <si>
    <t xml:space="preserve">(Amber.Kelly@xyza.com): Kelly, Amber </t>
  </si>
  <si>
    <t xml:space="preserve">(Forrest.Hayes@xyza.com): Hayes, Forrest </t>
  </si>
  <si>
    <t xml:space="preserve">(Nayda.Bullock@xyza.com): Bullock, Nayda </t>
  </si>
  <si>
    <t xml:space="preserve">(Hanae.Butler@xyza.com): Butler, Hanae </t>
  </si>
  <si>
    <t xml:space="preserve">(Rana.Gordon@xyza.com): Gordon, Rana </t>
  </si>
  <si>
    <t xml:space="preserve">(Roth.Frazier@xyza.com): Frazier, Roth </t>
  </si>
  <si>
    <t xml:space="preserve">(Francis.Blankenship@xyza.com): Blankenship, Francis </t>
  </si>
  <si>
    <t xml:space="preserve">(Eagan.Navarro@xyza.com): Navarro, Eagan </t>
  </si>
  <si>
    <t xml:space="preserve">(Marvin.Terrell@xyza.com): Terrell, Marvin </t>
  </si>
  <si>
    <t xml:space="preserve">(Violet.Mcgowan@xyza.com): Mcgowan, Violet </t>
  </si>
  <si>
    <t xml:space="preserve">(Sara.Christensen@xyza.com): Christensen, Sara </t>
  </si>
  <si>
    <t xml:space="preserve">(Tad.Robbins@xyza.com): Robbins, Tad </t>
  </si>
  <si>
    <t xml:space="preserve">(Isabelle.Goodman@xyza.com): Goodman, Isabelle </t>
  </si>
  <si>
    <t xml:space="preserve">(Adrian.Nelson@xyza.com): Nelson, Adrian </t>
  </si>
  <si>
    <t xml:space="preserve">(Adam.Casey@xyza.com): Casey, Adam </t>
  </si>
  <si>
    <t xml:space="preserve">(Kaye.Chandler@xyza.com): Chandler, Kaye </t>
  </si>
  <si>
    <t xml:space="preserve">(Hilary.Mcclure@xyza.com): Mcclure, Hilary </t>
  </si>
  <si>
    <t xml:space="preserve">(Rafael.Drake@xyza.com): Drake, Rafael </t>
  </si>
  <si>
    <t xml:space="preserve">(Ivor.Hatfield@xyza.com): Hatfield, Ivor </t>
  </si>
  <si>
    <t xml:space="preserve">(Pamela.Guerra@xyza.com): Guerra, Pamela </t>
  </si>
  <si>
    <t xml:space="preserve">(Jena.Rogers@xyza.com): Rogers, Jena </t>
  </si>
  <si>
    <t xml:space="preserve">(India.Baldwin@xyza.com): Baldwin, India </t>
  </si>
  <si>
    <t xml:space="preserve">(Aspen.Dejesus@xyza.com): Dejesus, Aspen </t>
  </si>
  <si>
    <t xml:space="preserve">(Martina.Sloan@xyza.com): Sloan, Martina </t>
  </si>
  <si>
    <t xml:space="preserve">(Ina.Wilcox@xyza.com): Wilcox, Ina </t>
  </si>
  <si>
    <t xml:space="preserve">(Xantha.Hayden@xyza.com): Hayden, Xantha </t>
  </si>
  <si>
    <t xml:space="preserve">(James.Workman@xyza.com): Workman, James </t>
  </si>
  <si>
    <t xml:space="preserve">(Adena.Simmons@xyza.com): Simmons, Adena </t>
  </si>
  <si>
    <t xml:space="preserve">(Xaviera.Fisher@xyza.com): Fisher, Xaviera </t>
  </si>
  <si>
    <t xml:space="preserve">(Sebastian.Chen@xyza.com): Chen, Sebastian </t>
  </si>
  <si>
    <t xml:space="preserve">(Idona.Arnold@xyza.com): Arnold, Idona </t>
  </si>
  <si>
    <t xml:space="preserve">(Kasper.Chan@xyza.com): Chan, Kasper </t>
  </si>
  <si>
    <t xml:space="preserve">(Vivian.Owens@xyza.com): Owens, Vivian </t>
  </si>
  <si>
    <t xml:space="preserve">(Clayton.Boyd@xyza.com): Boyd, Clayton </t>
  </si>
  <si>
    <t xml:space="preserve">(Karina.Aguirre@xyza.com): Aguirre, Karina </t>
  </si>
  <si>
    <t xml:space="preserve">(Shana.Knowles@xyza.com): Knowles, Shana </t>
  </si>
  <si>
    <t xml:space="preserve">(Bruce.Wooten@xyza.com): Wooten, Bruce </t>
  </si>
  <si>
    <t xml:space="preserve">(Courtney.Carter@xyza.com): Carter, Courtney </t>
  </si>
  <si>
    <t xml:space="preserve">(Imelda.Rivers@xyza.com): Rivers, Imelda </t>
  </si>
  <si>
    <t xml:space="preserve">(Chaney.Burnett@xyza.com): Burnett, Chaney </t>
  </si>
  <si>
    <t xml:space="preserve">(Bernard.Cameron@xyza.com): Cameron, Bernard </t>
  </si>
  <si>
    <t xml:space="preserve">(Cynthia.Branch@xyza.com): Branch, Cynthia </t>
  </si>
  <si>
    <t xml:space="preserve">(Lillian.Tran@xyza.com): Tran, Lillian </t>
  </si>
  <si>
    <t xml:space="preserve">(Haley.Cruz@xyza.com): Cruz, Haley </t>
  </si>
  <si>
    <t xml:space="preserve">(Rina.Vazquez@xyza.com): Vazquez, Rina </t>
  </si>
  <si>
    <t xml:space="preserve">(Hamish.Church@xyza.com): Church, Hamish </t>
  </si>
  <si>
    <t xml:space="preserve">(Eagan.Thompson@xyza.com): Thompson, Eagan </t>
  </si>
  <si>
    <t xml:space="preserve">(Driscoll.Munoz@xyza.com): Munoz, Driscoll </t>
  </si>
  <si>
    <t xml:space="preserve">(Shoshana.Dunlap@xyza.com): Dunlap, Shoshana </t>
  </si>
  <si>
    <t xml:space="preserve">(Kaseem.Burns@xyza.com): Burns, Kaseem </t>
  </si>
  <si>
    <t xml:space="preserve">(Vance.Waller@xyza.com): Waller, Vance </t>
  </si>
  <si>
    <t xml:space="preserve">(Zena.Harrington@xyza.com): Harrington, Zena </t>
  </si>
  <si>
    <t xml:space="preserve">(Darrel.Kemp@xyza.com): Kemp, Darrel </t>
  </si>
  <si>
    <t xml:space="preserve">(Jeremy.Trujillo@xyza.com): Trujillo, Jeremy </t>
  </si>
  <si>
    <t xml:space="preserve">(Hilel.Crosby@xyza.com): Crosby, Hilel </t>
  </si>
  <si>
    <t xml:space="preserve">(Stacey.Avery@xyza.com): Avery, Stacey </t>
  </si>
  <si>
    <t xml:space="preserve">(Wallace.Perez@xyza.com): Perez, Wallace </t>
  </si>
  <si>
    <t xml:space="preserve">(Delilah.Conrad@xyza.com): Conrad, Delilah </t>
  </si>
  <si>
    <t xml:space="preserve">(Kylan.Riggs@xyza.com): Riggs, Kylan </t>
  </si>
  <si>
    <t xml:space="preserve">(Eden.Tillman@xyza.com): Tillman, Eden </t>
  </si>
  <si>
    <t xml:space="preserve">(Eleanor.Castro@xyza.com): Castro, Eleanor </t>
  </si>
  <si>
    <t xml:space="preserve">(Kenyon.Gomez@xyza.com): Gomez, Kenyon </t>
  </si>
  <si>
    <t xml:space="preserve">(Sydnee.Delacruz@xyza.com): Delacruz, Sydnee </t>
  </si>
  <si>
    <t xml:space="preserve">(Maisie.Reed@xyza.com): Reed, Maisie </t>
  </si>
  <si>
    <t xml:space="preserve">(Randall.Sherman@xyza.com): Sherman, Randall </t>
  </si>
  <si>
    <t xml:space="preserve">(Phoebe.Lambert@xyza.com): Lambert, Phoebe </t>
  </si>
  <si>
    <t xml:space="preserve">(Paki.Dean@xyza.com): Dean, Paki </t>
  </si>
  <si>
    <t xml:space="preserve">(Iris.Benjamin@xyza.com): Benjamin, Iris </t>
  </si>
  <si>
    <t xml:space="preserve">(Louis.Rollins@xyza.com): Rollins, Louis </t>
  </si>
  <si>
    <t xml:space="preserve">(Flynn.Weaver@xyza.com): Weaver, Flynn </t>
  </si>
  <si>
    <t xml:space="preserve">(Marah.Solis@xyza.com): Solis, Marah </t>
  </si>
  <si>
    <t xml:space="preserve">(Juliet.Holland@xyza.com): Holland, Juliet </t>
  </si>
  <si>
    <t xml:space="preserve">(Audrey.Miranda@xyza.com): Miranda, Audrey </t>
  </si>
  <si>
    <t xml:space="preserve">(Veronica.Macias@xyza.com): Macias, Veronica </t>
  </si>
  <si>
    <t xml:space="preserve">(Richard.Anderson@xyza.com): Anderson, Richard </t>
  </si>
  <si>
    <t xml:space="preserve">(Lareina.Shepard@xyza.com): Shepard, Lareina </t>
  </si>
  <si>
    <t xml:space="preserve">(Regina.Melendez@xyza.com): Melendez, Regina </t>
  </si>
  <si>
    <t xml:space="preserve">(Hiroko.Rodriquez@xyza.com): Rodriquez, Hiroko </t>
  </si>
  <si>
    <t xml:space="preserve">(Urielle.Crane@xyza.com): Crane, Urielle </t>
  </si>
  <si>
    <t xml:space="preserve">(Wing.Cleveland@xyza.com): Cleveland, Wing </t>
  </si>
  <si>
    <t xml:space="preserve">(Zia.Jacobs@xyza.com): Jacobs, Zia </t>
  </si>
  <si>
    <t xml:space="preserve">(Arthur.Mccoy@xyza.com): Mccoy, Arthur </t>
  </si>
  <si>
    <t xml:space="preserve">(Dominique.Underwood@xyza.com): Underwood, Dominique </t>
  </si>
  <si>
    <t xml:space="preserve">(Oscar.Holt@xyza.com): Holt, Oscar </t>
  </si>
  <si>
    <t xml:space="preserve">(Channing.Pitts@xyza.com): Pitts, Channing </t>
  </si>
  <si>
    <t xml:space="preserve">(Moana.Hull@xyza.com): Hull, Moana </t>
  </si>
  <si>
    <t xml:space="preserve">(Kirestin.Goodman@xyza.com): Goodman, Kirestin </t>
  </si>
  <si>
    <t xml:space="preserve">(Zenaida.Carey@xyza.com): Carey, Zenaida </t>
  </si>
  <si>
    <t xml:space="preserve">(Hedda.Douglas@xyza.com): Douglas, Hedda </t>
  </si>
  <si>
    <t xml:space="preserve">(Clare.Sheppard@xyza.com): Sheppard, Clare </t>
  </si>
  <si>
    <t xml:space="preserve">(Deacon.Reeves@xyza.com): Reeves, Deacon </t>
  </si>
  <si>
    <t xml:space="preserve">(Kylynn.Maldonado@xyza.com): Maldonado, Kylynn </t>
  </si>
  <si>
    <t xml:space="preserve">(Ava.Goff@xyza.com): Goff, Ava </t>
  </si>
  <si>
    <t xml:space="preserve">(Genevieve.Burks@xyza.com): Burks, Genevieve </t>
  </si>
  <si>
    <t xml:space="preserve">(Petra.Baxter@xyza.com): Baxter, Petra </t>
  </si>
  <si>
    <t xml:space="preserve">(Desirae.Lang@xyza.com): Lang, Desirae </t>
  </si>
  <si>
    <t xml:space="preserve">(Upton.Stephenson@xyza.com): Stephenson, Upton </t>
  </si>
  <si>
    <t xml:space="preserve">(MacKensie.Battle@xyza.com): Battle, MacKensie </t>
  </si>
  <si>
    <t xml:space="preserve">(Anne.Jordan@xyza.com): Jordan, Anne </t>
  </si>
  <si>
    <t xml:space="preserve">(Sebastian.Sheppard@xyza.com): Sheppard, Sebastian </t>
  </si>
  <si>
    <t xml:space="preserve">(Ariana.Rollins@xyza.com): Rollins, Ariana </t>
  </si>
  <si>
    <t xml:space="preserve">(Palmer.Ball@xyza.com): Ball, Palmer </t>
  </si>
  <si>
    <t xml:space="preserve">(Salvador.Obrien@xyza.com): Obrien, Salvador </t>
  </si>
  <si>
    <t xml:space="preserve">(Hasad.Dean@xyza.com): Dean, Hasad </t>
  </si>
  <si>
    <t xml:space="preserve">(Kermit.Nicholson@xyza.com): Nicholson, Kermit </t>
  </si>
  <si>
    <t xml:space="preserve">(Camden.Robertson@xyza.com): Robertson, Camden </t>
  </si>
  <si>
    <t xml:space="preserve">(Hasad.Ford@xyza.com): Ford, Hasad </t>
  </si>
  <si>
    <t xml:space="preserve">(Xantha.Kelley@xyza.com): Kelley, Xantha </t>
  </si>
  <si>
    <t xml:space="preserve">(May.Clements@xyza.com): Clements, May </t>
  </si>
  <si>
    <t xml:space="preserve">(Fallon.Lara@xyza.com): Lara, Fallon </t>
  </si>
  <si>
    <t xml:space="preserve">(Rana.Beard@xyza.com): Beard, Rana </t>
  </si>
  <si>
    <t xml:space="preserve">(Flynn.Jacobs@xyza.com): Jacobs, Flynn </t>
  </si>
  <si>
    <t xml:space="preserve">(Gray.David@xyza.com): David, Gray </t>
  </si>
  <si>
    <t xml:space="preserve">(Allen.Bryant@xyza.com): Bryant, Allen </t>
  </si>
  <si>
    <t xml:space="preserve">(Guy.Hendricks@xyza.com): Hendricks, Guy </t>
  </si>
  <si>
    <t xml:space="preserve">(Travis.Sellers@xyza.com): Sellers, Travis </t>
  </si>
  <si>
    <t xml:space="preserve">(Freya.Rogers@xyza.com): Rogers, Freya </t>
  </si>
  <si>
    <t xml:space="preserve">(Claudia.David@xyza.com): David, Claudia </t>
  </si>
  <si>
    <t xml:space="preserve">(Kasper.Moody@xyza.com): Moody, Kasper </t>
  </si>
  <si>
    <t xml:space="preserve">(Zenaida.Hewitt@xyza.com): Hewitt, Zenaida </t>
  </si>
  <si>
    <t xml:space="preserve">(Yasir.Flores@xyza.com): Flores, Yasir </t>
  </si>
  <si>
    <t xml:space="preserve">(Olympia.Long@xyza.com): Long, Olympia </t>
  </si>
  <si>
    <t xml:space="preserve">(Edward.Olsen@xyza.com): Olsen, Edward </t>
  </si>
  <si>
    <t xml:space="preserve">(Jason.Weaver@xyza.com): Weaver, Jason </t>
  </si>
  <si>
    <t xml:space="preserve">(Harding.Terrell@xyza.com): Terrell, Harding </t>
  </si>
  <si>
    <t xml:space="preserve">(Mira.Bentley@xyza.com): Bentley, Mira </t>
  </si>
  <si>
    <t xml:space="preserve">(Ryder.Pittman@xyza.com): Pittman, Ryder </t>
  </si>
  <si>
    <t xml:space="preserve">(Uriah.Ramsey@xyza.com): Ramsey, Uriah </t>
  </si>
  <si>
    <t xml:space="preserve">(Kirestin.Kelley@xyza.com): Kelley, Kirestin </t>
  </si>
  <si>
    <t xml:space="preserve">(Calvin.Lindsay@xyza.com): Lindsay, Calvin </t>
  </si>
  <si>
    <t xml:space="preserve">(Sopoline.Flowers@xyza.com): Flowers, Sopoline </t>
  </si>
  <si>
    <t xml:space="preserve">(Sybil.Moreno@xyza.com): Moreno, Sybil </t>
  </si>
  <si>
    <t xml:space="preserve">(Gil.Strickland@xyza.com): Strickland, Gil </t>
  </si>
  <si>
    <t xml:space="preserve">(Hammett.Hampton@xyza.com): Hampton, Hammett </t>
  </si>
  <si>
    <t xml:space="preserve">(Deborah.Mendez@xyza.com): Mendez, Deborah </t>
  </si>
  <si>
    <t xml:space="preserve">(Arden.Adkins@xyza.com): Adkins, Arden </t>
  </si>
  <si>
    <t xml:space="preserve">(Megan.Delaney@xyza.com): Delaney, Megan </t>
  </si>
  <si>
    <t xml:space="preserve">(Allen.Fletcher@xyza.com): Fletcher, Allen </t>
  </si>
  <si>
    <t xml:space="preserve">(Drake.Hutchinson@xyza.com): Hutchinson, Drake </t>
  </si>
  <si>
    <t xml:space="preserve">(Oscar.Barrett@xyza.com): Barrett, Oscar </t>
  </si>
  <si>
    <t xml:space="preserve">(Hu.Ramsey@xyza.com): Ramsey, Hu </t>
  </si>
  <si>
    <t xml:space="preserve">(Shannon.Haney@xyza.com): Haney, Shannon </t>
  </si>
  <si>
    <t xml:space="preserve">(Noelani.Richmond@xyza.com): Richmond, Noelani </t>
  </si>
  <si>
    <t xml:space="preserve">(Berk.Wong@xyza.com): Wong, Berk </t>
  </si>
  <si>
    <t xml:space="preserve">(Kylan.Walton@xyza.com): Walton, Kylan </t>
  </si>
  <si>
    <t xml:space="preserve">(Noble.Barnes@xyza.com): Barnes, Noble </t>
  </si>
  <si>
    <t xml:space="preserve">(Kyla.Barnes@xyza.com): Barnes, Kyla </t>
  </si>
  <si>
    <t xml:space="preserve">(Lawrence.Garrison@xyza.com): Garrison, Lawrence </t>
  </si>
  <si>
    <t xml:space="preserve">(Morgan.Rodgers@xyza.com): Rodgers, Morgan </t>
  </si>
  <si>
    <t xml:space="preserve">(Lawrence.Powers@xyza.com): Powers, Lawrence </t>
  </si>
  <si>
    <t xml:space="preserve">(Bethany.Wheeler@xyza.com): Wheeler, Bethany </t>
  </si>
  <si>
    <t xml:space="preserve">(Forrest.Hammond@xyza.com): Hammond, Forrest </t>
  </si>
  <si>
    <t xml:space="preserve">(Kim.Gordon@xyza.com): Gordon, Kim </t>
  </si>
  <si>
    <t xml:space="preserve">(Shaine.Sanford@xyza.com): Sanford, Shaine </t>
  </si>
  <si>
    <t xml:space="preserve">(Jonas.Heath@xyza.com): Heath, Jonas </t>
  </si>
  <si>
    <t xml:space="preserve">(Jakeem.Munoz@xyza.com): Munoz, Jakeem </t>
  </si>
  <si>
    <t xml:space="preserve">(Bruno.Davenport@xyza.com): Davenport, Bruno </t>
  </si>
  <si>
    <t xml:space="preserve">(Eve.Parrish@xyza.com): Parrish, Eve </t>
  </si>
  <si>
    <t xml:space="preserve">(Daryl.Whitaker@xyza.com): Whitaker, Daryl </t>
  </si>
  <si>
    <t xml:space="preserve">(Baker.Sharp@xyza.com): Sharp, Baker </t>
  </si>
  <si>
    <t xml:space="preserve">(Amir.Norman@xyza.com): Norman, Amir </t>
  </si>
  <si>
    <t xml:space="preserve">(Aaron.Montgomery@xyza.com): Montgomery, Aaron </t>
  </si>
  <si>
    <t xml:space="preserve">(Malcolm.Kim@xyza.com): Kim, Malcolm </t>
  </si>
  <si>
    <t xml:space="preserve">(Victoria.Reeves@xyza.com): Reeves, Victoria </t>
  </si>
  <si>
    <t xml:space="preserve">(Murphy.Murphy@xyza.com): Murphy, Murphy </t>
  </si>
  <si>
    <t xml:space="preserve">(Marcia.Wood@xyza.com): Wood, Marcia </t>
  </si>
  <si>
    <t xml:space="preserve">(Amelia.Combs@xyza.com): Combs, Amelia </t>
  </si>
  <si>
    <t xml:space="preserve">(Dakota.Stafford@xyza.com): Stafford, Dakota </t>
  </si>
  <si>
    <t xml:space="preserve">(Sebastian.Madden@xyza.com): Madden, Sebastian </t>
  </si>
  <si>
    <t xml:space="preserve">(Tanisha.Gardner@xyza.com): Gardner, Tanisha </t>
  </si>
  <si>
    <t xml:space="preserve">(Imogene.Russo@xyza.com): Russo, Imogene </t>
  </si>
  <si>
    <t xml:space="preserve">(Hadassah.Vaughn@xyza.com): Vaughn, Hadassah </t>
  </si>
  <si>
    <t xml:space="preserve">(Odette.Butler@xyza.com): Butler, Odette </t>
  </si>
  <si>
    <t xml:space="preserve">(Ora.Fischer@xyza.com): Fischer, Ora </t>
  </si>
  <si>
    <t xml:space="preserve">(Lewis.Hinton@xyza.com): Hinton, Lewis </t>
  </si>
  <si>
    <t xml:space="preserve">(Sloane.Crane@xyza.com): Crane, Sloane </t>
  </si>
  <si>
    <t xml:space="preserve">(Abel.Alvarez@xyza.com): Alvarez, Abel </t>
  </si>
  <si>
    <t xml:space="preserve">(Clarke.Dorsey@xyza.com): Dorsey, Clarke </t>
  </si>
  <si>
    <t xml:space="preserve">(Marshall.Porter@xyza.com): Porter, Marshall </t>
  </si>
  <si>
    <t xml:space="preserve">(Jermaine.Ross@xyza.com): Ross, Jermaine </t>
  </si>
  <si>
    <t xml:space="preserve">(Drake.Mathews@xyza.com): Mathews, Drake </t>
  </si>
  <si>
    <t xml:space="preserve">(Elliott.Mills@xyza.com): Mills, Elliott </t>
  </si>
  <si>
    <t xml:space="preserve">(Reece.Rodriguez@xyza.com): Rodriguez, Reece </t>
  </si>
  <si>
    <t xml:space="preserve">(Kirk.Sloan@xyza.com): Sloan, Kirk </t>
  </si>
  <si>
    <t xml:space="preserve">(Judith.Farmer@xyza.com): Farmer, Judith </t>
  </si>
  <si>
    <t xml:space="preserve">(Shelly.Ellison@xyza.com): Ellison, Shelly </t>
  </si>
  <si>
    <t xml:space="preserve">(Alika.Clay@xyza.com): Clay, Alika </t>
  </si>
  <si>
    <t xml:space="preserve">(Jenette.Grimes@xyza.com): Grimes, Jenette </t>
  </si>
  <si>
    <t xml:space="preserve">(Ivor.Mckay@xyza.com): Mckay, Ivor </t>
  </si>
  <si>
    <t xml:space="preserve">(Jacob.Finley@xyza.com): Finley, Jacob </t>
  </si>
  <si>
    <t xml:space="preserve">(Quemby.Sullivan@xyza.com): Sullivan, Quemby </t>
  </si>
  <si>
    <t xml:space="preserve">(Claire.Dillard@xyza.com): Dillard, Claire </t>
  </si>
  <si>
    <t xml:space="preserve">(Denise.Vaughan@xyza.com): Vaughan, Denise </t>
  </si>
  <si>
    <t xml:space="preserve">(Sarah.Butler@xyza.com): Butler, Sarah </t>
  </si>
  <si>
    <t xml:space="preserve">(Adara.Dorsey@xyza.com): Dorsey, Adara </t>
  </si>
  <si>
    <t xml:space="preserve">(Rhona.Rhodes@xyza.com): Rhodes, Rhona </t>
  </si>
  <si>
    <t xml:space="preserve">(Orlando.Mendoza@xyza.com): Mendoza, Orlando </t>
  </si>
  <si>
    <t xml:space="preserve">(Hannah.Walter@xyza.com): Walter, Hannah </t>
  </si>
  <si>
    <t xml:space="preserve">(Kimberley.Wells@xyza.com): Wells, Kimberley </t>
  </si>
  <si>
    <t xml:space="preserve">(Rae.Richard@xyza.com): Richard, Rae </t>
  </si>
  <si>
    <t xml:space="preserve">(Illiana.Carney@xyza.com): Carney, Illiana </t>
  </si>
  <si>
    <t xml:space="preserve">(Barclay.Anthony@xyza.com): Anthony, Barclay </t>
  </si>
  <si>
    <t xml:space="preserve">(Kirsten.Cobb@xyza.com): Cobb, Kirsten </t>
  </si>
  <si>
    <t xml:space="preserve">(Mechelle.Conway@xyza.com): Conway, Mechelle </t>
  </si>
  <si>
    <t xml:space="preserve">(Dai.Dudley@xyza.com): Dudley, Dai </t>
  </si>
  <si>
    <t xml:space="preserve">(Ashton.Hensley@xyza.com): Hensley, Ashton </t>
  </si>
  <si>
    <t xml:space="preserve">(Lamar.Dickerson@xyza.com): Dickerson, Lamar </t>
  </si>
  <si>
    <t xml:space="preserve">(Jenna.Bullock@xyza.com): Bullock, Jenna </t>
  </si>
  <si>
    <t xml:space="preserve">(Xena.Alvarez@xyza.com): Alvarez, Xena </t>
  </si>
  <si>
    <t xml:space="preserve">(Hannah.Goodwin@xyza.com): Goodwin, Hannah </t>
  </si>
  <si>
    <t xml:space="preserve">(Cadman.Harrell@xyza.com): Harrell, Cadman </t>
  </si>
  <si>
    <t xml:space="preserve">(Raphael.Keller@xyza.com): Keller, Raphael </t>
  </si>
  <si>
    <t xml:space="preserve">(Medge.Pratt@xyza.com): Pratt, Medge </t>
  </si>
  <si>
    <t xml:space="preserve">(Tatum.Johns@xyza.com): Johns, Tatum </t>
  </si>
  <si>
    <t xml:space="preserve">(Casey.Erickson@xyza.com): Erickson, Casey </t>
  </si>
  <si>
    <t xml:space="preserve">(Colby.Guzman@xyza.com): Guzman, Colby </t>
  </si>
  <si>
    <t xml:space="preserve">(Nicole.Banks@xyza.com): Banks, Nicole </t>
  </si>
  <si>
    <t xml:space="preserve">(Kylan.Livingston@xyza.com): Livingston, Kylan </t>
  </si>
  <si>
    <t xml:space="preserve">(Kevyn.Kelley@xyza.com): Kelley, Kevyn </t>
  </si>
  <si>
    <t xml:space="preserve">(Lavinia.Buckner@xyza.com): Buckner, Lavinia </t>
  </si>
  <si>
    <t xml:space="preserve">(Lael.French@xyza.com): French, Lael </t>
  </si>
  <si>
    <t xml:space="preserve">(Duncan.Kennedy@xyza.com): Kennedy, Duncan </t>
  </si>
  <si>
    <t xml:space="preserve">(Mechelle.Knowles@xyza.com): Knowles, Mechelle </t>
  </si>
  <si>
    <t xml:space="preserve">(Lewis.Leonard@xyza.com): Leonard, Lewis </t>
  </si>
  <si>
    <t xml:space="preserve">(Zoe.Russo@xyza.com): Russo, Zoe </t>
  </si>
  <si>
    <t xml:space="preserve">(Emi.Davidson@xyza.com): Davidson, Emi </t>
  </si>
  <si>
    <t xml:space="preserve">(Yael.Hayden@xyza.com): Hayden, Yael </t>
  </si>
  <si>
    <t xml:space="preserve">(Giacomo.Beck@xyza.com): Beck, Giacomo </t>
  </si>
  <si>
    <t xml:space="preserve">(Cade.Morris@xyza.com): Morris, Cade </t>
  </si>
  <si>
    <t xml:space="preserve">(Sandra.Sweeney@xyza.com): Sweeney, Sandra </t>
  </si>
  <si>
    <t xml:space="preserve">(Suki.Nixon@xyza.com): Nixon, Suki </t>
  </si>
  <si>
    <t xml:space="preserve">(Sacha.Avila@xyza.com): Avila, Sacha </t>
  </si>
  <si>
    <t xml:space="preserve">(Zena.Lang@xyza.com): Lang, Zena </t>
  </si>
  <si>
    <t xml:space="preserve">(Bert.Branch@xyza.com): Branch, Bert </t>
  </si>
  <si>
    <t xml:space="preserve">(Casey.Hess@xyza.com): Hess, Casey </t>
  </si>
  <si>
    <t xml:space="preserve">(Caleb.Lawrence@xyza.com): Lawrence, Caleb </t>
  </si>
  <si>
    <t xml:space="preserve">(Benjamin.Hurst@xyza.com): Hurst, Benjamin </t>
  </si>
  <si>
    <t xml:space="preserve">(Audra.Wynn@xyza.com): Wynn, Audra </t>
  </si>
  <si>
    <t xml:space="preserve">(Ralph.Mckinney@xyza.com): Mckinney, Ralph </t>
  </si>
  <si>
    <t xml:space="preserve">(Jonah.Morris@xyza.com): Morris, Jonah </t>
  </si>
  <si>
    <t xml:space="preserve">(Dominique.Petersen@xyza.com): Petersen, Dominique </t>
  </si>
  <si>
    <t xml:space="preserve">(Mona.Fitzpatrick@xyza.com): Fitzpatrick, Mona </t>
  </si>
  <si>
    <t xml:space="preserve">(Winifred.Kinney@xyza.com): Kinney, Winifred </t>
  </si>
  <si>
    <t xml:space="preserve">(Abraham.Schmidt@xyza.com): Schmidt, Abraham </t>
  </si>
  <si>
    <t xml:space="preserve">(Sylvia.Copeland@xyza.com): Copeland, Sylvia </t>
  </si>
  <si>
    <t xml:space="preserve">(Kitra.Day@xyza.com): Day, Kitra </t>
  </si>
  <si>
    <t xml:space="preserve">(Mohammad.Camacho@xyza.com): Camacho, Mohammad </t>
  </si>
  <si>
    <t xml:space="preserve">(Buffy.Holder@xyza.com): Holder, Buffy </t>
  </si>
  <si>
    <t xml:space="preserve">(Bryar.Dixon@xyza.com): Dixon, Bryar </t>
  </si>
  <si>
    <t xml:space="preserve">(Rowan.Ortiz@xyza.com): Ortiz, Rowan </t>
  </si>
  <si>
    <t xml:space="preserve">(Martena.Henderson@xyza.com): Henderson, Martena </t>
  </si>
  <si>
    <t xml:space="preserve">(Illiana.Bright@xyza.com): Bright, Illiana </t>
  </si>
  <si>
    <t xml:space="preserve">(Judith.Fernandez@xyza.com): Fernandez, Judith </t>
  </si>
  <si>
    <t xml:space="preserve">(Ali.Barr@xyza.com): Barr, Ali </t>
  </si>
  <si>
    <t xml:space="preserve">(Rebecca.House@xyza.com): House, Rebecca </t>
  </si>
  <si>
    <t xml:space="preserve">(Carlos.Curry@xyza.com): Curry, Carlos </t>
  </si>
  <si>
    <t xml:space="preserve">(Lara.Ryan@xyza.com): Ryan, Lara </t>
  </si>
  <si>
    <t xml:space="preserve">(Robert.Gamble@xyza.com): Gamble, Robert </t>
  </si>
  <si>
    <t xml:space="preserve">(Caesar.Allison@xyza.com): Allison, Caesar </t>
  </si>
  <si>
    <t xml:space="preserve">(Caesar.Rhodes@xyza.com): Rhodes, Caesar </t>
  </si>
  <si>
    <t xml:space="preserve">(Adena.Chandler@xyza.com): Chandler, Adena </t>
  </si>
  <si>
    <t xml:space="preserve">(Shad.Bender@xyza.com): Bender, Shad </t>
  </si>
  <si>
    <t xml:space="preserve">(Leonard.Mullen@xyza.com): Mullen, Leonard </t>
  </si>
  <si>
    <t xml:space="preserve">(Francesca.Johnson@xyza.com): Johnson, Francesca </t>
  </si>
  <si>
    <t xml:space="preserve">(Kenneth.Swanson@xyza.com): Swanson, Kenneth </t>
  </si>
  <si>
    <t xml:space="preserve">(Jacob.Vang@xyza.com): Vang, Jacob </t>
  </si>
  <si>
    <t xml:space="preserve">(Macey.Calhoun@xyza.com): Calhoun, Macey </t>
  </si>
  <si>
    <t xml:space="preserve">(Mark.Neal@xyza.com): Neal, Mark </t>
  </si>
  <si>
    <t xml:space="preserve">(Sharon.Nash@xyza.com): Nash, Sharon </t>
  </si>
  <si>
    <t xml:space="preserve">(Nathan.Simon@xyza.com): Simon, Nathan </t>
  </si>
  <si>
    <t xml:space="preserve">(Barclay.Holloway@xyza.com): Holloway, Barclay </t>
  </si>
  <si>
    <t xml:space="preserve">(Aline.Foster@xyza.com): Foster, Aline </t>
  </si>
  <si>
    <t xml:space="preserve">(Hayden.Quinn@xyza.com): Quinn, Hayden </t>
  </si>
  <si>
    <t xml:space="preserve">(Jena.Hale@xyza.com): Hale, Jena </t>
  </si>
  <si>
    <t xml:space="preserve">(August.Kaufman@xyza.com): Kaufman, August </t>
  </si>
  <si>
    <t xml:space="preserve">(Idola.Grant@xyza.com): Grant, Idola </t>
  </si>
  <si>
    <t xml:space="preserve">(Donovan.Hardy@xyza.com): Hardy, Donovan </t>
  </si>
  <si>
    <t xml:space="preserve">(Lois.Boone@xyza.com): Boone, Lois </t>
  </si>
  <si>
    <t xml:space="preserve">(Avye.Brock@xyza.com): Brock, Avye </t>
  </si>
  <si>
    <t xml:space="preserve">(Kibo.Noble@xyza.com): Noble, Kibo </t>
  </si>
  <si>
    <t xml:space="preserve">(Lunea.Crane@xyza.com): Crane, Lunea </t>
  </si>
  <si>
    <t xml:space="preserve">(Reagan.Merrill@xyza.com): Merrill, Reagan </t>
  </si>
  <si>
    <t xml:space="preserve">(Rebecca.Molina@xyza.com): Molina, Rebecca </t>
  </si>
  <si>
    <t xml:space="preserve">(Tanisha.Kramer@xyza.com): Kramer, Tanisha </t>
  </si>
  <si>
    <t xml:space="preserve">(Sebastian.Horton@xyza.com): Horton, Sebastian </t>
  </si>
  <si>
    <t xml:space="preserve">(Minerva.David@xyza.com): David, Minerva </t>
  </si>
  <si>
    <t xml:space="preserve">(India.Hill@xyza.com): Hill, India </t>
  </si>
  <si>
    <t xml:space="preserve">(Kelsey.Simon@xyza.com): Simon, Kelsey </t>
  </si>
  <si>
    <t xml:space="preserve">(Mannix.Dean@xyza.com): Dean, Mannix </t>
  </si>
  <si>
    <t xml:space="preserve">(Tara.Walsh@xyza.com): Walsh, Tara </t>
  </si>
  <si>
    <t xml:space="preserve">(Medge.Merrill@xyza.com): Merrill, Medge </t>
  </si>
  <si>
    <t xml:space="preserve">(Mufutau.Clemons@xyza.com): Clemons, Mufutau </t>
  </si>
  <si>
    <t xml:space="preserve">(Patience.Gregory@xyza.com): Gregory, Patience </t>
  </si>
  <si>
    <t xml:space="preserve">(Alyssa.Delgado@xyza.com): Delgado, Alyssa </t>
  </si>
  <si>
    <t xml:space="preserve">(Ima.Freeman@xyza.com): Freeman, Ima </t>
  </si>
  <si>
    <t xml:space="preserve">(Chava.Gay@xyza.com): Gay, Chava </t>
  </si>
  <si>
    <t xml:space="preserve">(Alice.Hampton@xyza.com): Hampton, Alice </t>
  </si>
  <si>
    <t xml:space="preserve">(Celeste.Shannon@xyza.com): Shannon, Celeste </t>
  </si>
  <si>
    <t xml:space="preserve">(Ria.Logan@xyza.com): Logan, Ria </t>
  </si>
  <si>
    <t xml:space="preserve">(Kyla.Ayers@xyza.com): Ayers, Kyla </t>
  </si>
  <si>
    <t xml:space="preserve">(Fatima.Whitfield@xyza.com): Whitfield, Fatima </t>
  </si>
  <si>
    <t xml:space="preserve">(Daria.Roberts@xyza.com): Roberts, Daria </t>
  </si>
  <si>
    <t xml:space="preserve">(Faith.Garza@xyza.com): Garza, Faith </t>
  </si>
  <si>
    <t xml:space="preserve">(Travis.Holmes@xyza.com): Holmes, Travis </t>
  </si>
  <si>
    <t xml:space="preserve">(Frances.Sykes@xyza.com): Sykes, Frances </t>
  </si>
  <si>
    <t xml:space="preserve">(Samantha.Floyd@xyza.com): Floyd, Samantha </t>
  </si>
  <si>
    <t xml:space="preserve">(Michael.Nolan@xyza.com): Nolan, Michael </t>
  </si>
  <si>
    <t xml:space="preserve">(Brett.Rosa@xyza.com): Rosa, Brett </t>
  </si>
  <si>
    <t xml:space="preserve">(Michael.Johnson@xyza.com): Johnson, Michael </t>
  </si>
  <si>
    <t xml:space="preserve">(Kibo.Richard@xyza.com): Richard, Kibo </t>
  </si>
  <si>
    <t xml:space="preserve">(Veronica.Joyner@xyza.com): Joyner, Veronica </t>
  </si>
  <si>
    <t xml:space="preserve">(Jessica.Osborn@xyza.com): Osborn, Jessica </t>
  </si>
  <si>
    <t xml:space="preserve">(Xerxes.English@xyza.com): English, Xerxes </t>
  </si>
  <si>
    <t xml:space="preserve">(Holly.Summers@xyza.com): Summers, Holly </t>
  </si>
  <si>
    <t xml:space="preserve">(Sade.Townsend@xyza.com): Townsend, Sade </t>
  </si>
  <si>
    <t xml:space="preserve">(Cora.Hester@xyza.com): Hester, Cora </t>
  </si>
  <si>
    <t xml:space="preserve">(Ciaran.Todd@xyza.com): Todd, Ciaran </t>
  </si>
  <si>
    <t xml:space="preserve">(Shaeleigh.Morgan@xyza.com): Morgan, Shaeleigh </t>
  </si>
  <si>
    <t xml:space="preserve">(Nash.Carroll@xyza.com): Carroll, Nash </t>
  </si>
  <si>
    <t xml:space="preserve">(Sonia.Chen@xyza.com): Chen, Sonia </t>
  </si>
  <si>
    <t xml:space="preserve">(Harrison.Wade@xyza.com): Wade, Harrison </t>
  </si>
  <si>
    <t xml:space="preserve">(Regan.Pitts@xyza.com): Pitts, Regan </t>
  </si>
  <si>
    <t xml:space="preserve">(Fuller.Patterson@xyza.com): Patterson, Fuller </t>
  </si>
  <si>
    <t xml:space="preserve">(Alana.Stanton@xyza.com): Stanton, Alana </t>
  </si>
  <si>
    <t xml:space="preserve">(Deacon.Hopper@xyza.com): Hopper, Deacon </t>
  </si>
  <si>
    <t xml:space="preserve">(Anika.Sargent@xyza.com): Sargent, Anika </t>
  </si>
  <si>
    <t xml:space="preserve">(Alexis.Juarez@xyza.com): Juarez, Alexis </t>
  </si>
  <si>
    <t xml:space="preserve">(Cecilia.Quinn@xyza.com): Quinn, Cecilia </t>
  </si>
  <si>
    <t xml:space="preserve">(Josiah.Mcmahon@xyza.com): Mcmahon, Josiah </t>
  </si>
  <si>
    <t xml:space="preserve">(Gemma.Jordan@xyza.com): Jordan, Gemma </t>
  </si>
  <si>
    <t xml:space="preserve">(Keiko.Armstrong@xyza.com): Armstrong, Keiko </t>
  </si>
  <si>
    <t xml:space="preserve">(Keely.Herring@xyza.com): Herring, Keely </t>
  </si>
  <si>
    <t xml:space="preserve">(Cara.Mason@xyza.com): Mason, Cara </t>
  </si>
  <si>
    <t xml:space="preserve">(Hamish.Blackwell@xyza.com): Blackwell, Hamish </t>
  </si>
  <si>
    <t xml:space="preserve">(Lionel.Lambert@xyza.com): Lambert, Lionel </t>
  </si>
  <si>
    <t xml:space="preserve">(Indigo.Blair@xyza.com): Blair, Indigo </t>
  </si>
  <si>
    <t xml:space="preserve">(Fallon.Shelton@xyza.com): Shelton, Fallon </t>
  </si>
  <si>
    <t xml:space="preserve">(Ishmael.Obrien@xyza.com): Obrien, Ishmael </t>
  </si>
  <si>
    <t xml:space="preserve">(Duncan.Duke@xyza.com): Duke, Duncan </t>
  </si>
  <si>
    <t xml:space="preserve">(Mia.Phillips@xyza.com): Phillips, Mia </t>
  </si>
  <si>
    <t xml:space="preserve">(Zoe.King@xyza.com): King, Zoe </t>
  </si>
  <si>
    <t xml:space="preserve">(Stewart.Spence@xyza.com): Spence, Stewart </t>
  </si>
  <si>
    <t xml:space="preserve">(Kim.Williamson@xyza.com): Williamson, Kim </t>
  </si>
  <si>
    <t xml:space="preserve">(Maile.David@xyza.com): David, Maile </t>
  </si>
  <si>
    <t xml:space="preserve">(John.Brock@xyza.com): Brock, John </t>
  </si>
  <si>
    <t xml:space="preserve">(Vincent.Farley@xyza.com): Farley, Vincent </t>
  </si>
  <si>
    <t xml:space="preserve">(Dacey.Smith@xyza.com): Smith, Dacey </t>
  </si>
  <si>
    <t xml:space="preserve">(Carter.Ortega@xyza.com): Ortega, Carter </t>
  </si>
  <si>
    <t xml:space="preserve">(Joy.Grimes@xyza.com): Grimes, Joy </t>
  </si>
  <si>
    <t xml:space="preserve">(Karyn.Jenkins@xyza.com): Jenkins, Karyn </t>
  </si>
  <si>
    <t xml:space="preserve">(Sophia.Cooper@xyza.com): Cooper, Sophia </t>
  </si>
  <si>
    <t xml:space="preserve">(Nita.Bray@xyza.com): Bray, Nita </t>
  </si>
  <si>
    <t xml:space="preserve">(Diana.Todd@xyza.com): Todd, Diana </t>
  </si>
  <si>
    <t xml:space="preserve">(Leslie.Clarke@xyza.com): Clarke, Leslie </t>
  </si>
  <si>
    <t xml:space="preserve">(Axel.Maldonado@xyza.com): Maldonado, Axel </t>
  </si>
  <si>
    <t xml:space="preserve">(Quinn.Mcclain@xyza.com): Mcclain, Quinn </t>
  </si>
  <si>
    <t xml:space="preserve">(Basia.Snyder@xyza.com): Snyder, Basia </t>
  </si>
  <si>
    <t xml:space="preserve">(Wanda.Albert@xyza.com): Albert, Wanda </t>
  </si>
  <si>
    <t xml:space="preserve">(Autumn.Pace@xyza.com): Pace, Autumn </t>
  </si>
  <si>
    <t xml:space="preserve">(Joan.Burt@xyza.com): Burt, Joan </t>
  </si>
  <si>
    <t xml:space="preserve">(Phillip.Tate@xyza.com): Tate, Phillip </t>
  </si>
  <si>
    <t xml:space="preserve">(Baker.Mckee@xyza.com): Mckee, Baker </t>
  </si>
  <si>
    <t xml:space="preserve">(Lane.Cain@xyza.com): Cain, Lane </t>
  </si>
  <si>
    <t xml:space="preserve">(Cheyenne.Morin@xyza.com): Morin, Cheyenne </t>
  </si>
  <si>
    <t xml:space="preserve">(Jasper.Brady@xyza.com): Brady, Jasper </t>
  </si>
  <si>
    <t xml:space="preserve">(Naida.Valentine@xyza.com): Valentine, Naida </t>
  </si>
  <si>
    <t xml:space="preserve">(Yoko.Kaufman@xyza.com): Kaufman, Yoko </t>
  </si>
  <si>
    <t xml:space="preserve">(Veda.Stanton@xyza.com): Stanton, Veda </t>
  </si>
  <si>
    <t xml:space="preserve">(Asher.Booker@xyza.com): Booker, Asher </t>
  </si>
  <si>
    <t xml:space="preserve">(Chloe.Conway@xyza.com): Conway, Chloe </t>
  </si>
  <si>
    <t xml:space="preserve">(Dylan.Hopper@xyza.com): Hopper, Dylan </t>
  </si>
  <si>
    <t xml:space="preserve">(Kelsie.Golden@xyza.com): Golden, Kelsie </t>
  </si>
  <si>
    <t xml:space="preserve">(Kimberley.Potter@xyza.com): Potter, Kimberley </t>
  </si>
  <si>
    <t xml:space="preserve">(Camden.Sawyer@xyza.com): Sawyer, Camden </t>
  </si>
  <si>
    <t xml:space="preserve">(Harper.Pace@xyza.com): Pace, Harper </t>
  </si>
  <si>
    <t xml:space="preserve">(Sierra.Olson@xyza.com): Olson, Sierra </t>
  </si>
  <si>
    <t xml:space="preserve">(Megan.Best@xyza.com): Best, Megan </t>
  </si>
  <si>
    <t xml:space="preserve">(George.Pacheco@xyza.com): Pacheco, George </t>
  </si>
  <si>
    <t xml:space="preserve">(Luke.Ramos@xyza.com): Ramos, Luke </t>
  </si>
  <si>
    <t xml:space="preserve">(Rahim.Stewart@xyza.com): Stewart, Rahim </t>
  </si>
  <si>
    <t xml:space="preserve">(Hanna.Bowman@xyza.com): Bowman, Hanna </t>
  </si>
  <si>
    <t xml:space="preserve">(Amaya.Mclean@xyza.com): Mclean, Amaya </t>
  </si>
  <si>
    <t xml:space="preserve">(Freya.Stout@xyza.com): Stout, Freya </t>
  </si>
  <si>
    <t xml:space="preserve">(Ciaran.Gould@xyza.com): Gould, Ciaran </t>
  </si>
  <si>
    <t xml:space="preserve">(Carly.Holman@xyza.com): Holman, Carly </t>
  </si>
  <si>
    <t xml:space="preserve">(Blaine.French@xyza.com): French, Blaine </t>
  </si>
  <si>
    <t xml:space="preserve">(Danielle.Harvey@xyza.com): Harvey, Danielle </t>
  </si>
  <si>
    <t xml:space="preserve">(Hiroko.Hansen@xyza.com): Hansen, Hiroko </t>
  </si>
  <si>
    <t xml:space="preserve">(Alisa.Horn@xyza.com): Horn, Alisa </t>
  </si>
  <si>
    <t xml:space="preserve">(Urielle.Nieves@xyza.com): Nieves, Urielle </t>
  </si>
  <si>
    <t xml:space="preserve">(Kane.Spence@xyza.com): Spence, Kane </t>
  </si>
  <si>
    <t xml:space="preserve">(Barry.Humphrey@xyza.com): Humphrey, Barry </t>
  </si>
  <si>
    <t xml:space="preserve">(Jena.Ashley@xyza.com): Ashley, Jena </t>
  </si>
  <si>
    <t xml:space="preserve">(Marshall.Scott@xyza.com): Scott, Marshall </t>
  </si>
  <si>
    <t xml:space="preserve">(Penelope.Mack@xyza.com): Mack, Penelope </t>
  </si>
  <si>
    <t xml:space="preserve">(Hilary.Lester@xyza.com): Lester, Hilary </t>
  </si>
  <si>
    <t xml:space="preserve">(Cullen.Blackwell@xyza.com): Blackwell, Cullen </t>
  </si>
  <si>
    <t xml:space="preserve">(Selma.Daniels@xyza.com): Daniels, Selma </t>
  </si>
  <si>
    <t xml:space="preserve">(Mercedes.Burns@xyza.com): Burns, Mercedes </t>
  </si>
  <si>
    <t xml:space="preserve">(Vivien.Rodgers@xyza.com): Rodgers, Vivien </t>
  </si>
  <si>
    <t xml:space="preserve">(Erica.Bauer@xyza.com): Bauer, Erica </t>
  </si>
  <si>
    <t xml:space="preserve">(Courtney.Ross@xyza.com): Ross, Courtney </t>
  </si>
  <si>
    <t xml:space="preserve">(Medge.Ward@xyza.com): Ward, Medge </t>
  </si>
  <si>
    <t xml:space="preserve">(Ursula.Levy@xyza.com): Levy, Ursula </t>
  </si>
  <si>
    <t xml:space="preserve">(Kristen.Hines@xyza.com): Hines, Kristen </t>
  </si>
  <si>
    <t xml:space="preserve">(Tamara.Brooks@xyza.com): Brooks, Tamara </t>
  </si>
  <si>
    <t xml:space="preserve">(Jolene.Bender@xyza.com): Bender, Jolene </t>
  </si>
  <si>
    <t xml:space="preserve">(Tamekah.Cherry@xyza.com): Cherry, Tamekah </t>
  </si>
  <si>
    <t xml:space="preserve">(Ayanna.Stokes@xyza.com): Stokes, Ayanna </t>
  </si>
  <si>
    <t xml:space="preserve">(Uriah.Johns@xyza.com): Johns, Uriah </t>
  </si>
  <si>
    <t xml:space="preserve">(Lana.Deleon@xyza.com): Deleon, Lana </t>
  </si>
  <si>
    <t xml:space="preserve">(Hammett.Hyde@xyza.com): Hyde, Hammett </t>
  </si>
  <si>
    <t xml:space="preserve">(Edan.Pickett@xyza.com): Pickett, Edan </t>
  </si>
  <si>
    <t xml:space="preserve">(Holmes.Merrill@xyza.com): Merrill, Holmes </t>
  </si>
  <si>
    <t xml:space="preserve">(Caesar.Duncan@xyza.com): Duncan, Caesar </t>
  </si>
  <si>
    <t xml:space="preserve">(Aidan.Cameron@xyza.com): Cameron, Aidan </t>
  </si>
  <si>
    <t xml:space="preserve">(Angela.Boyer@xyza.com): Boyer, Angela </t>
  </si>
  <si>
    <t xml:space="preserve">(Harriet.Klein@xyza.com): Klein, Harriet </t>
  </si>
  <si>
    <t xml:space="preserve">(Hayfa.Woodard@xyza.com): Woodard, Hayfa </t>
  </si>
  <si>
    <t xml:space="preserve">(Steven.Mosley@xyza.com): Mosley, Steven </t>
  </si>
  <si>
    <t xml:space="preserve">(Ruth.Mason@xyza.com): Mason, Ruth </t>
  </si>
  <si>
    <t xml:space="preserve">(Jayme.Humphrey@xyza.com): Humphrey, Jayme </t>
  </si>
  <si>
    <t xml:space="preserve">(Ivory.Taylor@xyza.com): Taylor, Ivory </t>
  </si>
  <si>
    <t xml:space="preserve">(Asher.Ray@xyza.com): Ray, Asher </t>
  </si>
  <si>
    <t xml:space="preserve">(Mercedes.Simpson@xyza.com): Simpson, Mercedes </t>
  </si>
  <si>
    <t xml:space="preserve">(Sloane.Bolton@xyza.com): Bolton, Sloane </t>
  </si>
  <si>
    <t xml:space="preserve">(Eleanor.Gibbs@xyza.com): Gibbs, Eleanor </t>
  </si>
  <si>
    <t xml:space="preserve">(Ivor.Ramos@xyza.com): Ramos, Ivor </t>
  </si>
  <si>
    <t xml:space="preserve">(Serena.Irwin@xyza.com): Irwin, Serena </t>
  </si>
  <si>
    <t xml:space="preserve">(Madaline.Williams@xyza.com): Williams, Madaline </t>
  </si>
  <si>
    <t xml:space="preserve">(Scarlet.Downs@xyza.com): Downs, Scarlet </t>
  </si>
  <si>
    <t xml:space="preserve">(Nolan.Cobb@xyza.com): Cobb, Nolan </t>
  </si>
  <si>
    <t xml:space="preserve">(Jarrod.Hester@xyza.com): Hester, Jarrod </t>
  </si>
  <si>
    <t xml:space="preserve">(Martena.Dalton@xyza.com): Dalton, Martena </t>
  </si>
  <si>
    <t xml:space="preserve">(Fulton.Schultz@xyza.com): Schultz, Fulton </t>
  </si>
  <si>
    <t xml:space="preserve">(Hadley.Ashley@xyza.com): Ashley, Hadley </t>
  </si>
  <si>
    <t xml:space="preserve">(Silas.Singleton@xyza.com): Singleton, Silas </t>
  </si>
  <si>
    <t xml:space="preserve">(Oliver.Puckett@xyza.com): Puckett, Oliver </t>
  </si>
  <si>
    <t xml:space="preserve">(Barry.Foster@xyza.com): Foster, Barry </t>
  </si>
  <si>
    <t xml:space="preserve">(Dennis.Calhoun@xyza.com): Calhoun, Dennis </t>
  </si>
  <si>
    <t xml:space="preserve">(Teegan.Newton@xyza.com): Newton, Teegan </t>
  </si>
  <si>
    <t xml:space="preserve">(Bruno.Walker@xyza.com): Walker, Bruno </t>
  </si>
  <si>
    <t xml:space="preserve">(Akeem.Talley@xyza.com): Talley, Akeem </t>
  </si>
  <si>
    <t xml:space="preserve">(Gannon.Short@xyza.com): Short, Gannon </t>
  </si>
  <si>
    <t xml:space="preserve">(Sasha.Sexton@xyza.com): Sexton, Sasha </t>
  </si>
  <si>
    <t xml:space="preserve">(Nichole.Benton@xyza.com): Benton, Nichole </t>
  </si>
  <si>
    <t xml:space="preserve">(Richard.Finley@xyza.com): Finley, Richard </t>
  </si>
  <si>
    <t xml:space="preserve">(Quinn.Maldonado@xyza.com): Maldonado, Quinn </t>
  </si>
  <si>
    <t xml:space="preserve">(Belle.Mccarthy@xyza.com): Mccarthy, Belle </t>
  </si>
  <si>
    <t xml:space="preserve">(Leroy.Riddle@xyza.com): Riddle, Leroy </t>
  </si>
  <si>
    <t xml:space="preserve">(Judith.Rojas@xyza.com): Rojas, Judith </t>
  </si>
  <si>
    <t xml:space="preserve">(Laith.Brown@xyza.com): Brown, Laith </t>
  </si>
  <si>
    <t xml:space="preserve">(Lesley.Pace@xyza.com): Pace, Lesley </t>
  </si>
  <si>
    <t xml:space="preserve">(Judith.Barker@xyza.com): Barker, Judith </t>
  </si>
  <si>
    <t xml:space="preserve">(Blossom.Melendez@xyza.com): Melendez, Blossom </t>
  </si>
  <si>
    <t xml:space="preserve">(Christine.Harrell@xyza.com): Harrell, Christine </t>
  </si>
  <si>
    <t xml:space="preserve">(Charlotte.Potts@xyza.com): Potts, Charlotte </t>
  </si>
  <si>
    <t xml:space="preserve">(Jena.Lester@xyza.com): Lester, Jena </t>
  </si>
  <si>
    <t xml:space="preserve">(Regan.Abbott@xyza.com): Abbott, Regan </t>
  </si>
  <si>
    <t xml:space="preserve">(Shelby.Bishop@xyza.com): Bishop, Shelby </t>
  </si>
  <si>
    <t xml:space="preserve">(Wilma.Ortiz@xyza.com): Ortiz, Wilma </t>
  </si>
  <si>
    <t xml:space="preserve">(Noelle.Brown@xyza.com): Brown, Noelle </t>
  </si>
  <si>
    <t xml:space="preserve">(Jayme.Becker@xyza.com): Becker, Jayme </t>
  </si>
  <si>
    <t xml:space="preserve">(Hilary.Cannon@xyza.com): Cannon, Hilary </t>
  </si>
  <si>
    <t xml:space="preserve">(Slade.Townsend@xyza.com): Townsend, Slade </t>
  </si>
  <si>
    <t xml:space="preserve">(Gray.Reeves@xyza.com): Reeves, Gray </t>
  </si>
  <si>
    <t xml:space="preserve">(Ahmed.Coleman@xyza.com): Coleman, Ahmed </t>
  </si>
  <si>
    <t xml:space="preserve">(Moses.Young@xyza.com): Young, Moses </t>
  </si>
  <si>
    <t xml:space="preserve">(Lacota.Cochran@xyza.com): Cochran, Lacota </t>
  </si>
  <si>
    <t xml:space="preserve">(Acton.Hines@xyza.com): Hines, Acton </t>
  </si>
  <si>
    <t xml:space="preserve">(Giselle.Russell@xyza.com): Russell, Giselle </t>
  </si>
  <si>
    <t xml:space="preserve">(Hakeem.Mckenzie@xyza.com): Mckenzie, Hakeem </t>
  </si>
  <si>
    <t xml:space="preserve">(Jasper.Nguyen@xyza.com): Nguyen, Jasper </t>
  </si>
  <si>
    <t xml:space="preserve">(Carol.Abbott@xyza.com): Abbott, Carol </t>
  </si>
  <si>
    <t xml:space="preserve">(Tanisha.Hickman@xyza.com): Hickman, Tanisha </t>
  </si>
  <si>
    <t xml:space="preserve">(Kamal.Peck@xyza.com): Peck, Kamal </t>
  </si>
  <si>
    <t xml:space="preserve">(Isabelle.Curry@xyza.com): Curry, Isabelle </t>
  </si>
  <si>
    <t xml:space="preserve">(Emerald.Freeman@xyza.com): Freeman, Emerald </t>
  </si>
  <si>
    <t xml:space="preserve">(Robert.Barrera@xyza.com): Barrera, Robert </t>
  </si>
  <si>
    <t xml:space="preserve">(Eric.Cohen@xyza.com): Cohen, Eric </t>
  </si>
  <si>
    <t xml:space="preserve">(Talon.Drake@xyza.com): Drake, Talon </t>
  </si>
  <si>
    <t xml:space="preserve">(Henry.Pope@xyza.com): Pope, Henry </t>
  </si>
  <si>
    <t xml:space="preserve">(Cathleen.Leon@xyza.com): Leon, Cathleen </t>
  </si>
  <si>
    <t xml:space="preserve">(Adara.Johnson@xyza.com): Johnson, Adara </t>
  </si>
  <si>
    <t xml:space="preserve">(Zane.Parsons@xyza.com): Parsons, Zane </t>
  </si>
  <si>
    <t xml:space="preserve">(Dennis.Moses@xyza.com): Moses, Dennis </t>
  </si>
  <si>
    <t xml:space="preserve">(Harper.Cameron@xyza.com): Cameron, Harper </t>
  </si>
  <si>
    <t xml:space="preserve">(Abbot.Hayden@xyza.com): Hayden, Abbot </t>
  </si>
  <si>
    <t xml:space="preserve">(Chancellor.Pratt@xyza.com): Pratt, Chancellor </t>
  </si>
  <si>
    <t xml:space="preserve">(Blossom.Morse@xyza.com): Morse, Blossom </t>
  </si>
  <si>
    <t xml:space="preserve">(Kendall.Moran@xyza.com): Moran, Kendall </t>
  </si>
  <si>
    <t xml:space="preserve">(Constance.Vega@xyza.com): Vega, Constance </t>
  </si>
  <si>
    <t xml:space="preserve">(Cara.Hardy@xyza.com): Hardy, Cara </t>
  </si>
  <si>
    <t xml:space="preserve">(Janna.Chandler@xyza.com): Chandler, Janna </t>
  </si>
  <si>
    <t xml:space="preserve">(Perry.Farrell@xyza.com): Farrell, Perry </t>
  </si>
  <si>
    <t xml:space="preserve">(Abigail.Cooley@xyza.com): Cooley, Abigail </t>
  </si>
  <si>
    <t xml:space="preserve">(Keefe.Rivera@xyza.com): Rivera, Keefe </t>
  </si>
  <si>
    <t xml:space="preserve">(Hilda.Kline@xyza.com): Kline, Hilda </t>
  </si>
  <si>
    <t xml:space="preserve">(Chastity.Ellison@xyza.com): Ellison, Chastity </t>
  </si>
  <si>
    <t xml:space="preserve">(Jolie.Moss@xyza.com): Moss, Jolie </t>
  </si>
  <si>
    <t xml:space="preserve">(Lynn.Mitchell@xyza.com): Mitchell, Lynn </t>
  </si>
  <si>
    <t xml:space="preserve">(Clark.Peters@xyza.com): Peters, Clark </t>
  </si>
  <si>
    <t xml:space="preserve">(Sopoline.Larsen@xyza.com): Larsen, Sopoline </t>
  </si>
  <si>
    <t xml:space="preserve">(Fredericka.Slater@xyza.com): Slater, Fredericka </t>
  </si>
  <si>
    <t xml:space="preserve">(Dillon.Moran@xyza.com): Moran, Dillon </t>
  </si>
  <si>
    <t xml:space="preserve">(Daquan.Mueller@xyza.com): Mueller, Daquan </t>
  </si>
  <si>
    <t xml:space="preserve">(September.Frye@xyza.com): Frye, September </t>
  </si>
  <si>
    <t xml:space="preserve">(Aspen.Manning@xyza.com): Manning, Aspen </t>
  </si>
  <si>
    <t xml:space="preserve">(Fredericka.Mcdowell@xyza.com): Mcdowell, Fredericka </t>
  </si>
  <si>
    <t xml:space="preserve">(Camden.Nieves@xyza.com): Nieves, Camden </t>
  </si>
  <si>
    <t xml:space="preserve">(Darius.Silva@xyza.com): Silva, Darius </t>
  </si>
  <si>
    <t xml:space="preserve">(Elton.Irwin@xyza.com): Irwin, Elton </t>
  </si>
  <si>
    <t xml:space="preserve">(Guy.Mack@xyza.com): Mack, Guy </t>
  </si>
  <si>
    <t xml:space="preserve">(Colton.Maxwell@xyza.com): Maxwell, Colton </t>
  </si>
  <si>
    <t xml:space="preserve">(Azalia.Forbes@xyza.com): Forbes, Azalia </t>
  </si>
  <si>
    <t xml:space="preserve">(Aileen.Warner@xyza.com): Warner, Aileen </t>
  </si>
  <si>
    <t xml:space="preserve">(Jocelyn.Kinney@xyza.com): Kinney, Jocelyn </t>
  </si>
  <si>
    <t xml:space="preserve">(Wyatt.Blankenship@xyza.com): Blankenship, Wyatt </t>
  </si>
  <si>
    <t xml:space="preserve">(Ivory.Montgomery@xyza.com): Montgomery, Ivory </t>
  </si>
  <si>
    <t xml:space="preserve">(Lev.Tate@xyza.com): Tate, Lev </t>
  </si>
  <si>
    <t xml:space="preserve">(Hannah.Smith@xyza.com): Smith, Hannah </t>
  </si>
  <si>
    <t xml:space="preserve">(Cole.Bartlett@xyza.com): Bartlett, Cole </t>
  </si>
  <si>
    <t xml:space="preserve">(Hyatt.Matthews@xyza.com): Matthews, Hyatt </t>
  </si>
  <si>
    <t xml:space="preserve">(Wang.Leblanc@xyza.com): Leblanc, Wang </t>
  </si>
  <si>
    <t xml:space="preserve">(Hilary.Mueller@xyza.com): Mueller, Hilary </t>
  </si>
  <si>
    <t xml:space="preserve">(Samson.Terrell@xyza.com): Terrell, Samson </t>
  </si>
  <si>
    <t xml:space="preserve">(April.Farmer@xyza.com): Farmer, April </t>
  </si>
  <si>
    <t xml:space="preserve">(Pamela.York@xyza.com): York, Pamela </t>
  </si>
  <si>
    <t xml:space="preserve">(Cooper.Barry@xyza.com): Barry, Cooper </t>
  </si>
  <si>
    <t xml:space="preserve">(Melodie.Nguyen@xyza.com): Nguyen, Melodie </t>
  </si>
  <si>
    <t xml:space="preserve">(Claire.Bishop@xyza.com): Bishop, Claire </t>
  </si>
  <si>
    <t xml:space="preserve">(Noah.Velez@xyza.com): Velez, Noah </t>
  </si>
  <si>
    <t xml:space="preserve">(Blossom.Perkins@xyza.com): Perkins, Blossom </t>
  </si>
  <si>
    <t xml:space="preserve">(Steven.Wilson@xyza.com): Wilson, Steven </t>
  </si>
  <si>
    <t xml:space="preserve">(Colby.Key@xyza.com): Key, Colby </t>
  </si>
  <si>
    <t xml:space="preserve">(Ava.Shaw@xyza.com): Shaw, Ava </t>
  </si>
  <si>
    <t xml:space="preserve">(Rachel.Kerr@xyza.com): Kerr, Rachel </t>
  </si>
  <si>
    <t xml:space="preserve">(Tarik.Britt@xyza.com): Britt, Tarik </t>
  </si>
  <si>
    <t xml:space="preserve">(Gay.Golden@xyza.com): Golden, Gay </t>
  </si>
  <si>
    <t xml:space="preserve">(Jelani.Davidson@xyza.com): Davidson, Jelani </t>
  </si>
  <si>
    <t xml:space="preserve">(Karen.Booth@xyza.com): Booth, Karen </t>
  </si>
  <si>
    <t xml:space="preserve">(Thaddeus.Garza@xyza.com): Garza, Thaddeus </t>
  </si>
  <si>
    <t xml:space="preserve">(Amity.Leblanc@xyza.com): Leblanc, Amity </t>
  </si>
  <si>
    <t xml:space="preserve">(Amanda.Estrada@xyza.com): Estrada, Amanda </t>
  </si>
  <si>
    <t xml:space="preserve">(Hannah.Rosales@xyza.com): Rosales, Hannah </t>
  </si>
  <si>
    <t xml:space="preserve">(Lars.Walton@xyza.com): Walton, Lars </t>
  </si>
  <si>
    <t xml:space="preserve">(Gage.Rosales@xyza.com): Rosales, Gage </t>
  </si>
  <si>
    <t xml:space="preserve">(Lareina.Olsen@xyza.com): Olsen, Lareina </t>
  </si>
  <si>
    <t xml:space="preserve">(Chancellor.Tran@xyza.com): Tran, Chancellor </t>
  </si>
  <si>
    <t xml:space="preserve">(Fiona.Macdonald@xyza.com): Macdonald, Fiona </t>
  </si>
  <si>
    <t xml:space="preserve">(May.Klein@xyza.com): Klein, May </t>
  </si>
  <si>
    <t xml:space="preserve">(Quinn.Holland@xyza.com): Holland, Quinn </t>
  </si>
  <si>
    <t xml:space="preserve">(Nayda.Reid@xyza.com): Reid, Nayda </t>
  </si>
  <si>
    <t xml:space="preserve">(Dante.Casey@xyza.com): Casey, Dante </t>
  </si>
  <si>
    <t xml:space="preserve">(Olympia.Johns@xyza.com): Johns, Olympia </t>
  </si>
  <si>
    <t xml:space="preserve">(Dalton.Gould@xyza.com): Gould, Dalton </t>
  </si>
  <si>
    <t xml:space="preserve">(Rana.Palmer@xyza.com): Palmer, Rana </t>
  </si>
  <si>
    <t xml:space="preserve">(Mannix.Price@xyza.com): Price, Mannix </t>
  </si>
  <si>
    <t xml:space="preserve">(Tanek.Cobb@xyza.com): Cobb, Tanek </t>
  </si>
  <si>
    <t xml:space="preserve">(Mary.Mcintyre@xyza.com): Mcintyre, Mary </t>
  </si>
  <si>
    <t xml:space="preserve">(Prescott.Matthews@xyza.com): Matthews, Prescott </t>
  </si>
  <si>
    <t xml:space="preserve">(Cherokee.Adkins@xyza.com): Adkins, Cherokee </t>
  </si>
  <si>
    <t xml:space="preserve">(Lionel.Marshall@xyza.com): Marshall, Lionel </t>
  </si>
  <si>
    <t xml:space="preserve">(Lilah.Hays@xyza.com): Hays, Lilah </t>
  </si>
  <si>
    <t xml:space="preserve">(Emi.Huffman@xyza.com): Huffman, Emi </t>
  </si>
  <si>
    <t xml:space="preserve">(Rogan.Gates@xyza.com): Gates, Rogan </t>
  </si>
  <si>
    <t xml:space="preserve">(Eugenia.Gregory@xyza.com): Gregory, Eugenia </t>
  </si>
  <si>
    <t xml:space="preserve">(Zelenia.Pittman@xyza.com): Pittman, Zelenia </t>
  </si>
  <si>
    <t xml:space="preserve">(Noel.Miranda@xyza.com): Miranda, Noel </t>
  </si>
  <si>
    <t xml:space="preserve">(Savannah.Barnes@xyza.com): Barnes, Savannah </t>
  </si>
  <si>
    <t xml:space="preserve">(Carson.Bates@xyza.com): Bates, Carson </t>
  </si>
  <si>
    <t xml:space="preserve">(Colt.Velez@xyza.com): Velez, Colt </t>
  </si>
  <si>
    <t xml:space="preserve">(Norman.Molina@xyza.com): Molina, Norman </t>
  </si>
  <si>
    <t xml:space="preserve">(Shea.Holman@xyza.com): Holman, Shea </t>
  </si>
  <si>
    <t xml:space="preserve">(Lael.Roberts@xyza.com): Roberts, Lael </t>
  </si>
  <si>
    <t xml:space="preserve">(Wang.Walls@xyza.com): Walls, Wang </t>
  </si>
  <si>
    <t xml:space="preserve">(Alfonso.Bullock@xyza.com): Bullock, Alfonso </t>
  </si>
  <si>
    <t xml:space="preserve">(Leonard.Sims@xyza.com): Sims, Leonard </t>
  </si>
  <si>
    <t xml:space="preserve">(Lance.Fletcher@xyza.com): Fletcher, Lance </t>
  </si>
  <si>
    <t xml:space="preserve">(Jordan.Howell@xyza.com): Howell, Jordan </t>
  </si>
  <si>
    <t xml:space="preserve">(Jocelyn.Rosales@xyza.com): Rosales, Jocelyn </t>
  </si>
  <si>
    <t xml:space="preserve">(Coby.Gonzales@xyza.com): Gonzales, Coby </t>
  </si>
  <si>
    <t xml:space="preserve">(Chantale.Hayes@xyza.com): Hayes, Chantale </t>
  </si>
  <si>
    <t xml:space="preserve">(Kelly.Strong@xyza.com): Strong, Kelly </t>
  </si>
  <si>
    <t xml:space="preserve">(Lydia.Mcgee@xyza.com): Mcgee, Lydia </t>
  </si>
  <si>
    <t xml:space="preserve">(Daria.Lloyd@xyza.com): Lloyd, Daria </t>
  </si>
  <si>
    <t xml:space="preserve">(Yardley.Pittman@xyza.com): Pittman, Yardley </t>
  </si>
  <si>
    <t xml:space="preserve">(Joelle.Monroe@xyza.com): Monroe, Joelle </t>
  </si>
  <si>
    <t xml:space="preserve">(Ross.Acosta@xyza.com): Acosta, Ross </t>
  </si>
  <si>
    <t xml:space="preserve">(Cailin.Lancaster@xyza.com): Lancaster, Cailin </t>
  </si>
  <si>
    <t xml:space="preserve">(Fritz.Gamble@xyza.com): Gamble, Fritz </t>
  </si>
  <si>
    <t xml:space="preserve">(Ifeoma.Estes@xyza.com): Estes, Ifeoma </t>
  </si>
  <si>
    <t xml:space="preserve">(Craig.Michael@xyza.com): Michael, Craig </t>
  </si>
  <si>
    <t xml:space="preserve">(Thor.Wilson@xyza.com): Wilson, Thor </t>
  </si>
  <si>
    <t xml:space="preserve">(Steel.Rojas@xyza.com): Rojas, Steel </t>
  </si>
  <si>
    <t xml:space="preserve">(Hadassah.Jones@xyza.com): Jones, Hadassah </t>
  </si>
  <si>
    <t xml:space="preserve">(Jack.Hester@xyza.com): Hester, Jack </t>
  </si>
  <si>
    <t xml:space="preserve">(Abdul.Hamilton@xyza.com): Hamilton, Abdul </t>
  </si>
  <si>
    <t xml:space="preserve">(Fleur.Duke@xyza.com): Duke, Fleur </t>
  </si>
  <si>
    <t xml:space="preserve">(William.Stevenson@xyza.com): Stevenson, William </t>
  </si>
  <si>
    <t xml:space="preserve">(Sigourney.Morgan@xyza.com): Morgan, Sigourney </t>
  </si>
  <si>
    <t xml:space="preserve">(Jermaine.Burton@xyza.com): Burton, Jermaine </t>
  </si>
  <si>
    <t xml:space="preserve">(Mira.Garrison@xyza.com): Garrison, Mira </t>
  </si>
  <si>
    <t xml:space="preserve">(Sybil.Washington@xyza.com): Washington, Sybil </t>
  </si>
  <si>
    <t xml:space="preserve">(Melyssa.William@xyza.com): William, Melyssa </t>
  </si>
  <si>
    <t xml:space="preserve">(Brenna.Hewitt@xyza.com): Hewitt, Brenna </t>
  </si>
  <si>
    <t xml:space="preserve">(Keane.Mcdowell@xyza.com): Mcdowell, Keane </t>
  </si>
  <si>
    <t xml:space="preserve">(Baker.Stevens@xyza.com): Stevens, Baker </t>
  </si>
  <si>
    <t xml:space="preserve">(Slade.Wilkinson@xyza.com): Wilkinson, Slade </t>
  </si>
  <si>
    <t xml:space="preserve">(Axel.Franco@xyza.com): Franco, Axel </t>
  </si>
  <si>
    <t xml:space="preserve">(Dexter.Sloan@xyza.com): Sloan, Dexter </t>
  </si>
  <si>
    <t xml:space="preserve">(Preston.Byers@xyza.com): Byers, Preston </t>
  </si>
  <si>
    <t xml:space="preserve">(Aristotle.Padilla@xyza.com): Padilla, Aristotle </t>
  </si>
  <si>
    <t xml:space="preserve">(Britanney.Pace@xyza.com): Pace, Britanney </t>
  </si>
  <si>
    <t xml:space="preserve">(Nolan.Stevenson@xyza.com): Stevenson, Nolan </t>
  </si>
  <si>
    <t xml:space="preserve">(Donovan.Stephens@xyza.com): Stephens, Donovan </t>
  </si>
  <si>
    <t xml:space="preserve">(Marsden.Stephenson@xyza.com): Stephenson, Marsden </t>
  </si>
  <si>
    <t xml:space="preserve">(Idola.Willis@xyza.com): Willis, Idola </t>
  </si>
  <si>
    <t xml:space="preserve">(Wang.England@xyza.com): England, Wang </t>
  </si>
  <si>
    <t xml:space="preserve">(Rogan.Franco@xyza.com): Franco, Rogan </t>
  </si>
  <si>
    <t xml:space="preserve">(Bell.Kirby@xyza.com): Kirby, Bell </t>
  </si>
  <si>
    <t xml:space="preserve">(Denton.Crawford@xyza.com): Crawford, Denton </t>
  </si>
  <si>
    <t xml:space="preserve">(Owen.Owens@xyza.com): Owens, Owen </t>
  </si>
  <si>
    <t xml:space="preserve">(Cairo.Bell@xyza.com): Bell, Cairo </t>
  </si>
  <si>
    <t xml:space="preserve">(Giacomo.Chase@xyza.com): Chase, Giacomo </t>
  </si>
  <si>
    <t xml:space="preserve">(Herman.Woodard@xyza.com): Woodard, Herman </t>
  </si>
  <si>
    <t xml:space="preserve">(Violet.Simmons@xyza.com): Simmons, Violet </t>
  </si>
  <si>
    <t xml:space="preserve">(Katelyn.Larson@xyza.com): Larson, Katelyn </t>
  </si>
  <si>
    <t xml:space="preserve">(Nicole.Spencer@xyza.com): Spencer, Nicole </t>
  </si>
  <si>
    <t xml:space="preserve">(Madison.Patterson@xyza.com): Patterson, Madison </t>
  </si>
  <si>
    <t xml:space="preserve">(Martha.Reilly@xyza.com): Reilly, Martha </t>
  </si>
  <si>
    <t xml:space="preserve">(Iola.Abbott@xyza.com): Abbott, Iola </t>
  </si>
  <si>
    <t xml:space="preserve">(Diana.Maynard@xyza.com): Maynard, Diana </t>
  </si>
  <si>
    <t xml:space="preserve">(Haviva.Hayes@xyza.com): Hayes, Haviva </t>
  </si>
  <si>
    <t xml:space="preserve">(Alyssa.Farmer@xyza.com): Farmer, Alyssa </t>
  </si>
  <si>
    <t xml:space="preserve">(Lael.Rich@xyza.com): Rich, Lael </t>
  </si>
  <si>
    <t xml:space="preserve">(Raja.Patrick@xyza.com): Patrick, Raja </t>
  </si>
  <si>
    <t xml:space="preserve">(Ignacia.Rutledge@xyza.com): Rutledge, Ignacia </t>
  </si>
  <si>
    <t xml:space="preserve">(Quinn.Small@xyza.com): Small, Quinn </t>
  </si>
  <si>
    <t xml:space="preserve">(Galena.Taylor@xyza.com): Taylor, Galena </t>
  </si>
  <si>
    <t xml:space="preserve">(Honorato.Barnes@xyza.com): Barnes, Honorato </t>
  </si>
  <si>
    <t xml:space="preserve">(Levi.Rios@xyza.com): Rios, Levi </t>
  </si>
  <si>
    <t xml:space="preserve">(Francesca.Robertson@xyza.com): Robertson, Francesca </t>
  </si>
  <si>
    <t xml:space="preserve">(Kelsey.Clements@xyza.com): Clements, Kelsey </t>
  </si>
  <si>
    <t xml:space="preserve">(Rebekah.Moss@xyza.com): Moss, Rebekah </t>
  </si>
  <si>
    <t xml:space="preserve">(Quinlan.Leblanc@xyza.com): Leblanc, Quinlan </t>
  </si>
  <si>
    <t xml:space="preserve">(Solomon.Fuentes@xyza.com): Fuentes, Solomon </t>
  </si>
  <si>
    <t xml:space="preserve">(Donna.Foreman@xyza.com): Foreman, Donna </t>
  </si>
  <si>
    <t xml:space="preserve">(Levi.Woodard@xyza.com): Woodard, Levi </t>
  </si>
  <si>
    <t xml:space="preserve">(Blythe.Hays@xyza.com): Hays, Blythe </t>
  </si>
  <si>
    <t xml:space="preserve">(Baker.Ramos@xyza.com): Ramos, Baker </t>
  </si>
  <si>
    <t xml:space="preserve">(Rashad.Gillespie@xyza.com): Gillespie, Rashad </t>
  </si>
  <si>
    <t xml:space="preserve">(Adrian.Dejesus@xyza.com): Dejesus, Adrian </t>
  </si>
  <si>
    <t xml:space="preserve">(Warren.Jordan@xyza.com): Jordan, Warren </t>
  </si>
  <si>
    <t xml:space="preserve">(Sandra.Hull@xyza.com): Hull, Sandra </t>
  </si>
  <si>
    <t xml:space="preserve">(Chloe.Oliver@xyza.com): Oliver, Chloe </t>
  </si>
  <si>
    <t xml:space="preserve">(Wyatt.Aguirre@xyza.com): Aguirre, Wyatt </t>
  </si>
  <si>
    <t xml:space="preserve">(Yen.Juarez@xyza.com): Juarez, Yen </t>
  </si>
  <si>
    <t xml:space="preserve">(Colby.Irwin@xyza.com): Irwin, Colby </t>
  </si>
  <si>
    <t xml:space="preserve">(Jolene.Moody@xyza.com): Moody, Jolene </t>
  </si>
  <si>
    <t xml:space="preserve">(Garrett.Battle@xyza.com): Battle, Garrett </t>
  </si>
  <si>
    <t xml:space="preserve">(Veda.Crane@xyza.com): Crane, Veda </t>
  </si>
  <si>
    <t xml:space="preserve">(Alexander.Gill@xyza.com): Gill, Alexander </t>
  </si>
  <si>
    <t xml:space="preserve">(Trevor.Shaw@xyza.com): Shaw, Trevor </t>
  </si>
  <si>
    <t xml:space="preserve">(Garrett.Harvey@xyza.com): Harvey, Garrett </t>
  </si>
  <si>
    <t xml:space="preserve">(Reuben.Taylor@xyza.com): Taylor, Reuben </t>
  </si>
  <si>
    <t xml:space="preserve">(Erin.Alvarado@xyza.com): Alvarado, Erin </t>
  </si>
  <si>
    <t xml:space="preserve">(Deirdre.Webster@xyza.com): Webster, Deirdre </t>
  </si>
  <si>
    <t xml:space="preserve">(Haviva.Whitaker@xyza.com): Whitaker, Haviva </t>
  </si>
  <si>
    <t xml:space="preserve">(Quamar.Hammond@xyza.com): Hammond, Quamar </t>
  </si>
  <si>
    <t xml:space="preserve">(Kirk.Mooney@xyza.com): Mooney, Kirk </t>
  </si>
  <si>
    <t xml:space="preserve">(Bianca.Stuart@xyza.com): Stuart, Bianca </t>
  </si>
  <si>
    <t xml:space="preserve">(Raymond.Delaney@xyza.com): Delaney, Raymond </t>
  </si>
  <si>
    <t xml:space="preserve">(Elton.Rivas@xyza.com): Rivas, Elton </t>
  </si>
  <si>
    <t xml:space="preserve">(Brian.Chapman@xyza.com): Chapman, Brian </t>
  </si>
  <si>
    <t xml:space="preserve">(Dana.Baird@xyza.com): Baird, Dana </t>
  </si>
  <si>
    <t xml:space="preserve">(Clark.Wong@xyza.com): Wong, Clark </t>
  </si>
  <si>
    <t xml:space="preserve">(Tyrone.Meadows@xyza.com): Meadows, Tyrone </t>
  </si>
  <si>
    <t xml:space="preserve">(Merrill.Payne@xyza.com): Payne, Merrill </t>
  </si>
  <si>
    <t xml:space="preserve">(Kyla.Serrano@xyza.com): Serrano, Kyla </t>
  </si>
  <si>
    <t xml:space="preserve">(Kyla.Levine@xyza.com): Levine, Kyla </t>
  </si>
  <si>
    <t xml:space="preserve">(Yvonne.Davenport@xyza.com): Davenport, Yvonne </t>
  </si>
  <si>
    <t xml:space="preserve">(Raja.Grimes@xyza.com): Grimes, Raja </t>
  </si>
  <si>
    <t xml:space="preserve">(Cameron.Norman@xyza.com): Norman, Cameron </t>
  </si>
  <si>
    <t xml:space="preserve">(Quentin.Meadows@xyza.com): Meadows, Quentin </t>
  </si>
  <si>
    <t xml:space="preserve">(George.Morrow@xyza.com): Morrow, George </t>
  </si>
  <si>
    <t xml:space="preserve">(Alana.Lara@xyza.com): Lara, Alana </t>
  </si>
  <si>
    <t xml:space="preserve">(Ira.Alvarado@xyza.com): Alvarado, Ira </t>
  </si>
  <si>
    <t xml:space="preserve">(Leigh.Reid@xyza.com): Reid, Leigh </t>
  </si>
  <si>
    <t xml:space="preserve">(Ingrid.Blankenship@xyza.com): Blankenship, Ingrid </t>
  </si>
  <si>
    <t xml:space="preserve">(Aladdin.Alvarado@xyza.com): Alvarado, Aladdin </t>
  </si>
  <si>
    <t xml:space="preserve">(Alexandra.Russell@xyza.com): Russell, Alexandra </t>
  </si>
  <si>
    <t xml:space="preserve">(Hilary.Solis@xyza.com): Solis, Hilary </t>
  </si>
  <si>
    <t xml:space="preserve">(Keely.Wagner@xyza.com): Wagner, Keely </t>
  </si>
  <si>
    <t xml:space="preserve">(Xerxes.Mays@xyza.com): Mays, Xerxes </t>
  </si>
  <si>
    <t xml:space="preserve">(Theodore.Ortiz@xyza.com): Ortiz, Theodore </t>
  </si>
  <si>
    <t xml:space="preserve">(Ross.Cohen@xyza.com): Cohen, Ross </t>
  </si>
  <si>
    <t xml:space="preserve">(Brynne.Mercer@xyza.com): Mercer, Brynne </t>
  </si>
  <si>
    <t xml:space="preserve">(Kalia.Oneal@xyza.com): Oneal, Kalia </t>
  </si>
  <si>
    <t xml:space="preserve">(Jennifer.Estes@xyza.com): Estes, Jennifer </t>
  </si>
  <si>
    <t xml:space="preserve">(Desiree.Matthews@xyza.com): Matthews, Desiree </t>
  </si>
  <si>
    <t xml:space="preserve">(Elliott.Mayo@xyza.com): Mayo, Elliott </t>
  </si>
  <si>
    <t xml:space="preserve">(Cameran.Valencia@xyza.com): Valencia, Cameran </t>
  </si>
  <si>
    <t xml:space="preserve">(Ezra.Duke@xyza.com): Duke, Ezra </t>
  </si>
  <si>
    <t xml:space="preserve">(Maxine.Velez@xyza.com): Velez, Maxine </t>
  </si>
  <si>
    <t xml:space="preserve">(Brenden.Tate@xyza.com): Tate, Brenden </t>
  </si>
  <si>
    <t xml:space="preserve">(Brooke.Patel@xyza.com): Patel, Brooke </t>
  </si>
  <si>
    <t xml:space="preserve">(Dorothy.Dalton@xyza.com): Dalton, Dorothy </t>
  </si>
  <si>
    <t xml:space="preserve">(Shelly.Richards@xyza.com): Richards, Shelly </t>
  </si>
  <si>
    <t xml:space="preserve">(Kuame.Moody@xyza.com): Moody, Kuame </t>
  </si>
  <si>
    <t xml:space="preserve">(Nathaniel.Britt@xyza.com): Britt, Nathaniel </t>
  </si>
  <si>
    <t xml:space="preserve">(Uriah.Coleman@xyza.com): Coleman, Uriah </t>
  </si>
  <si>
    <t xml:space="preserve">(Mallory.Gross@xyza.com): Gross, Mallory </t>
  </si>
  <si>
    <t xml:space="preserve">(Echo.Snider@xyza.com): Snider, Echo </t>
  </si>
  <si>
    <t xml:space="preserve">(Holmes.Velez@xyza.com): Velez, Holmes </t>
  </si>
  <si>
    <t xml:space="preserve">(Carly.Christian@xyza.com): Christian, Carly </t>
  </si>
  <si>
    <t xml:space="preserve">(Erich.Miranda@xyza.com): Miranda, Erich </t>
  </si>
  <si>
    <t xml:space="preserve">(Russell.Britt@xyza.com): Britt, Russell </t>
  </si>
  <si>
    <t xml:space="preserve">(Lesley.Hawkins@xyza.com): Hawkins, Lesley </t>
  </si>
  <si>
    <t xml:space="preserve">(Daria.Sargent@xyza.com): Sargent, Daria </t>
  </si>
  <si>
    <t xml:space="preserve">(Camden.Wilson@xyza.com): Wilson, Camden </t>
  </si>
  <si>
    <t xml:space="preserve">(Britanney.Brennan@xyza.com): Brennan, Britanney </t>
  </si>
  <si>
    <t xml:space="preserve">(Jolie.Merritt@xyza.com): Merritt, Jolie </t>
  </si>
  <si>
    <t xml:space="preserve">(Nathaniel.Hart@xyza.com): Hart, Nathaniel </t>
  </si>
  <si>
    <t xml:space="preserve">(Drew.Mosley@xyza.com): Mosley, Drew </t>
  </si>
  <si>
    <t xml:space="preserve">(Teagan.Willis@xyza.com): Willis, Teagan </t>
  </si>
  <si>
    <t xml:space="preserve">(Adele.Harper@xyza.com): Harper, Adele </t>
  </si>
  <si>
    <t xml:space="preserve">(Sade.Byrd@xyza.com): Byrd, Sade </t>
  </si>
  <si>
    <t xml:space="preserve">(Davis.Witt@xyza.com): Witt, Davis </t>
  </si>
  <si>
    <t xml:space="preserve">(Grady.Burks@xyza.com): Burks, Grady </t>
  </si>
  <si>
    <t xml:space="preserve">(Zachery.Pace@xyza.com): Pace, Zachery </t>
  </si>
  <si>
    <t xml:space="preserve">(Rina.Nieves@xyza.com): Nieves, Rina </t>
  </si>
  <si>
    <t xml:space="preserve">(Paki.Lang@xyza.com): Lang, Paki </t>
  </si>
  <si>
    <t xml:space="preserve">(Heidi.Ruiz@xyza.com): Ruiz, Heidi </t>
  </si>
  <si>
    <t xml:space="preserve">(Summer.Kim@xyza.com): Kim, Summer </t>
  </si>
  <si>
    <t xml:space="preserve">(Dacey.Dejesus@xyza.com): Dejesus, Dacey </t>
  </si>
  <si>
    <t xml:space="preserve">(Lucy.Walton@xyza.com): Walton, Lucy </t>
  </si>
  <si>
    <t xml:space="preserve">(Belle.Huffman@xyza.com): Huffman, Belle </t>
  </si>
  <si>
    <t xml:space="preserve">(Savannah.Tillman@xyza.com): Tillman, Savannah </t>
  </si>
  <si>
    <t xml:space="preserve">(Kirby.Cooper@xyza.com): Cooper, Kirby </t>
  </si>
  <si>
    <t xml:space="preserve">(Beatrice.Becker@xyza.com): Becker, Beatrice </t>
  </si>
  <si>
    <t xml:space="preserve">(Xander.Murphy@xyza.com): Murphy, Xander </t>
  </si>
  <si>
    <t xml:space="preserve">(Chloe.Patton@xyza.com): Patton, Chloe </t>
  </si>
  <si>
    <t xml:space="preserve">(Aquila.Mitchell@xyza.com): Mitchell, Aquila </t>
  </si>
  <si>
    <t xml:space="preserve">(Stacey.Buck@xyza.com): Buck, Stacey </t>
  </si>
  <si>
    <t xml:space="preserve">(Solomon.Lowe@xyza.com): Lowe, Solomon </t>
  </si>
  <si>
    <t xml:space="preserve">(Shea.Sweet@xyza.com): Sweet, Shea </t>
  </si>
  <si>
    <t xml:space="preserve">(James.Snider@xyza.com): Snider, James </t>
  </si>
  <si>
    <t xml:space="preserve">(Ariana.Harper@xyza.com): Harper, Ariana </t>
  </si>
  <si>
    <t xml:space="preserve">(Rebekah.Francis@xyza.com): Francis, Rebekah </t>
  </si>
  <si>
    <t xml:space="preserve">(Lana.Frazier@xyza.com): Frazier, Lana </t>
  </si>
  <si>
    <t xml:space="preserve">(Malcolm.James@xyza.com): James, Malcolm </t>
  </si>
  <si>
    <t xml:space="preserve">(Ralph.Butler@xyza.com): Butler, Ralph </t>
  </si>
  <si>
    <t xml:space="preserve">(Beck.Griffith@xyza.com): Griffith, Beck </t>
  </si>
  <si>
    <t xml:space="preserve">(Leslie.Larson@xyza.com): Larson, Leslie </t>
  </si>
  <si>
    <t xml:space="preserve">(Brady.Mayer@xyza.com): Mayer, Brady </t>
  </si>
  <si>
    <t xml:space="preserve">(Mikayla.Goodman@xyza.com): Goodman, Mikayla </t>
  </si>
  <si>
    <t xml:space="preserve">(Matthew.Mckenzie@xyza.com): Mckenzie, Matthew </t>
  </si>
  <si>
    <t xml:space="preserve">(Gwendolyn.Calhoun@xyza.com): Calhoun, Gwendolyn </t>
  </si>
  <si>
    <t xml:space="preserve">(Jaime.Mcclain@xyza.com): Mcclain, Jaime </t>
  </si>
  <si>
    <t xml:space="preserve">(Darrel.Hamilton@xyza.com): Hamilton, Darrel </t>
  </si>
  <si>
    <t xml:space="preserve">(Arden.Tucker@xyza.com): Tucker, Arden </t>
  </si>
  <si>
    <t xml:space="preserve">(Erich.Solomon@xyza.com): Solomon, Erich </t>
  </si>
  <si>
    <t xml:space="preserve">(Ralph.Garrett@xyza.com): Garrett, Ralph </t>
  </si>
  <si>
    <t xml:space="preserve">(Abra.Jacobson@xyza.com): Jacobson, Abra </t>
  </si>
  <si>
    <t xml:space="preserve">(Carlos.Randolph@xyza.com): Randolph, Carlos </t>
  </si>
  <si>
    <t xml:space="preserve">(Illiana.Morrow@xyza.com): Morrow, Illiana </t>
  </si>
  <si>
    <t xml:space="preserve">(Sade.Slater@xyza.com): Slater, Sade </t>
  </si>
  <si>
    <t xml:space="preserve">(Charlotte.Pacheco@xyza.com): Pacheco, Charlotte </t>
  </si>
  <si>
    <t xml:space="preserve">(Kay.Powers@xyza.com): Powers, Kay </t>
  </si>
  <si>
    <t xml:space="preserve">(Kylie.Porter@xyza.com): Porter, Kylie </t>
  </si>
  <si>
    <t xml:space="preserve">(Keith.Gallegos@xyza.com): Gallegos, Keith </t>
  </si>
  <si>
    <t xml:space="preserve">(Odysseus.Mcdowell@xyza.com): Mcdowell, Odysseus </t>
  </si>
  <si>
    <t xml:space="preserve">(Francesca.Peck@xyza.com): Peck, Francesca </t>
  </si>
  <si>
    <t xml:space="preserve">(Lane.Newton@xyza.com): Newton, Lane </t>
  </si>
  <si>
    <t xml:space="preserve">(Drake.West@xyza.com): West, Drake </t>
  </si>
  <si>
    <t xml:space="preserve">(Portia.Zimmerman@xyza.com): Zimmerman, Portia </t>
  </si>
  <si>
    <t xml:space="preserve">(Elmo.Griffin@xyza.com): Griffin, Elmo </t>
  </si>
  <si>
    <t xml:space="preserve">(Ignacia.Lee@xyza.com): Lee, Ignacia </t>
  </si>
  <si>
    <t xml:space="preserve">(Lee.Odonnell@xyza.com): Odonnell, Lee </t>
  </si>
  <si>
    <t xml:space="preserve">(Wylie.Wall@xyza.com): Wall, Wylie </t>
  </si>
  <si>
    <t xml:space="preserve">(Vanna.Lawrence@xyza.com): Lawrence, Vanna </t>
  </si>
  <si>
    <t xml:space="preserve">(Jarrod.Mosley@xyza.com): Mosley, Jarrod </t>
  </si>
  <si>
    <t xml:space="preserve">(Harding.Ayers@xyza.com): Ayers, Harding </t>
  </si>
  <si>
    <t xml:space="preserve">(Jessamine.Bender@xyza.com): Bender, Jessamine </t>
  </si>
  <si>
    <t xml:space="preserve">(Malachi.Baird@xyza.com): Baird, Malachi </t>
  </si>
  <si>
    <t xml:space="preserve">(Simone.Jarvis@xyza.com): Jarvis, Simone </t>
  </si>
  <si>
    <t xml:space="preserve">(Phillip.Rutledge@xyza.com): Rutledge, Phillip </t>
  </si>
  <si>
    <t xml:space="preserve">(Lars.Caldwell@xyza.com): Caldwell, Lars </t>
  </si>
  <si>
    <t xml:space="preserve">(Lydia.Cobb@xyza.com): Cobb, Lydia </t>
  </si>
  <si>
    <t xml:space="preserve">(Ronan.Valenzuela@xyza.com): Valenzuela, Ronan </t>
  </si>
  <si>
    <t xml:space="preserve">(Darrel.Mccullough@xyza.com): Mccullough, Darrel </t>
  </si>
  <si>
    <t xml:space="preserve">(Jaden.Rocha@xyza.com): Rocha, Jaden </t>
  </si>
  <si>
    <t xml:space="preserve">(Xerxes.Melton@xyza.com): Melton, Xerxes </t>
  </si>
  <si>
    <t xml:space="preserve">(Katelyn.Herring@xyza.com): Herring, Katelyn </t>
  </si>
  <si>
    <t xml:space="preserve">(Mikayla.Nelson@xyza.com): Nelson, Mikayla </t>
  </si>
  <si>
    <t xml:space="preserve">(Shafira.Mckenzie@xyza.com): Mckenzie, Shafira </t>
  </si>
  <si>
    <t xml:space="preserve">(Myra.Kim@xyza.com): Kim, Myra </t>
  </si>
  <si>
    <t xml:space="preserve">(Keely.Vang@xyza.com): Vang, Keely </t>
  </si>
  <si>
    <t xml:space="preserve">(Russell.Pittman@xyza.com): Pittman, Russell </t>
  </si>
  <si>
    <t xml:space="preserve">(Merritt.Brewer@xyza.com): Brewer, Merritt </t>
  </si>
  <si>
    <t xml:space="preserve">(Deirdre.Blankenship@xyza.com): Blankenship, Deirdre </t>
  </si>
  <si>
    <t xml:space="preserve">(Dara.Graves@xyza.com): Graves, Dara </t>
  </si>
  <si>
    <t xml:space="preserve">(Steel.Reeves@xyza.com): Reeves, Steel </t>
  </si>
  <si>
    <t xml:space="preserve">(Rigel.Cortez@xyza.com): Cortez, Rigel </t>
  </si>
  <si>
    <t xml:space="preserve">(Leonard.Powers@xyza.com): Powers, Leonard </t>
  </si>
  <si>
    <t xml:space="preserve">(Marsden.Robles@xyza.com): Robles, Marsden </t>
  </si>
  <si>
    <t xml:space="preserve">(Emma.Rollins@xyza.com): Rollins, Emma </t>
  </si>
  <si>
    <t xml:space="preserve">(Dolan.Fox@xyza.com): Fox, Dolan </t>
  </si>
  <si>
    <t xml:space="preserve">(Inga.Townsend@xyza.com): Townsend, Inga </t>
  </si>
  <si>
    <t xml:space="preserve">(Malachi.Holman@xyza.com): Holman, Malachi </t>
  </si>
  <si>
    <t xml:space="preserve">(Ivana.Gibson@xyza.com): Gibson, Ivana </t>
  </si>
  <si>
    <t xml:space="preserve">(William.Pitts@xyza.com): Pitts, William </t>
  </si>
  <si>
    <t xml:space="preserve">(Anika.Delaney@xyza.com): Delaney, Anika </t>
  </si>
  <si>
    <t xml:space="preserve">(Odette.Cohen@xyza.com): Cohen, Odette </t>
  </si>
  <si>
    <t xml:space="preserve">(Elvis.Castro@xyza.com): Castro, Elvis </t>
  </si>
  <si>
    <t xml:space="preserve">(Bethany.Holloway@xyza.com): Holloway, Bethany </t>
  </si>
  <si>
    <t xml:space="preserve">(Eaton.Lucas@xyza.com): Lucas, Eaton </t>
  </si>
  <si>
    <t xml:space="preserve">(Walker.Savage@xyza.com): Savage, Walker </t>
  </si>
  <si>
    <t xml:space="preserve">(Alden.Duffy@xyza.com): Duffy, Alden </t>
  </si>
  <si>
    <t xml:space="preserve">(Melissa.Oneill@xyza.com): Oneill, Melissa </t>
  </si>
  <si>
    <t xml:space="preserve">(Brock.Berger@xyza.com): Berger, Brock </t>
  </si>
  <si>
    <t xml:space="preserve">(Caesar.Martin@xyza.com): Martin, Caesar </t>
  </si>
  <si>
    <t xml:space="preserve">(Lars.Brady@xyza.com): Brady, Lars </t>
  </si>
  <si>
    <t xml:space="preserve">(Cairo.Calhoun@xyza.com): Calhoun, Cairo </t>
  </si>
  <si>
    <t xml:space="preserve">(Anthony.Bonner@xyza.com): Bonner, Anthony </t>
  </si>
  <si>
    <t xml:space="preserve">(Yvette.Beasley@xyza.com): Beasley, Yvette </t>
  </si>
  <si>
    <t xml:space="preserve">(Blake.Villarreal@xyza.com): Villarreal, Blake </t>
  </si>
  <si>
    <t xml:space="preserve">(Dominic.Barlow@xyza.com): Barlow, Dominic </t>
  </si>
  <si>
    <t xml:space="preserve">(Wang.Sharp@xyza.com): Sharp, Wang </t>
  </si>
  <si>
    <t xml:space="preserve">(Cathleen.Ball@xyza.com): Ball, Cathleen </t>
  </si>
  <si>
    <t xml:space="preserve">(Rigel.Lester@xyza.com): Lester, Rigel </t>
  </si>
  <si>
    <t xml:space="preserve">(Jameson.Sellers@xyza.com): Sellers, Jameson </t>
  </si>
  <si>
    <t xml:space="preserve">(Isadora.Stevenson@xyza.com): Stevenson, Isadora </t>
  </si>
  <si>
    <t xml:space="preserve">(Shelly.Hobbs@xyza.com): Hobbs, Shelly </t>
  </si>
  <si>
    <t xml:space="preserve">(Simon.Burgess@xyza.com): Burgess, Simon </t>
  </si>
  <si>
    <t xml:space="preserve">(Lenore.Holland@xyza.com): Holland, Lenore </t>
  </si>
  <si>
    <t xml:space="preserve">(Cullen.Woods@xyza.com): Woods, Cullen </t>
  </si>
  <si>
    <t xml:space="preserve">(Chava.Dominguez@xyza.com): Dominguez, Chava </t>
  </si>
  <si>
    <t xml:space="preserve">(Aimee.Richard@xyza.com): Richard, Aimee </t>
  </si>
  <si>
    <t xml:space="preserve">(Tyler.Murray@xyza.com): Murray, Tyler </t>
  </si>
  <si>
    <t xml:space="preserve">(Jakeem.Glenn@xyza.com): Glenn, Jakeem </t>
  </si>
  <si>
    <t xml:space="preserve">(Blaze.Waller@xyza.com): Waller, Blaze </t>
  </si>
  <si>
    <t xml:space="preserve">(Rudyard.Fox@xyza.com): Fox, Rudyard </t>
  </si>
  <si>
    <t xml:space="preserve">(Ifeoma.Woodard@xyza.com): Woodard, Ifeoma </t>
  </si>
  <si>
    <t xml:space="preserve">(Moana.Dunn@xyza.com): Dunn, Moana </t>
  </si>
  <si>
    <t xml:space="preserve">(Ignacia.Dale@xyza.com): Dale, Ignacia </t>
  </si>
  <si>
    <t xml:space="preserve">(Ifeoma.Gillespie@xyza.com): Gillespie, Ifeoma </t>
  </si>
  <si>
    <t xml:space="preserve">(Odette.Abbott@xyza.com): Abbott, Odette </t>
  </si>
  <si>
    <t xml:space="preserve">(Wynne.Brennan@xyza.com): Brennan, Wynne </t>
  </si>
  <si>
    <t xml:space="preserve">(Kirby.Sutton@xyza.com): Sutton, Kirby </t>
  </si>
  <si>
    <t xml:space="preserve">(Dieter.Hyde@xyza.com): Hyde, Dieter </t>
  </si>
  <si>
    <t xml:space="preserve">(Summer.Pittman@xyza.com): Pittman, Summer </t>
  </si>
  <si>
    <t xml:space="preserve">(Bertha.Vance@xyza.com): Vance, Bertha </t>
  </si>
  <si>
    <t xml:space="preserve">(Orson.Whitfield@xyza.com): Whitfield, Orson </t>
  </si>
  <si>
    <t xml:space="preserve">(Iris.Jensen@xyza.com): Jensen, Iris </t>
  </si>
  <si>
    <t xml:space="preserve">(Lacota.House@xyza.com): House, Lacota </t>
  </si>
  <si>
    <t xml:space="preserve">(Lacy.Coffey@xyza.com): Coffey, Lacy </t>
  </si>
  <si>
    <t xml:space="preserve">(Blaine.Fulton@xyza.com): Fulton, Blaine </t>
  </si>
  <si>
    <t xml:space="preserve">(Gloria.England@xyza.com): England, Gloria </t>
  </si>
  <si>
    <t xml:space="preserve">(Yael.Prince@xyza.com): Prince, Yael </t>
  </si>
  <si>
    <t xml:space="preserve">(Levi.Mcintosh@xyza.com): Mcintosh, Levi </t>
  </si>
  <si>
    <t xml:space="preserve">(Daquan.Nieves@xyza.com): Nieves, Daquan </t>
  </si>
  <si>
    <t xml:space="preserve">(Hedy.Nielsen@xyza.com): Nielsen, Hedy </t>
  </si>
  <si>
    <t xml:space="preserve">(Hayes.Hendricks@xyza.com): Hendricks, Hayes </t>
  </si>
  <si>
    <t xml:space="preserve">(Xander.Lindsay@xyza.com): Lindsay, Xander </t>
  </si>
  <si>
    <t xml:space="preserve">(Alexis.Cruz@xyza.com): Cruz, Alexis </t>
  </si>
  <si>
    <t xml:space="preserve">(Drew.Kidd@xyza.com): Kidd, Drew </t>
  </si>
  <si>
    <t xml:space="preserve">(Valentine.Potts@xyza.com): Potts, Valentine </t>
  </si>
  <si>
    <t xml:space="preserve">(Jasmine.Gamble@xyza.com): Gamble, Jasmine </t>
  </si>
  <si>
    <t xml:space="preserve">(Sara.Barry@xyza.com): Barry, Sara </t>
  </si>
  <si>
    <t xml:space="preserve">(Bernard.Boyd@xyza.com): Boyd, Bernard </t>
  </si>
  <si>
    <t xml:space="preserve">(India.Gallegos@xyza.com): Gallegos, India </t>
  </si>
  <si>
    <t xml:space="preserve">(Indigo.Dawson@xyza.com): Dawson, Indigo </t>
  </si>
  <si>
    <t xml:space="preserve">(Jonas.Calhoun@xyza.com): Calhoun, Jonas </t>
  </si>
  <si>
    <t xml:space="preserve">(Dorothy.Fuentes@xyza.com): Fuentes, Dorothy </t>
  </si>
  <si>
    <t xml:space="preserve">(Harriet.Sandoval@xyza.com): Sandoval, Harriet </t>
  </si>
  <si>
    <t xml:space="preserve">(Vivien.Knox@xyza.com): Knox, Vivien </t>
  </si>
  <si>
    <t xml:space="preserve">(Blossom.Watson@xyza.com): Watson, Blossom </t>
  </si>
  <si>
    <t xml:space="preserve">(Sigourney.Woodward@xyza.com): Woodward, Sigourney </t>
  </si>
  <si>
    <t xml:space="preserve">(Wanda.Green@xyza.com): Green, Wanda </t>
  </si>
  <si>
    <t xml:space="preserve">(Medge.Hull@xyza.com): Hull, Medge </t>
  </si>
  <si>
    <t xml:space="preserve">(Madeson.Ayala@xyza.com): Ayala, Madeson </t>
  </si>
  <si>
    <t xml:space="preserve">(Reece.White@xyza.com): White, Reece </t>
  </si>
  <si>
    <t xml:space="preserve">(Winifred.Pope@xyza.com): Pope, Winifred </t>
  </si>
  <si>
    <t xml:space="preserve">(Emily.Craig@xyza.com): Craig, Emily </t>
  </si>
  <si>
    <t xml:space="preserve">(Abdul.Mcbride@xyza.com): Mcbride, Abdul </t>
  </si>
  <si>
    <t xml:space="preserve">(Athena.Ewing@xyza.com): Ewing, Athena </t>
  </si>
  <si>
    <t xml:space="preserve">(Margaret.Atkins@xyza.com): Atkins, Margaret </t>
  </si>
  <si>
    <t xml:space="preserve">(Teegan.Harmon@xyza.com): Harmon, Teegan </t>
  </si>
  <si>
    <t xml:space="preserve">(Kasper.Randall@xyza.com): Randall, Kasper </t>
  </si>
  <si>
    <t xml:space="preserve">(Cyrus.Boyer@xyza.com): Boyer, Cyrus </t>
  </si>
  <si>
    <t xml:space="preserve">(Phyllis.Gould@xyza.com): Gould, Phyllis </t>
  </si>
  <si>
    <t xml:space="preserve">(Kirk.Arnold@xyza.com): Arnold, Kirk </t>
  </si>
  <si>
    <t xml:space="preserve">(Kennedy.Bates@xyza.com): Bates, Kennedy </t>
  </si>
  <si>
    <t xml:space="preserve">(Aubrey.Buckley@xyza.com): Buckley, Aubrey </t>
  </si>
  <si>
    <t xml:space="preserve">(Colby.White@xyza.com): White, Colby </t>
  </si>
  <si>
    <t xml:space="preserve">(Audrey.Hahn@xyza.com): Hahn, Audrey </t>
  </si>
  <si>
    <t xml:space="preserve">(Jonas.Hayden@xyza.com): Hayden, Jonas </t>
  </si>
  <si>
    <t xml:space="preserve">(Moses.Olson@xyza.com): Olson, Moses </t>
  </si>
  <si>
    <t xml:space="preserve">(Aurelia.Boyer@xyza.com): Boyer, Aurelia </t>
  </si>
  <si>
    <t xml:space="preserve">(Kalia.Mullins@xyza.com): Mullins, Kalia </t>
  </si>
  <si>
    <t xml:space="preserve">(Prescott.Barnett@xyza.com): Barnett, Prescott </t>
  </si>
  <si>
    <t xml:space="preserve">(Vanna.Gentry@xyza.com): Gentry, Vanna </t>
  </si>
  <si>
    <t xml:space="preserve">(Pascale.Whitaker@xyza.com): Whitaker, Pascale </t>
  </si>
  <si>
    <t xml:space="preserve">(Abdul.Floyd@xyza.com): Floyd, Abdul </t>
  </si>
  <si>
    <t xml:space="preserve">(Lance.Dotson@xyza.com): Dotson, Lance </t>
  </si>
  <si>
    <t xml:space="preserve">(Fiona.Tate@xyza.com): Tate, Fiona </t>
  </si>
  <si>
    <t xml:space="preserve">(Sean.Patterson@xyza.com): Patterson, Sean </t>
  </si>
  <si>
    <t xml:space="preserve">(Brandon.Mack@xyza.com): Mack, Brandon </t>
  </si>
  <si>
    <t xml:space="preserve">(Jessica.Levy@xyza.com): Levy, Jessica </t>
  </si>
  <si>
    <t xml:space="preserve">(Caesar.Knight@xyza.com): Knight, Caesar </t>
  </si>
  <si>
    <t xml:space="preserve">(Upton.Patrick@xyza.com): Patrick, Upton </t>
  </si>
  <si>
    <t xml:space="preserve">(Colby.Roy@xyza.com): Roy, Colby </t>
  </si>
  <si>
    <t xml:space="preserve">(Kameko.Vance@xyza.com): Vance, Kameko </t>
  </si>
  <si>
    <t xml:space="preserve">(Uriel.Mcfarland@xyza.com): Mcfarland, Uriel </t>
  </si>
  <si>
    <t xml:space="preserve">(Xena.Pugh@xyza.com): Pugh, Xena </t>
  </si>
  <si>
    <t xml:space="preserve">(Levi.Gordon@xyza.com): Gordon, Levi </t>
  </si>
  <si>
    <t xml:space="preserve">(Chantale.Irwin@xyza.com): Irwin, Chantale </t>
  </si>
  <si>
    <t xml:space="preserve">(Nolan.Douglas@xyza.com): Douglas, Nolan </t>
  </si>
  <si>
    <t xml:space="preserve">(Preston.Blair@xyza.com): Blair, Preston </t>
  </si>
  <si>
    <t xml:space="preserve">(Lester.Waters@xyza.com): Waters, Lester </t>
  </si>
  <si>
    <t xml:space="preserve">(Gay.Clay@xyza.com): Clay, Gay </t>
  </si>
  <si>
    <t xml:space="preserve">(Katell.Kerr@xyza.com): Kerr, Katell </t>
  </si>
  <si>
    <t xml:space="preserve">(Brynne.Benton@xyza.com): Benton, Brynne </t>
  </si>
  <si>
    <t xml:space="preserve">(Lisandra.Noble@xyza.com): Noble, Lisandra </t>
  </si>
  <si>
    <t xml:space="preserve">(Mallory.Webb@xyza.com): Webb, Mallory </t>
  </si>
  <si>
    <t xml:space="preserve">(Arsenio.Rocha@xyza.com): Rocha, Arsenio </t>
  </si>
  <si>
    <t xml:space="preserve">(Idona.Noble@xyza.com): Noble, Idona </t>
  </si>
  <si>
    <t xml:space="preserve">(Rae.Marquez@xyza.com): Marquez, Rae </t>
  </si>
  <si>
    <t xml:space="preserve">(Melvin.Orr@xyza.com): Orr, Melvin </t>
  </si>
  <si>
    <t xml:space="preserve">(Cairo.Tucker@xyza.com): Tucker, Cairo </t>
  </si>
  <si>
    <t xml:space="preserve">(Quon.Mckenzie@xyza.com): Mckenzie, Quon </t>
  </si>
  <si>
    <t xml:space="preserve">(Zena.Roth@xyza.com): Roth, Zena </t>
  </si>
  <si>
    <t xml:space="preserve">(Beck.Vaughan@xyza.com): Vaughan, Beck </t>
  </si>
  <si>
    <t xml:space="preserve">(Flavia.Cameron@xyza.com): Cameron, Flavia </t>
  </si>
  <si>
    <t xml:space="preserve">(Doris.Chen@xyza.com): Chen, Doris </t>
  </si>
  <si>
    <t xml:space="preserve">(Howard.Moore@xyza.com): Moore, Howard </t>
  </si>
  <si>
    <t xml:space="preserve">(Jocelyn.Blankenship@xyza.com): Blankenship, Jocelyn </t>
  </si>
  <si>
    <t xml:space="preserve">(Walter.Parrish@xyza.com): Parrish, Walter </t>
  </si>
  <si>
    <t xml:space="preserve">(Nicholas.Jordan@xyza.com): Jordan, Nicholas </t>
  </si>
  <si>
    <t xml:space="preserve">(Laurel.Beard@xyza.com): Beard, Laurel </t>
  </si>
  <si>
    <t xml:space="preserve">(Courtney.Lowery@xyza.com): Lowery, Courtney </t>
  </si>
  <si>
    <t xml:space="preserve">(Germane.Sims@xyza.com): Sims, Germane </t>
  </si>
  <si>
    <t xml:space="preserve">(Rae.Morales@xyza.com): Morales, Rae </t>
  </si>
  <si>
    <t xml:space="preserve">(Magee.Buchanan@xyza.com): Buchanan, Magee </t>
  </si>
  <si>
    <t xml:space="preserve">(Patience.Roman@xyza.com): Roman, Patience </t>
  </si>
  <si>
    <t xml:space="preserve">(Macon.Sawyer@xyza.com): Sawyer, Macon </t>
  </si>
  <si>
    <t xml:space="preserve">(Kylan.Sandoval@xyza.com): Sandoval, Kylan </t>
  </si>
  <si>
    <t xml:space="preserve">(Brenden.Matthews@xyza.com): Matthews, Brenden </t>
  </si>
  <si>
    <t xml:space="preserve">(Lisandra.Patrick@xyza.com): Patrick, Lisandra </t>
  </si>
  <si>
    <t xml:space="preserve">(Yvonne.Cook@xyza.com): Cook, Yvonne </t>
  </si>
  <si>
    <t xml:space="preserve">(Jescie.Riley@xyza.com): Riley, Jescie </t>
  </si>
  <si>
    <t xml:space="preserve">(Phillip.Hughes@xyza.com): Hughes, Phillip </t>
  </si>
  <si>
    <t xml:space="preserve">(Quamar.Irwin@xyza.com): Irwin, Quamar </t>
  </si>
  <si>
    <t xml:space="preserve">(Kalia.Sampson@xyza.com): Sampson, Kalia </t>
  </si>
  <si>
    <t xml:space="preserve">(Chanda.Wells@xyza.com): Wells, Chanda </t>
  </si>
  <si>
    <t xml:space="preserve">(Wallace.Dejesus@xyza.com): Dejesus, Wallace </t>
  </si>
  <si>
    <t xml:space="preserve">(Quinn.Warren@xyza.com): Warren, Quinn </t>
  </si>
  <si>
    <t xml:space="preserve">(Jade.Garrison@xyza.com): Garrison, Jade </t>
  </si>
  <si>
    <t xml:space="preserve">(Malik.Goodman@xyza.com): Goodman, Malik </t>
  </si>
  <si>
    <t xml:space="preserve">(Ori.Clark@xyza.com): Clark, Ori </t>
  </si>
  <si>
    <t xml:space="preserve">(Maryam.Porter@xyza.com): Porter, Maryam </t>
  </si>
  <si>
    <t xml:space="preserve">(Ainsley.Delacruz@xyza.com): Delacruz, Ainsley </t>
  </si>
  <si>
    <t xml:space="preserve">(Daniel.Rosario@xyza.com): Rosario, Daniel </t>
  </si>
  <si>
    <t xml:space="preserve">(Deanna.English@xyza.com): English, Deanna </t>
  </si>
  <si>
    <t xml:space="preserve">(Buffy.Mcmillan@xyza.com): Mcmillan, Buffy </t>
  </si>
  <si>
    <t xml:space="preserve">(Macon.Holt@xyza.com): Holt, Macon </t>
  </si>
  <si>
    <t xml:space="preserve">(Amy.Henry@xyza.com): Henry, Amy </t>
  </si>
  <si>
    <t xml:space="preserve">(Imogene.Camacho@xyza.com): Camacho, Imogene </t>
  </si>
  <si>
    <t xml:space="preserve">(Margaret.Durham@xyza.com): Durham, Margaret </t>
  </si>
  <si>
    <t xml:space="preserve">(Jerome.Talley@xyza.com): Talley, Jerome </t>
  </si>
  <si>
    <t xml:space="preserve">(Wallace.Cabrera@xyza.com): Cabrera, Wallace </t>
  </si>
  <si>
    <t xml:space="preserve">(Jana.Coleman@xyza.com): Coleman, Jana </t>
  </si>
  <si>
    <t xml:space="preserve">(Robert.Potter@xyza.com): Potter, Robert </t>
  </si>
  <si>
    <t xml:space="preserve">(Elaine.Franks@xyza.com): Franks, Elaine </t>
  </si>
  <si>
    <t xml:space="preserve">(Azalia.Strong@xyza.com): Strong, Azalia </t>
  </si>
  <si>
    <t xml:space="preserve">(Hiram.Hale@xyza.com): Hale, Hiram </t>
  </si>
  <si>
    <t xml:space="preserve">(Darryl.Fowler@xyza.com): Fowler, Darryl </t>
  </si>
  <si>
    <t xml:space="preserve">(Rhonda.Benson@xyza.com): Benson, Rhonda </t>
  </si>
  <si>
    <t xml:space="preserve">(Adele.Vance@xyza.com): Vance, Adele </t>
  </si>
  <si>
    <t xml:space="preserve">(Priscilla.Pollard@xyza.com): Pollard, Priscilla </t>
  </si>
  <si>
    <t xml:space="preserve">(Aidan.Clayton@xyza.com): Clayton, Aidan </t>
  </si>
  <si>
    <t xml:space="preserve">(Joelle.Wiggins@xyza.com): Wiggins, Joelle </t>
  </si>
  <si>
    <t xml:space="preserve">(Shoshana.Carpenter@xyza.com): Carpenter, Shoshana </t>
  </si>
  <si>
    <t xml:space="preserve">(Cherokee.Dyer@xyza.com): Dyer, Cherokee </t>
  </si>
  <si>
    <t xml:space="preserve">(Astra.Ingram@xyza.com): Ingram, Astra </t>
  </si>
  <si>
    <t xml:space="preserve">(Logan.Everett@xyza.com): Everett, Logan </t>
  </si>
  <si>
    <t xml:space="preserve">(Meredith.Jacobson@xyza.com): Jacobson, Meredith </t>
  </si>
  <si>
    <t xml:space="preserve">(Vaughan.Haley@xyza.com): Haley, Vaughan </t>
  </si>
  <si>
    <t xml:space="preserve">(Robin.Franks@xyza.com): Franks, Robin </t>
  </si>
  <si>
    <t xml:space="preserve">(Dara.Mccall@xyza.com): Mccall, Dara </t>
  </si>
  <si>
    <t xml:space="preserve">(Quemby.Robbins@xyza.com): Robbins, Quemby </t>
  </si>
  <si>
    <t xml:space="preserve">(Ishmael.Duffy@xyza.com): Duffy, Ishmael </t>
  </si>
  <si>
    <t xml:space="preserve">(Herman.Graham@xyza.com): Graham, Herman </t>
  </si>
  <si>
    <t xml:space="preserve">(Carissa.Mack@xyza.com): Mack, Carissa </t>
  </si>
  <si>
    <t xml:space="preserve">(Shelby.Huffman@xyza.com): Huffman, Shelby </t>
  </si>
  <si>
    <t xml:space="preserve">(Raphael.Eaton@xyza.com): Eaton, Raphael </t>
  </si>
  <si>
    <t xml:space="preserve">(Velma.Baldwin@xyza.com): Baldwin, Velma </t>
  </si>
  <si>
    <t xml:space="preserve">(Demetria.Booth@xyza.com): Booth, Demetria </t>
  </si>
  <si>
    <t xml:space="preserve">(Molly.Herrera@xyza.com): Herrera, Molly </t>
  </si>
  <si>
    <t xml:space="preserve">(Dalton.Stark@xyza.com): Stark, Dalton </t>
  </si>
  <si>
    <t xml:space="preserve">(Cora.Lester@xyza.com): Lester, Cora </t>
  </si>
  <si>
    <t xml:space="preserve">(Gloria.Bradshaw@xyza.com): Bradshaw, Gloria </t>
  </si>
  <si>
    <t xml:space="preserve">(Kevin.Meadows@xyza.com): Meadows, Kevin </t>
  </si>
  <si>
    <t xml:space="preserve">(Eric.Owen@xyza.com): Owen, Eric </t>
  </si>
  <si>
    <t xml:space="preserve">(Charity.Roach@xyza.com): Roach, Charity </t>
  </si>
  <si>
    <t xml:space="preserve">(Winter.Anderson@xyza.com): Anderson, Winter </t>
  </si>
  <si>
    <t xml:space="preserve">(Bert.Mcpherson@xyza.com): Mcpherson, Bert </t>
  </si>
  <si>
    <t xml:space="preserve">(Cara.Fitzgerald@xyza.com): Fitzgerald, Cara </t>
  </si>
  <si>
    <t xml:space="preserve">(Rogan.Carson@xyza.com): Carson, Rogan </t>
  </si>
  <si>
    <t xml:space="preserve">(Chantale.Carver@xyza.com): Carver, Chantale </t>
  </si>
  <si>
    <t xml:space="preserve">(Kaden.Daugherty@xyza.com): Daugherty, Kaden </t>
  </si>
  <si>
    <t xml:space="preserve">(Ignacia.Perez@xyza.com): Perez, Ignacia </t>
  </si>
  <si>
    <t xml:space="preserve">(Dillon.Velazquez@xyza.com): Velazquez, Dillon </t>
  </si>
  <si>
    <t xml:space="preserve">(Wynter.Elliott@xyza.com): Elliott, Wynter </t>
  </si>
  <si>
    <t xml:space="preserve">(Vernon.Newman@xyza.com): Newman, Vernon </t>
  </si>
  <si>
    <t xml:space="preserve">(Samantha.Bartlett@xyza.com): Bartlett, Samantha </t>
  </si>
  <si>
    <t xml:space="preserve">(Justina.Wilkins@xyza.com): Wilkins, Justina </t>
  </si>
  <si>
    <t xml:space="preserve">(Rhona.West@xyza.com): West, Rhona </t>
  </si>
  <si>
    <t xml:space="preserve">(Conan.Petersen@xyza.com): Petersen, Conan </t>
  </si>
  <si>
    <t xml:space="preserve">(Kyle.Cole@xyza.com): Cole, Kyle </t>
  </si>
  <si>
    <t xml:space="preserve">(Keefe.Henderson@xyza.com): Henderson, Keefe </t>
  </si>
  <si>
    <t xml:space="preserve">(Naida.Jennings@xyza.com): Jennings, Naida </t>
  </si>
  <si>
    <t xml:space="preserve">(Courtney.Cole@xyza.com): Cole, Courtney </t>
  </si>
  <si>
    <t xml:space="preserve">(Nash.Johns@xyza.com): Johns, Nash </t>
  </si>
  <si>
    <t xml:space="preserve">(Blythe.Berg@xyza.com): Berg, Blythe </t>
  </si>
  <si>
    <t xml:space="preserve">(Randall.Parsons@xyza.com): Parsons, Randall </t>
  </si>
  <si>
    <t xml:space="preserve">(Remedios.Burns@xyza.com): Burns, Remedios </t>
  </si>
  <si>
    <t xml:space="preserve">(Barbara.Willis@xyza.com): Willis, Barbara </t>
  </si>
  <si>
    <t xml:space="preserve">(Kirsten.Walters@xyza.com): Walters, Kirsten </t>
  </si>
  <si>
    <t xml:space="preserve">(Carter.Browning@xyza.com): Browning, Carter </t>
  </si>
  <si>
    <t xml:space="preserve">(Signe.Cote@xyza.com): Cote, Signe </t>
  </si>
  <si>
    <t xml:space="preserve">(Aubrey.Schwartz@xyza.com): Schwartz, Aubrey </t>
  </si>
  <si>
    <t xml:space="preserve">(Hoyt.Peters@xyza.com): Peters, Hoyt </t>
  </si>
  <si>
    <t xml:space="preserve">(Scarlett.Bullock@xyza.com): Bullock, Scarlett </t>
  </si>
  <si>
    <t xml:space="preserve">(Trevor.Sparks@xyza.com): Sparks, Trevor </t>
  </si>
  <si>
    <t xml:space="preserve">(Shelby.Summers@xyza.com): Summers, Shelby </t>
  </si>
  <si>
    <t xml:space="preserve">(Nelle.Brooks@xyza.com): Brooks, Nelle </t>
  </si>
  <si>
    <t xml:space="preserve">(Brett.Hunt@xyza.com): Hunt, Brett </t>
  </si>
  <si>
    <t xml:space="preserve">(Lydia.Moreno@xyza.com): Moreno, Lydia </t>
  </si>
  <si>
    <t xml:space="preserve">(Richard.Dixon@xyza.com): Dixon, Richard </t>
  </si>
  <si>
    <t xml:space="preserve">(Adara.Gregory@xyza.com): Gregory, Adara </t>
  </si>
  <si>
    <t xml:space="preserve">(Baker.Mathis@xyza.com): Mathis, Baker </t>
  </si>
  <si>
    <t xml:space="preserve">(Phelan.Douglas@xyza.com): Douglas, Phelan </t>
  </si>
  <si>
    <t xml:space="preserve">(Fredericka.Roberts@xyza.com): Roberts, Fredericka </t>
  </si>
  <si>
    <t xml:space="preserve">(Farrah.Craft@xyza.com): Craft, Farrah </t>
  </si>
  <si>
    <t xml:space="preserve">(Quinlan.Donovan@xyza.com): Donovan, Quinlan </t>
  </si>
  <si>
    <t xml:space="preserve">(Xander.Jordan@xyza.com): Jordan, Xander </t>
  </si>
  <si>
    <t xml:space="preserve">(Wallace.Sherman@xyza.com): Sherman, Wallace </t>
  </si>
  <si>
    <t xml:space="preserve">(Baxter.Fitzpatrick@xyza.com): Fitzpatrick, Baxter </t>
  </si>
  <si>
    <t xml:space="preserve">(Keiko.Keller@xyza.com): Keller, Keiko </t>
  </si>
  <si>
    <t xml:space="preserve">(Clio.Calhoun@xyza.com): Calhoun, Clio </t>
  </si>
  <si>
    <t xml:space="preserve">(Carol.Mcintosh@xyza.com): Mcintosh, Carol </t>
  </si>
  <si>
    <t xml:space="preserve">(Rafael.Harvey@xyza.com): Harvey, Rafael </t>
  </si>
  <si>
    <t xml:space="preserve">(Jade.Porter@xyza.com): Porter, Jade </t>
  </si>
  <si>
    <t xml:space="preserve">(Hu.Robbins@xyza.com): Robbins, Hu </t>
  </si>
  <si>
    <t xml:space="preserve">(Kennan.Baxter@xyza.com): Baxter, Kennan </t>
  </si>
  <si>
    <t xml:space="preserve">(Signe.Wallace@xyza.com): Wallace, Signe </t>
  </si>
  <si>
    <t xml:space="preserve">(Mara.Dodson@xyza.com): Dodson, Mara </t>
  </si>
  <si>
    <t xml:space="preserve">(Christen.Roberts@xyza.com): Roberts, Christen </t>
  </si>
  <si>
    <t xml:space="preserve">(Hilel.Wynn@xyza.com): Wynn, Hilel </t>
  </si>
  <si>
    <t xml:space="preserve">(Amy.Gray@xyza.com): Gray, Amy </t>
  </si>
  <si>
    <t xml:space="preserve">(Cedric.Battle@xyza.com): Battle, Cedric </t>
  </si>
  <si>
    <t xml:space="preserve">(Hall.Mercado@xyza.com): Mercado, Hall </t>
  </si>
  <si>
    <t xml:space="preserve">(Kay.Reid@xyza.com): Reid, Kay </t>
  </si>
  <si>
    <t xml:space="preserve">(Lacy.Maxwell@xyza.com): Maxwell, Lacy </t>
  </si>
  <si>
    <t xml:space="preserve">(Brent.Guzman@xyza.com): Guzman, Brent </t>
  </si>
  <si>
    <t xml:space="preserve">(Summer.Leon@xyza.com): Leon, Summer </t>
  </si>
  <si>
    <t xml:space="preserve">(Joel.Marsh@xyza.com): Marsh, Joel </t>
  </si>
  <si>
    <t xml:space="preserve">(Anika.Frank@xyza.com): Frank, Anika </t>
  </si>
  <si>
    <t xml:space="preserve">(Amity.Wynn@xyza.com): Wynn, Amity </t>
  </si>
  <si>
    <t xml:space="preserve">(Taylor.Dunn@xyza.com): Dunn, Taylor </t>
  </si>
  <si>
    <t xml:space="preserve">(Mohammad.Swanson@xyza.com): Swanson, Mohammad </t>
  </si>
  <si>
    <t xml:space="preserve">(Britanney.Shannon@xyza.com): Shannon, Britanney </t>
  </si>
  <si>
    <t xml:space="preserve">(Colleen.Winters@xyza.com): Winters, Colleen </t>
  </si>
  <si>
    <t xml:space="preserve">(Maile.Witt@xyza.com): Witt, Maile </t>
  </si>
  <si>
    <t xml:space="preserve">(Alexander.Franks@xyza.com): Franks, Alexander </t>
  </si>
  <si>
    <t xml:space="preserve">(Graham.Austin@xyza.com): Austin, Graham </t>
  </si>
  <si>
    <t xml:space="preserve">(Palmer.Mccall@xyza.com): Mccall, Palmer </t>
  </si>
  <si>
    <t xml:space="preserve">(Kamal.Gamble@xyza.com): Gamble, Kamal </t>
  </si>
  <si>
    <t xml:space="preserve">(Bernard.Bowers@xyza.com): Bowers, Bernard </t>
  </si>
  <si>
    <t xml:space="preserve">(Petra.Turner@xyza.com): Turner, Petra </t>
  </si>
  <si>
    <t xml:space="preserve">(Camille.Todd@xyza.com): Todd, Camille </t>
  </si>
  <si>
    <t xml:space="preserve">(Amethyst.Gordon@xyza.com): Gordon, Amethyst </t>
  </si>
  <si>
    <t xml:space="preserve">(Baker.Petersen@xyza.com): Petersen, Baker </t>
  </si>
  <si>
    <t xml:space="preserve">(Kaseem.Barrett@xyza.com): Barrett, Kaseem </t>
  </si>
  <si>
    <t xml:space="preserve">(Reece.Ryan@xyza.com): Ryan, Reece </t>
  </si>
  <si>
    <t xml:space="preserve">(Karen.Mckinney@xyza.com): Mckinney, Karen </t>
  </si>
  <si>
    <t xml:space="preserve">(Desirae.Michael@xyza.com): Michael, Desirae </t>
  </si>
  <si>
    <t xml:space="preserve">(Scarlett.Hansen@xyza.com): Hansen, Scarlett </t>
  </si>
  <si>
    <t xml:space="preserve">(Joelle.Navarro@xyza.com): Navarro, Joelle </t>
  </si>
  <si>
    <t xml:space="preserve">(Kennan.Hill@xyza.com): Hill, Kennan </t>
  </si>
  <si>
    <t xml:space="preserve">(Lacota.Park@xyza.com): Park, Lacota </t>
  </si>
  <si>
    <t xml:space="preserve">(Beverly.Chase@xyza.com): Chase, Beverly </t>
  </si>
  <si>
    <t xml:space="preserve">(Harper.Moon@xyza.com): Moon, Harper </t>
  </si>
  <si>
    <t xml:space="preserve">(Naomi.Cross@xyza.com): Cross, Naomi </t>
  </si>
  <si>
    <t xml:space="preserve">(Kalia.Parker@xyza.com): Parker, Kalia </t>
  </si>
  <si>
    <t xml:space="preserve">(Dale.Silva@xyza.com): Silva, Dale </t>
  </si>
  <si>
    <t xml:space="preserve">(Odessa.Goff@xyza.com): Goff, Odessa </t>
  </si>
  <si>
    <t xml:space="preserve">(Wanda.Fry@xyza.com): Fry, Wanda </t>
  </si>
  <si>
    <t xml:space="preserve">(Virginia.Bowen@xyza.com): Bowen, Virginia </t>
  </si>
  <si>
    <t xml:space="preserve">(Clinton.Hamilton@xyza.com): Hamilton, Clinton </t>
  </si>
  <si>
    <t xml:space="preserve">(Isabella.Carr@xyza.com): Carr, Isabella </t>
  </si>
  <si>
    <t xml:space="preserve">(Catherine.Booker@xyza.com): Booker, Catherine </t>
  </si>
  <si>
    <t xml:space="preserve">(Constance.Cherry@xyza.com): Cherry, Constance </t>
  </si>
  <si>
    <t xml:space="preserve">(Keane.Sutton@xyza.com): Sutton, Keane </t>
  </si>
  <si>
    <t xml:space="preserve">(Nigel.Maxwell@xyza.com): Maxwell, Nigel </t>
  </si>
  <si>
    <t xml:space="preserve">(Amaya.Orr@xyza.com): Orr, Amaya </t>
  </si>
  <si>
    <t xml:space="preserve">(Kenneth.Daniel@xyza.com): Daniel, Kenneth </t>
  </si>
  <si>
    <t xml:space="preserve">(Lev.Randolph@xyza.com): Randolph, Lev </t>
  </si>
  <si>
    <t xml:space="preserve">(Tate.Houston@xyza.com): Houston, Tate </t>
  </si>
  <si>
    <t xml:space="preserve">(Jescie.Stuart@xyza.com): Stuart, Jescie </t>
  </si>
  <si>
    <t xml:space="preserve">(Bertha.Freeman@xyza.com): Freeman, Bertha </t>
  </si>
  <si>
    <t xml:space="preserve">(Barbara.Barry@xyza.com): Barry, Barbara </t>
  </si>
  <si>
    <t xml:space="preserve">(Lacey.Green@xyza.com): Green, Lacey </t>
  </si>
  <si>
    <t xml:space="preserve">(Ryder.Combs@xyza.com): Combs, Ryder </t>
  </si>
  <si>
    <t xml:space="preserve">(Carolyn.Sharp@xyza.com): Sharp, Carolyn </t>
  </si>
  <si>
    <t xml:space="preserve">(Juliet.Welch@xyza.com): Welch, Juliet </t>
  </si>
  <si>
    <t xml:space="preserve">(Hanae.Wheeler@xyza.com): Wheeler, Hanae </t>
  </si>
  <si>
    <t xml:space="preserve">(Berk.Estes@xyza.com): Estes, Berk </t>
  </si>
  <si>
    <t xml:space="preserve">(Zahir.Kent@xyza.com): Kent, Zahir </t>
  </si>
  <si>
    <t xml:space="preserve">(Katell.Murphy@xyza.com): Murphy, Katell </t>
  </si>
  <si>
    <t xml:space="preserve">(Yeo.Wiley@xyza.com): Wiley, Yeo </t>
  </si>
  <si>
    <t xml:space="preserve">(Quemby.Meyer@xyza.com): Meyer, Quemby </t>
  </si>
  <si>
    <t xml:space="preserve">(Neve.Boyd@xyza.com): Boyd, Neve </t>
  </si>
  <si>
    <t xml:space="preserve">(Sacha.Harrison@xyza.com): Harrison, Sacha </t>
  </si>
  <si>
    <t xml:space="preserve">(Tana.Valencia@xyza.com): Valencia, Tana </t>
  </si>
  <si>
    <t xml:space="preserve">(Blair.Chaney@xyza.com): Chaney, Blair </t>
  </si>
  <si>
    <t xml:space="preserve">(Solomon.Patel@xyza.com): Patel, Solomon </t>
  </si>
  <si>
    <t xml:space="preserve">(Athena.Spence@xyza.com): Spence, Athena </t>
  </si>
  <si>
    <t xml:space="preserve">(Connor.Carson@xyza.com): Carson, Connor </t>
  </si>
  <si>
    <t xml:space="preserve">(Zoe.Bryan@xyza.com): Bryan, Zoe </t>
  </si>
  <si>
    <t xml:space="preserve">(Orlando.Quinn@xyza.com): Quinn, Orlando </t>
  </si>
  <si>
    <t xml:space="preserve">(Acton.Tate@xyza.com): Tate, Acton </t>
  </si>
  <si>
    <t xml:space="preserve">(Kyla.Freeman@xyza.com): Freeman, Kyla </t>
  </si>
  <si>
    <t xml:space="preserve">(Jamalia.Santiago@xyza.com): Santiago, Jamalia </t>
  </si>
  <si>
    <t xml:space="preserve">(Tucker.Pace@xyza.com): Pace, Tucker </t>
  </si>
  <si>
    <t xml:space="preserve">(Cassady.Hines@xyza.com): Hines, Cassady </t>
  </si>
  <si>
    <t xml:space="preserve">(Ignatius.Battle@xyza.com): Battle, Ignatius </t>
  </si>
  <si>
    <t xml:space="preserve">(Sloane.Wyatt@xyza.com): Wyatt, Sloane </t>
  </si>
  <si>
    <t xml:space="preserve">(Destiny.Good@xyza.com): Good, Destiny </t>
  </si>
  <si>
    <t xml:space="preserve">(Kathleen.Hicks@xyza.com): Hicks, Kathleen </t>
  </si>
  <si>
    <t xml:space="preserve">(Alvin.Hicks@xyza.com): Hicks, Alvin </t>
  </si>
  <si>
    <t xml:space="preserve">(Brennan.Hampton@xyza.com): Hampton, Brennan </t>
  </si>
  <si>
    <t xml:space="preserve">(Baker.Peck@xyza.com): Peck, Baker </t>
  </si>
  <si>
    <t xml:space="preserve">(Alvin.Slater@xyza.com): Slater, Alvin </t>
  </si>
  <si>
    <t xml:space="preserve">(Craig.Landry@xyza.com): Landry, Craig </t>
  </si>
  <si>
    <t xml:space="preserve">(Sean.Good@xyza.com): Good, Sean </t>
  </si>
  <si>
    <t xml:space="preserve">(Sasha.Robles@xyza.com): Robles, Sasha </t>
  </si>
  <si>
    <t xml:space="preserve">(Yael.Frazier@xyza.com): Frazier, Yael </t>
  </si>
  <si>
    <t xml:space="preserve">(Ursa.Frye@xyza.com): Frye, Ursa </t>
  </si>
  <si>
    <t xml:space="preserve">(Hilda.Dixon@xyza.com): Dixon, Hilda </t>
  </si>
  <si>
    <t xml:space="preserve">(Amena.Vazquez@xyza.com): Vazquez, Amena </t>
  </si>
  <si>
    <t xml:space="preserve">(Cyrus.Greene@xyza.com): Greene, Cyrus </t>
  </si>
  <si>
    <t xml:space="preserve">(Kellie.Weeks@xyza.com): Weeks, Kellie </t>
  </si>
  <si>
    <t xml:space="preserve">(Hannah.Oneil@xyza.com): Oneil, Hannah </t>
  </si>
  <si>
    <t xml:space="preserve">(Macon.Colon@xyza.com): Colon, Macon </t>
  </si>
  <si>
    <t xml:space="preserve">(Dane.Dillon@xyza.com): Dillon, Dane </t>
  </si>
  <si>
    <t xml:space="preserve">(Anastasia.Whitley@xyza.com): Whitley, Anastasia </t>
  </si>
  <si>
    <t xml:space="preserve">(Jane.Ryan@xyza.com): Ryan, Jane </t>
  </si>
  <si>
    <t xml:space="preserve">(Hanae.Long@xyza.com): Long, Hanae </t>
  </si>
  <si>
    <t xml:space="preserve">(Eaton.Hammond@xyza.com): Hammond, Eaton </t>
  </si>
  <si>
    <t xml:space="preserve">(Pearl.Douglas@xyza.com): Douglas, Pearl </t>
  </si>
  <si>
    <t xml:space="preserve">(Christian.Burnett@xyza.com): Burnett, Christian </t>
  </si>
  <si>
    <t xml:space="preserve">(Angelica.Phelps@xyza.com): Phelps, Angelica </t>
  </si>
  <si>
    <t xml:space="preserve">(Willa.Cortez@xyza.com): Cortez, Willa </t>
  </si>
  <si>
    <t xml:space="preserve">(Brendan.Hester@xyza.com): Hester, Brendan </t>
  </si>
  <si>
    <t xml:space="preserve">(Colt.Mckenzie@xyza.com): Mckenzie, Colt </t>
  </si>
  <si>
    <t xml:space="preserve">(Kelsie.Combs@xyza.com): Combs, Kelsie </t>
  </si>
  <si>
    <t xml:space="preserve">(Sawyer.Hawkins@xyza.com): Hawkins, Sawyer </t>
  </si>
  <si>
    <t xml:space="preserve">(Nigel.Pacheco@xyza.com): Pacheco, Nigel </t>
  </si>
  <si>
    <t xml:space="preserve">(Keiko.Chang@xyza.com): Chang, Keiko </t>
  </si>
  <si>
    <t xml:space="preserve">(Ivy.Alvarado@xyza.com): Alvarado, Ivy </t>
  </si>
  <si>
    <t xml:space="preserve">(Jackson.Hooper@xyza.com): Hooper, Jackson </t>
  </si>
  <si>
    <t xml:space="preserve">(Austin.Gibbs@xyza.com): Gibbs, Austin </t>
  </si>
  <si>
    <t xml:space="preserve">(Zena.Garrison@xyza.com): Garrison, Zena </t>
  </si>
  <si>
    <t xml:space="preserve">(Uriah.Stanton@xyza.com): Stanton, Uriah </t>
  </si>
  <si>
    <t xml:space="preserve">(Merritt.Burgess@xyza.com): Burgess, Merritt </t>
  </si>
  <si>
    <t xml:space="preserve">(MacKenzie.Burks@xyza.com): Burks, MacKenzie </t>
  </si>
  <si>
    <t xml:space="preserve">(Martena.Franco@xyza.com): Franco, Martena </t>
  </si>
  <si>
    <t xml:space="preserve">(Aretha.Fernandez@xyza.com): Fernandez, Aretha </t>
  </si>
  <si>
    <t xml:space="preserve">(Anika.Vinson@xyza.com): Vinson, Anika </t>
  </si>
  <si>
    <t xml:space="preserve">(Brianna.Fischer@xyza.com): Fischer, Brianna </t>
  </si>
  <si>
    <t xml:space="preserve">(Dana.Dickerson@xyza.com): Dickerson, Dana </t>
  </si>
  <si>
    <t xml:space="preserve">(Ingrid.Oneill@xyza.com): Oneill, Ingrid </t>
  </si>
  <si>
    <t xml:space="preserve">(Aristotle.Beach@xyza.com): Beach, Aristotle </t>
  </si>
  <si>
    <t xml:space="preserve">(Mia.Lowe@xyza.com): Lowe, Mia </t>
  </si>
  <si>
    <t xml:space="preserve">(Barbara.Bradford@xyza.com): Bradford, Barbara </t>
  </si>
  <si>
    <t xml:space="preserve">(Octavia.Carr@xyza.com): Carr, Octavia </t>
  </si>
  <si>
    <t xml:space="preserve">(Palmer.Yates@xyza.com): Yates, Palmer </t>
  </si>
  <si>
    <t xml:space="preserve">(Hayes.Owen@xyza.com): Owen, Hayes </t>
  </si>
  <si>
    <t xml:space="preserve">(Serena.Huff@xyza.com): Huff, Serena </t>
  </si>
  <si>
    <t xml:space="preserve">(Jordan.Gay@xyza.com): Gay, Jordan </t>
  </si>
  <si>
    <t xml:space="preserve">(Erin.Medina@xyza.com): Medina, Erin </t>
  </si>
  <si>
    <t xml:space="preserve">(Coby.Allison@xyza.com): Allison, Coby </t>
  </si>
  <si>
    <t xml:space="preserve">(Olympia.Waters@xyza.com): Waters, Olympia </t>
  </si>
  <si>
    <t xml:space="preserve">(Emerson.Hendrix@xyza.com): Hendrix, Emerson </t>
  </si>
  <si>
    <t xml:space="preserve">(Erasmus.Carrillo@xyza.com): Carrillo, Erasmus </t>
  </si>
  <si>
    <t xml:space="preserve">(Cally.Gates@xyza.com): Gates, Cally </t>
  </si>
  <si>
    <t xml:space="preserve">(Anjolie.Middleton@xyza.com): Middleton, Anjolie </t>
  </si>
  <si>
    <t xml:space="preserve">(Richard.Glover@xyza.com): Glover, Richard </t>
  </si>
  <si>
    <t xml:space="preserve">(Yuri.Dillard@xyza.com): Dillard, Yuri </t>
  </si>
  <si>
    <t xml:space="preserve">(Madaline.Roberson@xyza.com): Roberson, Madaline </t>
  </si>
  <si>
    <t xml:space="preserve">(Dylan.Dawson@xyza.com): Dawson, Dylan </t>
  </si>
  <si>
    <t xml:space="preserve">(Murphy.Carver@xyza.com): Carver, Murphy </t>
  </si>
  <si>
    <t xml:space="preserve">(Samuel.Orr@xyza.com): Orr, Samuel </t>
  </si>
  <si>
    <t xml:space="preserve">(Hall.Meadows@xyza.com): Meadows, Hall </t>
  </si>
  <si>
    <t xml:space="preserve">(Sydney.Henson@xyza.com): Henson, Sydney </t>
  </si>
  <si>
    <t xml:space="preserve">(Tobias.Cummings@xyza.com): Cummings, Tobias </t>
  </si>
  <si>
    <t xml:space="preserve">(Aileen.Donaldson@xyza.com): Donaldson, Aileen </t>
  </si>
  <si>
    <t xml:space="preserve">(Rebecca.Stanton@xyza.com): Stanton, Rebecca </t>
  </si>
  <si>
    <t xml:space="preserve">(Amery.Eaton@xyza.com): Eaton, Amery </t>
  </si>
  <si>
    <t xml:space="preserve">(Joelle.Goff@xyza.com): Goff, Joelle </t>
  </si>
  <si>
    <t xml:space="preserve">(Rhiannon.Russo@xyza.com): Russo, Rhiannon </t>
  </si>
  <si>
    <t xml:space="preserve">(Akeem.Joyner@xyza.com): Joyner, Akeem </t>
  </si>
  <si>
    <t xml:space="preserve">(Ulysses.Doyle@xyza.com): Doyle, Ulysses </t>
  </si>
  <si>
    <t xml:space="preserve">(Adrian.Durham@xyza.com): Durham, Adrian </t>
  </si>
  <si>
    <t xml:space="preserve">(George.Fischer@xyza.com): Fischer, George </t>
  </si>
  <si>
    <t xml:space="preserve">(Richard.Riggs@xyza.com): Riggs, Richard </t>
  </si>
  <si>
    <t xml:space="preserve">(Chantale.Saunders@xyza.com): Saunders, Chantale </t>
  </si>
  <si>
    <t xml:space="preserve">(Elizabeth.Hughes@xyza.com): Hughes, Elizabeth </t>
  </si>
  <si>
    <t xml:space="preserve">(Shelly.Fry@xyza.com): Fry, Shelly </t>
  </si>
  <si>
    <t xml:space="preserve">(Tanya.Levy@xyza.com): Levy, Tanya </t>
  </si>
  <si>
    <t xml:space="preserve">(Yoko.Atkins@xyza.com): Atkins, Yoko </t>
  </si>
  <si>
    <t xml:space="preserve">(Shellie.Larsen@xyza.com): Larsen, Shellie </t>
  </si>
  <si>
    <t xml:space="preserve">(Kylie.Kelley@xyza.com): Kelley, Kylie </t>
  </si>
  <si>
    <t xml:space="preserve">(Amaya.Mayer@xyza.com): Mayer, Amaya </t>
  </si>
  <si>
    <t xml:space="preserve">(Nissim.Brooks@xyza.com): Brooks, Nissim </t>
  </si>
  <si>
    <t xml:space="preserve">(Plato.Kane@xyza.com): Kane, Plato </t>
  </si>
  <si>
    <t xml:space="preserve">(Maxwell.Leonard@xyza.com): Leonard, Maxwell </t>
  </si>
  <si>
    <t xml:space="preserve">(Virginia.Sims@xyza.com): Sims, Virginia </t>
  </si>
  <si>
    <t xml:space="preserve">(Georgia.Valentine@xyza.com): Valentine, Georgia </t>
  </si>
  <si>
    <t xml:space="preserve">(Cassandra.Potts@xyza.com): Potts, Cassandra </t>
  </si>
  <si>
    <t xml:space="preserve">(Hilary.Ayala@xyza.com): Ayala, Hilary </t>
  </si>
  <si>
    <t xml:space="preserve">(Noelle.Horn@xyza.com): Horn, Noelle </t>
  </si>
  <si>
    <t xml:space="preserve">(Gary.Cote@xyza.com): Cote, Gary </t>
  </si>
  <si>
    <t xml:space="preserve">(Patricia.Molina@xyza.com): Molina, Patricia </t>
  </si>
  <si>
    <t xml:space="preserve">(Latifah.Stephens@xyza.com): Stephens, Latifah </t>
  </si>
  <si>
    <t xml:space="preserve">(Dahlia.Anderson@xyza.com): Anderson, Dahlia </t>
  </si>
  <si>
    <t xml:space="preserve">(Lenore.Taylor@xyza.com): Taylor, Lenore </t>
  </si>
  <si>
    <t xml:space="preserve">(Nathan.Whitley@xyza.com): Whitley, Nathan </t>
  </si>
  <si>
    <t xml:space="preserve">(Uta.Carpenter@xyza.com): Carpenter, Uta </t>
  </si>
  <si>
    <t xml:space="preserve">(Kylee.Glenn@xyza.com): Glenn, Kylee </t>
  </si>
  <si>
    <t xml:space="preserve">(Cassady.Underwood@xyza.com): Underwood, Cassady </t>
  </si>
  <si>
    <t xml:space="preserve">(Leila.Christensen@xyza.com): Christensen, Leila </t>
  </si>
  <si>
    <t xml:space="preserve">(Yoko.Lowe@xyza.com): Lowe, Yoko </t>
  </si>
  <si>
    <t xml:space="preserve">(Nita.Randolph@xyza.com): Randolph, Nita </t>
  </si>
  <si>
    <t xml:space="preserve">(Barrett.Lane@xyza.com): Lane, Barrett </t>
  </si>
  <si>
    <t xml:space="preserve">(Barrett.Matthews@xyza.com): Matthews, Barrett </t>
  </si>
  <si>
    <t xml:space="preserve">(Preston.Holloway@xyza.com): Holloway, Preston </t>
  </si>
  <si>
    <t xml:space="preserve">(Brady.Gilmore@xyza.com): Gilmore, Brady </t>
  </si>
  <si>
    <t xml:space="preserve">(Jameson.Kelly@xyza.com): Kelly, Jameson </t>
  </si>
  <si>
    <t xml:space="preserve">(Victor.Dillard@xyza.com): Dillard, Victor </t>
  </si>
  <si>
    <t xml:space="preserve">(Kato.Sandoval@xyza.com): Sandoval, Kato </t>
  </si>
  <si>
    <t xml:space="preserve">(Breanna.Kim@xyza.com): Kim, Breanna </t>
  </si>
  <si>
    <t xml:space="preserve">(Ciaran.Austin@xyza.com): Austin, Ciaran </t>
  </si>
  <si>
    <t xml:space="preserve">(Richard.Tyler@xyza.com): Tyler, Richard </t>
  </si>
  <si>
    <t xml:space="preserve">(Portia.Higgins@xyza.com): Higgins, Portia </t>
  </si>
  <si>
    <t xml:space="preserve">(Paula.Massey@xyza.com): Massey, Paula </t>
  </si>
  <si>
    <t xml:space="preserve">(Aladdin.Haynes@xyza.com): Haynes, Aladdin </t>
  </si>
  <si>
    <t xml:space="preserve">(Baker.Rosario@xyza.com): Rosario, Baker </t>
  </si>
  <si>
    <t xml:space="preserve">(Cody.Dale@xyza.com): Dale, Cody </t>
  </si>
  <si>
    <t xml:space="preserve">(Debra.Rodgers@xyza.com): Rodgers, Debra </t>
  </si>
  <si>
    <t xml:space="preserve">(Melvin.Huffman@xyza.com): Huffman, Melvin </t>
  </si>
  <si>
    <t xml:space="preserve">(Rachel.Talley@xyza.com): Talley, Rachel </t>
  </si>
  <si>
    <t xml:space="preserve">(Allegra.Baldwin@xyza.com): Baldwin, Allegra </t>
  </si>
  <si>
    <t xml:space="preserve">(Orla.Paul@xyza.com): Paul, Orla </t>
  </si>
  <si>
    <t xml:space="preserve">(Slade.Walls@xyza.com): Walls, Slade </t>
  </si>
  <si>
    <t xml:space="preserve">(Nora.Norton@xyza.com): Norton, Nora </t>
  </si>
  <si>
    <t xml:space="preserve">(Jakeem.Peters@xyza.com): Peters, Jakeem </t>
  </si>
  <si>
    <t xml:space="preserve">(Clayton.Carey@xyza.com): Carey, Clayton </t>
  </si>
  <si>
    <t xml:space="preserve">(Joseph.Calderon@xyza.com): Calderon, Joseph </t>
  </si>
  <si>
    <t xml:space="preserve">(Zia.Ellison@xyza.com): Ellison, Zia </t>
  </si>
  <si>
    <t xml:space="preserve">(Octavia.Vargas@xyza.com): Vargas, Octavia </t>
  </si>
  <si>
    <t xml:space="preserve">(Tasha.David@xyza.com): David, Tasha </t>
  </si>
  <si>
    <t xml:space="preserve">(Cassidy.Miller@xyza.com): Miller, Cassidy </t>
  </si>
  <si>
    <t xml:space="preserve">(Quincy.Salas@xyza.com): Salas, Quincy </t>
  </si>
  <si>
    <t xml:space="preserve">(Rina.Mclean@xyza.com): Mclean, Rina </t>
  </si>
  <si>
    <t xml:space="preserve">(Nora.Brady@xyza.com): Brady, Nora </t>
  </si>
  <si>
    <t xml:space="preserve">(Berk.Cotton@xyza.com): Cotton, Berk </t>
  </si>
  <si>
    <t xml:space="preserve">(Arthur.Kane@xyza.com): Kane, Arthur </t>
  </si>
  <si>
    <t xml:space="preserve">(Tanner.Hunter@xyza.com): Hunter, Tanner </t>
  </si>
  <si>
    <t xml:space="preserve">(Amber.Berry@xyza.com): Berry, Amber </t>
  </si>
  <si>
    <t xml:space="preserve">(Aileen.Williams@xyza.com): Williams, Aileen </t>
  </si>
  <si>
    <t xml:space="preserve">(Olympia.Farley@xyza.com): Farley, Olympia </t>
  </si>
  <si>
    <t xml:space="preserve">(Alisa.Morales@xyza.com): Morales, Alisa </t>
  </si>
  <si>
    <t xml:space="preserve">(Christian.Herman@xyza.com): Herman, Christian </t>
  </si>
  <si>
    <t xml:space="preserve">(Ronan.Williams@xyza.com): Williams, Ronan </t>
  </si>
  <si>
    <t xml:space="preserve">(Samantha.Ball@xyza.com): Ball, Samantha </t>
  </si>
  <si>
    <t xml:space="preserve">(Quyn.Durham@xyza.com): Durham, Quyn </t>
  </si>
  <si>
    <t xml:space="preserve">(Orla.Ewing@xyza.com): Ewing, Orla </t>
  </si>
  <si>
    <t xml:space="preserve">(Brady.Rivas@xyza.com): Rivas, Brady </t>
  </si>
  <si>
    <t xml:space="preserve">(Isaiah.Mullen@xyza.com): Mullen, Isaiah </t>
  </si>
  <si>
    <t xml:space="preserve">(Justine.Bowen@xyza.com): Bowen, Justine </t>
  </si>
  <si>
    <t xml:space="preserve">(Lillith.Banks@xyza.com): Banks, Lillith </t>
  </si>
  <si>
    <t xml:space="preserve">(Isabella.Bryan@xyza.com): Bryan, Isabella </t>
  </si>
  <si>
    <t xml:space="preserve">(Curran.Whitfield@xyza.com): Whitfield, Curran </t>
  </si>
  <si>
    <t xml:space="preserve">(Ramona.King@xyza.com): King, Ramona </t>
  </si>
  <si>
    <t xml:space="preserve">(Irene.Garcia@xyza.com): Garcia, Irene </t>
  </si>
  <si>
    <t xml:space="preserve">(Rhonda.Mcknight@xyza.com): Mcknight, Rhonda </t>
  </si>
  <si>
    <t xml:space="preserve">(Kirsten.Meyers@xyza.com): Meyers, Kirsten </t>
  </si>
  <si>
    <t xml:space="preserve">(Carolyn.Barry@xyza.com): Barry, Carolyn </t>
  </si>
  <si>
    <t xml:space="preserve">(Tatiana.Cline@xyza.com): Cline, Tatiana </t>
  </si>
  <si>
    <t xml:space="preserve">(Macey.Cox@xyza.com): Cox, Macey </t>
  </si>
  <si>
    <t xml:space="preserve">(Rhona.Shelton@xyza.com): Shelton, Rhona </t>
  </si>
  <si>
    <t xml:space="preserve">(Francesca.Spencer@xyza.com): Spencer, Francesca </t>
  </si>
  <si>
    <t xml:space="preserve">(Brady.Gonzalez@xyza.com): Gonzalez, Brady </t>
  </si>
  <si>
    <t xml:space="preserve">(Leandra.Frederick@xyza.com): Frederick, Leandra </t>
  </si>
  <si>
    <t xml:space="preserve">(Kenneth.Johnston@xyza.com): Johnston, Kenneth </t>
  </si>
  <si>
    <t xml:space="preserve">(Alexandra.Salinas@xyza.com): Salinas, Alexandra </t>
  </si>
  <si>
    <t xml:space="preserve">(Byron.Richmond@xyza.com): Richmond, Byron </t>
  </si>
  <si>
    <t xml:space="preserve">(Fletcher.Wright@xyza.com): Wright, Fletcher </t>
  </si>
  <si>
    <t xml:space="preserve">(Colleen.Holden@xyza.com): Holden, Colleen </t>
  </si>
  <si>
    <t xml:space="preserve">(Plato.Greer@xyza.com): Greer, Plato </t>
  </si>
  <si>
    <t xml:space="preserve">(Caleb.Gibson@xyza.com): Gibson, Caleb </t>
  </si>
  <si>
    <t xml:space="preserve">(Thane.Lara@xyza.com): Lara, Thane </t>
  </si>
  <si>
    <t xml:space="preserve">(Charity.Williamson@xyza.com): Williamson, Charity </t>
  </si>
  <si>
    <t xml:space="preserve">(Alfonso.Avery@xyza.com): Avery, Alfonso </t>
  </si>
  <si>
    <t xml:space="preserve">(Flynn.Ross@xyza.com): Ross, Flynn </t>
  </si>
  <si>
    <t xml:space="preserve">(Rose.Mcdowell@xyza.com): Mcdowell, Rose </t>
  </si>
  <si>
    <t xml:space="preserve">(Charity.Decker@xyza.com): Decker, Charity </t>
  </si>
  <si>
    <t xml:space="preserve">(Brielle.Taylor@xyza.com): Taylor, Brielle </t>
  </si>
  <si>
    <t xml:space="preserve">(Paula.Carter@xyza.com): Carter, Paula </t>
  </si>
  <si>
    <t xml:space="preserve">(Christopher.Fields@xyza.com): Fields, Christopher </t>
  </si>
  <si>
    <t xml:space="preserve">(Mollie.Whitney@xyza.com): Whitney, Mollie </t>
  </si>
  <si>
    <t xml:space="preserve">(Hakeem.Terry@xyza.com): Terry, Hakeem </t>
  </si>
  <si>
    <t xml:space="preserve">(Caldwell.Rhodes@xyza.com): Rhodes, Caldwell </t>
  </si>
  <si>
    <t xml:space="preserve">(Ashely.Glover@xyza.com): Glover, Ashely </t>
  </si>
  <si>
    <t xml:space="preserve">(Octavius.Farrell@xyza.com): Farrell, Octavius </t>
  </si>
  <si>
    <t xml:space="preserve">(Blaine.Clemons@xyza.com): Clemons, Blaine </t>
  </si>
  <si>
    <t xml:space="preserve">(Velma.Colon@xyza.com): Colon, Velma </t>
  </si>
  <si>
    <t xml:space="preserve">(Berk.Shaw@xyza.com): Shaw, Berk </t>
  </si>
  <si>
    <t xml:space="preserve">(Lillith.Cherry@xyza.com): Cherry, Lillith </t>
  </si>
  <si>
    <t xml:space="preserve">(Cally.Estrada@xyza.com): Estrada, Cally </t>
  </si>
  <si>
    <t xml:space="preserve">(Iliana.Burks@xyza.com): Burks, Iliana </t>
  </si>
  <si>
    <t xml:space="preserve">(Jonas.Francis@xyza.com): Francis, Jonas </t>
  </si>
  <si>
    <t xml:space="preserve">(Leo.Randolph@xyza.com): Randolph, Leo </t>
  </si>
  <si>
    <t xml:space="preserve">(Nigel.Kemp@xyza.com): Kemp, Nigel </t>
  </si>
  <si>
    <t xml:space="preserve">(Todd.Kelly@xyza.com): Kelly, Todd </t>
  </si>
  <si>
    <t xml:space="preserve">(Rajah.Gilbert@xyza.com): Gilbert, Rajah </t>
  </si>
  <si>
    <t xml:space="preserve">(Silas.Chapman@xyza.com): Chapman, Silas </t>
  </si>
  <si>
    <t xml:space="preserve">(Violet.Skinner@xyza.com): Skinner, Violet </t>
  </si>
  <si>
    <t xml:space="preserve">(Xenos.Hebert@xyza.com): Hebert, Xenos </t>
  </si>
  <si>
    <t xml:space="preserve">(Ryder.Rios@xyza.com): Rios, Ryder </t>
  </si>
  <si>
    <t xml:space="preserve">(Linda.Mason@xyza.com): Mason, Linda </t>
  </si>
  <si>
    <t xml:space="preserve">(Cathleen.Mercer@xyza.com): Mercer, Cathleen </t>
  </si>
  <si>
    <t xml:space="preserve">(Ina.Collins@xyza.com): Collins, Ina </t>
  </si>
  <si>
    <t xml:space="preserve">(Megan.Love@xyza.com): Love, Megan </t>
  </si>
  <si>
    <t xml:space="preserve">(Seth.Jordan@xyza.com): Jordan, Seth </t>
  </si>
  <si>
    <t xml:space="preserve">(Anthony.Hickman@xyza.com): Hickman, Anthony </t>
  </si>
  <si>
    <t xml:space="preserve">(Genevieve.Gonzales@xyza.com): Gonzales, Genevieve </t>
  </si>
  <si>
    <t xml:space="preserve">(Ezekiel.Hurley@xyza.com): Hurley, Ezekiel </t>
  </si>
  <si>
    <t xml:space="preserve">(Pearl.Rojas@xyza.com): Rojas, Pearl </t>
  </si>
  <si>
    <t xml:space="preserve">(Chaim.Owen@xyza.com): Owen, Chaim </t>
  </si>
  <si>
    <t xml:space="preserve">(Jamalia.Gill@xyza.com): Gill, Jamalia </t>
  </si>
  <si>
    <t xml:space="preserve">(Lane.Hodge@xyza.com): Hodge, Lane </t>
  </si>
  <si>
    <t xml:space="preserve">(Dean.Watts@xyza.com): Watts, Dean </t>
  </si>
  <si>
    <t xml:space="preserve">(Margaret.Tucker@xyza.com): Tucker, Margaret </t>
  </si>
  <si>
    <t xml:space="preserve">(Halla.Salas@xyza.com): Salas, Halla </t>
  </si>
  <si>
    <t xml:space="preserve">(Garrett.Daugherty@xyza.com): Daugherty, Garrett </t>
  </si>
  <si>
    <t xml:space="preserve">(Callum.Sandoval@xyza.com): Sandoval, Callum </t>
  </si>
  <si>
    <t xml:space="preserve">(Irene.Rutledge@xyza.com): Rutledge, Irene </t>
  </si>
  <si>
    <t xml:space="preserve">(Jocelyn.Leon@xyza.com): Leon, Jocelyn </t>
  </si>
  <si>
    <t xml:space="preserve">(Nichole.Mayer@xyza.com): Mayer, Nichole </t>
  </si>
  <si>
    <t xml:space="preserve">(Gloria.Merrill@xyza.com): Merrill, Gloria </t>
  </si>
  <si>
    <t xml:space="preserve">(Eric.Sweeney@xyza.com): Sweeney, Eric </t>
  </si>
  <si>
    <t xml:space="preserve">(Branden.Holt@xyza.com): Holt, Branden </t>
  </si>
  <si>
    <t xml:space="preserve">(Austin.Chaney@xyza.com): Chaney, Austin </t>
  </si>
  <si>
    <t xml:space="preserve">(Amber.Schmidt@xyza.com): Schmidt, Amber </t>
  </si>
  <si>
    <t xml:space="preserve">(Tate.Sparks@xyza.com): Sparks, Tate </t>
  </si>
  <si>
    <t xml:space="preserve">(Odysseus.Buckner@xyza.com): Buckner, Odysseus </t>
  </si>
  <si>
    <t xml:space="preserve">(Alfreda.Morrison@xyza.com): Morrison, Alfreda </t>
  </si>
  <si>
    <t xml:space="preserve">(Shellie.Sandoval@xyza.com): Sandoval, Shellie </t>
  </si>
  <si>
    <t xml:space="preserve">(Amena.Austin@xyza.com): Austin, Amena </t>
  </si>
  <si>
    <t xml:space="preserve">(Wendy.French@xyza.com): French, Wendy </t>
  </si>
  <si>
    <t xml:space="preserve">(Ferris.Mcintosh@xyza.com): Mcintosh, Ferris </t>
  </si>
  <si>
    <t xml:space="preserve">(Carter.Powers@xyza.com): Powers, Carter </t>
  </si>
  <si>
    <t xml:space="preserve">(Kareem.Mccullough@xyza.com): Mccullough, Kareem </t>
  </si>
  <si>
    <t xml:space="preserve">(Linda.Gonzales@xyza.com): Gonzales, Linda </t>
  </si>
  <si>
    <t xml:space="preserve">(Paul.Holcomb@xyza.com): Holcomb, Paul </t>
  </si>
  <si>
    <t xml:space="preserve">(Harlan.Daniel@xyza.com): Daniel, Harlan </t>
  </si>
  <si>
    <t xml:space="preserve">(Jason.Shepard@xyza.com): Shepard, Jason </t>
  </si>
  <si>
    <t xml:space="preserve">(Merrill.Shepard@xyza.com): Shepard, Merrill </t>
  </si>
  <si>
    <t xml:space="preserve">(Wynter.Mosley@xyza.com): Mosley, Wynter </t>
  </si>
  <si>
    <t xml:space="preserve">(Chanda.Humphrey@xyza.com): Humphrey, Chanda </t>
  </si>
  <si>
    <t xml:space="preserve">(Paul.Potter@xyza.com): Potter, Paul </t>
  </si>
  <si>
    <t xml:space="preserve">(Ray.Perkins@xyza.com): Perkins, Ray </t>
  </si>
  <si>
    <t xml:space="preserve">(Cassandra.Griffith@xyza.com): Griffith, Cassandra </t>
  </si>
  <si>
    <t xml:space="preserve">(Imelda.Livingston@xyza.com): Livingston, Imelda </t>
  </si>
  <si>
    <t xml:space="preserve">(Christen.Hayden@xyza.com): Hayden, Christen </t>
  </si>
  <si>
    <t xml:space="preserve">(Tarik.Campos@xyza.com): Campos, Tarik </t>
  </si>
  <si>
    <t xml:space="preserve">(Ivy.Branch@xyza.com): Branch, Ivy </t>
  </si>
  <si>
    <t xml:space="preserve">(Damon.Monroe@xyza.com): Monroe, Damon </t>
  </si>
  <si>
    <t xml:space="preserve">(Randall.Kirkland@xyza.com): Kirkland, Randall </t>
  </si>
  <si>
    <t xml:space="preserve">(Shaeleigh.Bartlett@xyza.com): Bartlett, Shaeleigh </t>
  </si>
  <si>
    <t xml:space="preserve">(Genevieve.Sharp@xyza.com): Sharp, Genevieve </t>
  </si>
  <si>
    <t xml:space="preserve">(Joan.Freeman@xyza.com): Freeman, Joan </t>
  </si>
  <si>
    <t xml:space="preserve">(Igor.Lopez@xyza.com): Lopez, Igor </t>
  </si>
  <si>
    <t xml:space="preserve">(Duncan.Morton@xyza.com): Morton, Duncan </t>
  </si>
  <si>
    <t xml:space="preserve">(Harrison.Drake@xyza.com): Drake, Harrison </t>
  </si>
  <si>
    <t xml:space="preserve">(Latifah.Wong@xyza.com): Wong, Latifah </t>
  </si>
  <si>
    <t xml:space="preserve">(Yetta.Young@xyza.com): Young, Yetta </t>
  </si>
  <si>
    <t xml:space="preserve">(Simone.Hayden@xyza.com): Hayden, Simone </t>
  </si>
  <si>
    <t xml:space="preserve">(Emi.Peters@xyza.com): Peters, Emi </t>
  </si>
  <si>
    <t xml:space="preserve">(Alec.Lawson@xyza.com): Lawson, Alec </t>
  </si>
  <si>
    <t xml:space="preserve">(Gil.Gamble@xyza.com): Gamble, Gil </t>
  </si>
  <si>
    <t xml:space="preserve">(Mona.Clarke@xyza.com): Clarke, Mona </t>
  </si>
  <si>
    <t xml:space="preserve">(Yvette.Pierce@xyza.com): Pierce, Yvette </t>
  </si>
  <si>
    <t xml:space="preserve">(Robin.Mills@xyza.com): Mills, Robin </t>
  </si>
  <si>
    <t xml:space="preserve">(Pascale.Woodard@xyza.com): Woodard, Pascale </t>
  </si>
  <si>
    <t xml:space="preserve">(Alexander.Lindsay@xyza.com): Lindsay, Alexander </t>
  </si>
  <si>
    <t xml:space="preserve">(Astra.Simon@xyza.com): Simon, Astra </t>
  </si>
  <si>
    <t xml:space="preserve">(Elijah.Hoover@xyza.com): Hoover, Elijah </t>
  </si>
  <si>
    <t xml:space="preserve">(Naomi.Rasmussen@xyza.com): Rasmussen, Naomi </t>
  </si>
  <si>
    <t xml:space="preserve">(Veda.Skinner@xyza.com): Skinner, Veda </t>
  </si>
  <si>
    <t xml:space="preserve">(Blaine.Bernard@xyza.com): Bernard, Blaine </t>
  </si>
  <si>
    <t xml:space="preserve">(Bree.Ingram@xyza.com): Ingram, Bree </t>
  </si>
  <si>
    <t xml:space="preserve">(Rashad.Ray@xyza.com): Ray, Rashad </t>
  </si>
  <si>
    <t xml:space="preserve">(Mallory.Finley@xyza.com): Finley, Mallory </t>
  </si>
  <si>
    <t xml:space="preserve">(Raven.Levy@xyza.com): Levy, Raven </t>
  </si>
  <si>
    <t xml:space="preserve">(Tiger.Cash@xyza.com): Cash, Tiger </t>
  </si>
  <si>
    <t xml:space="preserve">(Aline.Mckay@xyza.com): Mckay, Aline </t>
  </si>
  <si>
    <t xml:space="preserve">(Rebecca.Cash@xyza.com): Cash, Rebecca </t>
  </si>
  <si>
    <t xml:space="preserve">(Rae.Hayes@xyza.com): Hayes, Rae </t>
  </si>
  <si>
    <t xml:space="preserve">(Blake.Mcfadden@xyza.com): Mcfadden, Blake </t>
  </si>
  <si>
    <t xml:space="preserve">(Tucker.Williamson@xyza.com): Williamson, Tucker </t>
  </si>
  <si>
    <t xml:space="preserve">(Abraham.Hall@xyza.com): Hall, Abraham </t>
  </si>
  <si>
    <t xml:space="preserve">(Lamar.Whitaker@xyza.com): Whitaker, Lamar </t>
  </si>
  <si>
    <t xml:space="preserve">(Gareth.Baird@xyza.com): Baird, Gareth </t>
  </si>
  <si>
    <t xml:space="preserve">(Colorado.Sherman@xyza.com): Sherman, Colorado </t>
  </si>
  <si>
    <t xml:space="preserve">(Yoshio.Tucker@xyza.com): Tucker, Yoshio </t>
  </si>
  <si>
    <t xml:space="preserve">(Illiana.Drake@xyza.com): Drake, Illiana </t>
  </si>
  <si>
    <t xml:space="preserve">(Kameko.Buckley@xyza.com): Buckley, Kameko </t>
  </si>
  <si>
    <t xml:space="preserve">(Hasad.Cooley@xyza.com): Cooley, Hasad </t>
  </si>
  <si>
    <t xml:space="preserve">(Sonia.Goodman@xyza.com): Goodman, Sonia </t>
  </si>
  <si>
    <t xml:space="preserve">(Hamish.Branch@xyza.com): Branch, Hamish </t>
  </si>
  <si>
    <t xml:space="preserve">(Francesca.Bird@xyza.com): Bird, Francesca </t>
  </si>
  <si>
    <t xml:space="preserve">(Deirdre.Le@xyza.com): Le, Deirdre </t>
  </si>
  <si>
    <t xml:space="preserve">(Isadora.Ray@xyza.com): Ray, Isadora </t>
  </si>
  <si>
    <t xml:space="preserve">(Kaden.Mcleod@xyza.com): Mcleod, Kaden </t>
  </si>
  <si>
    <t xml:space="preserve">(Laura.Dodson@xyza.com): Dodson, Laura </t>
  </si>
  <si>
    <t xml:space="preserve">(Lael.Benjamin@xyza.com): Benjamin, Lael </t>
  </si>
  <si>
    <t xml:space="preserve">(Jenna.Murphy@xyza.com): Murphy, Jenna </t>
  </si>
  <si>
    <t xml:space="preserve">(Damian.Stout@xyza.com): Stout, Damian </t>
  </si>
  <si>
    <t xml:space="preserve">(Gillian.Ramos@xyza.com): Ramos, Gillian </t>
  </si>
  <si>
    <t xml:space="preserve">(Virginia.Morton@xyza.com): Morton, Virginia </t>
  </si>
  <si>
    <t xml:space="preserve">(Cora.Boone@xyza.com): Boone, Cora </t>
  </si>
  <si>
    <t xml:space="preserve">(Joel.Patel@xyza.com): Patel, Joel </t>
  </si>
  <si>
    <t xml:space="preserve">(Taylor.Moody@xyza.com): Moody, Taylor </t>
  </si>
  <si>
    <t xml:space="preserve">(Zachary.Ayala@xyza.com): Ayala, Zachary </t>
  </si>
  <si>
    <t xml:space="preserve">(Lisandra.Kemp@xyza.com): Kemp, Lisandra </t>
  </si>
  <si>
    <t xml:space="preserve">(Calista.Chaney@xyza.com): Chaney, Calista </t>
  </si>
  <si>
    <t xml:space="preserve">(Galvin.Gonzalez@xyza.com): Gonzalez, Galvin </t>
  </si>
  <si>
    <t xml:space="preserve">(Harding.Jenkins@xyza.com): Jenkins, Harding </t>
  </si>
  <si>
    <t xml:space="preserve">(Vance.Jennings@xyza.com): Jennings, Vance </t>
  </si>
  <si>
    <t xml:space="preserve">(Judah.Fuentes@xyza.com): Fuentes, Judah </t>
  </si>
  <si>
    <t xml:space="preserve">(Xena.Hickman@xyza.com): Hickman, Xena </t>
  </si>
  <si>
    <t xml:space="preserve">(Allegra.Deleon@xyza.com): Deleon, Allegra </t>
  </si>
  <si>
    <t xml:space="preserve">(Nissim.Bender@xyza.com): Bender, Nissim </t>
  </si>
  <si>
    <t xml:space="preserve">(Garth.Williams@xyza.com): Williams, Garth </t>
  </si>
  <si>
    <t xml:space="preserve">(Cheryl.Eaton@xyza.com): Eaton, Cheryl </t>
  </si>
  <si>
    <t xml:space="preserve">(Nadine.Brown@xyza.com): Brown, Nadine </t>
  </si>
  <si>
    <t xml:space="preserve">(Boris.Todd@xyza.com): Todd, Boris </t>
  </si>
  <si>
    <t xml:space="preserve">(Yoshi.Baldwin@xyza.com): Baldwin, Yoshi </t>
  </si>
  <si>
    <t xml:space="preserve">(Arden.Welch@xyza.com): Welch, Arden </t>
  </si>
  <si>
    <t xml:space="preserve">(Chancellor.Guthrie@xyza.com): Guthrie, Chancellor </t>
  </si>
  <si>
    <t xml:space="preserve">(Autumn.Olson@xyza.com): Olson, Autumn </t>
  </si>
  <si>
    <t xml:space="preserve">(Zachery.Lynn@xyza.com): Lynn, Zachery </t>
  </si>
  <si>
    <t xml:space="preserve">(Eagan.Nielsen@xyza.com): Nielsen, Eagan </t>
  </si>
  <si>
    <t xml:space="preserve">(Tatum.Mcdowell@xyza.com): Mcdowell, Tatum </t>
  </si>
  <si>
    <t xml:space="preserve">(Chancellor.Murray@xyza.com): Murray, Chancellor </t>
  </si>
  <si>
    <t xml:space="preserve">(Fuller.Carson@xyza.com): Carson, Fuller </t>
  </si>
  <si>
    <t xml:space="preserve">(Chaney.Sharpe@xyza.com): Sharpe, Chaney </t>
  </si>
  <si>
    <t xml:space="preserve">(Nicole.Irwin@xyza.com): Irwin, Nicole </t>
  </si>
  <si>
    <t xml:space="preserve">(Byron.Mclaughlin@xyza.com): Mclaughlin, Byron </t>
  </si>
  <si>
    <t xml:space="preserve">(Clementine.Bradford@xyza.com): Bradford, Clementine </t>
  </si>
  <si>
    <t xml:space="preserve">(Demetrius.Alexander@xyza.com): Alexander, Demetrius </t>
  </si>
  <si>
    <t xml:space="preserve">(Scott.Gould@xyza.com): Gould, Scott </t>
  </si>
  <si>
    <t xml:space="preserve">(Ryder.Moran@xyza.com): Moran, Ryder </t>
  </si>
  <si>
    <t xml:space="preserve">(Dakota.Roberson@xyza.com): Roberson, Dakota </t>
  </si>
  <si>
    <t xml:space="preserve">(Frances.Lopez@xyza.com): Lopez, Frances </t>
  </si>
  <si>
    <t xml:space="preserve">(Anthony.Battle@xyza.com): Battle, Anthony </t>
  </si>
  <si>
    <t xml:space="preserve">(Audra.Ware@xyza.com): Ware, Audra </t>
  </si>
  <si>
    <t xml:space="preserve">(Lamar.Tyler@xyza.com): Tyler, Lamar </t>
  </si>
  <si>
    <t xml:space="preserve">(Nell.Rios@xyza.com): Rios, Nell </t>
  </si>
  <si>
    <t xml:space="preserve">(Emerson.Bishop@xyza.com): Bishop, Emerson </t>
  </si>
  <si>
    <t xml:space="preserve">(Remedios.Olson@xyza.com): Olson, Remedios </t>
  </si>
  <si>
    <t xml:space="preserve">(Hollee.Le@xyza.com): Le, Hollee </t>
  </si>
  <si>
    <t xml:space="preserve">(Haviva.Ferrell@xyza.com): Ferrell, Haviva </t>
  </si>
  <si>
    <t xml:space="preserve">(Xantha.Ryan@xyza.com): Ryan, Xantha </t>
  </si>
  <si>
    <t xml:space="preserve">(Velma.Sheppard@xyza.com): Sheppard, Velma </t>
  </si>
  <si>
    <t xml:space="preserve">(Hedwig.Allen@xyza.com): Allen, Hedwig </t>
  </si>
  <si>
    <t xml:space="preserve">(Aiko.Mercado@xyza.com): Mercado, Aiko </t>
  </si>
  <si>
    <t xml:space="preserve">(Tobias.Ballard@xyza.com): Ballard, Tobias </t>
  </si>
  <si>
    <t xml:space="preserve">(Rajah.Campos@xyza.com): Campos, Rajah </t>
  </si>
  <si>
    <t xml:space="preserve">(Chadwick.Pate@xyza.com): Pate, Chadwick </t>
  </si>
  <si>
    <t xml:space="preserve">(Leah.Wright@xyza.com): Wright, Leah </t>
  </si>
  <si>
    <t xml:space="preserve">(Hu.Anderson@xyza.com): Anderson, Hu </t>
  </si>
  <si>
    <t xml:space="preserve">(Veronica.Simmons@xyza.com): Simmons, Veronica </t>
  </si>
  <si>
    <t xml:space="preserve">(Ursula.Johnson@xyza.com): Johnson, Ursula </t>
  </si>
  <si>
    <t xml:space="preserve">(Hammett.Snow@xyza.com): Snow, Hammett </t>
  </si>
  <si>
    <t xml:space="preserve">(Martena.Walters@xyza.com): Walters, Martena </t>
  </si>
  <si>
    <t xml:space="preserve">(Jaime.Stevens@xyza.com): Stevens, Jaime </t>
  </si>
  <si>
    <t xml:space="preserve">(Aimee.Phelps@xyza.com): Phelps, Aimee </t>
  </si>
  <si>
    <t xml:space="preserve">(Olga.Henry@xyza.com): Henry, Olga </t>
  </si>
  <si>
    <t xml:space="preserve">(Jordan.Jennings@xyza.com): Jennings, Jordan </t>
  </si>
  <si>
    <t xml:space="preserve">(Rhona.Kennedy@xyza.com): Kennedy, Rhona </t>
  </si>
  <si>
    <t xml:space="preserve">(Orla.Levy@xyza.com): Levy, Orla </t>
  </si>
  <si>
    <t xml:space="preserve">(Keith.Weeks@xyza.com): Weeks, Keith </t>
  </si>
  <si>
    <t xml:space="preserve">(Anne.Branch@xyza.com): Branch, Anne </t>
  </si>
  <si>
    <t xml:space="preserve">(Alexander.Merritt@xyza.com): Merritt, Alexander </t>
  </si>
  <si>
    <t xml:space="preserve">(Vivien.Valencia@xyza.com): Valencia, Vivien </t>
  </si>
  <si>
    <t xml:space="preserve">(Yen.Spears@xyza.com): Spears, Yen </t>
  </si>
  <si>
    <t xml:space="preserve">(Calvin.Mullins@xyza.com): Mullins, Calvin </t>
  </si>
  <si>
    <t xml:space="preserve">(Kylie.Bishop@xyza.com): Bishop, Kylie </t>
  </si>
  <si>
    <t xml:space="preserve">(Karyn.Bowen@xyza.com): Bowen, Karyn </t>
  </si>
  <si>
    <t xml:space="preserve">(Cameran.Clements@xyza.com): Clements, Cameran </t>
  </si>
  <si>
    <t xml:space="preserve">(Amir.Coleman@xyza.com): Coleman, Amir </t>
  </si>
  <si>
    <t xml:space="preserve">(Hayden.Hobbs@xyza.com): Hobbs, Hayden </t>
  </si>
  <si>
    <t xml:space="preserve">(Iona.Quinn@xyza.com): Quinn, Iona </t>
  </si>
  <si>
    <t xml:space="preserve">(Stone.Gay@xyza.com): Gay, Stone </t>
  </si>
  <si>
    <t xml:space="preserve">(Colette.Bean@xyza.com): Bean, Colette </t>
  </si>
  <si>
    <t xml:space="preserve">(Joan.Casey@xyza.com): Casey, Joan </t>
  </si>
  <si>
    <t xml:space="preserve">(Xavier.Bartlett@xyza.com): Bartlett, Xavier </t>
  </si>
  <si>
    <t xml:space="preserve">(Inga.Klein@xyza.com): Klein, Inga </t>
  </si>
  <si>
    <t xml:space="preserve">(Melissa.Rush@xyza.com): Rush, Melissa </t>
  </si>
  <si>
    <t xml:space="preserve">(Nolan.Riggs@xyza.com): Riggs, Nolan </t>
  </si>
  <si>
    <t xml:space="preserve">(Carter.Carlson@xyza.com): Carlson, Carter </t>
  </si>
  <si>
    <t xml:space="preserve">(Brennan.Combs@xyza.com): Combs, Brennan </t>
  </si>
  <si>
    <t xml:space="preserve">(Brandon.Watkins@xyza.com): Watkins, Brandon </t>
  </si>
  <si>
    <t xml:space="preserve">(Quynn.Nielsen@xyza.com): Nielsen, Quynn </t>
  </si>
  <si>
    <t xml:space="preserve">(Mariko.Burris@xyza.com): Burris, Mariko </t>
  </si>
  <si>
    <t xml:space="preserve">(Odysseus.Fleming@xyza.com): Fleming, Odysseus </t>
  </si>
  <si>
    <t xml:space="preserve">(Jasper.Cash@xyza.com): Cash, Jasper </t>
  </si>
  <si>
    <t xml:space="preserve">(Rhoda.Tate@xyza.com): Tate, Rhoda </t>
  </si>
  <si>
    <t xml:space="preserve">(Serena.Nguyen@xyza.com): Nguyen, Serena </t>
  </si>
  <si>
    <t xml:space="preserve">(Darius.Hobbs@xyza.com): Hobbs, Darius </t>
  </si>
  <si>
    <t xml:space="preserve">(Noelani.Knox@xyza.com): Knox, Noelani </t>
  </si>
  <si>
    <t xml:space="preserve">(Porter.Knight@xyza.com): Knight, Porter </t>
  </si>
  <si>
    <t xml:space="preserve">(Aspen.Vega@xyza.com): Vega, Aspen </t>
  </si>
  <si>
    <t xml:space="preserve">(Nathaniel.Pope@xyza.com): Pope, Nathaniel </t>
  </si>
  <si>
    <t xml:space="preserve">(Lamar.Rose@xyza.com): Rose, Lamar </t>
  </si>
  <si>
    <t xml:space="preserve">(April.Mcknight@xyza.com): Mcknight, April </t>
  </si>
  <si>
    <t xml:space="preserve">(Linus.Harrison@xyza.com): Harrison, Linus </t>
  </si>
  <si>
    <t xml:space="preserve">(Gail.Christensen@xyza.com): Christensen, Gail </t>
  </si>
  <si>
    <t xml:space="preserve">(Owen.Ellison@xyza.com): Ellison, Owen </t>
  </si>
  <si>
    <t xml:space="preserve">(Kimberly.Reyes@xyza.com): Reyes, Kimberly </t>
  </si>
  <si>
    <t xml:space="preserve">(Aileen.Garza@xyza.com): Garza, Aileen </t>
  </si>
  <si>
    <t xml:space="preserve">(Blaine.Ratliff@xyza.com): Ratliff, Blaine </t>
  </si>
  <si>
    <t xml:space="preserve">(Cara.Carlson@xyza.com): Carlson, Cara </t>
  </si>
  <si>
    <t xml:space="preserve">(Orli.Gutierrez@xyza.com): Gutierrez, Orli </t>
  </si>
  <si>
    <t xml:space="preserve">(Dana.Townsend@xyza.com): Townsend, Dana </t>
  </si>
  <si>
    <t xml:space="preserve">(Beck.Head@xyza.com): Head, Beck </t>
  </si>
  <si>
    <t xml:space="preserve">(Neville.Burris@xyza.com): Burris, Neville </t>
  </si>
  <si>
    <t xml:space="preserve">(Lacy.Carey@xyza.com): Carey, Lacy </t>
  </si>
  <si>
    <t xml:space="preserve">(Madonna.Romero@xyza.com): Romero, Madonna </t>
  </si>
  <si>
    <t xml:space="preserve">(Dennis.Moss@xyza.com): Moss, Dennis </t>
  </si>
  <si>
    <t xml:space="preserve">(Heidi.Jenkins@xyza.com): Jenkins, Heidi </t>
  </si>
  <si>
    <t xml:space="preserve">(Cyrus.Lopez@xyza.com): Lopez, Cyrus </t>
  </si>
  <si>
    <t xml:space="preserve">(Jackson.Best@xyza.com): Best, Jackson </t>
  </si>
  <si>
    <t xml:space="preserve">(Dawn.Cooke@xyza.com): Cooke, Dawn </t>
  </si>
  <si>
    <t xml:space="preserve">(Nevada.Matthews@xyza.com): Matthews, Nevada </t>
  </si>
  <si>
    <t xml:space="preserve">(Dora.Morrow@xyza.com): Morrow, Dora </t>
  </si>
  <si>
    <t xml:space="preserve">(Daquan.Howe@xyza.com): Howe, Daquan </t>
  </si>
  <si>
    <t xml:space="preserve">(Amena.Wilkins@xyza.com): Wilkins, Amena </t>
  </si>
  <si>
    <t xml:space="preserve">(Kay.Buckley@xyza.com): Buckley, Kay </t>
  </si>
  <si>
    <t xml:space="preserve">(Hope.Lee@xyza.com): Lee, Hope </t>
  </si>
  <si>
    <t xml:space="preserve">(Chase.Alvarez@xyza.com): Alvarez, Chase </t>
  </si>
  <si>
    <t xml:space="preserve">(Eve.Good@xyza.com): Good, Eve </t>
  </si>
  <si>
    <t xml:space="preserve">(Chancellor.Vaughan@xyza.com): Vaughan, Chancellor </t>
  </si>
  <si>
    <t xml:space="preserve">(Leigh.Small@xyza.com): Small, Leigh </t>
  </si>
  <si>
    <t xml:space="preserve">(Dawn.Bowman@xyza.com): Bowman, Dawn </t>
  </si>
  <si>
    <t xml:space="preserve">(Jaquelyn.Leach@xyza.com): Leach, Jaquelyn </t>
  </si>
  <si>
    <t xml:space="preserve">(Burton.Bowen@xyza.com): Bowen, Burton </t>
  </si>
  <si>
    <t xml:space="preserve">(Xaviera.Nunez@xyza.com): Nunez, Xaviera </t>
  </si>
  <si>
    <t xml:space="preserve">(Rudyard.White@xyza.com): White, Rudyard </t>
  </si>
  <si>
    <t xml:space="preserve">(Beau.Henson@xyza.com): Henson, Beau </t>
  </si>
  <si>
    <t xml:space="preserve">(Robin.Rice@xyza.com): Rice, Robin </t>
  </si>
  <si>
    <t xml:space="preserve">(Hedley.Hensley@xyza.com): Hensley, Hedley </t>
  </si>
  <si>
    <t xml:space="preserve">(Wayne.Clemons@xyza.com): Clemons, Wayne </t>
  </si>
  <si>
    <t xml:space="preserve">(Keane.Mueller@xyza.com): Mueller, Keane </t>
  </si>
  <si>
    <t xml:space="preserve">(Irma.Morin@xyza.com): Morin, Irma </t>
  </si>
  <si>
    <t xml:space="preserve">(Guy.Frank@xyza.com): Frank, Guy </t>
  </si>
  <si>
    <t xml:space="preserve">(Tatiana.Schwartz@xyza.com): Schwartz, Tatiana </t>
  </si>
  <si>
    <t xml:space="preserve">(Jamal.Stuart@xyza.com): Stuart, Jamal </t>
  </si>
  <si>
    <t xml:space="preserve">(Phoebe.Cherry@xyza.com): Cherry, Phoebe </t>
  </si>
  <si>
    <t xml:space="preserve">(Finn.Manning@xyza.com): Manning, Finn </t>
  </si>
  <si>
    <t xml:space="preserve">(Camden.Suarez@xyza.com): Suarez, Camden </t>
  </si>
  <si>
    <t xml:space="preserve">(Wyatt.Nielsen@xyza.com): Nielsen, Wyatt </t>
  </si>
  <si>
    <t xml:space="preserve">(Dalton.Simpson@xyza.com): Simpson, Dalton </t>
  </si>
  <si>
    <t xml:space="preserve">(John.Hudson@xyza.com): Hudson, John </t>
  </si>
  <si>
    <t xml:space="preserve">(Paul.Dodson@xyza.com): Dodson, Paul </t>
  </si>
  <si>
    <t xml:space="preserve">(Cade.Knox@xyza.com): Knox, Cade </t>
  </si>
  <si>
    <t xml:space="preserve">(Lavinia.Green@xyza.com): Green, Lavinia </t>
  </si>
  <si>
    <t xml:space="preserve">(Rina.Mcbride@xyza.com): Mcbride, Rina </t>
  </si>
  <si>
    <t xml:space="preserve">(Cailin.Castro@xyza.com): Castro, Cailin </t>
  </si>
  <si>
    <t xml:space="preserve">(Lareina.Bruce@xyza.com): Bruce, Lareina </t>
  </si>
  <si>
    <t xml:space="preserve">(Michelle.Keith@xyza.com): Keith, Michelle </t>
  </si>
  <si>
    <t xml:space="preserve">(Abbot.Griffith@xyza.com): Griffith, Abbot </t>
  </si>
  <si>
    <t xml:space="preserve">(Benjamin.Keller@xyza.com): Keller, Benjamin </t>
  </si>
  <si>
    <t xml:space="preserve">(Kelly.Burris@xyza.com): Burris, Kelly </t>
  </si>
  <si>
    <t xml:space="preserve">(Wyatt.Mayer@xyza.com): Mayer, Wyatt </t>
  </si>
  <si>
    <t xml:space="preserve">(Shellie.Warren@xyza.com): Warren, Shellie </t>
  </si>
  <si>
    <t xml:space="preserve">(Uriah.Knight@xyza.com): Knight, Uriah </t>
  </si>
  <si>
    <t xml:space="preserve">(Hollee.Patel@xyza.com): Patel, Hollee </t>
  </si>
  <si>
    <t xml:space="preserve">(Beatrice.Richardson@xyza.com): Richardson, Beatrice </t>
  </si>
  <si>
    <t xml:space="preserve">(Iliana.Baldwin@xyza.com): Baldwin, Iliana </t>
  </si>
  <si>
    <t xml:space="preserve">(Isabelle.Meadows@xyza.com): Meadows, Isabelle </t>
  </si>
  <si>
    <t xml:space="preserve">(Tyler.Atkins@xyza.com): Atkins, Tyler </t>
  </si>
  <si>
    <t xml:space="preserve">(Bruno.Rowe@xyza.com): Rowe, Bruno </t>
  </si>
  <si>
    <t xml:space="preserve">(Mara.Massey@xyza.com): Massey, Mara </t>
  </si>
  <si>
    <t xml:space="preserve">(Geoffrey.Reed@xyza.com): Reed, Geoffrey </t>
  </si>
  <si>
    <t xml:space="preserve">(Cara.Serrano@xyza.com): Serrano, Cara </t>
  </si>
  <si>
    <t xml:space="preserve">(Cameron.Burks@xyza.com): Burks, Cameron </t>
  </si>
  <si>
    <t xml:space="preserve">(Samuel.May@xyza.com): May, Samuel </t>
  </si>
  <si>
    <t xml:space="preserve">(Dora.Duke@xyza.com): Duke, Dora </t>
  </si>
  <si>
    <t xml:space="preserve">(Lucy.Paul@xyza.com): Paul, Lucy </t>
  </si>
  <si>
    <t xml:space="preserve">(MacKensie.Harvey@xyza.com): Harvey, MacKensie </t>
  </si>
  <si>
    <t xml:space="preserve">(Tyler.Morales@xyza.com): Morales, Tyler </t>
  </si>
  <si>
    <t xml:space="preserve">(Lana.Sharpe@xyza.com): Sharpe, Lana </t>
  </si>
  <si>
    <t xml:space="preserve">(April.Callahan@xyza.com): Callahan, April </t>
  </si>
  <si>
    <t xml:space="preserve">(Charde.Case@xyza.com): Case, Charde </t>
  </si>
  <si>
    <t xml:space="preserve">(Fallon.Peterson@xyza.com): Peterson, Fallon </t>
  </si>
  <si>
    <t xml:space="preserve">(Hayley.Copeland@xyza.com): Copeland, Hayley </t>
  </si>
  <si>
    <t xml:space="preserve">(Colorado.Knapp@xyza.com): Knapp, Colorado </t>
  </si>
  <si>
    <t xml:space="preserve">(Alfonso.Beard@xyza.com): Beard, Alfonso </t>
  </si>
  <si>
    <t xml:space="preserve">(Kylie.Alexander@xyza.com): Alexander, Kylie </t>
  </si>
  <si>
    <t xml:space="preserve">(Olivia.Dillard@xyza.com): Dillard, Olivia </t>
  </si>
  <si>
    <t xml:space="preserve">(Adele.Blankenship@xyza.com): Blankenship, Adele </t>
  </si>
  <si>
    <t xml:space="preserve">(Shea.Rhodes@xyza.com): Rhodes, Shea </t>
  </si>
  <si>
    <t xml:space="preserve">(Daniel.Mooney@xyza.com): Mooney, Daniel </t>
  </si>
  <si>
    <t xml:space="preserve">(Nicole.Dalton@xyza.com): Dalton, Nicole </t>
  </si>
  <si>
    <t xml:space="preserve">(Lillian.Mccray@xyza.com): Mccray, Lillian </t>
  </si>
  <si>
    <t xml:space="preserve">(James.Shaw@xyza.com): Shaw, James </t>
  </si>
  <si>
    <t xml:space="preserve">(Zorita.Trujillo@xyza.com): Trujillo, Zorita </t>
  </si>
  <si>
    <t xml:space="preserve">(Hiram.Atkinson@xyza.com): Atkinson, Hiram </t>
  </si>
  <si>
    <t xml:space="preserve">(Cullen.Mueller@xyza.com): Mueller, Cullen </t>
  </si>
  <si>
    <t xml:space="preserve">(Ria.Burt@xyza.com): Burt, Ria </t>
  </si>
  <si>
    <t xml:space="preserve">(Zorita.Bishop@xyza.com): Bishop, Zorita </t>
  </si>
  <si>
    <t xml:space="preserve">(Baxter.Lopez@xyza.com): Lopez, Baxter </t>
  </si>
  <si>
    <t xml:space="preserve">(Patrick.Kelly@xyza.com): Kelly, Patrick </t>
  </si>
  <si>
    <t xml:space="preserve">(Kelsey.Stark@xyza.com): Stark, Kelsey </t>
  </si>
  <si>
    <t xml:space="preserve">(Molly.Sparks@xyza.com): Sparks, Molly </t>
  </si>
  <si>
    <t xml:space="preserve">(Rosalyn.Townsend@xyza.com): Townsend, Rosalyn </t>
  </si>
  <si>
    <t xml:space="preserve">(Fitzgerald.Melendez@xyza.com): Melendez, Fitzgerald </t>
  </si>
  <si>
    <t xml:space="preserve">(Damian.Young@xyza.com): Young, Damian </t>
  </si>
  <si>
    <t xml:space="preserve">(Dillon.Barrera@xyza.com): Barrera, Dillon </t>
  </si>
  <si>
    <t xml:space="preserve">(Wade.Kline@xyza.com): Kline, Wade </t>
  </si>
  <si>
    <t xml:space="preserve">(Barrett.Holcomb@xyza.com): Holcomb, Barrett </t>
  </si>
  <si>
    <t xml:space="preserve">(Ann.Knapp@xyza.com): Knapp, Ann </t>
  </si>
  <si>
    <t xml:space="preserve">(Mona.Woods@xyza.com): Woods, Mona </t>
  </si>
  <si>
    <t xml:space="preserve">(Madonna.Frye@xyza.com): Frye, Madonna </t>
  </si>
  <si>
    <t xml:space="preserve">(Fay.Kirk@xyza.com): Kirk, Fay </t>
  </si>
  <si>
    <t xml:space="preserve">(Quinlan.Pierce@xyza.com): Pierce, Quinlan </t>
  </si>
  <si>
    <t xml:space="preserve">(Olga.Middleton@xyza.com): Middleton, Olga </t>
  </si>
  <si>
    <t xml:space="preserve">(Alika.Mitchell@xyza.com): Mitchell, Alika </t>
  </si>
  <si>
    <t xml:space="preserve">(Pandora.Hewitt@xyza.com): Hewitt, Pandora </t>
  </si>
  <si>
    <t xml:space="preserve">(Duncan.Emerson@xyza.com): Emerson, Duncan </t>
  </si>
  <si>
    <t xml:space="preserve">(Shellie.Stuart@xyza.com): Stuart, Shellie </t>
  </si>
  <si>
    <t xml:space="preserve">(Blake.Rhodes@xyza.com): Rhodes, Blake </t>
  </si>
  <si>
    <t xml:space="preserve">(Dana.Silva@xyza.com): Silva, Dana </t>
  </si>
  <si>
    <t xml:space="preserve">(Xerxes.Abbott@xyza.com): Abbott, Xerxes </t>
  </si>
  <si>
    <t xml:space="preserve">(Lane.Newman@xyza.com): Newman, Lane </t>
  </si>
  <si>
    <t xml:space="preserve">(Rana.Brewer@xyza.com): Brewer, Rana </t>
  </si>
  <si>
    <t xml:space="preserve">(Alexander.Sanford@xyza.com): Sanford, Alexander </t>
  </si>
  <si>
    <t xml:space="preserve">(Bradley.Mercado@xyza.com): Mercado, Bradley </t>
  </si>
  <si>
    <t xml:space="preserve">(Bo.Stanton@xyza.com): Stanton, Bo </t>
  </si>
  <si>
    <t xml:space="preserve">(Basia.Bauer@xyza.com): Bauer, Basia </t>
  </si>
  <si>
    <t xml:space="preserve">(Patricia.Holder@xyza.com): Holder, Patricia </t>
  </si>
  <si>
    <t xml:space="preserve">(Mariam.Maxwell@xyza.com): Maxwell, Mariam </t>
  </si>
  <si>
    <t xml:space="preserve">(Drew.Harrison@xyza.com): Harrison, Drew </t>
  </si>
  <si>
    <t xml:space="preserve">(Dale.Black@xyza.com): Black, Dale </t>
  </si>
  <si>
    <t xml:space="preserve">(Vaughan.Decker@xyza.com): Decker, Vaughan </t>
  </si>
  <si>
    <t xml:space="preserve">(Cameron.Mcbride@xyza.com): Mcbride, Cameron </t>
  </si>
  <si>
    <t xml:space="preserve">(Quinn.Peck@xyza.com): Peck, Quinn </t>
  </si>
  <si>
    <t xml:space="preserve">(Miriam.Montgomery@xyza.com): Montgomery, Miriam </t>
  </si>
  <si>
    <t xml:space="preserve">(Nero.Mullins@xyza.com): Mullins, Nero </t>
  </si>
  <si>
    <t xml:space="preserve">(Casey.Porter@xyza.com): Porter, Casey </t>
  </si>
  <si>
    <t xml:space="preserve">(Mason.Miranda@xyza.com): Miranda, Mason </t>
  </si>
  <si>
    <t xml:space="preserve">(Lael.Colon@xyza.com): Colon, Lael </t>
  </si>
  <si>
    <t xml:space="preserve">(Howard.Mueller@xyza.com): Mueller, Howard </t>
  </si>
  <si>
    <t xml:space="preserve">(Cole.Gibbs@xyza.com): Gibbs, Cole </t>
  </si>
  <si>
    <t xml:space="preserve">(Beverly.Madden@xyza.com): Madden, Beverly </t>
  </si>
  <si>
    <t xml:space="preserve">(Kenneth.Perkins@xyza.com): Perkins, Kenneth </t>
  </si>
  <si>
    <t xml:space="preserve">(Jennifer.Spears@xyza.com): Spears, Jennifer </t>
  </si>
  <si>
    <t xml:space="preserve">(Fiona.Burch@xyza.com): Burch, Fiona </t>
  </si>
  <si>
    <t xml:space="preserve">(Eve.Obrien@xyza.com): Obrien, Eve </t>
  </si>
  <si>
    <t xml:space="preserve">(Daphne.Weeks@xyza.com): Weeks, Daphne </t>
  </si>
  <si>
    <t xml:space="preserve">(Rebekah.Mays@xyza.com): Mays, Rebekah </t>
  </si>
  <si>
    <t xml:space="preserve">(Kaitlin.Bray@xyza.com): Bray, Kaitlin </t>
  </si>
  <si>
    <t xml:space="preserve">(Gray.Hurley@xyza.com): Hurley, Gray </t>
  </si>
  <si>
    <t xml:space="preserve">(Eliana.Franco@xyza.com): Franco, Eliana </t>
  </si>
  <si>
    <t xml:space="preserve">(Zoe.Swanson@xyza.com): Swanson, Zoe </t>
  </si>
  <si>
    <t xml:space="preserve">(Zachery.Harrell@xyza.com): Harrell, Zachery </t>
  </si>
  <si>
    <t xml:space="preserve">(Vanna.Ferguson@xyza.com): Ferguson, Vanna </t>
  </si>
  <si>
    <t xml:space="preserve">(Mara.Meyers@xyza.com): Meyers, Mara </t>
  </si>
  <si>
    <t xml:space="preserve">(Jamal.Barrett@xyza.com): Barrett, Jamal </t>
  </si>
  <si>
    <t xml:space="preserve">(Chiquita.Patterson@xyza.com): Patterson, Chiquita </t>
  </si>
  <si>
    <t xml:space="preserve">(Fitzgerald.Farrell@xyza.com): Farrell, Fitzgerald </t>
  </si>
  <si>
    <t xml:space="preserve">(Lionel.Parrish@xyza.com): Parrish, Lionel </t>
  </si>
  <si>
    <t xml:space="preserve">(Haviva.Levy@xyza.com): Levy, Haviva </t>
  </si>
  <si>
    <t xml:space="preserve">(Gil.Simon@xyza.com): Simon, Gil </t>
  </si>
  <si>
    <t xml:space="preserve">(Honorato.Rios@xyza.com): Rios, Honorato </t>
  </si>
  <si>
    <t xml:space="preserve">(Eric.Robles@xyza.com): Robles, Eric </t>
  </si>
  <si>
    <t xml:space="preserve">(Mohammad.Hayden@xyza.com): Hayden, Mohammad </t>
  </si>
  <si>
    <t xml:space="preserve">(Nichole.Myers@xyza.com): Myers, Nichole </t>
  </si>
  <si>
    <t xml:space="preserve">(Shellie.Bass@xyza.com): Bass, Shellie </t>
  </si>
  <si>
    <t xml:space="preserve">(Claire.Neal@xyza.com): Neal, Claire </t>
  </si>
  <si>
    <t xml:space="preserve">(Brandon.Rose@xyza.com): Rose, Brandon </t>
  </si>
  <si>
    <t xml:space="preserve">(Allistair.Burt@xyza.com): Burt, Allistair </t>
  </si>
  <si>
    <t xml:space="preserve">(Cooper.Hanson@xyza.com): Hanson, Cooper </t>
  </si>
  <si>
    <t xml:space="preserve">(Ignacia.Thornton@xyza.com): Thornton, Ignacia </t>
  </si>
  <si>
    <t xml:space="preserve">(Sandra.Walker@xyza.com): Walker, Sandra </t>
  </si>
  <si>
    <t xml:space="preserve">(Rhoda.Kerr@xyza.com): Kerr, Rhoda </t>
  </si>
  <si>
    <t xml:space="preserve">(Victor.Forbes@xyza.com): Forbes, Victor </t>
  </si>
  <si>
    <t xml:space="preserve">(Quentin.Foreman@xyza.com): Foreman, Quentin </t>
  </si>
  <si>
    <t xml:space="preserve">(Magee.Jimenez@xyza.com): Jimenez, Magee </t>
  </si>
  <si>
    <t xml:space="preserve">(Tatum.Mclaughlin@xyza.com): Mclaughlin, Tatum </t>
  </si>
  <si>
    <t xml:space="preserve">(Kevin.Howell@xyza.com): Howell, Kevin </t>
  </si>
  <si>
    <t xml:space="preserve">(Karina.Gray@xyza.com): Gray, Karina </t>
  </si>
  <si>
    <t xml:space="preserve">(Leslie.Cabrera@xyza.com): Cabrera, Leslie </t>
  </si>
  <si>
    <t xml:space="preserve">(Mira.Estrada@xyza.com): Estrada, Mira </t>
  </si>
  <si>
    <t xml:space="preserve">(Larissa.Justice@xyza.com): Justice, Larissa </t>
  </si>
  <si>
    <t xml:space="preserve">(Florence.Workman@xyza.com): Workman, Florence </t>
  </si>
  <si>
    <t xml:space="preserve">(Stacy.Simmons@xyza.com): Simmons, Stacy </t>
  </si>
  <si>
    <t xml:space="preserve">(Ifeoma.Callahan@xyza.com): Callahan, Ifeoma </t>
  </si>
  <si>
    <t xml:space="preserve">(Victoria.Collier@xyza.com): Collier, Victoria </t>
  </si>
  <si>
    <t xml:space="preserve">(Rinah.Cruz@xyza.com): Cruz, Rinah </t>
  </si>
  <si>
    <t xml:space="preserve">(Ila.Parsons@xyza.com): Parsons, Ila </t>
  </si>
  <si>
    <t xml:space="preserve">(Amanda.Noel@xyza.com): Noel, Amanda </t>
  </si>
  <si>
    <t xml:space="preserve">(Xantha.Cherry@xyza.com): Cherry, Xantha </t>
  </si>
  <si>
    <t xml:space="preserve">(Kato.Giles@xyza.com): Giles, Kato </t>
  </si>
  <si>
    <t xml:space="preserve">(Charlotte.Yates@xyza.com): Yates, Charlotte </t>
  </si>
  <si>
    <t xml:space="preserve">(Donna.Pace@xyza.com): Pace, Donna </t>
  </si>
  <si>
    <t xml:space="preserve">(Geraldine.Reilly@xyza.com): Reilly, Geraldine </t>
  </si>
  <si>
    <t xml:space="preserve">(Eaton.Rivers@xyza.com): Rivers, Eaton </t>
  </si>
  <si>
    <t xml:space="preserve">(Galena.Gates@xyza.com): Gates, Galena </t>
  </si>
  <si>
    <t xml:space="preserve">(Selma.Melton@xyza.com): Melton, Selma </t>
  </si>
  <si>
    <t xml:space="preserve">(Rylee.Chase@xyza.com): Chase, Rylee </t>
  </si>
  <si>
    <t xml:space="preserve">(Doris.Williamson@xyza.com): Williamson, Doris </t>
  </si>
  <si>
    <t xml:space="preserve">(Alec.Guy@xyza.com): Guy, Alec </t>
  </si>
  <si>
    <t xml:space="preserve">(Nora.Franco@xyza.com): Franco, Nora </t>
  </si>
  <si>
    <t xml:space="preserve">(Minerva.Ortega@xyza.com): Ortega, Minerva </t>
  </si>
  <si>
    <t xml:space="preserve">(Ainsley.Ellison@xyza.com): Ellison, Ainsley </t>
  </si>
  <si>
    <t xml:space="preserve">(Miranda.Sweeney@xyza.com): Sweeney, Miranda </t>
  </si>
  <si>
    <t xml:space="preserve">(Keefe.Vincent@xyza.com): Vincent, Keefe </t>
  </si>
  <si>
    <t xml:space="preserve">(Thor.Casey@xyza.com): Casey, Thor </t>
  </si>
  <si>
    <t xml:space="preserve">(Cadman.Bright@xyza.com): Bright, Cadman </t>
  </si>
  <si>
    <t xml:space="preserve">(Barclay.Melton@xyza.com): Melton, Barclay </t>
  </si>
  <si>
    <t xml:space="preserve">(Kimberly.English@xyza.com): English, Kimberly </t>
  </si>
  <si>
    <t xml:space="preserve">(Cullen.Adkins@xyza.com): Adkins, Cullen </t>
  </si>
  <si>
    <t xml:space="preserve">(Abigail.Baird@xyza.com): Baird, Abigail </t>
  </si>
  <si>
    <t xml:space="preserve">(Caesar.Forbes@xyza.com): Forbes, Caesar </t>
  </si>
  <si>
    <t xml:space="preserve">(Guy.Hale@xyza.com): Hale, Guy </t>
  </si>
  <si>
    <t xml:space="preserve">(Dana.Lindsay@xyza.com): Lindsay, Dana </t>
  </si>
  <si>
    <t xml:space="preserve">(Rooney.Nieves@xyza.com): Nieves, Rooney </t>
  </si>
  <si>
    <t xml:space="preserve">(Rigel.Durham@xyza.com): Durham, Rigel </t>
  </si>
  <si>
    <t xml:space="preserve">(Bo.Delacruz@xyza.com): Delacruz, Bo </t>
  </si>
  <si>
    <t xml:space="preserve">(Zena.Simpson@xyza.com): Simpson, Zena </t>
  </si>
  <si>
    <t xml:space="preserve">(Kerry.Martin@xyza.com): Martin, Kerry </t>
  </si>
  <si>
    <t xml:space="preserve">(Jasper.Carlson@xyza.com): Carlson, Jasper </t>
  </si>
  <si>
    <t xml:space="preserve">(Colleen.Callahan@xyza.com): Callahan, Colleen </t>
  </si>
  <si>
    <t xml:space="preserve">(Justine.Hill@xyza.com): Hill, Justine </t>
  </si>
  <si>
    <t xml:space="preserve">(Holmes.Green@xyza.com): Green, Holmes </t>
  </si>
  <si>
    <t xml:space="preserve">(Dominique.Aguilar@xyza.com): Aguilar, Dominique </t>
  </si>
  <si>
    <t xml:space="preserve">(Lillian.Rose@xyza.com): Rose, Lillian </t>
  </si>
  <si>
    <t xml:space="preserve">(Odessa.Wynn@xyza.com): Wynn, Odessa </t>
  </si>
  <si>
    <t xml:space="preserve">(Timothy.Cole@xyza.com): Cole, Timothy </t>
  </si>
  <si>
    <t xml:space="preserve">(Dahlia.Ramsey@xyza.com): Ramsey, Dahlia </t>
  </si>
  <si>
    <t xml:space="preserve">(Lee.Barrera@xyza.com): Barrera, Lee </t>
  </si>
  <si>
    <t xml:space="preserve">(Sebastian.Huff@xyza.com): Huff, Sebastian </t>
  </si>
  <si>
    <t xml:space="preserve">(Ina.Michael@xyza.com): Michael, Ina </t>
  </si>
  <si>
    <t xml:space="preserve">(Ainsley.Petty@xyza.com): Petty, Ainsley </t>
  </si>
  <si>
    <t xml:space="preserve">(Nigel.Mathews@xyza.com): Mathews, Nigel </t>
  </si>
  <si>
    <t xml:space="preserve">(Serena.Juarez@xyza.com): Juarez, Serena </t>
  </si>
  <si>
    <t xml:space="preserve">(Cheyenne.Duffy@xyza.com): Duffy, Cheyenne </t>
  </si>
  <si>
    <t xml:space="preserve">(Idola.Castillo@xyza.com): Castillo, Idola </t>
  </si>
  <si>
    <t xml:space="preserve">(MacKenzie.Howe@xyza.com): Howe, MacKenzie </t>
  </si>
  <si>
    <t xml:space="preserve">(Meghan.Bartlett@xyza.com): Bartlett, Meghan </t>
  </si>
  <si>
    <t xml:space="preserve">(Shaeleigh.Deleon@xyza.com): Deleon, Shaeleigh </t>
  </si>
  <si>
    <t xml:space="preserve">(Germane.Watts@xyza.com): Watts, Germane </t>
  </si>
  <si>
    <t xml:space="preserve">(Donovan.Shannon@xyza.com): Shannon, Donovan </t>
  </si>
  <si>
    <t xml:space="preserve">(Xenos.Harrison@xyza.com): Harrison, Xenos </t>
  </si>
  <si>
    <t xml:space="preserve">(Yoko.Mckinney@xyza.com): Mckinney, Yoko </t>
  </si>
  <si>
    <t xml:space="preserve">(Maya.Palmer@xyza.com): Palmer, Maya </t>
  </si>
  <si>
    <t xml:space="preserve">(Preston.Taylor@xyza.com): Taylor, Preston </t>
  </si>
  <si>
    <t xml:space="preserve">(Winifred.Wilkerson@xyza.com): Wilkerson, Winifred </t>
  </si>
  <si>
    <t xml:space="preserve">(Karleigh.Wyatt@xyza.com): Wyatt, Karleigh </t>
  </si>
  <si>
    <t xml:space="preserve">(Craig.Arnold@xyza.com): Arnold, Craig </t>
  </si>
  <si>
    <t xml:space="preserve">(Salvador.Zimmerman@xyza.com): Zimmerman, Salvador </t>
  </si>
  <si>
    <t xml:space="preserve">(Dalton.Caldwell@xyza.com): Caldwell, Dalton </t>
  </si>
  <si>
    <t xml:space="preserve">(Sasha.Gonzalez@xyza.com): Gonzalez, Sasha </t>
  </si>
  <si>
    <t xml:space="preserve">(Heidi.Oneal@xyza.com): Oneal, Heidi </t>
  </si>
  <si>
    <t xml:space="preserve">(Clementine.Yates@xyza.com): Yates, Clementine </t>
  </si>
  <si>
    <t xml:space="preserve">(Alana.Frazier@xyza.com): Frazier, Alana </t>
  </si>
  <si>
    <t xml:space="preserve">(Morgan.Valdez@xyza.com): Valdez, Morgan </t>
  </si>
  <si>
    <t xml:space="preserve">(Emma.Dominguez@xyza.com): Dominguez, Emma </t>
  </si>
  <si>
    <t xml:space="preserve">(Maris.Barr@xyza.com): Barr, Maris </t>
  </si>
  <si>
    <t xml:space="preserve">(Illana.Sweeney@xyza.com): Sweeney, Illana </t>
  </si>
  <si>
    <t xml:space="preserve">(Jaime.Vasquez@xyza.com): Vasquez, Jaime </t>
  </si>
  <si>
    <t xml:space="preserve">(Gary.Frederick@xyza.com): Frederick, Gary </t>
  </si>
  <si>
    <t xml:space="preserve">(Julian.Dickerson@xyza.com): Dickerson, Julian </t>
  </si>
  <si>
    <t xml:space="preserve">(Michael.Garrison@xyza.com): Garrison, Michael </t>
  </si>
  <si>
    <t xml:space="preserve">(Ferdinand.Ewing@xyza.com): Ewing, Ferdinand </t>
  </si>
  <si>
    <t xml:space="preserve">(Xena.Carrillo@xyza.com): Carrillo, Xena </t>
  </si>
  <si>
    <t xml:space="preserve">(Serena.Barnett@xyza.com): Barnett, Serena </t>
  </si>
  <si>
    <t xml:space="preserve">(Shannon.Buckner@xyza.com): Buckner, Shannon </t>
  </si>
  <si>
    <t xml:space="preserve">(Sandra.Downs@xyza.com): Downs, Sandra </t>
  </si>
  <si>
    <t xml:space="preserve">(Alvin.Vang@xyza.com): Vang, Alvin </t>
  </si>
  <si>
    <t xml:space="preserve">(Madeson.Andrews@xyza.com): Andrews, Madeson </t>
  </si>
  <si>
    <t xml:space="preserve">(Price.Barnett@xyza.com): Barnett, Price </t>
  </si>
  <si>
    <t xml:space="preserve">(Lillian.Rodgers@xyza.com): Rodgers, Lillian </t>
  </si>
  <si>
    <t xml:space="preserve">(Gwendolyn.Huffman@xyza.com): Huffman, Gwendolyn </t>
  </si>
  <si>
    <t xml:space="preserve">(Phyllis.Jimenez@xyza.com): Jimenez, Phyllis </t>
  </si>
  <si>
    <t xml:space="preserve">(Jade.Yates@xyza.com): Yates, Jade </t>
  </si>
  <si>
    <t xml:space="preserve">(Quentin.Odom@xyza.com): Odom, Quentin </t>
  </si>
  <si>
    <t xml:space="preserve">(Nicole.Todd@xyza.com): Todd, Nicole </t>
  </si>
  <si>
    <t xml:space="preserve">(Joan.Burks@xyza.com): Burks, Joan </t>
  </si>
  <si>
    <t xml:space="preserve">(Kiara.Price@xyza.com): Price, Kiara </t>
  </si>
  <si>
    <t xml:space="preserve">(Fallon.Rivas@xyza.com): Rivas, Fallon </t>
  </si>
  <si>
    <t xml:space="preserve">(Rosalyn.Burris@xyza.com): Burris, Rosalyn </t>
  </si>
  <si>
    <t xml:space="preserve">(Emerald.Weeks@xyza.com): Weeks, Emerald </t>
  </si>
  <si>
    <t xml:space="preserve">(Aubrey.Parrish@xyza.com): Parrish, Aubrey </t>
  </si>
  <si>
    <t xml:space="preserve">(Allegra.Lawson@xyza.com): Lawson, Allegra </t>
  </si>
  <si>
    <t xml:space="preserve">(Imelda.Banks@xyza.com): Banks, Imelda </t>
  </si>
  <si>
    <t xml:space="preserve">(Virginia.Hendrix@xyza.com): Hendrix, Virginia </t>
  </si>
  <si>
    <t xml:space="preserve">(Destiny.Wolf@xyza.com): Wolf, Destiny </t>
  </si>
  <si>
    <t xml:space="preserve">(Judah.Macdonald@xyza.com): Macdonald, Judah </t>
  </si>
  <si>
    <t xml:space="preserve">(Kellie.Park@xyza.com): Park, Kellie </t>
  </si>
  <si>
    <t xml:space="preserve">(Dai.Brock@xyza.com): Brock, Dai </t>
  </si>
  <si>
    <t xml:space="preserve">(Maile.James@xyza.com): James, Maile </t>
  </si>
  <si>
    <t xml:space="preserve">(Garrett.Fowler@xyza.com): Fowler, Garrett </t>
  </si>
  <si>
    <t xml:space="preserve">(Joelle.Garcia@xyza.com): Garcia, Joelle </t>
  </si>
  <si>
    <t xml:space="preserve">(Shaine.Becker@xyza.com): Becker, Shaine </t>
  </si>
  <si>
    <t xml:space="preserve">(Brendan.Reilly@xyza.com): Reilly, Brendan </t>
  </si>
  <si>
    <t xml:space="preserve">(Constance.Wheeler@xyza.com): Wheeler, Constance </t>
  </si>
  <si>
    <t xml:space="preserve">(Brock.Miller@xyza.com): Miller, Brock </t>
  </si>
  <si>
    <t xml:space="preserve">(Anastasia.Fisher@xyza.com): Fisher, Anastasia </t>
  </si>
  <si>
    <t xml:space="preserve">(Kadeem.Green@xyza.com): Green, Kadeem </t>
  </si>
  <si>
    <t xml:space="preserve">(Fay.Coleman@xyza.com): Coleman, Fay </t>
  </si>
  <si>
    <t xml:space="preserve">(Lacey.Singleton@xyza.com): Singleton, Lacey </t>
  </si>
  <si>
    <t xml:space="preserve">(Kylan.Warren@xyza.com): Warren, Kylan </t>
  </si>
  <si>
    <t xml:space="preserve">(Daniel.Tucker@xyza.com): Tucker, Daniel </t>
  </si>
  <si>
    <t xml:space="preserve">(Hadley.Atkinson@xyza.com): Atkinson, Hadley </t>
  </si>
  <si>
    <t xml:space="preserve">(Jolene.Cochran@xyza.com): Cochran, Jolene </t>
  </si>
  <si>
    <t xml:space="preserve">(Candace.Buckner@xyza.com): Buckner, Candace </t>
  </si>
  <si>
    <t xml:space="preserve">(Rahim.Stevenson@xyza.com): Stevenson, Rahim </t>
  </si>
  <si>
    <t xml:space="preserve">(Jasmine.Boyer@xyza.com): Boyer, Jasmine </t>
  </si>
  <si>
    <t xml:space="preserve">(Paul.Mccray@xyza.com): Mccray, Paul </t>
  </si>
  <si>
    <t xml:space="preserve">(Ivana.Atkins@xyza.com): Atkins, Ivana </t>
  </si>
  <si>
    <t xml:space="preserve">(Inez.Robles@xyza.com): Robles, Inez </t>
  </si>
  <si>
    <t xml:space="preserve">(Xander.Lambert@xyza.com): Lambert, Xander </t>
  </si>
  <si>
    <t xml:space="preserve">(Nero.England@xyza.com): England, Nero </t>
  </si>
  <si>
    <t xml:space="preserve">(Paloma.Gilbert@xyza.com): Gilbert, Paloma </t>
  </si>
  <si>
    <t xml:space="preserve">(Lucy.Adkins@xyza.com): Adkins, Lucy </t>
  </si>
  <si>
    <t xml:space="preserve">(Guy.Payne@xyza.com): Payne, Guy </t>
  </si>
  <si>
    <t xml:space="preserve">(Sean.Bradley@xyza.com): Bradley, Sean </t>
  </si>
  <si>
    <t xml:space="preserve">(Aaron.Carr@xyza.com): Carr, Aaron </t>
  </si>
  <si>
    <t xml:space="preserve">(Perry.Mccormick@xyza.com): Mccormick, Perry </t>
  </si>
  <si>
    <t xml:space="preserve">(Ezra.Avery@xyza.com): Avery, Ezra </t>
  </si>
  <si>
    <t xml:space="preserve">(Maxwell.Fletcher@xyza.com): Fletcher, Maxwell </t>
  </si>
  <si>
    <t xml:space="preserve">(Kirestin.Dejesus@xyza.com): Dejesus, Kirestin </t>
  </si>
  <si>
    <t xml:space="preserve">(Dawn.Mcclure@xyza.com): Mcclure, Dawn </t>
  </si>
  <si>
    <t xml:space="preserve">(Lawrence.Nguyen@xyza.com): Nguyen, Lawrence </t>
  </si>
  <si>
    <t xml:space="preserve">(Vivien.Norton@xyza.com): Norton, Vivien </t>
  </si>
  <si>
    <t xml:space="preserve">(Mary.Rodriguez@xyza.com): Rodriguez, Mary </t>
  </si>
  <si>
    <t xml:space="preserve">(Zephania.James@xyza.com): James, Zephania </t>
  </si>
  <si>
    <t xml:space="preserve">(Lareina.Campos@xyza.com): Campos, Lareina </t>
  </si>
  <si>
    <t xml:space="preserve">(Mercedes.Macias@xyza.com): Macias, Mercedes </t>
  </si>
  <si>
    <t xml:space="preserve">(Jordan.Gilliam@xyza.com): Gilliam, Jordan </t>
  </si>
  <si>
    <t xml:space="preserve">(Chiquita.Caldwell@xyza.com): Caldwell, Chiquita </t>
  </si>
  <si>
    <t xml:space="preserve">(Christine.Branch@xyza.com): Branch, Christine </t>
  </si>
  <si>
    <t xml:space="preserve">(Emi.Logan@xyza.com): Logan, Emi </t>
  </si>
  <si>
    <t xml:space="preserve">(Joy.Brady@xyza.com): Brady, Joy </t>
  </si>
  <si>
    <t xml:space="preserve">(Teegan.Aguirre@xyza.com): Aguirre, Teegan </t>
  </si>
  <si>
    <t xml:space="preserve">(Calista.Chang@xyza.com): Chang, Calista </t>
  </si>
  <si>
    <t xml:space="preserve">(Jorden.French@xyza.com): French, Jorden </t>
  </si>
  <si>
    <t xml:space="preserve">(Philip.Hull@xyza.com): Hull, Philip </t>
  </si>
  <si>
    <t xml:space="preserve">(Brent.Reeves@xyza.com): Reeves, Brent </t>
  </si>
  <si>
    <t xml:space="preserve">(Cara.Cotton@xyza.com): Cotton, Cara </t>
  </si>
  <si>
    <t xml:space="preserve">(Christen.Carrillo@xyza.com): Carrillo, Christen </t>
  </si>
  <si>
    <t xml:space="preserve">(Ignacia.Watson@xyza.com): Watson, Ignacia </t>
  </si>
  <si>
    <t xml:space="preserve">(Damon.Chavez@xyza.com): Chavez, Damon </t>
  </si>
  <si>
    <t xml:space="preserve">(Wylie.Gaines@xyza.com): Gaines, Wylie </t>
  </si>
  <si>
    <t xml:space="preserve">(Gil.Church@xyza.com): Church, Gil </t>
  </si>
  <si>
    <t xml:space="preserve">(Sylvester.Young@xyza.com): Young, Sylvester </t>
  </si>
  <si>
    <t xml:space="preserve">(Fredericka.Jimenez@xyza.com): Jimenez, Fredericka </t>
  </si>
  <si>
    <t xml:space="preserve">(Karen.Graves@xyza.com): Graves, Karen </t>
  </si>
  <si>
    <t xml:space="preserve">(Audrey.Joseph@xyza.com): Joseph, Audrey </t>
  </si>
  <si>
    <t xml:space="preserve">(Boris.Kirk@xyza.com): Kirk, Boris </t>
  </si>
  <si>
    <t xml:space="preserve">(Karly.Zamora@xyza.com): Zamora, Karly </t>
  </si>
  <si>
    <t xml:space="preserve">(Rashad.Brady@xyza.com): Brady, Rashad </t>
  </si>
  <si>
    <t xml:space="preserve">(Remedios.Booker@xyza.com): Booker, Remedios </t>
  </si>
  <si>
    <t xml:space="preserve">(Lane.Camacho@xyza.com): Camacho, Lane </t>
  </si>
  <si>
    <t xml:space="preserve">(Carol.Miranda@xyza.com): Miranda, Carol </t>
  </si>
  <si>
    <t xml:space="preserve">(Alexis.Ryan@xyza.com): Ryan, Alexis </t>
  </si>
  <si>
    <t xml:space="preserve">(Ella.Beach@xyza.com): Beach, Ella </t>
  </si>
  <si>
    <t xml:space="preserve">(Ori.Malone@xyza.com): Malone, Ori </t>
  </si>
  <si>
    <t xml:space="preserve">(Stephen.Bennett@xyza.com): Bennett, Stephen </t>
  </si>
  <si>
    <t xml:space="preserve">(Catherine.Mclaughlin@xyza.com): Mclaughlin, Catherine </t>
  </si>
  <si>
    <t xml:space="preserve">(Debra.Potts@xyza.com): Potts, Debra </t>
  </si>
  <si>
    <t xml:space="preserve">(Whoopi.Buck@xyza.com): Buck, Whoopi </t>
  </si>
  <si>
    <t xml:space="preserve">(Simone.Hartman@xyza.com): Hartman, Simone </t>
  </si>
  <si>
    <t xml:space="preserve">(Brianna.Castro@xyza.com): Castro, Brianna </t>
  </si>
  <si>
    <t xml:space="preserve">(Giselle.Craft@xyza.com): Craft, Giselle </t>
  </si>
  <si>
    <t xml:space="preserve">(Aaron.Pacheco@xyza.com): Pacheco, Aaron </t>
  </si>
  <si>
    <t xml:space="preserve">(Whoopi.Scott@xyza.com): Scott, Whoopi </t>
  </si>
  <si>
    <t xml:space="preserve">(Elijah.Burks@xyza.com): Burks, Elijah </t>
  </si>
  <si>
    <t xml:space="preserve">(Dahlia.Riddle@xyza.com): Riddle, Dahlia </t>
  </si>
  <si>
    <t xml:space="preserve">(Autumn.Riggs@xyza.com): Riggs, Autumn </t>
  </si>
  <si>
    <t xml:space="preserve">(Jarrod.Callahan@xyza.com): Callahan, Jarrod </t>
  </si>
  <si>
    <t xml:space="preserve">(Lani.Olsen@xyza.com): Olsen, Lani </t>
  </si>
  <si>
    <t xml:space="preserve">(Julie.Carver@xyza.com): Carver, Julie </t>
  </si>
  <si>
    <t xml:space="preserve">(Amir.Branch@xyza.com): Branch, Amir </t>
  </si>
  <si>
    <t xml:space="preserve">(Ryder.Vincent@xyza.com): Vincent, Ryder </t>
  </si>
  <si>
    <t xml:space="preserve">(Aretha.Gilbert@xyza.com): Gilbert, Aretha </t>
  </si>
  <si>
    <t xml:space="preserve">(Abra.Buckner@xyza.com): Buckner, Abra </t>
  </si>
  <si>
    <t xml:space="preserve">(Quinlan.Perkins@xyza.com): Perkins, Quinlan </t>
  </si>
  <si>
    <t xml:space="preserve">(Linus.Walls@xyza.com): Walls, Linus </t>
  </si>
  <si>
    <t xml:space="preserve">(Lance.Alexander@xyza.com): Alexander, Lance </t>
  </si>
  <si>
    <t xml:space="preserve">(Hasad.Mccullough@xyza.com): Mccullough, Hasad </t>
  </si>
  <si>
    <t xml:space="preserve">(Zoe.Mitchell@xyza.com): Mitchell, Zoe </t>
  </si>
  <si>
    <t xml:space="preserve">(Ivory.Holmes@xyza.com): Holmes, Ivory </t>
  </si>
  <si>
    <t xml:space="preserve">(Quinn.Jenkins@xyza.com): Jenkins, Quinn </t>
  </si>
  <si>
    <t xml:space="preserve">(Yoko.Ross@xyza.com): Ross, Yoko </t>
  </si>
  <si>
    <t xml:space="preserve">(Molly.Fuller@xyza.com): Fuller, Molly </t>
  </si>
  <si>
    <t xml:space="preserve">(Denton.Richard@xyza.com): Richard, Denton </t>
  </si>
  <si>
    <t xml:space="preserve">(Ignatius.Madden@xyza.com): Madden, Ignatius </t>
  </si>
  <si>
    <t xml:space="preserve">(Kylan.West@xyza.com): West, Kylan </t>
  </si>
  <si>
    <t xml:space="preserve">(Mary.Jensen@xyza.com): Jensen, Mary </t>
  </si>
  <si>
    <t xml:space="preserve">(Bryar.Allen@xyza.com): Allen, Bryar </t>
  </si>
  <si>
    <t xml:space="preserve">(Davis.Doyle@xyza.com): Doyle, Davis </t>
  </si>
  <si>
    <t xml:space="preserve">(Jarrod.Hodges@xyza.com): Hodges, Jarrod </t>
  </si>
  <si>
    <t xml:space="preserve">(Rana.Harrell@xyza.com): Harrell, Rana </t>
  </si>
  <si>
    <t xml:space="preserve">(Zelenia.Higgins@xyza.com): Higgins, Zelenia </t>
  </si>
  <si>
    <t xml:space="preserve">(Armand.Keith@xyza.com): Keith, Armand </t>
  </si>
  <si>
    <t xml:space="preserve">(Jaquelyn.Good@xyza.com): Good, Jaquelyn </t>
  </si>
  <si>
    <t xml:space="preserve">(Ciara.Nelson@xyza.com): Nelson, Ciara </t>
  </si>
  <si>
    <t xml:space="preserve">(Ivana.Wiggins@xyza.com): Wiggins, Ivana </t>
  </si>
  <si>
    <t xml:space="preserve">(Riley.Rasmussen@xyza.com): Rasmussen, Riley </t>
  </si>
  <si>
    <t xml:space="preserve">(Tanner.Vance@xyza.com): Vance, Tanner </t>
  </si>
  <si>
    <t xml:space="preserve">(Caesar.Morrison@xyza.com): Morrison, Caesar </t>
  </si>
  <si>
    <t xml:space="preserve">(Warren.Butler@xyza.com): Butler, Warren </t>
  </si>
  <si>
    <t xml:space="preserve">(Lilah.Barr@xyza.com): Barr, Lilah </t>
  </si>
  <si>
    <t xml:space="preserve">(Magee.Knapp@xyza.com): Knapp, Magee </t>
  </si>
  <si>
    <t xml:space="preserve">(Jackson.Steele@xyza.com): Steele, Jackson </t>
  </si>
  <si>
    <t xml:space="preserve">(Avye.Snyder@xyza.com): Snyder, Avye </t>
  </si>
  <si>
    <t xml:space="preserve">(Oleg.Hall@xyza.com): Hall, Oleg </t>
  </si>
  <si>
    <t xml:space="preserve">(Heidi.Moss@xyza.com): Moss, Heidi </t>
  </si>
  <si>
    <t xml:space="preserve">(Jacob.Berger@xyza.com): Berger, Jacob </t>
  </si>
  <si>
    <t xml:space="preserve">(Carlos.Mcgee@xyza.com): Mcgee, Carlos </t>
  </si>
  <si>
    <t xml:space="preserve">(Mira.Singleton@xyza.com): Singleton, Mira </t>
  </si>
  <si>
    <t xml:space="preserve">(Ocean.Prince@xyza.com): Prince, Ocean </t>
  </si>
  <si>
    <t xml:space="preserve">(Hoyt.Leach@xyza.com): Leach, Hoyt </t>
  </si>
  <si>
    <t xml:space="preserve">(Dakota.Snow@xyza.com): Snow, Dakota </t>
  </si>
  <si>
    <t xml:space="preserve">(Macaulay.Branch@xyza.com): Branch, Macaulay </t>
  </si>
  <si>
    <t xml:space="preserve">(Otto.Kline@xyza.com): Kline, Otto </t>
  </si>
  <si>
    <t xml:space="preserve">(Jason.Summers@xyza.com): Summers, Jason </t>
  </si>
  <si>
    <t xml:space="preserve">(Quinlan.Mcgee@xyza.com): Mcgee, Quinlan </t>
  </si>
  <si>
    <t xml:space="preserve">(Ishmael.Garner@xyza.com): Garner, Ishmael </t>
  </si>
  <si>
    <t xml:space="preserve">(Caldwell.Hopkins@xyza.com): Hopkins, Caldwell </t>
  </si>
  <si>
    <t xml:space="preserve">(Kaye.Everett@xyza.com): Everett, Kaye </t>
  </si>
  <si>
    <t xml:space="preserve">(Debra.Heath@xyza.com): Heath, Debra </t>
  </si>
  <si>
    <t xml:space="preserve">(Paula.Glenn@xyza.com): Glenn, Paula </t>
  </si>
  <si>
    <t xml:space="preserve">(Cruz.Morse@xyza.com): Morse, Cruz </t>
  </si>
  <si>
    <t xml:space="preserve">(Desiree.Levy@xyza.com): Levy, Desiree </t>
  </si>
  <si>
    <t xml:space="preserve">(Chloe.Valenzuela@xyza.com): Valenzuela, Chloe </t>
  </si>
  <si>
    <t xml:space="preserve">(Matthew.Nielsen@xyza.com): Nielsen, Matthew </t>
  </si>
  <si>
    <t xml:space="preserve">(Fallon.Brewer@xyza.com): Brewer, Fallon </t>
  </si>
  <si>
    <t xml:space="preserve">(Lacey.Nguyen@xyza.com): Nguyen, Lacey </t>
  </si>
  <si>
    <t xml:space="preserve">(India.Dillon@xyza.com): Dillon, India </t>
  </si>
  <si>
    <t xml:space="preserve">(Shaine.Bowen@xyza.com): Bowen, Shaine </t>
  </si>
  <si>
    <t xml:space="preserve">(Illiana.England@xyza.com): England, Illiana </t>
  </si>
  <si>
    <t xml:space="preserve">(Teegan.Jacobson@xyza.com): Jacobson, Teegan </t>
  </si>
  <si>
    <t xml:space="preserve">(Logan.Brady@xyza.com): Brady, Logan </t>
  </si>
  <si>
    <t xml:space="preserve">(Arthur.Blake@xyza.com): Blake, Arthur </t>
  </si>
  <si>
    <t xml:space="preserve">(Abdul.Burton@xyza.com): Burton, Abdul </t>
  </si>
  <si>
    <t xml:space="preserve">(Hakeem.Barron@xyza.com): Barron, Hakeem </t>
  </si>
  <si>
    <t xml:space="preserve">(Fiona.Wilkinson@xyza.com): Wilkinson, Fiona </t>
  </si>
  <si>
    <t xml:space="preserve">(Philip.Morris@xyza.com): Morris, Philip </t>
  </si>
  <si>
    <t xml:space="preserve">(Karleigh.Mclaughlin@xyza.com): Mclaughlin, Karleigh </t>
  </si>
  <si>
    <t xml:space="preserve">(Avye.Spears@xyza.com): Spears, Avye </t>
  </si>
  <si>
    <t xml:space="preserve">(Dieter.Craft@xyza.com): Craft, Dieter </t>
  </si>
  <si>
    <t xml:space="preserve">(Kerry.Wilkinson@xyza.com): Wilkinson, Kerry </t>
  </si>
  <si>
    <t xml:space="preserve">(Thane.Poole@xyza.com): Poole, Thane </t>
  </si>
  <si>
    <t xml:space="preserve">(Quin.Hardy@xyza.com): Hardy, Quin </t>
  </si>
  <si>
    <t xml:space="preserve">(Tana.Roman@xyza.com): Roman, Tana </t>
  </si>
  <si>
    <t xml:space="preserve">(Hayes.Rivas@xyza.com): Rivas, Hayes </t>
  </si>
  <si>
    <t xml:space="preserve">(Stacey.Burnett@xyza.com): Burnett, Stacey </t>
  </si>
  <si>
    <t xml:space="preserve">(Mari.Yates@xyza.com): Yates, Mari </t>
  </si>
  <si>
    <t xml:space="preserve">(Cyrus.Hurst@xyza.com): Hurst, Cyrus </t>
  </si>
  <si>
    <t xml:space="preserve">(Duncan.Moore@xyza.com): Moore, Duncan </t>
  </si>
  <si>
    <t xml:space="preserve">(Cathleen.Castillo@xyza.com): Castillo, Cathleen </t>
  </si>
  <si>
    <t xml:space="preserve">(Darrel.Wiggins@xyza.com): Wiggins, Darrel </t>
  </si>
  <si>
    <t xml:space="preserve">(Elijah.Reynolds@xyza.com): Reynolds, Elijah </t>
  </si>
  <si>
    <t xml:space="preserve">(Wyoming.Elliott@xyza.com): Elliott, Wyoming </t>
  </si>
  <si>
    <t xml:space="preserve">(Raja.Barrera@xyza.com): Barrera, Raja </t>
  </si>
  <si>
    <t xml:space="preserve">(Cailin.Mcclain@xyza.com): Mcclain, Cailin </t>
  </si>
  <si>
    <t xml:space="preserve">(Mohammad.Reynolds@xyza.com): Reynolds, Mohammad </t>
  </si>
  <si>
    <t xml:space="preserve">(Rajah.Sandoval@xyza.com): Sandoval, Rajah </t>
  </si>
  <si>
    <t xml:space="preserve">(Tatum.Dalton@xyza.com): Dalton, Tatum </t>
  </si>
  <si>
    <t xml:space="preserve">(Mercedes.Baxter@xyza.com): Baxter, Mercedes </t>
  </si>
  <si>
    <t xml:space="preserve">(Ezra.Leblanc@xyza.com): Leblanc, Ezra </t>
  </si>
  <si>
    <t xml:space="preserve">(Paula.Alvarado@xyza.com): Alvarado, Paula </t>
  </si>
  <si>
    <t xml:space="preserve">(Lucy.Carrillo@xyza.com): Carrillo, Lucy </t>
  </si>
  <si>
    <t xml:space="preserve">(Amelia.Foley@xyza.com): Foley, Amelia </t>
  </si>
  <si>
    <t xml:space="preserve">(Lev.Crane@xyza.com): Crane, Lev </t>
  </si>
  <si>
    <t xml:space="preserve">(Hannah.Davidson@xyza.com): Davidson, Hannah </t>
  </si>
  <si>
    <t xml:space="preserve">(Ariel.Carrillo@xyza.com): Carrillo, Ariel </t>
  </si>
  <si>
    <t xml:space="preserve">(Wesley.Cummings@xyza.com): Cummings, Wesley </t>
  </si>
  <si>
    <t xml:space="preserve">(Charlotte.Hansen@xyza.com): Hansen, Charlotte </t>
  </si>
  <si>
    <t xml:space="preserve">(Prescott.Chavez@xyza.com): Chavez, Prescott </t>
  </si>
  <si>
    <t xml:space="preserve">(Denton.Leblanc@xyza.com): Leblanc, Denton </t>
  </si>
  <si>
    <t xml:space="preserve">(Fredericka.Reynolds@xyza.com): Reynolds, Fredericka </t>
  </si>
  <si>
    <t xml:space="preserve">(Cullen.Ramos@xyza.com): Ramos, Cullen </t>
  </si>
  <si>
    <t xml:space="preserve">(Quinlan.Valencia@xyza.com): Valencia, Quinlan </t>
  </si>
  <si>
    <t xml:space="preserve">(Mason.Dominguez@xyza.com): Dominguez, Mason </t>
  </si>
  <si>
    <t xml:space="preserve">(Oren.Leon@xyza.com): Leon, Oren </t>
  </si>
  <si>
    <t xml:space="preserve">(Harding.Swanson@xyza.com): Swanson, Harding </t>
  </si>
  <si>
    <t xml:space="preserve">(Duncan.Watts@xyza.com): Watts, Duncan </t>
  </si>
  <si>
    <t xml:space="preserve">(Odette.Newton@xyza.com): Newton, Odette </t>
  </si>
  <si>
    <t xml:space="preserve">(Paul.Giles@xyza.com): Giles, Paul </t>
  </si>
  <si>
    <t xml:space="preserve">(Ray.Pearson@xyza.com): Pearson, Ray </t>
  </si>
  <si>
    <t xml:space="preserve">(Holly.Bowen@xyza.com): Bowen, Holly </t>
  </si>
  <si>
    <t xml:space="preserve">(Inga.Morales@xyza.com): Morales, Inga </t>
  </si>
  <si>
    <t xml:space="preserve">(Kyle.Oneil@xyza.com): Oneil, Kyle </t>
  </si>
  <si>
    <t xml:space="preserve">(Walter.Rose@xyza.com): Rose, Walter </t>
  </si>
  <si>
    <t xml:space="preserve">(Orson.Cain@xyza.com): Cain, Orson </t>
  </si>
  <si>
    <t xml:space="preserve">(Jerry.Mathis@xyza.com): Mathis, Jerry </t>
  </si>
  <si>
    <t xml:space="preserve">(Lev.Stephenson@xyza.com): Stephenson, Lev </t>
  </si>
  <si>
    <t xml:space="preserve">(Delilah.Bass@xyza.com): Bass, Delilah </t>
  </si>
  <si>
    <t xml:space="preserve">(Carissa.Atkinson@xyza.com): Atkinson, Carissa </t>
  </si>
  <si>
    <t xml:space="preserve">(Lynn.Gregory@xyza.com): Gregory, Lynn </t>
  </si>
  <si>
    <t xml:space="preserve">(Troy.Carver@xyza.com): Carver, Troy </t>
  </si>
  <si>
    <t xml:space="preserve">(Cairo.Evans@xyza.com): Evans, Cairo </t>
  </si>
  <si>
    <t xml:space="preserve">(Cherokee.Simon@xyza.com): Simon, Cherokee </t>
  </si>
  <si>
    <t xml:space="preserve">(Colton.David@xyza.com): David, Colton </t>
  </si>
  <si>
    <t xml:space="preserve">(Jaden.Dawson@xyza.com): Dawson, Jaden </t>
  </si>
  <si>
    <t xml:space="preserve">(Cheyenne.Tanner@xyza.com): Tanner, Cheyenne </t>
  </si>
  <si>
    <t xml:space="preserve">(Plato.Bauer@xyza.com): Bauer, Plato </t>
  </si>
  <si>
    <t xml:space="preserve">(Camilla.Hartman@xyza.com): Hartman, Camilla </t>
  </si>
  <si>
    <t xml:space="preserve">(Jade.Gaines@xyza.com): Gaines, Jade </t>
  </si>
  <si>
    <t xml:space="preserve">(Lacey.Mccarthy@xyza.com): Mccarthy, Lacey </t>
  </si>
  <si>
    <t xml:space="preserve">(Dawn.Mooney@xyza.com): Mooney, Dawn </t>
  </si>
  <si>
    <t xml:space="preserve">(Melissa.Bright@xyza.com): Bright, Melissa </t>
  </si>
  <si>
    <t xml:space="preserve">(Amir.Hicks@xyza.com): Hicks, Amir </t>
  </si>
  <si>
    <t xml:space="preserve">(Nero.Wilkerson@xyza.com): Wilkerson, Nero </t>
  </si>
  <si>
    <t xml:space="preserve">(Candace.Greene@xyza.com): Greene, Candace </t>
  </si>
  <si>
    <t xml:space="preserve">(Erica.Hendrix@xyza.com): Hendrix, Erica </t>
  </si>
  <si>
    <t xml:space="preserve">(Darryl.Chapman@xyza.com): Chapman, Darryl </t>
  </si>
  <si>
    <t xml:space="preserve">(August.Pope@xyza.com): Pope, August </t>
  </si>
  <si>
    <t xml:space="preserve">(Odysseus.Webb@xyza.com): Webb, Odysseus </t>
  </si>
  <si>
    <t xml:space="preserve">(Elaine.Kinney@xyza.com): Kinney, Elaine </t>
  </si>
  <si>
    <t xml:space="preserve">(Jasmine.Sutton@xyza.com): Sutton, Jasmine </t>
  </si>
  <si>
    <t xml:space="preserve">(Xanthus.Richardson@xyza.com): Richardson, Xanthus </t>
  </si>
  <si>
    <t xml:space="preserve">(Rachel.Simon@xyza.com): Simon, Rachel </t>
  </si>
  <si>
    <t xml:space="preserve">(Ralph.Cunningham@xyza.com): Cunningham, Ralph </t>
  </si>
  <si>
    <t xml:space="preserve">(Hashim.Fischer@xyza.com): Fischer, Hashim </t>
  </si>
  <si>
    <t xml:space="preserve">(Hilel.Hall@xyza.com): Hall, Hilel </t>
  </si>
  <si>
    <t xml:space="preserve">(Patricia.Farley@xyza.com): Farley, Patricia </t>
  </si>
  <si>
    <t xml:space="preserve">(Cadman.Gaines@xyza.com): Gaines, Cadman </t>
  </si>
  <si>
    <t xml:space="preserve">(Stacey.Vaughn@xyza.com): Vaughn, Stacey </t>
  </si>
  <si>
    <t xml:space="preserve">(Magee.Barry@xyza.com): Barry, Magee </t>
  </si>
  <si>
    <t xml:space="preserve">(Lacy.Frye@xyza.com): Frye, Lacy </t>
  </si>
  <si>
    <t xml:space="preserve">(Yuli.Cabrera@xyza.com): Cabrera, Yuli </t>
  </si>
  <si>
    <t xml:space="preserve">(Bethany.Russo@xyza.com): Russo, Bethany </t>
  </si>
  <si>
    <t xml:space="preserve">(Reece.Oneill@xyza.com): Oneill, Reece </t>
  </si>
  <si>
    <t xml:space="preserve">(Portia.Nash@xyza.com): Nash, Portia </t>
  </si>
  <si>
    <t xml:space="preserve">(Rinah.Hicks@xyza.com): Hicks, Rinah </t>
  </si>
  <si>
    <t xml:space="preserve">(Diana.Villarreal@xyza.com): Villarreal, Diana </t>
  </si>
  <si>
    <t xml:space="preserve">(Odessa.Boyer@xyza.com): Boyer, Odessa </t>
  </si>
  <si>
    <t xml:space="preserve">(Finn.Dejesus@xyza.com): Dejesus, Finn </t>
  </si>
  <si>
    <t xml:space="preserve">(Ann.Fletcher@xyza.com): Fletcher, Ann </t>
  </si>
  <si>
    <t xml:space="preserve">(Jamal.Farley@xyza.com): Farley, Jamal </t>
  </si>
  <si>
    <t xml:space="preserve">(Jessica.Potter@xyza.com): Potter, Jessica </t>
  </si>
  <si>
    <t xml:space="preserve">(Alden.Wilkinson@xyza.com): Wilkinson, Alden </t>
  </si>
  <si>
    <t xml:space="preserve">(Suki.Stanley@xyza.com): Stanley, Suki </t>
  </si>
  <si>
    <t xml:space="preserve">(Martena.Kennedy@xyza.com): Kennedy, Martena </t>
  </si>
  <si>
    <t xml:space="preserve">(Richard.Tyson@xyza.com): Tyson, Richard </t>
  </si>
  <si>
    <t xml:space="preserve">(Lareina.Tate@xyza.com): Tate, Lareina </t>
  </si>
  <si>
    <t xml:space="preserve">(Adria.Garrison@xyza.com): Garrison, Adria </t>
  </si>
  <si>
    <t xml:space="preserve">(Arden.Ruiz@xyza.com): Ruiz, Arden </t>
  </si>
  <si>
    <t xml:space="preserve">(Kiona.Cruz@xyza.com): Cruz, Kiona </t>
  </si>
  <si>
    <t xml:space="preserve">(Priscilla.Bolton@xyza.com): Bolton, Priscilla </t>
  </si>
  <si>
    <t xml:space="preserve">(Marny.Hart@xyza.com): Hart, Marny </t>
  </si>
  <si>
    <t xml:space="preserve">(Nola.Rios@xyza.com): Rios, Nola </t>
  </si>
  <si>
    <t xml:space="preserve">(Hedley.Adams@xyza.com): Adams, Hedley </t>
  </si>
  <si>
    <t xml:space="preserve">(Palmer.Savage@xyza.com): Savage, Palmer </t>
  </si>
  <si>
    <t xml:space="preserve">(Sacha.Strong@xyza.com): Strong, Sacha </t>
  </si>
  <si>
    <t xml:space="preserve">(Althea.Bass@xyza.com): Bass, Althea </t>
  </si>
  <si>
    <t xml:space="preserve">(Latifah.Wiggins@xyza.com): Wiggins, Latifah </t>
  </si>
  <si>
    <t xml:space="preserve">(Leonard.Pena@xyza.com): Pena, Leonard </t>
  </si>
  <si>
    <t xml:space="preserve">(Lucian.Myers@xyza.com): Myers, Lucian </t>
  </si>
  <si>
    <t xml:space="preserve">(Maryam.Schmidt@xyza.com): Schmidt, Maryam </t>
  </si>
  <si>
    <t xml:space="preserve">(Olivia.Nunez@xyza.com): Nunez, Olivia </t>
  </si>
  <si>
    <t xml:space="preserve">(Chiquita.Whitfield@xyza.com): Whitfield, Chiquita </t>
  </si>
  <si>
    <t xml:space="preserve">(Quincy.Madden@xyza.com): Madden, Quincy </t>
  </si>
  <si>
    <t xml:space="preserve">(Lawrence.Waters@xyza.com): Waters, Lawrence </t>
  </si>
  <si>
    <t xml:space="preserve">(Cecilia.Caldwell@xyza.com): Caldwell, Cecilia </t>
  </si>
  <si>
    <t xml:space="preserve">(Lewis.Serrano@xyza.com): Serrano, Lewis </t>
  </si>
  <si>
    <t xml:space="preserve">(Hu.Sutton@xyza.com): Sutton, Hu </t>
  </si>
  <si>
    <t xml:space="preserve">(Oscar.Hart@xyza.com): Hart, Oscar </t>
  </si>
  <si>
    <t xml:space="preserve">(Scarlett.Mcdowell@xyza.com): Mcdowell, Scarlett </t>
  </si>
  <si>
    <t xml:space="preserve">(Quail.Bolton@xyza.com): Bolton, Quail </t>
  </si>
  <si>
    <t xml:space="preserve">(Reagan.Velasquez@xyza.com): Velasquez, Reagan </t>
  </si>
  <si>
    <t xml:space="preserve">(Piper.Horne@xyza.com): Horne, Piper </t>
  </si>
  <si>
    <t xml:space="preserve">(Ezekiel.Best@xyza.com): Best, Ezekiel </t>
  </si>
  <si>
    <t xml:space="preserve">(Anika.Gates@xyza.com): Gates, Anika </t>
  </si>
  <si>
    <t xml:space="preserve">(Amena.Olson@xyza.com): Olson, Amena </t>
  </si>
  <si>
    <t xml:space="preserve">(Amir.Watts@xyza.com): Watts, Amir </t>
  </si>
  <si>
    <t xml:space="preserve">(Edan.Henry@xyza.com): Henry, Edan </t>
  </si>
  <si>
    <t xml:space="preserve">(Latifah.Crosby@xyza.com): Crosby, Latifah </t>
  </si>
  <si>
    <t xml:space="preserve">(Kerry.Sheppard@xyza.com): Sheppard, Kerry </t>
  </si>
  <si>
    <t xml:space="preserve">(Madeline.Moody@xyza.com): Moody, Madeline </t>
  </si>
  <si>
    <t xml:space="preserve">(Damian.Cantrell@xyza.com): Cantrell, Damian </t>
  </si>
  <si>
    <t xml:space="preserve">(Alexander.Curtis@xyza.com): Curtis, Alexander </t>
  </si>
  <si>
    <t xml:space="preserve">(Christen.Keller@xyza.com): Keller, Christen </t>
  </si>
  <si>
    <t xml:space="preserve">(Hop.Reid@xyza.com): Reid, Hop </t>
  </si>
  <si>
    <t xml:space="preserve">(Jordan.Giles@xyza.com): Giles, Jordan </t>
  </si>
  <si>
    <t xml:space="preserve">(Plato.Thomas@xyza.com): Thomas, Plato </t>
  </si>
  <si>
    <t xml:space="preserve">(Gareth.Downs@xyza.com): Downs, Gareth </t>
  </si>
  <si>
    <t xml:space="preserve">(Zorita.Tate@xyza.com): Tate, Zorita </t>
  </si>
  <si>
    <t xml:space="preserve">(Laura.Lancaster@xyza.com): Lancaster, Laura </t>
  </si>
  <si>
    <t xml:space="preserve">(Alice.Spence@xyza.com): Spence, Alice </t>
  </si>
  <si>
    <t xml:space="preserve">(Haley.Acosta@xyza.com): Acosta, Haley </t>
  </si>
  <si>
    <t xml:space="preserve">(Joy.Shaw@xyza.com): Shaw, Joy </t>
  </si>
  <si>
    <t xml:space="preserve">(Jarrod.Velazquez@xyza.com): Velazquez, Jarrod </t>
  </si>
  <si>
    <t xml:space="preserve">(Martin.Prince@xyza.com): Prince, Martin </t>
  </si>
  <si>
    <t xml:space="preserve">(Hammett.Sims@xyza.com): Sims, Hammett </t>
  </si>
  <si>
    <t xml:space="preserve">(Tamara.Lamb@xyza.com): Lamb, Tamara </t>
  </si>
  <si>
    <t xml:space="preserve">(Lois.Moss@xyza.com): Moss, Lois </t>
  </si>
  <si>
    <t xml:space="preserve">(Cally.Burton@xyza.com): Burton, Cally </t>
  </si>
  <si>
    <t xml:space="preserve">(India.Hodge@xyza.com): Hodge, India </t>
  </si>
  <si>
    <t xml:space="preserve">(Shay.Conrad@xyza.com): Conrad, Shay </t>
  </si>
  <si>
    <t xml:space="preserve">(Ivory.Cline@xyza.com): Cline, Ivory </t>
  </si>
  <si>
    <t xml:space="preserve">(Octavius.Olsen@xyza.com): Olsen, Octavius </t>
  </si>
  <si>
    <t xml:space="preserve">(Paula.Parrish@xyza.com): Parrish, Paula </t>
  </si>
  <si>
    <t xml:space="preserve">(Luke.Benson@xyza.com): Benson, Luke </t>
  </si>
  <si>
    <t xml:space="preserve">(Derek.Coleman@xyza.com): Coleman, Derek </t>
  </si>
  <si>
    <t xml:space="preserve">(Shannon.Cantu@xyza.com): Cantu, Shannon </t>
  </si>
  <si>
    <t xml:space="preserve">(Emi.Petty@xyza.com): Petty, Emi </t>
  </si>
  <si>
    <t xml:space="preserve">(Aretha.Witt@xyza.com): Witt, Aretha </t>
  </si>
  <si>
    <t xml:space="preserve">(Forrest.Dalton@xyza.com): Dalton, Forrest </t>
  </si>
  <si>
    <t xml:space="preserve">(Nicole.Franklin@xyza.com): Franklin, Nicole </t>
  </si>
  <si>
    <t xml:space="preserve">(Edward.Flowers@xyza.com): Flowers, Edward </t>
  </si>
  <si>
    <t xml:space="preserve">(Darryl.Gray@xyza.com): Gray, Darryl </t>
  </si>
  <si>
    <t xml:space="preserve">(Leigh.Vargas@xyza.com): Vargas, Leigh </t>
  </si>
  <si>
    <t xml:space="preserve">(Marvin.Hampton@xyza.com): Hampton, Marvin </t>
  </si>
  <si>
    <t xml:space="preserve">(Jackson.Nash@xyza.com): Nash, Jackson </t>
  </si>
  <si>
    <t xml:space="preserve">(Holly.Bishop@xyza.com): Bishop, Holly </t>
  </si>
  <si>
    <t xml:space="preserve">(Rebecca.Salinas@xyza.com): Salinas, Rebecca </t>
  </si>
  <si>
    <t xml:space="preserve">(Ariel.Weeks@xyza.com): Weeks, Ariel </t>
  </si>
  <si>
    <t xml:space="preserve">(Megan.Bruce@xyza.com): Bruce, Megan </t>
  </si>
  <si>
    <t xml:space="preserve">(Barbara.Marshall@xyza.com): Marshall, Barbara </t>
  </si>
  <si>
    <t xml:space="preserve">(Deacon.Mays@xyza.com): Mays, Deacon </t>
  </si>
  <si>
    <t xml:space="preserve">(Tanner.Franco@xyza.com): Franco, Tanner </t>
  </si>
  <si>
    <t xml:space="preserve">(Kelsey.Hurley@xyza.com): Hurley, Kelsey </t>
  </si>
  <si>
    <t xml:space="preserve">(Colt.Cote@xyza.com): Cote, Colt </t>
  </si>
  <si>
    <t xml:space="preserve">(Yen.Walter@xyza.com): Walter, Yen </t>
  </si>
  <si>
    <t xml:space="preserve">(Sebastian.Page@xyza.com): Page, Sebastian </t>
  </si>
  <si>
    <t xml:space="preserve">(Kameko.Mason@xyza.com): Mason, Kameko </t>
  </si>
  <si>
    <t xml:space="preserve">(Karen.Merrill@xyza.com): Merrill, Karen </t>
  </si>
  <si>
    <t xml:space="preserve">(Clayton.Roman@xyza.com): Roman, Clayton </t>
  </si>
  <si>
    <t xml:space="preserve">(Tanisha.Wise@xyza.com): Wise, Tanisha </t>
  </si>
  <si>
    <t xml:space="preserve">(Kane.Sutton@xyza.com): Sutton, Kane </t>
  </si>
  <si>
    <t xml:space="preserve">(Claudia.Ratliff@xyza.com): Ratliff, Claudia </t>
  </si>
  <si>
    <t xml:space="preserve">(Kendall.Holcomb@xyza.com): Holcomb, Kendall </t>
  </si>
  <si>
    <t xml:space="preserve">(Lysandra.Merritt@xyza.com): Merritt, Lysandra </t>
  </si>
  <si>
    <t xml:space="preserve">(Debra.Elliott@xyza.com): Elliott, Debra </t>
  </si>
  <si>
    <t xml:space="preserve">(Emery.Graves@xyza.com): Graves, Emery </t>
  </si>
  <si>
    <t xml:space="preserve">(Barrett.Wolfe@xyza.com): Wolfe, Barrett </t>
  </si>
  <si>
    <t xml:space="preserve">(Jameson.Ellis@xyza.com): Ellis, Jameson </t>
  </si>
  <si>
    <t xml:space="preserve">(Lacy.Manning@xyza.com): Manning, Lacy </t>
  </si>
  <si>
    <t xml:space="preserve">(Daphne.Fisher@xyza.com): Fisher, Daphne </t>
  </si>
  <si>
    <t xml:space="preserve">(Tate.Chan@xyza.com): Chan, Tate </t>
  </si>
  <si>
    <t xml:space="preserve">(Madaline.Alexander@xyza.com): Alexander, Madaline </t>
  </si>
  <si>
    <t xml:space="preserve">(Rae.Valenzuela@xyza.com): Valenzuela, Rae </t>
  </si>
  <si>
    <t xml:space="preserve">(Zephania.Erickson@xyza.com): Erickson, Zephania </t>
  </si>
  <si>
    <t xml:space="preserve">(Ariana.Lang@xyza.com): Lang, Ariana </t>
  </si>
  <si>
    <t xml:space="preserve">(Wesley.Gallagher@xyza.com): Gallagher, Wesley </t>
  </si>
  <si>
    <t xml:space="preserve">(Caryn.Boyle@xyza.com): Boyle, Caryn </t>
  </si>
  <si>
    <t xml:space="preserve">(Octavia.Andrews@xyza.com): Andrews, Octavia </t>
  </si>
  <si>
    <t xml:space="preserve">(Clark.Wall@xyza.com): Wall, Clark </t>
  </si>
  <si>
    <t xml:space="preserve">(Alice.Logan@xyza.com): Logan, Alice </t>
  </si>
  <si>
    <t xml:space="preserve">(Candace.Young@xyza.com): Young, Candace </t>
  </si>
  <si>
    <t xml:space="preserve">(Sharon.Morrow@xyza.com): Morrow, Sharon </t>
  </si>
  <si>
    <t xml:space="preserve">(Luke.Rodriguez@xyza.com): Rodriguez, Luke </t>
  </si>
  <si>
    <t xml:space="preserve">(Geraldine.Olsen@xyza.com): Olsen, Geraldine </t>
  </si>
  <si>
    <t xml:space="preserve">(Imani.Moses@xyza.com): Moses, Imani </t>
  </si>
  <si>
    <t xml:space="preserve">(Alfonso.Whitaker@xyza.com): Whitaker, Alfonso </t>
  </si>
  <si>
    <t xml:space="preserve">(Malcolm.Hayden@xyza.com): Hayden, Malcolm </t>
  </si>
  <si>
    <t xml:space="preserve">(Jasper.Carver@xyza.com): Carver, Jasper </t>
  </si>
  <si>
    <t xml:space="preserve">(Kane.Miles@xyza.com): Miles, Kane </t>
  </si>
  <si>
    <t xml:space="preserve">(Marshall.Dawson@xyza.com): Dawson, Marshall </t>
  </si>
  <si>
    <t xml:space="preserve">(Mari.Bowen@xyza.com): Bowen, Mari </t>
  </si>
  <si>
    <t xml:space="preserve">(Sybill.Whitney@xyza.com): Whitney, Sybill </t>
  </si>
  <si>
    <t xml:space="preserve">(Brent.George@xyza.com): George, Brent </t>
  </si>
  <si>
    <t xml:space="preserve">(Hasad.Woods@xyza.com): Woods, Hasad </t>
  </si>
  <si>
    <t xml:space="preserve">(Ali.Martin@xyza.com): Martin, Ali </t>
  </si>
  <si>
    <t xml:space="preserve">(Geoffrey.Jefferson@xyza.com): Jefferson, Geoffrey </t>
  </si>
  <si>
    <t xml:space="preserve">(Omar.Weaver@xyza.com): Weaver, Omar </t>
  </si>
  <si>
    <t xml:space="preserve">(Orli.Arnold@xyza.com): Arnold, Orli </t>
  </si>
  <si>
    <t xml:space="preserve">(Jasmine.Lee@xyza.com): Lee, Jasmine </t>
  </si>
  <si>
    <t xml:space="preserve">(Quyn.Hatfield@xyza.com): Hatfield, Quyn </t>
  </si>
  <si>
    <t xml:space="preserve">(Ruby.Contreras@xyza.com): Contreras, Ruby </t>
  </si>
  <si>
    <t xml:space="preserve">(Stewart.Livingston@xyza.com): Livingston, Stewart </t>
  </si>
  <si>
    <t xml:space="preserve">(Aline.Woodward@xyza.com): Woodward, Aline </t>
  </si>
  <si>
    <t xml:space="preserve">(Vincent.Scott@xyza.com): Scott, Vincent </t>
  </si>
  <si>
    <t xml:space="preserve">(Indigo.Koch@xyza.com): Koch, Indigo </t>
  </si>
  <si>
    <t xml:space="preserve">(Haviva.Hurley@xyza.com): Hurley, Haviva </t>
  </si>
  <si>
    <t xml:space="preserve">(Demetrius.Santana@xyza.com): Santana, Demetrius </t>
  </si>
  <si>
    <t xml:space="preserve">(Craig.Guzman@xyza.com): Guzman, Craig </t>
  </si>
  <si>
    <t xml:space="preserve">(Xandra.Weiss@xyza.com): Weiss, Xandra </t>
  </si>
  <si>
    <t xml:space="preserve">(Eliana.Mays@xyza.com): Mays, Eliana </t>
  </si>
  <si>
    <t xml:space="preserve">(Halla.Prince@xyza.com): Prince, Halla </t>
  </si>
  <si>
    <t xml:space="preserve">(Kareem.Wynn@xyza.com): Wynn, Kareem </t>
  </si>
  <si>
    <t xml:space="preserve">(Nelle.Rodriquez@xyza.com): Rodriquez, Nelle </t>
  </si>
  <si>
    <t xml:space="preserve">(Kane.Cooley@xyza.com): Cooley, Kane </t>
  </si>
  <si>
    <t xml:space="preserve">(Camden.Alford@xyza.com): Alford, Camden </t>
  </si>
  <si>
    <t xml:space="preserve">(Kelly.Buckley@xyza.com): Buckley, Kelly </t>
  </si>
  <si>
    <t xml:space="preserve">(Colorado.Arnold@xyza.com): Arnold, Colorado </t>
  </si>
  <si>
    <t xml:space="preserve">(Sydnee.Lawrence@xyza.com): Lawrence, Sydnee </t>
  </si>
  <si>
    <t xml:space="preserve">(Dawn.Hansen@xyza.com): Hansen, Dawn </t>
  </si>
  <si>
    <t xml:space="preserve">(Hiroko.Garrett@xyza.com): Garrett, Hiroko </t>
  </si>
  <si>
    <t xml:space="preserve">(Addison.Trevino@xyza.com): Trevino, Addison </t>
  </si>
  <si>
    <t xml:space="preserve">(Mariko.Joyce@xyza.com): Joyce, Mariko </t>
  </si>
  <si>
    <t xml:space="preserve">(Quynn.Wells@xyza.com): Wells, Quynn </t>
  </si>
  <si>
    <t xml:space="preserve">(Kay.Maxwell@xyza.com): Maxwell, Kay </t>
  </si>
  <si>
    <t xml:space="preserve">(Galvin.Skinner@xyza.com): Skinner, Galvin </t>
  </si>
  <si>
    <t xml:space="preserve">(Kristen.Mcintyre@xyza.com): Mcintyre, Kristen </t>
  </si>
  <si>
    <t xml:space="preserve">(Haviva.Nicholson@xyza.com): Nicholson, Haviva </t>
  </si>
  <si>
    <t xml:space="preserve">(Jennifer.Wilkerson@xyza.com): Wilkerson, Jennifer </t>
  </si>
  <si>
    <t xml:space="preserve">(Graham.Duran@xyza.com): Duran, Graham </t>
  </si>
  <si>
    <t xml:space="preserve">(Holmes.Savage@xyza.com): Savage, Holmes </t>
  </si>
  <si>
    <t xml:space="preserve">(Basia.Small@xyza.com): Small, Basia </t>
  </si>
  <si>
    <t xml:space="preserve">(Macy.Garrett@xyza.com): Garrett, Macy </t>
  </si>
  <si>
    <t xml:space="preserve">(Pearl.Gilmore@xyza.com): Gilmore, Pearl </t>
  </si>
  <si>
    <t xml:space="preserve">(Risa.Santiago@xyza.com): Santiago, Risa </t>
  </si>
  <si>
    <t xml:space="preserve">(Imogene.Mcmillan@xyza.com): Mcmillan, Imogene </t>
  </si>
  <si>
    <t xml:space="preserve">(Kellie.Phillips@xyza.com): Phillips, Kellie </t>
  </si>
  <si>
    <t xml:space="preserve">(Jesse.Elliott@xyza.com): Elliott, Jesse </t>
  </si>
  <si>
    <t xml:space="preserve">(Ora.Gamble@xyza.com): Gamble, Ora </t>
  </si>
  <si>
    <t xml:space="preserve">(Doris.Lynch@xyza.com): Lynch, Doris </t>
  </si>
  <si>
    <t xml:space="preserve">(Eleanor.Hancock@xyza.com): Hancock, Eleanor </t>
  </si>
  <si>
    <t xml:space="preserve">(Whitney.Blevins@xyza.com): Blevins, Whitney </t>
  </si>
  <si>
    <t xml:space="preserve">(Ezra.Atkins@xyza.com): Atkins, Ezra </t>
  </si>
  <si>
    <t xml:space="preserve">(Deirdre.Glass@xyza.com): Glass, Deirdre </t>
  </si>
  <si>
    <t xml:space="preserve">(Sierra.Nicholson@xyza.com): Nicholson, Sierra </t>
  </si>
  <si>
    <t xml:space="preserve">(Stone.Pennington@xyza.com): Pennington, Stone </t>
  </si>
  <si>
    <t xml:space="preserve">(Rigel.Kirkland@xyza.com): Kirkland, Rigel </t>
  </si>
  <si>
    <t xml:space="preserve">(Tucker.Barber@xyza.com): Barber, Tucker </t>
  </si>
  <si>
    <t xml:space="preserve">(Yasir.Ruiz@xyza.com): Ruiz, Yasir </t>
  </si>
  <si>
    <t xml:space="preserve">(Ila.Buchanan@xyza.com): Buchanan, Ila </t>
  </si>
  <si>
    <t xml:space="preserve">(Tanner.White@xyza.com): White, Tanner </t>
  </si>
  <si>
    <t xml:space="preserve">(Maxine.Yates@xyza.com): Yates, Maxine </t>
  </si>
  <si>
    <t xml:space="preserve">(Rebecca.Mcbride@xyza.com): Mcbride, Rebecca </t>
  </si>
  <si>
    <t xml:space="preserve">(Josiah.Strickland@xyza.com): Strickland, Josiah </t>
  </si>
  <si>
    <t xml:space="preserve">(Karina.Ruiz@xyza.com): Ruiz, Karina </t>
  </si>
  <si>
    <t xml:space="preserve">(Justina.Jensen@xyza.com): Jensen, Justina </t>
  </si>
  <si>
    <t xml:space="preserve">(Omar.Lopez@xyza.com): Lopez, Omar </t>
  </si>
  <si>
    <t xml:space="preserve">(Julie.Lowery@xyza.com): Lowery, Julie </t>
  </si>
  <si>
    <t xml:space="preserve">(Jemima.Reynolds@xyza.com): Reynolds, Jemima </t>
  </si>
  <si>
    <t xml:space="preserve">(Jael.Avery@xyza.com): Avery, Jael </t>
  </si>
  <si>
    <t xml:space="preserve">(Caldwell.Cantrell@xyza.com): Cantrell, Caldwell </t>
  </si>
  <si>
    <t xml:space="preserve">(Aladdin.Bray@xyza.com): Bray, Aladdin </t>
  </si>
  <si>
    <t xml:space="preserve">(Gemma.Kelly@xyza.com): Kelly, Gemma </t>
  </si>
  <si>
    <t xml:space="preserve">(Paloma.Fulton@xyza.com): Fulton, Paloma </t>
  </si>
  <si>
    <t xml:space="preserve">(Hamish.Barry@xyza.com): Barry, Hamish </t>
  </si>
  <si>
    <t xml:space="preserve">(Paul.Deleon@xyza.com): Deleon, Paul </t>
  </si>
  <si>
    <t xml:space="preserve">(Connor.Tyler@xyza.com): Tyler, Connor </t>
  </si>
  <si>
    <t xml:space="preserve">(Winifred.Vega@xyza.com): Vega, Winifred </t>
  </si>
  <si>
    <t xml:space="preserve">(Kimberly.Lancaster@xyza.com): Lancaster, Kimberly </t>
  </si>
  <si>
    <t xml:space="preserve">(Laura.Bray@xyza.com): Bray, Laura </t>
  </si>
  <si>
    <t xml:space="preserve">(Mona.Wolf@xyza.com): Wolf, Mona </t>
  </si>
  <si>
    <t xml:space="preserve">(Portia.Workman@xyza.com): Workman, Portia </t>
  </si>
  <si>
    <t xml:space="preserve">(Amery.Norton@xyza.com): Norton, Amery </t>
  </si>
  <si>
    <t xml:space="preserve">(Camille.Fulton@xyza.com): Fulton, Camille </t>
  </si>
  <si>
    <t xml:space="preserve">(Camden.Bray@xyza.com): Bray, Camden </t>
  </si>
  <si>
    <t xml:space="preserve">(Walter.Hood@xyza.com): Hood, Walter </t>
  </si>
  <si>
    <t xml:space="preserve">(Amery.Estrada@xyza.com): Estrada, Amery </t>
  </si>
  <si>
    <t xml:space="preserve">(Isaac.Emerson@xyza.com): Emerson, Isaac </t>
  </si>
  <si>
    <t xml:space="preserve">(Henry.Pearson@xyza.com): Pearson, Henry </t>
  </si>
  <si>
    <t xml:space="preserve">(Margaret.Sutton@xyza.com): Sutton, Margaret </t>
  </si>
  <si>
    <t xml:space="preserve">(Burton.Herrera@xyza.com): Herrera, Burton </t>
  </si>
  <si>
    <t xml:space="preserve">(Tallulah.Day@xyza.com): Day, Tallulah </t>
  </si>
  <si>
    <t xml:space="preserve">(Lila.Simon@xyza.com): Simon, Lila </t>
  </si>
  <si>
    <t xml:space="preserve">(Fitzgerald.Nash@xyza.com): Nash, Fitzgerald </t>
  </si>
  <si>
    <t xml:space="preserve">(Ivana.Wolfe@xyza.com): Wolfe, Ivana </t>
  </si>
  <si>
    <t xml:space="preserve">(Winter.Hewitt@xyza.com): Hewitt, Winter </t>
  </si>
  <si>
    <t xml:space="preserve">(Quyn.Hayes@xyza.com): Hayes, Quyn </t>
  </si>
  <si>
    <t xml:space="preserve">(Abel.Odom@xyza.com): Odom, Abel </t>
  </si>
  <si>
    <t xml:space="preserve">(Elaine.Garcia@xyza.com): Garcia, Elaine </t>
  </si>
  <si>
    <t xml:space="preserve">(Gannon.Cummings@xyza.com): Cummings, Gannon </t>
  </si>
  <si>
    <t xml:space="preserve">(Fuller.Parks@xyza.com): Parks, Fuller </t>
  </si>
  <si>
    <t xml:space="preserve">(Kimberly.Fry@xyza.com): Fry, Kimberly </t>
  </si>
  <si>
    <t xml:space="preserve">(Hyacinth.Snider@xyza.com): Snider, Hyacinth </t>
  </si>
  <si>
    <t xml:space="preserve">(Cody.Morrison@xyza.com): Morrison, Cody </t>
  </si>
  <si>
    <t xml:space="preserve">(Aspen.Booth@xyza.com): Booth, Aspen </t>
  </si>
  <si>
    <t xml:space="preserve">(Joelle.Floyd@xyza.com): Floyd, Joelle </t>
  </si>
  <si>
    <t xml:space="preserve">(Kermit.Barnes@xyza.com): Barnes, Kermit </t>
  </si>
  <si>
    <t xml:space="preserve">(Medge.Wilkinson@xyza.com): Wilkinson, Medge </t>
  </si>
  <si>
    <t xml:space="preserve">(Dolan.Cline@xyza.com): Cline, Dolan </t>
  </si>
  <si>
    <t xml:space="preserve">(Basia.Reilly@xyza.com): Reilly, Basia </t>
  </si>
  <si>
    <t xml:space="preserve">(Kimberley.Fulton@xyza.com): Fulton, Kimberley </t>
  </si>
  <si>
    <t xml:space="preserve">(Fitzgerald.Carr@xyza.com): Carr, Fitzgerald </t>
  </si>
  <si>
    <t xml:space="preserve">(Scarlet.Wong@xyza.com): Wong, Scarlet </t>
  </si>
  <si>
    <t xml:space="preserve">(Larissa.Stanley@xyza.com): Stanley, Larissa </t>
  </si>
  <si>
    <t xml:space="preserve">(Ainsley.Carr@xyza.com): Carr, Ainsley </t>
  </si>
  <si>
    <t xml:space="preserve">(Iona.Barron@xyza.com): Barron, Iona </t>
  </si>
  <si>
    <t xml:space="preserve">(Kenyon.Michael@xyza.com): Michael, Kenyon </t>
  </si>
  <si>
    <t xml:space="preserve">(Jennifer.Rose@xyza.com): Rose, Jennifer </t>
  </si>
  <si>
    <t xml:space="preserve">(Shannon.Mckenzie@xyza.com): Mckenzie, Shannon </t>
  </si>
  <si>
    <t xml:space="preserve">(Isaac.Lane@xyza.com): Lane, Isaac </t>
  </si>
  <si>
    <t xml:space="preserve">(Charles.Mcguire@xyza.com): Mcguire, Charles </t>
  </si>
  <si>
    <t xml:space="preserve">(Lesley.Petersen@xyza.com): Petersen, Lesley </t>
  </si>
  <si>
    <t xml:space="preserve">(Carla.Norton@xyza.com): Norton, Carla </t>
  </si>
  <si>
    <t xml:space="preserve">(Scott.Hudson@xyza.com): Hudson, Scott </t>
  </si>
  <si>
    <t xml:space="preserve">(Heidi.Neal@xyza.com): Neal, Heidi </t>
  </si>
  <si>
    <t xml:space="preserve">(Randall.Mccarty@xyza.com): Mccarty, Randall </t>
  </si>
  <si>
    <t xml:space="preserve">(Serina.Fields@xyza.com): Fields, Serina </t>
  </si>
  <si>
    <t xml:space="preserve">(Helen.Henderson@xyza.com): Henderson, Helen </t>
  </si>
  <si>
    <t xml:space="preserve">(Cameran.Chang@xyza.com): Chang, Cameran </t>
  </si>
  <si>
    <t xml:space="preserve">(Tad.Patton@xyza.com): Patton, Tad </t>
  </si>
  <si>
    <t xml:space="preserve">(Tana.Roberson@xyza.com): Roberson, Tana </t>
  </si>
  <si>
    <t xml:space="preserve">(Jerome.Joyce@xyza.com): Joyce, Jerome </t>
  </si>
  <si>
    <t xml:space="preserve">(Alfreda.Houston@xyza.com): Houston, Alfreda </t>
  </si>
  <si>
    <t xml:space="preserve">(Sonia.Rose@xyza.com): Rose, Sonia </t>
  </si>
  <si>
    <t xml:space="preserve">(Vance.Dillard@xyza.com): Dillard, Vance </t>
  </si>
  <si>
    <t xml:space="preserve">(Fulton.Hahn@xyza.com): Hahn, Fulton </t>
  </si>
  <si>
    <t xml:space="preserve">(Brenna.Gilbert@xyza.com): Gilbert, Brenna </t>
  </si>
  <si>
    <t xml:space="preserve">(Urielle.Becker@xyza.com): Becker, Urielle </t>
  </si>
  <si>
    <t xml:space="preserve">(Elliott.Cantrell@xyza.com): Cantrell, Elliott </t>
  </si>
  <si>
    <t xml:space="preserve">(Danielle.Phillips@xyza.com): Phillips, Danielle </t>
  </si>
  <si>
    <t xml:space="preserve">(Vielka.Daniels@xyza.com): Daniels, Vielka </t>
  </si>
  <si>
    <t xml:space="preserve">(Felicia.Holder@xyza.com): Holder, Felicia </t>
  </si>
  <si>
    <t xml:space="preserve">(Risa.Bass@xyza.com): Bass, Risa </t>
  </si>
  <si>
    <t xml:space="preserve">(Grant.Valentine@xyza.com): Valentine, Grant </t>
  </si>
  <si>
    <t xml:space="preserve">(Jade.Bauer@xyza.com): Bauer, Jade </t>
  </si>
  <si>
    <t xml:space="preserve">(Jermaine.Dejesus@xyza.com): Dejesus, Jermaine </t>
  </si>
  <si>
    <t xml:space="preserve">(Keane.Johnston@xyza.com): Johnston, Keane </t>
  </si>
  <si>
    <t xml:space="preserve">(Blythe.Summers@xyza.com): Summers, Blythe </t>
  </si>
  <si>
    <t xml:space="preserve">(Xantha.Fowler@xyza.com): Fowler, Xantha </t>
  </si>
  <si>
    <t xml:space="preserve">(Luke.Owens@xyza.com): Owens, Luke </t>
  </si>
  <si>
    <t xml:space="preserve">(Jackson.Ross@xyza.com): Ross, Jackson </t>
  </si>
  <si>
    <t xml:space="preserve">(Emerson.Donaldson@xyza.com): Donaldson, Emerson </t>
  </si>
  <si>
    <t xml:space="preserve">(Ray.Lowery@xyza.com): Lowery, Ray </t>
  </si>
  <si>
    <t xml:space="preserve">(Sebastian.Glass@xyza.com): Glass, Sebastian </t>
  </si>
  <si>
    <t xml:space="preserve">(Baxter.Ortega@xyza.com): Ortega, Baxter </t>
  </si>
  <si>
    <t xml:space="preserve">(Nell.Villarreal@xyza.com): Villarreal, Nell </t>
  </si>
  <si>
    <t xml:space="preserve">(Eliana.Le@xyza.com): Le, Eliana </t>
  </si>
  <si>
    <t xml:space="preserve">(Theodore.Lott@xyza.com): Lott, Theodore </t>
  </si>
  <si>
    <t xml:space="preserve">(Pamela.Good@xyza.com): Good, Pamela </t>
  </si>
  <si>
    <t xml:space="preserve">(Hall.Irwin@xyza.com): Irwin, Hall </t>
  </si>
  <si>
    <t xml:space="preserve">(Lynn.Roach@xyza.com): Roach, Lynn </t>
  </si>
  <si>
    <t xml:space="preserve">(Preston.Patel@xyza.com): Patel, Preston </t>
  </si>
  <si>
    <t xml:space="preserve">(Mariko.Maynard@xyza.com): Maynard, Mariko </t>
  </si>
  <si>
    <t xml:space="preserve">(Maris.Mercer@xyza.com): Mercer, Maris </t>
  </si>
  <si>
    <t xml:space="preserve">(Xandra.Cash@xyza.com): Cash, Xandra </t>
  </si>
  <si>
    <t xml:space="preserve">(Pearl.Luna@xyza.com): Luna, Pearl </t>
  </si>
  <si>
    <t xml:space="preserve">(Isabelle.Santos@xyza.com): Santos, Isabelle </t>
  </si>
  <si>
    <t xml:space="preserve">(Remedios.Vega@xyza.com): Vega, Remedios </t>
  </si>
  <si>
    <t xml:space="preserve">(Noelle.Sanford@xyza.com): Sanford, Noelle </t>
  </si>
  <si>
    <t xml:space="preserve">(Alexis.Lindsey@xyza.com): Lindsey, Alexis </t>
  </si>
  <si>
    <t xml:space="preserve">(Jaquelyn.Moody@xyza.com): Moody, Jaquelyn </t>
  </si>
  <si>
    <t xml:space="preserve">(Salvador.Shields@xyza.com): Shields, Salvador </t>
  </si>
  <si>
    <t xml:space="preserve">(May.Hodges@xyza.com): Hodges, May </t>
  </si>
  <si>
    <t xml:space="preserve">(Doris.Booth@xyza.com): Booth, Doris </t>
  </si>
  <si>
    <t xml:space="preserve">(Iliana.Ball@xyza.com): Ball, Iliana </t>
  </si>
  <si>
    <t xml:space="preserve">(Noelle.Cantu@xyza.com): Cantu, Noelle </t>
  </si>
  <si>
    <t xml:space="preserve">(Kimberly.Turner@xyza.com): Turner, Kimberly </t>
  </si>
  <si>
    <t xml:space="preserve">(Winifred.Santana@xyza.com): Santana, Winifred </t>
  </si>
  <si>
    <t xml:space="preserve">(Robin.Brewer@xyza.com): Brewer, Robin </t>
  </si>
  <si>
    <t xml:space="preserve">(Jenna.Gray@xyza.com): Gray, Jenna </t>
  </si>
  <si>
    <t xml:space="preserve">(Callum.Aguirre@xyza.com): Aguirre, Callum </t>
  </si>
  <si>
    <t xml:space="preserve">(Samuel.Long@xyza.com): Long, Samuel </t>
  </si>
  <si>
    <t xml:space="preserve">(Denton.Foster@xyza.com): Foster, Denton </t>
  </si>
  <si>
    <t xml:space="preserve">(Chloe.Barker@xyza.com): Barker, Chloe </t>
  </si>
  <si>
    <t xml:space="preserve">(Chastity.Hebert@xyza.com): Hebert, Chastity </t>
  </si>
  <si>
    <t xml:space="preserve">(Alana.Branch@xyza.com): Branch, Alana </t>
  </si>
  <si>
    <t xml:space="preserve">(Danielle.Kane@xyza.com): Kane, Danielle </t>
  </si>
  <si>
    <t xml:space="preserve">(Arthur.Harrington@xyza.com): Harrington, Arthur </t>
  </si>
  <si>
    <t xml:space="preserve">(Flavia.Valencia@xyza.com): Valencia, Flavia </t>
  </si>
  <si>
    <t xml:space="preserve">(Kerry.Hopkins@xyza.com): Hopkins, Kerry </t>
  </si>
  <si>
    <t xml:space="preserve">(Amena.Cruz@xyza.com): Cruz, Amena </t>
  </si>
  <si>
    <t xml:space="preserve">(Sacha.Hebert@xyza.com): Hebert, Sacha </t>
  </si>
  <si>
    <t xml:space="preserve">(Kameko.Patton@xyza.com): Patton, Kameko </t>
  </si>
  <si>
    <t xml:space="preserve">(Camille.Nunez@xyza.com): Nunez, Camille </t>
  </si>
  <si>
    <t xml:space="preserve">(Benedict.Cantu@xyza.com): Cantu, Benedict </t>
  </si>
  <si>
    <t xml:space="preserve">(Shoshana.Ayers@xyza.com): Ayers, Shoshana </t>
  </si>
  <si>
    <t xml:space="preserve">(Emerson.Houston@xyza.com): Houston, Emerson </t>
  </si>
  <si>
    <t xml:space="preserve">(Addison.Benton@xyza.com): Benton, Addison </t>
  </si>
  <si>
    <t xml:space="preserve">(Rhoda.Bond@xyza.com): Bond, Rhoda </t>
  </si>
  <si>
    <t xml:space="preserve">(Zeus.Golden@xyza.com): Golden, Zeus </t>
  </si>
  <si>
    <t xml:space="preserve">(Tyler.Doyle@xyza.com): Doyle, Tyler </t>
  </si>
  <si>
    <t xml:space="preserve">(Martena.Woodard@xyza.com): Woodard, Martena </t>
  </si>
  <si>
    <t xml:space="preserve">(Marah.Guthrie@xyza.com): Guthrie, Marah </t>
  </si>
  <si>
    <t xml:space="preserve">(Noble.Carpenter@xyza.com): Carpenter, Noble </t>
  </si>
  <si>
    <t xml:space="preserve">(Christopher.Tyson@xyza.com): Tyson, Christopher </t>
  </si>
  <si>
    <t xml:space="preserve">(Jeanette.Osborn@xyza.com): Osborn, Jeanette </t>
  </si>
  <si>
    <t xml:space="preserve">(Breanna.Hess@xyza.com): Hess, Breanna </t>
  </si>
  <si>
    <t xml:space="preserve">(Burton.Duran@xyza.com): Duran, Burton </t>
  </si>
  <si>
    <t xml:space="preserve">(Kirsten.Navarro@xyza.com): Navarro, Kirsten </t>
  </si>
  <si>
    <t xml:space="preserve">(Emi.Beasley@xyza.com): Beasley, Emi </t>
  </si>
  <si>
    <t xml:space="preserve">(Courtney.Sanders@xyza.com): Sanders, Courtney </t>
  </si>
  <si>
    <t xml:space="preserve">(Elvis.Levy@xyza.com): Levy, Elvis </t>
  </si>
  <si>
    <t xml:space="preserve">(Eugenia.Frazier@xyza.com): Frazier, Eugenia </t>
  </si>
  <si>
    <t xml:space="preserve">(Tyler.Mcintyre@xyza.com): Mcintyre, Tyler </t>
  </si>
  <si>
    <t xml:space="preserve">(Preston.Larsen@xyza.com): Larsen, Preston </t>
  </si>
  <si>
    <t xml:space="preserve">(Geoffrey.Mcneil@xyza.com): Mcneil, Geoffrey </t>
  </si>
  <si>
    <t xml:space="preserve">(Damian.Mayer@xyza.com): Mayer, Damian </t>
  </si>
  <si>
    <t xml:space="preserve">(Cheyenne.Herman@xyza.com): Herman, Cheyenne </t>
  </si>
  <si>
    <t xml:space="preserve">(Hanna.Mcclain@xyza.com): Mcclain, Hanna </t>
  </si>
  <si>
    <t xml:space="preserve">(Denise.Edwards@xyza.com): Edwards, Denise </t>
  </si>
  <si>
    <t xml:space="preserve">(Abigail.Gonzalez@xyza.com): Gonzalez, Abigail </t>
  </si>
  <si>
    <t xml:space="preserve">(Brandon.Odonnell@xyza.com): Odonnell, Brandon </t>
  </si>
  <si>
    <t xml:space="preserve">(Shellie.Bonner@xyza.com): Bonner, Shellie </t>
  </si>
  <si>
    <t xml:space="preserve">(Harrison.Mccoy@xyza.com): Mccoy, Harrison </t>
  </si>
  <si>
    <t xml:space="preserve">(Zelda.Strong@xyza.com): Strong, Zelda </t>
  </si>
  <si>
    <t xml:space="preserve">(Noble.Chang@xyza.com): Chang, Noble </t>
  </si>
  <si>
    <t xml:space="preserve">(Chandler.Horne@xyza.com): Horne, Chandler </t>
  </si>
  <si>
    <t xml:space="preserve">(Amethyst.Lawson@xyza.com): Lawson, Amethyst </t>
  </si>
  <si>
    <t xml:space="preserve">(Hop.Griffin@xyza.com): Griffin, Hop </t>
  </si>
  <si>
    <t xml:space="preserve">(Rose.Vincent@xyza.com): Vincent, Rose </t>
  </si>
  <si>
    <t xml:space="preserve">(David.Mays@xyza.com): Mays, David </t>
  </si>
  <si>
    <t xml:space="preserve">(Aline.Hardin@xyza.com): Hardin, Aline </t>
  </si>
  <si>
    <t xml:space="preserve">(Medge.Kirk@xyza.com): Kirk, Medge </t>
  </si>
  <si>
    <t xml:space="preserve">(Yetta.Benson@xyza.com): Benson, Yetta </t>
  </si>
  <si>
    <t xml:space="preserve">(Garrett.England@xyza.com): England, Garrett </t>
  </si>
  <si>
    <t xml:space="preserve">(Dane.Goff@xyza.com): Goff, Dane </t>
  </si>
  <si>
    <t xml:space="preserve">(Joseph.Fleming@xyza.com): Fleming, Joseph </t>
  </si>
  <si>
    <t xml:space="preserve">(Francis.Chapman@xyza.com): Chapman, Francis </t>
  </si>
  <si>
    <t xml:space="preserve">(Odessa.Strong@xyza.com): Strong, Odessa </t>
  </si>
  <si>
    <t xml:space="preserve">(Jeremy.Davis@xyza.com): Davis, Jeremy </t>
  </si>
  <si>
    <t xml:space="preserve">(Macon.Wynn@xyza.com): Wynn, Macon </t>
  </si>
  <si>
    <t xml:space="preserve">(Aileen.Thornton@xyza.com): Thornton, Aileen </t>
  </si>
  <si>
    <t xml:space="preserve">(Xenos.Lang@xyza.com): Lang, Xenos </t>
  </si>
  <si>
    <t xml:space="preserve">(Leigh.Tate@xyza.com): Tate, Leigh </t>
  </si>
  <si>
    <t xml:space="preserve">(Adria.Forbes@xyza.com): Forbes, Adria </t>
  </si>
  <si>
    <t xml:space="preserve">(Brian.Boyer@xyza.com): Boyer, Brian </t>
  </si>
  <si>
    <t xml:space="preserve">(Phoebe.Moran@xyza.com): Moran, Phoebe </t>
  </si>
  <si>
    <t xml:space="preserve">(Quamar.Forbes@xyza.com): Forbes, Quamar </t>
  </si>
  <si>
    <t xml:space="preserve">(Bert.Petty@xyza.com): Petty, Bert </t>
  </si>
  <si>
    <t xml:space="preserve">(Macy.Serrano@xyza.com): Serrano, Macy </t>
  </si>
  <si>
    <t xml:space="preserve">(Genevieve.Workman@xyza.com): Workman, Genevieve </t>
  </si>
  <si>
    <t xml:space="preserve">(Lynn.Knowles@xyza.com): Knowles, Lynn </t>
  </si>
  <si>
    <t xml:space="preserve">(Astra.Valentine@xyza.com): Valentine, Astra </t>
  </si>
  <si>
    <t xml:space="preserve">(Jonah.Boyer@xyza.com): Boyer, Jonah </t>
  </si>
  <si>
    <t xml:space="preserve">(Mollie.Castaneda@xyza.com): Castaneda, Mollie </t>
  </si>
  <si>
    <t xml:space="preserve">(Harding.Velasquez@xyza.com): Velasquez, Harding </t>
  </si>
  <si>
    <t xml:space="preserve">(Jolene.Weeks@xyza.com): Weeks, Jolene </t>
  </si>
  <si>
    <t xml:space="preserve">(Kevin.Delaney@xyza.com): Delaney, Kevin </t>
  </si>
  <si>
    <t xml:space="preserve">(Taylor.Bryan@xyza.com): Bryan, Taylor </t>
  </si>
  <si>
    <t xml:space="preserve">(Yen.Shaffer@xyza.com): Shaffer, Yen </t>
  </si>
  <si>
    <t xml:space="preserve">(Leonard.Cole@xyza.com): Cole, Leonard </t>
  </si>
  <si>
    <t xml:space="preserve">(Elaine.Ross@xyza.com): Ross, Elaine </t>
  </si>
  <si>
    <t xml:space="preserve">(Brenda.Donovan@xyza.com): Donovan, Brenda </t>
  </si>
  <si>
    <t xml:space="preserve">(Joy.Manning@xyza.com): Manning, Joy </t>
  </si>
  <si>
    <t xml:space="preserve">(Keely.Barber@xyza.com): Barber, Keely </t>
  </si>
  <si>
    <t xml:space="preserve">(Porter.Cochran@xyza.com): Cochran, Porter </t>
  </si>
  <si>
    <t xml:space="preserve">(Rigel.Leach@xyza.com): Leach, Rigel </t>
  </si>
  <si>
    <t xml:space="preserve">(Wing.Reeves@xyza.com): Reeves, Wing </t>
  </si>
  <si>
    <t xml:space="preserve">(Lani.Mcdowell@xyza.com): Mcdowell, Lani </t>
  </si>
  <si>
    <t xml:space="preserve">(Imani.Vinson@xyza.com): Vinson, Imani </t>
  </si>
  <si>
    <t xml:space="preserve">(Levi.Terry@xyza.com): Terry, Levi </t>
  </si>
  <si>
    <t xml:space="preserve">(Leroy.Rose@xyza.com): Rose, Leroy </t>
  </si>
  <si>
    <t xml:space="preserve">(Slade.Hale@xyza.com): Hale, Slade </t>
  </si>
  <si>
    <t xml:space="preserve">(Valentine.Combs@xyza.com): Combs, Valentine </t>
  </si>
  <si>
    <t xml:space="preserve">(Keefe.Mclaughlin@xyza.com): Mclaughlin, Keefe </t>
  </si>
  <si>
    <t xml:space="preserve">(Deirdre.Salas@xyza.com): Salas, Deirdre </t>
  </si>
  <si>
    <t xml:space="preserve">(Aristotle.Gray@xyza.com): Gray, Aristotle </t>
  </si>
  <si>
    <t xml:space="preserve">(Arden.Mcintyre@xyza.com): Mcintyre, Arden </t>
  </si>
  <si>
    <t xml:space="preserve">(Mona.Brown@xyza.com): Brown, Mona </t>
  </si>
  <si>
    <t xml:space="preserve">(Geraldine.Hampton@xyza.com): Hampton, Geraldine </t>
  </si>
  <si>
    <t xml:space="preserve">(Jenna.Acevedo@xyza.com): Acevedo, Jenna </t>
  </si>
  <si>
    <t xml:space="preserve">(Martha.Espinoza@xyza.com): Espinoza, Martha </t>
  </si>
  <si>
    <t xml:space="preserve">(Mariko.Rogers@xyza.com): Rogers, Mariko </t>
  </si>
  <si>
    <t xml:space="preserve">(Mari.Nichols@xyza.com): Nichols, Mari </t>
  </si>
  <si>
    <t xml:space="preserve">(Sybil.Calhoun@xyza.com): Calhoun, Sybil </t>
  </si>
  <si>
    <t xml:space="preserve">(Kyra.Abbott@xyza.com): Abbott, Kyra </t>
  </si>
  <si>
    <t xml:space="preserve">(Aurelia.Holt@xyza.com): Holt, Aurelia </t>
  </si>
  <si>
    <t xml:space="preserve">(Ila.Berger@xyza.com): Berger, Ila </t>
  </si>
  <si>
    <t xml:space="preserve">(Lawrence.Quinn@xyza.com): Quinn, Lawrence </t>
  </si>
  <si>
    <t xml:space="preserve">(Rachel.Gallegos@xyza.com): Gallegos, Rachel </t>
  </si>
  <si>
    <t xml:space="preserve">(Drew.Kennedy@xyza.com): Kennedy, Drew </t>
  </si>
  <si>
    <t xml:space="preserve">(Belle.Schwartz@xyza.com): Schwartz, Belle </t>
  </si>
  <si>
    <t xml:space="preserve">(Olympia.Munoz@xyza.com): Munoz, Olympia </t>
  </si>
  <si>
    <t xml:space="preserve">(Germaine.Herrera@xyza.com): Herrera, Germaine </t>
  </si>
  <si>
    <t xml:space="preserve">(Portia.Gamble@xyza.com): Gamble, Portia </t>
  </si>
  <si>
    <t xml:space="preserve">(Eve.Santana@xyza.com): Santana, Eve </t>
  </si>
  <si>
    <t xml:space="preserve">(Colleen.Ballard@xyza.com): Ballard, Colleen </t>
  </si>
  <si>
    <t xml:space="preserve">(Neil.Sargent@xyza.com): Sargent, Neil </t>
  </si>
  <si>
    <t xml:space="preserve">(Wyoming.Oneal@xyza.com): Oneal, Wyoming </t>
  </si>
  <si>
    <t xml:space="preserve">(Giacomo.Lopez@xyza.com): Lopez, Giacomo </t>
  </si>
  <si>
    <t xml:space="preserve">(Myra.Forbes@xyza.com): Forbes, Myra </t>
  </si>
  <si>
    <t xml:space="preserve">(Camden.Travis@xyza.com): Travis, Camden </t>
  </si>
  <si>
    <t xml:space="preserve">(Denise.Hardin@xyza.com): Hardin, Denise </t>
  </si>
  <si>
    <t xml:space="preserve">(Linda.Boyd@xyza.com): Boyd, Linda </t>
  </si>
  <si>
    <t xml:space="preserve">(Hedy.Mercer@xyza.com): Mercer, Hedy </t>
  </si>
  <si>
    <t xml:space="preserve">(Ariel.Blevins@xyza.com): Blevins, Ariel </t>
  </si>
  <si>
    <t xml:space="preserve">(Channing.Walters@xyza.com): Walters, Channing </t>
  </si>
  <si>
    <t xml:space="preserve">(Burton.Park@xyza.com): Park, Burton </t>
  </si>
  <si>
    <t xml:space="preserve">(Kessie.Yang@xyza.com): Yang, Kessie </t>
  </si>
  <si>
    <t xml:space="preserve">(Scarlet.Torres@xyza.com): Torres, Scarlet </t>
  </si>
  <si>
    <t xml:space="preserve">(Colorado.Boone@xyza.com): Boone, Colorado </t>
  </si>
  <si>
    <t xml:space="preserve">(Oprah.Blanchard@xyza.com): Blanchard, Oprah </t>
  </si>
  <si>
    <t xml:space="preserve">(Quemby.Brennan@xyza.com): Brennan, Quemby </t>
  </si>
  <si>
    <t xml:space="preserve">(Matthew.Hale@xyza.com): Hale, Matthew </t>
  </si>
  <si>
    <t xml:space="preserve">(Halee.Leonard@xyza.com): Leonard, Halee </t>
  </si>
  <si>
    <t xml:space="preserve">(Ima.Mueller@xyza.com): Mueller, Ima </t>
  </si>
  <si>
    <t xml:space="preserve">(Anastasia.Sandoval@xyza.com): Sandoval, Anastasia </t>
  </si>
  <si>
    <t xml:space="preserve">(Oliver.Holder@xyza.com): Holder, Oliver </t>
  </si>
  <si>
    <t xml:space="preserve">(Ebony.Olsen@xyza.com): Olsen, Ebony </t>
  </si>
  <si>
    <t xml:space="preserve">(Clark.Key@xyza.com): Key, Clark </t>
  </si>
  <si>
    <t xml:space="preserve">(Holly.Sellers@xyza.com): Sellers, Holly </t>
  </si>
  <si>
    <t xml:space="preserve">(Tanek.Ramsey@xyza.com): Ramsey, Tanek </t>
  </si>
  <si>
    <t xml:space="preserve">(Zachary.Greene@xyza.com): Greene, Zachary </t>
  </si>
  <si>
    <t xml:space="preserve">(Blythe.Lambert@xyza.com): Lambert, Blythe </t>
  </si>
  <si>
    <t xml:space="preserve">(Griffin.Edwards@xyza.com): Edwards, Griffin </t>
  </si>
  <si>
    <t xml:space="preserve">(Clayton.Fleming@xyza.com): Fleming, Clayton </t>
  </si>
  <si>
    <t xml:space="preserve">(Erica.Bird@xyza.com): Bird, Erica </t>
  </si>
  <si>
    <t xml:space="preserve">(Kibo.Pierce@xyza.com): Pierce, Kibo </t>
  </si>
  <si>
    <t xml:space="preserve">(Nichole.Zimmerman@xyza.com): Zimmerman, Nichole </t>
  </si>
  <si>
    <t xml:space="preserve">(Fallon.Simon@xyza.com): Simon, Fallon </t>
  </si>
  <si>
    <t xml:space="preserve">(Kellie.Chandler@xyza.com): Chandler, Kellie </t>
  </si>
  <si>
    <t xml:space="preserve">(Eve.Rodgers@xyza.com): Rodgers, Eve </t>
  </si>
  <si>
    <t xml:space="preserve">(Chaney.Hammond@xyza.com): Hammond, Chaney </t>
  </si>
  <si>
    <t xml:space="preserve">(Lillian.Hendricks@xyza.com): Hendricks, Lillian </t>
  </si>
  <si>
    <t xml:space="preserve">(Melyssa.Sullivan@xyza.com): Sullivan, Melyssa </t>
  </si>
  <si>
    <t xml:space="preserve">(Caleb.Stark@xyza.com): Stark, Caleb </t>
  </si>
  <si>
    <t xml:space="preserve">(Herrod.Mcgee@xyza.com): Mcgee, Herrod </t>
  </si>
  <si>
    <t xml:space="preserve">(Cathleen.Gill@xyza.com): Gill, Cathleen </t>
  </si>
  <si>
    <t xml:space="preserve">(Joshua.Serrano@xyza.com): Serrano, Joshua </t>
  </si>
  <si>
    <t xml:space="preserve">(Daquan.Velasquez@xyza.com): Velasquez, Daquan </t>
  </si>
  <si>
    <t xml:space="preserve">(Quemby.Duran@xyza.com): Duran, Quemby </t>
  </si>
  <si>
    <t xml:space="preserve">(Gloria.Blackburn@xyza.com): Blackburn, Gloria </t>
  </si>
  <si>
    <t xml:space="preserve">(Constance.Henderson@xyza.com): Henderson, Constance </t>
  </si>
  <si>
    <t xml:space="preserve">(Carl.Whitfield@xyza.com): Whitfield, Carl </t>
  </si>
  <si>
    <t xml:space="preserve">(Audrey.Diaz@xyza.com): Diaz, Audrey </t>
  </si>
  <si>
    <t xml:space="preserve">(Kermit.Avery@xyza.com): Avery, Kermit </t>
  </si>
  <si>
    <t xml:space="preserve">(Palmer.Gallagher@xyza.com): Gallagher, Palmer </t>
  </si>
  <si>
    <t xml:space="preserve">(Arsenio.Mcmahon@xyza.com): Mcmahon, Arsenio </t>
  </si>
  <si>
    <t xml:space="preserve">(Christine.Chase@xyza.com): Chase, Christine </t>
  </si>
  <si>
    <t xml:space="preserve">(Victoria.Hawkins@xyza.com): Hawkins, Victoria </t>
  </si>
  <si>
    <t xml:space="preserve">(May.Logan@xyza.com): Logan, May </t>
  </si>
  <si>
    <t xml:space="preserve">(Wynter.Farley@xyza.com): Farley, Wynter </t>
  </si>
  <si>
    <t xml:space="preserve">(Cathleen.Gilbert@xyza.com): Gilbert, Cathleen </t>
  </si>
  <si>
    <t xml:space="preserve">(Nash.Mccall@xyza.com): Mccall, Nash </t>
  </si>
  <si>
    <t xml:space="preserve">(Rhona.Duffy@xyza.com): Duffy, Rhona </t>
  </si>
  <si>
    <t xml:space="preserve">(Rudyard.Cabrera@xyza.com): Cabrera, Rudyard </t>
  </si>
  <si>
    <t xml:space="preserve">(Piper.Pruitt@xyza.com): Pruitt, Piper </t>
  </si>
  <si>
    <t xml:space="preserve">(Brianna.Sloan@xyza.com): Sloan, Brianna </t>
  </si>
  <si>
    <t xml:space="preserve">(Reuben.Grant@xyza.com): Grant, Reuben </t>
  </si>
  <si>
    <t xml:space="preserve">(Rhea.Blanchard@xyza.com): Blanchard, Rhea </t>
  </si>
  <si>
    <t xml:space="preserve">(Colleen.Nixon@xyza.com): Nixon, Colleen </t>
  </si>
  <si>
    <t xml:space="preserve">(Ralph.Bentley@xyza.com): Bentley, Ralph </t>
  </si>
  <si>
    <t xml:space="preserve">(Gwendolyn.Carter@xyza.com): Carter, Gwendolyn </t>
  </si>
  <si>
    <t xml:space="preserve">(Sacha.Frederick@xyza.com): Frederick, Sacha </t>
  </si>
  <si>
    <t xml:space="preserve">(Knox.Wilkinson@xyza.com): Wilkinson, Knox </t>
  </si>
  <si>
    <t xml:space="preserve">(Marah.Heath@xyza.com): Heath, Marah </t>
  </si>
  <si>
    <t xml:space="preserve">(Gay.Roach@xyza.com): Roach, Gay </t>
  </si>
  <si>
    <t xml:space="preserve">(Jarrod.Briggs@xyza.com): Briggs, Jarrod </t>
  </si>
  <si>
    <t xml:space="preserve">(Jacob.Callahan@xyza.com): Callahan, Jacob </t>
  </si>
  <si>
    <t xml:space="preserve">(Wing.Rhodes@xyza.com): Rhodes, Wing </t>
  </si>
  <si>
    <t xml:space="preserve">(Malachi.Emerson@xyza.com): Emerson, Malachi </t>
  </si>
  <si>
    <t xml:space="preserve">(Jason.James@xyza.com): James, Jason </t>
  </si>
  <si>
    <t xml:space="preserve">(Mara.Charles@xyza.com): Charles, Mara </t>
  </si>
  <si>
    <t xml:space="preserve">(Priscilla.Brooks@xyza.com): Brooks, Priscilla </t>
  </si>
  <si>
    <t xml:space="preserve">(Wallace.Collier@xyza.com): Collier, Wallace </t>
  </si>
  <si>
    <t xml:space="preserve">(Shelby.Branch@xyza.com): Branch, Shelby </t>
  </si>
  <si>
    <t xml:space="preserve">(John.Kane@xyza.com): Kane, John </t>
  </si>
  <si>
    <t xml:space="preserve">(Neville.Sheppard@xyza.com): Sheppard, Neville </t>
  </si>
  <si>
    <t xml:space="preserve">(Imogene.Hernandez@xyza.com): Hernandez, Imogene </t>
  </si>
  <si>
    <t xml:space="preserve">(Dana.Ayala@xyza.com): Ayala, Dana </t>
  </si>
  <si>
    <t xml:space="preserve">(Garrison.Nguyen@xyza.com): Nguyen, Garrison </t>
  </si>
  <si>
    <t xml:space="preserve">(Zenia.Chase@xyza.com): Chase, Zenia </t>
  </si>
  <si>
    <t xml:space="preserve">(Whilemina.Alford@xyza.com): Alford, Whilemina </t>
  </si>
  <si>
    <t xml:space="preserve">(Merrill.Sampson@xyza.com): Sampson, Merrill </t>
  </si>
  <si>
    <t xml:space="preserve">(Quinn.Cooley@xyza.com): Cooley, Quinn </t>
  </si>
  <si>
    <t xml:space="preserve">(Jolie.Wall@xyza.com): Wall, Jolie </t>
  </si>
  <si>
    <t xml:space="preserve">(Xander.Curry@xyza.com): Curry, Xander </t>
  </si>
  <si>
    <t xml:space="preserve">(Illiana.Mendoza@xyza.com): Mendoza, Illiana </t>
  </si>
  <si>
    <t xml:space="preserve">(Kaitlin.Wagner@xyza.com): Wagner, Kaitlin </t>
  </si>
  <si>
    <t xml:space="preserve">(Caesar.Mercer@xyza.com): Mercer, Caesar </t>
  </si>
  <si>
    <t xml:space="preserve">(Ferris.Munoz@xyza.com): Munoz, Ferris </t>
  </si>
  <si>
    <t xml:space="preserve">(Delilah.Franco@xyza.com): Franco, Delilah </t>
  </si>
  <si>
    <t xml:space="preserve">(Bertha.Garcia@xyza.com): Garcia, Bertha </t>
  </si>
  <si>
    <t xml:space="preserve">(Joshua.Reyes@xyza.com): Reyes, Joshua </t>
  </si>
  <si>
    <t xml:space="preserve">(Fuller.Pugh@xyza.com): Pugh, Fuller </t>
  </si>
  <si>
    <t xml:space="preserve">(Vanna.Merrill@xyza.com): Merrill, Vanna </t>
  </si>
  <si>
    <t xml:space="preserve">(Ferris.Ward@xyza.com): Ward, Ferris </t>
  </si>
  <si>
    <t xml:space="preserve">(Eleanor.Slater@xyza.com): Slater, Eleanor </t>
  </si>
  <si>
    <t xml:space="preserve">(Hilel.Small@xyza.com): Small, Hilel </t>
  </si>
  <si>
    <t xml:space="preserve">(Liberty.Vargas@xyza.com): Vargas, Liberty </t>
  </si>
  <si>
    <t xml:space="preserve">(India.Ross@xyza.com): Ross, India </t>
  </si>
  <si>
    <t xml:space="preserve">(Leilani.Tyson@xyza.com): Tyson, Leilani </t>
  </si>
  <si>
    <t xml:space="preserve">(Nina.Browning@xyza.com): Browning, Nina </t>
  </si>
  <si>
    <t xml:space="preserve">(Deborah.Logan@xyza.com): Logan, Deborah </t>
  </si>
  <si>
    <t xml:space="preserve">(Xena.Williams@xyza.com): Williams, Xena </t>
  </si>
  <si>
    <t xml:space="preserve">(Jemima.Morton@xyza.com): Morton, Jemima </t>
  </si>
  <si>
    <t xml:space="preserve">(Xavier.Cunningham@xyza.com): Cunningham, Xavier </t>
  </si>
  <si>
    <t xml:space="preserve">(Kaseem.Dotson@xyza.com): Dotson, Kaseem </t>
  </si>
  <si>
    <t xml:space="preserve">(Iona.Mayo@xyza.com): Mayo, Iona </t>
  </si>
  <si>
    <t xml:space="preserve">(Palmer.Hobbs@xyza.com): Hobbs, Palmer </t>
  </si>
  <si>
    <t xml:space="preserve">(Urielle.Mills@xyza.com): Mills, Urielle </t>
  </si>
  <si>
    <t xml:space="preserve">(Ivana.Cardenas@xyza.com): Cardenas, Ivana </t>
  </si>
  <si>
    <t xml:space="preserve">(Hollee.Boyle@xyza.com): Boyle, Hollee </t>
  </si>
  <si>
    <t xml:space="preserve">(Melinda.Wood@xyza.com): Wood, Melinda </t>
  </si>
  <si>
    <t xml:space="preserve">(Paul.Rocha@xyza.com): Rocha, Paul </t>
  </si>
  <si>
    <t xml:space="preserve">(Shellie.Barker@xyza.com): Barker, Shellie </t>
  </si>
  <si>
    <t xml:space="preserve">(Amity.Huffman@xyza.com): Huffman, Amity </t>
  </si>
  <si>
    <t xml:space="preserve">(Shad.Moran@xyza.com): Moran, Shad </t>
  </si>
  <si>
    <t xml:space="preserve">(Amos.Mercer@xyza.com): Mercer, Amos </t>
  </si>
  <si>
    <t xml:space="preserve">(Cheryl.Bender@xyza.com): Bender, Cheryl </t>
  </si>
  <si>
    <t xml:space="preserve">(Chaney.Richardson@xyza.com): Richardson, Chaney </t>
  </si>
  <si>
    <t xml:space="preserve">(Azalia.Hernandez@xyza.com): Hernandez, Azalia </t>
  </si>
  <si>
    <t xml:space="preserve">(Ishmael.Green@xyza.com): Green, Ishmael </t>
  </si>
  <si>
    <t xml:space="preserve">(Brielle.Logan@xyza.com): Logan, Brielle </t>
  </si>
  <si>
    <t xml:space="preserve">(Michael.Guerrero@xyza.com): Guerrero, Michael </t>
  </si>
  <si>
    <t xml:space="preserve">(Octavius.Ayers@xyza.com): Ayers, Octavius </t>
  </si>
  <si>
    <t xml:space="preserve">(Alma.Becker@xyza.com): Becker, Alma </t>
  </si>
  <si>
    <t xml:space="preserve">(Ivor.Odom@xyza.com): Odom, Ivor </t>
  </si>
  <si>
    <t xml:space="preserve">(Uta.Shelton@xyza.com): Shelton, Uta </t>
  </si>
  <si>
    <t xml:space="preserve">(Griffin.Juarez@xyza.com): Juarez, Griffin </t>
  </si>
  <si>
    <t xml:space="preserve">(Roanna.Buckner@xyza.com): Buckner, Roanna </t>
  </si>
  <si>
    <t xml:space="preserve">(Kaitlin.Hopper@xyza.com): Hopper, Kaitlin </t>
  </si>
  <si>
    <t xml:space="preserve">(Zenia.Chavez@xyza.com): Chavez, Zenia </t>
  </si>
  <si>
    <t xml:space="preserve">(Moses.Rich@xyza.com): Rich, Moses </t>
  </si>
  <si>
    <t xml:space="preserve">(Daniel.Lindsey@xyza.com): Lindsey, Daniel </t>
  </si>
  <si>
    <t xml:space="preserve">(Stephanie.Powell@xyza.com): Powell, Stephanie </t>
  </si>
  <si>
    <t xml:space="preserve">(Victoria.Osborn@xyza.com): Osborn, Victoria </t>
  </si>
  <si>
    <t xml:space="preserve">(Alfreda.Lyons@xyza.com): Lyons, Alfreda </t>
  </si>
  <si>
    <t xml:space="preserve">(Fritz.Terry@xyza.com): Terry, Fritz </t>
  </si>
  <si>
    <t xml:space="preserve">(Mikayla.Lancaster@xyza.com): Lancaster, Mikayla </t>
  </si>
  <si>
    <t xml:space="preserve">(Byron.Roach@xyza.com): Roach, Byron </t>
  </si>
  <si>
    <t xml:space="preserve">(Jorden.Henson@xyza.com): Henson, Jorden </t>
  </si>
  <si>
    <t xml:space="preserve">(Grant.Carey@xyza.com): Carey, Grant </t>
  </si>
  <si>
    <t xml:space="preserve">(Abbot.Silva@xyza.com): Silva, Abbot </t>
  </si>
  <si>
    <t xml:space="preserve">(Helen.Glass@xyza.com): Glass, Helen </t>
  </si>
  <si>
    <t xml:space="preserve">(Kristen.Hubbard@xyza.com): Hubbard, Kristen </t>
  </si>
  <si>
    <t xml:space="preserve">(Amir.Morton@xyza.com): Morton, Amir </t>
  </si>
  <si>
    <t xml:space="preserve">(Aiko.Bullock@xyza.com): Bullock, Aiko </t>
  </si>
  <si>
    <t xml:space="preserve">(Miranda.Lott@xyza.com): Lott, Miranda </t>
  </si>
  <si>
    <t xml:space="preserve">(Leilani.Malone@xyza.com): Malone, Leilani </t>
  </si>
  <si>
    <t xml:space="preserve">(Thane.Benton@xyza.com): Benton, Thane </t>
  </si>
  <si>
    <t xml:space="preserve">(Stuart.Fisher@xyza.com): Fisher, Stuart </t>
  </si>
  <si>
    <t xml:space="preserve">(TaShya.Roman@xyza.com): Roman, TaShya </t>
  </si>
  <si>
    <t xml:space="preserve">(Murphy.Osborn@xyza.com): Osborn, Murphy </t>
  </si>
  <si>
    <t xml:space="preserve">(Kato.Guy@xyza.com): Guy, Kato </t>
  </si>
  <si>
    <t xml:space="preserve">(Knox.Hooper@xyza.com): Hooper, Knox </t>
  </si>
  <si>
    <t xml:space="preserve">(Rina.Juarez@xyza.com): Juarez, Rina </t>
  </si>
  <si>
    <t xml:space="preserve">(Leo.Richards@xyza.com): Richards, Leo </t>
  </si>
  <si>
    <t xml:space="preserve">(Emery.Decker@xyza.com): Decker, Emery </t>
  </si>
  <si>
    <t xml:space="preserve">(Yuri.Blackburn@xyza.com): Blackburn, Yuri </t>
  </si>
  <si>
    <t xml:space="preserve">(Gannon.Calderon@xyza.com): Calderon, Gannon </t>
  </si>
  <si>
    <t xml:space="preserve">(Mira.Serrano@xyza.com): Serrano, Mira </t>
  </si>
  <si>
    <t xml:space="preserve">(Beatrice.Castillo@xyza.com): Castillo, Beatrice </t>
  </si>
  <si>
    <t xml:space="preserve">(Martena.Briggs@xyza.com): Briggs, Martena </t>
  </si>
  <si>
    <t xml:space="preserve">(Wing.Kline@xyza.com): Kline, Wing </t>
  </si>
  <si>
    <t xml:space="preserve">(Carissa.Whitehead@xyza.com): Whitehead, Carissa </t>
  </si>
  <si>
    <t xml:space="preserve">(Finn.Soto@xyza.com): Soto, Finn </t>
  </si>
  <si>
    <t xml:space="preserve">(Tanisha.Miles@xyza.com): Miles, Tanisha </t>
  </si>
  <si>
    <t xml:space="preserve">(Jesse.Ferguson@xyza.com): Ferguson, Jesse </t>
  </si>
  <si>
    <t xml:space="preserve">(Cathleen.Fry@xyza.com): Fry, Cathleen </t>
  </si>
  <si>
    <t xml:space="preserve">(Priscilla.Jimenez@xyza.com): Jimenez, Priscilla </t>
  </si>
  <si>
    <t xml:space="preserve">(Chava.Delgado@xyza.com): Delgado, Chava </t>
  </si>
  <si>
    <t xml:space="preserve">(TaShya.Houston@xyza.com): Houston, TaShya </t>
  </si>
  <si>
    <t xml:space="preserve">(Inez.Lee@xyza.com): Lee, Inez </t>
  </si>
  <si>
    <t xml:space="preserve">(Jemima.Macias@xyza.com): Macias, Jemima </t>
  </si>
  <si>
    <t xml:space="preserve">(Kevyn.Ratliff@xyza.com): Ratliff, Kevyn </t>
  </si>
  <si>
    <t xml:space="preserve">(Suki.Barnes@xyza.com): Barnes, Suki </t>
  </si>
  <si>
    <t xml:space="preserve">(Alyssa.Gallegos@xyza.com): Gallegos, Alyssa </t>
  </si>
  <si>
    <t xml:space="preserve">(Clio.Walton@xyza.com): Walton, Clio </t>
  </si>
  <si>
    <t xml:space="preserve">(Cain.Bass@xyza.com): Bass, Cain </t>
  </si>
  <si>
    <t xml:space="preserve">(Naida.Simpson@xyza.com): Simpson, Naida </t>
  </si>
  <si>
    <t xml:space="preserve">(Teegan.Sargent@xyza.com): Sargent, Teegan </t>
  </si>
  <si>
    <t xml:space="preserve">(Jamalia.Contreras@xyza.com): Contreras, Jamalia </t>
  </si>
  <si>
    <t xml:space="preserve">(Keefe.Burks@xyza.com): Burks, Keefe </t>
  </si>
  <si>
    <t xml:space="preserve">(Maile.Rojas@xyza.com): Rojas, Maile </t>
  </si>
  <si>
    <t xml:space="preserve">(Reed.Lang@xyza.com): Lang, Reed </t>
  </si>
  <si>
    <t xml:space="preserve">(Cody.Beasley@xyza.com): Beasley, Cody </t>
  </si>
  <si>
    <t xml:space="preserve">(Cassidy.Mcconnell@xyza.com): Mcconnell, Cassidy </t>
  </si>
  <si>
    <t xml:space="preserve">(Slade.Stephenson@xyza.com): Stephenson, Slade </t>
  </si>
  <si>
    <t xml:space="preserve">(Magee.Bernard@xyza.com): Bernard, Magee </t>
  </si>
  <si>
    <t xml:space="preserve">(Edan.Houston@xyza.com): Houston, Edan </t>
  </si>
  <si>
    <t xml:space="preserve">(Byron.Warren@xyza.com): Warren, Byron </t>
  </si>
  <si>
    <t xml:space="preserve">(Jack.Olson@xyza.com): Olson, Jack </t>
  </si>
  <si>
    <t xml:space="preserve">(Kylee.Mathews@xyza.com): Mathews, Kylee </t>
  </si>
  <si>
    <t xml:space="preserve">(Silas.Patel@xyza.com): Patel, Silas </t>
  </si>
  <si>
    <t xml:space="preserve">(Xavier.Ware@xyza.com): Ware, Xavier </t>
  </si>
  <si>
    <t xml:space="preserve">(Sawyer.Davenport@xyza.com): Davenport, Sawyer </t>
  </si>
  <si>
    <t xml:space="preserve">(Gray.Harrison@xyza.com): Harrison, Gray </t>
  </si>
  <si>
    <t xml:space="preserve">(Armand.Rich@xyza.com): Rich, Armand </t>
  </si>
  <si>
    <t xml:space="preserve">(Piper.Ryan@xyza.com): Ryan, Piper </t>
  </si>
  <si>
    <t xml:space="preserve">(Caleb.Rice@xyza.com): Rice, Caleb </t>
  </si>
  <si>
    <t xml:space="preserve">(Robin.Nash@xyza.com): Nash, Robin </t>
  </si>
  <si>
    <t xml:space="preserve">(Rhiannon.Daniel@xyza.com): Daniel, Rhiannon </t>
  </si>
  <si>
    <t xml:space="preserve">(Destiny.Thompson@xyza.com): Thompson, Destiny </t>
  </si>
  <si>
    <t xml:space="preserve">(Amanda.Curtis@xyza.com): Curtis, Amanda </t>
  </si>
  <si>
    <t xml:space="preserve">(Robin.Downs@xyza.com): Downs, Robin </t>
  </si>
  <si>
    <t xml:space="preserve">(Alyssa.Fitzgerald@xyza.com): Fitzgerald, Alyssa </t>
  </si>
  <si>
    <t xml:space="preserve">(Kareem.Noble@xyza.com): Noble, Kareem </t>
  </si>
  <si>
    <t xml:space="preserve">(Farrah.Conway@xyza.com): Conway, Farrah </t>
  </si>
  <si>
    <t xml:space="preserve">(Ulric.Spence@xyza.com): Spence, Ulric </t>
  </si>
  <si>
    <t xml:space="preserve">(Iliana.Henry@xyza.com): Henry, Iliana </t>
  </si>
  <si>
    <t xml:space="preserve">(Maya.Brooks@xyza.com): Brooks, Maya </t>
  </si>
  <si>
    <t xml:space="preserve">(Destiny.Delaney@xyza.com): Delaney, Destiny </t>
  </si>
  <si>
    <t xml:space="preserve">(Ashton.Davenport@xyza.com): Davenport, Ashton </t>
  </si>
  <si>
    <t xml:space="preserve">(Dalton.Hatfield@xyza.com): Hatfield, Dalton </t>
  </si>
  <si>
    <t xml:space="preserve">(Ulric.Mcguire@xyza.com): Mcguire, Ulric </t>
  </si>
  <si>
    <t xml:space="preserve">(Baxter.Edwards@xyza.com): Edwards, Baxter </t>
  </si>
  <si>
    <t xml:space="preserve">(Darius.Gregory@xyza.com): Gregory, Darius </t>
  </si>
  <si>
    <t xml:space="preserve">(Ishmael.Landry@xyza.com): Landry, Ishmael </t>
  </si>
  <si>
    <t xml:space="preserve">(Kalia.Mercado@xyza.com): Mercado, Kalia </t>
  </si>
  <si>
    <t xml:space="preserve">(Ferdinand.Doyle@xyza.com): Doyle, Ferdinand </t>
  </si>
  <si>
    <t xml:space="preserve">(Cameron.Dickson@xyza.com): Dickson, Cameron </t>
  </si>
  <si>
    <t xml:space="preserve">(Jillian.Cummings@xyza.com): Cummings, Jillian </t>
  </si>
  <si>
    <t xml:space="preserve">(Lucian.Erickson@xyza.com): Erickson, Lucian </t>
  </si>
  <si>
    <t xml:space="preserve">(Paul.Morris@xyza.com): Morris, Paul </t>
  </si>
  <si>
    <t xml:space="preserve">(Sharon.Calhoun@xyza.com): Calhoun, Sharon </t>
  </si>
  <si>
    <t xml:space="preserve">(Tanisha.Barrera@xyza.com): Barrera, Tanisha </t>
  </si>
  <si>
    <t xml:space="preserve">(Kato.Mcgowan@xyza.com): Mcgowan, Kato </t>
  </si>
  <si>
    <t xml:space="preserve">(Drew.Conley@xyza.com): Conley, Drew </t>
  </si>
  <si>
    <t xml:space="preserve">(Desirae.Tillman@xyza.com): Tillman, Desirae </t>
  </si>
  <si>
    <t xml:space="preserve">(Dustin.Gallegos@xyza.com): Gallegos, Dustin </t>
  </si>
  <si>
    <t xml:space="preserve">(Linus.Jefferson@xyza.com): Jefferson, Linus </t>
  </si>
  <si>
    <t xml:space="preserve">(Adena.Vincent@xyza.com): Vincent, Adena </t>
  </si>
  <si>
    <t xml:space="preserve">(Ronan.Poole@xyza.com): Poole, Ronan </t>
  </si>
  <si>
    <t xml:space="preserve">(Erin.Martin@xyza.com): Martin, Erin </t>
  </si>
  <si>
    <t xml:space="preserve">(Riley.Hendricks@xyza.com): Hendricks, Riley </t>
  </si>
  <si>
    <t xml:space="preserve">(Marah.Dodson@xyza.com): Dodson, Marah </t>
  </si>
  <si>
    <t xml:space="preserve">(Carson.Tucker@xyza.com): Tucker, Carson </t>
  </si>
  <si>
    <t xml:space="preserve">(Peter.Scott@xyza.com): Scott, Peter </t>
  </si>
  <si>
    <t xml:space="preserve">(Oren.Mayo@xyza.com): Mayo, Oren </t>
  </si>
  <si>
    <t xml:space="preserve">(Geraldine.Dudley@xyza.com): Dudley, Geraldine </t>
  </si>
  <si>
    <t xml:space="preserve">(Courtney.Townsend@xyza.com): Townsend, Courtney </t>
  </si>
  <si>
    <t xml:space="preserve">(James.Klein@xyza.com): Klein, James </t>
  </si>
  <si>
    <t xml:space="preserve">(Amity.Downs@xyza.com): Downs, Amity </t>
  </si>
  <si>
    <t xml:space="preserve">(Mary.Joyce@xyza.com): Joyce, Mary </t>
  </si>
  <si>
    <t xml:space="preserve">(Laura.Mcfadden@xyza.com): Mcfadden, Laura </t>
  </si>
  <si>
    <t xml:space="preserve">(Chancellor.Hart@xyza.com): Hart, Chancellor </t>
  </si>
  <si>
    <t xml:space="preserve">(Tyrone.Grimes@xyza.com): Grimes, Tyrone </t>
  </si>
  <si>
    <t xml:space="preserve">(Keegan.Finley@xyza.com): Finley, Keegan </t>
  </si>
  <si>
    <t xml:space="preserve">(Carter.Ball@xyza.com): Ball, Carter </t>
  </si>
  <si>
    <t xml:space="preserve">(Basia.Kaufman@xyza.com): Kaufman, Basia </t>
  </si>
  <si>
    <t xml:space="preserve">(Melyssa.Mcknight@xyza.com): Mcknight, Melyssa </t>
  </si>
  <si>
    <t xml:space="preserve">(Sybill.Page@xyza.com): Page, Sybill </t>
  </si>
  <si>
    <t xml:space="preserve">(Arsenio.Stone@xyza.com): Stone, Arsenio </t>
  </si>
  <si>
    <t xml:space="preserve">(Jakeem.Downs@xyza.com): Downs, Jakeem </t>
  </si>
  <si>
    <t xml:space="preserve">(Ferris.Stark@xyza.com): Stark, Ferris </t>
  </si>
  <si>
    <t xml:space="preserve">(Idola.Davenport@xyza.com): Davenport, Idola </t>
  </si>
  <si>
    <t xml:space="preserve">(Imani.Head@xyza.com): Head, Imani </t>
  </si>
  <si>
    <t xml:space="preserve">(Gary.Lynn@xyza.com): Lynn, Gary </t>
  </si>
  <si>
    <t xml:space="preserve">(Clare.Bailey@xyza.com): Bailey, Clare </t>
  </si>
  <si>
    <t xml:space="preserve">(Guy.Dyer@xyza.com): Dyer, Guy </t>
  </si>
  <si>
    <t xml:space="preserve">(Keaton.Fulton@xyza.com): Fulton, Keaton </t>
  </si>
  <si>
    <t xml:space="preserve">(Alan.Colon@xyza.com): Colon, Alan </t>
  </si>
  <si>
    <t xml:space="preserve">(Dawn.Hebert@xyza.com): Hebert, Dawn </t>
  </si>
  <si>
    <t xml:space="preserve">(Vielka.Hobbs@xyza.com): Hobbs, Vielka </t>
  </si>
  <si>
    <t xml:space="preserve">(Cassandra.Serrano@xyza.com): Serrano, Cassandra </t>
  </si>
  <si>
    <t xml:space="preserve">(Wesley.Kane@xyza.com): Kane, Wesley </t>
  </si>
  <si>
    <t xml:space="preserve">(Lila.Bryant@xyza.com): Bryant, Lila </t>
  </si>
  <si>
    <t xml:space="preserve">(Yuli.Sharp@xyza.com): Sharp, Yuli </t>
  </si>
  <si>
    <t xml:space="preserve">(Brynn.Monroe@xyza.com): Monroe, Brynn </t>
  </si>
  <si>
    <t xml:space="preserve">(Addison.Rowe@xyza.com): Rowe, Addison </t>
  </si>
  <si>
    <t xml:space="preserve">(Neil.Turner@xyza.com): Turner, Neil </t>
  </si>
  <si>
    <t xml:space="preserve">(Deirdre.Collins@xyza.com): Collins, Deirdre </t>
  </si>
  <si>
    <t xml:space="preserve">(Nash.Torres@xyza.com): Torres, Nash </t>
  </si>
  <si>
    <t xml:space="preserve">(Ebony.Kerr@xyza.com): Kerr, Ebony </t>
  </si>
  <si>
    <t xml:space="preserve">(Zelenia.Floyd@xyza.com): Floyd, Zelenia </t>
  </si>
  <si>
    <t xml:space="preserve">(Keegan.Weiss@xyza.com): Weiss, Keegan </t>
  </si>
  <si>
    <t xml:space="preserve">(Medge.Maynard@xyza.com): Maynard, Medge </t>
  </si>
  <si>
    <t xml:space="preserve">(Cedric.Bray@xyza.com): Bray, Cedric </t>
  </si>
  <si>
    <t xml:space="preserve">(Eugenia.Mccall@xyza.com): Mccall, Eugenia </t>
  </si>
  <si>
    <t xml:space="preserve">(Medge.Petersen@xyza.com): Petersen, Medge </t>
  </si>
  <si>
    <t xml:space="preserve">(Cassandra.Davis@xyza.com): Davis, Cassandra </t>
  </si>
  <si>
    <t xml:space="preserve">(Emi.Howard@xyza.com): Howard, Emi </t>
  </si>
  <si>
    <t xml:space="preserve">(Jena.Collins@xyza.com): Collins, Jena </t>
  </si>
  <si>
    <t xml:space="preserve">(Ava.Small@xyza.com): Small, Ava </t>
  </si>
  <si>
    <t xml:space="preserve">(Justine.Booker@xyza.com): Booker, Justine </t>
  </si>
  <si>
    <t xml:space="preserve">(Nicholas.French@xyza.com): French, Nicholas </t>
  </si>
  <si>
    <t xml:space="preserve">(Claire.Burks@xyza.com): Burks, Claire </t>
  </si>
  <si>
    <t xml:space="preserve">(Lani.Holman@xyza.com): Holman, Lani </t>
  </si>
  <si>
    <t xml:space="preserve">(Ulla.William@xyza.com): William, Ulla </t>
  </si>
  <si>
    <t xml:space="preserve">(Teegan.Velasquez@xyza.com): Velasquez, Teegan </t>
  </si>
  <si>
    <t xml:space="preserve">(Zelenia.Cash@xyza.com): Cash, Zelenia </t>
  </si>
  <si>
    <t xml:space="preserve">(Courtney.Peck@xyza.com): Peck, Courtney </t>
  </si>
  <si>
    <t xml:space="preserve">(Shoshana.Sheppard@xyza.com): Sheppard, Shoshana </t>
  </si>
  <si>
    <t xml:space="preserve">(Sonya.Howell@xyza.com): Howell, Sonya </t>
  </si>
  <si>
    <t xml:space="preserve">(Perry.Foster@xyza.com): Foster, Perry </t>
  </si>
  <si>
    <t xml:space="preserve">(Abra.Workman@xyza.com): Workman, Abra </t>
  </si>
  <si>
    <t xml:space="preserve">(Cassidy.Gould@xyza.com): Gould, Cassidy </t>
  </si>
  <si>
    <t xml:space="preserve">(Hayes.Gaines@xyza.com): Gaines, Hayes </t>
  </si>
  <si>
    <t xml:space="preserve">(Jonah.Gallagher@xyza.com): Gallagher, Jonah </t>
  </si>
  <si>
    <t xml:space="preserve">(Karina.Ramirez@xyza.com): Ramirez, Karina </t>
  </si>
  <si>
    <t xml:space="preserve">(Allen.Holden@xyza.com): Holden, Allen </t>
  </si>
  <si>
    <t xml:space="preserve">(Theodore.Oliver@xyza.com): Oliver, Theodore </t>
  </si>
  <si>
    <t xml:space="preserve">(Lillith.Barlow@xyza.com): Barlow, Lillith </t>
  </si>
  <si>
    <t xml:space="preserve">(Callie.Hansen@xyza.com): Hansen, Callie </t>
  </si>
  <si>
    <t xml:space="preserve">(Richard.Knowles@xyza.com): Knowles, Richard </t>
  </si>
  <si>
    <t xml:space="preserve">(Aline.Barton@xyza.com): Barton, Aline </t>
  </si>
  <si>
    <t xml:space="preserve">(Hayden.Yates@xyza.com): Yates, Hayden </t>
  </si>
  <si>
    <t xml:space="preserve">(Ralph.Mckee@xyza.com): Mckee, Ralph </t>
  </si>
  <si>
    <t xml:space="preserve">(Brielle.Fulton@xyza.com): Fulton, Brielle </t>
  </si>
  <si>
    <t xml:space="preserve">(Madeson.Pope@xyza.com): Pope, Madeson </t>
  </si>
  <si>
    <t xml:space="preserve">(Rafael.Shannon@xyza.com): Shannon, Rafael </t>
  </si>
  <si>
    <t xml:space="preserve">(Logan.Conner@xyza.com): Conner, Logan </t>
  </si>
  <si>
    <t xml:space="preserve">(Zoe.Beasley@xyza.com): Beasley, Zoe </t>
  </si>
  <si>
    <t xml:space="preserve">(Kelsie.Curry@xyza.com): Curry, Kelsie </t>
  </si>
  <si>
    <t xml:space="preserve">(Anthony.Holloway@xyza.com): Holloway, Anthony </t>
  </si>
  <si>
    <t xml:space="preserve">(Tiger.Hatfield@xyza.com): Hatfield, Tiger </t>
  </si>
  <si>
    <t xml:space="preserve">(Mikayla.Jefferson@xyza.com): Jefferson, Mikayla </t>
  </si>
  <si>
    <t xml:space="preserve">(Geraldine.Fernandez@xyza.com): Fernandez, Geraldine </t>
  </si>
  <si>
    <t xml:space="preserve">(Ryder.Flowers@xyza.com): Flowers, Ryder </t>
  </si>
  <si>
    <t xml:space="preserve">(Mariam.Gamble@xyza.com): Gamble, Mariam </t>
  </si>
  <si>
    <t xml:space="preserve">(Noelani.Klein@xyza.com): Klein, Noelani </t>
  </si>
  <si>
    <t xml:space="preserve">(Fletcher.Patrick@xyza.com): Patrick, Fletcher </t>
  </si>
  <si>
    <t xml:space="preserve">(Ursa.Melendez@xyza.com): Melendez, Ursa </t>
  </si>
  <si>
    <t xml:space="preserve">(Briar.Mendoza@xyza.com): Mendoza, Briar </t>
  </si>
  <si>
    <t xml:space="preserve">(Shoshana.Rios@xyza.com): Rios, Shoshana </t>
  </si>
  <si>
    <t xml:space="preserve">(Brody.Sims@xyza.com): Sims, Brody </t>
  </si>
  <si>
    <t xml:space="preserve">(Merritt.Mason@xyza.com): Mason, Merritt </t>
  </si>
  <si>
    <t xml:space="preserve">(Ray.Frank@xyza.com): Frank, Ray </t>
  </si>
  <si>
    <t xml:space="preserve">(Mechelle.Zamora@xyza.com): Zamora, Mechelle </t>
  </si>
  <si>
    <t xml:space="preserve">(Alexandra.Montoya@xyza.com): Montoya, Alexandra </t>
  </si>
  <si>
    <t xml:space="preserve">(Amelia.Castaneda@xyza.com): Castaneda, Amelia </t>
  </si>
  <si>
    <t xml:space="preserve">(Ray.Mccullough@xyza.com): Mccullough, Ray </t>
  </si>
  <si>
    <t xml:space="preserve">(Charles.Bush@xyza.com): Bush, Charles </t>
  </si>
  <si>
    <t xml:space="preserve">(Lila.Hull@xyza.com): Hull, Lila </t>
  </si>
  <si>
    <t xml:space="preserve">(Lysandra.Washington@xyza.com): Washington, Lysandra </t>
  </si>
  <si>
    <t xml:space="preserve">(Haley.Weiss@xyza.com): Weiss, Haley </t>
  </si>
  <si>
    <t xml:space="preserve">(Josiah.Arnold@xyza.com): Arnold, Josiah </t>
  </si>
  <si>
    <t xml:space="preserve">(Ina.Harris@xyza.com): Harris, Ina </t>
  </si>
  <si>
    <t xml:space="preserve">(Dana.Gould@xyza.com): Gould, Dana </t>
  </si>
  <si>
    <t xml:space="preserve">(Isabella.Fuentes@xyza.com): Fuentes, Isabella </t>
  </si>
  <si>
    <t xml:space="preserve">(Merrill.Branch@xyza.com): Branch, Merrill </t>
  </si>
  <si>
    <t xml:space="preserve">(Risa.Pratt@xyza.com): Pratt, Risa </t>
  </si>
  <si>
    <t xml:space="preserve">(Colin.Branch@xyza.com): Branch, Colin </t>
  </si>
  <si>
    <t xml:space="preserve">(Vanna.Cortez@xyza.com): Cortez, Vanna </t>
  </si>
  <si>
    <t xml:space="preserve">(Stephen.Rose@xyza.com): Rose, Stephen </t>
  </si>
  <si>
    <t xml:space="preserve">(Aimee.Rogers@xyza.com): Rogers, Aimee </t>
  </si>
  <si>
    <t xml:space="preserve">(Pandora.Vang@xyza.com): Vang, Pandora </t>
  </si>
  <si>
    <t xml:space="preserve">(Abra.Hughes@xyza.com): Hughes, Abra </t>
  </si>
  <si>
    <t xml:space="preserve">(Kareem.Jenkins@xyza.com): Jenkins, Kareem </t>
  </si>
  <si>
    <t xml:space="preserve">(Jelani.Vargas@xyza.com): Vargas, Jelani </t>
  </si>
  <si>
    <t xml:space="preserve">(Joel.Bender@xyza.com): Bender, Joel </t>
  </si>
  <si>
    <t xml:space="preserve">(Brendan.English@xyza.com): English, Brendan </t>
  </si>
  <si>
    <t xml:space="preserve">(Naomi.Wilcox@xyza.com): Wilcox, Naomi </t>
  </si>
  <si>
    <t xml:space="preserve">(Lael.Odonnell@xyza.com): Odonnell, Lael </t>
  </si>
  <si>
    <t xml:space="preserve">(Imani.Booker@xyza.com): Booker, Imani </t>
  </si>
  <si>
    <t xml:space="preserve">(Robert.Mcneil@xyza.com): Mcneil, Robert </t>
  </si>
  <si>
    <t xml:space="preserve">(Porter.King@xyza.com): King, Porter </t>
  </si>
  <si>
    <t xml:space="preserve">(Teegan.Pollard@xyza.com): Pollard, Teegan </t>
  </si>
  <si>
    <t xml:space="preserve">(Raven.Sharp@xyza.com): Sharp, Raven </t>
  </si>
  <si>
    <t xml:space="preserve">(Shad.Chen@xyza.com): Chen, Shad </t>
  </si>
  <si>
    <t xml:space="preserve">(Virginia.Guerra@xyza.com): Guerra, Virginia </t>
  </si>
  <si>
    <t xml:space="preserve">(Kaye.Calderon@xyza.com): Calderon, Kaye </t>
  </si>
  <si>
    <t xml:space="preserve">(Donovan.Vincent@xyza.com): Vincent, Donovan </t>
  </si>
  <si>
    <t xml:space="preserve">(Gail.Hudson@xyza.com): Hudson, Gail </t>
  </si>
  <si>
    <t xml:space="preserve">(Bevis.Santos@xyza.com): Santos, Bevis </t>
  </si>
  <si>
    <t xml:space="preserve">(Henry.Waller@xyza.com): Waller, Henry </t>
  </si>
  <si>
    <t xml:space="preserve">(Chava.Holmes@xyza.com): Holmes, Chava </t>
  </si>
  <si>
    <t xml:space="preserve">(Chantale.Koch@xyza.com): Koch, Chantale </t>
  </si>
  <si>
    <t xml:space="preserve">(Nayda.Oneill@xyza.com): Oneill, Nayda </t>
  </si>
  <si>
    <t xml:space="preserve">(Devin.Tran@xyza.com): Tran, Devin </t>
  </si>
  <si>
    <t xml:space="preserve">(William.Battle@xyza.com): Battle, William </t>
  </si>
  <si>
    <t xml:space="preserve">(Blossom.Saunders@xyza.com): Saunders, Blossom </t>
  </si>
  <si>
    <t xml:space="preserve">(Frances.Fitzpatrick@xyza.com): Fitzpatrick, Frances </t>
  </si>
  <si>
    <t xml:space="preserve">(Wallace.Cantu@xyza.com): Cantu, Wallace </t>
  </si>
  <si>
    <t xml:space="preserve">(Kaseem.Grant@xyza.com): Grant, Kaseem </t>
  </si>
  <si>
    <t xml:space="preserve">(Francis.Walton@xyza.com): Walton, Francis </t>
  </si>
  <si>
    <t xml:space="preserve">(Nerea.Mueller@xyza.com): Mueller, Nerea </t>
  </si>
  <si>
    <t xml:space="preserve">(Jakeem.Riggs@xyza.com): Riggs, Jakeem </t>
  </si>
  <si>
    <t xml:space="preserve">(Elton.Navarro@xyza.com): Navarro, Elton </t>
  </si>
  <si>
    <t xml:space="preserve">(Jacob.Hopper@xyza.com): Hopper, Jacob </t>
  </si>
  <si>
    <t xml:space="preserve">(Kiona.Harmon@xyza.com): Harmon, Kiona </t>
  </si>
  <si>
    <t xml:space="preserve">(Joseph.French@xyza.com): French, Joseph </t>
  </si>
  <si>
    <t xml:space="preserve">(Faith.Bradley@xyza.com): Bradley, Faith </t>
  </si>
  <si>
    <t xml:space="preserve">(Chandler.Hansen@xyza.com): Hansen, Chandler </t>
  </si>
  <si>
    <t xml:space="preserve">(Portia.Patton@xyza.com): Patton, Portia </t>
  </si>
  <si>
    <t xml:space="preserve">(Kelsie.Morin@xyza.com): Morin, Kelsie </t>
  </si>
  <si>
    <t xml:space="preserve">(Stone.Mack@xyza.com): Mack, Stone </t>
  </si>
  <si>
    <t xml:space="preserve">(Flynn.Dejesus@xyza.com): Dejesus, Flynn </t>
  </si>
  <si>
    <t xml:space="preserve">(Castor.Nixon@xyza.com): Nixon, Castor </t>
  </si>
  <si>
    <t xml:space="preserve">(Cyrus.Jacobson@xyza.com): Jacobson, Cyrus </t>
  </si>
  <si>
    <t xml:space="preserve">(Irene.Gray@xyza.com): Gray, Irene </t>
  </si>
  <si>
    <t xml:space="preserve">(Roary.Colon@xyza.com): Colon, Roary </t>
  </si>
  <si>
    <t xml:space="preserve">(Iola.Wilkinson@xyza.com): Wilkinson, Iola </t>
  </si>
  <si>
    <t xml:space="preserve">(Amy.Gardner@xyza.com): Gardner, Amy </t>
  </si>
  <si>
    <t xml:space="preserve">(Gay.Edwards@xyza.com): Edwards, Gay </t>
  </si>
  <si>
    <t xml:space="preserve">(Hamilton.Merritt@xyza.com): Merritt, Hamilton </t>
  </si>
  <si>
    <t xml:space="preserve">(Alma.Chaney@xyza.com): Chaney, Alma </t>
  </si>
  <si>
    <t xml:space="preserve">(Eleanor.Daniel@xyza.com): Daniel, Eleanor </t>
  </si>
  <si>
    <t xml:space="preserve">(Skyler.Sparks@xyza.com): Sparks, Skyler </t>
  </si>
  <si>
    <t xml:space="preserve">(Axel.Wilcox@xyza.com): Wilcox, Axel </t>
  </si>
  <si>
    <t xml:space="preserve">(Honorato.Frederick@xyza.com): Frederick, Honorato </t>
  </si>
  <si>
    <t xml:space="preserve">(Stephen.Hyde@xyza.com): Hyde, Stephen </t>
  </si>
  <si>
    <t xml:space="preserve">(Zorita.Morales@xyza.com): Morales, Zorita </t>
  </si>
  <si>
    <t xml:space="preserve">(Carla.Ford@xyza.com): Ford, Carla </t>
  </si>
  <si>
    <t xml:space="preserve">(Dakota.Graves@xyza.com): Graves, Dakota </t>
  </si>
  <si>
    <t xml:space="preserve">(Lani.Cooper@xyza.com): Cooper, Lani </t>
  </si>
  <si>
    <t xml:space="preserve">(Salvador.Strong@xyza.com): Strong, Salvador </t>
  </si>
  <si>
    <t xml:space="preserve">(Kevin.Jones@xyza.com): Jones, Kevin </t>
  </si>
  <si>
    <t xml:space="preserve">(Delilah.Ashley@xyza.com): Ashley, Delilah </t>
  </si>
  <si>
    <t xml:space="preserve">(Danielle.Middleton@xyza.com): Middleton, Danielle </t>
  </si>
  <si>
    <t xml:space="preserve">(Odette.Wheeler@xyza.com): Wheeler, Odette </t>
  </si>
  <si>
    <t xml:space="preserve">(Dora.Le@xyza.com): Le, Dora </t>
  </si>
  <si>
    <t xml:space="preserve">(Joshua.Herring@xyza.com): Herring, Joshua </t>
  </si>
  <si>
    <t xml:space="preserve">(Marcia.Hogan@xyza.com): Hogan, Marcia </t>
  </si>
  <si>
    <t xml:space="preserve">(India.Kidd@xyza.com): Kidd, India </t>
  </si>
  <si>
    <t xml:space="preserve">(Lawrence.Roth@xyza.com): Roth, Lawrence </t>
  </si>
  <si>
    <t xml:space="preserve">(Nero.Webb@xyza.com): Webb, Nero </t>
  </si>
  <si>
    <t xml:space="preserve">(Fuller.Potter@xyza.com): Potter, Fuller </t>
  </si>
  <si>
    <t xml:space="preserve">(Eve.Cummings@xyza.com): Cummings, Eve </t>
  </si>
  <si>
    <t xml:space="preserve">(Ulla.Ryan@xyza.com): Ryan, Ulla </t>
  </si>
  <si>
    <t xml:space="preserve">(Audra.Meadows@xyza.com): Meadows, Audra </t>
  </si>
  <si>
    <t xml:space="preserve">(Kim.Wilson@xyza.com): Wilson, Kim </t>
  </si>
  <si>
    <t xml:space="preserve">(Ginger.Vinson@xyza.com): Vinson, Ginger </t>
  </si>
  <si>
    <t xml:space="preserve">(Gisela.Cummings@xyza.com): Cummings, Gisela </t>
  </si>
  <si>
    <t xml:space="preserve">(Celeste.Berry@xyza.com): Berry, Celeste </t>
  </si>
  <si>
    <t xml:space="preserve">(Tatum.Lawrence@xyza.com): Lawrence, Tatum </t>
  </si>
  <si>
    <t xml:space="preserve">(Indira.Fitzgerald@xyza.com): Fitzgerald, Indira </t>
  </si>
  <si>
    <t xml:space="preserve">(Elijah.Rosales@xyza.com): Rosales, Elijah </t>
  </si>
  <si>
    <t xml:space="preserve">(Hannah.Schneider@xyza.com): Schneider, Hannah </t>
  </si>
  <si>
    <t xml:space="preserve">(Camilla.Ratliff@xyza.com): Ratliff, Camilla </t>
  </si>
  <si>
    <t xml:space="preserve">(Sebastian.Gibbs@xyza.com): Gibbs, Sebastian </t>
  </si>
  <si>
    <t xml:space="preserve">(Keane.Vasquez@xyza.com): Vasquez, Keane </t>
  </si>
  <si>
    <t xml:space="preserve">(Edward.Singleton@xyza.com): Singleton, Edward </t>
  </si>
  <si>
    <t xml:space="preserve">(Brennan.Holmes@xyza.com): Holmes, Brennan </t>
  </si>
  <si>
    <t xml:space="preserve">(Jacob.Morse@xyza.com): Morse, Jacob </t>
  </si>
  <si>
    <t xml:space="preserve">(Reed.Stephens@xyza.com): Stephens, Reed </t>
  </si>
  <si>
    <t xml:space="preserve">(Helen.Wiggins@xyza.com): Wiggins, Helen </t>
  </si>
  <si>
    <t xml:space="preserve">(Jason.Bird@xyza.com): Bird, Jason </t>
  </si>
  <si>
    <t xml:space="preserve">(Sebastian.Romero@xyza.com): Romero, Sebastian </t>
  </si>
  <si>
    <t xml:space="preserve">(Ann.Espinoza@xyza.com): Espinoza, Ann </t>
  </si>
  <si>
    <t xml:space="preserve">(Cyrus.Hill@xyza.com): Hill, Cyrus </t>
  </si>
  <si>
    <t xml:space="preserve">(Jade.Franks@xyza.com): Franks, Jade </t>
  </si>
  <si>
    <t xml:space="preserve">(Chava.Williams@xyza.com): Williams, Chava </t>
  </si>
  <si>
    <t xml:space="preserve">(Deanna.Velasquez@xyza.com): Velasquez, Deanna </t>
  </si>
  <si>
    <t xml:space="preserve">(Hedy.Conrad@xyza.com): Conrad, Hedy </t>
  </si>
  <si>
    <t xml:space="preserve">(Keiko.Hartman@xyza.com): Hartman, Keiko </t>
  </si>
  <si>
    <t xml:space="preserve">(Sydney.Koch@xyza.com): Koch, Sydney </t>
  </si>
  <si>
    <t xml:space="preserve">(Xanthus.Noel@xyza.com): Noel, Xanthus </t>
  </si>
  <si>
    <t xml:space="preserve">(Jacqueline.Jacobs@xyza.com): Jacobs, Jacqueline </t>
  </si>
  <si>
    <t xml:space="preserve">(James.Sandoval@xyza.com): Sandoval, James </t>
  </si>
  <si>
    <t xml:space="preserve">(Hayfa.Wong@xyza.com): Wong, Hayfa </t>
  </si>
  <si>
    <t xml:space="preserve">(Merritt.Vega@xyza.com): Vega, Merritt </t>
  </si>
  <si>
    <t xml:space="preserve">(Jacob.Mcknight@xyza.com): Mcknight, Jacob </t>
  </si>
  <si>
    <t xml:space="preserve">(Wesley.Ryan@xyza.com): Ryan, Wesley </t>
  </si>
  <si>
    <t xml:space="preserve">(Walter.Phillips@xyza.com): Phillips, Walter </t>
  </si>
  <si>
    <t xml:space="preserve">(Irene.Peters@xyza.com): Peters, Irene </t>
  </si>
  <si>
    <t xml:space="preserve">(Allistair.Randolph@xyza.com): Randolph, Allistair </t>
  </si>
  <si>
    <t xml:space="preserve">(Josiah.Ballard@xyza.com): Ballard, Josiah </t>
  </si>
  <si>
    <t xml:space="preserve">(Levi.Parsons@xyza.com): Parsons, Levi </t>
  </si>
  <si>
    <t xml:space="preserve">(Wylie.Hendricks@xyza.com): Hendricks, Wylie </t>
  </si>
  <si>
    <t xml:space="preserve">(MacKenzie.Hancock@xyza.com): Hancock, MacKenzie </t>
  </si>
  <si>
    <t xml:space="preserve">(Kaden.Willis@xyza.com): Willis, Kaden </t>
  </si>
  <si>
    <t xml:space="preserve">(Sybill.Arnold@xyza.com): Arnold, Sybill </t>
  </si>
  <si>
    <t xml:space="preserve">(Jane.Valenzuela@xyza.com): Valenzuela, Jane </t>
  </si>
  <si>
    <t xml:space="preserve">(Lynn.Fisher@xyza.com): Fisher, Lynn </t>
  </si>
  <si>
    <t xml:space="preserve">(Conan.Jordan@xyza.com): Jordan, Conan </t>
  </si>
  <si>
    <t xml:space="preserve">(Alan.Valentine@xyza.com): Valentine, Alan </t>
  </si>
  <si>
    <t xml:space="preserve">(Gloria.Conrad@xyza.com): Conrad, Gloria </t>
  </si>
  <si>
    <t xml:space="preserve">(Shad.Singleton@xyza.com): Singleton, Shad </t>
  </si>
  <si>
    <t xml:space="preserve">(Melanie.Raymond@xyza.com): Raymond, Melanie </t>
  </si>
  <si>
    <t xml:space="preserve">(Ignacia.Murray@xyza.com): Murray, Ignacia </t>
  </si>
  <si>
    <t xml:space="preserve">(Tamara.Delaney@xyza.com): Delaney, Tamara </t>
  </si>
  <si>
    <t xml:space="preserve">(Alexa.Mayo@xyza.com): Mayo, Alexa </t>
  </si>
  <si>
    <t xml:space="preserve">(Halee.Christensen@xyza.com): Christensen, Halee </t>
  </si>
  <si>
    <t xml:space="preserve">(Quinn.Mcmahon@xyza.com): Mcmahon, Quinn </t>
  </si>
  <si>
    <t xml:space="preserve">(Leandra.Bowen@xyza.com): Bowen, Leandra </t>
  </si>
  <si>
    <t xml:space="preserve">(Dacey.King@xyza.com): King, Dacey </t>
  </si>
  <si>
    <t xml:space="preserve">(Octavia.Hodge@xyza.com): Hodge, Octavia </t>
  </si>
  <si>
    <t xml:space="preserve">(Nathan.Watkins@xyza.com): Watkins, Nathan </t>
  </si>
  <si>
    <t xml:space="preserve">(Cynthia.Stout@xyza.com): Stout, Cynthia </t>
  </si>
  <si>
    <t xml:space="preserve">(Caesar.Hays@xyza.com): Hays, Caesar </t>
  </si>
  <si>
    <t xml:space="preserve">(Pearl.Pennington@xyza.com): Pennington, Pearl </t>
  </si>
  <si>
    <t xml:space="preserve">(Jana.Riddle@xyza.com): Riddle, Jana </t>
  </si>
  <si>
    <t xml:space="preserve">(Kai.Hopper@xyza.com): Hopper, Kai </t>
  </si>
  <si>
    <t xml:space="preserve">(Charissa.Davis@xyza.com): Davis, Charissa </t>
  </si>
  <si>
    <t xml:space="preserve">(Avram.Perkins@xyza.com): Perkins, Avram </t>
  </si>
  <si>
    <t xml:space="preserve">(Yvette.Hartman@xyza.com): Hartman, Yvette </t>
  </si>
  <si>
    <t xml:space="preserve">(Brock.Valencia@xyza.com): Valencia, Brock </t>
  </si>
  <si>
    <t xml:space="preserve">(Aurelia.Whitney@xyza.com): Whitney, Aurelia </t>
  </si>
  <si>
    <t xml:space="preserve">(Kyra.Gilmore@xyza.com): Gilmore, Kyra </t>
  </si>
  <si>
    <t xml:space="preserve">(Aubrey.Levine@xyza.com): Levine, Aubrey </t>
  </si>
  <si>
    <t xml:space="preserve">(Charlotte.Short@xyza.com): Short, Charlotte </t>
  </si>
  <si>
    <t xml:space="preserve">(Alexander.Bailey@xyza.com): Bailey, Alexander </t>
  </si>
  <si>
    <t xml:space="preserve">(Thor.Donovan@xyza.com): Donovan, Thor </t>
  </si>
  <si>
    <t xml:space="preserve">(Kareem.Garcia@xyza.com): Garcia, Kareem </t>
  </si>
  <si>
    <t xml:space="preserve">(Isaac.Newman@xyza.com): Newman, Isaac </t>
  </si>
  <si>
    <t xml:space="preserve">(Chanda.Kelley@xyza.com): Kelley, Chanda </t>
  </si>
  <si>
    <t xml:space="preserve">(Thaddeus.Gonzales@xyza.com): Gonzales, Thaddeus </t>
  </si>
  <si>
    <t xml:space="preserve">(Lucius.Logan@xyza.com): Logan, Lucius </t>
  </si>
  <si>
    <t xml:space="preserve">(Simon.Short@xyza.com): Short, Simon </t>
  </si>
  <si>
    <t xml:space="preserve">(Mikayla.Brewer@xyza.com): Brewer, Mikayla </t>
  </si>
  <si>
    <t xml:space="preserve">(Jonas.Lang@xyza.com): Lang, Jonas </t>
  </si>
  <si>
    <t xml:space="preserve">(Camilla.Whitfield@xyza.com): Whitfield, Camilla </t>
  </si>
  <si>
    <t xml:space="preserve">(Kylan.Kidd@xyza.com): Kidd, Kylan </t>
  </si>
  <si>
    <t xml:space="preserve">(Kieran.Dotson@xyza.com): Dotson, Kieran </t>
  </si>
  <si>
    <t xml:space="preserve">(Pascale.Kelley@xyza.com): Kelley, Pascale </t>
  </si>
  <si>
    <t xml:space="preserve">(Howard.Carlson@xyza.com): Carlson, Howard </t>
  </si>
  <si>
    <t xml:space="preserve">(Cruz.Salas@xyza.com): Salas, Cruz </t>
  </si>
  <si>
    <t xml:space="preserve">(Mufutau.Daugherty@xyza.com): Daugherty, Mufutau </t>
  </si>
  <si>
    <t xml:space="preserve">(Robert.Dawson@xyza.com): Dawson, Robert </t>
  </si>
  <si>
    <t xml:space="preserve">(Kelsie.Mcclain@xyza.com): Mcclain, Kelsie </t>
  </si>
  <si>
    <t xml:space="preserve">(Cheyenne.Sanchez@xyza.com): Sanchez, Cheyenne </t>
  </si>
  <si>
    <t xml:space="preserve">(Quon.Floyd@xyza.com): Floyd, Quon </t>
  </si>
  <si>
    <t xml:space="preserve">(Belle.Collins@xyza.com): Collins, Belle </t>
  </si>
  <si>
    <t xml:space="preserve">(Walter.Hahn@xyza.com): Hahn, Walter </t>
  </si>
  <si>
    <t xml:space="preserve">(Quail.Cash@xyza.com): Cash, Quail </t>
  </si>
  <si>
    <t xml:space="preserve">(Peter.Greene@xyza.com): Greene, Peter </t>
  </si>
  <si>
    <t xml:space="preserve">(Knox.Baird@xyza.com): Baird, Knox </t>
  </si>
  <si>
    <t xml:space="preserve">(Germane.Walter@xyza.com): Walter, Germane </t>
  </si>
  <si>
    <t xml:space="preserve">(Chase.Lawrence@xyza.com): Lawrence, Chase </t>
  </si>
  <si>
    <t xml:space="preserve">(Abra.Macdonald@xyza.com): Macdonald, Abra </t>
  </si>
  <si>
    <t xml:space="preserve">(Kai.Burris@xyza.com): Burris, Kai </t>
  </si>
  <si>
    <t xml:space="preserve">(Jared.Flynn@xyza.com): Flynn, Jared </t>
  </si>
  <si>
    <t xml:space="preserve">(Allen.Horne@xyza.com): Horne, Allen </t>
  </si>
  <si>
    <t xml:space="preserve">(Hanae.Acosta@xyza.com): Acosta, Hanae </t>
  </si>
  <si>
    <t xml:space="preserve">(Brielle.Zamora@xyza.com): Zamora, Brielle </t>
  </si>
  <si>
    <t xml:space="preserve">(Indira.William@xyza.com): William, Indira </t>
  </si>
  <si>
    <t xml:space="preserve">(James.Freeman@xyza.com): Freeman, James </t>
  </si>
  <si>
    <t xml:space="preserve">(Igor.Day@xyza.com): Day, Igor </t>
  </si>
  <si>
    <t xml:space="preserve">(Kerry.Austin@xyza.com): Austin, Kerry </t>
  </si>
  <si>
    <t xml:space="preserve">(Briar.Mcmillan@xyza.com): Mcmillan, Briar </t>
  </si>
  <si>
    <t xml:space="preserve">(Lawrence.Phelps@xyza.com): Phelps, Lawrence </t>
  </si>
  <si>
    <t xml:space="preserve">(Charles.Collins@xyza.com): Collins, Charles </t>
  </si>
  <si>
    <t xml:space="preserve">(Adara.Dixon@xyza.com): Dixon, Adara </t>
  </si>
  <si>
    <t xml:space="preserve">(Jerome.Harmon@xyza.com): Harmon, Jerome </t>
  </si>
  <si>
    <t xml:space="preserve">(Yasir.Mccormick@xyza.com): Mccormick, Yasir </t>
  </si>
  <si>
    <t xml:space="preserve">(Kibo.Conway@xyza.com): Conway, Kibo </t>
  </si>
  <si>
    <t xml:space="preserve">(Mollie.Strickland@xyza.com): Strickland, Mollie </t>
  </si>
  <si>
    <t xml:space="preserve">(Beck.Ortega@xyza.com): Ortega, Beck </t>
  </si>
  <si>
    <t xml:space="preserve">(Uriel.Booth@xyza.com): Booth, Uriel </t>
  </si>
  <si>
    <t xml:space="preserve">(Mikayla.Jacobson@xyza.com): Jacobson, Mikayla </t>
  </si>
  <si>
    <t xml:space="preserve">(Hedda.Wells@xyza.com): Wells, Hedda </t>
  </si>
  <si>
    <t xml:space="preserve">(Brent.Ford@xyza.com): Ford, Brent </t>
  </si>
  <si>
    <t xml:space="preserve">(Reuben.Bush@xyza.com): Bush, Reuben </t>
  </si>
  <si>
    <t xml:space="preserve">(Mason.Baldwin@xyza.com): Baldwin, Mason </t>
  </si>
  <si>
    <t xml:space="preserve">(Dale.Hatfield@xyza.com): Hatfield, Dale </t>
  </si>
  <si>
    <t xml:space="preserve">(Kelly.Dennis@xyza.com): Dennis, Kelly </t>
  </si>
  <si>
    <t xml:space="preserve">(Xenos.Floyd@xyza.com): Floyd, Xenos </t>
  </si>
  <si>
    <t xml:space="preserve">(Igor.Wilson@xyza.com): Wilson, Igor </t>
  </si>
  <si>
    <t xml:space="preserve">(Aretha.Freeman@xyza.com): Freeman, Aretha </t>
  </si>
  <si>
    <t xml:space="preserve">(Rhonda.Oneal@xyza.com): Oneal, Rhonda </t>
  </si>
  <si>
    <t xml:space="preserve">(Plato.Tyson@xyza.com): Tyson, Plato </t>
  </si>
  <si>
    <t xml:space="preserve">(Quinlan.Ward@xyza.com): Ward, Quinlan </t>
  </si>
  <si>
    <t xml:space="preserve">(Xavier.Wooten@xyza.com): Wooten, Xavier </t>
  </si>
  <si>
    <t xml:space="preserve">(Kimberley.Ewing@xyza.com): Ewing, Kimberley </t>
  </si>
  <si>
    <t xml:space="preserve">(Autumn.Dejesus@xyza.com): Dejesus, Autumn </t>
  </si>
  <si>
    <t xml:space="preserve">(Stuart.Matthews@xyza.com): Matthews, Stuart </t>
  </si>
  <si>
    <t xml:space="preserve">(Glenna.Alvarez@xyza.com): Alvarez, Glenna </t>
  </si>
  <si>
    <t xml:space="preserve">(Gisela.Ferguson@xyza.com): Ferguson, Gisela </t>
  </si>
  <si>
    <t xml:space="preserve">(Gage.Phillips@xyza.com): Phillips, Gage </t>
  </si>
  <si>
    <t xml:space="preserve">(Gloria.Castillo@xyza.com): Castillo, Gloria </t>
  </si>
  <si>
    <t xml:space="preserve">(Norman.Stuart@xyza.com): Stuart, Norman </t>
  </si>
  <si>
    <t xml:space="preserve">(Yoko.Hodge@xyza.com): Hodge, Yoko </t>
  </si>
  <si>
    <t xml:space="preserve">(Connor.Kirby@xyza.com): Kirby, Connor </t>
  </si>
  <si>
    <t xml:space="preserve">(Claire.Hurst@xyza.com): Hurst, Claire </t>
  </si>
  <si>
    <t xml:space="preserve">(Venus.Benson@xyza.com): Benson, Venus </t>
  </si>
  <si>
    <t xml:space="preserve">(Oprah.Walls@xyza.com): Walls, Oprah </t>
  </si>
  <si>
    <t xml:space="preserve">(Jena.Waller@xyza.com): Waller, Jena </t>
  </si>
  <si>
    <t xml:space="preserve">(Xerxes.Gates@xyza.com): Gates, Xerxes </t>
  </si>
  <si>
    <t xml:space="preserve">(Jacqueline.Gates@xyza.com): Gates, Jacqueline </t>
  </si>
  <si>
    <t xml:space="preserve">(Caryn.Holloway@xyza.com): Holloway, Caryn </t>
  </si>
  <si>
    <t xml:space="preserve">(Fiona.Mcleod@xyza.com): Mcleod, Fiona </t>
  </si>
  <si>
    <t xml:space="preserve">(Richard.Carlson@xyza.com): Carlson, Richard </t>
  </si>
  <si>
    <t xml:space="preserve">(Flynn.Mcmillan@xyza.com): Mcmillan, Flynn </t>
  </si>
  <si>
    <t xml:space="preserve">(Allistair.Lawrence@xyza.com): Lawrence, Allistair </t>
  </si>
  <si>
    <t xml:space="preserve">(Drew.Collins@xyza.com): Collins, Drew </t>
  </si>
  <si>
    <t xml:space="preserve">(Audra.Mcneil@xyza.com): Mcneil, Audra </t>
  </si>
  <si>
    <t xml:space="preserve">(Constance.Harrell@xyza.com): Harrell, Constance </t>
  </si>
  <si>
    <t xml:space="preserve">(Kennedy.Valencia@xyza.com): Valencia, Kennedy </t>
  </si>
  <si>
    <t xml:space="preserve">(Chloe.Anderson@xyza.com): Anderson, Chloe </t>
  </si>
  <si>
    <t xml:space="preserve">(Nathan.Park@xyza.com): Park, Nathan </t>
  </si>
  <si>
    <t xml:space="preserve">(Ishmael.Mejia@xyza.com): Mejia, Ishmael </t>
  </si>
  <si>
    <t xml:space="preserve">(Ariana.Schultz@xyza.com): Schultz, Ariana </t>
  </si>
  <si>
    <t xml:space="preserve">(Breanna.Clements@xyza.com): Clements, Breanna </t>
  </si>
  <si>
    <t xml:space="preserve">(Amena.Francis@xyza.com): Francis, Amena </t>
  </si>
  <si>
    <t xml:space="preserve">(Quemby.Frost@xyza.com): Frost, Quemby </t>
  </si>
  <si>
    <t xml:space="preserve">(Rebecca.Carlson@xyza.com): Carlson, Rebecca </t>
  </si>
  <si>
    <t xml:space="preserve">(Lamar.English@xyza.com): English, Lamar </t>
  </si>
  <si>
    <t xml:space="preserve">(Amity.Salinas@xyza.com): Salinas, Amity </t>
  </si>
  <si>
    <t xml:space="preserve">(Victoria.Burch@xyza.com): Burch, Victoria </t>
  </si>
  <si>
    <t xml:space="preserve">(Dillon.Morrow@xyza.com): Morrow, Dillon </t>
  </si>
  <si>
    <t xml:space="preserve">(Ariel.Hancock@xyza.com): Hancock, Ariel </t>
  </si>
  <si>
    <t xml:space="preserve">(Brynn.Macias@xyza.com): Macias, Brynn </t>
  </si>
  <si>
    <t xml:space="preserve">(Jamal.Olsen@xyza.com): Olsen, Jamal </t>
  </si>
  <si>
    <t xml:space="preserve">(Judah.Fuller@xyza.com): Fuller, Judah </t>
  </si>
  <si>
    <t xml:space="preserve">(Beverly.Huber@xyza.com): Huber, Beverly </t>
  </si>
  <si>
    <t xml:space="preserve">(Patricia.Cooper@xyza.com): Cooper, Patricia </t>
  </si>
  <si>
    <t xml:space="preserve">(Xyla.Collier@xyza.com): Collier, Xyla </t>
  </si>
  <si>
    <t xml:space="preserve">(Harper.Ramirez@xyza.com): Ramirez, Harper </t>
  </si>
  <si>
    <t xml:space="preserve">(Illiana.Quinn@xyza.com): Quinn, Illiana </t>
  </si>
  <si>
    <t xml:space="preserve">(Lisandra.Abbott@xyza.com): Abbott, Lisandra </t>
  </si>
  <si>
    <t xml:space="preserve">(Thane.Hoffman@xyza.com): Hoffman, Thane </t>
  </si>
  <si>
    <t xml:space="preserve">(Jarrod.Mcconnell@xyza.com): Mcconnell, Jarrod </t>
  </si>
  <si>
    <t xml:space="preserve">(Kevyn.Delacruz@xyza.com): Delacruz, Kevyn </t>
  </si>
  <si>
    <t xml:space="preserve">(Savannah.Daniel@xyza.com): Daniel, Savannah </t>
  </si>
  <si>
    <t xml:space="preserve">(Keely.Carpenter@xyza.com): Carpenter, Keely </t>
  </si>
  <si>
    <t xml:space="preserve">(Maris.Burris@xyza.com): Burris, Maris </t>
  </si>
  <si>
    <t xml:space="preserve">(Risa.Moran@xyza.com): Moran, Risa </t>
  </si>
  <si>
    <t xml:space="preserve">(Maxwell.Branch@xyza.com): Branch, Maxwell </t>
  </si>
  <si>
    <t xml:space="preserve">(Nola.Dawson@xyza.com): Dawson, Nola </t>
  </si>
  <si>
    <t xml:space="preserve">(Kieran.Avery@xyza.com): Avery, Kieran </t>
  </si>
  <si>
    <t xml:space="preserve">(Gillian.Gardner@xyza.com): Gardner, Gillian </t>
  </si>
  <si>
    <t xml:space="preserve">(Jacob.Rodriquez@xyza.com): Rodriquez, Jacob </t>
  </si>
  <si>
    <t xml:space="preserve">(Ria.Sosa@xyza.com): Sosa, Ria </t>
  </si>
  <si>
    <t xml:space="preserve">(Allegra.Cabrera@xyza.com): Cabrera, Allegra </t>
  </si>
  <si>
    <t xml:space="preserve">(Halee.Burnett@xyza.com): Burnett, Halee </t>
  </si>
  <si>
    <t xml:space="preserve">(Vanna.Bartlett@xyza.com): Bartlett, Vanna </t>
  </si>
  <si>
    <t xml:space="preserve">(Jackson.Jacobson@xyza.com): Jacobson, Jackson </t>
  </si>
  <si>
    <t xml:space="preserve">(Piper.Sullivan@xyza.com): Sullivan, Piper </t>
  </si>
  <si>
    <t xml:space="preserve">(Rebecca.Pierce@xyza.com): Pierce, Rebecca </t>
  </si>
  <si>
    <t xml:space="preserve">(Raya.Craig@xyza.com): Craig, Raya </t>
  </si>
  <si>
    <t xml:space="preserve">(Hamish.Rosario@xyza.com): Rosario, Hamish </t>
  </si>
  <si>
    <t xml:space="preserve">(Jasper.Sanford@xyza.com): Sanford, Jasper </t>
  </si>
  <si>
    <t xml:space="preserve">(Hyacinth.Byrd@xyza.com): Byrd, Hyacinth </t>
  </si>
  <si>
    <t xml:space="preserve">(Buffy.Howell@xyza.com): Howell, Buffy </t>
  </si>
  <si>
    <t xml:space="preserve">(Sigourney.Travis@xyza.com): Travis, Sigourney </t>
  </si>
  <si>
    <t xml:space="preserve">(Sybil.Peck@xyza.com): Peck, Sybil </t>
  </si>
  <si>
    <t xml:space="preserve">(Heidi.Dalton@xyza.com): Dalton, Heidi </t>
  </si>
  <si>
    <t xml:space="preserve">(Zahir.Case@xyza.com): Case, Zahir </t>
  </si>
  <si>
    <t xml:space="preserve">(Nicole.Hatfield@xyza.com): Hatfield, Nicole </t>
  </si>
  <si>
    <t xml:space="preserve">(Destiny.Whitley@xyza.com): Whitley, Destiny </t>
  </si>
  <si>
    <t xml:space="preserve">(Germaine.Key@xyza.com): Key, Germaine </t>
  </si>
  <si>
    <t xml:space="preserve">(Alvin.French@xyza.com): French, Alvin </t>
  </si>
  <si>
    <t xml:space="preserve">(Amal.Odonnell@xyza.com): Odonnell, Amal </t>
  </si>
  <si>
    <t xml:space="preserve">(Paul.Maldonado@xyza.com): Maldonado, Paul </t>
  </si>
  <si>
    <t xml:space="preserve">(Ori.Craft@xyza.com): Craft, Ori </t>
  </si>
  <si>
    <t xml:space="preserve">(Sandra.Dillon@xyza.com): Dillon, Sandra </t>
  </si>
  <si>
    <t xml:space="preserve">(Jordan.Reeves@xyza.com): Reeves, Jordan </t>
  </si>
  <si>
    <t xml:space="preserve">(Amery.Houston@xyza.com): Houston, Amery </t>
  </si>
  <si>
    <t xml:space="preserve">(Tara.Duncan@xyza.com): Duncan, Tara </t>
  </si>
  <si>
    <t xml:space="preserve">(Quincy.Richardson@xyza.com): Richardson, Quincy </t>
  </si>
  <si>
    <t xml:space="preserve">(Craig.Neal@xyza.com): Neal, Craig </t>
  </si>
  <si>
    <t xml:space="preserve">(Isaac.Clayton@xyza.com): Clayton, Isaac </t>
  </si>
  <si>
    <t xml:space="preserve">(Norman.Hartman@xyza.com): Hartman, Norman </t>
  </si>
  <si>
    <t xml:space="preserve">(Nadine.Osborn@xyza.com): Osborn, Nadine </t>
  </si>
  <si>
    <t xml:space="preserve">(Quincy.Roman@xyza.com): Roman, Quincy </t>
  </si>
  <si>
    <t xml:space="preserve">(Beatrice.Short@xyza.com): Short, Beatrice </t>
  </si>
  <si>
    <t xml:space="preserve">(Ciaran.Bolton@xyza.com): Bolton, Ciaran </t>
  </si>
  <si>
    <t xml:space="preserve">(Madeson.Cole@xyza.com): Cole, Madeson </t>
  </si>
  <si>
    <t xml:space="preserve">(Daniel.Leon@xyza.com): Leon, Daniel </t>
  </si>
  <si>
    <t xml:space="preserve">(MacKenzie.Sharp@xyza.com): Sharp, MacKenzie </t>
  </si>
  <si>
    <t xml:space="preserve">(Keaton.Durham@xyza.com): Durham, Keaton </t>
  </si>
  <si>
    <t xml:space="preserve">(Xyla.Mullen@xyza.com): Mullen, Xyla </t>
  </si>
  <si>
    <t xml:space="preserve">(Fredericka.Hampton@xyza.com): Hampton, Fredericka </t>
  </si>
  <si>
    <t xml:space="preserve">(Alisa.Best@xyza.com): Best, Alisa </t>
  </si>
  <si>
    <t xml:space="preserve">(Sylvia.Alvarado@xyza.com): Alvarado, Sylvia </t>
  </si>
  <si>
    <t xml:space="preserve">(Halee.Hall@xyza.com): Hall, Halee </t>
  </si>
  <si>
    <t xml:space="preserve">(Dalton.Lewis@xyza.com): Lewis, Dalton </t>
  </si>
  <si>
    <t xml:space="preserve">(Carissa.Ward@xyza.com): Ward, Carissa </t>
  </si>
  <si>
    <t xml:space="preserve">(Miranda.Barlow@xyza.com): Barlow, Miranda </t>
  </si>
  <si>
    <t xml:space="preserve">(Naomi.Huber@xyza.com): Huber, Naomi </t>
  </si>
  <si>
    <t xml:space="preserve">(Mufutau.Sears@xyza.com): Sears, Mufutau </t>
  </si>
  <si>
    <t xml:space="preserve">(Kylynn.Oliver@xyza.com): Oliver, Kylynn </t>
  </si>
  <si>
    <t xml:space="preserve">(Grady.Miles@xyza.com): Miles, Grady </t>
  </si>
  <si>
    <t xml:space="preserve">(Burton.Hayes@xyza.com): Hayes, Burton </t>
  </si>
  <si>
    <t xml:space="preserve">(Kellie.Kennedy@xyza.com): Kennedy, Kellie </t>
  </si>
  <si>
    <t xml:space="preserve">(Maryam.Holman@xyza.com): Holman, Maryam </t>
  </si>
  <si>
    <t xml:space="preserve">(Noel.Leach@xyza.com): Leach, Noel </t>
  </si>
  <si>
    <t xml:space="preserve">(Marsden.Browning@xyza.com): Browning, Marsden </t>
  </si>
  <si>
    <t xml:space="preserve">(Zoe.Townsend@xyza.com): Townsend, Zoe </t>
  </si>
  <si>
    <t xml:space="preserve">(Lesley.Hester@xyza.com): Hester, Lesley </t>
  </si>
  <si>
    <t xml:space="preserve">(Sonya.Weaver@xyza.com): Weaver, Sonya </t>
  </si>
  <si>
    <t xml:space="preserve">(Ciaran.Lopez@xyza.com): Lopez, Ciaran </t>
  </si>
  <si>
    <t xml:space="preserve">(Mannix.Mcdaniel@xyza.com): Mcdaniel, Mannix </t>
  </si>
  <si>
    <t xml:space="preserve">(Nero.Porter@xyza.com): Porter, Nero </t>
  </si>
  <si>
    <t xml:space="preserve">(Sydnee.Estes@xyza.com): Estes, Sydnee </t>
  </si>
  <si>
    <t xml:space="preserve">(Dillon.Burt@xyza.com): Burt, Dillon </t>
  </si>
  <si>
    <t xml:space="preserve">(Felicia.Newman@xyza.com): Newman, Felicia </t>
  </si>
  <si>
    <t xml:space="preserve">(Lenore.Sherman@xyza.com): Sherman, Lenore </t>
  </si>
  <si>
    <t xml:space="preserve">(Martha.Parsons@xyza.com): Parsons, Martha </t>
  </si>
  <si>
    <t xml:space="preserve">(Destiny.Pittman@xyza.com): Pittman, Destiny </t>
  </si>
  <si>
    <t xml:space="preserve">(Hunter.Alston@xyza.com): Alston, Hunter </t>
  </si>
  <si>
    <t xml:space="preserve">(Wade.Kent@xyza.com): Kent, Wade </t>
  </si>
  <si>
    <t xml:space="preserve">(Aurora.Wilcox@xyza.com): Wilcox, Aurora </t>
  </si>
  <si>
    <t xml:space="preserve">(Keely.Carson@xyza.com): Carson, Keely </t>
  </si>
  <si>
    <t xml:space="preserve">(Nicole.Richardson@xyza.com): Richardson, Nicole </t>
  </si>
  <si>
    <t xml:space="preserve">(Ariana.Kline@xyza.com): Kline, Ariana </t>
  </si>
  <si>
    <t xml:space="preserve">(Judith.Fitzgerald@xyza.com): Fitzgerald, Judith </t>
  </si>
  <si>
    <t xml:space="preserve">(Preston.Alston@xyza.com): Alston, Preston </t>
  </si>
  <si>
    <t xml:space="preserve">(Maite.French@xyza.com): French, Maite </t>
  </si>
  <si>
    <t xml:space="preserve">(Bryar.Watson@xyza.com): Watson, Bryar </t>
  </si>
  <si>
    <t xml:space="preserve">(Hedwig.Keller@xyza.com): Keller, Hedwig </t>
  </si>
  <si>
    <t xml:space="preserve">(Ariana.Monroe@xyza.com): Monroe, Ariana </t>
  </si>
  <si>
    <t xml:space="preserve">(Hedley.Holder@xyza.com): Holder, Hedley </t>
  </si>
  <si>
    <t xml:space="preserve">(Abra.Black@xyza.com): Black, Abra </t>
  </si>
  <si>
    <t xml:space="preserve">(Troy.Craft@xyza.com): Craft, Troy </t>
  </si>
  <si>
    <t xml:space="preserve">(Fatima.Matthews@xyza.com): Matthews, Fatima </t>
  </si>
  <si>
    <t xml:space="preserve">(Vladimir.Cooley@xyza.com): Cooley, Vladimir </t>
  </si>
  <si>
    <t xml:space="preserve">(Penelope.Lewis@xyza.com): Lewis, Penelope </t>
  </si>
  <si>
    <t xml:space="preserve">(Imelda.Riggs@xyza.com): Riggs, Imelda </t>
  </si>
  <si>
    <t xml:space="preserve">(Darius.Vazquez@xyza.com): Vazquez, Darius </t>
  </si>
  <si>
    <t xml:space="preserve">(Farrah.Navarro@xyza.com): Navarro, Farrah </t>
  </si>
  <si>
    <t xml:space="preserve">(Ella.Ware@xyza.com): Ware, Ella </t>
  </si>
  <si>
    <t xml:space="preserve">(Edan.Cervantes@xyza.com): Cervantes, Edan </t>
  </si>
  <si>
    <t xml:space="preserve">(Denton.Coffey@xyza.com): Coffey, Denton </t>
  </si>
  <si>
    <t xml:space="preserve">(Nash.Sargent@xyza.com): Sargent, Nash </t>
  </si>
  <si>
    <t xml:space="preserve">(Erasmus.Levine@xyza.com): Levine, Erasmus </t>
  </si>
  <si>
    <t xml:space="preserve">(Maggie.Wilson@xyza.com): Wilson, Maggie </t>
  </si>
  <si>
    <t xml:space="preserve">(Kelly.Shaw@xyza.com): Shaw, Kelly </t>
  </si>
  <si>
    <t xml:space="preserve">(Iris.Macdonald@xyza.com): Macdonald, Iris </t>
  </si>
  <si>
    <t xml:space="preserve">(Bryar.Cunningham@xyza.com): Cunningham, Bryar </t>
  </si>
  <si>
    <t xml:space="preserve">(Dana.Gallagher@xyza.com): Gallagher, Dana </t>
  </si>
  <si>
    <t xml:space="preserve">(Hashim.Vinson@xyza.com): Vinson, Hashim </t>
  </si>
  <si>
    <t xml:space="preserve">(Hedda.Espinoza@xyza.com): Espinoza, Hedda </t>
  </si>
  <si>
    <t xml:space="preserve">(Yetta.Oneill@xyza.com): Oneill, Yetta </t>
  </si>
  <si>
    <t xml:space="preserve">(Hop.Wiggins@xyza.com): Wiggins, Hop </t>
  </si>
  <si>
    <t xml:space="preserve">(Garth.Ingram@xyza.com): Ingram, Garth </t>
  </si>
  <si>
    <t xml:space="preserve">(Marah.Gentry@xyza.com): Gentry, Marah </t>
  </si>
  <si>
    <t xml:space="preserve">(Katelyn.Barnett@xyza.com): Barnett, Katelyn </t>
  </si>
  <si>
    <t xml:space="preserve">(Jorden.Woodard@xyza.com): Woodard, Jorden </t>
  </si>
  <si>
    <t xml:space="preserve">(Halee.Moore@xyza.com): Moore, Halee </t>
  </si>
  <si>
    <t xml:space="preserve">(Arthur.Shaffer@xyza.com): Shaffer, Arthur </t>
  </si>
  <si>
    <t xml:space="preserve">(Gage.Collins@xyza.com): Collins, Gage </t>
  </si>
  <si>
    <t xml:space="preserve">(Todd.Hinton@xyza.com): Hinton, Todd </t>
  </si>
  <si>
    <t xml:space="preserve">(Nathan.Atkinson@xyza.com): Atkinson, Nathan </t>
  </si>
  <si>
    <t xml:space="preserve">(Mira.Coleman@xyza.com): Coleman, Mira </t>
  </si>
  <si>
    <t xml:space="preserve">(Ulla.Jacobson@xyza.com): Jacobson, Ulla </t>
  </si>
  <si>
    <t xml:space="preserve">(Jamal.Rosario@xyza.com): Rosario, Jamal </t>
  </si>
  <si>
    <t xml:space="preserve">(Warren.Garcia@xyza.com): Garcia, Warren </t>
  </si>
  <si>
    <t xml:space="preserve">(Fay.Barr@xyza.com): Barr, Fay </t>
  </si>
  <si>
    <t xml:space="preserve">(Willa.Gomez@xyza.com): Gomez, Willa </t>
  </si>
  <si>
    <t xml:space="preserve">(Beatrice.Gilliam@xyza.com): Gilliam, Beatrice </t>
  </si>
  <si>
    <t xml:space="preserve">(Merrill.Singleton@xyza.com): Singleton, Merrill </t>
  </si>
  <si>
    <t xml:space="preserve">(Tarik.Hopkins@xyza.com): Hopkins, Tarik </t>
  </si>
  <si>
    <t xml:space="preserve">(Knox.Wells@xyza.com): Wells, Knox </t>
  </si>
  <si>
    <t xml:space="preserve">(Philip.Daniel@xyza.com): Daniel, Philip </t>
  </si>
  <si>
    <t xml:space="preserve">(Reece.Kane@xyza.com): Kane, Reece </t>
  </si>
  <si>
    <t xml:space="preserve">(Francesca.Ferrell@xyza.com): Ferrell, Francesca </t>
  </si>
  <si>
    <t xml:space="preserve">(Hedy.Bryant@xyza.com): Bryant, Hedy </t>
  </si>
  <si>
    <t xml:space="preserve">(Shad.Brock@xyza.com): Brock, Shad </t>
  </si>
  <si>
    <t xml:space="preserve">(Hilel.Burks@xyza.com): Burks, Hilel </t>
  </si>
  <si>
    <t xml:space="preserve">(Joan.Dejesus@xyza.com): Dejesus, Joan </t>
  </si>
  <si>
    <t xml:space="preserve">(Kenyon.Kirk@xyza.com): Kirk, Kenyon </t>
  </si>
  <si>
    <t xml:space="preserve">(Stone.Fitzgerald@xyza.com): Fitzgerald, Stone </t>
  </si>
  <si>
    <t xml:space="preserve">(Rebecca.Mack@xyza.com): Mack, Rebecca </t>
  </si>
  <si>
    <t xml:space="preserve">(Willa.Pierce@xyza.com): Pierce, Willa </t>
  </si>
  <si>
    <t xml:space="preserve">(Ashton.Irwin@xyza.com): Irwin, Ashton </t>
  </si>
  <si>
    <t xml:space="preserve">(Duncan.Sampson@xyza.com): Sampson, Duncan </t>
  </si>
  <si>
    <t xml:space="preserve">(Melanie.Mcintosh@xyza.com): Mcintosh, Melanie </t>
  </si>
  <si>
    <t xml:space="preserve">(Kiara.Galloway@xyza.com): Galloway, Kiara </t>
  </si>
  <si>
    <t xml:space="preserve">(Rae.Peters@xyza.com): Peters, Rae </t>
  </si>
  <si>
    <t xml:space="preserve">(Courtney.Wood@xyza.com): Wood, Courtney </t>
  </si>
  <si>
    <t xml:space="preserve">(Clarke.Combs@xyza.com): Combs, Clarke </t>
  </si>
  <si>
    <t xml:space="preserve">(Shoshana.Nolan@xyza.com): Nolan, Shoshana </t>
  </si>
  <si>
    <t xml:space="preserve">(Winifred.Mcconnell@xyza.com): Mcconnell, Winifred </t>
  </si>
  <si>
    <t xml:space="preserve">(Neil.Holcomb@xyza.com): Holcomb, Neil </t>
  </si>
  <si>
    <t xml:space="preserve">(Echo.Ramirez@xyza.com): Ramirez, Echo </t>
  </si>
  <si>
    <t xml:space="preserve">(Chastity.Boone@xyza.com): Boone, Chastity </t>
  </si>
  <si>
    <t xml:space="preserve">(Dana.Wilder@xyza.com): Wilder, Dana </t>
  </si>
  <si>
    <t xml:space="preserve">(Sebastian.Trujillo@xyza.com): Trujillo, Sebastian </t>
  </si>
  <si>
    <t xml:space="preserve">(Kiara.Lang@xyza.com): Lang, Kiara </t>
  </si>
  <si>
    <t xml:space="preserve">(Colin.Foster@xyza.com): Foster, Colin </t>
  </si>
  <si>
    <t xml:space="preserve">(Caldwell.Vargas@xyza.com): Vargas, Caldwell </t>
  </si>
  <si>
    <t xml:space="preserve">(Wylie.Bowen@xyza.com): Bowen, Wylie </t>
  </si>
  <si>
    <t xml:space="preserve">(Holly.Chapman@xyza.com): Chapman, Holly </t>
  </si>
  <si>
    <t xml:space="preserve">(Flynn.Boone@xyza.com): Boone, Flynn </t>
  </si>
  <si>
    <t xml:space="preserve">(Yael.Bridges@xyza.com): Bridges, Yael </t>
  </si>
  <si>
    <t xml:space="preserve">(Maile.Pierce@xyza.com): Pierce, Maile </t>
  </si>
  <si>
    <t xml:space="preserve">(Leandra.Jensen@xyza.com): Jensen, Leandra </t>
  </si>
  <si>
    <t xml:space="preserve">(Harlan.Rosario@xyza.com): Rosario, Harlan </t>
  </si>
  <si>
    <t xml:space="preserve">(Caryn.Callahan@xyza.com): Callahan, Caryn </t>
  </si>
  <si>
    <t xml:space="preserve">(Larissa.Sparks@xyza.com): Sparks, Larissa </t>
  </si>
  <si>
    <t xml:space="preserve">(Aquila.Moses@xyza.com): Moses, Aquila </t>
  </si>
  <si>
    <t xml:space="preserve">(Garth.Porter@xyza.com): Porter, Garth </t>
  </si>
  <si>
    <t xml:space="preserve">(August.Melendez@xyza.com): Melendez, August </t>
  </si>
  <si>
    <t xml:space="preserve">(Dillon.Freeman@xyza.com): Freeman, Dillon </t>
  </si>
  <si>
    <t xml:space="preserve">(Jorden.Rowland@xyza.com): Rowland, Jorden </t>
  </si>
  <si>
    <t xml:space="preserve">(Serina.Barnes@xyza.com): Barnes, Serina </t>
  </si>
  <si>
    <t xml:space="preserve">(Tyrone.Maddox@xyza.com): Maddox, Tyrone </t>
  </si>
  <si>
    <t xml:space="preserve">(Conan.Le@xyza.com): Le, Conan </t>
  </si>
  <si>
    <t xml:space="preserve">(Leah.Randall@xyza.com): Randall, Leah </t>
  </si>
  <si>
    <t xml:space="preserve">(Ariana.Aguirre@xyza.com): Aguirre, Ariana </t>
  </si>
  <si>
    <t xml:space="preserve">(Shannon.Massey@xyza.com): Massey, Shannon </t>
  </si>
  <si>
    <t xml:space="preserve">(Malik.Sutton@xyza.com): Sutton, Malik </t>
  </si>
  <si>
    <t xml:space="preserve">(Lysandra.Bright@xyza.com): Bright, Lysandra </t>
  </si>
  <si>
    <t xml:space="preserve">(Price.Goodman@xyza.com): Goodman, Price </t>
  </si>
  <si>
    <t xml:space="preserve">(August.Stevens@xyza.com): Stevens, August </t>
  </si>
  <si>
    <t xml:space="preserve">(Nero.English@xyza.com): English, Nero </t>
  </si>
  <si>
    <t xml:space="preserve">(Tanisha.Blackburn@xyza.com): Blackburn, Tanisha </t>
  </si>
  <si>
    <t xml:space="preserve">(MacKenzie.Dillon@xyza.com): Dillon, MacKenzie </t>
  </si>
  <si>
    <t xml:space="preserve">(Zenia.Leach@xyza.com): Leach, Zenia </t>
  </si>
  <si>
    <t xml:space="preserve">(Kim.Macdonald@xyza.com): Macdonald, Kim </t>
  </si>
  <si>
    <t xml:space="preserve">(Aspen.Benton@xyza.com): Benton, Aspen </t>
  </si>
  <si>
    <t xml:space="preserve">(Miriam.Foley@xyza.com): Foley, Miriam </t>
  </si>
  <si>
    <t xml:space="preserve">(Martina.Stephenson@xyza.com): Stephenson, Martina </t>
  </si>
  <si>
    <t xml:space="preserve">(Charity.Eaton@xyza.com): Eaton, Charity </t>
  </si>
  <si>
    <t xml:space="preserve">(Brock.Nolan@xyza.com): Nolan, Brock </t>
  </si>
  <si>
    <t xml:space="preserve">(Grant.Head@xyza.com): Head, Grant </t>
  </si>
  <si>
    <t xml:space="preserve">(Emma.Donaldson@xyza.com): Donaldson, Emma </t>
  </si>
  <si>
    <t xml:space="preserve">(Tatyana.Medina@xyza.com): Medina, Tatyana </t>
  </si>
  <si>
    <t xml:space="preserve">(Jamal.Caldwell@xyza.com): Caldwell, Jamal </t>
  </si>
  <si>
    <t xml:space="preserve">(Brock.Stanton@xyza.com): Stanton, Brock </t>
  </si>
  <si>
    <t xml:space="preserve">(Ali.Nichols@xyza.com): Nichols, Ali </t>
  </si>
  <si>
    <t xml:space="preserve">(Hillary.Lawson@xyza.com): Lawson, Hillary </t>
  </si>
  <si>
    <t xml:space="preserve">(Marah.Glenn@xyza.com): Glenn, Marah </t>
  </si>
  <si>
    <t xml:space="preserve">(Kirestin.Garrison@xyza.com): Garrison, Kirestin </t>
  </si>
  <si>
    <t xml:space="preserve">(Avye.Rush@xyza.com): Rush, Avye </t>
  </si>
  <si>
    <t xml:space="preserve">(Mufutau.Patel@xyza.com): Patel, Mufutau </t>
  </si>
  <si>
    <t xml:space="preserve">(Hamilton.Kim@xyza.com): Kim, Hamilton </t>
  </si>
  <si>
    <t xml:space="preserve">(Cole.Crane@xyza.com): Crane, Cole </t>
  </si>
  <si>
    <t xml:space="preserve">(Sheila.Ward@xyza.com): Ward, Sheila </t>
  </si>
  <si>
    <t xml:space="preserve">(Tanya.Maddox@xyza.com): Maddox, Tanya </t>
  </si>
  <si>
    <t xml:space="preserve">(Colton.Mooney@xyza.com): Mooney, Colton </t>
  </si>
  <si>
    <t xml:space="preserve">(Uma.Flowers@xyza.com): Flowers, Uma </t>
  </si>
  <si>
    <t xml:space="preserve">(Quinn.Klein@xyza.com): Klein, Quinn </t>
  </si>
  <si>
    <t xml:space="preserve">(Devin.Merrill@xyza.com): Merrill, Devin </t>
  </si>
  <si>
    <t xml:space="preserve">(Wynter.Foreman@xyza.com): Foreman, Wynter </t>
  </si>
  <si>
    <t xml:space="preserve">(Slade.Huber@xyza.com): Huber, Slade </t>
  </si>
  <si>
    <t xml:space="preserve">(Derek.White@xyza.com): White, Derek </t>
  </si>
  <si>
    <t xml:space="preserve">(Ivana.Knox@xyza.com): Knox, Ivana </t>
  </si>
  <si>
    <t xml:space="preserve">(Sara.Woodward@xyza.com): Woodward, Sara </t>
  </si>
  <si>
    <t xml:space="preserve">(Zachary.Welch@xyza.com): Welch, Zachary </t>
  </si>
  <si>
    <t xml:space="preserve">(Rashad.Carter@xyza.com): Carter, Rashad </t>
  </si>
  <si>
    <t xml:space="preserve">(Driscoll.Pena@xyza.com): Pena, Driscoll </t>
  </si>
  <si>
    <t xml:space="preserve">(Neville.Moody@xyza.com): Moody, Neville </t>
  </si>
  <si>
    <t xml:space="preserve">(Fay.Stephenson@xyza.com): Stephenson, Fay </t>
  </si>
  <si>
    <t xml:space="preserve">(Imani.Lyons@xyza.com): Lyons, Imani </t>
  </si>
  <si>
    <t xml:space="preserve">(Samantha.Carter@xyza.com): Carter, Samantha </t>
  </si>
  <si>
    <t xml:space="preserve">(Cleo.Mayo@xyza.com): Mayo, Cleo </t>
  </si>
  <si>
    <t xml:space="preserve">(Fiona.Jimenez@xyza.com): Jimenez, Fiona </t>
  </si>
  <si>
    <t xml:space="preserve">(Orlando.Whitfield@xyza.com): Whitfield, Orlando </t>
  </si>
  <si>
    <t xml:space="preserve">(Astra.Castro@xyza.com): Castro, Astra </t>
  </si>
  <si>
    <t xml:space="preserve">(Lee.Gilmore@xyza.com): Gilmore, Lee </t>
  </si>
  <si>
    <t xml:space="preserve">(Marah.Beck@xyza.com): Beck, Marah </t>
  </si>
  <si>
    <t xml:space="preserve">(Murphy.Gutierrez@xyza.com): Gutierrez, Murphy </t>
  </si>
  <si>
    <t xml:space="preserve">(Emerald.Ellison@xyza.com): Ellison, Emerald </t>
  </si>
  <si>
    <t xml:space="preserve">(Dalton.Talley@xyza.com): Talley, Dalton </t>
  </si>
  <si>
    <t xml:space="preserve">(Andrew.Howard@xyza.com): Howard, Andrew </t>
  </si>
  <si>
    <t xml:space="preserve">(Melodie.Kramer@xyza.com): Kramer, Melodie </t>
  </si>
  <si>
    <t xml:space="preserve">(Callum.Snider@xyza.com): Snider, Callum </t>
  </si>
  <si>
    <t xml:space="preserve">(Destiny.Rowland@xyza.com): Rowland, Destiny </t>
  </si>
  <si>
    <t xml:space="preserve">(Leslie.Henderson@xyza.com): Henderson, Leslie </t>
  </si>
  <si>
    <t xml:space="preserve">(Cassady.Pittman@xyza.com): Pittman, Cassady </t>
  </si>
  <si>
    <t xml:space="preserve">(Chelsea.Nicholson@xyza.com): Nicholson, Chelsea </t>
  </si>
  <si>
    <t xml:space="preserve">(Emerson.Perkins@xyza.com): Perkins, Emerson </t>
  </si>
  <si>
    <t xml:space="preserve">(Caldwell.Newman@xyza.com): Newman, Caldwell </t>
  </si>
  <si>
    <t xml:space="preserve">(Jenna.Conley@xyza.com): Conley, Jenna </t>
  </si>
  <si>
    <t xml:space="preserve">(Bree.Huffman@xyza.com): Huffman, Bree </t>
  </si>
  <si>
    <t xml:space="preserve">(Charissa.Sykes@xyza.com): Sykes, Charissa </t>
  </si>
  <si>
    <t xml:space="preserve">(Linda.Harrington@xyza.com): Harrington, Linda </t>
  </si>
  <si>
    <t xml:space="preserve">(Driscoll.Massey@xyza.com): Massey, Driscoll </t>
  </si>
  <si>
    <t xml:space="preserve">(Quinn.Petty@xyza.com): Petty, Quinn </t>
  </si>
  <si>
    <t xml:space="preserve">(Derek.Brooks@xyza.com): Brooks, Derek </t>
  </si>
  <si>
    <t xml:space="preserve">(Janna.Hooper@xyza.com): Hooper, Janna </t>
  </si>
  <si>
    <t xml:space="preserve">(Camden.Stein@xyza.com): Stein, Camden </t>
  </si>
  <si>
    <t xml:space="preserve">(Astra.England@xyza.com): England, Astra </t>
  </si>
  <si>
    <t xml:space="preserve">(Heidi.Blake@xyza.com): Blake, Heidi </t>
  </si>
  <si>
    <t xml:space="preserve">(Lawrence.Scott@xyza.com): Scott, Lawrence </t>
  </si>
  <si>
    <t xml:space="preserve">(Kimberly.Booker@xyza.com): Booker, Kimberly </t>
  </si>
  <si>
    <t xml:space="preserve">(Bradley.Ochoa@xyza.com): Ochoa, Bradley </t>
  </si>
  <si>
    <t xml:space="preserve">(Jaime.Dean@xyza.com): Dean, Jaime </t>
  </si>
  <si>
    <t xml:space="preserve">(India.Ayala@xyza.com): Ayala, India </t>
  </si>
  <si>
    <t xml:space="preserve">(Gareth.Nixon@xyza.com): Nixon, Gareth </t>
  </si>
  <si>
    <t xml:space="preserve">(Ifeoma.Wilson@xyza.com): Wilson, Ifeoma </t>
  </si>
  <si>
    <t xml:space="preserve">(Stuart.Terry@xyza.com): Terry, Stuart </t>
  </si>
  <si>
    <t xml:space="preserve">(Yoshio.Bradley@xyza.com): Bradley, Yoshio </t>
  </si>
  <si>
    <t xml:space="preserve">(Kenneth.Shepard@xyza.com): Shepard, Kenneth </t>
  </si>
  <si>
    <t xml:space="preserve">(Portia.Roth@xyza.com): Roth, Portia </t>
  </si>
  <si>
    <t xml:space="preserve">(Meghan.Barrett@xyza.com): Barrett, Meghan </t>
  </si>
  <si>
    <t xml:space="preserve">(Channing.Nguyen@xyza.com): Nguyen, Channing </t>
  </si>
  <si>
    <t xml:space="preserve">(Mara.Gregory@xyza.com): Gregory, Mara </t>
  </si>
  <si>
    <t xml:space="preserve">(Caleb.Ramirez@xyza.com): Ramirez, Caleb </t>
  </si>
  <si>
    <t xml:space="preserve">(Rama.Simon@xyza.com): Simon, Rama </t>
  </si>
  <si>
    <t xml:space="preserve">(Kylynn.Gonzalez@xyza.com): Gonzalez, Kylynn </t>
  </si>
  <si>
    <t xml:space="preserve">(Teagan.Warner@xyza.com): Warner, Teagan </t>
  </si>
  <si>
    <t xml:space="preserve">(Edan.Dean@xyza.com): Dean, Edan </t>
  </si>
  <si>
    <t xml:space="preserve">(Tamekah.Oneil@xyza.com): Oneil, Tamekah </t>
  </si>
  <si>
    <t xml:space="preserve">(Otto.Griffith@xyza.com): Griffith, Otto </t>
  </si>
  <si>
    <t xml:space="preserve">(Urielle.Hicks@xyza.com): Hicks, Urielle </t>
  </si>
  <si>
    <t xml:space="preserve">(Palmer.Olsen@xyza.com): Olsen, Palmer </t>
  </si>
  <si>
    <t xml:space="preserve">(Chaney.Garrison@xyza.com): Garrison, Chaney </t>
  </si>
  <si>
    <t xml:space="preserve">(Nero.Allen@xyza.com): Allen, Nero </t>
  </si>
  <si>
    <t xml:space="preserve">(Allistair.Medina@xyza.com): Medina, Allistair </t>
  </si>
  <si>
    <t xml:space="preserve">(Audra.Bowman@xyza.com): Bowman, Audra </t>
  </si>
  <si>
    <t xml:space="preserve">(Marny.Carlson@xyza.com): Carlson, Marny </t>
  </si>
  <si>
    <t xml:space="preserve">(Abraham.Craig@xyza.com): Craig, Abraham </t>
  </si>
  <si>
    <t xml:space="preserve">(Hector.Neal@xyza.com): Neal, Hector </t>
  </si>
  <si>
    <t xml:space="preserve">(Keith.Slater@xyza.com): Slater, Keith </t>
  </si>
  <si>
    <t xml:space="preserve">(Thor.Walter@xyza.com): Walter, Thor </t>
  </si>
  <si>
    <t xml:space="preserve">(Kalia.George@xyza.com): George, Kalia </t>
  </si>
  <si>
    <t xml:space="preserve">(Hollee.Wynn@xyza.com): Wynn, Hollee </t>
  </si>
  <si>
    <t xml:space="preserve">(Gregory.Rivera@xyza.com): Rivera, Gregory </t>
  </si>
  <si>
    <t xml:space="preserve">(Karly.Moon@xyza.com): Moon, Karly </t>
  </si>
  <si>
    <t xml:space="preserve">(Honorato.Huffman@xyza.com): Huffman, Honorato </t>
  </si>
  <si>
    <t xml:space="preserve">(Madaline.Cote@xyza.com): Cote, Madaline </t>
  </si>
  <si>
    <t xml:space="preserve">(Mark.Larson@xyza.com): Larson, Mark </t>
  </si>
  <si>
    <t xml:space="preserve">(Piper.Mcbride@xyza.com): Mcbride, Piper </t>
  </si>
  <si>
    <t xml:space="preserve">(Connor.Clark@xyza.com): Clark, Connor </t>
  </si>
  <si>
    <t xml:space="preserve">(Ayanna.Guerrero@xyza.com): Guerrero, Ayanna </t>
  </si>
  <si>
    <t xml:space="preserve">(Mufutau.Contreras@xyza.com): Contreras, Mufutau </t>
  </si>
  <si>
    <t xml:space="preserve">(Regina.Fulton@xyza.com): Fulton, Regina </t>
  </si>
  <si>
    <t xml:space="preserve">(Aubrey.Cain@xyza.com): Cain, Aubrey </t>
  </si>
  <si>
    <t xml:space="preserve">(Regina.Malone@xyza.com): Malone, Regina </t>
  </si>
  <si>
    <t xml:space="preserve">(Curran.Henson@xyza.com): Henson, Curran </t>
  </si>
  <si>
    <t xml:space="preserve">(Gloria.Greene@xyza.com): Greene, Gloria </t>
  </si>
  <si>
    <t xml:space="preserve">(Juliet.Baxter@xyza.com): Baxter, Juliet </t>
  </si>
  <si>
    <t xml:space="preserve">(Fuller.Phelps@xyza.com): Phelps, Fuller </t>
  </si>
  <si>
    <t xml:space="preserve">(Uma.Rivers@xyza.com): Rivers, Uma </t>
  </si>
  <si>
    <t xml:space="preserve">(Nicholas.Meadows@xyza.com): Meadows, Nicholas </t>
  </si>
  <si>
    <t xml:space="preserve">(Sydney.Moon@xyza.com): Moon, Sydney </t>
  </si>
  <si>
    <t xml:space="preserve">(Erin.Griffin@xyza.com): Griffin, Erin </t>
  </si>
  <si>
    <t xml:space="preserve">(Tatyana.Olsen@xyza.com): Olsen, Tatyana </t>
  </si>
  <si>
    <t xml:space="preserve">(Cairo.Lindsey@xyza.com): Lindsey, Cairo </t>
  </si>
  <si>
    <t xml:space="preserve">(Breanna.Jordan@xyza.com): Jordan, Breanna </t>
  </si>
  <si>
    <t xml:space="preserve">(Blythe.Bentley@xyza.com): Bentley, Blythe </t>
  </si>
  <si>
    <t xml:space="preserve">(Aurora.Todd@xyza.com): Todd, Aurora </t>
  </si>
  <si>
    <t xml:space="preserve">(Felix.Hahn@xyza.com): Hahn, Felix </t>
  </si>
  <si>
    <t xml:space="preserve">(Jada.Shaw@xyza.com): Shaw, Jada </t>
  </si>
  <si>
    <t xml:space="preserve">(Audra.Middleton@xyza.com): Middleton, Audra </t>
  </si>
  <si>
    <t xml:space="preserve">(Fatima.Richmond@xyza.com): Richmond, Fatima </t>
  </si>
  <si>
    <t xml:space="preserve">(Thane.Marshall@xyza.com): Marshall, Thane </t>
  </si>
  <si>
    <t xml:space="preserve">(Natalie.Garrison@xyza.com): Garrison, Natalie </t>
  </si>
  <si>
    <t xml:space="preserve">(Kaye.Livingston@xyza.com): Livingston, Kaye </t>
  </si>
  <si>
    <t xml:space="preserve">(Quinlan.Steele@xyza.com): Steele, Quinlan </t>
  </si>
  <si>
    <t xml:space="preserve">(Darryl.Haney@xyza.com): Haney, Darryl </t>
  </si>
  <si>
    <t xml:space="preserve">(Wendy.Ratliff@xyza.com): Ratliff, Wendy </t>
  </si>
  <si>
    <t xml:space="preserve">(Lila.Hays@xyza.com): Hays, Lila </t>
  </si>
  <si>
    <t xml:space="preserve">(Drew.Winters@xyza.com): Winters, Drew </t>
  </si>
  <si>
    <t xml:space="preserve">(Carissa.Lambert@xyza.com): Lambert, Carissa </t>
  </si>
  <si>
    <t xml:space="preserve">(Allegra.Frank@xyza.com): Frank, Allegra </t>
  </si>
  <si>
    <t xml:space="preserve">(Holly.Murphy@xyza.com): Murphy, Holly </t>
  </si>
  <si>
    <t xml:space="preserve">(Destiny.Perez@xyza.com): Perez, Destiny </t>
  </si>
  <si>
    <t xml:space="preserve">(Brian.Knowles@xyza.com): Knowles, Brian </t>
  </si>
  <si>
    <t xml:space="preserve">(Melinda.Mason@xyza.com): Mason, Melinda </t>
  </si>
  <si>
    <t xml:space="preserve">(Renee.Webb@xyza.com): Webb, Renee </t>
  </si>
  <si>
    <t xml:space="preserve">(Chava.Doyle@xyza.com): Doyle, Chava </t>
  </si>
  <si>
    <t xml:space="preserve">(Beau.Burgess@xyza.com): Burgess, Beau </t>
  </si>
  <si>
    <t xml:space="preserve">(Maxine.Martinez@xyza.com): Martinez, Maxine </t>
  </si>
  <si>
    <t xml:space="preserve">(Yvonne.Clark@xyza.com): Clark, Yvonne </t>
  </si>
  <si>
    <t xml:space="preserve">(Reed.Whitney@xyza.com): Whitney, Reed </t>
  </si>
  <si>
    <t xml:space="preserve">(Maite.Burton@xyza.com): Burton, Maite </t>
  </si>
  <si>
    <t xml:space="preserve">(Rhona.Blackburn@xyza.com): Blackburn, Rhona </t>
  </si>
  <si>
    <t xml:space="preserve">(Ignacia.Gibson@xyza.com): Gibson, Ignacia </t>
  </si>
  <si>
    <t xml:space="preserve">(Zelenia.Soto@xyza.com): Soto, Zelenia </t>
  </si>
  <si>
    <t xml:space="preserve">(Daquan.Blackwell@xyza.com): Blackwell, Daquan </t>
  </si>
  <si>
    <t xml:space="preserve">(Ignatius.Reynolds@xyza.com): Reynolds, Ignatius </t>
  </si>
  <si>
    <t xml:space="preserve">(Donovan.Rodriguez@xyza.com): Rodriguez, Donovan </t>
  </si>
  <si>
    <t xml:space="preserve">(Alyssa.Calderon@xyza.com): Calderon, Alyssa </t>
  </si>
  <si>
    <t xml:space="preserve">(Salvador.Talley@xyza.com): Talley, Salvador </t>
  </si>
  <si>
    <t xml:space="preserve">(Brynne.Robbins@xyza.com): Robbins, Brynne </t>
  </si>
  <si>
    <t xml:space="preserve">(Gwendolyn.Neal@xyza.com): Neal, Gwendolyn </t>
  </si>
  <si>
    <t xml:space="preserve">(Uriah.Molina@xyza.com): Molina, Uriah </t>
  </si>
  <si>
    <t xml:space="preserve">(Candice.Burt@xyza.com): Burt, Candice </t>
  </si>
  <si>
    <t xml:space="preserve">(Branden.Sanders@xyza.com): Sanders, Branden </t>
  </si>
  <si>
    <t xml:space="preserve">(Amena.Miles@xyza.com): Miles, Amena </t>
  </si>
  <si>
    <t xml:space="preserve">(Kane.Graham@xyza.com): Graham, Kane </t>
  </si>
  <si>
    <t xml:space="preserve">(Shana.Rivera@xyza.com): Rivera, Shana </t>
  </si>
  <si>
    <t xml:space="preserve">(Isaiah.Russo@xyza.com): Russo, Isaiah </t>
  </si>
  <si>
    <t xml:space="preserve">(Aurelia.Pitts@xyza.com): Pitts, Aurelia </t>
  </si>
  <si>
    <t xml:space="preserve">(Roanna.French@xyza.com): French, Roanna </t>
  </si>
  <si>
    <t xml:space="preserve">(Martha.Dalton@xyza.com): Dalton, Martha </t>
  </si>
  <si>
    <t xml:space="preserve">(Griffith.Rodriguez@xyza.com): Rodriguez, Griffith </t>
  </si>
  <si>
    <t xml:space="preserve">(Germane.Wilder@xyza.com): Wilder, Germane </t>
  </si>
  <si>
    <t xml:space="preserve">(Fritz.Sawyer@xyza.com): Sawyer, Fritz </t>
  </si>
  <si>
    <t xml:space="preserve">(Dominic.Guerra@xyza.com): Guerra, Dominic </t>
  </si>
  <si>
    <t xml:space="preserve">(Kristen.Coleman@xyza.com): Coleman, Kristen </t>
  </si>
  <si>
    <t xml:space="preserve">(Brielle.Tanner@xyza.com): Tanner, Brielle </t>
  </si>
  <si>
    <t xml:space="preserve">(Astra.Bradford@xyza.com): Bradford, Astra </t>
  </si>
  <si>
    <t xml:space="preserve">(Madison.Blevins@xyza.com): Blevins, Madison </t>
  </si>
  <si>
    <t xml:space="preserve">(Irma.Bates@xyza.com): Bates, Irma </t>
  </si>
  <si>
    <t xml:space="preserve">(Kai.Ryan@xyza.com): Ryan, Kai </t>
  </si>
  <si>
    <t xml:space="preserve">(Quin.Chen@xyza.com): Chen, Quin </t>
  </si>
  <si>
    <t xml:space="preserve">(Raven.Simpson@xyza.com): Simpson, Raven </t>
  </si>
  <si>
    <t xml:space="preserve">(Omar.Baker@xyza.com): Baker, Omar </t>
  </si>
  <si>
    <t xml:space="preserve">(Devin.Velez@xyza.com): Velez, Devin </t>
  </si>
  <si>
    <t xml:space="preserve">(Kermit.Moon@xyza.com): Moon, Kermit </t>
  </si>
  <si>
    <t xml:space="preserve">(Miranda.Baird@xyza.com): Baird, Miranda </t>
  </si>
  <si>
    <t xml:space="preserve">(Fatima.Rodriguez@xyza.com): Rodriguez, Fatima </t>
  </si>
  <si>
    <t xml:space="preserve">(Chiquita.Giles@xyza.com): Giles, Chiquita </t>
  </si>
  <si>
    <t xml:space="preserve">(Ramona.Boone@xyza.com): Boone, Ramona </t>
  </si>
  <si>
    <t xml:space="preserve">(Noah.Bradley@xyza.com): Bradley, Noah </t>
  </si>
  <si>
    <t xml:space="preserve">(Aline.Ward@xyza.com): Ward, Aline </t>
  </si>
  <si>
    <t xml:space="preserve">(Nadine.Farmer@xyza.com): Farmer, Nadine </t>
  </si>
  <si>
    <t xml:space="preserve">(Hall.Hickman@xyza.com): Hickman, Hall </t>
  </si>
  <si>
    <t xml:space="preserve">(Boris.Reese@xyza.com): Reese, Boris </t>
  </si>
  <si>
    <t xml:space="preserve">(Isabelle.Bell@xyza.com): Bell, Isabelle </t>
  </si>
  <si>
    <t xml:space="preserve">(Kadeem.Bradford@xyza.com): Bradford, Kadeem </t>
  </si>
  <si>
    <t xml:space="preserve">(Jolene.Navarro@xyza.com): Navarro, Jolene </t>
  </si>
  <si>
    <t xml:space="preserve">(Cassidy.Richardson@xyza.com): Richardson, Cassidy </t>
  </si>
  <si>
    <t xml:space="preserve">(Tanisha.Mckinney@xyza.com): Mckinney, Tanisha </t>
  </si>
  <si>
    <t xml:space="preserve">(Paul.Whitley@xyza.com): Whitley, Paul </t>
  </si>
  <si>
    <t xml:space="preserve">(Colette.Wilder@xyza.com): Wilder, Colette </t>
  </si>
  <si>
    <t xml:space="preserve">(Wynter.Davenport@xyza.com): Davenport, Wynter </t>
  </si>
  <si>
    <t xml:space="preserve">(Quail.Weaver@xyza.com): Weaver, Quail </t>
  </si>
  <si>
    <t xml:space="preserve">(Bryar.Dotson@xyza.com): Dotson, Bryar </t>
  </si>
  <si>
    <t xml:space="preserve">(Marvin.Rocha@xyza.com): Rocha, Marvin </t>
  </si>
  <si>
    <t xml:space="preserve">(Lionel.Charles@xyza.com): Charles, Lionel </t>
  </si>
  <si>
    <t xml:space="preserve">(Sawyer.Dunn@xyza.com): Dunn, Sawyer </t>
  </si>
  <si>
    <t xml:space="preserve">(Thor.Fox@xyza.com): Fox, Thor </t>
  </si>
  <si>
    <t xml:space="preserve">(Chester.Moss@xyza.com): Moss, Chester </t>
  </si>
  <si>
    <t xml:space="preserve">(Myles.Parks@xyza.com): Parks, Myles </t>
  </si>
  <si>
    <t xml:space="preserve">(Pandora.Hoover@xyza.com): Hoover, Pandora </t>
  </si>
  <si>
    <t xml:space="preserve">(Hu.Gaines@xyza.com): Gaines, Hu </t>
  </si>
  <si>
    <t xml:space="preserve">(Teegan.Gibson@xyza.com): Gibson, Teegan </t>
  </si>
  <si>
    <t xml:space="preserve">(Fleur.Rivers@xyza.com): Rivers, Fleur </t>
  </si>
  <si>
    <t xml:space="preserve">(Christine.Langley@xyza.com): Langley, Christine </t>
  </si>
  <si>
    <t xml:space="preserve">(Yolanda.Sherman@xyza.com): Sherman, Yolanda </t>
  </si>
  <si>
    <t xml:space="preserve">(Dorothy.Mcfadden@xyza.com): Mcfadden, Dorothy </t>
  </si>
  <si>
    <t xml:space="preserve">(Rooney.Powers@xyza.com): Powers, Rooney </t>
  </si>
  <si>
    <t xml:space="preserve">(Ronan.Baker@xyza.com): Baker, Ronan </t>
  </si>
  <si>
    <t xml:space="preserve">(Karleigh.Beach@xyza.com): Beach, Karleigh </t>
  </si>
  <si>
    <t xml:space="preserve">(Miranda.Mccullough@xyza.com): Mccullough, Miranda </t>
  </si>
  <si>
    <t xml:space="preserve">(Rhiannon.Nash@xyza.com): Nash, Rhiannon </t>
  </si>
  <si>
    <t xml:space="preserve">(Quon.Rose@xyza.com): Rose, Quon </t>
  </si>
  <si>
    <t xml:space="preserve">(Nyssa.Baird@xyza.com): Baird, Nyssa </t>
  </si>
  <si>
    <t xml:space="preserve">(Ima.Clayton@xyza.com): Clayton, Ima </t>
  </si>
  <si>
    <t xml:space="preserve">(Chloe.Atkinson@xyza.com): Atkinson, Chloe </t>
  </si>
  <si>
    <t xml:space="preserve">(Ava.Leblanc@xyza.com): Leblanc, Ava </t>
  </si>
  <si>
    <t xml:space="preserve">(Forrest.Whitney@xyza.com): Whitney, Forrest </t>
  </si>
  <si>
    <t xml:space="preserve">(Geoffrey.Boone@xyza.com): Boone, Geoffrey </t>
  </si>
  <si>
    <t xml:space="preserve">(Simone.Trujillo@xyza.com): Trujillo, Simone </t>
  </si>
  <si>
    <t xml:space="preserve">(Wendy.Rose@xyza.com): Rose, Wendy </t>
  </si>
  <si>
    <t xml:space="preserve">(Laith.Knapp@xyza.com): Knapp, Laith </t>
  </si>
  <si>
    <t xml:space="preserve">(Amela.Mcneil@xyza.com): Mcneil, Amela </t>
  </si>
  <si>
    <t xml:space="preserve">(Lani.Allen@xyza.com): Allen, Lani </t>
  </si>
  <si>
    <t xml:space="preserve">(Arthur.Sharp@xyza.com): Sharp, Arthur </t>
  </si>
  <si>
    <t xml:space="preserve">(Raya.Chase@xyza.com): Chase, Raya </t>
  </si>
  <si>
    <t xml:space="preserve">(Kieran.Jacobson@xyza.com): Jacobson, Kieran </t>
  </si>
  <si>
    <t xml:space="preserve">(Myles.Castaneda@xyza.com): Castaneda, Myles </t>
  </si>
  <si>
    <t xml:space="preserve">(Slade.Singleton@xyza.com): Singleton, Slade </t>
  </si>
  <si>
    <t xml:space="preserve">(Nicholas.Parrish@xyza.com): Parrish, Nicholas </t>
  </si>
  <si>
    <t xml:space="preserve">(Lisandra.Rodgers@xyza.com): Rodgers, Lisandra </t>
  </si>
  <si>
    <t xml:space="preserve">(Clayton.Walter@xyza.com): Walter, Clayton </t>
  </si>
  <si>
    <t xml:space="preserve">(Imelda.Carver@xyza.com): Carver, Imelda </t>
  </si>
  <si>
    <t xml:space="preserve">(Yuri.Bell@xyza.com): Bell, Yuri </t>
  </si>
  <si>
    <t xml:space="preserve">(Prescott.Wheeler@xyza.com): Wheeler, Prescott </t>
  </si>
  <si>
    <t xml:space="preserve">(Karina.Clay@xyza.com): Clay, Karina </t>
  </si>
  <si>
    <t xml:space="preserve">(Chava.Mcpherson@xyza.com): Mcpherson, Chava </t>
  </si>
  <si>
    <t xml:space="preserve">(Peter.Hobbs@xyza.com): Hobbs, Peter </t>
  </si>
  <si>
    <t xml:space="preserve">(Quail.Andrews@xyza.com): Andrews, Quail </t>
  </si>
  <si>
    <t xml:space="preserve">(Cadman.Chase@xyza.com): Chase, Cadman </t>
  </si>
  <si>
    <t xml:space="preserve">(Macaulay.Hester@xyza.com): Hester, Macaulay </t>
  </si>
  <si>
    <t xml:space="preserve">(Drew.Blake@xyza.com): Blake, Drew </t>
  </si>
  <si>
    <t xml:space="preserve">(Sheila.Peck@xyza.com): Peck, Sheila </t>
  </si>
  <si>
    <t xml:space="preserve">(Elvis.Padilla@xyza.com): Padilla, Elvis </t>
  </si>
  <si>
    <t xml:space="preserve">(Carter.Hines@xyza.com): Hines, Carter </t>
  </si>
  <si>
    <t xml:space="preserve">(Paula.Stokes@xyza.com): Stokes, Paula </t>
  </si>
  <si>
    <t xml:space="preserve">(Danielle.Reynolds@xyza.com): Reynolds, Danielle </t>
  </si>
  <si>
    <t xml:space="preserve">(Emi.Albert@xyza.com): Albert, Emi </t>
  </si>
  <si>
    <t xml:space="preserve">(Gavin.Stanton@xyza.com): Stanton, Gavin </t>
  </si>
  <si>
    <t xml:space="preserve">(Brett.Terrell@xyza.com): Terrell, Brett </t>
  </si>
  <si>
    <t xml:space="preserve">(Halee.George@xyza.com): George, Halee </t>
  </si>
  <si>
    <t xml:space="preserve">(Hamilton.Mcdowell@xyza.com): Mcdowell, Hamilton </t>
  </si>
  <si>
    <t xml:space="preserve">(Vaughan.Adkins@xyza.com): Adkins, Vaughan </t>
  </si>
  <si>
    <t xml:space="preserve">(Vera.Barnett@xyza.com): Barnett, Vera </t>
  </si>
  <si>
    <t xml:space="preserve">(Kim.Maddox@xyza.com): Maddox, Kim </t>
  </si>
  <si>
    <t xml:space="preserve">(Kareem.Castaneda@xyza.com): Castaneda, Kareem </t>
  </si>
  <si>
    <t xml:space="preserve">(Cheyenne.Lowery@xyza.com): Lowery, Cheyenne </t>
  </si>
  <si>
    <t xml:space="preserve">(Vera.Stuart@xyza.com): Stuart, Vera </t>
  </si>
  <si>
    <t xml:space="preserve">(Irma.Lang@xyza.com): Lang, Irma </t>
  </si>
  <si>
    <t xml:space="preserve">(Levi.Howard@xyza.com): Howard, Levi </t>
  </si>
  <si>
    <t xml:space="preserve">(Yoshi.Byrd@xyza.com): Byrd, Yoshi </t>
  </si>
  <si>
    <t xml:space="preserve">(Kaye.Owen@xyza.com): Owen, Kaye </t>
  </si>
  <si>
    <t xml:space="preserve">(Kyle.Lee@xyza.com): Lee, Kyle </t>
  </si>
  <si>
    <t xml:space="preserve">(Mira.Ford@xyza.com): Ford, Mira </t>
  </si>
  <si>
    <t xml:space="preserve">(Hayley.Clark@xyza.com): Clark, Hayley </t>
  </si>
  <si>
    <t xml:space="preserve">(Evangeline.Norton@xyza.com): Norton, Evangeline </t>
  </si>
  <si>
    <t xml:space="preserve">(Kareem.Walker@xyza.com): Walker, Kareem </t>
  </si>
  <si>
    <t xml:space="preserve">(Slade.Tillman@xyza.com): Tillman, Slade </t>
  </si>
  <si>
    <t xml:space="preserve">(Peter.Hogan@xyza.com): Hogan, Peter </t>
  </si>
  <si>
    <t xml:space="preserve">(Mariam.Foster@xyza.com): Foster, Mariam </t>
  </si>
  <si>
    <t xml:space="preserve">(Uma.Alford@xyza.com): Alford, Uma </t>
  </si>
  <si>
    <t xml:space="preserve">(Davis.Brooks@xyza.com): Brooks, Davis </t>
  </si>
  <si>
    <t xml:space="preserve">(Stella.Durham@xyza.com): Durham, Stella </t>
  </si>
  <si>
    <t xml:space="preserve">(Lucas.Moreno@xyza.com): Moreno, Lucas </t>
  </si>
  <si>
    <t xml:space="preserve">(Ivana.Deleon@xyza.com): Deleon, Ivana </t>
  </si>
  <si>
    <t xml:space="preserve">(Deacon.Sharpe@xyza.com): Sharpe, Deacon </t>
  </si>
  <si>
    <t xml:space="preserve">(Wesley.Winters@xyza.com): Winters, Wesley </t>
  </si>
  <si>
    <t xml:space="preserve">(Noel.Ford@xyza.com): Ford, Noel </t>
  </si>
  <si>
    <t xml:space="preserve">(Abdul.Vinson@xyza.com): Vinson, Abdul </t>
  </si>
  <si>
    <t xml:space="preserve">(Joseph.Booth@xyza.com): Booth, Joseph </t>
  </si>
  <si>
    <t xml:space="preserve">(Elizabeth.Wolf@xyza.com): Wolf, Elizabeth </t>
  </si>
  <si>
    <t xml:space="preserve">(Kieran.Mcdaniel@xyza.com): Mcdaniel, Kieran </t>
  </si>
  <si>
    <t xml:space="preserve">(Adele.Leonard@xyza.com): Leonard, Adele </t>
  </si>
  <si>
    <t xml:space="preserve">(Declan.Barr@xyza.com): Barr, Declan </t>
  </si>
  <si>
    <t xml:space="preserve">(Ruby.Cardenas@xyza.com): Cardenas, Ruby </t>
  </si>
  <si>
    <t xml:space="preserve">(Dahlia.Whitaker@xyza.com): Whitaker, Dahlia </t>
  </si>
  <si>
    <t xml:space="preserve">(Clinton.Cooper@xyza.com): Cooper, Clinton </t>
  </si>
  <si>
    <t xml:space="preserve">(Dara.Kelly@xyza.com): Kelly, Dara </t>
  </si>
  <si>
    <t xml:space="preserve">(Timon.Beach@xyza.com): Beach, Timon </t>
  </si>
  <si>
    <t xml:space="preserve">(Martin.Phillips@xyza.com): Phillips, Martin </t>
  </si>
  <si>
    <t xml:space="preserve">(Victor.Vazquez@xyza.com): Vazquez, Victor </t>
  </si>
  <si>
    <t xml:space="preserve">(Carter.Fox@xyza.com): Fox, Carter </t>
  </si>
  <si>
    <t xml:space="preserve">(Maxine.Hicks@xyza.com): Hicks, Maxine </t>
  </si>
  <si>
    <t xml:space="preserve">(Meghan.Jackson@xyza.com): Jackson, Meghan </t>
  </si>
  <si>
    <t xml:space="preserve">(Driscoll.Perkins@xyza.com): Perkins, Driscoll </t>
  </si>
  <si>
    <t xml:space="preserve">(Palmer.Hoover@xyza.com): Hoover, Palmer </t>
  </si>
  <si>
    <t xml:space="preserve">(Gage.Durham@xyza.com): Durham, Gage </t>
  </si>
  <si>
    <t xml:space="preserve">(Alden.Fernandez@xyza.com): Fernandez, Alden </t>
  </si>
  <si>
    <t xml:space="preserve">(Clarke.Lindsey@xyza.com): Lindsey, Clarke </t>
  </si>
  <si>
    <t xml:space="preserve">(Hilel.Clemons@xyza.com): Clemons, Hilel </t>
  </si>
  <si>
    <t xml:space="preserve">(Chava.Neal@xyza.com): Neal, Chava </t>
  </si>
  <si>
    <t xml:space="preserve">(Sylvia.Poole@xyza.com): Poole, Sylvia </t>
  </si>
  <si>
    <t xml:space="preserve">(Keely.Coleman@xyza.com): Coleman, Keely </t>
  </si>
  <si>
    <t xml:space="preserve">(Quinlan.Long@xyza.com): Long, Quinlan </t>
  </si>
  <si>
    <t xml:space="preserve">(Lesley.Forbes@xyza.com): Forbes, Lesley </t>
  </si>
  <si>
    <t xml:space="preserve">(Arden.Vasquez@xyza.com): Vasquez, Arden </t>
  </si>
  <si>
    <t xml:space="preserve">(Hyacinth.Sexton@xyza.com): Sexton, Hyacinth </t>
  </si>
  <si>
    <t xml:space="preserve">(Paki.Vincent@xyza.com): Vincent, Paki </t>
  </si>
  <si>
    <t xml:space="preserve">(Ria.Carter@xyza.com): Carter, Ria </t>
  </si>
  <si>
    <t xml:space="preserve">(Isaac.Curtis@xyza.com): Curtis, Isaac </t>
  </si>
  <si>
    <t xml:space="preserve">(Wing.Garcia@xyza.com): Garcia, Wing </t>
  </si>
  <si>
    <t xml:space="preserve">(Forrest.Benjamin@xyza.com): Benjamin, Forrest </t>
  </si>
  <si>
    <t xml:space="preserve">(Nasim.Davis@xyza.com): Davis, Nasim </t>
  </si>
  <si>
    <t xml:space="preserve">(Natalie.Roman@xyza.com): Roman, Natalie </t>
  </si>
  <si>
    <t xml:space="preserve">(Mariko.Chang@xyza.com): Chang, Mariko </t>
  </si>
  <si>
    <t xml:space="preserve">(Adam.Beck@xyza.com): Beck, Adam </t>
  </si>
  <si>
    <t xml:space="preserve">(Patience.England@xyza.com): England, Patience </t>
  </si>
  <si>
    <t xml:space="preserve">(Slade.Reese@xyza.com): Reese, Slade </t>
  </si>
  <si>
    <t xml:space="preserve">(Martin.Lucas@xyza.com): Lucas, Martin </t>
  </si>
  <si>
    <t xml:space="preserve">(Charity.Haynes@xyza.com): Haynes, Charity </t>
  </si>
  <si>
    <t xml:space="preserve">(John.Santos@xyza.com): Santos, John </t>
  </si>
  <si>
    <t xml:space="preserve">(Kitra.Watson@xyza.com): Watson, Kitra </t>
  </si>
  <si>
    <t xml:space="preserve">(Whilemina.Whitney@xyza.com): Whitney, Whilemina </t>
  </si>
  <si>
    <t xml:space="preserve">(Jescie.Cantu@xyza.com): Cantu, Jescie </t>
  </si>
  <si>
    <t xml:space="preserve">(Amaya.Rivas@xyza.com): Rivas, Amaya </t>
  </si>
  <si>
    <t xml:space="preserve">(William.Thompson@xyza.com): Thompson, William </t>
  </si>
  <si>
    <t xml:space="preserve">(Wesley.Odonnell@xyza.com): Odonnell, Wesley </t>
  </si>
  <si>
    <t xml:space="preserve">(Naomi.Stevenson@xyza.com): Stevenson, Naomi </t>
  </si>
  <si>
    <t xml:space="preserve">(Damon.Moss@xyza.com): Moss, Damon </t>
  </si>
  <si>
    <t xml:space="preserve">(Fiona.Rivas@xyza.com): Rivas, Fiona </t>
  </si>
  <si>
    <t xml:space="preserve">(Kessie.Alvarez@xyza.com): Alvarez, Kessie </t>
  </si>
  <si>
    <t xml:space="preserve">(Felicia.Moreno@xyza.com): Moreno, Felicia </t>
  </si>
  <si>
    <t xml:space="preserve">(Sacha.Rocha@xyza.com): Rocha, Sacha </t>
  </si>
  <si>
    <t xml:space="preserve">(Joseph.Evans@xyza.com): Evans, Joseph </t>
  </si>
  <si>
    <t xml:space="preserve">(Blythe.Brown@xyza.com): Brown, Blythe </t>
  </si>
  <si>
    <t xml:space="preserve">(Yvette.Livingston@xyza.com): Livingston, Yvette </t>
  </si>
  <si>
    <t xml:space="preserve">(Chadwick.Gamble@xyza.com): Gamble, Chadwick </t>
  </si>
  <si>
    <t xml:space="preserve">(MacKensie.Parrish@xyza.com): Parrish, MacKensie </t>
  </si>
  <si>
    <t xml:space="preserve">(Molly.Burton@xyza.com): Burton, Molly </t>
  </si>
  <si>
    <t xml:space="preserve">(Hedwig.White@xyza.com): White, Hedwig </t>
  </si>
  <si>
    <t xml:space="preserve">(Erica.Hartman@xyza.com): Hartman, Erica </t>
  </si>
  <si>
    <t xml:space="preserve">(Jael.Hall@xyza.com): Hall, Jael </t>
  </si>
  <si>
    <t xml:space="preserve">(Yael.Stokes@xyza.com): Stokes, Yael </t>
  </si>
  <si>
    <t xml:space="preserve">(Cole.Hughes@xyza.com): Hughes, Cole </t>
  </si>
  <si>
    <t xml:space="preserve">(Kennedy.Mcneil@xyza.com): Mcneil, Kennedy </t>
  </si>
  <si>
    <t xml:space="preserve">(Silas.Hoover@xyza.com): Hoover, Silas </t>
  </si>
  <si>
    <t xml:space="preserve">(Benjamin.Sloan@xyza.com): Sloan, Benjamin </t>
  </si>
  <si>
    <t xml:space="preserve">(Cade.Randall@xyza.com): Randall, Cade </t>
  </si>
  <si>
    <t xml:space="preserve">(Lionel.Jones@xyza.com): Jones, Lionel </t>
  </si>
  <si>
    <t xml:space="preserve">(Jessica.Baker@xyza.com): Baker, Jessica </t>
  </si>
  <si>
    <t xml:space="preserve">(Noble.Waters@xyza.com): Waters, Noble </t>
  </si>
  <si>
    <t xml:space="preserve">(Daphne.King@xyza.com): King, Daphne </t>
  </si>
  <si>
    <t xml:space="preserve">(Lara.Schneider@xyza.com): Schneider, Lara </t>
  </si>
  <si>
    <t xml:space="preserve">(Colleen.Parker@xyza.com): Parker, Colleen </t>
  </si>
  <si>
    <t xml:space="preserve">(Igor.Pruitt@xyza.com): Pruitt, Igor </t>
  </si>
  <si>
    <t xml:space="preserve">(Raphael.Lawrence@xyza.com): Lawrence, Raphael </t>
  </si>
  <si>
    <t xml:space="preserve">(Melissa.Hoover@xyza.com): Hoover, Melissa </t>
  </si>
  <si>
    <t xml:space="preserve">(Urielle.Noble@xyza.com): Noble, Urielle </t>
  </si>
  <si>
    <t xml:space="preserve">(Derek.Lamb@xyza.com): Lamb, Derek </t>
  </si>
  <si>
    <t xml:space="preserve">(Jaquelyn.Rice@xyza.com): Rice, Jaquelyn </t>
  </si>
  <si>
    <t xml:space="preserve">(Emi.Sweeney@xyza.com): Sweeney, Emi </t>
  </si>
  <si>
    <t xml:space="preserve">(Darryl.Cardenas@xyza.com): Cardenas, Darryl </t>
  </si>
  <si>
    <t xml:space="preserve">(Wanda.Nixon@xyza.com): Nixon, Wanda </t>
  </si>
  <si>
    <t xml:space="preserve">(Alfonso.Morrison@xyza.com): Morrison, Alfonso </t>
  </si>
  <si>
    <t xml:space="preserve">(Merrill.Weaver@xyza.com): Weaver, Merrill </t>
  </si>
  <si>
    <t xml:space="preserve">(Abigail.Daniels@xyza.com): Daniels, Abigail </t>
  </si>
  <si>
    <t xml:space="preserve">(Kelsie.Mayo@xyza.com): Mayo, Kelsie </t>
  </si>
  <si>
    <t xml:space="preserve">(Akeem.Riley@xyza.com): Riley, Akeem </t>
  </si>
  <si>
    <t xml:space="preserve">(Hollee.Gaines@xyza.com): Gaines, Hollee </t>
  </si>
  <si>
    <t xml:space="preserve">(Thane.Justice@xyza.com): Justice, Thane </t>
  </si>
  <si>
    <t xml:space="preserve">(Galvin.Kirby@xyza.com): Kirby, Galvin </t>
  </si>
  <si>
    <t xml:space="preserve">(Nyssa.Barrett@xyza.com): Barrett, Nyssa </t>
  </si>
  <si>
    <t xml:space="preserve">(Deacon.Tucker@xyza.com): Tucker, Deacon </t>
  </si>
  <si>
    <t xml:space="preserve">(Winter.Stephens@xyza.com): Stephens, Winter </t>
  </si>
  <si>
    <t xml:space="preserve">(Zephania.Boyd@xyza.com): Boyd, Zephania </t>
  </si>
  <si>
    <t xml:space="preserve">(Kieran.Robertson@xyza.com): Robertson, Kieran </t>
  </si>
  <si>
    <t xml:space="preserve">(TaShya.Kirk@xyza.com): Kirk, TaShya </t>
  </si>
  <si>
    <t xml:space="preserve">(Neve.Mccarthy@xyza.com): Mccarthy, Neve </t>
  </si>
  <si>
    <t xml:space="preserve">(Evangeline.Jarvis@xyza.com): Jarvis, Evangeline </t>
  </si>
  <si>
    <t xml:space="preserve">(Eugenia.Fulton@xyza.com): Fulton, Eugenia </t>
  </si>
  <si>
    <t xml:space="preserve">(Chaney.Cummings@xyza.com): Cummings, Chaney </t>
  </si>
  <si>
    <t xml:space="preserve">(Hall.Little@xyza.com): Little, Hall </t>
  </si>
  <si>
    <t xml:space="preserve">(Rhoda.Henry@xyza.com): Henry, Rhoda </t>
  </si>
  <si>
    <t xml:space="preserve">(Halee.Perry@xyza.com): Perry, Halee </t>
  </si>
  <si>
    <t xml:space="preserve">(Arsenio.Crawford@xyza.com): Crawford, Arsenio </t>
  </si>
  <si>
    <t xml:space="preserve">(Madonna.Hendrix@xyza.com): Hendrix, Madonna </t>
  </si>
  <si>
    <t xml:space="preserve">(Courtney.Bean@xyza.com): Bean, Courtney </t>
  </si>
  <si>
    <t xml:space="preserve">(Zelenia.Mclaughlin@xyza.com): Mclaughlin, Zelenia </t>
  </si>
  <si>
    <t xml:space="preserve">(Dora.Berg@xyza.com): Berg, Dora </t>
  </si>
  <si>
    <t xml:space="preserve">(Sybil.Chapman@xyza.com): Chapman, Sybil </t>
  </si>
  <si>
    <t xml:space="preserve">(Portia.Solis@xyza.com): Solis, Portia </t>
  </si>
  <si>
    <t xml:space="preserve">(Kirsten.York@xyza.com): York, Kirsten </t>
  </si>
  <si>
    <t xml:space="preserve">(Laith.Burns@xyza.com): Burns, Laith </t>
  </si>
  <si>
    <t xml:space="preserve">(Ori.Allison@xyza.com): Allison, Ori </t>
  </si>
  <si>
    <t xml:space="preserve">(Camille.Williams@xyza.com): Williams, Camille </t>
  </si>
  <si>
    <t xml:space="preserve">(Kirsten.Gordon@xyza.com): Gordon, Kirsten </t>
  </si>
  <si>
    <t xml:space="preserve">(Macy.Torres@xyza.com): Torres, Macy </t>
  </si>
  <si>
    <t xml:space="preserve">(Inez.Curtis@xyza.com): Curtis, Inez </t>
  </si>
  <si>
    <t xml:space="preserve">(Amelia.Frazier@xyza.com): Frazier, Amelia </t>
  </si>
  <si>
    <t xml:space="preserve">(Veda.Olson@xyza.com): Olson, Veda </t>
  </si>
  <si>
    <t xml:space="preserve">(Lacey.Orr@xyza.com): Orr, Lacey </t>
  </si>
  <si>
    <t xml:space="preserve">(Lara.Sampson@xyza.com): Sampson, Lara </t>
  </si>
  <si>
    <t xml:space="preserve">(Octavius.Irwin@xyza.com): Irwin, Octavius </t>
  </si>
  <si>
    <t xml:space="preserve">(Shoshana.Russell@xyza.com): Russell, Shoshana </t>
  </si>
  <si>
    <t xml:space="preserve">(Hope.Reilly@xyza.com): Reilly, Hope </t>
  </si>
  <si>
    <t xml:space="preserve">(Wayne.Mason@xyza.com): Mason, Wayne </t>
  </si>
  <si>
    <t xml:space="preserve">(Brianna.Mcintosh@xyza.com): Mcintosh, Brianna </t>
  </si>
  <si>
    <t xml:space="preserve">(Eaton.Heath@xyza.com): Heath, Eaton </t>
  </si>
  <si>
    <t xml:space="preserve">(Boris.Case@xyza.com): Case, Boris </t>
  </si>
  <si>
    <t xml:space="preserve">(Patrick.Perry@xyza.com): Perry, Patrick </t>
  </si>
  <si>
    <t xml:space="preserve">(Chadwick.Molina@xyza.com): Molina, Chadwick </t>
  </si>
  <si>
    <t xml:space="preserve">(Tobias.Baird@xyza.com): Baird, Tobias </t>
  </si>
  <si>
    <t xml:space="preserve">(Skyler.Hoover@xyza.com): Hoover, Skyler </t>
  </si>
  <si>
    <t xml:space="preserve">(Todd.Kent@xyza.com): Kent, Todd </t>
  </si>
  <si>
    <t xml:space="preserve">(Laith.Grimes@xyza.com): Grimes, Laith </t>
  </si>
  <si>
    <t xml:space="preserve">(Tyler.Morrow@xyza.com): Morrow, Tyler </t>
  </si>
  <si>
    <t xml:space="preserve">(Chloe.Lindsey@xyza.com): Lindsey, Chloe </t>
  </si>
  <si>
    <t xml:space="preserve">(Karen.Bush@xyza.com): Bush, Karen </t>
  </si>
  <si>
    <t xml:space="preserve">(Yolanda.Mcmahon@xyza.com): Mcmahon, Yolanda </t>
  </si>
  <si>
    <t xml:space="preserve">(Plato.Huffman@xyza.com): Huffman, Plato </t>
  </si>
  <si>
    <t xml:space="preserve">(Meghan.Sargent@xyza.com): Sargent, Meghan </t>
  </si>
  <si>
    <t xml:space="preserve">(Ignacia.Sharp@xyza.com): Sharp, Ignacia </t>
  </si>
  <si>
    <t xml:space="preserve">(Garrison.Palmer@xyza.com): Palmer, Garrison </t>
  </si>
  <si>
    <t xml:space="preserve">(Quin.Daniel@xyza.com): Daniel, Quin </t>
  </si>
  <si>
    <t xml:space="preserve">(Carson.Cooper@xyza.com): Cooper, Carson </t>
  </si>
  <si>
    <t xml:space="preserve">(Nichole.Conner@xyza.com): Conner, Nichole </t>
  </si>
  <si>
    <t xml:space="preserve">(Leo.Gilmore@xyza.com): Gilmore, Leo </t>
  </si>
  <si>
    <t xml:space="preserve">(Rowan.Lawson@xyza.com): Lawson, Rowan </t>
  </si>
  <si>
    <t xml:space="preserve">(Devin.Bowman@xyza.com): Bowman, Devin </t>
  </si>
  <si>
    <t xml:space="preserve">(Chaney.Higgins@xyza.com): Higgins, Chaney </t>
  </si>
  <si>
    <t xml:space="preserve">(Malachi.Davenport@xyza.com): Davenport, Malachi </t>
  </si>
  <si>
    <t xml:space="preserve">(Sonia.Daniels@xyza.com): Daniels, Sonia </t>
  </si>
  <si>
    <t xml:space="preserve">(Alfonso.Wolfe@xyza.com): Wolfe, Alfonso </t>
  </si>
  <si>
    <t xml:space="preserve">(Candace.Velez@xyza.com): Velez, Candace </t>
  </si>
  <si>
    <t xml:space="preserve">(Wynter.Pace@xyza.com): Pace, Wynter </t>
  </si>
  <si>
    <t xml:space="preserve">(Tatum.Heath@xyza.com): Heath, Tatum </t>
  </si>
  <si>
    <t xml:space="preserve">(Amena.Molina@xyza.com): Molina, Amena </t>
  </si>
  <si>
    <t xml:space="preserve">(Uriel.Olsen@xyza.com): Olsen, Uriel </t>
  </si>
  <si>
    <t xml:space="preserve">(Aidan.Mercer@xyza.com): Mercer, Aidan </t>
  </si>
  <si>
    <t xml:space="preserve">(Upton.Nieves@xyza.com): Nieves, Upton </t>
  </si>
  <si>
    <t xml:space="preserve">(Vanna.Sherman@xyza.com): Sherman, Vanna </t>
  </si>
  <si>
    <t xml:space="preserve">(Imani.Russo@xyza.com): Russo, Imani </t>
  </si>
  <si>
    <t xml:space="preserve">(Blaze.Gay@xyza.com): Gay, Blaze </t>
  </si>
  <si>
    <t xml:space="preserve">(Keaton.Weber@xyza.com): Weber, Keaton </t>
  </si>
  <si>
    <t xml:space="preserve">(Louis.Thornton@xyza.com): Thornton, Louis </t>
  </si>
  <si>
    <t xml:space="preserve">(Dalton.Hansen@xyza.com): Hansen, Dalton </t>
  </si>
  <si>
    <t xml:space="preserve">(Rooney.Huffman@xyza.com): Huffman, Rooney </t>
  </si>
  <si>
    <t xml:space="preserve">(Latifah.Matthews@xyza.com): Matthews, Latifah </t>
  </si>
  <si>
    <t xml:space="preserve">(Adele.Mcgowan@xyza.com): Mcgowan, Adele </t>
  </si>
  <si>
    <t xml:space="preserve">(Victor.Walsh@xyza.com): Walsh, Victor </t>
  </si>
  <si>
    <t xml:space="preserve">(Kathleen.Keller@xyza.com): Keller, Kathleen </t>
  </si>
  <si>
    <t xml:space="preserve">(Kristen.Ruiz@xyza.com): Ruiz, Kristen </t>
  </si>
  <si>
    <t xml:space="preserve">(Jolene.Jones@xyza.com): Jones, Jolene </t>
  </si>
  <si>
    <t xml:space="preserve">(Larissa.Rosales@xyza.com): Rosales, Larissa </t>
  </si>
  <si>
    <t xml:space="preserve">(Adele.Guerrero@xyza.com): Guerrero, Adele </t>
  </si>
  <si>
    <t xml:space="preserve">(Kelly.Mcdaniel@xyza.com): Mcdaniel, Kelly </t>
  </si>
  <si>
    <t xml:space="preserve">(Yeo.Francis@xyza.com): Francis, Yeo </t>
  </si>
  <si>
    <t xml:space="preserve">(Zeph.Pruitt@xyza.com): Pruitt, Zeph </t>
  </si>
  <si>
    <t xml:space="preserve">(Marshall.Gonzales@xyza.com): Gonzales, Marshall </t>
  </si>
  <si>
    <t xml:space="preserve">(Olivia.Burris@xyza.com): Burris, Olivia </t>
  </si>
  <si>
    <t xml:space="preserve">(Maia.Cannon@xyza.com): Cannon, Maia </t>
  </si>
  <si>
    <t xml:space="preserve">(Amena.Page@xyza.com): Page, Amena </t>
  </si>
  <si>
    <t xml:space="preserve">(William.Rogers@xyza.com): Rogers, William </t>
  </si>
  <si>
    <t xml:space="preserve">(Elizabeth.Compton@xyza.com): Compton, Elizabeth </t>
  </si>
  <si>
    <t xml:space="preserve">(Dawn.Ochoa@xyza.com): Ochoa, Dawn </t>
  </si>
  <si>
    <t xml:space="preserve">(Price.Gillespie@xyza.com): Gillespie, Price </t>
  </si>
  <si>
    <t xml:space="preserve">(Kyle.Carrillo@xyza.com): Carrillo, Kyle </t>
  </si>
  <si>
    <t xml:space="preserve">(Hector.Moses@xyza.com): Moses, Hector </t>
  </si>
  <si>
    <t xml:space="preserve">(Candace.Saunders@xyza.com): Saunders, Candace </t>
  </si>
  <si>
    <t xml:space="preserve">(Shelly.Boone@xyza.com): Boone, Shelly </t>
  </si>
  <si>
    <t xml:space="preserve">(Kaseem.Combs@xyza.com): Combs, Kaseem </t>
  </si>
  <si>
    <t xml:space="preserve">(Sage.Hurley@xyza.com): Hurley, Sage </t>
  </si>
  <si>
    <t xml:space="preserve">(Emmanuel.Holland@xyza.com): Holland, Emmanuel </t>
  </si>
  <si>
    <t xml:space="preserve">(Aidan.Holden@xyza.com): Holden, Aidan </t>
  </si>
  <si>
    <t xml:space="preserve">(Zephania.Ramirez@xyza.com): Ramirez, Zephania </t>
  </si>
  <si>
    <t xml:space="preserve">(Solomon.Sears@xyza.com): Sears, Solomon </t>
  </si>
  <si>
    <t xml:space="preserve">(Drake.Mercer@xyza.com): Mercer, Drake </t>
  </si>
  <si>
    <t xml:space="preserve">(Iris.Cochran@xyza.com): Cochran, Iris </t>
  </si>
  <si>
    <t xml:space="preserve">(Anne.Sawyer@xyza.com): Sawyer, Anne </t>
  </si>
  <si>
    <t xml:space="preserve">(Gemma.Tillman@xyza.com): Tillman, Gemma </t>
  </si>
  <si>
    <t xml:space="preserve">(Abra.Gregory@xyza.com): Gregory, Abra </t>
  </si>
  <si>
    <t xml:space="preserve">(Shafira.Glover@xyza.com): Glover, Shafira </t>
  </si>
  <si>
    <t xml:space="preserve">(Lev.Kelly@xyza.com): Kelly, Lev </t>
  </si>
  <si>
    <t xml:space="preserve">(Wanda.Bowman@xyza.com): Bowman, Wanda </t>
  </si>
  <si>
    <t xml:space="preserve">(Charity.Ratliff@xyza.com): Ratliff, Charity </t>
  </si>
  <si>
    <t xml:space="preserve">(Cecilia.Leach@xyza.com): Leach, Cecilia </t>
  </si>
  <si>
    <t xml:space="preserve">(Dolan.Weiss@xyza.com): Weiss, Dolan </t>
  </si>
  <si>
    <t xml:space="preserve">(Adrian.Harper@xyza.com): Harper, Adrian </t>
  </si>
  <si>
    <t xml:space="preserve">(Jasmine.Calhoun@xyza.com): Calhoun, Jasmine </t>
  </si>
  <si>
    <t xml:space="preserve">(Jack.Durham@xyza.com): Durham, Jack </t>
  </si>
  <si>
    <t xml:space="preserve">(Vernon.Cohen@xyza.com): Cohen, Vernon </t>
  </si>
  <si>
    <t xml:space="preserve">(Brandon.Ross@xyza.com): Ross, Brandon </t>
  </si>
  <si>
    <t xml:space="preserve">(Brett.Graham@xyza.com): Graham, Brett </t>
  </si>
  <si>
    <t xml:space="preserve">(August.Price@xyza.com): Price, August </t>
  </si>
  <si>
    <t xml:space="preserve">(Perry.Hendrix@xyza.com): Hendrix, Perry </t>
  </si>
  <si>
    <t xml:space="preserve">(Quinn.Baird@xyza.com): Baird, Quinn </t>
  </si>
  <si>
    <t xml:space="preserve">(Duncan.Bean@xyza.com): Bean, Duncan </t>
  </si>
  <si>
    <t xml:space="preserve">(Vielka.Sims@xyza.com): Sims, Vielka </t>
  </si>
  <si>
    <t xml:space="preserve">(Cameron.Daugherty@xyza.com): Daugherty, Cameron </t>
  </si>
  <si>
    <t xml:space="preserve">(McKenzie.Bell@xyza.com): Bell, McKenzie </t>
  </si>
  <si>
    <t xml:space="preserve">(Shelley.Small@xyza.com): Small, Shelley </t>
  </si>
  <si>
    <t xml:space="preserve">(Jelani.Pace@xyza.com): Pace, Jelani </t>
  </si>
  <si>
    <t xml:space="preserve">(Darrel.Fischer@xyza.com): Fischer, Darrel </t>
  </si>
  <si>
    <t xml:space="preserve">(Penelope.Santos@xyza.com): Santos, Penelope </t>
  </si>
  <si>
    <t xml:space="preserve">(Fredericka.Fischer@xyza.com): Fischer, Fredericka </t>
  </si>
  <si>
    <t xml:space="preserve">(Zenia.Oliver@xyza.com): Oliver, Zenia </t>
  </si>
  <si>
    <t xml:space="preserve">(Peter.Bass@xyza.com): Bass, Peter </t>
  </si>
  <si>
    <t xml:space="preserve">(Tad.Fields@xyza.com): Fields, Tad </t>
  </si>
  <si>
    <t xml:space="preserve">(Adrienne.Spears@xyza.com): Spears, Adrienne </t>
  </si>
  <si>
    <t xml:space="preserve">(Patricia.Wheeler@xyza.com): Wheeler, Patricia </t>
  </si>
  <si>
    <t xml:space="preserve">(Jada.Burt@xyza.com): Burt, Jada </t>
  </si>
  <si>
    <t xml:space="preserve">(Luke.Little@xyza.com): Little, Luke </t>
  </si>
  <si>
    <t xml:space="preserve">(Declan.Dejesus@xyza.com): Dejesus, Declan </t>
  </si>
  <si>
    <t xml:space="preserve">(Uma.Bean@xyza.com): Bean, Uma </t>
  </si>
  <si>
    <t xml:space="preserve">(Marny.Goodwin@xyza.com): Goodwin, Marny </t>
  </si>
  <si>
    <t xml:space="preserve">(Serena.Burnett@xyza.com): Burnett, Serena </t>
  </si>
  <si>
    <t xml:space="preserve">(Silas.Reed@xyza.com): Reed, Silas </t>
  </si>
  <si>
    <t xml:space="preserve">(Kathleen.Lloyd@xyza.com): Lloyd, Kathleen </t>
  </si>
  <si>
    <t xml:space="preserve">(Wynter.Perez@xyza.com): Perez, Wynter </t>
  </si>
  <si>
    <t xml:space="preserve">(Laura.Cobb@xyza.com): Cobb, Laura </t>
  </si>
  <si>
    <t xml:space="preserve">(Sybil.Newman@xyza.com): Newman, Sybil </t>
  </si>
  <si>
    <t xml:space="preserve">(Ashely.Hudson@xyza.com): Hudson, Ashely </t>
  </si>
  <si>
    <t xml:space="preserve">(Luke.Chan@xyza.com): Chan, Luke </t>
  </si>
  <si>
    <t xml:space="preserve">(Dara.Barton@xyza.com): Barton, Dara </t>
  </si>
  <si>
    <t xml:space="preserve">(Walter.Hanson@xyza.com): Hanson, Walter </t>
  </si>
  <si>
    <t xml:space="preserve">(Helen.Wall@xyza.com): Wall, Helen </t>
  </si>
  <si>
    <t xml:space="preserve">(Demetrius.Peck@xyza.com): Peck, Demetrius </t>
  </si>
  <si>
    <t xml:space="preserve">(Fuller.Puckett@xyza.com): Puckett, Fuller </t>
  </si>
  <si>
    <t xml:space="preserve">(Xena.Clark@xyza.com): Clark, Xena </t>
  </si>
  <si>
    <t xml:space="preserve">(Jaime.Gonzales@xyza.com): Gonzales, Jaime </t>
  </si>
  <si>
    <t xml:space="preserve">(Ina.Rogers@xyza.com): Rogers, Ina </t>
  </si>
  <si>
    <t xml:space="preserve">(MacKensie.Chandler@xyza.com): Chandler, MacKensie </t>
  </si>
  <si>
    <t xml:space="preserve">(Nicole.Brewer@xyza.com): Brewer, Nicole </t>
  </si>
  <si>
    <t xml:space="preserve">(Kim.Franco@xyza.com): Franco, Kim </t>
  </si>
  <si>
    <t xml:space="preserve">(Heidi.Carr@xyza.com): Carr, Heidi </t>
  </si>
  <si>
    <t xml:space="preserve">(Roary.Rivas@xyza.com): Rivas, Roary </t>
  </si>
  <si>
    <t xml:space="preserve">(Benjamin.Mccoy@xyza.com): Mccoy, Benjamin </t>
  </si>
  <si>
    <t xml:space="preserve">(Ursa.Hamilton@xyza.com): Hamilton, Ursa </t>
  </si>
  <si>
    <t xml:space="preserve">(Karyn.Irwin@xyza.com): Irwin, Karyn </t>
  </si>
  <si>
    <t xml:space="preserve">(Cyrus.Carney@xyza.com): Carney, Cyrus </t>
  </si>
  <si>
    <t xml:space="preserve">(Lamar.Barker@xyza.com): Barker, Lamar </t>
  </si>
  <si>
    <t xml:space="preserve">(Alea.Whitney@xyza.com): Whitney, Alea </t>
  </si>
  <si>
    <t xml:space="preserve">(Jamal.Pope@xyza.com): Pope, Jamal </t>
  </si>
  <si>
    <t xml:space="preserve">(Whoopi.Chan@xyza.com): Chan, Whoopi </t>
  </si>
  <si>
    <t xml:space="preserve">(Tyrone.Blankenship@xyza.com): Blankenship, Tyrone </t>
  </si>
  <si>
    <t xml:space="preserve">(Kylie.Faulkner@xyza.com): Faulkner, Kylie </t>
  </si>
  <si>
    <t xml:space="preserve">(Julian.Walsh@xyza.com): Walsh, Julian </t>
  </si>
  <si>
    <t xml:space="preserve">(Ivana.Mann@xyza.com): Mann, Ivana </t>
  </si>
  <si>
    <t xml:space="preserve">(Pascale.Whitley@xyza.com): Whitley, Pascale </t>
  </si>
  <si>
    <t xml:space="preserve">(Iona.Landry@xyza.com): Landry, Iona </t>
  </si>
  <si>
    <t xml:space="preserve">(Conan.Kent@xyza.com): Kent, Conan </t>
  </si>
  <si>
    <t xml:space="preserve">(Signe.Finch@xyza.com): Finch, Signe </t>
  </si>
  <si>
    <t xml:space="preserve">(Jemima.Maxwell@xyza.com): Maxwell, Jemima </t>
  </si>
  <si>
    <t xml:space="preserve">(Ria.Mcconnell@xyza.com): Mcconnell, Ria </t>
  </si>
  <si>
    <t xml:space="preserve">(Samson.Gallegos@xyza.com): Gallegos, Samson </t>
  </si>
  <si>
    <t xml:space="preserve">(Sarah.Craft@xyza.com): Craft, Sarah </t>
  </si>
  <si>
    <t xml:space="preserve">(Naomi.Gordon@xyza.com): Gordon, Naomi </t>
  </si>
  <si>
    <t xml:space="preserve">(Hoyt.Page@xyza.com): Page, Hoyt </t>
  </si>
  <si>
    <t xml:space="preserve">(Uma.Mccarty@xyza.com): Mccarty, Uma </t>
  </si>
  <si>
    <t xml:space="preserve">(Blossom.York@xyza.com): York, Blossom </t>
  </si>
  <si>
    <t xml:space="preserve">(Brandon.Haley@xyza.com): Haley, Brandon </t>
  </si>
  <si>
    <t xml:space="preserve">(Gregory.Wallace@xyza.com): Wallace, Gregory </t>
  </si>
  <si>
    <t xml:space="preserve">(Fiona.Donaldson@xyza.com): Donaldson, Fiona </t>
  </si>
  <si>
    <t xml:space="preserve">(Iliana.Brewer@xyza.com): Brewer, Iliana </t>
  </si>
  <si>
    <t xml:space="preserve">(Tatiana.Gibson@xyza.com): Gibson, Tatiana </t>
  </si>
  <si>
    <t xml:space="preserve">(Doris.Henderson@xyza.com): Henderson, Doris </t>
  </si>
  <si>
    <t xml:space="preserve">(Brynn.Orr@xyza.com): Orr, Brynn </t>
  </si>
  <si>
    <t xml:space="preserve">(Nelle.Reeves@xyza.com): Reeves, Nelle </t>
  </si>
  <si>
    <t xml:space="preserve">(Channing.Jarvis@xyza.com): Jarvis, Channing </t>
  </si>
  <si>
    <t xml:space="preserve">(Tarik.Aguirre@xyza.com): Aguirre, Tarik </t>
  </si>
  <si>
    <t xml:space="preserve">(Thaddeus.Oconnor@xyza.com): Oconnor, Thaddeus </t>
  </si>
  <si>
    <t xml:space="preserve">(Robin.Collins@xyza.com): Collins, Robin </t>
  </si>
  <si>
    <t xml:space="preserve">(Kyla.Evans@xyza.com): Evans, Kyla </t>
  </si>
  <si>
    <t xml:space="preserve">(Melanie.Marshall@xyza.com): Marshall, Melanie </t>
  </si>
  <si>
    <t xml:space="preserve">(Aubrey.Rosales@xyza.com): Rosales, Aubrey </t>
  </si>
  <si>
    <t xml:space="preserve">(Deborah.Fernandez@xyza.com): Fernandez, Deborah </t>
  </si>
  <si>
    <t xml:space="preserve">(Josiah.Byrd@xyza.com): Byrd, Josiah </t>
  </si>
  <si>
    <t xml:space="preserve">(Dahlia.Sosa@xyza.com): Sosa, Dahlia </t>
  </si>
  <si>
    <t xml:space="preserve">(Callum.Henson@xyza.com): Henson, Callum </t>
  </si>
  <si>
    <t xml:space="preserve">(Yardley.Glass@xyza.com): Glass, Yardley </t>
  </si>
  <si>
    <t xml:space="preserve">(Quincy.Trevino@xyza.com): Trevino, Quincy </t>
  </si>
  <si>
    <t xml:space="preserve">(Driscoll.Fitzpatrick@xyza.com): Fitzpatrick, Driscoll </t>
  </si>
  <si>
    <t xml:space="preserve">(Ivan.Obrien@xyza.com): Obrien, Ivan </t>
  </si>
  <si>
    <t xml:space="preserve">(Kylynn.Delaney@xyza.com): Delaney, Kylynn </t>
  </si>
  <si>
    <t xml:space="preserve">(Lani.Osborne@xyza.com): Osborne, Lani </t>
  </si>
  <si>
    <t xml:space="preserve">(Nora.Case@xyza.com): Case, Nora </t>
  </si>
  <si>
    <t xml:space="preserve">(Macaulay.Jones@xyza.com): Jones, Macaulay </t>
  </si>
  <si>
    <t xml:space="preserve">(Chiquita.Blevins@xyza.com): Blevins, Chiquita </t>
  </si>
  <si>
    <t xml:space="preserve">(Brooke.Fleming@xyza.com): Fleming, Brooke </t>
  </si>
  <si>
    <t xml:space="preserve">(Jared.Jennings@xyza.com): Jennings, Jared </t>
  </si>
  <si>
    <t xml:space="preserve">(Garrison.Serrano@xyza.com): Serrano, Garrison </t>
  </si>
  <si>
    <t xml:space="preserve">(Cameran.Daniel@xyza.com): Daniel, Cameran </t>
  </si>
  <si>
    <t xml:space="preserve">(Cheryl.Gates@xyza.com): Gates, Cheryl </t>
  </si>
  <si>
    <t xml:space="preserve">(Quinn.Garrett@xyza.com): Garrett, Quinn </t>
  </si>
  <si>
    <t xml:space="preserve">(Jasper.Pena@xyza.com): Pena, Jasper </t>
  </si>
  <si>
    <t xml:space="preserve">(Jesse.Payne@xyza.com): Payne, Jesse </t>
  </si>
  <si>
    <t xml:space="preserve">(Cadman.Key@xyza.com): Key, Cadman </t>
  </si>
  <si>
    <t xml:space="preserve">(Harper.Larsen@xyza.com): Larsen, Harper </t>
  </si>
  <si>
    <t xml:space="preserve">(Audrey.Burke@xyza.com): Burke, Audrey </t>
  </si>
  <si>
    <t xml:space="preserve">(Jarrod.Flowers@xyza.com): Flowers, Jarrod </t>
  </si>
  <si>
    <t xml:space="preserve">(Lee.Clay@xyza.com): Clay, Lee </t>
  </si>
  <si>
    <t xml:space="preserve">(Nelle.Dickson@xyza.com): Dickson, Nelle </t>
  </si>
  <si>
    <t xml:space="preserve">(Maryam.Stanley@xyza.com): Stanley, Maryam </t>
  </si>
  <si>
    <t xml:space="preserve">(Richard.Sanders@xyza.com): Sanders, Richard </t>
  </si>
  <si>
    <t xml:space="preserve">(Daryl.Bradford@xyza.com): Bradford, Daryl </t>
  </si>
  <si>
    <t xml:space="preserve">(Kamal.Horne@xyza.com): Horne, Kamal </t>
  </si>
  <si>
    <t xml:space="preserve">(Veda.Gonzales@xyza.com): Gonzales, Veda </t>
  </si>
  <si>
    <t xml:space="preserve">(Duncan.Lynn@xyza.com): Lynn, Duncan </t>
  </si>
  <si>
    <t xml:space="preserve">(Alan.Dunn@xyza.com): Dunn, Alan </t>
  </si>
  <si>
    <t xml:space="preserve">(Kieran.Kennedy@xyza.com): Kennedy, Kieran </t>
  </si>
  <si>
    <t xml:space="preserve">(Neil.Moses@xyza.com): Moses, Neil </t>
  </si>
  <si>
    <t xml:space="preserve">(Beatrice.Pope@xyza.com): Pope, Beatrice </t>
  </si>
  <si>
    <t xml:space="preserve">(Tatyana.Cochran@xyza.com): Cochran, Tatyana </t>
  </si>
  <si>
    <t xml:space="preserve">(Ina.Barber@xyza.com): Barber, Ina </t>
  </si>
  <si>
    <t xml:space="preserve">(Arden.Morrow@xyza.com): Morrow, Arden </t>
  </si>
  <si>
    <t xml:space="preserve">(Curran.Webster@xyza.com): Webster, Curran </t>
  </si>
  <si>
    <t xml:space="preserve">(Portia.Mack@xyza.com): Mack, Portia </t>
  </si>
  <si>
    <t xml:space="preserve">(John.Noble@xyza.com): Noble, John </t>
  </si>
  <si>
    <t xml:space="preserve">(Xena.Golden@xyza.com): Golden, Xena </t>
  </si>
  <si>
    <t xml:space="preserve">(Kylan.Ayala@xyza.com): Ayala, Kylan </t>
  </si>
  <si>
    <t xml:space="preserve">(Orli.Norris@xyza.com): Norris, Orli </t>
  </si>
  <si>
    <t xml:space="preserve">(Iris.Ochoa@xyza.com): Ochoa, Iris </t>
  </si>
  <si>
    <t xml:space="preserve">(Jenette.Alston@xyza.com): Alston, Jenette </t>
  </si>
  <si>
    <t xml:space="preserve">(Gwendolyn.Acevedo@xyza.com): Acevedo, Gwendolyn </t>
  </si>
  <si>
    <t xml:space="preserve">(Jaquelyn.Leon@xyza.com): Leon, Jaquelyn </t>
  </si>
  <si>
    <t xml:space="preserve">(Phelan.Erickson@xyza.com): Erickson, Phelan </t>
  </si>
  <si>
    <t xml:space="preserve">(Prescott.Beard@xyza.com): Beard, Prescott </t>
  </si>
  <si>
    <t xml:space="preserve">(Isabella.Chambers@xyza.com): Chambers, Isabella </t>
  </si>
  <si>
    <t xml:space="preserve">(Cole.Farmer@xyza.com): Farmer, Cole </t>
  </si>
  <si>
    <t xml:space="preserve">(Devin.Blackwell@xyza.com): Blackwell, Devin </t>
  </si>
  <si>
    <t xml:space="preserve">(Ivor.Rich@xyza.com): Rich, Ivor </t>
  </si>
  <si>
    <t xml:space="preserve">(Zahir.Richard@xyza.com): Richard, Zahir </t>
  </si>
  <si>
    <t xml:space="preserve">(Noel.Hutchinson@xyza.com): Hutchinson, Noel </t>
  </si>
  <si>
    <t xml:space="preserve">(Isabelle.Heath@xyza.com): Heath, Isabelle </t>
  </si>
  <si>
    <t xml:space="preserve">(Illana.Mcmahon@xyza.com): Mcmahon, Illana </t>
  </si>
  <si>
    <t xml:space="preserve">(Bruce.Wilkinson@xyza.com): Wilkinson, Bruce </t>
  </si>
  <si>
    <t xml:space="preserve">(Vernon.Trevino@xyza.com): Trevino, Vernon </t>
  </si>
  <si>
    <t xml:space="preserve">(Tatyana.Bradford@xyza.com): Bradford, Tatyana </t>
  </si>
  <si>
    <t xml:space="preserve">(Lacey.Murray@xyza.com): Murray, Lacey </t>
  </si>
  <si>
    <t xml:space="preserve">(Kaye.Hardin@xyza.com): Hardin, Kaye </t>
  </si>
  <si>
    <t xml:space="preserve">(Jerome.Livingston@xyza.com): Livingston, Jerome </t>
  </si>
  <si>
    <t xml:space="preserve">(Hayden.Freeman@xyza.com): Freeman, Hayden </t>
  </si>
  <si>
    <t xml:space="preserve">(Guinevere.Dorsey@xyza.com): Dorsey, Guinevere </t>
  </si>
  <si>
    <t xml:space="preserve">(Demetrius.Gregory@xyza.com): Gregory, Demetrius </t>
  </si>
  <si>
    <t xml:space="preserve">(Beatrice.Hopkins@xyza.com): Hopkins, Beatrice </t>
  </si>
  <si>
    <t xml:space="preserve">(Candice.Hall@xyza.com): Hall, Candice </t>
  </si>
  <si>
    <t xml:space="preserve">(Kareem.Huff@xyza.com): Huff, Kareem </t>
  </si>
  <si>
    <t xml:space="preserve">(Brian.Ball@xyza.com): Ball, Brian </t>
  </si>
  <si>
    <t xml:space="preserve">(Kenyon.Wilder@xyza.com): Wilder, Kenyon </t>
  </si>
  <si>
    <t xml:space="preserve">(Patrick.Valencia@xyza.com): Valencia, Patrick </t>
  </si>
  <si>
    <t xml:space="preserve">(Tanek.Schultz@xyza.com): Schultz, Tanek </t>
  </si>
  <si>
    <t xml:space="preserve">(Yoshi.Roman@xyza.com): Roman, Yoshi </t>
  </si>
  <si>
    <t xml:space="preserve">(Jana.Fuller@xyza.com): Fuller, Jana </t>
  </si>
  <si>
    <t xml:space="preserve">(Kennan.Goff@xyza.com): Goff, Kennan </t>
  </si>
  <si>
    <t xml:space="preserve">(Sybill.Petty@xyza.com): Petty, Sybill </t>
  </si>
  <si>
    <t xml:space="preserve">(Jack.Berg@xyza.com): Berg, Jack </t>
  </si>
  <si>
    <t xml:space="preserve">(Eden.Solomon@xyza.com): Solomon, Eden </t>
  </si>
  <si>
    <t xml:space="preserve">(Sigourney.Hawkins@xyza.com): Hawkins, Sigourney </t>
  </si>
  <si>
    <t xml:space="preserve">(Nero.Dorsey@xyza.com): Dorsey, Nero </t>
  </si>
  <si>
    <t xml:space="preserve">(Danielle.Valencia@xyza.com): Valencia, Danielle </t>
  </si>
  <si>
    <t xml:space="preserve">(Harding.Dalton@xyza.com): Dalton, Harding </t>
  </si>
  <si>
    <t xml:space="preserve">(Yoshi.Carr@xyza.com): Carr, Yoshi </t>
  </si>
  <si>
    <t xml:space="preserve">(Ella.Carver@xyza.com): Carver, Ella </t>
  </si>
  <si>
    <t xml:space="preserve">(Melodie.Castillo@xyza.com): Castillo, Melodie </t>
  </si>
  <si>
    <t xml:space="preserve">(Wade.Deleon@xyza.com): Deleon, Wade </t>
  </si>
  <si>
    <t xml:space="preserve">(Adrienne.Rhodes@xyza.com): Rhodes, Adrienne </t>
  </si>
  <si>
    <t xml:space="preserve">(Mariam.Larsen@xyza.com): Larsen, Mariam </t>
  </si>
  <si>
    <t xml:space="preserve">(Moses.Schneider@xyza.com): Schneider, Moses </t>
  </si>
  <si>
    <t xml:space="preserve">(Demetria.Middleton@xyza.com): Middleton, Demetria </t>
  </si>
  <si>
    <t xml:space="preserve">(Alexander.Maynard@xyza.com): Maynard, Alexander </t>
  </si>
  <si>
    <t xml:space="preserve">(Oliver.Witt@xyza.com): Witt, Oliver </t>
  </si>
  <si>
    <t xml:space="preserve">(Martina.Caldwell@xyza.com): Caldwell, Martina </t>
  </si>
  <si>
    <t xml:space="preserve">(Odette.Petersen@xyza.com): Petersen, Odette </t>
  </si>
  <si>
    <t xml:space="preserve">(Xander.Allen@xyza.com): Allen, Xander </t>
  </si>
  <si>
    <t xml:space="preserve">(Marshall.Sparks@xyza.com): Sparks, Marshall </t>
  </si>
  <si>
    <t xml:space="preserve">(Eugenia.Cervantes@xyza.com): Cervantes, Eugenia </t>
  </si>
  <si>
    <t xml:space="preserve">(Florence.Luna@xyza.com): Luna, Florence </t>
  </si>
  <si>
    <t xml:space="preserve">(Callie.Nelson@xyza.com): Nelson, Callie </t>
  </si>
  <si>
    <t xml:space="preserve">(Dai.Watson@xyza.com): Watson, Dai </t>
  </si>
  <si>
    <t xml:space="preserve">(Anne.Dale@xyza.com): Dale, Anne </t>
  </si>
  <si>
    <t xml:space="preserve">(Justine.Figueroa@xyza.com): Figueroa, Justine </t>
  </si>
  <si>
    <t xml:space="preserve">(Lareina.Mack@xyza.com): Mack, Lareina </t>
  </si>
  <si>
    <t xml:space="preserve">(Yasir.Sykes@xyza.com): Sykes, Yasir </t>
  </si>
  <si>
    <t xml:space="preserve">(Calista.Acevedo@xyza.com): Acevedo, Calista </t>
  </si>
  <si>
    <t xml:space="preserve">(Jena.Sharp@xyza.com): Sharp, Jena </t>
  </si>
  <si>
    <t xml:space="preserve">(Mira.Hood@xyza.com): Hood, Mira </t>
  </si>
  <si>
    <t xml:space="preserve">(Felix.Russo@xyza.com): Russo, Felix </t>
  </si>
  <si>
    <t xml:space="preserve">(Yoshio.Marsh@xyza.com): Marsh, Yoshio </t>
  </si>
  <si>
    <t xml:space="preserve">(Yasir.Vazquez@xyza.com): Vazquez, Yasir </t>
  </si>
  <si>
    <t xml:space="preserve">(Brenna.Coffey@xyza.com): Coffey, Brenna </t>
  </si>
  <si>
    <t xml:space="preserve">(Ross.Cooke@xyza.com): Cooke, Ross </t>
  </si>
  <si>
    <t xml:space="preserve">(Lavinia.Reese@xyza.com): Reese, Lavinia </t>
  </si>
  <si>
    <t xml:space="preserve">(Megan.Shelton@xyza.com): Shelton, Megan </t>
  </si>
  <si>
    <t xml:space="preserve">(Kylee.Oneill@xyza.com): Oneill, Kylee </t>
  </si>
  <si>
    <t xml:space="preserve">(Rudyard.Quinn@xyza.com): Quinn, Rudyard </t>
  </si>
  <si>
    <t xml:space="preserve">(Eve.Faulkner@xyza.com): Faulkner, Eve </t>
  </si>
  <si>
    <t xml:space="preserve">(Nicholas.Munoz@xyza.com): Munoz, Nicholas </t>
  </si>
  <si>
    <t xml:space="preserve">(Olivia.Stevenson@xyza.com): Stevenson, Olivia </t>
  </si>
  <si>
    <t xml:space="preserve">(Venus.Stanton@xyza.com): Stanton, Venus </t>
  </si>
  <si>
    <t xml:space="preserve">(Erich.Ingram@xyza.com): Ingram, Erich </t>
  </si>
  <si>
    <t xml:space="preserve">(Cairo.Sosa@xyza.com): Sosa, Cairo </t>
  </si>
  <si>
    <t xml:space="preserve">(Cody.Long@xyza.com): Long, Cody </t>
  </si>
  <si>
    <t xml:space="preserve">(Kelsey.Norton@xyza.com): Norton, Kelsey </t>
  </si>
  <si>
    <t xml:space="preserve">(Rebekah.Schmidt@xyza.com): Schmidt, Rebekah </t>
  </si>
  <si>
    <t xml:space="preserve">(Davis.Valenzuela@xyza.com): Valenzuela, Davis </t>
  </si>
  <si>
    <t xml:space="preserve">(Basil.Scott@xyza.com): Scott, Basil </t>
  </si>
  <si>
    <t xml:space="preserve">(Maisie.Myers@xyza.com): Myers, Maisie </t>
  </si>
  <si>
    <t xml:space="preserve">(Grace.Bartlett@xyza.com): Bartlett, Grace </t>
  </si>
  <si>
    <t xml:space="preserve">(Armand.Cabrera@xyza.com): Cabrera, Armand </t>
  </si>
  <si>
    <t xml:space="preserve">(Todd.Brennan@xyza.com): Brennan, Todd </t>
  </si>
  <si>
    <t xml:space="preserve">(Rafael.Owen@xyza.com): Owen, Rafael </t>
  </si>
  <si>
    <t xml:space="preserve">(Colette.Conner@xyza.com): Conner, Colette </t>
  </si>
  <si>
    <t xml:space="preserve">(Cheryl.Parsons@xyza.com): Parsons, Cheryl </t>
  </si>
  <si>
    <t xml:space="preserve">(Gareth.David@xyza.com): David, Gareth </t>
  </si>
  <si>
    <t xml:space="preserve">(Ariana.Ware@xyza.com): Ware, Ariana </t>
  </si>
  <si>
    <t xml:space="preserve">(Rama.Chandler@xyza.com): Chandler, Rama </t>
  </si>
  <si>
    <t xml:space="preserve">(Kennedy.Reynolds@xyza.com): Reynolds, Kennedy </t>
  </si>
  <si>
    <t xml:space="preserve">(Diana.Herrera@xyza.com): Herrera, Diana </t>
  </si>
  <si>
    <t xml:space="preserve">(Larissa.Hewitt@xyza.com): Hewitt, Larissa </t>
  </si>
  <si>
    <t xml:space="preserve">(Odysseus.Obrien@xyza.com): Obrien, Odysseus </t>
  </si>
  <si>
    <t xml:space="preserve">(Penelope.Randolph@xyza.com): Randolph, Penelope </t>
  </si>
  <si>
    <t xml:space="preserve">(Brent.Larsen@xyza.com): Larsen, Brent </t>
  </si>
  <si>
    <t xml:space="preserve">(Charissa.Rose@xyza.com): Rose, Charissa </t>
  </si>
  <si>
    <t xml:space="preserve">(Yetta.Sparks@xyza.com): Sparks, Yetta </t>
  </si>
  <si>
    <t xml:space="preserve">(Quyn.Ramirez@xyza.com): Ramirez, Quyn </t>
  </si>
  <si>
    <t xml:space="preserve">(Omar.Blair@xyza.com): Blair, Omar </t>
  </si>
  <si>
    <t xml:space="preserve">(Kuame.Odonnell@xyza.com): Odonnell, Kuame </t>
  </si>
  <si>
    <t xml:space="preserve">(Flavia.Morris@xyza.com): Morris, Flavia </t>
  </si>
  <si>
    <t xml:space="preserve">(Joan.Craft@xyza.com): Craft, Joan </t>
  </si>
  <si>
    <t xml:space="preserve">(Rinah.Espinoza@xyza.com): Espinoza, Rinah </t>
  </si>
  <si>
    <t xml:space="preserve">(Dylan.Boone@xyza.com): Boone, Dylan </t>
  </si>
  <si>
    <t xml:space="preserve">(Baker.Horton@xyza.com): Horton, Baker </t>
  </si>
  <si>
    <t xml:space="preserve">(Rachel.Cain@xyza.com): Cain, Rachel </t>
  </si>
  <si>
    <t xml:space="preserve">(Kimberly.Zimmerman@xyza.com): Zimmerman, Kimberly </t>
  </si>
  <si>
    <t xml:space="preserve">(Britanney.Byers@xyza.com): Byers, Britanney </t>
  </si>
  <si>
    <t xml:space="preserve">(Garrison.Estrada@xyza.com): Estrada, Garrison </t>
  </si>
  <si>
    <t xml:space="preserve">(Katell.Hatfield@xyza.com): Hatfield, Katell </t>
  </si>
  <si>
    <t xml:space="preserve">(Zeus.Williamson@xyza.com): Williamson, Zeus </t>
  </si>
  <si>
    <t xml:space="preserve">(Quentin.Sharpe@xyza.com): Sharpe, Quentin </t>
  </si>
  <si>
    <t xml:space="preserve">(Harding.Johnston@xyza.com): Johnston, Harding </t>
  </si>
  <si>
    <t xml:space="preserve">(Ursa.Pugh@xyza.com): Pugh, Ursa </t>
  </si>
  <si>
    <t xml:space="preserve">(Lydia.Mays@xyza.com): Mays, Lydia </t>
  </si>
  <si>
    <t xml:space="preserve">(Kaitlin.Keith@xyza.com): Keith, Kaitlin </t>
  </si>
  <si>
    <t xml:space="preserve">(Vernon.Wheeler@xyza.com): Wheeler, Vernon </t>
  </si>
  <si>
    <t xml:space="preserve">(Sydney.Foreman@xyza.com): Foreman, Sydney </t>
  </si>
  <si>
    <t xml:space="preserve">(Mohammad.Tillman@xyza.com): Tillman, Mohammad </t>
  </si>
  <si>
    <t xml:space="preserve">(Burke.Young@xyza.com): Young, Burke </t>
  </si>
  <si>
    <t xml:space="preserve">(Nelle.Keller@xyza.com): Keller, Nelle </t>
  </si>
  <si>
    <t xml:space="preserve">(Desiree.Stanton@xyza.com): Stanton, Desiree </t>
  </si>
  <si>
    <t xml:space="preserve">(Cathleen.Faulkner@xyza.com): Faulkner, Cathleen </t>
  </si>
  <si>
    <t xml:space="preserve">(Madaline.Sanford@xyza.com): Sanford, Madaline </t>
  </si>
  <si>
    <t xml:space="preserve">(Rhiannon.Murphy@xyza.com): Murphy, Rhiannon </t>
  </si>
  <si>
    <t xml:space="preserve">(Hop.Burris@xyza.com): Burris, Hop </t>
  </si>
  <si>
    <t xml:space="preserve">(Ryan.Jones@xyza.com): Jones, Ryan </t>
  </si>
  <si>
    <t xml:space="preserve">(Fleur.Wolfe@xyza.com): Wolfe, Fleur </t>
  </si>
  <si>
    <t xml:space="preserve">(Guinevere.Grant@xyza.com): Grant, Guinevere </t>
  </si>
  <si>
    <t xml:space="preserve">(Callie.Keller@xyza.com): Keller, Callie </t>
  </si>
  <si>
    <t xml:space="preserve">(Brody.Head@xyza.com): Head, Brody </t>
  </si>
  <si>
    <t xml:space="preserve">(Tyler.Park@xyza.com): Park, Tyler </t>
  </si>
  <si>
    <t xml:space="preserve">(Timon.Delaney@xyza.com): Delaney, Timon </t>
  </si>
  <si>
    <t xml:space="preserve">(Jade.Stevenson@xyza.com): Stevenson, Jade </t>
  </si>
  <si>
    <t xml:space="preserve">(Kadeem.Mcmillan@xyza.com): Mcmillan, Kadeem </t>
  </si>
  <si>
    <t xml:space="preserve">(Lamar.Sears@xyza.com): Sears, Lamar </t>
  </si>
  <si>
    <t xml:space="preserve">(Ocean.Coffey@xyza.com): Coffey, Ocean </t>
  </si>
  <si>
    <t xml:space="preserve">(Liberty.Maddox@xyza.com): Maddox, Liberty </t>
  </si>
  <si>
    <t xml:space="preserve">(Sean.Vazquez@xyza.com): Vazquez, Sean </t>
  </si>
  <si>
    <t xml:space="preserve">(Charlotte.Montgomery@xyza.com): Montgomery, Charlotte </t>
  </si>
  <si>
    <t xml:space="preserve">(Kylee.Harper@xyza.com): Harper, Kylee </t>
  </si>
  <si>
    <t xml:space="preserve">(James.Robertson@xyza.com): Robertson, James </t>
  </si>
  <si>
    <t xml:space="preserve">(Gray.Robbins@xyza.com): Robbins, Gray </t>
  </si>
  <si>
    <t xml:space="preserve">(Rosalyn.Harrison@xyza.com): Harrison, Rosalyn </t>
  </si>
  <si>
    <t xml:space="preserve">(Reed.Hayes@xyza.com): Hayes, Reed </t>
  </si>
  <si>
    <t xml:space="preserve">(Mufutau.Richardson@xyza.com): Richardson, Mufutau </t>
  </si>
  <si>
    <t xml:space="preserve">(Melodie.Lamb@xyza.com): Lamb, Melodie </t>
  </si>
  <si>
    <t xml:space="preserve">(Dolan.Howe@xyza.com): Howe, Dolan </t>
  </si>
  <si>
    <t xml:space="preserve">(Astra.Livingston@xyza.com): Livingston, Astra </t>
  </si>
  <si>
    <t xml:space="preserve">(Sage.Jackson@xyza.com): Jackson, Sage </t>
  </si>
  <si>
    <t xml:space="preserve">(Aristotle.Rivera@xyza.com): Rivera, Aristotle </t>
  </si>
  <si>
    <t xml:space="preserve">(Lester.Conley@xyza.com): Conley, Lester </t>
  </si>
  <si>
    <t xml:space="preserve">(Ishmael.Hickman@xyza.com): Hickman, Ishmael </t>
  </si>
  <si>
    <t xml:space="preserve">(Roanna.Hudson@xyza.com): Hudson, Roanna </t>
  </si>
  <si>
    <t xml:space="preserve">(Kylan.Berry@xyza.com): Berry, Kylan </t>
  </si>
  <si>
    <t xml:space="preserve">(Abigail.Mullen@xyza.com): Mullen, Abigail </t>
  </si>
  <si>
    <t xml:space="preserve">(Adrian.Oliver@xyza.com): Oliver, Adrian </t>
  </si>
  <si>
    <t xml:space="preserve">(Petra.Christensen@xyza.com): Christensen, Petra </t>
  </si>
  <si>
    <t xml:space="preserve">(Zelenia.Hanson@xyza.com): Hanson, Zelenia </t>
  </si>
  <si>
    <t xml:space="preserve">(Georgia.Langley@xyza.com): Langley, Georgia </t>
  </si>
  <si>
    <t xml:space="preserve">(Amethyst.Osborn@xyza.com): Osborn, Amethyst </t>
  </si>
  <si>
    <t xml:space="preserve">(Avram.Rodriquez@xyza.com): Rodriquez, Avram </t>
  </si>
  <si>
    <t xml:space="preserve">(Scott.Hartman@xyza.com): Hartman, Scott </t>
  </si>
  <si>
    <t xml:space="preserve">(Susan.Mays@xyza.com): Mays, Susan </t>
  </si>
  <si>
    <t xml:space="preserve">(Troy.Sanford@xyza.com): Sanford, Troy </t>
  </si>
  <si>
    <t xml:space="preserve">(Anthony.William@xyza.com): William, Anthony </t>
  </si>
  <si>
    <t xml:space="preserve">(Gay.Berg@xyza.com): Berg, Gay </t>
  </si>
  <si>
    <t xml:space="preserve">(Gillian.Wilkins@xyza.com): Wilkins, Gillian </t>
  </si>
  <si>
    <t xml:space="preserve">(Oscar.Burns@xyza.com): Burns, Oscar </t>
  </si>
  <si>
    <t xml:space="preserve">(Lareina.Montgomery@xyza.com): Montgomery, Lareina </t>
  </si>
  <si>
    <t xml:space="preserve">(Chava.Burke@xyza.com): Burke, Chava </t>
  </si>
  <si>
    <t xml:space="preserve">(Quyn.Christian@xyza.com): Christian, Quyn </t>
  </si>
  <si>
    <t xml:space="preserve">(Roth.Raymond@xyza.com): Raymond, Roth </t>
  </si>
  <si>
    <t xml:space="preserve">(Chantale.Herrera@xyza.com): Herrera, Chantale </t>
  </si>
  <si>
    <t xml:space="preserve">(Justina.Cleveland@xyza.com): Cleveland, Justina </t>
  </si>
  <si>
    <t xml:space="preserve">(Chadwick.Garrett@xyza.com): Garrett, Chadwick </t>
  </si>
  <si>
    <t xml:space="preserve">(Ebony.Cardenas@xyza.com): Cardenas, Ebony </t>
  </si>
  <si>
    <t xml:space="preserve">(Rina.Goff@xyza.com): Goff, Rina </t>
  </si>
  <si>
    <t xml:space="preserve">(Deacon.Joseph@xyza.com): Joseph, Deacon </t>
  </si>
  <si>
    <t xml:space="preserve">(Quincy.Hodge@xyza.com): Hodge, Quincy </t>
  </si>
  <si>
    <t xml:space="preserve">(Ulla.Pittman@xyza.com): Pittman, Ulla </t>
  </si>
  <si>
    <t xml:space="preserve">(Randall.Compton@xyza.com): Compton, Randall </t>
  </si>
  <si>
    <t xml:space="preserve">(Gary.Parker@xyza.com): Parker, Gary </t>
  </si>
  <si>
    <t xml:space="preserve">(Abbot.Burch@xyza.com): Burch, Abbot </t>
  </si>
  <si>
    <t xml:space="preserve">(Quintessa.Hogan@xyza.com): Hogan, Quintessa </t>
  </si>
  <si>
    <t xml:space="preserve">(Remedios.Blackwell@xyza.com): Blackwell, Remedios </t>
  </si>
  <si>
    <t xml:space="preserve">(Selma.Morrow@xyza.com): Morrow, Selma </t>
  </si>
  <si>
    <t xml:space="preserve">(Martina.Beard@xyza.com): Beard, Martina </t>
  </si>
  <si>
    <t xml:space="preserve">(Daria.Dillard@xyza.com): Dillard, Daria </t>
  </si>
  <si>
    <t xml:space="preserve">(Glenna.Riley@xyza.com): Riley, Glenna </t>
  </si>
  <si>
    <t xml:space="preserve">(Owen.Gilliam@xyza.com): Gilliam, Owen </t>
  </si>
  <si>
    <t xml:space="preserve">(Sade.Hays@xyza.com): Hays, Sade </t>
  </si>
  <si>
    <t xml:space="preserve">(Pearl.Gillespie@xyza.com): Gillespie, Pearl </t>
  </si>
  <si>
    <t xml:space="preserve">(Abraham.Deleon@xyza.com): Deleon, Abraham </t>
  </si>
  <si>
    <t xml:space="preserve">(Ronan.Powers@xyza.com): Powers, Ronan </t>
  </si>
  <si>
    <t xml:space="preserve">(Jorden.Atkins@xyza.com): Atkins, Jorden </t>
  </si>
  <si>
    <t xml:space="preserve">(Oleg.Atkinson@xyza.com): Atkinson, Oleg </t>
  </si>
  <si>
    <t xml:space="preserve">(Graiden.Spears@xyza.com): Spears, Graiden </t>
  </si>
  <si>
    <t xml:space="preserve">(Britanni.Mcdonald@xyza.com): Mcdonald, Britanni </t>
  </si>
  <si>
    <t xml:space="preserve">(Linus.Sutton@xyza.com): Sutton, Linus </t>
  </si>
  <si>
    <t xml:space="preserve">(McKenzie.Leblanc@xyza.com): Leblanc, McKenzie </t>
  </si>
  <si>
    <t xml:space="preserve">(Randall.Irwin@xyza.com): Irwin, Randall </t>
  </si>
  <si>
    <t xml:space="preserve">(Ava.Cohen@xyza.com): Cohen, Ava </t>
  </si>
  <si>
    <t xml:space="preserve">(Chantale.Sampson@xyza.com): Sampson, Chantale </t>
  </si>
  <si>
    <t xml:space="preserve">(Charissa.Bryan@xyza.com): Bryan, Charissa </t>
  </si>
  <si>
    <t xml:space="preserve">(Channing.Blevins@xyza.com): Blevins, Channing </t>
  </si>
  <si>
    <t xml:space="preserve">(Wyatt.Duke@xyza.com): Duke, Wyatt </t>
  </si>
  <si>
    <t xml:space="preserve">(Chaim.Bailey@xyza.com): Bailey, Chaim </t>
  </si>
  <si>
    <t xml:space="preserve">(Giacomo.Strickland@xyza.com): Strickland, Giacomo </t>
  </si>
  <si>
    <t xml:space="preserve">(Melvin.Dillon@xyza.com): Dillon, Melvin </t>
  </si>
  <si>
    <t xml:space="preserve">(Claire.Rowland@xyza.com): Rowland, Claire </t>
  </si>
  <si>
    <t xml:space="preserve">(Valentine.Benton@xyza.com): Benton, Valentine </t>
  </si>
  <si>
    <t xml:space="preserve">(Shelley.Pollard@xyza.com): Pollard, Shelley </t>
  </si>
  <si>
    <t xml:space="preserve">(Shoshana.Burns@xyza.com): Burns, Shoshana </t>
  </si>
  <si>
    <t xml:space="preserve">(Skyler.Luna@xyza.com): Luna, Skyler </t>
  </si>
  <si>
    <t xml:space="preserve">(Fiona.Long@xyza.com): Long, Fiona </t>
  </si>
  <si>
    <t xml:space="preserve">(Troy.Hubbard@xyza.com): Hubbard, Troy </t>
  </si>
  <si>
    <t xml:space="preserve">(Nicholas.Perry@xyza.com): Perry, Nicholas </t>
  </si>
  <si>
    <t xml:space="preserve">(Colleen.Mcmillan@xyza.com): Mcmillan, Colleen </t>
  </si>
  <si>
    <t xml:space="preserve">(Leilani.Chan@xyza.com): Chan, Leilani </t>
  </si>
  <si>
    <t xml:space="preserve">(Lacota.Adkins@xyza.com): Adkins, Lacota </t>
  </si>
  <si>
    <t xml:space="preserve">(Kellie.Sampson@xyza.com): Sampson, Kellie </t>
  </si>
  <si>
    <t xml:space="preserve">(Clio.Vasquez@xyza.com): Vasquez, Clio </t>
  </si>
  <si>
    <t xml:space="preserve">(Noble.Mcpherson@xyza.com): Mcpherson, Noble </t>
  </si>
  <si>
    <t xml:space="preserve">(Ifeoma.Pittman@xyza.com): Pittman, Ifeoma </t>
  </si>
  <si>
    <t xml:space="preserve">(Catherine.Middleton@xyza.com): Middleton, Catherine </t>
  </si>
  <si>
    <t xml:space="preserve">(Hoyt.Blake@xyza.com): Blake, Hoyt </t>
  </si>
  <si>
    <t xml:space="preserve">(Serena.Lloyd@xyza.com): Lloyd, Serena </t>
  </si>
  <si>
    <t xml:space="preserve">(Orson.Mccormick@xyza.com): Mccormick, Orson </t>
  </si>
  <si>
    <t xml:space="preserve">(Jessamine.Franklin@xyza.com): Franklin, Jessamine </t>
  </si>
  <si>
    <t xml:space="preserve">(Deborah.Bradshaw@xyza.com): Bradshaw, Deborah </t>
  </si>
  <si>
    <t xml:space="preserve">(Sonya.Mcmillan@xyza.com): Mcmillan, Sonya </t>
  </si>
  <si>
    <t xml:space="preserve">(Madeline.Kirkland@xyza.com): Kirkland, Madeline </t>
  </si>
  <si>
    <t xml:space="preserve">(Lisandra.Cote@xyza.com): Cote, Lisandra </t>
  </si>
  <si>
    <t xml:space="preserve">(Beau.Emerson@xyza.com): Emerson, Beau </t>
  </si>
  <si>
    <t xml:space="preserve">(Wyoming.Diaz@xyza.com): Diaz, Wyoming </t>
  </si>
  <si>
    <t xml:space="preserve">(Eliana.Walsh@xyza.com): Walsh, Eliana </t>
  </si>
  <si>
    <t xml:space="preserve">(Macey.Coleman@xyza.com): Coleman, Macey </t>
  </si>
  <si>
    <t xml:space="preserve">(Emery.Browning@xyza.com): Browning, Emery </t>
  </si>
  <si>
    <t xml:space="preserve">(Leroy.Wooten@xyza.com): Wooten, Leroy </t>
  </si>
  <si>
    <t xml:space="preserve">(Alexandra.Palmer@xyza.com): Palmer, Alexandra </t>
  </si>
  <si>
    <t xml:space="preserve">(Katell.Henry@xyza.com): Henry, Katell </t>
  </si>
  <si>
    <t xml:space="preserve">(Zeph.Hewitt@xyza.com): Hewitt, Zeph </t>
  </si>
  <si>
    <t xml:space="preserve">(Ezra.Hull@xyza.com): Hull, Ezra </t>
  </si>
  <si>
    <t xml:space="preserve">(Evan.Cannon@xyza.com): Cannon, Evan </t>
  </si>
  <si>
    <t xml:space="preserve">(Jelani.Sanford@xyza.com): Sanford, Jelani </t>
  </si>
  <si>
    <t xml:space="preserve">(Maia.Workman@xyza.com): Workman, Maia </t>
  </si>
  <si>
    <t xml:space="preserve">(Gail.Moss@xyza.com): Moss, Gail </t>
  </si>
  <si>
    <t xml:space="preserve">(Serena.Lindsay@xyza.com): Lindsay, Serena </t>
  </si>
  <si>
    <t xml:space="preserve">(Leah.Payne@xyza.com): Payne, Leah </t>
  </si>
  <si>
    <t xml:space="preserve">(McKenzie.Mendoza@xyza.com): Mendoza, McKenzie </t>
  </si>
  <si>
    <t xml:space="preserve">(Tobias.Prince@xyza.com): Prince, Tobias </t>
  </si>
  <si>
    <t xml:space="preserve">(Colby.Frost@xyza.com): Frost, Colby </t>
  </si>
  <si>
    <t xml:space="preserve">(Thomas.Boone@xyza.com): Boone, Thomas </t>
  </si>
  <si>
    <t xml:space="preserve">(Linus.Cox@xyza.com): Cox, Linus </t>
  </si>
  <si>
    <t xml:space="preserve">(Candice.Conner@xyza.com): Conner, Candice </t>
  </si>
  <si>
    <t xml:space="preserve">(Sylvia.Gilbert@xyza.com): Gilbert, Sylvia </t>
  </si>
  <si>
    <t xml:space="preserve">(Lynn.Fernandez@xyza.com): Fernandez, Lynn </t>
  </si>
  <si>
    <t xml:space="preserve">(Skyler.Irwin@xyza.com): Irwin, Skyler </t>
  </si>
  <si>
    <t xml:space="preserve">(Kaden.Norton@xyza.com): Norton, Kaden </t>
  </si>
  <si>
    <t xml:space="preserve">(Brendan.Conner@xyza.com): Conner, Brendan </t>
  </si>
  <si>
    <t xml:space="preserve">(Dorothy.Middleton@xyza.com): Middleton, Dorothy </t>
  </si>
  <si>
    <t xml:space="preserve">(Christen.Richardson@xyza.com): Richardson, Christen </t>
  </si>
  <si>
    <t xml:space="preserve">(Irene.Ayers@xyza.com): Ayers, Irene </t>
  </si>
  <si>
    <t xml:space="preserve">(Sydnee.Hines@xyza.com): Hines, Sydnee </t>
  </si>
  <si>
    <t xml:space="preserve">(Maya.Gilliam@xyza.com): Gilliam, Maya </t>
  </si>
  <si>
    <t xml:space="preserve">(Deirdre.Gutierrez@xyza.com): Gutierrez, Deirdre </t>
  </si>
  <si>
    <t xml:space="preserve">(Galvin.Cotton@xyza.com): Cotton, Galvin </t>
  </si>
  <si>
    <t xml:space="preserve">(Rogan.Wise@xyza.com): Wise, Rogan </t>
  </si>
  <si>
    <t xml:space="preserve">(Kenyon.Stanton@xyza.com): Stanton, Kenyon </t>
  </si>
  <si>
    <t xml:space="preserve">(Alice.Long@xyza.com): Long, Alice </t>
  </si>
  <si>
    <t xml:space="preserve">(Tana.Hayden@xyza.com): Hayden, Tana </t>
  </si>
  <si>
    <t xml:space="preserve">(Kerry.Holmes@xyza.com): Holmes, Kerry </t>
  </si>
  <si>
    <t xml:space="preserve">(Cole.Garrison@xyza.com): Garrison, Cole </t>
  </si>
  <si>
    <t xml:space="preserve">(Halla.Baxter@xyza.com): Baxter, Halla </t>
  </si>
  <si>
    <t xml:space="preserve">(Danielle.Doyle@xyza.com): Doyle, Danielle </t>
  </si>
  <si>
    <t xml:space="preserve">(Hannah.Sweeney@xyza.com): Sweeney, Hannah </t>
  </si>
  <si>
    <t xml:space="preserve">(Wallace.Cobb@xyza.com): Cobb, Wallace </t>
  </si>
  <si>
    <t xml:space="preserve">(William.Fry@xyza.com): Fry, William </t>
  </si>
  <si>
    <t xml:space="preserve">(Haviva.Wilson@xyza.com): Wilson, Haviva </t>
  </si>
  <si>
    <t xml:space="preserve">(Brent.Evans@xyza.com): Evans, Brent </t>
  </si>
  <si>
    <t xml:space="preserve">(Vladimir.Bean@xyza.com): Bean, Vladimir </t>
  </si>
  <si>
    <t xml:space="preserve">(Nina.Berry@xyza.com): Berry, Nina </t>
  </si>
  <si>
    <t xml:space="preserve">(Jennifer.Cain@xyza.com): Cain, Jennifer </t>
  </si>
  <si>
    <t xml:space="preserve">(Laura.Holmes@xyza.com): Holmes, Laura </t>
  </si>
  <si>
    <t xml:space="preserve">(Isaiah.Howard@xyza.com): Howard, Isaiah </t>
  </si>
  <si>
    <t xml:space="preserve">(Alexander.Quinn@xyza.com): Quinn, Alexander </t>
  </si>
  <si>
    <t xml:space="preserve">(Mari.White@xyza.com): White, Mari </t>
  </si>
  <si>
    <t xml:space="preserve">(Emery.Hughes@xyza.com): Hughes, Emery </t>
  </si>
  <si>
    <t xml:space="preserve">(Hanna.Santos@xyza.com): Santos, Hanna </t>
  </si>
  <si>
    <t xml:space="preserve">(Danielle.Watts@xyza.com): Watts, Danielle </t>
  </si>
  <si>
    <t xml:space="preserve">(Avye.Best@xyza.com): Best, Avye </t>
  </si>
  <si>
    <t xml:space="preserve">(Bo.Tillman@xyza.com): Tillman, Bo </t>
  </si>
  <si>
    <t xml:space="preserve">(Summer.Noble@xyza.com): Noble, Summer </t>
  </si>
  <si>
    <t xml:space="preserve">(Jennifer.Rios@xyza.com): Rios, Jennifer </t>
  </si>
  <si>
    <t xml:space="preserve">(Mira.Jenkins@xyza.com): Jenkins, Mira </t>
  </si>
  <si>
    <t xml:space="preserve">(Amelia.Hewitt@xyza.com): Hewitt, Amelia </t>
  </si>
  <si>
    <t xml:space="preserve">(Imogene.Greene@xyza.com): Greene, Imogene </t>
  </si>
  <si>
    <t xml:space="preserve">(Jelani.Watkins@xyza.com): Watkins, Jelani </t>
  </si>
  <si>
    <t xml:space="preserve">(Yuli.Acosta@xyza.com): Acosta, Yuli </t>
  </si>
  <si>
    <t xml:space="preserve">(Xantha.Boyer@xyza.com): Boyer, Xantha </t>
  </si>
  <si>
    <t xml:space="preserve">(Nehru.Stuart@xyza.com): Stuart, Nehru </t>
  </si>
  <si>
    <t xml:space="preserve">(Jayme.Hewitt@xyza.com): Hewitt, Jayme </t>
  </si>
  <si>
    <t xml:space="preserve">(Howard.Mcintyre@xyza.com): Mcintyre, Howard </t>
  </si>
  <si>
    <t xml:space="preserve">(Idona.Sargent@xyza.com): Sargent, Idona </t>
  </si>
  <si>
    <t xml:space="preserve">(Wilma.Huffman@xyza.com): Huffman, Wilma </t>
  </si>
  <si>
    <t xml:space="preserve">(Eugenia.Shaw@xyza.com): Shaw, Eugenia </t>
  </si>
  <si>
    <t xml:space="preserve">(Sage.Joyce@xyza.com): Joyce, Sage </t>
  </si>
  <si>
    <t xml:space="preserve">(Kelsey.Roman@xyza.com): Roman, Kelsey </t>
  </si>
  <si>
    <t xml:space="preserve">(Nicole.Combs@xyza.com): Combs, Nicole </t>
  </si>
  <si>
    <t xml:space="preserve">(Scott.Hart@xyza.com): Hart, Scott </t>
  </si>
  <si>
    <t xml:space="preserve">(Berk.Colon@xyza.com): Colon, Berk </t>
  </si>
  <si>
    <t xml:space="preserve">(Jorden.Morrison@xyza.com): Morrison, Jorden </t>
  </si>
  <si>
    <t xml:space="preserve">(Hollee.Boyer@xyza.com): Boyer, Hollee </t>
  </si>
  <si>
    <t xml:space="preserve">(Sierra.Powers@xyza.com): Powers, Sierra </t>
  </si>
  <si>
    <t xml:space="preserve">(Kyra.Farley@xyza.com): Farley, Kyra </t>
  </si>
  <si>
    <t xml:space="preserve">(Angelica.Crawford@xyza.com): Crawford, Angelica </t>
  </si>
  <si>
    <t xml:space="preserve">(Raya.Bradley@xyza.com): Bradley, Raya </t>
  </si>
  <si>
    <t xml:space="preserve">(Jacob.Mccray@xyza.com): Mccray, Jacob </t>
  </si>
  <si>
    <t xml:space="preserve">(Karen.Gutierrez@xyza.com): Gutierrez, Karen </t>
  </si>
  <si>
    <t xml:space="preserve">(Jakeem.Solomon@xyza.com): Solomon, Jakeem </t>
  </si>
  <si>
    <t xml:space="preserve">(Rhea.Ross@xyza.com): Ross, Rhea </t>
  </si>
  <si>
    <t xml:space="preserve">(Halla.Conley@xyza.com): Conley, Halla </t>
  </si>
  <si>
    <t xml:space="preserve">(Heather.Cote@xyza.com): Cote, Heather </t>
  </si>
  <si>
    <t xml:space="preserve">(Libby.Powers@xyza.com): Powers, Libby </t>
  </si>
  <si>
    <t xml:space="preserve">(Melinda.Cline@xyza.com): Cline, Melinda </t>
  </si>
  <si>
    <t xml:space="preserve">(Jonah.Huff@xyza.com): Huff, Jonah </t>
  </si>
  <si>
    <t xml:space="preserve">(Abigail.Pitts@xyza.com): Pitts, Abigail </t>
  </si>
  <si>
    <t xml:space="preserve">(Kristen.Aguilar@xyza.com): Aguilar, Kristen </t>
  </si>
  <si>
    <t xml:space="preserve">(Malik.Cline@xyza.com): Cline, Malik </t>
  </si>
  <si>
    <t xml:space="preserve">(Petra.Ewing@xyza.com): Ewing, Petra </t>
  </si>
  <si>
    <t xml:space="preserve">(Henry.Huff@xyza.com): Huff, Henry </t>
  </si>
  <si>
    <t xml:space="preserve">(Medge.Hart@xyza.com): Hart, Medge </t>
  </si>
  <si>
    <t xml:space="preserve">(Zahir.Best@xyza.com): Best, Zahir </t>
  </si>
  <si>
    <t xml:space="preserve">(Garrett.Wilder@xyza.com): Wilder, Garrett </t>
  </si>
  <si>
    <t xml:space="preserve">(Uma.Gallagher@xyza.com): Gallagher, Uma </t>
  </si>
  <si>
    <t xml:space="preserve">(Amos.Waters@xyza.com): Waters, Amos </t>
  </si>
  <si>
    <t xml:space="preserve">(Ulla.Manning@xyza.com): Manning, Ulla </t>
  </si>
  <si>
    <t xml:space="preserve">(Ryder.Carr@xyza.com): Carr, Ryder </t>
  </si>
  <si>
    <t xml:space="preserve">(Susan.Banks@xyza.com): Banks, Susan </t>
  </si>
  <si>
    <t xml:space="preserve">(Dalton.Carrillo@xyza.com): Carrillo, Dalton </t>
  </si>
  <si>
    <t xml:space="preserve">(Darius.Merritt@xyza.com): Merritt, Darius </t>
  </si>
  <si>
    <t xml:space="preserve">(Kathleen.Oliver@xyza.com): Oliver, Kathleen </t>
  </si>
  <si>
    <t xml:space="preserve">(Illiana.Whitaker@xyza.com): Whitaker, Illiana </t>
  </si>
  <si>
    <t xml:space="preserve">(Dominique.Collier@xyza.com): Collier, Dominique </t>
  </si>
  <si>
    <t xml:space="preserve">(Oliver.Kirk@xyza.com): Kirk, Oliver </t>
  </si>
  <si>
    <t xml:space="preserve">(Indigo.Kirkland@xyza.com): Kirkland, Indigo </t>
  </si>
  <si>
    <t xml:space="preserve">(Jacob.Kent@xyza.com): Kent, Jacob </t>
  </si>
  <si>
    <t xml:space="preserve">(Sarah.Kramer@xyza.com): Kramer, Sarah </t>
  </si>
  <si>
    <t xml:space="preserve">(Honorato.Benjamin@xyza.com): Benjamin, Honorato </t>
  </si>
  <si>
    <t xml:space="preserve">(Reed.William@xyza.com): William, Reed </t>
  </si>
  <si>
    <t xml:space="preserve">(Marah.Herman@xyza.com): Herman, Marah </t>
  </si>
  <si>
    <t xml:space="preserve">(Carlos.Maynard@xyza.com): Maynard, Carlos </t>
  </si>
  <si>
    <t xml:space="preserve">(Elijah.Reeves@xyza.com): Reeves, Elijah </t>
  </si>
  <si>
    <t xml:space="preserve">(Whoopi.Mullen@xyza.com): Mullen, Whoopi </t>
  </si>
  <si>
    <t xml:space="preserve">(Castor.Harrison@xyza.com): Harrison, Castor </t>
  </si>
  <si>
    <t xml:space="preserve">(Allen.Mack@xyza.com): Mack, Allen </t>
  </si>
  <si>
    <t xml:space="preserve">(Sandra.Bishop@xyza.com): Bishop, Sandra </t>
  </si>
  <si>
    <t xml:space="preserve">(Stacey.Lawrence@xyza.com): Lawrence, Stacey </t>
  </si>
  <si>
    <t xml:space="preserve">(Heidi.Burke@xyza.com): Burke, Heidi </t>
  </si>
  <si>
    <t xml:space="preserve">(Kiara.Tyler@xyza.com): Tyler, Kiara </t>
  </si>
  <si>
    <t xml:space="preserve">(Nora.Glenn@xyza.com): Glenn, Nora </t>
  </si>
  <si>
    <t xml:space="preserve">(Azalia.Maddox@xyza.com): Maddox, Azalia </t>
  </si>
  <si>
    <t xml:space="preserve">(Emma.Hampton@xyza.com): Hampton, Emma </t>
  </si>
  <si>
    <t xml:space="preserve">(Ima.Le@xyza.com): Le, Ima </t>
  </si>
  <si>
    <t xml:space="preserve">(Murphy.Simpson@xyza.com): Simpson, Murphy </t>
  </si>
  <si>
    <t xml:space="preserve">(Flynn.Wong@xyza.com): Wong, Flynn </t>
  </si>
  <si>
    <t xml:space="preserve">(Hamilton.Sanchez@xyza.com): Sanchez, Hamilton </t>
  </si>
  <si>
    <t xml:space="preserve">(Aurora.Alston@xyza.com): Alston, Aurora </t>
  </si>
  <si>
    <t xml:space="preserve">(McKenzie.Simon@xyza.com): Simon, McKenzie </t>
  </si>
  <si>
    <t xml:space="preserve">(Willa.Obrien@xyza.com): Obrien, Willa </t>
  </si>
  <si>
    <t xml:space="preserve">(Holly.Rose@xyza.com): Rose, Holly </t>
  </si>
  <si>
    <t xml:space="preserve">(Shaeleigh.Roman@xyza.com): Roman, Shaeleigh </t>
  </si>
  <si>
    <t xml:space="preserve">(Idola.Boyer@xyza.com): Boyer, Idola </t>
  </si>
  <si>
    <t xml:space="preserve">(Eaton.Gallegos@xyza.com): Gallegos, Eaton </t>
  </si>
  <si>
    <t xml:space="preserve">(Whilemina.Barr@xyza.com): Barr, Whilemina </t>
  </si>
  <si>
    <t xml:space="preserve">(Cooper.White@xyza.com): White, Cooper </t>
  </si>
  <si>
    <t xml:space="preserve">(Debra.Newman@xyza.com): Newman, Debra </t>
  </si>
  <si>
    <t xml:space="preserve">(Anne.Knowles@xyza.com): Knowles, Anne </t>
  </si>
  <si>
    <t xml:space="preserve">(Garth.Bernard@xyza.com): Bernard, Garth </t>
  </si>
  <si>
    <t xml:space="preserve">(Yolanda.Ward@xyza.com): Ward, Yolanda </t>
  </si>
  <si>
    <t xml:space="preserve">(Shaine.Conley@xyza.com): Conley, Shaine </t>
  </si>
  <si>
    <t xml:space="preserve">(Clio.Sims@xyza.com): Sims, Clio </t>
  </si>
  <si>
    <t xml:space="preserve">(Grant.England@xyza.com): England, Grant </t>
  </si>
  <si>
    <t xml:space="preserve">(Darrel.Workman@xyza.com): Workman, Darrel </t>
  </si>
  <si>
    <t xml:space="preserve">(Genevieve.Buckner@xyza.com): Buckner, Genevieve </t>
  </si>
  <si>
    <t xml:space="preserve">(Amber.Pittman@xyza.com): Pittman, Amber </t>
  </si>
  <si>
    <t xml:space="preserve">(Octavia.Avila@xyza.com): Avila, Octavia </t>
  </si>
  <si>
    <t xml:space="preserve">(Hashim.Robbins@xyza.com): Robbins, Hashim </t>
  </si>
  <si>
    <t xml:space="preserve">(Robert.Robles@xyza.com): Robles, Robert </t>
  </si>
  <si>
    <t xml:space="preserve">(Taylor.Bradshaw@xyza.com): Bradshaw, Taylor </t>
  </si>
  <si>
    <t xml:space="preserve">(Jeanette.Trevino@xyza.com): Trevino, Jeanette </t>
  </si>
  <si>
    <t xml:space="preserve">(Linda.Nicholson@xyza.com): Nicholson, Linda </t>
  </si>
  <si>
    <t xml:space="preserve">(Urielle.Buckner@xyza.com): Buckner, Urielle </t>
  </si>
  <si>
    <t xml:space="preserve">(Troy.Kennedy@xyza.com): Kennedy, Troy </t>
  </si>
  <si>
    <t xml:space="preserve">(Francis.Cross@xyza.com): Cross, Francis </t>
  </si>
  <si>
    <t xml:space="preserve">(Liberty.Boyle@xyza.com): Boyle, Liberty </t>
  </si>
  <si>
    <t xml:space="preserve">(Dahlia.Logan@xyza.com): Logan, Dahlia </t>
  </si>
  <si>
    <t xml:space="preserve">(Jerome.Steele@xyza.com): Steele, Jerome </t>
  </si>
  <si>
    <t xml:space="preserve">(Brendan.Jones@xyza.com): Jones, Brendan </t>
  </si>
  <si>
    <t xml:space="preserve">(Bo.Green@xyza.com): Green, Bo </t>
  </si>
  <si>
    <t xml:space="preserve">(Yvonne.Wells@xyza.com): Wells, Yvonne </t>
  </si>
  <si>
    <t xml:space="preserve">(Chadwick.Dale@xyza.com): Dale, Chadwick </t>
  </si>
  <si>
    <t xml:space="preserve">(Talon.Roberson@xyza.com): Roberson, Talon </t>
  </si>
  <si>
    <t xml:space="preserve">(Odessa.Howe@xyza.com): Howe, Odessa </t>
  </si>
  <si>
    <t xml:space="preserve">(Dante.Ratliff@xyza.com): Ratliff, Dante </t>
  </si>
  <si>
    <t xml:space="preserve">(Chanda.Riggs@xyza.com): Riggs, Chanda </t>
  </si>
  <si>
    <t xml:space="preserve">(Slade.Garza@xyza.com): Garza, Slade </t>
  </si>
  <si>
    <t xml:space="preserve">(Aubrey.Ayala@xyza.com): Ayala, Aubrey </t>
  </si>
  <si>
    <t xml:space="preserve">(Summer.Mathews@xyza.com): Mathews, Summer </t>
  </si>
  <si>
    <t xml:space="preserve">(Barbara.Rose@xyza.com): Rose, Barbara </t>
  </si>
  <si>
    <t xml:space="preserve">(Raphael.Fitzgerald@xyza.com): Fitzgerald, Raphael </t>
  </si>
  <si>
    <t xml:space="preserve">(Rhona.Erickson@xyza.com): Erickson, Rhona </t>
  </si>
  <si>
    <t xml:space="preserve">(Hoyt.Contreras@xyza.com): Contreras, Hoyt </t>
  </si>
  <si>
    <t xml:space="preserve">(Hope.Chaney@xyza.com): Chaney, Hope </t>
  </si>
  <si>
    <t xml:space="preserve">(Roanna.Rhodes@xyza.com): Rhodes, Roanna </t>
  </si>
  <si>
    <t xml:space="preserve">(Giacomo.Garrison@xyza.com): Garrison, Giacomo </t>
  </si>
  <si>
    <t xml:space="preserve">(Judah.Figueroa@xyza.com): Figueroa, Judah </t>
  </si>
  <si>
    <t xml:space="preserve">(Keith.Solomon@xyza.com): Solomon, Keith </t>
  </si>
  <si>
    <t xml:space="preserve">(Beverly.Sampson@xyza.com): Sampson, Beverly </t>
  </si>
  <si>
    <t xml:space="preserve">(Amanda.Perez@xyza.com): Perez, Amanda </t>
  </si>
  <si>
    <t xml:space="preserve">(Lucius.Bowman@xyza.com): Bowman, Lucius </t>
  </si>
  <si>
    <t xml:space="preserve">(Lionel.Juarez@xyza.com): Juarez, Lionel </t>
  </si>
  <si>
    <t xml:space="preserve">(Lana.Gamble@xyza.com): Gamble, Lana </t>
  </si>
  <si>
    <t xml:space="preserve">(Hoyt.Dawson@xyza.com): Dawson, Hoyt </t>
  </si>
  <si>
    <t xml:space="preserve">(Megan.Heath@xyza.com): Heath, Megan </t>
  </si>
  <si>
    <t xml:space="preserve">(Craig.Stout@xyza.com): Stout, Craig </t>
  </si>
  <si>
    <t xml:space="preserve">(Rylee.Knight@xyza.com): Knight, Rylee </t>
  </si>
  <si>
    <t xml:space="preserve">(Adele.Carr@xyza.com): Carr, Adele </t>
  </si>
  <si>
    <t xml:space="preserve">(Yvette.May@xyza.com): May, Yvette </t>
  </si>
  <si>
    <t xml:space="preserve">(Brock.Rose@xyza.com): Rose, Brock </t>
  </si>
  <si>
    <t xml:space="preserve">(Justine.Monroe@xyza.com): Monroe, Justine </t>
  </si>
  <si>
    <t xml:space="preserve">(Jolene.Oconnor@xyza.com): Oconnor, Jolene </t>
  </si>
  <si>
    <t xml:space="preserve">(Fulton.Tran@xyza.com): Tran, Fulton </t>
  </si>
  <si>
    <t xml:space="preserve">(Kirk.Reid@xyza.com): Reid, Kirk </t>
  </si>
  <si>
    <t xml:space="preserve">(Lance.Prince@xyza.com): Prince, Lance </t>
  </si>
  <si>
    <t xml:space="preserve">(Abel.Lynn@xyza.com): Lynn, Abel </t>
  </si>
  <si>
    <t xml:space="preserve">(Theodore.Merritt@xyza.com): Merritt, Theodore </t>
  </si>
  <si>
    <t xml:space="preserve">(Xander.Potter@xyza.com): Potter, Xander </t>
  </si>
  <si>
    <t xml:space="preserve">(Judah.Williamson@xyza.com): Williamson, Judah </t>
  </si>
  <si>
    <t xml:space="preserve">(Patience.Hoffman@xyza.com): Hoffman, Patience </t>
  </si>
  <si>
    <t xml:space="preserve">(Tashya.Hogan@xyza.com): Hogan, Tashya </t>
  </si>
  <si>
    <t xml:space="preserve">(Vielka.Graves@xyza.com): Graves, Vielka </t>
  </si>
  <si>
    <t xml:space="preserve">(Stephen.Petty@xyza.com): Petty, Stephen </t>
  </si>
  <si>
    <t xml:space="preserve">(Naida.Cochran@xyza.com): Cochran, Naida </t>
  </si>
  <si>
    <t xml:space="preserve">(Fitzgerald.Moreno@xyza.com): Moreno, Fitzgerald </t>
  </si>
  <si>
    <t xml:space="preserve">(Russell.Ryan@xyza.com): Ryan, Russell </t>
  </si>
  <si>
    <t xml:space="preserve">(Malcolm.David@xyza.com): David, Malcolm </t>
  </si>
  <si>
    <t xml:space="preserve">(Carl.Leach@xyza.com): Leach, Carl </t>
  </si>
  <si>
    <t xml:space="preserve">(Chase.Clemons@xyza.com): Clemons, Chase </t>
  </si>
  <si>
    <t xml:space="preserve">(Cedric.Gilliam@xyza.com): Gilliam, Cedric </t>
  </si>
  <si>
    <t xml:space="preserve">(Hashim.Wooten@xyza.com): Wooten, Hashim </t>
  </si>
  <si>
    <t xml:space="preserve">(Kathleen.Wheeler@xyza.com): Wheeler, Kathleen </t>
  </si>
  <si>
    <t xml:space="preserve">(Brooke.Skinner@xyza.com): Skinner, Brooke </t>
  </si>
  <si>
    <t xml:space="preserve">(Travis.Schultz@xyza.com): Schultz, Travis </t>
  </si>
  <si>
    <t xml:space="preserve">(Caesar.Gonzalez@xyza.com): Gonzalez, Caesar </t>
  </si>
  <si>
    <t xml:space="preserve">(Jason.Cooke@xyza.com): Cooke, Jason </t>
  </si>
  <si>
    <t xml:space="preserve">(Deirdre.Colon@xyza.com): Colon, Deirdre </t>
  </si>
  <si>
    <t xml:space="preserve">(Darrel.Mcgowan@xyza.com): Mcgowan, Darrel </t>
  </si>
  <si>
    <t xml:space="preserve">(Wesley.Finley@xyza.com): Finley, Wesley </t>
  </si>
  <si>
    <t xml:space="preserve">(Dillon.Graves@xyza.com): Graves, Dillon </t>
  </si>
  <si>
    <t xml:space="preserve">(Rudyard.Mcfarland@xyza.com): Mcfarland, Rudyard </t>
  </si>
  <si>
    <t xml:space="preserve">(Bianca.Travis@xyza.com): Travis, Bianca </t>
  </si>
  <si>
    <t xml:space="preserve">(Keelie.Page@xyza.com): Page, Keelie </t>
  </si>
  <si>
    <t xml:space="preserve">(Zia.Swanson@xyza.com): Swanson, Zia </t>
  </si>
  <si>
    <t xml:space="preserve">(Jesse.Hodge@xyza.com): Hodge, Jesse </t>
  </si>
  <si>
    <t xml:space="preserve">(Walker.Rios@xyza.com): Rios, Walker </t>
  </si>
  <si>
    <t xml:space="preserve">(Travis.Saunders@xyza.com): Saunders, Travis </t>
  </si>
  <si>
    <t xml:space="preserve">(Emerald.Norton@xyza.com): Norton, Emerald </t>
  </si>
  <si>
    <t xml:space="preserve">(Dorothy.Ward@xyza.com): Ward, Dorothy </t>
  </si>
  <si>
    <t xml:space="preserve">(Tad.Wagner@xyza.com): Wagner, Tad </t>
  </si>
  <si>
    <t xml:space="preserve">(Rae.Taylor@xyza.com): Taylor, Rae </t>
  </si>
  <si>
    <t xml:space="preserve">(Jacqueline.Kemp@xyza.com): Kemp, Jacqueline </t>
  </si>
  <si>
    <t xml:space="preserve">(Venus.Nash@xyza.com): Nash, Venus </t>
  </si>
  <si>
    <t xml:space="preserve">(Gage.Holder@xyza.com): Holder, Gage </t>
  </si>
  <si>
    <t xml:space="preserve">(Zachary.Griffith@xyza.com): Griffith, Zachary </t>
  </si>
  <si>
    <t xml:space="preserve">(Suki.Ortega@xyza.com): Ortega, Suki </t>
  </si>
  <si>
    <t xml:space="preserve">(Sandra.Burns@xyza.com): Burns, Sandra </t>
  </si>
  <si>
    <t xml:space="preserve">(Britanni.Griffin@xyza.com): Griffin, Britanni </t>
  </si>
  <si>
    <t xml:space="preserve">(Stuart.Cole@xyza.com): Cole, Stuart </t>
  </si>
  <si>
    <t xml:space="preserve">(Amal.Oneill@xyza.com): Oneill, Amal </t>
  </si>
  <si>
    <t xml:space="preserve">(Ruth.Madden@xyza.com): Madden, Ruth </t>
  </si>
  <si>
    <t xml:space="preserve">(Sybill.Turner@xyza.com): Turner, Sybill </t>
  </si>
  <si>
    <t xml:space="preserve">(Brett.Madden@xyza.com): Madden, Brett </t>
  </si>
  <si>
    <t xml:space="preserve">(Kirby.Stephenson@xyza.com): Stephenson, Kirby </t>
  </si>
  <si>
    <t xml:space="preserve">(Kamal.Duran@xyza.com): Duran, Kamal </t>
  </si>
  <si>
    <t xml:space="preserve">(Linus.Galloway@xyza.com): Galloway, Linus </t>
  </si>
  <si>
    <t xml:space="preserve">(Ulric.Fowler@xyza.com): Fowler, Ulric </t>
  </si>
  <si>
    <t xml:space="preserve">(Ina.Goodman@xyza.com): Goodman, Ina </t>
  </si>
  <si>
    <t xml:space="preserve">(Shad.Donovan@xyza.com): Donovan, Shad </t>
  </si>
  <si>
    <t xml:space="preserve">(Nasim.Howe@xyza.com): Howe, Nasim </t>
  </si>
  <si>
    <t xml:space="preserve">(Craig.Delacruz@xyza.com): Delacruz, Craig </t>
  </si>
  <si>
    <t xml:space="preserve">(Jermaine.Witt@xyza.com): Witt, Jermaine </t>
  </si>
  <si>
    <t xml:space="preserve">(Melanie.Frye@xyza.com): Frye, Melanie </t>
  </si>
  <si>
    <t xml:space="preserve">(Ahmed.Christensen@xyza.com): Christensen, Ahmed </t>
  </si>
  <si>
    <t xml:space="preserve">(Lars.Hardy@xyza.com): Hardy, Lars </t>
  </si>
  <si>
    <t xml:space="preserve">(Gareth.Underwood@xyza.com): Underwood, Gareth </t>
  </si>
  <si>
    <t xml:space="preserve">(Brian.Harris@xyza.com): Harris, Brian </t>
  </si>
  <si>
    <t xml:space="preserve">(Casey.Bowman@xyza.com): Bowman, Casey </t>
  </si>
  <si>
    <t xml:space="preserve">(Quon.Cross@xyza.com): Cross, Quon </t>
  </si>
  <si>
    <t xml:space="preserve">(Mia.Keller@xyza.com): Keller, Mia </t>
  </si>
  <si>
    <t xml:space="preserve">(Victoria.George@xyza.com): George, Victoria </t>
  </si>
  <si>
    <t xml:space="preserve">(Nathan.Roach@xyza.com): Roach, Nathan </t>
  </si>
  <si>
    <t xml:space="preserve">(Michelle.Wyatt@xyza.com): Wyatt, Michelle </t>
  </si>
  <si>
    <t xml:space="preserve">(Bryar.Craft@xyza.com): Craft, Bryar </t>
  </si>
  <si>
    <t xml:space="preserve">(Rina.Fulton@xyza.com): Fulton, Rina </t>
  </si>
  <si>
    <t xml:space="preserve">(Hillary.Campbell@xyza.com): Campbell, Hillary </t>
  </si>
  <si>
    <t xml:space="preserve">(Lucas.Hayden@xyza.com): Hayden, Lucas </t>
  </si>
  <si>
    <t xml:space="preserve">(Adena.Hunter@xyza.com): Hunter, Adena </t>
  </si>
  <si>
    <t xml:space="preserve">(Lars.Shepard@xyza.com): Shepard, Lars </t>
  </si>
  <si>
    <t xml:space="preserve">(Lawrence.Fitzgerald@xyza.com): Fitzgerald, Lawrence </t>
  </si>
  <si>
    <t xml:space="preserve">(Alexandra.Parrish@xyza.com): Parrish, Alexandra </t>
  </si>
  <si>
    <t xml:space="preserve">(Vivian.Beasley@xyza.com): Beasley, Vivian </t>
  </si>
  <si>
    <t xml:space="preserve">(Galvin.Blankenship@xyza.com): Blankenship, Galvin </t>
  </si>
  <si>
    <t xml:space="preserve">(Adam.Robles@xyza.com): Robles, Adam </t>
  </si>
  <si>
    <t xml:space="preserve">(Piper.Jacobson@xyza.com): Jacobson, Piper </t>
  </si>
  <si>
    <t xml:space="preserve">(Sopoline.Gaines@xyza.com): Gaines, Sopoline </t>
  </si>
  <si>
    <t xml:space="preserve">(Guy.Dillon@xyza.com): Dillon, Guy </t>
  </si>
  <si>
    <t xml:space="preserve">(Yen.Britt@xyza.com): Britt, Yen </t>
  </si>
  <si>
    <t xml:space="preserve">(Kuame.Walker@xyza.com): Walker, Kuame </t>
  </si>
  <si>
    <t xml:space="preserve">(Neve.Parker@xyza.com): Parker, Neve </t>
  </si>
  <si>
    <t xml:space="preserve">(Xanthus.Chen@xyza.com): Chen, Xanthus </t>
  </si>
  <si>
    <t xml:space="preserve">(Emery.Rogers@xyza.com): Rogers, Emery </t>
  </si>
  <si>
    <t xml:space="preserve">(Maile.Osborne@xyza.com): Osborne, Maile </t>
  </si>
  <si>
    <t xml:space="preserve">(Abra.Alford@xyza.com): Alford, Abra </t>
  </si>
  <si>
    <t xml:space="preserve">(Ishmael.Warner@xyza.com): Warner, Ishmael </t>
  </si>
  <si>
    <t xml:space="preserve">(Kyla.Bradley@xyza.com): Bradley, Kyla </t>
  </si>
  <si>
    <t xml:space="preserve">(Kalia.Gibbs@xyza.com): Gibbs, Kalia </t>
  </si>
  <si>
    <t xml:space="preserve">(August.Pruitt@xyza.com): Pruitt, August </t>
  </si>
  <si>
    <t xml:space="preserve">(Cassandra.York@xyza.com): York, Cassandra </t>
  </si>
  <si>
    <t xml:space="preserve">(Rebekah.Spears@xyza.com): Spears, Rebekah </t>
  </si>
  <si>
    <t xml:space="preserve">(Kirby.York@xyza.com): York, Kirby </t>
  </si>
  <si>
    <t xml:space="preserve">(Julian.Bryan@xyza.com): Bryan, Julian </t>
  </si>
  <si>
    <t xml:space="preserve">(Lee.Middleton@xyza.com): Middleton, Lee </t>
  </si>
  <si>
    <t xml:space="preserve">(Cassidy.Guy@xyza.com): Guy, Cassidy </t>
  </si>
  <si>
    <t xml:space="preserve">(Travis.Wong@xyza.com): Wong, Travis </t>
  </si>
  <si>
    <t xml:space="preserve">(Vladimir.Medina@xyza.com): Medina, Vladimir </t>
  </si>
  <si>
    <t xml:space="preserve">(Dante.Gardner@xyza.com): Gardner, Dante </t>
  </si>
  <si>
    <t xml:space="preserve">(Kaye.Floyd@xyza.com): Floyd, Kaye </t>
  </si>
  <si>
    <t xml:space="preserve">(Karen.Rivas@xyza.com): Rivas, Karen </t>
  </si>
  <si>
    <t xml:space="preserve">(Jayme.Pittman@xyza.com): Pittman, Jayme </t>
  </si>
  <si>
    <t xml:space="preserve">(Harlan.Sexton@xyza.com): Sexton, Harlan </t>
  </si>
  <si>
    <t xml:space="preserve">(Brett.Day@xyza.com): Day, Brett </t>
  </si>
  <si>
    <t xml:space="preserve">(Cleo.Strong@xyza.com): Strong, Cleo </t>
  </si>
  <si>
    <t xml:space="preserve">(Gary.Webster@xyza.com): Webster, Gary </t>
  </si>
  <si>
    <t xml:space="preserve">(Robin.Harmon@xyza.com): Harmon, Robin </t>
  </si>
  <si>
    <t xml:space="preserve">(Anne.Dominguez@xyza.com): Dominguez, Anne </t>
  </si>
  <si>
    <t xml:space="preserve">(Shelley.Petersen@xyza.com): Petersen, Shelley </t>
  </si>
  <si>
    <t xml:space="preserve">(Robert.Farley@xyza.com): Farley, Robert </t>
  </si>
  <si>
    <t xml:space="preserve">(Aiko.Nicholson@xyza.com): Nicholson, Aiko </t>
  </si>
  <si>
    <t xml:space="preserve">(Kiona.Fleming@xyza.com): Fleming, Kiona </t>
  </si>
  <si>
    <t xml:space="preserve">(Caryn.Caldwell@xyza.com): Caldwell, Caryn </t>
  </si>
  <si>
    <t xml:space="preserve">(Gary.Nash@xyza.com): Nash, Gary </t>
  </si>
  <si>
    <t xml:space="preserve">(Hayes.York@xyza.com): York, Hayes </t>
  </si>
  <si>
    <t xml:space="preserve">(Briar.Acosta@xyza.com): Acosta, Briar </t>
  </si>
  <si>
    <t xml:space="preserve">(Willow.Salinas@xyza.com): Salinas, Willow </t>
  </si>
  <si>
    <t xml:space="preserve">(Cathleen.Mercado@xyza.com): Mercado, Cathleen </t>
  </si>
  <si>
    <t xml:space="preserve">(Lucian.Curry@xyza.com): Curry, Lucian </t>
  </si>
  <si>
    <t xml:space="preserve">(Marsden.Soto@xyza.com): Soto, Marsden </t>
  </si>
  <si>
    <t xml:space="preserve">(Barrett.Young@xyza.com): Young, Barrett </t>
  </si>
  <si>
    <t xml:space="preserve">(Darrel.Alford@xyza.com): Alford, Darrel </t>
  </si>
  <si>
    <t xml:space="preserve">(Elton.Solis@xyza.com): Solis, Elton </t>
  </si>
  <si>
    <t xml:space="preserve">(Althea.Tyson@xyza.com): Tyson, Althea </t>
  </si>
  <si>
    <t xml:space="preserve">(Ocean.Carney@xyza.com): Carney, Ocean </t>
  </si>
  <si>
    <t xml:space="preserve">(Savannah.Bird@xyza.com): Bird, Savannah </t>
  </si>
  <si>
    <t xml:space="preserve">(Adria.Simon@xyza.com): Simon, Adria </t>
  </si>
  <si>
    <t xml:space="preserve">(Xerxes.Dawson@xyza.com): Dawson, Xerxes </t>
  </si>
  <si>
    <t xml:space="preserve">(Clio.Frank@xyza.com): Frank, Clio </t>
  </si>
  <si>
    <t xml:space="preserve">(Slade.Curtis@xyza.com): Curtis, Slade </t>
  </si>
  <si>
    <t xml:space="preserve">(Finn.West@xyza.com): West, Finn </t>
  </si>
  <si>
    <t xml:space="preserve">(Christopher.Burgess@xyza.com): Burgess, Christopher </t>
  </si>
  <si>
    <t xml:space="preserve">(Jaden.Hooper@xyza.com): Hooper, Jaden </t>
  </si>
  <si>
    <t xml:space="preserve">(Lev.Matthews@xyza.com): Matthews, Lev </t>
  </si>
  <si>
    <t xml:space="preserve">(Yasir.Hinton@xyza.com): Hinton, Yasir </t>
  </si>
  <si>
    <t xml:space="preserve">(Charity.Kirk@xyza.com): Kirk, Charity </t>
  </si>
  <si>
    <t xml:space="preserve">(Ira.Crosby@xyza.com): Crosby, Ira </t>
  </si>
  <si>
    <t xml:space="preserve">(Harper.Summers@xyza.com): Summers, Harper </t>
  </si>
  <si>
    <t xml:space="preserve">(Brett.Little@xyza.com): Little, Brett </t>
  </si>
  <si>
    <t xml:space="preserve">(Shelley.Cole@xyza.com): Cole, Shelley </t>
  </si>
  <si>
    <t xml:space="preserve">(Patrick.Vang@xyza.com): Vang, Patrick </t>
  </si>
  <si>
    <t xml:space="preserve">(Edward.Vang@xyza.com): Vang, Edward </t>
  </si>
  <si>
    <t xml:space="preserve">(Kylee.Gonzalez@xyza.com): Gonzalez, Kylee </t>
  </si>
  <si>
    <t xml:space="preserve">(Hunter.Mckinney@xyza.com): Mckinney, Hunter </t>
  </si>
  <si>
    <t xml:space="preserve">(Yvette.Ratliff@xyza.com): Ratliff, Yvette </t>
  </si>
  <si>
    <t xml:space="preserve">(Holmes.Wood@xyza.com): Wood, Holmes </t>
  </si>
  <si>
    <t xml:space="preserve">(Tashya.Gordon@xyza.com): Gordon, Tashya </t>
  </si>
  <si>
    <t xml:space="preserve">(Brennan.Lowery@xyza.com): Lowery, Brennan </t>
  </si>
  <si>
    <t xml:space="preserve">(Xavier.Tillman@xyza.com): Tillman, Xavier </t>
  </si>
  <si>
    <t xml:space="preserve">(Xena.Mcguire@xyza.com): Mcguire, Xena </t>
  </si>
  <si>
    <t xml:space="preserve">(Jaden.Hood@xyza.com): Hood, Jaden </t>
  </si>
  <si>
    <t xml:space="preserve">(Kieran.Colon@xyza.com): Colon, Kieran </t>
  </si>
  <si>
    <t xml:space="preserve">(Maya.Deleon@xyza.com): Deleon, Maya </t>
  </si>
  <si>
    <t xml:space="preserve">(Victor.Munoz@xyza.com): Munoz, Victor </t>
  </si>
  <si>
    <t xml:space="preserve">(Dana.Mcbride@xyza.com): Mcbride, Dana </t>
  </si>
  <si>
    <t xml:space="preserve">(Christine.Campbell@xyza.com): Campbell, Christine </t>
  </si>
  <si>
    <t xml:space="preserve">(Dylan.Caldwell@xyza.com): Caldwell, Dylan </t>
  </si>
  <si>
    <t xml:space="preserve">(Dolan.Vazquez@xyza.com): Vazquez, Dolan </t>
  </si>
  <si>
    <t xml:space="preserve">(Abbot.Sears@xyza.com): Sears, Abbot </t>
  </si>
  <si>
    <t xml:space="preserve">(Isabella.Roberts@xyza.com): Roberts, Isabella </t>
  </si>
  <si>
    <t xml:space="preserve">(Winter.Martin@xyza.com): Martin, Winter </t>
  </si>
  <si>
    <t xml:space="preserve">(Unity.Clay@xyza.com): Clay, Unity </t>
  </si>
  <si>
    <t xml:space="preserve">(Rooney.Wagner@xyza.com): Wagner, Rooney </t>
  </si>
  <si>
    <t xml:space="preserve">(Patrick.Farrell@xyza.com): Farrell, Patrick </t>
  </si>
  <si>
    <t xml:space="preserve">(Wing.Horn@xyza.com): Horn, Wing </t>
  </si>
  <si>
    <t xml:space="preserve">(Shana.Ramsey@xyza.com): Ramsey, Shana </t>
  </si>
  <si>
    <t xml:space="preserve">(Adara.Freeman@xyza.com): Freeman, Adara </t>
  </si>
  <si>
    <t xml:space="preserve">(Fiona.Curry@xyza.com): Curry, Fiona </t>
  </si>
  <si>
    <t xml:space="preserve">(Wyatt.Levine@xyza.com): Levine, Wyatt </t>
  </si>
  <si>
    <t xml:space="preserve">(Lillian.Kaufman@xyza.com): Kaufman, Lillian </t>
  </si>
  <si>
    <t xml:space="preserve">(Ashton.Kennedy@xyza.com): Kennedy, Ashton </t>
  </si>
  <si>
    <t xml:space="preserve">(Herman.Hickman@xyza.com): Hickman, Herman </t>
  </si>
  <si>
    <t xml:space="preserve">(Idola.Nolan@xyza.com): Nolan, Idola </t>
  </si>
  <si>
    <t xml:space="preserve">(Pamela.Warren@xyza.com): Warren, Pamela </t>
  </si>
  <si>
    <t xml:space="preserve">(Elizabeth.Macias@xyza.com): Macias, Elizabeth </t>
  </si>
  <si>
    <t xml:space="preserve">(Donovan.Witt@xyza.com): Witt, Donovan </t>
  </si>
  <si>
    <t xml:space="preserve">(Ivana.Klein@xyza.com): Klein, Ivana </t>
  </si>
  <si>
    <t xml:space="preserve">(Alisa.Henson@xyza.com): Henson, Alisa </t>
  </si>
  <si>
    <t xml:space="preserve">(Calvin.Vargas@xyza.com): Vargas, Calvin </t>
  </si>
  <si>
    <t xml:space="preserve">(Gemma.Malone@xyza.com): Malone, Gemma </t>
  </si>
  <si>
    <t xml:space="preserve">(Vance.Vinson@xyza.com): Vinson, Vance </t>
  </si>
  <si>
    <t xml:space="preserve">(Kato.Hansen@xyza.com): Hansen, Kato </t>
  </si>
  <si>
    <t xml:space="preserve">(Phyllis.Vincent@xyza.com): Vincent, Phyllis </t>
  </si>
  <si>
    <t xml:space="preserve">(Dawn.King@xyza.com): King, Dawn </t>
  </si>
  <si>
    <t xml:space="preserve">(Jaquelyn.Valenzuela@xyza.com): Valenzuela, Jaquelyn </t>
  </si>
  <si>
    <t xml:space="preserve">(Kuame.Stephenson@xyza.com): Stephenson, Kuame </t>
  </si>
  <si>
    <t xml:space="preserve">(Alice.Barber@xyza.com): Barber, Alice </t>
  </si>
  <si>
    <t xml:space="preserve">(Nevada.Wade@xyza.com): Wade, Nevada </t>
  </si>
  <si>
    <t xml:space="preserve">(Roary.Cunningham@xyza.com): Cunningham, Roary </t>
  </si>
  <si>
    <t xml:space="preserve">(Robin.Marshall@xyza.com): Marshall, Robin </t>
  </si>
  <si>
    <t xml:space="preserve">(Barrett.Alvarado@xyza.com): Alvarado, Barrett </t>
  </si>
  <si>
    <t xml:space="preserve">(Stewart.Gentry@xyza.com): Gentry, Stewart </t>
  </si>
  <si>
    <t xml:space="preserve">(Zachery.Ballard@xyza.com): Ballard, Zachery </t>
  </si>
  <si>
    <t xml:space="preserve">(Kenyon.Maxwell@xyza.com): Maxwell, Kenyon </t>
  </si>
  <si>
    <t xml:space="preserve">(Erica.Witt@xyza.com): Witt, Erica </t>
  </si>
  <si>
    <t xml:space="preserve">(Hilel.Coffey@xyza.com): Coffey, Hilel </t>
  </si>
  <si>
    <t xml:space="preserve">(Jescie.Wood@xyza.com): Wood, Jescie </t>
  </si>
  <si>
    <t xml:space="preserve">(Clare.Mosley@xyza.com): Mosley, Clare </t>
  </si>
  <si>
    <t xml:space="preserve">(Inez.Sweet@xyza.com): Sweet, Inez </t>
  </si>
  <si>
    <t xml:space="preserve">(Gannon.Bishop@xyza.com): Bishop, Gannon </t>
  </si>
  <si>
    <t xml:space="preserve">(Gray.Davis@xyza.com): Davis, Gray </t>
  </si>
  <si>
    <t xml:space="preserve">(Vivian.Lester@xyza.com): Lester, Vivian </t>
  </si>
  <si>
    <t xml:space="preserve">(Barry.Vinson@xyza.com): Vinson, Barry </t>
  </si>
  <si>
    <t xml:space="preserve">(Tyler.Hernandez@xyza.com): Hernandez, Tyler </t>
  </si>
  <si>
    <t xml:space="preserve">(Teagan.Booker@xyza.com): Booker, Teagan </t>
  </si>
  <si>
    <t xml:space="preserve">(Althea.Merritt@xyza.com): Merritt, Althea </t>
  </si>
  <si>
    <t xml:space="preserve">(Melanie.Merrill@xyza.com): Merrill, Melanie </t>
  </si>
  <si>
    <t xml:space="preserve">(Plato.Church@xyza.com): Church, Plato </t>
  </si>
  <si>
    <t xml:space="preserve">(Marvin.Hatfield@xyza.com): Hatfield, Marvin </t>
  </si>
  <si>
    <t xml:space="preserve">(Ryan.Guerrero@xyza.com): Guerrero, Ryan </t>
  </si>
  <si>
    <t xml:space="preserve">(Leilani.Pittman@xyza.com): Pittman, Leilani </t>
  </si>
  <si>
    <t xml:space="preserve">(Eden.Tucker@xyza.com): Tucker, Eden </t>
  </si>
  <si>
    <t xml:space="preserve">(Herman.Nunez@xyza.com): Nunez, Herman </t>
  </si>
  <si>
    <t xml:space="preserve">(Xaviera.Rocha@xyza.com): Rocha, Xaviera </t>
  </si>
  <si>
    <t xml:space="preserve">(Serena.Avila@xyza.com): Avila, Serena </t>
  </si>
  <si>
    <t xml:space="preserve">(Claudia.Odonnell@xyza.com): Odonnell, Claudia </t>
  </si>
  <si>
    <t xml:space="preserve">(Sean.Hayden@xyza.com): Hayden, Sean </t>
  </si>
  <si>
    <t xml:space="preserve">(Rhona.Vang@xyza.com): Vang, Rhona </t>
  </si>
  <si>
    <t xml:space="preserve">(Timon.Avery@xyza.com): Avery, Timon </t>
  </si>
  <si>
    <t xml:space="preserve">(Quyn.Webster@xyza.com): Webster, Quyn </t>
  </si>
  <si>
    <t xml:space="preserve">(Arsenio.Montgomery@xyza.com): Montgomery, Arsenio </t>
  </si>
  <si>
    <t xml:space="preserve">(Ciaran.Tillman@xyza.com): Tillman, Ciaran </t>
  </si>
  <si>
    <t xml:space="preserve">(Marvin.Mcdowell@xyza.com): Mcdowell, Marvin </t>
  </si>
  <si>
    <t xml:space="preserve">(Remedios.Willis@xyza.com): Willis, Remedios </t>
  </si>
  <si>
    <t xml:space="preserve">(Freya.Oneill@xyza.com): Oneill, Freya </t>
  </si>
  <si>
    <t xml:space="preserve">(Leandra.Swanson@xyza.com): Swanson, Leandra </t>
  </si>
  <si>
    <t xml:space="preserve">(Portia.Dale@xyza.com): Dale, Portia </t>
  </si>
  <si>
    <t xml:space="preserve">(Ayanna.Ingram@xyza.com): Ingram, Ayanna </t>
  </si>
  <si>
    <t xml:space="preserve">(Nero.Britt@xyza.com): Britt, Nero </t>
  </si>
  <si>
    <t xml:space="preserve">(Barry.Chandler@xyza.com): Chandler, Barry </t>
  </si>
  <si>
    <t xml:space="preserve">(Gray.Stokes@xyza.com): Stokes, Gray </t>
  </si>
  <si>
    <t xml:space="preserve">(Ruth.Cortez@xyza.com): Cortez, Ruth </t>
  </si>
  <si>
    <t xml:space="preserve">(Cairo.Good@xyza.com): Good, Cairo </t>
  </si>
  <si>
    <t xml:space="preserve">(Ezekiel.Zimmerman@xyza.com): Zimmerman, Ezekiel </t>
  </si>
  <si>
    <t xml:space="preserve">(Quin.Holloway@xyza.com): Holloway, Quin </t>
  </si>
  <si>
    <t xml:space="preserve">(Stone.Pratt@xyza.com): Pratt, Stone </t>
  </si>
  <si>
    <t xml:space="preserve">(Malachi.Day@xyza.com): Day, Malachi </t>
  </si>
  <si>
    <t xml:space="preserve">(Brian.Waller@xyza.com): Waller, Brian </t>
  </si>
  <si>
    <t xml:space="preserve">(Tatiana.Mccall@xyza.com): Mccall, Tatiana </t>
  </si>
  <si>
    <t xml:space="preserve">(Nichole.Aguilar@xyza.com): Aguilar, Nichole </t>
  </si>
  <si>
    <t xml:space="preserve">(Winter.Nguyen@xyza.com): Nguyen, Winter </t>
  </si>
  <si>
    <t xml:space="preserve">(Aretha.Glass@xyza.com): Glass, Aretha </t>
  </si>
  <si>
    <t xml:space="preserve">(Plato.Horn@xyza.com): Horn, Plato </t>
  </si>
  <si>
    <t xml:space="preserve">(Caesar.Roberts@xyza.com): Roberts, Caesar </t>
  </si>
  <si>
    <t xml:space="preserve">(Laura.Alvarado@xyza.com): Alvarado, Laura </t>
  </si>
  <si>
    <t xml:space="preserve">(Constance.Ramirez@xyza.com): Ramirez, Constance </t>
  </si>
  <si>
    <t xml:space="preserve">(Jamal.Hobbs@xyza.com): Hobbs, Jamal </t>
  </si>
  <si>
    <t xml:space="preserve">(Quamar.Stafford@xyza.com): Stafford, Quamar </t>
  </si>
  <si>
    <t xml:space="preserve">(Allistair.Johnston@xyza.com): Johnston, Allistair </t>
  </si>
  <si>
    <t xml:space="preserve">(Paloma.Stuart@xyza.com): Stuart, Paloma </t>
  </si>
  <si>
    <t xml:space="preserve">(Breanna.Miles@xyza.com): Miles, Breanna </t>
  </si>
  <si>
    <t xml:space="preserve">(Jessamine.Hardin@xyza.com): Hardin, Jessamine </t>
  </si>
  <si>
    <t xml:space="preserve">(Thane.Patton@xyza.com): Patton, Thane </t>
  </si>
  <si>
    <t xml:space="preserve">(Iola.Pickett@xyza.com): Pickett, Iola </t>
  </si>
  <si>
    <t xml:space="preserve">(Maisie.Shepard@xyza.com): Shepard, Maisie </t>
  </si>
  <si>
    <t xml:space="preserve">(Yuli.Wiggins@xyza.com): Wiggins, Yuli </t>
  </si>
  <si>
    <t xml:space="preserve">(Christine.Mejia@xyza.com): Mejia, Christine </t>
  </si>
  <si>
    <t xml:space="preserve">(Beau.Glass@xyza.com): Glass, Beau </t>
  </si>
  <si>
    <t xml:space="preserve">(Helen.Workman@xyza.com): Workman, Helen </t>
  </si>
  <si>
    <t xml:space="preserve">(Germane.Cervantes@xyza.com): Cervantes, Germane </t>
  </si>
  <si>
    <t xml:space="preserve">(Kyra.Salazar@xyza.com): Salazar, Kyra </t>
  </si>
  <si>
    <t xml:space="preserve">(Steven.Hubbard@xyza.com): Hubbard, Steven </t>
  </si>
  <si>
    <t xml:space="preserve">(Hollee.Cameron@xyza.com): Cameron, Hollee </t>
  </si>
  <si>
    <t xml:space="preserve">(Zephania.Mathis@xyza.com): Mathis, Zephania </t>
  </si>
  <si>
    <t xml:space="preserve">(Honorato.Hardy@xyza.com): Hardy, Honorato </t>
  </si>
  <si>
    <t xml:space="preserve">(Gillian.Hobbs@xyza.com): Hobbs, Gillian </t>
  </si>
  <si>
    <t xml:space="preserve">(Xyla.Doyle@xyza.com): Doyle, Xyla </t>
  </si>
  <si>
    <t xml:space="preserve">(Calista.Reyes@xyza.com): Reyes, Calista </t>
  </si>
  <si>
    <t xml:space="preserve">(Gavin.Mcgowan@xyza.com): Mcgowan, Gavin </t>
  </si>
  <si>
    <t xml:space="preserve">(Jane.Boyle@xyza.com): Boyle, Jane </t>
  </si>
  <si>
    <t xml:space="preserve">(Quintessa.Santana@xyza.com): Santana, Quintessa </t>
  </si>
  <si>
    <t xml:space="preserve">(Fletcher.Dotson@xyza.com): Dotson, Fletcher </t>
  </si>
  <si>
    <t xml:space="preserve">(Daquan.Emerson@xyza.com): Emerson, Daquan </t>
  </si>
  <si>
    <t xml:space="preserve">(Xandra.Carroll@xyza.com): Carroll, Xandra </t>
  </si>
  <si>
    <t xml:space="preserve">(Natalie.Battle@xyza.com): Battle, Natalie </t>
  </si>
  <si>
    <t xml:space="preserve">(Jelani.Trujillo@xyza.com): Trujillo, Jelani </t>
  </si>
  <si>
    <t xml:space="preserve">(Carter.Nelson@xyza.com): Nelson, Carter </t>
  </si>
  <si>
    <t xml:space="preserve">(Ray.Manning@xyza.com): Manning, Ray </t>
  </si>
  <si>
    <t xml:space="preserve">(Gloria.Valentine@xyza.com): Valentine, Gloria </t>
  </si>
  <si>
    <t xml:space="preserve">(Fallon.Blanchard@xyza.com): Blanchard, Fallon </t>
  </si>
  <si>
    <t xml:space="preserve">(Lev.Francis@xyza.com): Francis, Lev </t>
  </si>
  <si>
    <t xml:space="preserve">(Chanda.Small@xyza.com): Small, Chanda </t>
  </si>
  <si>
    <t xml:space="preserve">(Clementine.Bradshaw@xyza.com): Bradshaw, Clementine </t>
  </si>
  <si>
    <t xml:space="preserve">(Cruz.Mccullough@xyza.com): Mccullough, Cruz </t>
  </si>
  <si>
    <t xml:space="preserve">(Clementine.Ferrell@xyza.com): Ferrell, Clementine </t>
  </si>
  <si>
    <t xml:space="preserve">(Orli.Harrington@xyza.com): Harrington, Orli </t>
  </si>
  <si>
    <t xml:space="preserve">(Briar.Clarke@xyza.com): Clarke, Briar </t>
  </si>
  <si>
    <t xml:space="preserve">(Lucy.Lopez@xyza.com): Lopez, Lucy </t>
  </si>
  <si>
    <t xml:space="preserve">(Rama.Bonner@xyza.com): Bonner, Rama </t>
  </si>
  <si>
    <t xml:space="preserve">(Abdul.Stanton@xyza.com): Stanton, Abdul </t>
  </si>
  <si>
    <t xml:space="preserve">(Tyler.Cervantes@xyza.com): Cervantes, Tyler </t>
  </si>
  <si>
    <t xml:space="preserve">(Donna.Lee@xyza.com): Lee, Donna </t>
  </si>
  <si>
    <t xml:space="preserve">(Ocean.Wilkins@xyza.com): Wilkins, Ocean </t>
  </si>
  <si>
    <t xml:space="preserve">(Mollie.Calhoun@xyza.com): Calhoun, Mollie </t>
  </si>
  <si>
    <t xml:space="preserve">(Dale.Barton@xyza.com): Barton, Dale </t>
  </si>
  <si>
    <t xml:space="preserve">(Xena.Herman@xyza.com): Herman, Xena </t>
  </si>
  <si>
    <t xml:space="preserve">(Lucy.Dudley@xyza.com): Dudley, Lucy </t>
  </si>
  <si>
    <t xml:space="preserve">(Francis.Delgado@xyza.com): Delgado, Francis </t>
  </si>
  <si>
    <t xml:space="preserve">(Kay.Cherry@xyza.com): Cherry, Kay </t>
  </si>
  <si>
    <t xml:space="preserve">(Nell.Townsend@xyza.com): Townsend, Nell </t>
  </si>
  <si>
    <t xml:space="preserve">(Valentine.Chambers@xyza.com): Chambers, Valentine </t>
  </si>
  <si>
    <t xml:space="preserve">(Brooke.Kelly@xyza.com): Kelly, Brooke </t>
  </si>
  <si>
    <t xml:space="preserve">(Stacey.Riddle@xyza.com): Riddle, Stacey </t>
  </si>
  <si>
    <t xml:space="preserve">(Charles.Hampton@xyza.com): Hampton, Charles </t>
  </si>
  <si>
    <t xml:space="preserve">(Quinn.Burke@xyza.com): Burke, Quinn </t>
  </si>
  <si>
    <t xml:space="preserve">(Hilda.Schmidt@xyza.com): Schmidt, Hilda </t>
  </si>
  <si>
    <t xml:space="preserve">(Kiara.Fuller@xyza.com): Fuller, Kiara </t>
  </si>
  <si>
    <t xml:space="preserve">(Macaulay.Clements@xyza.com): Clements, Macaulay </t>
  </si>
  <si>
    <t xml:space="preserve">(Todd.Gay@xyza.com): Gay, Todd </t>
  </si>
  <si>
    <t xml:space="preserve">(Sasha.Durham@xyza.com): Durham, Sasha </t>
  </si>
  <si>
    <t xml:space="preserve">(Noelle.Trevino@xyza.com): Trevino, Noelle </t>
  </si>
  <si>
    <t xml:space="preserve">(Grant.Newton@xyza.com): Newton, Grant </t>
  </si>
  <si>
    <t xml:space="preserve">(Debra.Espinoza@xyza.com): Espinoza, Debra </t>
  </si>
  <si>
    <t xml:space="preserve">(Teagan.Rosales@xyza.com): Rosales, Teagan </t>
  </si>
  <si>
    <t xml:space="preserve">(Calvin.Shepard@xyza.com): Shepard, Calvin </t>
  </si>
  <si>
    <t xml:space="preserve">(Cheryl.Bass@xyza.com): Bass, Cheryl </t>
  </si>
  <si>
    <t xml:space="preserve">(Gretchen.Collins@xyza.com): Collins, Gretchen </t>
  </si>
  <si>
    <t xml:space="preserve">(Vivien.Mccormick@xyza.com): Mccormick, Vivien </t>
  </si>
  <si>
    <t xml:space="preserve">(Yen.Atkins@xyza.com): Atkins, Yen </t>
  </si>
  <si>
    <t xml:space="preserve">(Giselle.Roy@xyza.com): Roy, Giselle </t>
  </si>
  <si>
    <t xml:space="preserve">(Paula.Salinas@xyza.com): Salinas, Paula </t>
  </si>
  <si>
    <t xml:space="preserve">(Kameko.Sellers@xyza.com): Sellers, Kameko </t>
  </si>
  <si>
    <t xml:space="preserve">(Rebecca.Ferrell@xyza.com): Ferrell, Rebecca </t>
  </si>
  <si>
    <t xml:space="preserve">(Acton.Cantrell@xyza.com): Cantrell, Acton </t>
  </si>
  <si>
    <t xml:space="preserve">(Adria.Waller@xyza.com): Waller, Adria </t>
  </si>
  <si>
    <t xml:space="preserve">(Amy.Alford@xyza.com): Alford, Amy </t>
  </si>
  <si>
    <t xml:space="preserve">(Erasmus.Espinoza@xyza.com): Espinoza, Erasmus </t>
  </si>
  <si>
    <t xml:space="preserve">(Aristotle.Day@xyza.com): Day, Aristotle </t>
  </si>
  <si>
    <t xml:space="preserve">(Ira.Marquez@xyza.com): Marquez, Ira </t>
  </si>
  <si>
    <t xml:space="preserve">(Tyler.Craig@xyza.com): Craig, Tyler </t>
  </si>
  <si>
    <t xml:space="preserve">(Beatrice.Allen@xyza.com): Allen, Beatrice </t>
  </si>
  <si>
    <t xml:space="preserve">(Danielle.Shepard@xyza.com): Shepard, Danielle </t>
  </si>
  <si>
    <t xml:space="preserve">(Quinn.Rios@xyza.com): Rios, Quinn </t>
  </si>
  <si>
    <t xml:space="preserve">(Madonna.Gaines@xyza.com): Gaines, Madonna </t>
  </si>
  <si>
    <t xml:space="preserve">(Naida.Lindsey@xyza.com): Lindsey, Naida </t>
  </si>
  <si>
    <t xml:space="preserve">(Paul.Foley@xyza.com): Foley, Paul </t>
  </si>
  <si>
    <t xml:space="preserve">(Nichole.Luna@xyza.com): Luna, Nichole </t>
  </si>
  <si>
    <t xml:space="preserve">(Daphne.Bass@xyza.com): Bass, Daphne </t>
  </si>
  <si>
    <t xml:space="preserve">(Destiny.Daugherty@xyza.com): Daugherty, Destiny </t>
  </si>
  <si>
    <t xml:space="preserve">(Hu.Benjamin@xyza.com): Benjamin, Hu </t>
  </si>
  <si>
    <t xml:space="preserve">(Shea.Davenport@xyza.com): Davenport, Shea </t>
  </si>
  <si>
    <t xml:space="preserve">(Sandra.Robertson@xyza.com): Robertson, Sandra </t>
  </si>
  <si>
    <t xml:space="preserve">(MacKensie.Nunez@xyza.com): Nunez, MacKensie </t>
  </si>
  <si>
    <t xml:space="preserve">(Isadora.Morales@xyza.com): Morales, Isadora </t>
  </si>
  <si>
    <t xml:space="preserve">(Leilani.Ayers@xyza.com): Ayers, Leilani </t>
  </si>
  <si>
    <t xml:space="preserve">(August.Hood@xyza.com): Hood, August </t>
  </si>
  <si>
    <t xml:space="preserve">(Jordan.Foley@xyza.com): Foley, Jordan </t>
  </si>
  <si>
    <t xml:space="preserve">(Amelia.Brooks@xyza.com): Brooks, Amelia </t>
  </si>
  <si>
    <t xml:space="preserve">(Cairo.Robinson@xyza.com): Robinson, Cairo </t>
  </si>
  <si>
    <t xml:space="preserve">(Jamalia.Shaw@xyza.com): Shaw, Jamalia </t>
  </si>
  <si>
    <t xml:space="preserve">(Gretchen.Owens@xyza.com): Owens, Gretchen </t>
  </si>
  <si>
    <t xml:space="preserve">(Germaine.Gonzales@xyza.com): Gonzales, Germaine </t>
  </si>
  <si>
    <t xml:space="preserve">(Haviva.Baker@xyza.com): Baker, Haviva </t>
  </si>
  <si>
    <t xml:space="preserve">(Paula.Moran@xyza.com): Moran, Paula </t>
  </si>
  <si>
    <t xml:space="preserve">(Ray.Delacruz@xyza.com): Delacruz, Ray </t>
  </si>
  <si>
    <t xml:space="preserve">(Ashton.Shannon@xyza.com): Shannon, Ashton </t>
  </si>
  <si>
    <t xml:space="preserve">(Emi.Gonzalez@xyza.com): Gonzalez, Emi </t>
  </si>
  <si>
    <t xml:space="preserve">(Jolie.Hyde@xyza.com): Hyde, Jolie </t>
  </si>
  <si>
    <t xml:space="preserve">(Aurelia.Emerson@xyza.com): Emerson, Aurelia </t>
  </si>
  <si>
    <t xml:space="preserve">(Hannah.Pruitt@xyza.com): Pruitt, Hannah </t>
  </si>
  <si>
    <t xml:space="preserve">(Elvis.Richardson@xyza.com): Richardson, Elvis </t>
  </si>
  <si>
    <t xml:space="preserve">(Fallon.Torres@xyza.com): Torres, Fallon </t>
  </si>
  <si>
    <t xml:space="preserve">(Amela.Pollard@xyza.com): Pollard, Amela </t>
  </si>
  <si>
    <t xml:space="preserve">(Steel.Hooper@xyza.com): Hooper, Steel </t>
  </si>
  <si>
    <t xml:space="preserve">(Kaden.Daniels@xyza.com): Daniels, Kaden </t>
  </si>
  <si>
    <t xml:space="preserve">(Larissa.Jefferson@xyza.com): Jefferson, Larissa </t>
  </si>
  <si>
    <t xml:space="preserve">(Naida.Holmes@xyza.com): Holmes, Naida </t>
  </si>
  <si>
    <t xml:space="preserve">(Ori.Henson@xyza.com): Henson, Ori </t>
  </si>
  <si>
    <t xml:space="preserve">(Lunea.Sharp@xyza.com): Sharp, Lunea </t>
  </si>
  <si>
    <t xml:space="preserve">(Blaze.Robertson@xyza.com): Robertson, Blaze </t>
  </si>
  <si>
    <t xml:space="preserve">(Lacota.Woods@xyza.com): Woods, Lacota </t>
  </si>
  <si>
    <t xml:space="preserve">(Damian.Lewis@xyza.com): Lewis, Damian </t>
  </si>
  <si>
    <t xml:space="preserve">(Yoshio.Mcdowell@xyza.com): Mcdowell, Yoshio </t>
  </si>
  <si>
    <t xml:space="preserve">(Eve.Serrano@xyza.com): Serrano, Eve </t>
  </si>
  <si>
    <t xml:space="preserve">(Hayden.Franks@xyza.com): Franks, Hayden </t>
  </si>
  <si>
    <t xml:space="preserve">(Bernard.Guerrero@xyza.com): Guerrero, Bernard </t>
  </si>
  <si>
    <t xml:space="preserve">(Maggy.Maldonado@xyza.com): Maldonado, Maggy </t>
  </si>
  <si>
    <t xml:space="preserve">(Paula.Horton@xyza.com): Horton, Paula </t>
  </si>
  <si>
    <t xml:space="preserve">(Aspen.Sargent@xyza.com): Sargent, Aspen </t>
  </si>
  <si>
    <t xml:space="preserve">(Lillian.Chambers@xyza.com): Chambers, Lillian </t>
  </si>
  <si>
    <t xml:space="preserve">(Bruce.Thornton@xyza.com): Thornton, Bruce </t>
  </si>
  <si>
    <t xml:space="preserve">(Byron.Williams@xyza.com): Williams, Byron </t>
  </si>
  <si>
    <t xml:space="preserve">(Mufutau.Hicks@xyza.com): Hicks, Mufutau </t>
  </si>
  <si>
    <t xml:space="preserve">(Portia.Schultz@xyza.com): Schultz, Portia </t>
  </si>
  <si>
    <t xml:space="preserve">(Noel.Carr@xyza.com): Carr, Noel </t>
  </si>
  <si>
    <t xml:space="preserve">(Jenna.Campbell@xyza.com): Campbell, Jenna </t>
  </si>
  <si>
    <t xml:space="preserve">(Madaline.Watkins@xyza.com): Watkins, Madaline </t>
  </si>
  <si>
    <t xml:space="preserve">(Darryl.Miller@xyza.com): Miller, Darryl </t>
  </si>
  <si>
    <t xml:space="preserve">(Jillian.Buck@xyza.com): Buck, Jillian </t>
  </si>
  <si>
    <t xml:space="preserve">(Simon.Edwards@xyza.com): Edwards, Simon </t>
  </si>
  <si>
    <t xml:space="preserve">(Gabriel.Shelton@xyza.com): Shelton, Gabriel </t>
  </si>
  <si>
    <t xml:space="preserve">(McKenzie.Horton@xyza.com): Horton, McKenzie </t>
  </si>
  <si>
    <t xml:space="preserve">(Alexa.Valencia@xyza.com): Valencia, Alexa </t>
  </si>
  <si>
    <t xml:space="preserve">(Faith.Puckett@xyza.com): Puckett, Faith </t>
  </si>
  <si>
    <t xml:space="preserve">(Drake.Callahan@xyza.com): Callahan, Drake </t>
  </si>
  <si>
    <t xml:space="preserve">(Brielle.Lowe@xyza.com): Lowe, Brielle </t>
  </si>
  <si>
    <t xml:space="preserve">(Ian.Wilder@xyza.com): Wilder, Ian </t>
  </si>
  <si>
    <t xml:space="preserve">(Ahmed.Pope@xyza.com): Pope, Ahmed </t>
  </si>
  <si>
    <t xml:space="preserve">(Desiree.Christian@xyza.com): Christian, Desiree </t>
  </si>
  <si>
    <t xml:space="preserve">(Hamish.Salazar@xyza.com): Salazar, Hamish </t>
  </si>
  <si>
    <t xml:space="preserve">(Chloe.Fields@xyza.com): Fields, Chloe </t>
  </si>
  <si>
    <t xml:space="preserve">(Rafael.Turner@xyza.com): Turner, Rafael </t>
  </si>
  <si>
    <t xml:space="preserve">(Jelani.Alston@xyza.com): Alston, Jelani </t>
  </si>
  <si>
    <t xml:space="preserve">(Maggie.Gill@xyza.com): Gill, Maggie </t>
  </si>
  <si>
    <t xml:space="preserve">(Abel.Kelley@xyza.com): Kelley, Abel </t>
  </si>
  <si>
    <t xml:space="preserve">(Haviva.Robinson@xyza.com): Robinson, Haviva </t>
  </si>
  <si>
    <t xml:space="preserve">(Imani.Dixon@xyza.com): Dixon, Imani </t>
  </si>
  <si>
    <t xml:space="preserve">(Deirdre.Prince@xyza.com): Prince, Deirdre </t>
  </si>
  <si>
    <t xml:space="preserve">(Blaze.Ballard@xyza.com): Ballard, Blaze </t>
  </si>
  <si>
    <t xml:space="preserve">(Brendan.Monroe@xyza.com): Monroe, Brendan </t>
  </si>
  <si>
    <t xml:space="preserve">(Zachery.Anderson@xyza.com): Anderson, Zachery </t>
  </si>
  <si>
    <t xml:space="preserve">(Jane.Durham@xyza.com): Durham, Jane </t>
  </si>
  <si>
    <t xml:space="preserve">(Lee.Zamora@xyza.com): Zamora, Lee </t>
  </si>
  <si>
    <t xml:space="preserve">(Bethany.Castro@xyza.com): Castro, Bethany </t>
  </si>
  <si>
    <t xml:space="preserve">(Regina.Prince@xyza.com): Prince, Regina </t>
  </si>
  <si>
    <t xml:space="preserve">(Tatyana.Cruz@xyza.com): Cruz, Tatyana </t>
  </si>
  <si>
    <t xml:space="preserve">(Gareth.Nicholson@xyza.com): Nicholson, Gareth </t>
  </si>
  <si>
    <t xml:space="preserve">(Micah.Chan@xyza.com): Chan, Micah </t>
  </si>
  <si>
    <t xml:space="preserve">(Julian.Lowery@xyza.com): Lowery, Julian </t>
  </si>
  <si>
    <t xml:space="preserve">(Dora.Everett@xyza.com): Everett, Dora </t>
  </si>
  <si>
    <t xml:space="preserve">(Petra.Tyler@xyza.com): Tyler, Petra </t>
  </si>
  <si>
    <t xml:space="preserve">(Nelle.Walter@xyza.com): Walter, Nelle </t>
  </si>
  <si>
    <t xml:space="preserve">(Maxine.Lara@xyza.com): Lara, Maxine </t>
  </si>
  <si>
    <t xml:space="preserve">(Benedict.Shaw@xyza.com): Shaw, Benedict </t>
  </si>
  <si>
    <t xml:space="preserve">(Bree.Brennan@xyza.com): Brennan, Bree </t>
  </si>
  <si>
    <t xml:space="preserve">(Hillary.Hartman@xyza.com): Hartman, Hillary </t>
  </si>
  <si>
    <t xml:space="preserve">(Angelica.Miranda@xyza.com): Miranda, Angelica </t>
  </si>
  <si>
    <t xml:space="preserve">(Deanna.Wilkerson@xyza.com): Wilkerson, Deanna </t>
  </si>
  <si>
    <t xml:space="preserve">(Aretha.Wilcox@xyza.com): Wilcox, Aretha </t>
  </si>
  <si>
    <t xml:space="preserve">(Myra.Cohen@xyza.com): Cohen, Myra </t>
  </si>
  <si>
    <t xml:space="preserve">(Samuel.Knox@xyza.com): Knox, Samuel </t>
  </si>
  <si>
    <t xml:space="preserve">(Eaton.Lowery@xyza.com): Lowery, Eaton </t>
  </si>
  <si>
    <t xml:space="preserve">(Davis.Yang@xyza.com): Yang, Davis </t>
  </si>
  <si>
    <t xml:space="preserve">(Gisela.Vega@xyza.com): Vega, Gisela </t>
  </si>
  <si>
    <t xml:space="preserve">(Yeo.Haley@xyza.com): Haley, Yeo </t>
  </si>
  <si>
    <t xml:space="preserve">(Connor.Deleon@xyza.com): Deleon, Connor </t>
  </si>
  <si>
    <t xml:space="preserve">(Vivian.Duffy@xyza.com): Duffy, Vivian </t>
  </si>
  <si>
    <t xml:space="preserve">(Samantha.Price@xyza.com): Price, Samantha </t>
  </si>
  <si>
    <t xml:space="preserve">(Callum.Orr@xyza.com): Orr, Callum </t>
  </si>
  <si>
    <t xml:space="preserve">(Shelly.Lynn@xyza.com): Lynn, Shelly </t>
  </si>
  <si>
    <t xml:space="preserve">(Maya.Davis@xyza.com): Davis, Maya </t>
  </si>
  <si>
    <t xml:space="preserve">(Courtney.Larson@xyza.com): Larson, Courtney </t>
  </si>
  <si>
    <t xml:space="preserve">(Trevor.Stuart@xyza.com): Stuart, Trevor </t>
  </si>
  <si>
    <t xml:space="preserve">(Leo.Goff@xyza.com): Goff, Leo </t>
  </si>
  <si>
    <t xml:space="preserve">(Shad.Richardson@xyza.com): Richardson, Shad </t>
  </si>
  <si>
    <t xml:space="preserve">(Jonas.Guthrie@xyza.com): Guthrie, Jonas </t>
  </si>
  <si>
    <t xml:space="preserve">(Nell.Solomon@xyza.com): Solomon, Nell </t>
  </si>
  <si>
    <t xml:space="preserve">(Rana.Nixon@xyza.com): Nixon, Rana </t>
  </si>
  <si>
    <t xml:space="preserve">(Dahlia.Hicks@xyza.com): Hicks, Dahlia </t>
  </si>
  <si>
    <t xml:space="preserve">(Inga.Andrews@xyza.com): Andrews, Inga </t>
  </si>
  <si>
    <t xml:space="preserve">(Nathan.Wallace@xyza.com): Wallace, Nathan </t>
  </si>
  <si>
    <t xml:space="preserve">(Tamekah.Weeks@xyza.com): Weeks, Tamekah </t>
  </si>
  <si>
    <t xml:space="preserve">(Ariana.Waters@xyza.com): Waters, Ariana </t>
  </si>
  <si>
    <t xml:space="preserve">(Denise.Gomez@xyza.com): Gomez, Denise </t>
  </si>
  <si>
    <t xml:space="preserve">(Rashad.Merrill@xyza.com): Merrill, Rashad </t>
  </si>
  <si>
    <t xml:space="preserve">(Mira.Gay@xyza.com): Gay, Mira </t>
  </si>
  <si>
    <t xml:space="preserve">(Paki.Saunders@xyza.com): Saunders, Paki </t>
  </si>
  <si>
    <t xml:space="preserve">(Hedwig.Little@xyza.com): Little, Hedwig </t>
  </si>
  <si>
    <t xml:space="preserve">(Thane.Bullock@xyza.com): Bullock, Thane </t>
  </si>
  <si>
    <t xml:space="preserve">(Cara.Hammond@xyza.com): Hammond, Cara </t>
  </si>
  <si>
    <t xml:space="preserve">(Cherokee.Frost@xyza.com): Frost, Cherokee </t>
  </si>
  <si>
    <t xml:space="preserve">(Kiona.Sawyer@xyza.com): Sawyer, Kiona </t>
  </si>
  <si>
    <t xml:space="preserve">(Curran.Moreno@xyza.com): Moreno, Curran </t>
  </si>
  <si>
    <t xml:space="preserve">(Marcia.Whitney@xyza.com): Whitney, Marcia </t>
  </si>
  <si>
    <t xml:space="preserve">(Clio.Harrison@xyza.com): Harrison, Clio </t>
  </si>
  <si>
    <t xml:space="preserve">(Madonna.Anthony@xyza.com): Anthony, Madonna </t>
  </si>
  <si>
    <t xml:space="preserve">(Dominique.Cooke@xyza.com): Cooke, Dominique </t>
  </si>
  <si>
    <t xml:space="preserve">(Nola.Kelley@xyza.com): Kelley, Nola </t>
  </si>
  <si>
    <t xml:space="preserve">(Karleigh.Livingston@xyza.com): Livingston, Karleigh </t>
  </si>
  <si>
    <t xml:space="preserve">(Norman.Reynolds@xyza.com): Reynolds, Norman </t>
  </si>
  <si>
    <t xml:space="preserve">(Piper.Benjamin@xyza.com): Benjamin, Piper </t>
  </si>
  <si>
    <t xml:space="preserve">(Otto.Booker@xyza.com): Booker, Otto </t>
  </si>
  <si>
    <t xml:space="preserve">(Latifah.Gentry@xyza.com): Gentry, Latifah </t>
  </si>
  <si>
    <t xml:space="preserve">(James.Higgins@xyza.com): Higgins, James </t>
  </si>
  <si>
    <t xml:space="preserve">(Allegra.Hopper@xyza.com): Hopper, Allegra </t>
  </si>
  <si>
    <t xml:space="preserve">(Teagan.Landry@xyza.com): Landry, Teagan </t>
  </si>
  <si>
    <t xml:space="preserve">(Inez.Mejia@xyza.com): Mejia, Inez </t>
  </si>
  <si>
    <t xml:space="preserve">(Scarlett.Price@xyza.com): Price, Scarlett </t>
  </si>
  <si>
    <t xml:space="preserve">(Scarlett.Watson@xyza.com): Watson, Scarlett </t>
  </si>
  <si>
    <t xml:space="preserve">(Hayes.William@xyza.com): William, Hayes </t>
  </si>
  <si>
    <t xml:space="preserve">(Beau.Tucker@xyza.com): Tucker, Beau </t>
  </si>
  <si>
    <t xml:space="preserve">(Oliver.Pitts@xyza.com): Pitts, Oliver </t>
  </si>
  <si>
    <t xml:space="preserve">(Walter.Serrano@xyza.com): Serrano, Walter </t>
  </si>
  <si>
    <t xml:space="preserve">(Minerva.Mckinney@xyza.com): Mckinney, Minerva </t>
  </si>
  <si>
    <t xml:space="preserve">(Laura.Strickland@xyza.com): Strickland, Laura </t>
  </si>
  <si>
    <t xml:space="preserve">(Amir.Mack@xyza.com): Mack, Amir </t>
  </si>
  <si>
    <t xml:space="preserve">(Rowan.Walsh@xyza.com): Walsh, Rowan </t>
  </si>
  <si>
    <t xml:space="preserve">(Jane.Mendoza@xyza.com): Mendoza, Jane </t>
  </si>
  <si>
    <t xml:space="preserve">(Kibo.Pearson@xyza.com): Pearson, Kibo </t>
  </si>
  <si>
    <t xml:space="preserve">(Sybill.Ferrell@xyza.com): Ferrell, Sybill </t>
  </si>
  <si>
    <t xml:space="preserve">(Kuame.Dixon@xyza.com): Dixon, Kuame </t>
  </si>
  <si>
    <t xml:space="preserve">(Maisie.Best@xyza.com): Best, Maisie </t>
  </si>
  <si>
    <t xml:space="preserve">(Stephen.Herring@xyza.com): Herring, Stephen </t>
  </si>
  <si>
    <t xml:space="preserve">(Hilel.Horton@xyza.com): Horton, Hilel </t>
  </si>
  <si>
    <t xml:space="preserve">(Cherokee.Hancock@xyza.com): Hancock, Cherokee </t>
  </si>
  <si>
    <t xml:space="preserve">(Melanie.Carrillo@xyza.com): Carrillo, Melanie </t>
  </si>
  <si>
    <t xml:space="preserve">(Donna.Francis@xyza.com): Francis, Donna </t>
  </si>
  <si>
    <t xml:space="preserve">(Maya.Cameron@xyza.com): Cameron, Maya </t>
  </si>
  <si>
    <t xml:space="preserve">(Halee.Shaw@xyza.com): Shaw, Halee </t>
  </si>
  <si>
    <t xml:space="preserve">(Gavin.Byers@xyza.com): Byers, Gavin </t>
  </si>
  <si>
    <t xml:space="preserve">(Ursa.Mitchell@xyza.com): Mitchell, Ursa </t>
  </si>
  <si>
    <t xml:space="preserve">(Fallon.Stout@xyza.com): Stout, Fallon </t>
  </si>
  <si>
    <t xml:space="preserve">(Whilemina.Kinney@xyza.com): Kinney, Whilemina </t>
  </si>
  <si>
    <t xml:space="preserve">(Noelle.Singleton@xyza.com): Singleton, Noelle </t>
  </si>
  <si>
    <t xml:space="preserve">(Teegan.Nixon@xyza.com): Nixon, Teegan </t>
  </si>
  <si>
    <t xml:space="preserve">(Mia.Goff@xyza.com): Goff, Mia </t>
  </si>
  <si>
    <t xml:space="preserve">(Sacha.Tate@xyza.com): Tate, Sacha </t>
  </si>
  <si>
    <t xml:space="preserve">(Ezra.Dickerson@xyza.com): Dickerson, Ezra </t>
  </si>
  <si>
    <t xml:space="preserve">(Eve.Guzman@xyza.com): Guzman, Eve </t>
  </si>
  <si>
    <t xml:space="preserve">(Anthony.Espinoza@xyza.com): Espinoza, Anthony </t>
  </si>
  <si>
    <t xml:space="preserve">(Leslie.Kirkland@xyza.com): Kirkland, Leslie </t>
  </si>
  <si>
    <t xml:space="preserve">(Sierra.Lewis@xyza.com): Lewis, Sierra </t>
  </si>
  <si>
    <t xml:space="preserve">(Norman.Shepherd@xyza.com): Shepherd, Norman </t>
  </si>
  <si>
    <t xml:space="preserve">(Galvin.Rivers@xyza.com): Rivers, Galvin </t>
  </si>
  <si>
    <t xml:space="preserve">(Gail.Sandoval@xyza.com): Sandoval, Gail </t>
  </si>
  <si>
    <t xml:space="preserve">(Tatyana.Everett@xyza.com): Everett, Tatyana </t>
  </si>
  <si>
    <t xml:space="preserve">(Zenia.Bullock@xyza.com): Bullock, Zenia </t>
  </si>
  <si>
    <t xml:space="preserve">(Fuller.Booth@xyza.com): Booth, Fuller </t>
  </si>
  <si>
    <t xml:space="preserve">(Dorian.Eaton@xyza.com): Eaton, Dorian </t>
  </si>
  <si>
    <t xml:space="preserve">(Mary.Mccarty@xyza.com): Mccarty, Mary </t>
  </si>
  <si>
    <t xml:space="preserve">(Xanthus.Lyons@xyza.com): Lyons, Xanthus </t>
  </si>
  <si>
    <t xml:space="preserve">(Garrett.Ball@xyza.com): Ball, Garrett </t>
  </si>
  <si>
    <t xml:space="preserve">(Martha.Mueller@xyza.com): Mueller, Martha </t>
  </si>
  <si>
    <t xml:space="preserve">(Ira.Caldwell@xyza.com): Caldwell, Ira </t>
  </si>
  <si>
    <t xml:space="preserve">(Blake.Mcgee@xyza.com): Mcgee, Blake </t>
  </si>
  <si>
    <t xml:space="preserve">(Travis.Chambers@xyza.com): Chambers, Travis </t>
  </si>
  <si>
    <t xml:space="preserve">(Zenia.Reeves@xyza.com): Reeves, Zenia </t>
  </si>
  <si>
    <t xml:space="preserve">(Desiree.Fitzgerald@xyza.com): Fitzgerald, Desiree </t>
  </si>
  <si>
    <t xml:space="preserve">(Jillian.Barrera@xyza.com): Barrera, Jillian </t>
  </si>
  <si>
    <t xml:space="preserve">(Erich.Hodges@xyza.com): Hodges, Erich </t>
  </si>
  <si>
    <t xml:space="preserve">(Madaline.Larson@xyza.com): Larson, Madaline </t>
  </si>
  <si>
    <t xml:space="preserve">(Danielle.Patel@xyza.com): Patel, Danielle </t>
  </si>
  <si>
    <t xml:space="preserve">(Keaton.Mathis@xyza.com): Mathis, Keaton </t>
  </si>
  <si>
    <t xml:space="preserve">(Blythe.Potter@xyza.com): Potter, Blythe </t>
  </si>
  <si>
    <t xml:space="preserve">(Tara.Rich@xyza.com): Rich, Tara </t>
  </si>
  <si>
    <t xml:space="preserve">(Petra.Davenport@xyza.com): Davenport, Petra </t>
  </si>
  <si>
    <t xml:space="preserve">(Madeson.Melton@xyza.com): Melton, Madeson </t>
  </si>
  <si>
    <t xml:space="preserve">(Shelby.Hays@xyza.com): Hays, Shelby </t>
  </si>
  <si>
    <t xml:space="preserve">(Jemima.Frank@xyza.com): Frank, Jemima </t>
  </si>
  <si>
    <t xml:space="preserve">(Dahlia.Zimmerman@xyza.com): Zimmerman, Dahlia </t>
  </si>
  <si>
    <t xml:space="preserve">(Cruz.Park@xyza.com): Park, Cruz </t>
  </si>
  <si>
    <t xml:space="preserve">(Inga.Maldonado@xyza.com): Maldonado, Inga </t>
  </si>
  <si>
    <t xml:space="preserve">(Rina.Peters@xyza.com): Peters, Rina </t>
  </si>
  <si>
    <t xml:space="preserve">(Ulla.Merritt@xyza.com): Merritt, Ulla </t>
  </si>
  <si>
    <t xml:space="preserve">(Mari.James@xyza.com): James, Mari </t>
  </si>
  <si>
    <t xml:space="preserve">(Brian.Evans@xyza.com): Evans, Brian </t>
  </si>
  <si>
    <t xml:space="preserve">(Carolyn.Mooney@xyza.com): Mooney, Carolyn </t>
  </si>
  <si>
    <t xml:space="preserve">(Sopoline.Zamora@xyza.com): Zamora, Sopoline </t>
  </si>
  <si>
    <t xml:space="preserve">(Rhona.David@xyza.com): David, Rhona </t>
  </si>
  <si>
    <t xml:space="preserve">(Cade.Hendricks@xyza.com): Hendricks, Cade </t>
  </si>
  <si>
    <t xml:space="preserve">(Theodore.Hart@xyza.com): Hart, Theodore </t>
  </si>
  <si>
    <t xml:space="preserve">(Martha.Joyce@xyza.com): Joyce, Martha </t>
  </si>
  <si>
    <t xml:space="preserve">(Lana.Johnson@xyza.com): Johnson, Lana </t>
  </si>
  <si>
    <t xml:space="preserve">(Thane.Robertson@xyza.com): Robertson, Thane </t>
  </si>
  <si>
    <t xml:space="preserve">(Sheila.Norris@xyza.com): Norris, Sheila </t>
  </si>
  <si>
    <t xml:space="preserve">(Pearl.Crane@xyza.com): Crane, Pearl </t>
  </si>
  <si>
    <t xml:space="preserve">(Mohammad.Ferguson@xyza.com): Ferguson, Mohammad </t>
  </si>
  <si>
    <t xml:space="preserve">(Virginia.Ballard@xyza.com): Ballard, Virginia </t>
  </si>
  <si>
    <t xml:space="preserve">(Shaeleigh.Morse@xyza.com): Morse, Shaeleigh </t>
  </si>
  <si>
    <t xml:space="preserve">(Garth.Conway@xyza.com): Conway, Garth </t>
  </si>
  <si>
    <t xml:space="preserve">(Carissa.Byrd@xyza.com): Byrd, Carissa </t>
  </si>
  <si>
    <t xml:space="preserve">(Jael.Forbes@xyza.com): Forbes, Jael </t>
  </si>
  <si>
    <t xml:space="preserve">(Iona.Mccormick@xyza.com): Mccormick, Iona </t>
  </si>
  <si>
    <t xml:space="preserve">(Ursula.Cooper@xyza.com): Cooper, Ursula </t>
  </si>
  <si>
    <t xml:space="preserve">(Brennan.Gomez@xyza.com): Gomez, Brennan </t>
  </si>
  <si>
    <t xml:space="preserve">(Heather.Griffin@xyza.com): Griffin, Heather </t>
  </si>
  <si>
    <t xml:space="preserve">(Mariko.Gilliam@xyza.com): Gilliam, Mariko </t>
  </si>
  <si>
    <t xml:space="preserve">(Josiah.Hardin@xyza.com): Hardin, Josiah </t>
  </si>
  <si>
    <t xml:space="preserve">(Frances.William@xyza.com): William, Frances </t>
  </si>
  <si>
    <t xml:space="preserve">(Germane.Gentry@xyza.com): Gentry, Germane </t>
  </si>
  <si>
    <t xml:space="preserve">(Cooper.Harding@xyza.com): Harding, Cooper </t>
  </si>
  <si>
    <t xml:space="preserve">(Lisandra.Obrien@xyza.com): Obrien, Lisandra </t>
  </si>
  <si>
    <t xml:space="preserve">(Hope.King@xyza.com): King, Hope </t>
  </si>
  <si>
    <t xml:space="preserve">(Portia.Ingram@xyza.com): Ingram, Portia </t>
  </si>
  <si>
    <t xml:space="preserve">(Emily.Lester@xyza.com): Lester, Emily </t>
  </si>
  <si>
    <t xml:space="preserve">(Brynne.Sweeney@xyza.com): Sweeney, Brynne </t>
  </si>
  <si>
    <t xml:space="preserve">(Kim.Shields@xyza.com): Shields, Kim </t>
  </si>
  <si>
    <t xml:space="preserve">(Virginia.Lloyd@xyza.com): Lloyd, Virginia </t>
  </si>
  <si>
    <t xml:space="preserve">(Timothy.Hines@xyza.com): Hines, Timothy </t>
  </si>
  <si>
    <t xml:space="preserve">(Lara.Duke@xyza.com): Duke, Lara </t>
  </si>
  <si>
    <t xml:space="preserve">(Raymond.Mclean@xyza.com): Mclean, Raymond </t>
  </si>
  <si>
    <t xml:space="preserve">(Whitney.Franks@xyza.com): Franks, Whitney </t>
  </si>
  <si>
    <t xml:space="preserve">(Cooper.Doyle@xyza.com): Doyle, Cooper </t>
  </si>
  <si>
    <t xml:space="preserve">(Eliana.Schneider@xyza.com): Schneider, Eliana </t>
  </si>
  <si>
    <t xml:space="preserve">(Martin.Nichols@xyza.com): Nichols, Martin </t>
  </si>
  <si>
    <t xml:space="preserve">(Dale.Wade@xyza.com): Wade, Dale </t>
  </si>
  <si>
    <t xml:space="preserve">(Thomas.Turner@xyza.com): Turner, Thomas </t>
  </si>
  <si>
    <t xml:space="preserve">(Hillary.Sampson@xyza.com): Sampson, Hillary </t>
  </si>
  <si>
    <t xml:space="preserve">(Maia.York@xyza.com): York, Maia </t>
  </si>
  <si>
    <t xml:space="preserve">(Ashton.Campbell@xyza.com): Campbell, Ashton </t>
  </si>
  <si>
    <t xml:space="preserve">(Harlan.Martinez@xyza.com): Martinez, Harlan </t>
  </si>
  <si>
    <t xml:space="preserve">(Hedy.Webb@xyza.com): Webb, Hedy </t>
  </si>
  <si>
    <t xml:space="preserve">(MacKenzie.Hardin@xyza.com): Hardin, MacKenzie </t>
  </si>
  <si>
    <t xml:space="preserve">(Abigail.Barnes@xyza.com): Barnes, Abigail </t>
  </si>
  <si>
    <t xml:space="preserve">(Laurel.Ward@xyza.com): Ward, Laurel </t>
  </si>
  <si>
    <t xml:space="preserve">(Belle.Reyes@xyza.com): Reyes, Belle </t>
  </si>
  <si>
    <t xml:space="preserve">(Daria.Ortega@xyza.com): Ortega, Daria </t>
  </si>
  <si>
    <t xml:space="preserve">(Glenna.Cotton@xyza.com): Cotton, Glenna </t>
  </si>
  <si>
    <t xml:space="preserve">(Simone.Rush@xyza.com): Rush, Simone </t>
  </si>
  <si>
    <t xml:space="preserve">(Florence.Little@xyza.com): Little, Florence </t>
  </si>
  <si>
    <t xml:space="preserve">(Carissa.Blanchard@xyza.com): Blanchard, Carissa </t>
  </si>
  <si>
    <t xml:space="preserve">(Erin.French@xyza.com): French, Erin </t>
  </si>
  <si>
    <t xml:space="preserve">(Dai.Wallace@xyza.com): Wallace, Dai </t>
  </si>
  <si>
    <t xml:space="preserve">(Linus.Morin@xyza.com): Morin, Linus </t>
  </si>
  <si>
    <t xml:space="preserve">(Leroy.Alvarado@xyza.com): Alvarado, Leroy </t>
  </si>
  <si>
    <t xml:space="preserve">(Isaac.Kirk@xyza.com): Kirk, Isaac </t>
  </si>
  <si>
    <t xml:space="preserve">(Alden.Preston@xyza.com): Preston, Alden </t>
  </si>
  <si>
    <t xml:space="preserve">(Aimee.Lang@xyza.com): Lang, Aimee </t>
  </si>
  <si>
    <t xml:space="preserve">(Melvin.Mooney@xyza.com): Mooney, Melvin </t>
  </si>
  <si>
    <t xml:space="preserve">(Noel.Ochoa@xyza.com): Ochoa, Noel </t>
  </si>
  <si>
    <t xml:space="preserve">(Amela.Thomas@xyza.com): Thomas, Amela </t>
  </si>
  <si>
    <t xml:space="preserve">(George.Guy@xyza.com): Guy, George </t>
  </si>
  <si>
    <t xml:space="preserve">(Lois.Mcdonald@xyza.com): Mcdonald, Lois </t>
  </si>
  <si>
    <t xml:space="preserve">(Justine.Carver@xyza.com): Carver, Justine </t>
  </si>
  <si>
    <t xml:space="preserve">(Kennedy.Patterson@xyza.com): Patterson, Kennedy </t>
  </si>
  <si>
    <t xml:space="preserve">(Abdul.Burke@xyza.com): Burke, Abdul </t>
  </si>
  <si>
    <t xml:space="preserve">(Zephr.Lindsay@xyza.com): Lindsay, Zephr </t>
  </si>
  <si>
    <t xml:space="preserve">(Demetria.Cain@xyza.com): Cain, Demetria </t>
  </si>
  <si>
    <t xml:space="preserve">(Zena.Craft@xyza.com): Craft, Zena </t>
  </si>
  <si>
    <t xml:space="preserve">(Kai.Burns@xyza.com): Burns, Kai </t>
  </si>
  <si>
    <t xml:space="preserve">(Hashim.Best@xyza.com): Best, Hashim </t>
  </si>
  <si>
    <t xml:space="preserve">(Jessica.Gill@xyza.com): Gill, Jessica </t>
  </si>
  <si>
    <t xml:space="preserve">(Lilah.Blanchard@xyza.com): Blanchard, Lilah </t>
  </si>
  <si>
    <t xml:space="preserve">(Marcia.Turner@xyza.com): Turner, Marcia </t>
  </si>
  <si>
    <t xml:space="preserve">(Kaden.Moon@xyza.com): Moon, Kaden </t>
  </si>
  <si>
    <t xml:space="preserve">(Martin.Carter@xyza.com): Carter, Martin </t>
  </si>
  <si>
    <t xml:space="preserve">(Conan.Horn@xyza.com): Horn, Conan </t>
  </si>
  <si>
    <t xml:space="preserve">(Sara.Whitaker@xyza.com): Whitaker, Sara </t>
  </si>
  <si>
    <t xml:space="preserve">(Faith.Barker@xyza.com): Barker, Faith </t>
  </si>
  <si>
    <t xml:space="preserve">(Chase.Good@xyza.com): Good, Chase </t>
  </si>
  <si>
    <t xml:space="preserve">(Ignatius.Morse@xyza.com): Morse, Ignatius </t>
  </si>
  <si>
    <t xml:space="preserve">(Charde.Freeman@xyza.com): Freeman, Charde </t>
  </si>
  <si>
    <t xml:space="preserve">(Whoopi.Rhodes@xyza.com): Rhodes, Whoopi </t>
  </si>
  <si>
    <t xml:space="preserve">(Maite.Palmer@xyza.com): Palmer, Maite </t>
  </si>
  <si>
    <t xml:space="preserve">(Lydia.Sears@xyza.com): Sears, Lydia </t>
  </si>
  <si>
    <t xml:space="preserve">(Denise.Hill@xyza.com): Hill, Denise </t>
  </si>
  <si>
    <t xml:space="preserve">(Lila.Solis@xyza.com): Solis, Lila </t>
  </si>
  <si>
    <t xml:space="preserve">(Hunter.Massey@xyza.com): Massey, Hunter </t>
  </si>
  <si>
    <t xml:space="preserve">(Alexa.Bishop@xyza.com): Bishop, Alexa </t>
  </si>
  <si>
    <t xml:space="preserve">(Tana.English@xyza.com): English, Tana </t>
  </si>
  <si>
    <t xml:space="preserve">(William.Guerra@xyza.com): Guerra, William </t>
  </si>
  <si>
    <t xml:space="preserve">(Kaseem.Avery@xyza.com): Avery, Kaseem </t>
  </si>
  <si>
    <t xml:space="preserve">(Julie.Gregory@xyza.com): Gregory, Julie </t>
  </si>
  <si>
    <t xml:space="preserve">(Fuller.Bowers@xyza.com): Bowers, Fuller </t>
  </si>
  <si>
    <t xml:space="preserve">(Mason.Mann@xyza.com): Mann, Mason </t>
  </si>
  <si>
    <t xml:space="preserve">(Boris.Cunningham@xyza.com): Cunningham, Boris </t>
  </si>
  <si>
    <t xml:space="preserve">(Tashya.Malone@xyza.com): Malone, Tashya </t>
  </si>
  <si>
    <t xml:space="preserve">(Pamela.Johnson@xyza.com): Johnson, Pamela </t>
  </si>
  <si>
    <t xml:space="preserve">(Ruth.Hammond@xyza.com): Hammond, Ruth </t>
  </si>
  <si>
    <t xml:space="preserve">(Maia.Glenn@xyza.com): Glenn, Maia </t>
  </si>
  <si>
    <t xml:space="preserve">(Summer.Rush@xyza.com): Rush, Summer </t>
  </si>
  <si>
    <t xml:space="preserve">(Quyn.Norman@xyza.com): Norman, Quyn </t>
  </si>
  <si>
    <t xml:space="preserve">(Kadeem.Gibbs@xyza.com): Gibbs, Kadeem </t>
  </si>
  <si>
    <t xml:space="preserve">(Shelby.Lindsey@xyza.com): Lindsey, Shelby </t>
  </si>
  <si>
    <t xml:space="preserve">(Yolanda.Kemp@xyza.com): Kemp, Yolanda </t>
  </si>
  <si>
    <t xml:space="preserve">(Burke.Silva@xyza.com): Silva, Burke </t>
  </si>
  <si>
    <t xml:space="preserve">(Jameson.Chan@xyza.com): Chan, Jameson </t>
  </si>
  <si>
    <t xml:space="preserve">(Hunter.Joseph@xyza.com): Joseph, Hunter </t>
  </si>
  <si>
    <t xml:space="preserve">(Oliver.Watkins@xyza.com): Watkins, Oliver </t>
  </si>
  <si>
    <t xml:space="preserve">(Audra.Palmer@xyza.com): Palmer, Audra </t>
  </si>
  <si>
    <t xml:space="preserve">(Scarlett.Warner@xyza.com): Warner, Scarlett </t>
  </si>
  <si>
    <t xml:space="preserve">(Anika.Mcleod@xyza.com): Mcleod, Anika </t>
  </si>
  <si>
    <t xml:space="preserve">(Tashya.Hobbs@xyza.com): Hobbs, Tashya </t>
  </si>
  <si>
    <t xml:space="preserve">(Clare.Velazquez@xyza.com): Velazquez, Clare </t>
  </si>
  <si>
    <t xml:space="preserve">(Galena.Frye@xyza.com): Frye, Galena </t>
  </si>
  <si>
    <t xml:space="preserve">(Maggie.Finch@xyza.com): Finch, Maggie </t>
  </si>
  <si>
    <t xml:space="preserve">(Dominic.Parrish@xyza.com): Parrish, Dominic </t>
  </si>
  <si>
    <t xml:space="preserve">(Lucas.Oneill@xyza.com): Oneill, Lucas </t>
  </si>
  <si>
    <t xml:space="preserve">(Malachi.Irwin@xyza.com): Irwin, Malachi </t>
  </si>
  <si>
    <t xml:space="preserve">(Roth.Kirkland@xyza.com): Kirkland, Roth </t>
  </si>
  <si>
    <t xml:space="preserve">(Kamal.Miles@xyza.com): Miles, Kamal </t>
  </si>
  <si>
    <t xml:space="preserve">(Blaine.Anthony@xyza.com): Anthony, Blaine </t>
  </si>
  <si>
    <t xml:space="preserve">(Tatyana.Cummings@xyza.com): Cummings, Tatyana </t>
  </si>
  <si>
    <t xml:space="preserve">(Raphael.Casey@xyza.com): Casey, Raphael </t>
  </si>
  <si>
    <t xml:space="preserve">(Judah.Hurley@xyza.com): Hurley, Judah </t>
  </si>
  <si>
    <t xml:space="preserve">(Marshall.Maddox@xyza.com): Maddox, Marshall </t>
  </si>
  <si>
    <t xml:space="preserve">(Clementine.Mclaughlin@xyza.com): Mclaughlin, Clementine </t>
  </si>
  <si>
    <t xml:space="preserve">(Ava.Kline@xyza.com): Kline, Ava </t>
  </si>
  <si>
    <t xml:space="preserve">(Katell.Townsend@xyza.com): Townsend, Katell </t>
  </si>
  <si>
    <t xml:space="preserve">(Lucy.Barber@xyza.com): Barber, Lucy </t>
  </si>
  <si>
    <t xml:space="preserve">(Quamar.Little@xyza.com): Little, Quamar </t>
  </si>
  <si>
    <t xml:space="preserve">(Moana.Lloyd@xyza.com): Lloyd, Moana </t>
  </si>
  <si>
    <t xml:space="preserve">(Jonah.Johns@xyza.com): Johns, Jonah </t>
  </si>
  <si>
    <t xml:space="preserve">(Laith.West@xyza.com): West, Laith </t>
  </si>
  <si>
    <t xml:space="preserve">(Rhoda.Koch@xyza.com): Koch, Rhoda </t>
  </si>
  <si>
    <t xml:space="preserve">(Cooper.Oneill@xyza.com): Oneill, Cooper </t>
  </si>
  <si>
    <t xml:space="preserve">(Alea.Tanner@xyza.com): Tanner, Alea </t>
  </si>
  <si>
    <t xml:space="preserve">(Cynthia.Padilla@xyza.com): Padilla, Cynthia </t>
  </si>
  <si>
    <t xml:space="preserve">(Stacy.Moses@xyza.com): Moses, Stacy </t>
  </si>
  <si>
    <t xml:space="preserve">(Eve.Chapman@xyza.com): Chapman, Eve </t>
  </si>
  <si>
    <t xml:space="preserve">(Rana.Rollins@xyza.com): Rollins, Rana </t>
  </si>
  <si>
    <t xml:space="preserve">(Imelda.Camacho@xyza.com): Camacho, Imelda </t>
  </si>
  <si>
    <t xml:space="preserve">(Sawyer.Juarez@xyza.com): Juarez, Sawyer </t>
  </si>
  <si>
    <t xml:space="preserve">(Zeus.Ellis@xyza.com): Ellis, Zeus </t>
  </si>
  <si>
    <t xml:space="preserve">(Dieter.Roth@xyza.com): Roth, Dieter </t>
  </si>
  <si>
    <t xml:space="preserve">(Price.Mack@xyza.com): Mack, Price </t>
  </si>
  <si>
    <t xml:space="preserve">(Samson.Joyner@xyza.com): Joyner, Samson </t>
  </si>
  <si>
    <t xml:space="preserve">(Madeline.Franks@xyza.com): Franks, Madeline </t>
  </si>
  <si>
    <t xml:space="preserve">(Lara.Noble@xyza.com): Noble, Lara </t>
  </si>
  <si>
    <t xml:space="preserve">(Amy.Johnston@xyza.com): Johnston, Amy </t>
  </si>
  <si>
    <t xml:space="preserve">(Amy.George@xyza.com): George, Amy </t>
  </si>
  <si>
    <t xml:space="preserve">(Clementine.Gay@xyza.com): Gay, Clementine </t>
  </si>
  <si>
    <t xml:space="preserve">(Kylan.Wilkerson@xyza.com): Wilkerson, Kylan </t>
  </si>
  <si>
    <t xml:space="preserve">(Francesca.Duran@xyza.com): Duran, Francesca </t>
  </si>
  <si>
    <t xml:space="preserve">(Guy.Chapman@xyza.com): Chapman, Guy </t>
  </si>
  <si>
    <t xml:space="preserve">(Cleo.Randolph@xyza.com): Randolph, Cleo </t>
  </si>
  <si>
    <t xml:space="preserve">(Leilani.Whitehead@xyza.com): Whitehead, Leilani </t>
  </si>
  <si>
    <t xml:space="preserve">(Flynn.Oneil@xyza.com): Oneil, Flynn </t>
  </si>
  <si>
    <t xml:space="preserve">(Penelope.Villarreal@xyza.com): Villarreal, Penelope </t>
  </si>
  <si>
    <t xml:space="preserve">(Adam.Jefferson@xyza.com): Jefferson, Adam </t>
  </si>
  <si>
    <t xml:space="preserve">(Xandra.Fowler@xyza.com): Fowler, Xandra </t>
  </si>
  <si>
    <t xml:space="preserve">(Ruby.Buckner@xyza.com): Buckner, Ruby </t>
  </si>
  <si>
    <t xml:space="preserve">(Aiko.Hatfield@xyza.com): Hatfield, Aiko </t>
  </si>
  <si>
    <t xml:space="preserve">(Hilda.Norman@xyza.com): Norman, Hilda </t>
  </si>
  <si>
    <t xml:space="preserve">(Allegra.Wood@xyza.com): Wood, Allegra </t>
  </si>
  <si>
    <t xml:space="preserve">(Murphy.Booker@xyza.com): Booker, Murphy </t>
  </si>
  <si>
    <t xml:space="preserve">(Willa.Peck@xyza.com): Peck, Willa </t>
  </si>
  <si>
    <t xml:space="preserve">(Walker.Guy@xyza.com): Guy, Walker </t>
  </si>
  <si>
    <t xml:space="preserve">(Mechelle.Marsh@xyza.com): Marsh, Mechelle </t>
  </si>
  <si>
    <t xml:space="preserve">(Brittany.Lloyd@xyza.com): Lloyd, Brittany </t>
  </si>
  <si>
    <t xml:space="preserve">(William.Witt@xyza.com): Witt, William </t>
  </si>
  <si>
    <t xml:space="preserve">(Olga.Frye@xyza.com): Frye, Olga </t>
  </si>
  <si>
    <t xml:space="preserve">(Zenia.Pugh@xyza.com): Pugh, Zenia </t>
  </si>
  <si>
    <t xml:space="preserve">(Fredericka.Solis@xyza.com): Solis, Fredericka </t>
  </si>
  <si>
    <t xml:space="preserve">(Keelie.Bullock@xyza.com): Bullock, Keelie </t>
  </si>
  <si>
    <t xml:space="preserve">(Beverly.Arnold@xyza.com): Arnold, Beverly </t>
  </si>
  <si>
    <t xml:space="preserve">(Yolanda.Day@xyza.com): Day, Yolanda </t>
  </si>
  <si>
    <t xml:space="preserve">(Flynn.Snow@xyza.com): Snow, Flynn </t>
  </si>
  <si>
    <t xml:space="preserve">(Jacob.Hogan@xyza.com): Hogan, Jacob </t>
  </si>
  <si>
    <t xml:space="preserve">(Kay.Nichols@xyza.com): Nichols, Kay </t>
  </si>
  <si>
    <t xml:space="preserve">(Susan.Anthony@xyza.com): Anthony, Susan </t>
  </si>
  <si>
    <t xml:space="preserve">(Maya.Grant@xyza.com): Grant, Maya </t>
  </si>
  <si>
    <t xml:space="preserve">(Dale.Armstrong@xyza.com): Armstrong, Dale </t>
  </si>
  <si>
    <t xml:space="preserve">(Noelani.Mcknight@xyza.com): Mcknight, Noelani </t>
  </si>
  <si>
    <t xml:space="preserve">(Shay.Randolph@xyza.com): Randolph, Shay </t>
  </si>
  <si>
    <t xml:space="preserve">(Myles.Yates@xyza.com): Yates, Myles </t>
  </si>
  <si>
    <t xml:space="preserve">(Neil.Hodge@xyza.com): Hodge, Neil </t>
  </si>
  <si>
    <t xml:space="preserve">(Nichole.Parker@xyza.com): Parker, Nichole </t>
  </si>
  <si>
    <t xml:space="preserve">(Sage.Alvarez@xyza.com): Alvarez, Sage </t>
  </si>
  <si>
    <t xml:space="preserve">(Imelda.Moran@xyza.com): Moran, Imelda </t>
  </si>
  <si>
    <t xml:space="preserve">(Kyra.Dennis@xyza.com): Dennis, Kyra </t>
  </si>
  <si>
    <t xml:space="preserve">(Josephine.Ferrell@xyza.com): Ferrell, Josephine </t>
  </si>
  <si>
    <t xml:space="preserve">(Jack.Rios@xyza.com): Rios, Jack </t>
  </si>
  <si>
    <t xml:space="preserve">(Regina.Gray@xyza.com): Gray, Regina </t>
  </si>
  <si>
    <t xml:space="preserve">(Ori.Olson@xyza.com): Olson, Ori </t>
  </si>
  <si>
    <t xml:space="preserve">(Ginger.Faulkner@xyza.com): Faulkner, Ginger </t>
  </si>
  <si>
    <t xml:space="preserve">(September.Phelps@xyza.com): Phelps, September </t>
  </si>
  <si>
    <t xml:space="preserve">(Mira.Acevedo@xyza.com): Acevedo, Mira </t>
  </si>
  <si>
    <t xml:space="preserve">(Beck.Oconnor@xyza.com): Oconnor, Beck </t>
  </si>
  <si>
    <t xml:space="preserve">(Donovan.Dominguez@xyza.com): Dominguez, Donovan </t>
  </si>
  <si>
    <t xml:space="preserve">(Aristotle.Yang@xyza.com): Yang, Aristotle </t>
  </si>
  <si>
    <t xml:space="preserve">(Kim.Singleton@xyza.com): Singleton, Kim </t>
  </si>
  <si>
    <t xml:space="preserve">(Nathan.Clemons@xyza.com): Clemons, Nathan </t>
  </si>
  <si>
    <t xml:space="preserve">(Morgan.Singleton@xyza.com): Singleton, Morgan </t>
  </si>
  <si>
    <t xml:space="preserve">(Hollee.Bird@xyza.com): Bird, Hollee </t>
  </si>
  <si>
    <t xml:space="preserve">(India.Burns@xyza.com): Burns, India </t>
  </si>
  <si>
    <t xml:space="preserve">(Georgia.Stewart@xyza.com): Stewart, Georgia </t>
  </si>
  <si>
    <t xml:space="preserve">(Ciara.Lott@xyza.com): Lott, Ciara </t>
  </si>
  <si>
    <t xml:space="preserve">(Nathaniel.Cleveland@xyza.com): Cleveland, Nathaniel </t>
  </si>
  <si>
    <t xml:space="preserve">(Bruno.Chan@xyza.com): Chan, Bruno </t>
  </si>
  <si>
    <t xml:space="preserve">(Steven.Carney@xyza.com): Carney, Steven </t>
  </si>
  <si>
    <t xml:space="preserve">(Melinda.Lindsay@xyza.com): Lindsay, Melinda </t>
  </si>
  <si>
    <t xml:space="preserve">(Bruce.Avery@xyza.com): Avery, Bruce </t>
  </si>
  <si>
    <t xml:space="preserve">(Sonia.Chan@xyza.com): Chan, Sonia </t>
  </si>
  <si>
    <t xml:space="preserve">(Alana.Vance@xyza.com): Vance, Alana </t>
  </si>
  <si>
    <t xml:space="preserve">(Deborah.Moody@xyza.com): Moody, Deborah </t>
  </si>
  <si>
    <t xml:space="preserve">(Tanya.Estes@xyza.com): Estes, Tanya </t>
  </si>
  <si>
    <t xml:space="preserve">(Arden.Gross@xyza.com): Gross, Arden </t>
  </si>
  <si>
    <t xml:space="preserve">(Sara.Holman@xyza.com): Holman, Sara </t>
  </si>
  <si>
    <t xml:space="preserve">(Xyla.Weber@xyza.com): Weber, Xyla </t>
  </si>
  <si>
    <t xml:space="preserve">(Wallace.Hill@xyza.com): Hill, Wallace </t>
  </si>
  <si>
    <t xml:space="preserve">(Chelsea.Gentry@xyza.com): Gentry, Chelsea </t>
  </si>
  <si>
    <t xml:space="preserve">(Fitzgerald.Clemons@xyza.com): Clemons, Fitzgerald </t>
  </si>
  <si>
    <t xml:space="preserve">(Carol.Ross@xyza.com): Ross, Carol </t>
  </si>
  <si>
    <t xml:space="preserve">(Rahim.Bryant@xyza.com): Bryant, Rahim </t>
  </si>
  <si>
    <t xml:space="preserve">(Logan.Hurst@xyza.com): Hurst, Logan </t>
  </si>
  <si>
    <t xml:space="preserve">(Tallulah.Le@xyza.com): Le, Tallulah </t>
  </si>
  <si>
    <t xml:space="preserve">(Deirdre.Farmer@xyza.com): Farmer, Deirdre </t>
  </si>
  <si>
    <t xml:space="preserve">(Quail.Perry@xyza.com): Perry, Quail </t>
  </si>
  <si>
    <t xml:space="preserve">(Lillith.Hahn@xyza.com): Hahn, Lillith </t>
  </si>
  <si>
    <t xml:space="preserve">(Griffin.Kidd@xyza.com): Kidd, Griffin </t>
  </si>
  <si>
    <t xml:space="preserve">(Grace.Thomas@xyza.com): Thomas, Grace </t>
  </si>
  <si>
    <t xml:space="preserve">(Donovan.Harrison@xyza.com): Harrison, Donovan </t>
  </si>
  <si>
    <t xml:space="preserve">(Gabriel.Zimmerman@xyza.com): Zimmerman, Gabriel </t>
  </si>
  <si>
    <t xml:space="preserve">(Violet.Merrill@xyza.com): Merrill, Violet </t>
  </si>
  <si>
    <t xml:space="preserve">(Phillip.Carpenter@xyza.com): Carpenter, Phillip </t>
  </si>
  <si>
    <t xml:space="preserve">(Tanisha.Bell@xyza.com): Bell, Tanisha </t>
  </si>
  <si>
    <t xml:space="preserve">(Evelyn.Dorsey@xyza.com): Dorsey, Evelyn </t>
  </si>
  <si>
    <t xml:space="preserve">(Peter.Sloan@xyza.com): Sloan, Peter </t>
  </si>
  <si>
    <t xml:space="preserve">(Marcia.Briggs@xyza.com): Briggs, Marcia </t>
  </si>
  <si>
    <t xml:space="preserve">(Basia.Joyce@xyza.com): Joyce, Basia </t>
  </si>
  <si>
    <t xml:space="preserve">(Chandler.Mayer@xyza.com): Mayer, Chandler </t>
  </si>
  <si>
    <t xml:space="preserve">(Cassady.Vang@xyza.com): Vang, Cassady </t>
  </si>
  <si>
    <t xml:space="preserve">(Graham.Wood@xyza.com): Wood, Graham </t>
  </si>
  <si>
    <t xml:space="preserve">(Amal.Maldonado@xyza.com): Maldonado, Amal </t>
  </si>
  <si>
    <t xml:space="preserve">(Unity.Graham@xyza.com): Graham, Unity </t>
  </si>
  <si>
    <t xml:space="preserve">(Samson.Schmidt@xyza.com): Schmidt, Samson </t>
  </si>
  <si>
    <t xml:space="preserve">(Nelle.Weiss@xyza.com): Weiss, Nelle </t>
  </si>
  <si>
    <t xml:space="preserve">(Paki.Lowery@xyza.com): Lowery, Paki </t>
  </si>
  <si>
    <t xml:space="preserve">(Uma.Hines@xyza.com): Hines, Uma </t>
  </si>
  <si>
    <t xml:space="preserve">(Vivien.Moon@xyza.com): Moon, Vivien </t>
  </si>
  <si>
    <t xml:space="preserve">(Kiona.Barber@xyza.com): Barber, Kiona </t>
  </si>
  <si>
    <t xml:space="preserve">(Autumn.Gregory@xyza.com): Gregory, Autumn </t>
  </si>
  <si>
    <t xml:space="preserve">(Bell.Carpenter@xyza.com): Carpenter, Bell </t>
  </si>
  <si>
    <t xml:space="preserve">(Xyla.Stout@xyza.com): Stout, Xyla </t>
  </si>
  <si>
    <t xml:space="preserve">(Lara.Ray@xyza.com): Ray, Lara </t>
  </si>
  <si>
    <t xml:space="preserve">(Ahmed.Tate@xyza.com): Tate, Ahmed </t>
  </si>
  <si>
    <t xml:space="preserve">(Risa.Strong@xyza.com): Strong, Risa </t>
  </si>
  <si>
    <t xml:space="preserve">(Austin.Washington@xyza.com): Washington, Austin </t>
  </si>
  <si>
    <t xml:space="preserve">(Elijah.Haney@xyza.com): Haney, Elijah </t>
  </si>
  <si>
    <t xml:space="preserve">(Zoe.Galloway@xyza.com): Galloway, Zoe </t>
  </si>
  <si>
    <t xml:space="preserve">(Patricia.Robles@xyza.com): Robles, Patricia </t>
  </si>
  <si>
    <t xml:space="preserve">(Jessamine.Roberts@xyza.com): Roberts, Jessamine </t>
  </si>
  <si>
    <t xml:space="preserve">(Shana.Lawrence@xyza.com): Lawrence, Shana </t>
  </si>
  <si>
    <t xml:space="preserve">(Rhiannon.Ewing@xyza.com): Ewing, Rhiannon </t>
  </si>
  <si>
    <t xml:space="preserve">(Danielle.Burns@xyza.com): Burns, Danielle </t>
  </si>
  <si>
    <t xml:space="preserve">(Patience.Cleveland@xyza.com): Cleveland, Patience </t>
  </si>
  <si>
    <t xml:space="preserve">(Eaton.Sherman@xyza.com): Sherman, Eaton </t>
  </si>
  <si>
    <t xml:space="preserve">(Kevin.Kim@xyza.com): Kim, Kevin </t>
  </si>
  <si>
    <t xml:space="preserve">(Maryam.Berg@xyza.com): Berg, Maryam </t>
  </si>
  <si>
    <t xml:space="preserve">(Rudyard.Ramsey@xyza.com): Ramsey, Rudyard </t>
  </si>
  <si>
    <t xml:space="preserve">(Kato.Carlson@xyza.com): Carlson, Kato </t>
  </si>
  <si>
    <t xml:space="preserve">(Daryl.Mccall@xyza.com): Mccall, Daryl </t>
  </si>
  <si>
    <t xml:space="preserve">(Amaya.Grant@xyza.com): Grant, Amaya </t>
  </si>
  <si>
    <t xml:space="preserve">(Leo.Molina@xyza.com): Molina, Leo </t>
  </si>
  <si>
    <t xml:space="preserve">(Fredericka.Ellis@xyza.com): Ellis, Fredericka </t>
  </si>
  <si>
    <t xml:space="preserve">(Kirk.Gilbert@xyza.com): Gilbert, Kirk </t>
  </si>
  <si>
    <t xml:space="preserve">(Judith.Horton@xyza.com): Horton, Judith </t>
  </si>
  <si>
    <t xml:space="preserve">(Eugenia.Murphy@xyza.com): Murphy, Eugenia </t>
  </si>
  <si>
    <t xml:space="preserve">(Damon.Frye@xyza.com): Frye, Damon </t>
  </si>
  <si>
    <t xml:space="preserve">(Ian.Mueller@xyza.com): Mueller, Ian </t>
  </si>
  <si>
    <t xml:space="preserve">(Emily.Kemp@xyza.com): Kemp, Emily </t>
  </si>
  <si>
    <t xml:space="preserve">(Callie.Cash@xyza.com): Cash, Callie </t>
  </si>
  <si>
    <t xml:space="preserve">(Velma.Spence@xyza.com): Spence, Velma </t>
  </si>
  <si>
    <t xml:space="preserve">(Deborah.Hicks@xyza.com): Hicks, Deborah </t>
  </si>
  <si>
    <t xml:space="preserve">(Shannon.Juarez@xyza.com): Juarez, Shannon </t>
  </si>
  <si>
    <t xml:space="preserve">(Lunea.Mack@xyza.com): Mack, Lunea </t>
  </si>
  <si>
    <t xml:space="preserve">(Maite.Ford@xyza.com): Ford, Maite </t>
  </si>
  <si>
    <t xml:space="preserve">(Nash.Osborne@xyza.com): Osborne, Nash </t>
  </si>
  <si>
    <t xml:space="preserve">(Byron.Holden@xyza.com): Holden, Byron </t>
  </si>
  <si>
    <t xml:space="preserve">(Brenden.Young@xyza.com): Young, Brenden </t>
  </si>
  <si>
    <t xml:space="preserve">(Ramona.William@xyza.com): William, Ramona </t>
  </si>
  <si>
    <t xml:space="preserve">(Uriah.Baxter@xyza.com): Baxter, Uriah </t>
  </si>
  <si>
    <t xml:space="preserve">(Chaney.Perez@xyza.com): Perez, Chaney </t>
  </si>
  <si>
    <t xml:space="preserve">(Phyllis.Franks@xyza.com): Franks, Phyllis </t>
  </si>
  <si>
    <t xml:space="preserve">(Davis.Lewis@xyza.com): Lewis, Davis </t>
  </si>
  <si>
    <t xml:space="preserve">(Charde.Cabrera@xyza.com): Cabrera, Charde </t>
  </si>
  <si>
    <t xml:space="preserve">(Knox.Gentry@xyza.com): Gentry, Knox </t>
  </si>
  <si>
    <t xml:space="preserve">(Thaddeus.Stanton@xyza.com): Stanton, Thaddeus </t>
  </si>
  <si>
    <t xml:space="preserve">(Christine.Patterson@xyza.com): Patterson, Christine </t>
  </si>
  <si>
    <t xml:space="preserve">(Chantale.Lynn@xyza.com): Lynn, Chantale </t>
  </si>
  <si>
    <t xml:space="preserve">(Alexander.Burks@xyza.com): Burks, Alexander </t>
  </si>
  <si>
    <t xml:space="preserve">(Jolene.Melton@xyza.com): Melton, Jolene </t>
  </si>
  <si>
    <t xml:space="preserve">(Lois.Burch@xyza.com): Burch, Lois </t>
  </si>
  <si>
    <t xml:space="preserve">(Buckminster.Scott@xyza.com): Scott, Buckminster </t>
  </si>
  <si>
    <t xml:space="preserve">(Lars.Noble@xyza.com): Noble, Lars </t>
  </si>
  <si>
    <t xml:space="preserve">(Kenneth.Lowe@xyza.com): Lowe, Kenneth </t>
  </si>
  <si>
    <t xml:space="preserve">(Boris.Hansen@xyza.com): Hansen, Boris </t>
  </si>
  <si>
    <t xml:space="preserve">(Castor.Key@xyza.com): Key, Castor </t>
  </si>
  <si>
    <t xml:space="preserve">(Daquan.Holder@xyza.com): Holder, Daquan </t>
  </si>
  <si>
    <t xml:space="preserve">(Eric.Hyde@xyza.com): Hyde, Eric </t>
  </si>
  <si>
    <t xml:space="preserve">(Edward.Wyatt@xyza.com): Wyatt, Edward </t>
  </si>
  <si>
    <t xml:space="preserve">(Wesley.Burt@xyza.com): Burt, Wesley </t>
  </si>
  <si>
    <t xml:space="preserve">(Wyatt.Vance@xyza.com): Vance, Wyatt </t>
  </si>
  <si>
    <t xml:space="preserve">(Wyoming.Simon@xyza.com): Simon, Wyoming </t>
  </si>
  <si>
    <t xml:space="preserve">(Pamela.Byers@xyza.com): Byers, Pamela </t>
  </si>
  <si>
    <t xml:space="preserve">(Regan.Sweet@xyza.com): Sweet, Regan </t>
  </si>
  <si>
    <t xml:space="preserve">(Clayton.Clayton@xyza.com): Clayton, Clayton </t>
  </si>
  <si>
    <t xml:space="preserve">(Athena.Nunez@xyza.com): Nunez, Athena </t>
  </si>
  <si>
    <t xml:space="preserve">(Steel.Strong@xyza.com): Strong, Steel </t>
  </si>
  <si>
    <t xml:space="preserve">(Nola.Holt@xyza.com): Holt, Nola </t>
  </si>
  <si>
    <t xml:space="preserve">(Fritz.Greer@xyza.com): Greer, Fritz </t>
  </si>
  <si>
    <t xml:space="preserve">(Caldwell.Beck@xyza.com): Beck, Caldwell </t>
  </si>
  <si>
    <t xml:space="preserve">(Stacy.Stanton@xyza.com): Stanton, Stacy </t>
  </si>
  <si>
    <t xml:space="preserve">(Clark.Baldwin@xyza.com): Baldwin, Clark </t>
  </si>
  <si>
    <t xml:space="preserve">(Leilani.Richardson@xyza.com): Richardson, Leilani </t>
  </si>
  <si>
    <t xml:space="preserve">(Amela.Bowen@xyza.com): Bowen, Amela </t>
  </si>
  <si>
    <t xml:space="preserve">(Patience.Hayes@xyza.com): Hayes, Patience </t>
  </si>
  <si>
    <t xml:space="preserve">(Samantha.Ayers@xyza.com): Ayers, Samantha </t>
  </si>
  <si>
    <t xml:space="preserve">(Gavin.Tate@xyza.com): Tate, Gavin </t>
  </si>
  <si>
    <t xml:space="preserve">(Keaton.Camacho@xyza.com): Camacho, Keaton </t>
  </si>
  <si>
    <t xml:space="preserve">(Jarrod.Bolton@xyza.com): Bolton, Jarrod </t>
  </si>
  <si>
    <t xml:space="preserve">(Barclay.Shepard@xyza.com): Shepard, Barclay </t>
  </si>
  <si>
    <t xml:space="preserve">(Skyler.Jefferson@xyza.com): Jefferson, Skyler </t>
  </si>
  <si>
    <t xml:space="preserve">(Indira.Boyer@xyza.com): Boyer, Indira </t>
  </si>
  <si>
    <t xml:space="preserve">(Claudia.Cunningham@xyza.com): Cunningham, Claudia </t>
  </si>
  <si>
    <t xml:space="preserve">(Rinah.Chandler@xyza.com): Chandler, Rinah </t>
  </si>
  <si>
    <t xml:space="preserve">(Kevyn.Bailey@xyza.com): Bailey, Kevyn </t>
  </si>
  <si>
    <t xml:space="preserve">(Hilel.Bates@xyza.com): Bates, Hilel </t>
  </si>
  <si>
    <t xml:space="preserve">(Cassidy.Ward@xyza.com): Ward, Cassidy </t>
  </si>
  <si>
    <t xml:space="preserve">(Anthony.Moreno@xyza.com): Moreno, Anthony </t>
  </si>
  <si>
    <t xml:space="preserve">(Bruce.Blanchard@xyza.com): Blanchard, Bruce </t>
  </si>
  <si>
    <t xml:space="preserve">(Kiayada.Valenzuela@xyza.com): Valenzuela, Kiayada </t>
  </si>
  <si>
    <t xml:space="preserve">(Althea.Conrad@xyza.com): Conrad, Althea </t>
  </si>
  <si>
    <t xml:space="preserve">(Dorian.Dalton@xyza.com): Dalton, Dorian </t>
  </si>
  <si>
    <t xml:space="preserve">(Kevyn.Dickson@xyza.com): Dickson, Kevyn </t>
  </si>
  <si>
    <t xml:space="preserve">(Aline.Padilla@xyza.com): Padilla, Aline </t>
  </si>
  <si>
    <t xml:space="preserve">(Lavinia.Tanner@xyza.com): Tanner, Lavinia </t>
  </si>
  <si>
    <t xml:space="preserve">(Alyssa.Blair@xyza.com): Blair, Alyssa </t>
  </si>
  <si>
    <t xml:space="preserve">(Jackson.Schneider@xyza.com): Schneider, Jackson </t>
  </si>
  <si>
    <t xml:space="preserve">(Venus.Velez@xyza.com): Velez, Venus </t>
  </si>
  <si>
    <t xml:space="preserve">(Sloane.Ellis@xyza.com): Ellis, Sloane </t>
  </si>
  <si>
    <t xml:space="preserve">(Sonia.Rodgers@xyza.com): Rodgers, Sonia </t>
  </si>
  <si>
    <t xml:space="preserve">(Ryder.Clemons@xyza.com): Clemons, Ryder </t>
  </si>
  <si>
    <t xml:space="preserve">(Zachary.Maxwell@xyza.com): Maxwell, Zachary </t>
  </si>
  <si>
    <t xml:space="preserve">(Amena.Mcknight@xyza.com): Mcknight, Amena </t>
  </si>
  <si>
    <t xml:space="preserve">(Ivor.Pope@xyza.com): Pope, Ivor </t>
  </si>
  <si>
    <t xml:space="preserve">(September.Brewer@xyza.com): Brewer, September </t>
  </si>
  <si>
    <t xml:space="preserve">(Deanna.Hicks@xyza.com): Hicks, Deanna </t>
  </si>
  <si>
    <t xml:space="preserve">(Buckminster.Clark@xyza.com): Clark, Buckminster </t>
  </si>
  <si>
    <t xml:space="preserve">(Mia.Maynard@xyza.com): Maynard, Mia </t>
  </si>
  <si>
    <t xml:space="preserve">(Griffith.Watson@xyza.com): Watson, Griffith </t>
  </si>
  <si>
    <t xml:space="preserve">(Joseph.Wood@xyza.com): Wood, Joseph </t>
  </si>
  <si>
    <t xml:space="preserve">(Ava.Gonzales@xyza.com): Gonzales, Ava </t>
  </si>
  <si>
    <t xml:space="preserve">(Whilemina.Cardenas@xyza.com): Cardenas, Whilemina </t>
  </si>
  <si>
    <t xml:space="preserve">(Eaton.Martin@xyza.com): Martin, Eaton </t>
  </si>
  <si>
    <t xml:space="preserve">(India.Schwartz@xyza.com): Schwartz, India </t>
  </si>
  <si>
    <t xml:space="preserve">(Herrod.Vaughan@xyza.com): Vaughan, Herrod </t>
  </si>
  <si>
    <t xml:space="preserve">(Shoshana.Owens@xyza.com): Owens, Shoshana </t>
  </si>
  <si>
    <t xml:space="preserve">(Aileen.Brewer@xyza.com): Brewer, Aileen </t>
  </si>
  <si>
    <t xml:space="preserve">(Abdul.Ellison@xyza.com): Ellison, Abdul </t>
  </si>
  <si>
    <t xml:space="preserve">(Nyssa.Davis@xyza.com): Davis, Nyssa </t>
  </si>
  <si>
    <t xml:space="preserve">(Rinah.Hooper@xyza.com): Hooper, Rinah </t>
  </si>
  <si>
    <t xml:space="preserve">(Charissa.Russo@xyza.com): Russo, Charissa </t>
  </si>
  <si>
    <t xml:space="preserve">(Alvin.Lopez@xyza.com): Lopez, Alvin </t>
  </si>
  <si>
    <t xml:space="preserve">(Sophia.Fulton@xyza.com): Fulton, Sophia </t>
  </si>
  <si>
    <t xml:space="preserve">(Fay.Bishop@xyza.com): Bishop, Fay </t>
  </si>
  <si>
    <t xml:space="preserve">(Fiona.Sherman@xyza.com): Sherman, Fiona </t>
  </si>
  <si>
    <t xml:space="preserve">(Anastasia.Benton@xyza.com): Benton, Anastasia </t>
  </si>
  <si>
    <t xml:space="preserve">(Erasmus.Joseph@xyza.com): Joseph, Erasmus </t>
  </si>
  <si>
    <t xml:space="preserve">(Kieran.Norris@xyza.com): Norris, Kieran </t>
  </si>
  <si>
    <t xml:space="preserve">(Wilma.Page@xyza.com): Page, Wilma </t>
  </si>
  <si>
    <t xml:space="preserve">(Yoshio.Bender@xyza.com): Bender, Yoshio </t>
  </si>
  <si>
    <t xml:space="preserve">(Galvin.Vincent@xyza.com): Vincent, Galvin </t>
  </si>
  <si>
    <t xml:space="preserve">(Dolan.Acevedo@xyza.com): Acevedo, Dolan </t>
  </si>
  <si>
    <t xml:space="preserve">(Dexter.Mccall@xyza.com): Mccall, Dexter </t>
  </si>
  <si>
    <t xml:space="preserve">(Moses.Robbins@xyza.com): Robbins, Moses </t>
  </si>
  <si>
    <t xml:space="preserve">(Guinevere.Maldonado@xyza.com): Maldonado, Guinevere </t>
  </si>
  <si>
    <t xml:space="preserve">(Slade.Joyce@xyza.com): Joyce, Slade </t>
  </si>
  <si>
    <t xml:space="preserve">(Aladdin.Travis@xyza.com): Travis, Aladdin </t>
  </si>
  <si>
    <t xml:space="preserve">(Lane.Woods@xyza.com): Woods, Lane </t>
  </si>
  <si>
    <t xml:space="preserve">(Marvin.Dickerson@xyza.com): Dickerson, Marvin </t>
  </si>
  <si>
    <t xml:space="preserve">(Angela.Gaines@xyza.com): Gaines, Angela </t>
  </si>
  <si>
    <t xml:space="preserve">(Callie.Rivera@xyza.com): Rivera, Callie </t>
  </si>
  <si>
    <t xml:space="preserve">(Naida.Salinas@xyza.com): Salinas, Naida </t>
  </si>
  <si>
    <t xml:space="preserve">(Otto.Ortega@xyza.com): Ortega, Otto </t>
  </si>
  <si>
    <t xml:space="preserve">(Grant.Giles@xyza.com): Giles, Grant </t>
  </si>
  <si>
    <t xml:space="preserve">(Raya.Cote@xyza.com): Cote, Raya </t>
  </si>
  <si>
    <t xml:space="preserve">(Mallory.Conrad@xyza.com): Conrad, Mallory </t>
  </si>
  <si>
    <t xml:space="preserve">(Melvin.Richardson@xyza.com): Richardson, Melvin </t>
  </si>
  <si>
    <t xml:space="preserve">(Allistair.Moreno@xyza.com): Moreno, Allistair </t>
  </si>
  <si>
    <t xml:space="preserve">(Gregory.Haney@xyza.com): Haney, Gregory </t>
  </si>
  <si>
    <t xml:space="preserve">(Caldwell.Morton@xyza.com): Morton, Caldwell </t>
  </si>
  <si>
    <t xml:space="preserve">(Rhona.Hatfield@xyza.com): Hatfield, Rhona </t>
  </si>
  <si>
    <t xml:space="preserve">(Leah.Fowler@xyza.com): Fowler, Leah </t>
  </si>
  <si>
    <t xml:space="preserve">(Damon.Joseph@xyza.com): Joseph, Damon </t>
  </si>
  <si>
    <t xml:space="preserve">(Griffin.Bentley@xyza.com): Bentley, Griffin </t>
  </si>
  <si>
    <t xml:space="preserve">(Vernon.Jarvis@xyza.com): Jarvis, Vernon </t>
  </si>
  <si>
    <t xml:space="preserve">(Halla.Hodge@xyza.com): Hodge, Halla </t>
  </si>
  <si>
    <t xml:space="preserve">(Ria.Buchanan@xyza.com): Buchanan, Ria </t>
  </si>
  <si>
    <t xml:space="preserve">(Nicole.Lindsay@xyza.com): Lindsay, Nicole </t>
  </si>
  <si>
    <t xml:space="preserve">(Kibo.Browning@xyza.com): Browning, Kibo </t>
  </si>
  <si>
    <t xml:space="preserve">(Arsenio.Rose@xyza.com): Rose, Arsenio </t>
  </si>
  <si>
    <t xml:space="preserve">(Oliver.Thompson@xyza.com): Thompson, Oliver </t>
  </si>
  <si>
    <t xml:space="preserve">(Shelley.Gibbs@xyza.com): Gibbs, Shelley </t>
  </si>
  <si>
    <t xml:space="preserve">(Quemby.Dale@xyza.com): Dale, Quemby </t>
  </si>
  <si>
    <t xml:space="preserve">(Chastity.Tucker@xyza.com): Tucker, Chastity </t>
  </si>
  <si>
    <t xml:space="preserve">(Alfonso.Rodriguez@xyza.com): Rodriguez, Alfonso </t>
  </si>
  <si>
    <t xml:space="preserve">(Scott.Benton@xyza.com): Benton, Scott </t>
  </si>
  <si>
    <t xml:space="preserve">(Malik.Pierce@xyza.com): Pierce, Malik </t>
  </si>
  <si>
    <t xml:space="preserve">(Joshua.Sullivan@xyza.com): Sullivan, Joshua </t>
  </si>
  <si>
    <t xml:space="preserve">(Marsden.Duncan@xyza.com): Duncan, Marsden </t>
  </si>
  <si>
    <t xml:space="preserve">(Shaeleigh.Bauer@xyza.com): Bauer, Shaeleigh </t>
  </si>
  <si>
    <t xml:space="preserve">(Asher.Adkins@xyza.com): Adkins, Asher </t>
  </si>
  <si>
    <t xml:space="preserve">(Lee.Davis@xyza.com): Davis, Lee </t>
  </si>
  <si>
    <t xml:space="preserve">(Rowan.Rush@xyza.com): Rush, Rowan </t>
  </si>
  <si>
    <t xml:space="preserve">(Aubrey.Kirk@xyza.com): Kirk, Aubrey </t>
  </si>
  <si>
    <t xml:space="preserve">(Vincent.Hyde@xyza.com): Hyde, Vincent </t>
  </si>
  <si>
    <t xml:space="preserve">(Oliver.Fowler@xyza.com): Fowler, Oliver </t>
  </si>
  <si>
    <t xml:space="preserve">(Dane.Cherry@xyza.com): Cherry, Dane </t>
  </si>
  <si>
    <t xml:space="preserve">(Tyler.Santiago@xyza.com): Santiago, Tyler </t>
  </si>
  <si>
    <t xml:space="preserve">(Olympia.Macias@xyza.com): Macias, Olympia </t>
  </si>
  <si>
    <t xml:space="preserve">(Colleen.Ross@xyza.com): Ross, Colleen </t>
  </si>
  <si>
    <t xml:space="preserve">(Charity.Barr@xyza.com): Barr, Charity </t>
  </si>
  <si>
    <t xml:space="preserve">(Kathleen.Charles@xyza.com): Charles, Kathleen </t>
  </si>
  <si>
    <t xml:space="preserve">(Macey.Oconnor@xyza.com): Oconnor, Macey </t>
  </si>
  <si>
    <t xml:space="preserve">(Bevis.Grimes@xyza.com): Grimes, Bevis </t>
  </si>
  <si>
    <t xml:space="preserve">(Rajah.Peck@xyza.com): Peck, Rajah </t>
  </si>
  <si>
    <t xml:space="preserve">(Grady.Lamb@xyza.com): Lamb, Grady </t>
  </si>
  <si>
    <t xml:space="preserve">(Buffy.Parks@xyza.com): Parks, Buffy </t>
  </si>
  <si>
    <t xml:space="preserve">(Rachel.Mccarty@xyza.com): Mccarty, Rachel </t>
  </si>
  <si>
    <t xml:space="preserve">(Upton.Hopper@xyza.com): Hopper, Upton </t>
  </si>
  <si>
    <t xml:space="preserve">(Fuller.Mcknight@xyza.com): Mcknight, Fuller </t>
  </si>
  <si>
    <t xml:space="preserve">(Wilma.Hale@xyza.com): Hale, Wilma </t>
  </si>
  <si>
    <t xml:space="preserve">(Simone.Whitley@xyza.com): Whitley, Simone </t>
  </si>
  <si>
    <t xml:space="preserve">(Dillon.Griffin@xyza.com): Griffin, Dillon </t>
  </si>
  <si>
    <t xml:space="preserve">(MacKenzie.Coleman@xyza.com): Coleman, MacKenzie </t>
  </si>
  <si>
    <t xml:space="preserve">(Bianca.Benson@xyza.com): Benson, Bianca </t>
  </si>
  <si>
    <t xml:space="preserve">(Dorian.Winters@xyza.com): Winters, Dorian </t>
  </si>
  <si>
    <t xml:space="preserve">(Solomon.Leach@xyza.com): Leach, Solomon </t>
  </si>
  <si>
    <t xml:space="preserve">(Amelia.Mcgee@xyza.com): Mcgee, Amelia </t>
  </si>
  <si>
    <t xml:space="preserve">(Cruz.Gonzalez@xyza.com): Gonzalez, Cruz </t>
  </si>
  <si>
    <t xml:space="preserve">(Octavius.Morales@xyza.com): Morales, Octavius </t>
  </si>
  <si>
    <t xml:space="preserve">(Aimee.Duffy@xyza.com): Duffy, Aimee </t>
  </si>
  <si>
    <t xml:space="preserve">(Stacey.Cherry@xyza.com): Cherry, Stacey </t>
  </si>
  <si>
    <t xml:space="preserve">(Sopoline.Graham@xyza.com): Graham, Sopoline </t>
  </si>
  <si>
    <t xml:space="preserve">(Charlotte.Roberts@xyza.com): Roberts, Charlotte </t>
  </si>
  <si>
    <t xml:space="preserve">(Taylor.Richard@xyza.com): Richard, Taylor </t>
  </si>
  <si>
    <t xml:space="preserve">(Elton.Gilliam@xyza.com): Gilliam, Elton </t>
  </si>
  <si>
    <t xml:space="preserve">(Madison.Calderon@xyza.com): Calderon, Madison </t>
  </si>
  <si>
    <t xml:space="preserve">(Bell.Gonzales@xyza.com): Gonzales, Bell </t>
  </si>
  <si>
    <t xml:space="preserve">(Joseph.Walter@xyza.com): Walter, Joseph </t>
  </si>
  <si>
    <t xml:space="preserve">(Beatrice.Quinn@xyza.com): Quinn, Beatrice </t>
  </si>
  <si>
    <t xml:space="preserve">(Kelsey.Delaney@xyza.com): Delaney, Kelsey </t>
  </si>
  <si>
    <t xml:space="preserve">(Warren.Mcleod@xyza.com): Mcleod, Warren </t>
  </si>
  <si>
    <t xml:space="preserve">(Serina.Dixon@xyza.com): Dixon, Serina </t>
  </si>
  <si>
    <t xml:space="preserve">(Rhona.Blake@xyza.com): Blake, Rhona </t>
  </si>
  <si>
    <t xml:space="preserve">(Casey.Lyons@xyza.com): Lyons, Casey </t>
  </si>
  <si>
    <t xml:space="preserve">(Chandler.Grimes@xyza.com): Grimes, Chandler </t>
  </si>
  <si>
    <t xml:space="preserve">(Howard.Scott@xyza.com): Scott, Howard </t>
  </si>
  <si>
    <t xml:space="preserve">(Heidi.Castro@xyza.com): Castro, Heidi </t>
  </si>
  <si>
    <t xml:space="preserve">(Leila.Bolton@xyza.com): Bolton, Leila </t>
  </si>
  <si>
    <t xml:space="preserve">(Natalie.Stanton@xyza.com): Stanton, Natalie </t>
  </si>
  <si>
    <t xml:space="preserve">(Demetria.Barr@xyza.com): Barr, Demetria </t>
  </si>
  <si>
    <t xml:space="preserve">(Brooke.Myers@xyza.com): Myers, Brooke </t>
  </si>
  <si>
    <t xml:space="preserve">(Leilani.Ashley@xyza.com): Ashley, Leilani </t>
  </si>
  <si>
    <t xml:space="preserve">(Teagan.Mccarthy@xyza.com): Mccarthy, Teagan </t>
  </si>
  <si>
    <t xml:space="preserve">(Vincent.Schmidt@xyza.com): Schmidt, Vincent </t>
  </si>
  <si>
    <t xml:space="preserve">(Penelope.Eaton@xyza.com): Eaton, Penelope </t>
  </si>
  <si>
    <t xml:space="preserve">(Jin.Kinney@xyza.com): Kinney, Jin </t>
  </si>
  <si>
    <t xml:space="preserve">(Noah.Maddox@xyza.com): Maddox, Noah </t>
  </si>
  <si>
    <t xml:space="preserve">(Emerson.Garrison@xyza.com): Garrison, Emerson </t>
  </si>
  <si>
    <t xml:space="preserve">(Hasad.Juarez@xyza.com): Juarez, Hasad </t>
  </si>
  <si>
    <t xml:space="preserve">(Chaney.Hunter@xyza.com): Hunter, Chaney </t>
  </si>
  <si>
    <t xml:space="preserve">(Zorita.Maldonado@xyza.com): Maldonado, Zorita </t>
  </si>
  <si>
    <t xml:space="preserve">(Kenyon.Lott@xyza.com): Lott, Kenyon </t>
  </si>
  <si>
    <t xml:space="preserve">(Florence.Walter@xyza.com): Walter, Florence </t>
  </si>
  <si>
    <t xml:space="preserve">(Ahmed.Sanford@xyza.com): Sanford, Ahmed </t>
  </si>
  <si>
    <t xml:space="preserve">(Malik.Gates@xyza.com): Gates, Malik </t>
  </si>
  <si>
    <t xml:space="preserve">(Indigo.Leblanc@xyza.com): Leblanc, Indigo </t>
  </si>
  <si>
    <t xml:space="preserve">(MacKenzie.Graham@xyza.com): Graham, MacKenzie </t>
  </si>
  <si>
    <t xml:space="preserve">(Iola.Obrien@xyza.com): Obrien, Iola </t>
  </si>
  <si>
    <t xml:space="preserve">(Dorian.Austin@xyza.com): Austin, Dorian </t>
  </si>
  <si>
    <t xml:space="preserve">(Donovan.Cameron@xyza.com): Cameron, Donovan </t>
  </si>
  <si>
    <t xml:space="preserve">(Allen.Chavez@xyza.com): Chavez, Allen </t>
  </si>
  <si>
    <t xml:space="preserve">(Tamara.Ayala@xyza.com): Ayala, Tamara </t>
  </si>
  <si>
    <t xml:space="preserve">(Imelda.Herring@xyza.com): Herring, Imelda </t>
  </si>
  <si>
    <t xml:space="preserve">(Peter.Randall@xyza.com): Randall, Peter </t>
  </si>
  <si>
    <t xml:space="preserve">(Fallon.Nieves@xyza.com): Nieves, Fallon </t>
  </si>
  <si>
    <t xml:space="preserve">(Kirby.Mercer@xyza.com): Mercer, Kirby </t>
  </si>
  <si>
    <t xml:space="preserve">(Ila.Mcneil@xyza.com): Mcneil, Ila </t>
  </si>
  <si>
    <t xml:space="preserve">(Cheryl.Webster@xyza.com): Webster, Cheryl </t>
  </si>
  <si>
    <t xml:space="preserve">(Isaac.Suarez@xyza.com): Suarez, Isaac </t>
  </si>
  <si>
    <t xml:space="preserve">(Charlotte.Castro@xyza.com): Castro, Charlotte </t>
  </si>
  <si>
    <t xml:space="preserve">(Abraham.Burton@xyza.com): Burton, Abraham </t>
  </si>
  <si>
    <t xml:space="preserve">(Adam.Valencia@xyza.com): Valencia, Adam </t>
  </si>
  <si>
    <t xml:space="preserve">(Melinda.Hansen@xyza.com): Hansen, Melinda </t>
  </si>
  <si>
    <t xml:space="preserve">(Brady.Sykes@xyza.com): Sykes, Brady </t>
  </si>
  <si>
    <t xml:space="preserve">(Edan.Atkins@xyza.com): Atkins, Edan </t>
  </si>
  <si>
    <t xml:space="preserve">(Alana.Beard@xyza.com): Beard, Alana </t>
  </si>
  <si>
    <t xml:space="preserve">(Patience.Butler@xyza.com): Butler, Patience </t>
  </si>
  <si>
    <t xml:space="preserve">(Josiah.Waller@xyza.com): Waller, Josiah </t>
  </si>
  <si>
    <t xml:space="preserve">(Ignacia.Sweet@xyza.com): Sweet, Ignacia </t>
  </si>
  <si>
    <t xml:space="preserve">(Thaddeus.Berger@xyza.com): Berger, Thaddeus </t>
  </si>
  <si>
    <t xml:space="preserve">(Kieran.Cabrera@xyza.com): Cabrera, Kieran </t>
  </si>
  <si>
    <t xml:space="preserve">(Conan.Blankenship@xyza.com): Blankenship, Conan </t>
  </si>
  <si>
    <t xml:space="preserve">(Fulton.Baird@xyza.com): Baird, Fulton </t>
  </si>
  <si>
    <t xml:space="preserve">(Damian.Chavez@xyza.com): Chavez, Damian </t>
  </si>
  <si>
    <t xml:space="preserve">(Casey.Kaufman@xyza.com): Kaufman, Casey </t>
  </si>
  <si>
    <t xml:space="preserve">(Garth.Harmon@xyza.com): Harmon, Garth </t>
  </si>
  <si>
    <t xml:space="preserve">(Tyler.Mccall@xyza.com): Mccall, Tyler </t>
  </si>
  <si>
    <t xml:space="preserve">(Orson.Thomas@xyza.com): Thomas, Orson </t>
  </si>
  <si>
    <t xml:space="preserve">(Faith.Brown@xyza.com): Brown, Faith </t>
  </si>
  <si>
    <t xml:space="preserve">(Eugenia.Johnston@xyza.com): Johnston, Eugenia </t>
  </si>
  <si>
    <t xml:space="preserve">(Donna.Kane@xyza.com): Kane, Donna </t>
  </si>
  <si>
    <t xml:space="preserve">(Belle.Bird@xyza.com): Bird, Belle </t>
  </si>
  <si>
    <t xml:space="preserve">(Kamal.Wilcox@xyza.com): Wilcox, Kamal </t>
  </si>
  <si>
    <t xml:space="preserve">(Remedios.Wall@xyza.com): Wall, Remedios </t>
  </si>
  <si>
    <t xml:space="preserve">(Eden.Cotton@xyza.com): Cotton, Eden </t>
  </si>
  <si>
    <t xml:space="preserve">(Raphael.Lester@xyza.com): Lester, Raphael </t>
  </si>
  <si>
    <t xml:space="preserve">(Ivory.Pate@xyza.com): Pate, Ivory </t>
  </si>
  <si>
    <t xml:space="preserve">(Phillip.Tyson@xyza.com): Tyson, Phillip </t>
  </si>
  <si>
    <t xml:space="preserve">(Claire.Camacho@xyza.com): Camacho, Claire </t>
  </si>
  <si>
    <t xml:space="preserve">(Karyn.Mcdaniel@xyza.com): Mcdaniel, Karyn </t>
  </si>
  <si>
    <t xml:space="preserve">(Ginger.Holland@xyza.com): Holland, Ginger </t>
  </si>
  <si>
    <t xml:space="preserve">(Chase.Calhoun@xyza.com): Calhoun, Chase </t>
  </si>
  <si>
    <t xml:space="preserve">(Armand.Montoya@xyza.com): Montoya, Armand </t>
  </si>
  <si>
    <t xml:space="preserve">(Francesca.Sosa@xyza.com): Sosa, Francesca </t>
  </si>
  <si>
    <t xml:space="preserve">(Demetrius.Santos@xyza.com): Santos, Demetrius </t>
  </si>
  <si>
    <t xml:space="preserve">(Abigail.Dillard@xyza.com): Dillard, Abigail </t>
  </si>
  <si>
    <t xml:space="preserve">(Illana.Buchanan@xyza.com): Buchanan, Illana </t>
  </si>
  <si>
    <t xml:space="preserve">(Vielka.Anthony@xyza.com): Anthony, Vielka </t>
  </si>
  <si>
    <t xml:space="preserve">(Martina.Phillips@xyza.com): Phillips, Martina </t>
  </si>
  <si>
    <t xml:space="preserve">(Nerea.Savage@xyza.com): Savage, Nerea </t>
  </si>
  <si>
    <t xml:space="preserve">(Hector.Odonnell@xyza.com): Odonnell, Hector </t>
  </si>
  <si>
    <t xml:space="preserve">(Brett.Mack@xyza.com): Mack, Brett </t>
  </si>
  <si>
    <t xml:space="preserve">(Jaden.Lowe@xyza.com): Lowe, Jaden </t>
  </si>
  <si>
    <t xml:space="preserve">(Julian.Crosby@xyza.com): Crosby, Julian </t>
  </si>
  <si>
    <t xml:space="preserve">(Herrod.Malone@xyza.com): Malone, Herrod </t>
  </si>
  <si>
    <t xml:space="preserve">(Hope.Cross@xyza.com): Cross, Hope </t>
  </si>
  <si>
    <t xml:space="preserve">(Cedric.Gamble@xyza.com): Gamble, Cedric </t>
  </si>
  <si>
    <t xml:space="preserve">(Iris.Bender@xyza.com): Bender, Iris </t>
  </si>
  <si>
    <t xml:space="preserve">(Brianna.Mendez@xyza.com): Mendez, Brianna </t>
  </si>
  <si>
    <t xml:space="preserve">(Demetria.Blanchard@xyza.com): Blanchard, Demetria </t>
  </si>
  <si>
    <t xml:space="preserve">(Mona.Elliott@xyza.com): Elliott, Mona </t>
  </si>
  <si>
    <t xml:space="preserve">(Lareina.Bullock@xyza.com): Bullock, Lareina </t>
  </si>
  <si>
    <t xml:space="preserve">(Zenia.Hendricks@xyza.com): Hendricks, Zenia </t>
  </si>
  <si>
    <t xml:space="preserve">(Tanner.Christensen@xyza.com): Christensen, Tanner </t>
  </si>
  <si>
    <t xml:space="preserve">(Adria.Berry@xyza.com): Berry, Adria </t>
  </si>
  <si>
    <t xml:space="preserve">(Tyrone.Banks@xyza.com): Banks, Tyrone </t>
  </si>
  <si>
    <t xml:space="preserve">(Galena.Ellis@xyza.com): Ellis, Galena </t>
  </si>
  <si>
    <t xml:space="preserve">(Signe.Acosta@xyza.com): Acosta, Signe </t>
  </si>
  <si>
    <t xml:space="preserve">(Rebekah.Robles@xyza.com): Robles, Rebekah </t>
  </si>
  <si>
    <t xml:space="preserve">(Hyacinth.Cooke@xyza.com): Cooke, Hyacinth </t>
  </si>
  <si>
    <t xml:space="preserve">(Beau.Atkins@xyza.com): Atkins, Beau </t>
  </si>
  <si>
    <t xml:space="preserve">(Price.Roman@xyza.com): Roman, Price </t>
  </si>
  <si>
    <t xml:space="preserve">(George.Sullivan@xyza.com): Sullivan, George </t>
  </si>
  <si>
    <t xml:space="preserve">(Macy.Miranda@xyza.com): Miranda, Macy </t>
  </si>
  <si>
    <t xml:space="preserve">(Aquila.Hodge@xyza.com): Hodge, Aquila </t>
  </si>
  <si>
    <t xml:space="preserve">(Oprah.Baird@xyza.com): Baird, Oprah </t>
  </si>
  <si>
    <t xml:space="preserve">(Kitra.Chaney@xyza.com): Chaney, Kitra </t>
  </si>
  <si>
    <t xml:space="preserve">(Kirby.Jennings@xyza.com): Jennings, Kirby </t>
  </si>
  <si>
    <t xml:space="preserve">(Ryder.York@xyza.com): York, Ryder </t>
  </si>
  <si>
    <t xml:space="preserve">(Whoopi.Cameron@xyza.com): Cameron, Whoopi </t>
  </si>
  <si>
    <t xml:space="preserve">(Uta.Navarro@xyza.com): Navarro, Uta </t>
  </si>
  <si>
    <t xml:space="preserve">(Claire.Dominguez@xyza.com): Dominguez, Claire </t>
  </si>
  <si>
    <t xml:space="preserve">(Colton.Bentley@xyza.com): Bentley, Colton </t>
  </si>
  <si>
    <t xml:space="preserve">(Jorden.Jacobs@xyza.com): Jacobs, Jorden </t>
  </si>
  <si>
    <t xml:space="preserve">(Kyra.Pruitt@xyza.com): Pruitt, Kyra </t>
  </si>
  <si>
    <t xml:space="preserve">(Kyla.Sawyer@xyza.com): Sawyer, Kyla </t>
  </si>
  <si>
    <t xml:space="preserve">(Brock.Boyer@xyza.com): Boyer, Brock </t>
  </si>
  <si>
    <t xml:space="preserve">(Ahmed.Frye@xyza.com): Frye, Ahmed </t>
  </si>
  <si>
    <t xml:space="preserve">(Hector.Rowland@xyza.com): Rowland, Hector </t>
  </si>
  <si>
    <t xml:space="preserve">(Elaine.Beach@xyza.com): Beach, Elaine </t>
  </si>
  <si>
    <t xml:space="preserve">(Irma.Mathews@xyza.com): Mathews, Irma </t>
  </si>
  <si>
    <t xml:space="preserve">(Ivan.Bowman@xyza.com): Bowman, Ivan </t>
  </si>
  <si>
    <t xml:space="preserve">(Jenna.Powell@xyza.com): Powell, Jenna </t>
  </si>
  <si>
    <t xml:space="preserve">(Elmo.Sawyer@xyza.com): Sawyer, Elmo </t>
  </si>
  <si>
    <t xml:space="preserve">(Denise.Vang@xyza.com): Vang, Denise </t>
  </si>
  <si>
    <t xml:space="preserve">(Nina.Hardy@xyza.com): Hardy, Nina </t>
  </si>
  <si>
    <t xml:space="preserve">(Cailin.Estes@xyza.com): Estes, Cailin </t>
  </si>
  <si>
    <t xml:space="preserve">(Benjamin.Eaton@xyza.com): Eaton, Benjamin </t>
  </si>
  <si>
    <t xml:space="preserve">(Kelly.Knowles@xyza.com): Knowles, Kelly </t>
  </si>
  <si>
    <t xml:space="preserve">(Carolyn.Neal@xyza.com): Neal, Carolyn </t>
  </si>
  <si>
    <t xml:space="preserve">(Judah.Tran@xyza.com): Tran, Judah </t>
  </si>
  <si>
    <t xml:space="preserve">(Brock.Mooney@xyza.com): Mooney, Brock </t>
  </si>
  <si>
    <t xml:space="preserve">(Dominique.Vance@xyza.com): Vance, Dominique </t>
  </si>
  <si>
    <t xml:space="preserve">(Sean.Edwards@xyza.com): Edwards, Sean </t>
  </si>
  <si>
    <t xml:space="preserve">(Cruz.Reeves@xyza.com): Reeves, Cruz </t>
  </si>
  <si>
    <t xml:space="preserve">(Isaiah.Schroeder@xyza.com): Schroeder, Isaiah </t>
  </si>
  <si>
    <t xml:space="preserve">(Joy.Weber@xyza.com): Weber, Joy </t>
  </si>
  <si>
    <t xml:space="preserve">(Arsenio.Blair@xyza.com): Blair, Arsenio </t>
  </si>
  <si>
    <t xml:space="preserve">(Tobias.Leonard@xyza.com): Leonard, Tobias </t>
  </si>
  <si>
    <t xml:space="preserve">(Yasir.Stewart@xyza.com): Stewart, Yasir </t>
  </si>
  <si>
    <t xml:space="preserve">(Pandora.Cote@xyza.com): Cote, Pandora </t>
  </si>
  <si>
    <t xml:space="preserve">(Jane.Bishop@xyza.com): Bishop, Jane </t>
  </si>
  <si>
    <t xml:space="preserve">(Thomas.Casey@xyza.com): Casey, Thomas </t>
  </si>
  <si>
    <t xml:space="preserve">(Rebekah.Mccall@xyza.com): Mccall, Rebekah </t>
  </si>
  <si>
    <t xml:space="preserve">(Mason.Gallagher@xyza.com): Gallagher, Mason </t>
  </si>
  <si>
    <t xml:space="preserve">(Christine.Gordon@xyza.com): Gordon, Christine </t>
  </si>
  <si>
    <t xml:space="preserve">(Brooke.Hayden@xyza.com): Hayden, Brooke </t>
  </si>
  <si>
    <t xml:space="preserve">(Dawn.Byrd@xyza.com): Byrd, Dawn </t>
  </si>
  <si>
    <t xml:space="preserve">(Jordan.Clements@xyza.com): Clements, Jordan </t>
  </si>
  <si>
    <t xml:space="preserve">(Zahir.Wagner@xyza.com): Wagner, Zahir </t>
  </si>
  <si>
    <t xml:space="preserve">(Joy.Whitaker@xyza.com): Whitaker, Joy </t>
  </si>
  <si>
    <t xml:space="preserve">(Cora.Buckley@xyza.com): Buckley, Cora </t>
  </si>
  <si>
    <t xml:space="preserve">(Nathan.Wolfe@xyza.com): Wolfe, Nathan </t>
  </si>
  <si>
    <t xml:space="preserve">(Nelle.Simpson@xyza.com): Simpson, Nelle </t>
  </si>
  <si>
    <t xml:space="preserve">(Trevor.Porter@xyza.com): Porter, Trevor </t>
  </si>
  <si>
    <t xml:space="preserve">(Brittany.Morse@xyza.com): Morse, Brittany </t>
  </si>
  <si>
    <t xml:space="preserve">(Madeline.Combs@xyza.com): Combs, Madeline </t>
  </si>
  <si>
    <t xml:space="preserve">(Hollee.Mcdowell@xyza.com): Mcdowell, Hollee </t>
  </si>
  <si>
    <t xml:space="preserve">(Illana.Noel@xyza.com): Noel, Illana </t>
  </si>
  <si>
    <t xml:space="preserve">(Lev.Mclean@xyza.com): Mclean, Lev </t>
  </si>
  <si>
    <t xml:space="preserve">(Marah.Buck@xyza.com): Buck, Marah </t>
  </si>
  <si>
    <t xml:space="preserve">(Audra.Small@xyza.com): Small, Audra </t>
  </si>
  <si>
    <t xml:space="preserve">(Audrey.Oneill@xyza.com): Oneill, Audrey </t>
  </si>
  <si>
    <t xml:space="preserve">(Steel.Fletcher@xyza.com): Fletcher, Steel </t>
  </si>
  <si>
    <t xml:space="preserve">(Jolene.Velez@xyza.com): Velez, Jolene </t>
  </si>
  <si>
    <t xml:space="preserve">(Keegan.Macias@xyza.com): Macias, Keegan </t>
  </si>
  <si>
    <t xml:space="preserve">(Mark.Bernard@xyza.com): Bernard, Mark </t>
  </si>
  <si>
    <t xml:space="preserve">(Xander.Ortega@xyza.com): Ortega, Xander </t>
  </si>
  <si>
    <t xml:space="preserve">(Jaden.Lawson@xyza.com): Lawson, Jaden </t>
  </si>
  <si>
    <t xml:space="preserve">(Reed.Fuller@xyza.com): Fuller, Reed </t>
  </si>
  <si>
    <t xml:space="preserve">(Harding.Hart@xyza.com): Hart, Harding </t>
  </si>
  <si>
    <t xml:space="preserve">(Abdul.Morgan@xyza.com): Morgan, Abdul </t>
  </si>
  <si>
    <t xml:space="preserve">(Castor.Sanders@xyza.com): Sanders, Castor </t>
  </si>
  <si>
    <t xml:space="preserve">(Marshall.Webster@xyza.com): Webster, Marshall </t>
  </si>
  <si>
    <t xml:space="preserve">(Dustin.Cunningham@xyza.com): Cunningham, Dustin </t>
  </si>
  <si>
    <t xml:space="preserve">(Dolan.Jimenez@xyza.com): Jimenez, Dolan </t>
  </si>
  <si>
    <t xml:space="preserve">(Jacqueline.Kirk@xyza.com): Kirk, Jacqueline </t>
  </si>
  <si>
    <t xml:space="preserve">(Candace.Leach@xyza.com): Leach, Candace </t>
  </si>
  <si>
    <t xml:space="preserve">(Kyle.Montgomery@xyza.com): Montgomery, Kyle </t>
  </si>
  <si>
    <t xml:space="preserve">(Carla.Lara@xyza.com): Lara, Carla </t>
  </si>
  <si>
    <t xml:space="preserve">(Keely.Richard@xyza.com): Richard, Keely </t>
  </si>
  <si>
    <t xml:space="preserve">(Jonas.Mercado@xyza.com): Mercado, Jonas </t>
  </si>
  <si>
    <t xml:space="preserve">(Inez.Landry@xyza.com): Landry, Inez </t>
  </si>
  <si>
    <t xml:space="preserve">(Hadassah.Delaney@xyza.com): Delaney, Hadassah </t>
  </si>
  <si>
    <t xml:space="preserve">(Driscoll.Gonzalez@xyza.com): Gonzalez, Driscoll </t>
  </si>
  <si>
    <t xml:space="preserve">(Lani.Galloway@xyza.com): Galloway, Lani </t>
  </si>
  <si>
    <t xml:space="preserve">(Mira.Shields@xyza.com): Shields, Mira </t>
  </si>
  <si>
    <t xml:space="preserve">(Whilemina.Rivers@xyza.com): Rivers, Whilemina </t>
  </si>
  <si>
    <t xml:space="preserve">(Ashton.Medina@xyza.com): Medina, Ashton </t>
  </si>
  <si>
    <t xml:space="preserve">(Jenette.Bryan@xyza.com): Bryan, Jenette </t>
  </si>
  <si>
    <t xml:space="preserve">(Serina.Fletcher@xyza.com): Fletcher, Serina </t>
  </si>
  <si>
    <t xml:space="preserve">(Sydnee.Key@xyza.com): Key, Sydnee </t>
  </si>
  <si>
    <t xml:space="preserve">(Brandon.Pratt@xyza.com): Pratt, Brandon </t>
  </si>
  <si>
    <t xml:space="preserve">(Alexandra.Kline@xyza.com): Kline, Alexandra </t>
  </si>
  <si>
    <t xml:space="preserve">(Kyra.Dillon@xyza.com): Dillon, Kyra </t>
  </si>
  <si>
    <t xml:space="preserve">(Mona.Moon@xyza.com): Moon, Mona </t>
  </si>
  <si>
    <t xml:space="preserve">(Jillian.Roberts@xyza.com): Roberts, Jillian </t>
  </si>
  <si>
    <t xml:space="preserve">(Iona.Wolfe@xyza.com): Wolfe, Iona </t>
  </si>
  <si>
    <t xml:space="preserve">(Chancellor.Knox@xyza.com): Knox, Chancellor </t>
  </si>
  <si>
    <t xml:space="preserve">(Libby.Pope@xyza.com): Pope, Libby </t>
  </si>
  <si>
    <t xml:space="preserve">(Clementine.Hammond@xyza.com): Hammond, Clementine </t>
  </si>
  <si>
    <t xml:space="preserve">(Kevin.Robertson@xyza.com): Robertson, Kevin </t>
  </si>
  <si>
    <t xml:space="preserve">(Martin.Mccormick@xyza.com): Mccormick, Martin </t>
  </si>
  <si>
    <t xml:space="preserve">(Drew.Battle@xyza.com): Battle, Drew </t>
  </si>
  <si>
    <t xml:space="preserve">(Basil.Byers@xyza.com): Byers, Basil </t>
  </si>
  <si>
    <t xml:space="preserve">(Fitzgerald.Richard@xyza.com): Richard, Fitzgerald </t>
  </si>
  <si>
    <t xml:space="preserve">(Jerome.Noble@xyza.com): Noble, Jerome </t>
  </si>
  <si>
    <t xml:space="preserve">(Shelly.Hampton@xyza.com): Hampton, Shelly </t>
  </si>
  <si>
    <t xml:space="preserve">(Mark.Meadows@xyza.com): Meadows, Mark </t>
  </si>
  <si>
    <t xml:space="preserve">(Buckminster.Burks@xyza.com): Burks, Buckminster </t>
  </si>
  <si>
    <t xml:space="preserve">(Fritz.Franco@xyza.com): Franco, Fritz </t>
  </si>
  <si>
    <t xml:space="preserve">(Eagan.Odom@xyza.com): Odom, Eagan </t>
  </si>
  <si>
    <t xml:space="preserve">(Stone.Collins@xyza.com): Collins, Stone </t>
  </si>
  <si>
    <t xml:space="preserve">(Luke.Peters@xyza.com): Peters, Luke </t>
  </si>
  <si>
    <t xml:space="preserve">(Kaseem.Mosley@xyza.com): Mosley, Kaseem </t>
  </si>
  <si>
    <t xml:space="preserve">(Erin.Jones@xyza.com): Jones, Erin </t>
  </si>
  <si>
    <t xml:space="preserve">(Mechelle.Church@xyza.com): Church, Mechelle </t>
  </si>
  <si>
    <t xml:space="preserve">(Rhona.Silva@xyza.com): Silva, Rhona </t>
  </si>
  <si>
    <t xml:space="preserve">(Wyatt.Hernandez@xyza.com): Hernandez, Wyatt </t>
  </si>
  <si>
    <t xml:space="preserve">(Irene.Romero@xyza.com): Romero, Irene </t>
  </si>
  <si>
    <t xml:space="preserve">(Ruth.Roman@xyza.com): Roman, Ruth </t>
  </si>
  <si>
    <t xml:space="preserve">(Jason.Gibbs@xyza.com): Gibbs, Jason </t>
  </si>
  <si>
    <t xml:space="preserve">(Baker.Maddox@xyza.com): Maddox, Baker </t>
  </si>
  <si>
    <t xml:space="preserve">(Hu.Bender@xyza.com): Bender, Hu </t>
  </si>
  <si>
    <t xml:space="preserve">(Maxwell.Conrad@xyza.com): Conrad, Maxwell </t>
  </si>
  <si>
    <t xml:space="preserve">(Zoe.Salinas@xyza.com): Salinas, Zoe </t>
  </si>
  <si>
    <t xml:space="preserve">(Wylie.Lambert@xyza.com): Lambert, Wylie </t>
  </si>
  <si>
    <t xml:space="preserve">(Bree.Petty@xyza.com): Petty, Bree </t>
  </si>
  <si>
    <t xml:space="preserve">(Candace.Riggs@xyza.com): Riggs, Candace </t>
  </si>
  <si>
    <t xml:space="preserve">(Brielle.Acevedo@xyza.com): Acevedo, Brielle </t>
  </si>
  <si>
    <t xml:space="preserve">(Benjamin.Kemp@xyza.com): Kemp, Benjamin </t>
  </si>
  <si>
    <t xml:space="preserve">(Noel.Walls@xyza.com): Walls, Noel </t>
  </si>
  <si>
    <t xml:space="preserve">(Erin.Weaver@xyza.com): Weaver, Erin </t>
  </si>
  <si>
    <t xml:space="preserve">(Francesca.Small@xyza.com): Small, Francesca </t>
  </si>
  <si>
    <t xml:space="preserve">(Aphrodite.Gallagher@xyza.com): Gallagher, Aphrodite </t>
  </si>
  <si>
    <t xml:space="preserve">(Heidi.Crane@xyza.com): Crane, Heidi </t>
  </si>
  <si>
    <t xml:space="preserve">(Laith.Ruiz@xyza.com): Ruiz, Laith </t>
  </si>
  <si>
    <t xml:space="preserve">(Yasir.Freeman@xyza.com): Freeman, Yasir </t>
  </si>
  <si>
    <t xml:space="preserve">(Serena.Brock@xyza.com): Brock, Serena </t>
  </si>
  <si>
    <t xml:space="preserve">(Mufutau.Wiley@xyza.com): Wiley, Mufutau </t>
  </si>
  <si>
    <t xml:space="preserve">(Nerea.Coffey@xyza.com): Coffey, Nerea </t>
  </si>
  <si>
    <t xml:space="preserve">(MacKenzie.Edwards@xyza.com): Edwards, MacKenzie </t>
  </si>
  <si>
    <t xml:space="preserve">(Wallace.Guthrie@xyza.com): Guthrie, Wallace </t>
  </si>
  <si>
    <t xml:space="preserve">(Meghan.Cochran@xyza.com): Cochran, Meghan </t>
  </si>
  <si>
    <t xml:space="preserve">(Vera.Price@xyza.com): Price, Vera </t>
  </si>
  <si>
    <t xml:space="preserve">(Nadine.Ware@xyza.com): Ware, Nadine </t>
  </si>
  <si>
    <t xml:space="preserve">(Cheryl.Richard@xyza.com): Richard, Cheryl </t>
  </si>
  <si>
    <t xml:space="preserve">(Teegan.Wilson@xyza.com): Wilson, Teegan </t>
  </si>
  <si>
    <t xml:space="preserve">(Aquila.Conrad@xyza.com): Conrad, Aquila </t>
  </si>
  <si>
    <t xml:space="preserve">(Reagan.Day@xyza.com): Day, Reagan </t>
  </si>
  <si>
    <t xml:space="preserve">(Pearl.Thomas@xyza.com): Thomas, Pearl </t>
  </si>
  <si>
    <t xml:space="preserve">(Camden.Johnston@xyza.com): Johnston, Camden </t>
  </si>
  <si>
    <t xml:space="preserve">(Craig.Contreras@xyza.com): Contreras, Craig </t>
  </si>
  <si>
    <t xml:space="preserve">(Brady.Carson@xyza.com): Carson, Brady </t>
  </si>
  <si>
    <t xml:space="preserve">(Maya.Bartlett@xyza.com): Bartlett, Maya </t>
  </si>
  <si>
    <t xml:space="preserve">(Charissa.Estes@xyza.com): Estes, Charissa </t>
  </si>
  <si>
    <t xml:space="preserve">(Vera.Vaughan@xyza.com): Vaughan, Vera </t>
  </si>
  <si>
    <t xml:space="preserve">(Harrison.Meyer@xyza.com): Meyer, Harrison </t>
  </si>
  <si>
    <t xml:space="preserve">(Tyrone.Potts@xyza.com): Potts, Tyrone </t>
  </si>
  <si>
    <t xml:space="preserve">(Xanthus.Norman@xyza.com): Norman, Xanthus </t>
  </si>
  <si>
    <t xml:space="preserve">(Jaime.Stuart@xyza.com): Stuart, Jaime </t>
  </si>
  <si>
    <t xml:space="preserve">(Candace.Hebert@xyza.com): Hebert, Candace </t>
  </si>
  <si>
    <t xml:space="preserve">(Aspen.Patrick@xyza.com): Patrick, Aspen </t>
  </si>
  <si>
    <t xml:space="preserve">(Tanya.Calderon@xyza.com): Calderon, Tanya </t>
  </si>
  <si>
    <t xml:space="preserve">(Maile.Rich@xyza.com): Rich, Maile </t>
  </si>
  <si>
    <t xml:space="preserve">(Kelly.Kinney@xyza.com): Kinney, Kelly </t>
  </si>
  <si>
    <t xml:space="preserve">(Arden.Sosa@xyza.com): Sosa, Arden </t>
  </si>
  <si>
    <t xml:space="preserve">(Evelyn.Hayden@xyza.com): Hayden, Evelyn </t>
  </si>
  <si>
    <t xml:space="preserve">(Mason.Landry@xyza.com): Landry, Mason </t>
  </si>
  <si>
    <t xml:space="preserve">(Cailin.Cook@xyza.com): Cook, Cailin </t>
  </si>
  <si>
    <t xml:space="preserve">(Serina.Page@xyza.com): Page, Serina </t>
  </si>
  <si>
    <t xml:space="preserve">(Steel.Austin@xyza.com): Austin, Steel </t>
  </si>
  <si>
    <t xml:space="preserve">(Gareth.Maldonado@xyza.com): Maldonado, Gareth </t>
  </si>
  <si>
    <t xml:space="preserve">(Kirby.Hampton@xyza.com): Hampton, Kirby </t>
  </si>
  <si>
    <t xml:space="preserve">(Vielka.Munoz@xyza.com): Munoz, Vielka </t>
  </si>
  <si>
    <t xml:space="preserve">(Stephanie.Nichols@xyza.com): Nichols, Stephanie </t>
  </si>
  <si>
    <t xml:space="preserve">(Aretha.Ramirez@xyza.com): Ramirez, Aretha </t>
  </si>
  <si>
    <t xml:space="preserve">(Vanna.Koch@xyza.com): Koch, Vanna </t>
  </si>
  <si>
    <t xml:space="preserve">(Xenos.Dudley@xyza.com): Dudley, Xenos </t>
  </si>
  <si>
    <t xml:space="preserve">(Tatum.York@xyza.com): York, Tatum </t>
  </si>
  <si>
    <t xml:space="preserve">(Lisandra.Bentley@xyza.com): Bentley, Lisandra </t>
  </si>
  <si>
    <t xml:space="preserve">(Nolan.Middleton@xyza.com): Middleton, Nolan </t>
  </si>
  <si>
    <t xml:space="preserve">(Alexa.Donovan@xyza.com): Donovan, Alexa </t>
  </si>
  <si>
    <t xml:space="preserve">(Armando.Doyle@xyza.com): Doyle, Armando </t>
  </si>
  <si>
    <t xml:space="preserve">(Chava.Peterson@xyza.com): Peterson, Chava </t>
  </si>
  <si>
    <t xml:space="preserve">(Beatrice.Hensley@xyza.com): Hensley, Beatrice </t>
  </si>
  <si>
    <t xml:space="preserve">(John.Grant@xyza.com): Grant, John </t>
  </si>
  <si>
    <t xml:space="preserve">(Berk.Nieves@xyza.com): Nieves, Berk </t>
  </si>
  <si>
    <t xml:space="preserve">(Harriet.Haney@xyza.com): Haney, Harriet </t>
  </si>
  <si>
    <t xml:space="preserve">(Xanthus.Morris@xyza.com): Morris, Xanthus </t>
  </si>
  <si>
    <t xml:space="preserve">(Ruth.Dean@xyza.com): Dean, Ruth </t>
  </si>
  <si>
    <t xml:space="preserve">(Jamal.Elliott@xyza.com): Elliott, Jamal </t>
  </si>
  <si>
    <t xml:space="preserve">(Jolie.Dodson@xyza.com): Dodson, Jolie </t>
  </si>
  <si>
    <t xml:space="preserve">(Fulton.Newton@xyza.com): Newton, Fulton </t>
  </si>
  <si>
    <t xml:space="preserve">(Ora.Hobbs@xyza.com): Hobbs, Ora </t>
  </si>
  <si>
    <t xml:space="preserve">(Logan.Collier@xyza.com): Collier, Logan </t>
  </si>
  <si>
    <t xml:space="preserve">(Brooke.Moran@xyza.com): Moran, Brooke </t>
  </si>
  <si>
    <t xml:space="preserve">(Wesley.Gordon@xyza.com): Gordon, Wesley </t>
  </si>
  <si>
    <t xml:space="preserve">(Libby.Lott@xyza.com): Lott, Libby </t>
  </si>
  <si>
    <t xml:space="preserve">(Keelie.Mcfadden@xyza.com): Mcfadden, Keelie </t>
  </si>
  <si>
    <t xml:space="preserve">(Lillian.Williamson@xyza.com): Williamson, Lillian </t>
  </si>
  <si>
    <t xml:space="preserve">(Whoopi.Pope@xyza.com): Pope, Whoopi </t>
  </si>
  <si>
    <t xml:space="preserve">(Miriam.Mendoza@xyza.com): Mendoza, Miriam </t>
  </si>
  <si>
    <t xml:space="preserve">(Quamar.Marks@xyza.com): Marks, Quamar </t>
  </si>
  <si>
    <t xml:space="preserve">(Remedios.Kane@xyza.com): Kane, Remedios </t>
  </si>
  <si>
    <t xml:space="preserve">(Charity.Bartlett@xyza.com): Bartlett, Charity </t>
  </si>
  <si>
    <t xml:space="preserve">(Jordan.Simmons@xyza.com): Simmons, Jordan </t>
  </si>
  <si>
    <t xml:space="preserve">(Alea.Quinn@xyza.com): Quinn, Alea </t>
  </si>
  <si>
    <t xml:space="preserve">(Kevin.Berger@xyza.com): Berger, Kevin </t>
  </si>
  <si>
    <t xml:space="preserve">(Xantha.Nash@xyza.com): Nash, Xantha </t>
  </si>
  <si>
    <t xml:space="preserve">(Avye.Harrell@xyza.com): Harrell, Avye </t>
  </si>
  <si>
    <t xml:space="preserve">(Ryan.Perkins@xyza.com): Perkins, Ryan </t>
  </si>
  <si>
    <t xml:space="preserve">(Jordan.Terrell@xyza.com): Terrell, Jordan </t>
  </si>
  <si>
    <t xml:space="preserve">(Julie.Wiggins@xyza.com): Wiggins, Julie </t>
  </si>
  <si>
    <t xml:space="preserve">(Arthur.Barker@xyza.com): Barker, Arthur </t>
  </si>
  <si>
    <t xml:space="preserve">(Nigel.Chang@xyza.com): Chang, Nigel </t>
  </si>
  <si>
    <t xml:space="preserve">(Levi.Becker@xyza.com): Becker, Levi </t>
  </si>
  <si>
    <t xml:space="preserve">(Ursa.Hale@xyza.com): Hale, Ursa </t>
  </si>
  <si>
    <t xml:space="preserve">(Blair.Hartman@xyza.com): Hartman, Blair </t>
  </si>
  <si>
    <t xml:space="preserve">(Rina.Molina@xyza.com): Molina, Rina </t>
  </si>
  <si>
    <t xml:space="preserve">(Lucian.Rose@xyza.com): Rose, Lucian </t>
  </si>
  <si>
    <t xml:space="preserve">(Ifeoma.Espinoza@xyza.com): Espinoza, Ifeoma </t>
  </si>
  <si>
    <t xml:space="preserve">(Branden.Campbell@xyza.com): Campbell, Branden </t>
  </si>
  <si>
    <t xml:space="preserve">(Dara.Mcmahon@xyza.com): Mcmahon, Dara </t>
  </si>
  <si>
    <t xml:space="preserve">(Nola.Guthrie@xyza.com): Guthrie, Nola </t>
  </si>
  <si>
    <t xml:space="preserve">(Zoe.Downs@xyza.com): Downs, Zoe </t>
  </si>
  <si>
    <t xml:space="preserve">(Conan.Boyd@xyza.com): Boyd, Conan </t>
  </si>
  <si>
    <t xml:space="preserve">(Rose.Mullins@xyza.com): Mullins, Rose </t>
  </si>
  <si>
    <t xml:space="preserve">(Xavier.Snider@xyza.com): Snider, Xavier </t>
  </si>
  <si>
    <t xml:space="preserve">(Kylee.Gutierrez@xyza.com): Gutierrez, Kylee </t>
  </si>
  <si>
    <t xml:space="preserve">(Richard.Donovan@xyza.com): Donovan, Richard </t>
  </si>
  <si>
    <t xml:space="preserve">(Ria.Hall@xyza.com): Hall, Ria </t>
  </si>
  <si>
    <t xml:space="preserve">(Phoebe.Lowe@xyza.com): Lowe, Phoebe </t>
  </si>
  <si>
    <t xml:space="preserve">(Kristen.Parsons@xyza.com): Parsons, Kristen </t>
  </si>
  <si>
    <t xml:space="preserve">(Hector.Reilly@xyza.com): Reilly, Hector </t>
  </si>
  <si>
    <t xml:space="preserve">(Fay.Elliott@xyza.com): Elliott, Fay </t>
  </si>
  <si>
    <t xml:space="preserve">(Ishmael.Dickson@xyza.com): Dickson, Ishmael </t>
  </si>
  <si>
    <t xml:space="preserve">(Rhiannon.Casey@xyza.com): Casey, Rhiannon </t>
  </si>
  <si>
    <t xml:space="preserve">(Nolan.Dillon@xyza.com): Dillon, Nolan </t>
  </si>
  <si>
    <t xml:space="preserve">(Tasha.Little@xyza.com): Little, Tasha </t>
  </si>
  <si>
    <t xml:space="preserve">(Stewart.Brown@xyza.com): Brown, Stewart </t>
  </si>
  <si>
    <t xml:space="preserve">(Uta.Marks@xyza.com): Marks, Uta </t>
  </si>
  <si>
    <t xml:space="preserve">(Barclay.Nielsen@xyza.com): Nielsen, Barclay </t>
  </si>
  <si>
    <t xml:space="preserve">(Rooney.Duffy@xyza.com): Duffy, Rooney </t>
  </si>
  <si>
    <t xml:space="preserve">(Burton.Hunt@xyza.com): Hunt, Burton </t>
  </si>
  <si>
    <t xml:space="preserve">(Willow.Avery@xyza.com): Avery, Willow </t>
  </si>
  <si>
    <t xml:space="preserve">(Bianca.Manning@xyza.com): Manning, Bianca </t>
  </si>
  <si>
    <t xml:space="preserve">(Leah.Blair@xyza.com): Blair, Leah </t>
  </si>
  <si>
    <t xml:space="preserve">(Shaine.Guzman@xyza.com): Guzman, Shaine </t>
  </si>
  <si>
    <t xml:space="preserve">(Ivy.Sampson@xyza.com): Sampson, Ivy </t>
  </si>
  <si>
    <t xml:space="preserve">(Cassandra.Mosley@xyza.com): Mosley, Cassandra </t>
  </si>
  <si>
    <t xml:space="preserve">(Jordan.Watkins@xyza.com): Watkins, Jordan </t>
  </si>
  <si>
    <t xml:space="preserve">(Chanda.Chambers@xyza.com): Chambers, Chanda </t>
  </si>
  <si>
    <t xml:space="preserve">(Oscar.Harper@xyza.com): Harper, Oscar </t>
  </si>
  <si>
    <t xml:space="preserve">(Hamish.Lowery@xyza.com): Lowery, Hamish </t>
  </si>
  <si>
    <t xml:space="preserve">(Vernon.Herrera@xyza.com): Herrera, Vernon </t>
  </si>
  <si>
    <t xml:space="preserve">(Pearl.Mckenzie@xyza.com): Mckenzie, Pearl </t>
  </si>
  <si>
    <t xml:space="preserve">(Kermit.Bean@xyza.com): Bean, Kermit </t>
  </si>
  <si>
    <t xml:space="preserve">(Susan.Dejesus@xyza.com): Dejesus, Susan </t>
  </si>
  <si>
    <t xml:space="preserve">(Wallace.Mccall@xyza.com): Mccall, Wallace </t>
  </si>
  <si>
    <t xml:space="preserve">(Russell.Lindsey@xyza.com): Lindsey, Russell </t>
  </si>
  <si>
    <t xml:space="preserve">(Brady.Ashley@xyza.com): Ashley, Brady </t>
  </si>
  <si>
    <t xml:space="preserve">(Libby.Silva@xyza.com): Silva, Libby </t>
  </si>
  <si>
    <t xml:space="preserve">(Phelan.Estrada@xyza.com): Estrada, Phelan </t>
  </si>
  <si>
    <t xml:space="preserve">(Colt.Massey@xyza.com): Massey, Colt </t>
  </si>
  <si>
    <t xml:space="preserve">(Walker.Harrison@xyza.com): Harrison, Walker </t>
  </si>
  <si>
    <t xml:space="preserve">(Adrienne.Shelton@xyza.com): Shelton, Adrienne </t>
  </si>
  <si>
    <t xml:space="preserve">(Dustin.Jones@xyza.com): Jones, Dustin </t>
  </si>
  <si>
    <t xml:space="preserve">(Brandon.Ingram@xyza.com): Ingram, Brandon </t>
  </si>
  <si>
    <t xml:space="preserve">(Josiah.Hahn@xyza.com): Hahn, Josiah </t>
  </si>
  <si>
    <t xml:space="preserve">(Shaeleigh.Randall@xyza.com): Randall, Shaeleigh </t>
  </si>
  <si>
    <t xml:space="preserve">(Roary.Figueroa@xyza.com): Figueroa, Roary </t>
  </si>
  <si>
    <t xml:space="preserve">(Herrod.Howell@xyza.com): Howell, Herrod </t>
  </si>
  <si>
    <t xml:space="preserve">(Ashton.Clemons@xyza.com): Clemons, Ashton </t>
  </si>
  <si>
    <t xml:space="preserve">(Donovan.Fleming@xyza.com): Fleming, Donovan </t>
  </si>
  <si>
    <t xml:space="preserve">(Iliana.Kirkland@xyza.com): Kirkland, Iliana </t>
  </si>
  <si>
    <t xml:space="preserve">(Jael.Baxter@xyza.com): Baxter, Jael </t>
  </si>
  <si>
    <t xml:space="preserve">(Aubrey.Berger@xyza.com): Berger, Aubrey </t>
  </si>
  <si>
    <t xml:space="preserve">(Cara.Erickson@xyza.com): Erickson, Cara </t>
  </si>
  <si>
    <t xml:space="preserve">(Jocelyn.Manning@xyza.com): Manning, Jocelyn </t>
  </si>
  <si>
    <t xml:space="preserve">(Rebecca.Gibson@xyza.com): Gibson, Rebecca </t>
  </si>
  <si>
    <t xml:space="preserve">(Rae.Hutchinson@xyza.com): Hutchinson, Rae </t>
  </si>
  <si>
    <t xml:space="preserve">(Marvin.Jenkins@xyza.com): Jenkins, Marvin </t>
  </si>
  <si>
    <t xml:space="preserve">(Brooke.Saunders@xyza.com): Saunders, Brooke </t>
  </si>
  <si>
    <t xml:space="preserve">(Kiayada.Stokes@xyza.com): Stokes, Kiayada </t>
  </si>
  <si>
    <t xml:space="preserve">(Scarlett.Christensen@xyza.com): Christensen, Scarlett </t>
  </si>
  <si>
    <t xml:space="preserve">(Linda.Stokes@xyza.com): Stokes, Linda </t>
  </si>
  <si>
    <t xml:space="preserve">(Hayden.Copeland@xyza.com): Copeland, Hayden </t>
  </si>
  <si>
    <t xml:space="preserve">(Jared.Campbell@xyza.com): Campbell, Jared </t>
  </si>
  <si>
    <t xml:space="preserve">(Olympia.Barker@xyza.com): Barker, Olympia </t>
  </si>
  <si>
    <t xml:space="preserve">(Rhea.Johns@xyza.com): Johns, Rhea </t>
  </si>
  <si>
    <t xml:space="preserve">(Alisa.Cabrera@xyza.com): Cabrera, Alisa </t>
  </si>
  <si>
    <t xml:space="preserve">(Jonas.Finch@xyza.com): Finch, Jonas </t>
  </si>
  <si>
    <t xml:space="preserve">(Regina.Lane@xyza.com): Lane, Regina </t>
  </si>
  <si>
    <t xml:space="preserve">(Kiona.Norman@xyza.com): Norman, Kiona </t>
  </si>
  <si>
    <t xml:space="preserve">(Ashely.Herman@xyza.com): Herman, Ashely </t>
  </si>
  <si>
    <t xml:space="preserve">(Stella.Hood@xyza.com): Hood, Stella </t>
  </si>
  <si>
    <t xml:space="preserve">(Ralph.Castillo@xyza.com): Castillo, Ralph </t>
  </si>
  <si>
    <t xml:space="preserve">(Maia.Nielsen@xyza.com): Nielsen, Maia </t>
  </si>
  <si>
    <t xml:space="preserve">(Raven.Petty@xyza.com): Petty, Raven </t>
  </si>
  <si>
    <t xml:space="preserve">(Willow.Maxwell@xyza.com): Maxwell, Willow </t>
  </si>
  <si>
    <t xml:space="preserve">(Buffy.Estes@xyza.com): Estes, Buffy </t>
  </si>
  <si>
    <t xml:space="preserve">(Beverly.Britt@xyza.com): Britt, Beverly </t>
  </si>
  <si>
    <t xml:space="preserve">(Hanna.Wyatt@xyza.com): Wyatt, Hanna </t>
  </si>
  <si>
    <t xml:space="preserve">(Kay.Byrd@xyza.com): Byrd, Kay </t>
  </si>
  <si>
    <t xml:space="preserve">(Shay.Greer@xyza.com): Greer, Shay </t>
  </si>
  <si>
    <t xml:space="preserve">(Blaze.Wilkins@xyza.com): Wilkins, Blaze </t>
  </si>
  <si>
    <t xml:space="preserve">(Colin.Sandoval@xyza.com): Sandoval, Colin </t>
  </si>
  <si>
    <t xml:space="preserve">(Tana.Yates@xyza.com): Yates, Tana </t>
  </si>
  <si>
    <t xml:space="preserve">(Catherine.Spears@xyza.com): Spears, Catherine </t>
  </si>
  <si>
    <t xml:space="preserve">(Audra.Drake@xyza.com): Drake, Audra </t>
  </si>
  <si>
    <t xml:space="preserve">(Larissa.Howell@xyza.com): Howell, Larissa </t>
  </si>
  <si>
    <t xml:space="preserve">(Dominique.Bryant@xyza.com): Bryant, Dominique </t>
  </si>
  <si>
    <t xml:space="preserve">(Oleg.Silva@xyza.com): Silva, Oleg </t>
  </si>
  <si>
    <t xml:space="preserve">(Xena.Barron@xyza.com): Barron, Xena </t>
  </si>
  <si>
    <t xml:space="preserve">(Joel.Logan@xyza.com): Logan, Joel </t>
  </si>
  <si>
    <t xml:space="preserve">(Justine.Adams@xyza.com): Adams, Justine </t>
  </si>
  <si>
    <t xml:space="preserve">(Gannon.Heath@xyza.com): Heath, Gannon </t>
  </si>
  <si>
    <t xml:space="preserve">(Neve.Patterson@xyza.com): Patterson, Neve </t>
  </si>
  <si>
    <t xml:space="preserve">(Levi.Cherry@xyza.com): Cherry, Levi </t>
  </si>
  <si>
    <t xml:space="preserve">(Fuller.Sherman@xyza.com): Sherman, Fuller </t>
  </si>
  <si>
    <t xml:space="preserve">(Alec.Nelson@xyza.com): Nelson, Alec </t>
  </si>
  <si>
    <t xml:space="preserve">(Nicholas.Emerson@xyza.com): Emerson, Nicholas </t>
  </si>
  <si>
    <t xml:space="preserve">(Desirae.Kent@xyza.com): Kent, Desirae </t>
  </si>
  <si>
    <t xml:space="preserve">(Tobias.Preston@xyza.com): Preston, Tobias </t>
  </si>
  <si>
    <t xml:space="preserve">(Armando.Robbins@xyza.com): Robbins, Armando </t>
  </si>
  <si>
    <t xml:space="preserve">(Matthew.Velazquez@xyza.com): Velazquez, Matthew </t>
  </si>
  <si>
    <t xml:space="preserve">(Fay.Malone@xyza.com): Malone, Fay </t>
  </si>
  <si>
    <t xml:space="preserve">(Berk.Barnes@xyza.com): Barnes, Berk </t>
  </si>
  <si>
    <t xml:space="preserve">(Zorita.Langley@xyza.com): Langley, Zorita </t>
  </si>
  <si>
    <t xml:space="preserve">(Castor.Sellers@xyza.com): Sellers, Castor </t>
  </si>
  <si>
    <t xml:space="preserve">(Olympia.Black@xyza.com): Black, Olympia </t>
  </si>
  <si>
    <t xml:space="preserve">(Cassady.Watson@xyza.com): Watson, Cassady </t>
  </si>
  <si>
    <t xml:space="preserve">(Kamal.Pennington@xyza.com): Pennington, Kamal </t>
  </si>
  <si>
    <t xml:space="preserve">(Eve.Harrington@xyza.com): Harrington, Eve </t>
  </si>
  <si>
    <t xml:space="preserve">(Britanni.Wade@xyza.com): Wade, Britanni </t>
  </si>
  <si>
    <t xml:space="preserve">(Oleg.Valencia@xyza.com): Valencia, Oleg </t>
  </si>
  <si>
    <t xml:space="preserve">(Quintessa.Pruitt@xyza.com): Pruitt, Quintessa </t>
  </si>
  <si>
    <t xml:space="preserve">(Owen.Dickson@xyza.com): Dickson, Owen </t>
  </si>
  <si>
    <t xml:space="preserve">(Ursa.Gillespie@xyza.com): Gillespie, Ursa </t>
  </si>
  <si>
    <t xml:space="preserve">(Genevieve.Tyler@xyza.com): Tyler, Genevieve </t>
  </si>
  <si>
    <t xml:space="preserve">(Quincy.Saunders@xyza.com): Saunders, Quincy </t>
  </si>
  <si>
    <t xml:space="preserve">(Lee.Guzman@xyza.com): Guzman, Lee </t>
  </si>
  <si>
    <t xml:space="preserve">(Leo.Puckett@xyza.com): Puckett, Leo </t>
  </si>
  <si>
    <t xml:space="preserve">(Andrew.Wise@xyza.com): Wise, Andrew </t>
  </si>
  <si>
    <t xml:space="preserve">(Moana.Chapman@xyza.com): Chapman, Moana </t>
  </si>
  <si>
    <t xml:space="preserve">(Jolene.Keith@xyza.com): Keith, Jolene </t>
  </si>
  <si>
    <t xml:space="preserve">(Evangeline.Reed@xyza.com): Reed, Evangeline </t>
  </si>
  <si>
    <t xml:space="preserve">(Alvin.Barlow@xyza.com): Barlow, Alvin </t>
  </si>
  <si>
    <t xml:space="preserve">(Murphy.Perez@xyza.com): Perez, Murphy </t>
  </si>
  <si>
    <t xml:space="preserve">(Julie.Davis@xyza.com): Davis, Julie </t>
  </si>
  <si>
    <t xml:space="preserve">(Brett.Goodman@xyza.com): Goodman, Brett </t>
  </si>
  <si>
    <t xml:space="preserve">(Cheyenne.Cameron@xyza.com): Cameron, Cheyenne </t>
  </si>
  <si>
    <t xml:space="preserve">(Wyoming.Day@xyza.com): Day, Wyoming </t>
  </si>
  <si>
    <t xml:space="preserve">(Sheila.Benson@xyza.com): Benson, Sheila </t>
  </si>
  <si>
    <t xml:space="preserve">(Hyatt.Diaz@xyza.com): Diaz, Hyatt </t>
  </si>
  <si>
    <t xml:space="preserve">(Yoshi.Barnes@xyza.com): Barnes, Yoshi </t>
  </si>
  <si>
    <t xml:space="preserve">(Jerry.Bailey@xyza.com): Bailey, Jerry </t>
  </si>
  <si>
    <t xml:space="preserve">(Irene.Mccarty@xyza.com): Mccarty, Irene </t>
  </si>
  <si>
    <t xml:space="preserve">(Ray.Morales@xyza.com): Morales, Ray </t>
  </si>
  <si>
    <t xml:space="preserve">(Asher.Knapp@xyza.com): Knapp, Asher </t>
  </si>
  <si>
    <t xml:space="preserve">(Yardley.Austin@xyza.com): Austin, Yardley </t>
  </si>
  <si>
    <t xml:space="preserve">(Grace.Bray@xyza.com): Bray, Grace </t>
  </si>
  <si>
    <t xml:space="preserve">(Silas.Gallegos@xyza.com): Gallegos, Silas </t>
  </si>
  <si>
    <t xml:space="preserve">(Yael.Singleton@xyza.com): Singleton, Yael </t>
  </si>
  <si>
    <t xml:space="preserve">(William.Hoffman@xyza.com): Hoffman, William </t>
  </si>
  <si>
    <t xml:space="preserve">(Caldwell.Charles@xyza.com): Charles, Caldwell </t>
  </si>
  <si>
    <t xml:space="preserve">(Wade.Reese@xyza.com): Reese, Wade </t>
  </si>
  <si>
    <t xml:space="preserve">(Carlos.Stout@xyza.com): Stout, Carlos </t>
  </si>
  <si>
    <t xml:space="preserve">(Clarke.Huffman@xyza.com): Huffman, Clarke </t>
  </si>
  <si>
    <t xml:space="preserve">(Clayton.Davenport@xyza.com): Davenport, Clayton </t>
  </si>
  <si>
    <t xml:space="preserve">(Lee.Ingram@xyza.com): Ingram, Lee </t>
  </si>
  <si>
    <t xml:space="preserve">(Hannah.Vaughn@xyza.com): Vaughn, Hannah </t>
  </si>
  <si>
    <t xml:space="preserve">(Matthew.Aguirre@xyza.com): Aguirre, Matthew </t>
  </si>
  <si>
    <t xml:space="preserve">(Camilla.Flores@xyza.com): Flores, Camilla </t>
  </si>
  <si>
    <t xml:space="preserve">(Chaim.Guy@xyza.com): Guy, Chaim </t>
  </si>
  <si>
    <t xml:space="preserve">(Shellie.Sparks@xyza.com): Sparks, Shellie </t>
  </si>
  <si>
    <t xml:space="preserve">(Rafael.Martin@xyza.com): Martin, Rafael </t>
  </si>
  <si>
    <t xml:space="preserve">(Clementine.Perez@xyza.com): Perez, Clementine </t>
  </si>
  <si>
    <t xml:space="preserve">(Lois.Mejia@xyza.com): Mejia, Lois </t>
  </si>
  <si>
    <t xml:space="preserve">(Ramona.Hawkins@xyza.com): Hawkins, Ramona </t>
  </si>
  <si>
    <t xml:space="preserve">(Nyssa.Herring@xyza.com): Herring, Nyssa </t>
  </si>
  <si>
    <t xml:space="preserve">(Wynne.Murray@xyza.com): Murray, Wynne </t>
  </si>
  <si>
    <t xml:space="preserve">(Noel.Barker@xyza.com): Barker, Noel </t>
  </si>
  <si>
    <t xml:space="preserve">(Nayda.Lane@xyza.com): Lane, Nayda </t>
  </si>
  <si>
    <t xml:space="preserve">(Carol.Dunlap@xyza.com): Dunlap, Carol </t>
  </si>
  <si>
    <t xml:space="preserve">(Rebekah.Norton@xyza.com): Norton, Rebekah </t>
  </si>
  <si>
    <t xml:space="preserve">(Kyla.Meyer@xyza.com): Meyer, Kyla </t>
  </si>
  <si>
    <t xml:space="preserve">(Farrah.Hopper@xyza.com): Hopper, Farrah </t>
  </si>
  <si>
    <t xml:space="preserve">(Kaden.Merrill@xyza.com): Merrill, Kaden </t>
  </si>
  <si>
    <t xml:space="preserve">(Vanna.Dyer@xyza.com): Dyer, Vanna </t>
  </si>
  <si>
    <t xml:space="preserve">(Nolan.Landry@xyza.com): Landry, Nolan </t>
  </si>
  <si>
    <t xml:space="preserve">(Stella.Kane@xyza.com): Kane, Stella </t>
  </si>
  <si>
    <t xml:space="preserve">(Raymond.Rivas@xyza.com): Rivas, Raymond </t>
  </si>
  <si>
    <t xml:space="preserve">(Whoopi.Combs@xyza.com): Combs, Whoopi </t>
  </si>
  <si>
    <t xml:space="preserve">(Sybil.Baxter@xyza.com): Baxter, Sybil </t>
  </si>
  <si>
    <t xml:space="preserve">(Kevin.Salinas@xyza.com): Salinas, Kevin </t>
  </si>
  <si>
    <t xml:space="preserve">(Malik.Zamora@xyza.com): Zamora, Malik </t>
  </si>
  <si>
    <t xml:space="preserve">(Fletcher.Berger@xyza.com): Berger, Fletcher </t>
  </si>
  <si>
    <t xml:space="preserve">(Carla.Dennis@xyza.com): Dennis, Carla </t>
  </si>
  <si>
    <t xml:space="preserve">(Erica.Haynes@xyza.com): Haynes, Erica </t>
  </si>
  <si>
    <t xml:space="preserve">(Ivan.Bowen@xyza.com): Bowen, Ivan </t>
  </si>
  <si>
    <t xml:space="preserve">(Quail.Juarez@xyza.com): Juarez, Quail </t>
  </si>
  <si>
    <t xml:space="preserve">(Adria.England@xyza.com): England, Adria </t>
  </si>
  <si>
    <t xml:space="preserve">(Summer.Bruce@xyza.com): Bruce, Summer </t>
  </si>
  <si>
    <t xml:space="preserve">(Connor.Foreman@xyza.com): Foreman, Connor </t>
  </si>
  <si>
    <t xml:space="preserve">(Mia.Bernard@xyza.com): Bernard, Mia </t>
  </si>
  <si>
    <t xml:space="preserve">(Uriel.Tucker@xyza.com): Tucker, Uriel </t>
  </si>
  <si>
    <t xml:space="preserve">(Magee.Paul@xyza.com): Paul, Magee </t>
  </si>
  <si>
    <t xml:space="preserve">(Knox.Kidd@xyza.com): Kidd, Knox </t>
  </si>
  <si>
    <t xml:space="preserve">(Jaden.Maynard@xyza.com): Maynard, Jaden </t>
  </si>
  <si>
    <t xml:space="preserve">(Clio.Barker@xyza.com): Barker, Clio </t>
  </si>
  <si>
    <t xml:space="preserve">(Jescie.Foster@xyza.com): Foster, Jescie </t>
  </si>
  <si>
    <t xml:space="preserve">(Maxine.Coleman@xyza.com): Coleman, Maxine </t>
  </si>
  <si>
    <t xml:space="preserve">(Robert.Mills@xyza.com): Mills, Robert </t>
  </si>
  <si>
    <t xml:space="preserve">(Gwendolyn.Bullock@xyza.com): Bullock, Gwendolyn </t>
  </si>
  <si>
    <t xml:space="preserve">(Zelda.Patton@xyza.com): Patton, Zelda </t>
  </si>
  <si>
    <t xml:space="preserve">(Scarlett.Pierce@xyza.com): Pierce, Scarlett </t>
  </si>
  <si>
    <t xml:space="preserve">(Serina.Zamora@xyza.com): Zamora, Serina </t>
  </si>
  <si>
    <t xml:space="preserve">(Desiree.Casey@xyza.com): Casey, Desiree </t>
  </si>
  <si>
    <t xml:space="preserve">(Katelyn.Park@xyza.com): Park, Katelyn </t>
  </si>
  <si>
    <t xml:space="preserve">(Claire.King@xyza.com): King, Claire </t>
  </si>
  <si>
    <t xml:space="preserve">(Emerald.Rivas@xyza.com): Rivas, Emerald </t>
  </si>
  <si>
    <t xml:space="preserve">(Ryan.Bernard@xyza.com): Bernard, Ryan </t>
  </si>
  <si>
    <t xml:space="preserve">(Martin.Williams@xyza.com): Williams, Martin </t>
  </si>
  <si>
    <t xml:space="preserve">(Kendall.Bond@xyza.com): Bond, Kendall </t>
  </si>
  <si>
    <t xml:space="preserve">(Paul.Gonzales@xyza.com): Gonzales, Paul </t>
  </si>
  <si>
    <t xml:space="preserve">(Byron.Bowen@xyza.com): Bowen, Byron </t>
  </si>
  <si>
    <t xml:space="preserve">(Alec.Lawrence@xyza.com): Lawrence, Alec </t>
  </si>
  <si>
    <t xml:space="preserve">(Matthew.Fletcher@xyza.com): Fletcher, Matthew </t>
  </si>
  <si>
    <t xml:space="preserve">(Dane.Bond@xyza.com): Bond, Dane </t>
  </si>
  <si>
    <t xml:space="preserve">(Rooney.Walls@xyza.com): Walls, Rooney </t>
  </si>
  <si>
    <t xml:space="preserve">(Orla.Oneal@xyza.com): Oneal, Orla </t>
  </si>
  <si>
    <t xml:space="preserve">(Brett.Carrillo@xyza.com): Carrillo, Brett </t>
  </si>
  <si>
    <t xml:space="preserve">(Audrey.Schultz@xyza.com): Schultz, Audrey </t>
  </si>
  <si>
    <t xml:space="preserve">(Dahlia.Hanson@xyza.com): Hanson, Dahlia </t>
  </si>
  <si>
    <t xml:space="preserve">(Piper.Koch@xyza.com): Koch, Piper </t>
  </si>
  <si>
    <t xml:space="preserve">(Geraldine.Browning@xyza.com): Browning, Geraldine </t>
  </si>
  <si>
    <t xml:space="preserve">(Rhonda.Hewitt@xyza.com): Hewitt, Rhonda </t>
  </si>
  <si>
    <t xml:space="preserve">(Flynn.Lindsey@xyza.com): Lindsey, Flynn </t>
  </si>
  <si>
    <t xml:space="preserve">(Zephania.Haley@xyza.com): Haley, Zephania </t>
  </si>
  <si>
    <t xml:space="preserve">(Haviva.Butler@xyza.com): Butler, Haviva </t>
  </si>
  <si>
    <t xml:space="preserve">(Rhoda.Burton@xyza.com): Burton, Rhoda </t>
  </si>
  <si>
    <t xml:space="preserve">(Sybill.Benson@xyza.com): Benson, Sybill </t>
  </si>
  <si>
    <t xml:space="preserve">(Macy.Bass@xyza.com): Bass, Macy </t>
  </si>
  <si>
    <t xml:space="preserve">(Kimberley.Pate@xyza.com): Pate, Kimberley </t>
  </si>
  <si>
    <t xml:space="preserve">(Tatiana.Schmidt@xyza.com): Schmidt, Tatiana </t>
  </si>
  <si>
    <t xml:space="preserve">(Eric.Justice@xyza.com): Justice, Eric </t>
  </si>
  <si>
    <t xml:space="preserve">(Madaline.Higgins@xyza.com): Higgins, Madaline </t>
  </si>
  <si>
    <t xml:space="preserve">(Eaton.Francis@xyza.com): Francis, Eaton </t>
  </si>
  <si>
    <t xml:space="preserve">(Raya.Salazar@xyza.com): Salazar, Raya </t>
  </si>
  <si>
    <t xml:space="preserve">(Ima.Heath@xyza.com): Heath, Ima </t>
  </si>
  <si>
    <t xml:space="preserve">(Amelia.Mccarty@xyza.com): Mccarty, Amelia </t>
  </si>
  <si>
    <t xml:space="preserve">(Cyrus.Webb@xyza.com): Webb, Cyrus </t>
  </si>
  <si>
    <t xml:space="preserve">(Kevyn.Duran@xyza.com): Duran, Kevyn </t>
  </si>
  <si>
    <t xml:space="preserve">(Kiara.Skinner@xyza.com): Skinner, Kiara </t>
  </si>
  <si>
    <t xml:space="preserve">(Martin.Raymond@xyza.com): Raymond, Martin </t>
  </si>
  <si>
    <t xml:space="preserve">(Zenia.Cohen@xyza.com): Cohen, Zenia </t>
  </si>
  <si>
    <t xml:space="preserve">(Vladimir.Diaz@xyza.com): Diaz, Vladimir </t>
  </si>
  <si>
    <t xml:space="preserve">(Olivia.Schneider@xyza.com): Schneider, Olivia </t>
  </si>
  <si>
    <t xml:space="preserve">(Marah.Garner@xyza.com): Garner, Marah </t>
  </si>
  <si>
    <t xml:space="preserve">(Ferdinand.Dejesus@xyza.com): Dejesus, Ferdinand </t>
  </si>
  <si>
    <t xml:space="preserve">(Cheyenne.Espinoza@xyza.com): Espinoza, Cheyenne </t>
  </si>
  <si>
    <t xml:space="preserve">(Irma.Huber@xyza.com): Huber, Irma </t>
  </si>
  <si>
    <t xml:space="preserve">(Hope.Larsen@xyza.com): Larsen, Hope </t>
  </si>
  <si>
    <t xml:space="preserve">(Dexter.Wilkinson@xyza.com): Wilkinson, Dexter </t>
  </si>
  <si>
    <t xml:space="preserve">(Samson.Stanton@xyza.com): Stanton, Samson </t>
  </si>
  <si>
    <t xml:space="preserve">(Miriam.Valentine@xyza.com): Valentine, Miriam </t>
  </si>
  <si>
    <t xml:space="preserve">(Ross.Sherman@xyza.com): Sherman, Ross </t>
  </si>
  <si>
    <t xml:space="preserve">(Noble.Durham@xyza.com): Durham, Noble </t>
  </si>
  <si>
    <t xml:space="preserve">(Avram.Montgomery@xyza.com): Montgomery, Avram </t>
  </si>
  <si>
    <t xml:space="preserve">(Jeanette.Alford@xyza.com): Alford, Jeanette </t>
  </si>
  <si>
    <t xml:space="preserve">(Maggy.Garner@xyza.com): Garner, Maggy </t>
  </si>
  <si>
    <t xml:space="preserve">(Fatima.Villarreal@xyza.com): Villarreal, Fatima </t>
  </si>
  <si>
    <t xml:space="preserve">(Ferdinand.Goff@xyza.com): Goff, Ferdinand </t>
  </si>
  <si>
    <t xml:space="preserve">(Sasha.Montoya@xyza.com): Montoya, Sasha </t>
  </si>
  <si>
    <t xml:space="preserve">(Moses.Howard@xyza.com): Howard, Moses </t>
  </si>
  <si>
    <t xml:space="preserve">(Raven.Schultz@xyza.com): Schultz, Raven </t>
  </si>
  <si>
    <t xml:space="preserve">(Mollie.Joyce@xyza.com): Joyce, Mollie </t>
  </si>
  <si>
    <t xml:space="preserve">(Medge.Mccormick@xyza.com): Mccormick, Medge </t>
  </si>
  <si>
    <t xml:space="preserve">(Kimberley.Coleman@xyza.com): Coleman, Kimberley </t>
  </si>
  <si>
    <t xml:space="preserve">(Oprah.Herman@xyza.com): Herman, Oprah </t>
  </si>
  <si>
    <t xml:space="preserve">(Hadassah.Shields@xyza.com): Shields, Hadassah </t>
  </si>
  <si>
    <t xml:space="preserve">(Samantha.Norman@xyza.com): Norman, Samantha </t>
  </si>
  <si>
    <t xml:space="preserve">(Demetria.Hartman@xyza.com): Hartman, Demetria </t>
  </si>
  <si>
    <t xml:space="preserve">(Chaney.Oneal@xyza.com): Oneal, Chaney </t>
  </si>
  <si>
    <t xml:space="preserve">(Branden.Woodward@xyza.com): Woodward, Branden </t>
  </si>
  <si>
    <t xml:space="preserve">(MacKensie.Guy@xyza.com): Guy, MacKensie </t>
  </si>
  <si>
    <t xml:space="preserve">(Jennifer.Bryant@xyza.com): Bryant, Jennifer </t>
  </si>
  <si>
    <t xml:space="preserve">(Mechelle.Spence@xyza.com): Spence, Mechelle </t>
  </si>
  <si>
    <t xml:space="preserve">(Naomi.Miller@xyza.com): Miller, Naomi </t>
  </si>
  <si>
    <t xml:space="preserve">(Oprah.Leon@xyza.com): Leon, Oprah </t>
  </si>
  <si>
    <t xml:space="preserve">(Helen.Carpenter@xyza.com): Carpenter, Helen </t>
  </si>
  <si>
    <t xml:space="preserve">(Alexis.Hawkins@xyza.com): Hawkins, Alexis </t>
  </si>
  <si>
    <t xml:space="preserve">(Renee.Camacho@xyza.com): Camacho, Renee </t>
  </si>
  <si>
    <t xml:space="preserve">(Eaton.Cobb@xyza.com): Cobb, Eaton </t>
  </si>
  <si>
    <t xml:space="preserve">(Jacqueline.Silva@xyza.com): Silva, Jacqueline </t>
  </si>
  <si>
    <t xml:space="preserve">(Rahim.Mosley@xyza.com): Mosley, Rahim </t>
  </si>
  <si>
    <t xml:space="preserve">(Finn.Robertson@xyza.com): Robertson, Finn </t>
  </si>
  <si>
    <t xml:space="preserve">(Sean.Glass@xyza.com): Glass, Sean </t>
  </si>
  <si>
    <t xml:space="preserve">(Hamilton.Hays@xyza.com): Hays, Hamilton </t>
  </si>
  <si>
    <t xml:space="preserve">(Dean.Osborn@xyza.com): Osborn, Dean </t>
  </si>
  <si>
    <t xml:space="preserve">(Garrison.Barton@xyza.com): Barton, Garrison </t>
  </si>
  <si>
    <t xml:space="preserve">(Larissa.Carney@xyza.com): Carney, Larissa </t>
  </si>
  <si>
    <t xml:space="preserve">(Mara.Marsh@xyza.com): Marsh, Mara </t>
  </si>
  <si>
    <t xml:space="preserve">(Yoshi.Sanford@xyza.com): Sanford, Yoshi </t>
  </si>
  <si>
    <t xml:space="preserve">(Marcia.Hahn@xyza.com): Hahn, Marcia </t>
  </si>
  <si>
    <t xml:space="preserve">(Ria.Padilla@xyza.com): Padilla, Ria </t>
  </si>
  <si>
    <t xml:space="preserve">(Nathaniel.Estes@xyza.com): Estes, Nathaniel </t>
  </si>
  <si>
    <t xml:space="preserve">(Lester.Allison@xyza.com): Allison, Lester </t>
  </si>
  <si>
    <t xml:space="preserve">(Matthew.Sykes@xyza.com): Sykes, Matthew </t>
  </si>
  <si>
    <t xml:space="preserve">(Wynter.Fleming@xyza.com): Fleming, Wynter </t>
  </si>
  <si>
    <t xml:space="preserve">(Amanda.Washington@xyza.com): Washington, Amanda </t>
  </si>
  <si>
    <t xml:space="preserve">(Mira.Bonner@xyza.com): Bonner, Mira </t>
  </si>
  <si>
    <t xml:space="preserve">(Justine.Gordon@xyza.com): Gordon, Justine </t>
  </si>
  <si>
    <t xml:space="preserve">(Len.Fields@xyza.com): Fields, Len </t>
  </si>
  <si>
    <t xml:space="preserve">(Hayfa.Wyatt@xyza.com): Wyatt, Hayfa </t>
  </si>
  <si>
    <t xml:space="preserve">(Melinda.Herman@xyza.com): Herman, Melinda </t>
  </si>
  <si>
    <t xml:space="preserve">(Ryder.Bond@xyza.com): Bond, Ryder </t>
  </si>
  <si>
    <t xml:space="preserve">(Angela.Stout@xyza.com): Stout, Angela </t>
  </si>
  <si>
    <t xml:space="preserve">(Natalie.Fields@xyza.com): Fields, Natalie </t>
  </si>
  <si>
    <t xml:space="preserve">(Mikayla.Stevens@xyza.com): Stevens, Mikayla </t>
  </si>
  <si>
    <t xml:space="preserve">(Iola.Mccoy@xyza.com): Mccoy, Iola </t>
  </si>
  <si>
    <t xml:space="preserve">(Sean.Mcmahon@xyza.com): Mcmahon, Sean </t>
  </si>
  <si>
    <t xml:space="preserve">(Lee.Pacheco@xyza.com): Pacheco, Lee </t>
  </si>
  <si>
    <t xml:space="preserve">(Merritt.Pitts@xyza.com): Pitts, Merritt </t>
  </si>
  <si>
    <t xml:space="preserve">(Amelia.Day@xyza.com): Day, Amelia </t>
  </si>
  <si>
    <t xml:space="preserve">(Deirdre.Crane@xyza.com): Crane, Deirdre </t>
  </si>
  <si>
    <t xml:space="preserve">(Riley.Melendez@xyza.com): Melendez, Riley </t>
  </si>
  <si>
    <t xml:space="preserve">(Kennedy.French@xyza.com): French, Kennedy </t>
  </si>
  <si>
    <t xml:space="preserve">(Jenette.Hutchinson@xyza.com): Hutchinson, Jenette </t>
  </si>
  <si>
    <t xml:space="preserve">(Macy.Brennan@xyza.com): Brennan, Macy </t>
  </si>
  <si>
    <t xml:space="preserve">(Anne.Mclean@xyza.com): Mclean, Anne </t>
  </si>
  <si>
    <t xml:space="preserve">(Bernard.Villarreal@xyza.com): Villarreal, Bernard </t>
  </si>
  <si>
    <t xml:space="preserve">(Vivian.Gutierrez@xyza.com): Gutierrez, Vivian </t>
  </si>
  <si>
    <t xml:space="preserve">(Timon.Williamson@xyza.com): Williamson, Timon </t>
  </si>
  <si>
    <t xml:space="preserve">(Hu.Daugherty@xyza.com): Daugherty, Hu </t>
  </si>
  <si>
    <t xml:space="preserve">(Alden.Baldwin@xyza.com): Baldwin, Alden </t>
  </si>
  <si>
    <t xml:space="preserve">(Desiree.Bush@xyza.com): Bush, Desiree </t>
  </si>
  <si>
    <t xml:space="preserve">(Armand.Reed@xyza.com): Reed, Armand </t>
  </si>
  <si>
    <t xml:space="preserve">(Solomon.Vang@xyza.com): Vang, Solomon </t>
  </si>
  <si>
    <t xml:space="preserve">(Karly.Mckenzie@xyza.com): Mckenzie, Karly </t>
  </si>
  <si>
    <t xml:space="preserve">(Wallace.Greene@xyza.com): Greene, Wallace </t>
  </si>
  <si>
    <t xml:space="preserve">(Alexa.Miles@xyza.com): Miles, Alexa </t>
  </si>
  <si>
    <t xml:space="preserve">(Adena.Hood@xyza.com): Hood, Adena </t>
  </si>
  <si>
    <t xml:space="preserve">(Axel.Oneal@xyza.com): Oneal, Axel </t>
  </si>
  <si>
    <t xml:space="preserve">(Jason.Green@xyza.com): Green, Jason </t>
  </si>
  <si>
    <t xml:space="preserve">(Isadora.Frederick@xyza.com): Frederick, Isadora </t>
  </si>
  <si>
    <t xml:space="preserve">(Len.Irwin@xyza.com): Irwin, Len </t>
  </si>
  <si>
    <t xml:space="preserve">(Dillon.Castaneda@xyza.com): Castaneda, Dillon </t>
  </si>
  <si>
    <t xml:space="preserve">(Paul.Wise@xyza.com): Wise, Paul </t>
  </si>
  <si>
    <t xml:space="preserve">(Jade.Frederick@xyza.com): Frederick, Jade </t>
  </si>
  <si>
    <t xml:space="preserve">(Winifred.Benjamin@xyza.com): Benjamin, Winifred </t>
  </si>
  <si>
    <t xml:space="preserve">(Emily.Waller@xyza.com): Waller, Emily </t>
  </si>
  <si>
    <t xml:space="preserve">(Gil.Anderson@xyza.com): Anderson, Gil </t>
  </si>
  <si>
    <t xml:space="preserve">(Isaac.William@xyza.com): William, Isaac </t>
  </si>
  <si>
    <t xml:space="preserve">(Nathaniel.Evans@xyza.com): Evans, Nathaniel </t>
  </si>
  <si>
    <t xml:space="preserve">(Cade.Garcia@xyza.com): Garcia, Cade </t>
  </si>
  <si>
    <t xml:space="preserve">(Hop.Wall@xyza.com): Wall, Hop </t>
  </si>
  <si>
    <t xml:space="preserve">(Tanner.Boyer@xyza.com): Boyer, Tanner </t>
  </si>
  <si>
    <t xml:space="preserve">(Sawyer.Hobbs@xyza.com): Hobbs, Sawyer </t>
  </si>
  <si>
    <t xml:space="preserve">(Vance.Howard@xyza.com): Howard, Vance </t>
  </si>
  <si>
    <t xml:space="preserve">(Urielle.Mclean@xyza.com): Mclean, Urielle </t>
  </si>
  <si>
    <t xml:space="preserve">(Cameran.Burton@xyza.com): Burton, Cameran </t>
  </si>
  <si>
    <t xml:space="preserve">(Rajah.Moses@xyza.com): Moses, Rajah </t>
  </si>
  <si>
    <t xml:space="preserve">(Keegan.Mcclure@xyza.com): Mcclure, Keegan </t>
  </si>
  <si>
    <t xml:space="preserve">(Lacey.Case@xyza.com): Case, Lacey </t>
  </si>
  <si>
    <t xml:space="preserve">(Mason.Charles@xyza.com): Charles, Mason </t>
  </si>
  <si>
    <t xml:space="preserve">(Matthew.Burnett@xyza.com): Burnett, Matthew </t>
  </si>
  <si>
    <t xml:space="preserve">(Lilah.Middleton@xyza.com): Middleton, Lilah </t>
  </si>
  <si>
    <t xml:space="preserve">(Brielle.Hayes@xyza.com): Hayes, Brielle </t>
  </si>
  <si>
    <t xml:space="preserve">(Emmanuel.Ochoa@xyza.com): Ochoa, Emmanuel </t>
  </si>
  <si>
    <t xml:space="preserve">(Yuri.Crosby@xyza.com): Crosby, Yuri </t>
  </si>
  <si>
    <t xml:space="preserve">(Winter.Glenn@xyza.com): Glenn, Winter </t>
  </si>
  <si>
    <t xml:space="preserve">(Celeste.Barker@xyza.com): Barker, Celeste </t>
  </si>
  <si>
    <t xml:space="preserve">(Luke.Santos@xyza.com): Santos, Luke </t>
  </si>
  <si>
    <t xml:space="preserve">(Benedict.Jarvis@xyza.com): Jarvis, Benedict </t>
  </si>
  <si>
    <t xml:space="preserve">(Justina.Sherman@xyza.com): Sherman, Justina </t>
  </si>
  <si>
    <t xml:space="preserve">(Palmer.Graham@xyza.com): Graham, Palmer </t>
  </si>
  <si>
    <t xml:space="preserve">(Josiah.Richards@xyza.com): Richards, Josiah </t>
  </si>
  <si>
    <t xml:space="preserve">(Quin.Franks@xyza.com): Franks, Quin </t>
  </si>
  <si>
    <t xml:space="preserve">(Gannon.Lynch@xyza.com): Lynch, Gannon </t>
  </si>
  <si>
    <t xml:space="preserve">(Demetrius.Ware@xyza.com): Ware, Demetrius </t>
  </si>
  <si>
    <t xml:space="preserve">(Debra.Wall@xyza.com): Wall, Debra </t>
  </si>
  <si>
    <t xml:space="preserve">(Evan.Hughes@xyza.com): Hughes, Evan </t>
  </si>
  <si>
    <t xml:space="preserve">(Kitra.Dickson@xyza.com): Dickson, Kitra </t>
  </si>
  <si>
    <t xml:space="preserve">(Lavinia.Pollard@xyza.com): Pollard, Lavinia </t>
  </si>
  <si>
    <t xml:space="preserve">(Keith.Walker@xyza.com): Walker, Keith </t>
  </si>
  <si>
    <t xml:space="preserve">(Nayda.Best@xyza.com): Best, Nayda </t>
  </si>
  <si>
    <t xml:space="preserve">(Clementine.Shannon@xyza.com): Shannon, Clementine </t>
  </si>
  <si>
    <t xml:space="preserve">(Benedict.Wiley@xyza.com): Wiley, Benedict </t>
  </si>
  <si>
    <t xml:space="preserve">(Omar.Knapp@xyza.com): Knapp, Omar </t>
  </si>
  <si>
    <t xml:space="preserve">(Pandora.Coffey@xyza.com): Coffey, Pandora </t>
  </si>
  <si>
    <t xml:space="preserve">(Trevor.Bentley@xyza.com): Bentley, Trevor </t>
  </si>
  <si>
    <t xml:space="preserve">(Hannah.Hubbard@xyza.com): Hubbard, Hannah </t>
  </si>
  <si>
    <t xml:space="preserve">(Anjolie.Meyers@xyza.com): Meyers, Anjolie </t>
  </si>
  <si>
    <t xml:space="preserve">(Amity.Pratt@xyza.com): Pratt, Amity </t>
  </si>
  <si>
    <t xml:space="preserve">(Merrill.Figueroa@xyza.com): Figueroa, Merrill </t>
  </si>
  <si>
    <t xml:space="preserve">(Gwendolyn.Mcmillan@xyza.com): Mcmillan, Gwendolyn </t>
  </si>
  <si>
    <t xml:space="preserve">(Wilma.Kirk@xyza.com): Kirk, Wilma </t>
  </si>
  <si>
    <t xml:space="preserve">(Lois.Bass@xyza.com): Bass, Lois </t>
  </si>
  <si>
    <t xml:space="preserve">(Thor.Albert@xyza.com): Albert, Thor </t>
  </si>
  <si>
    <t xml:space="preserve">(Matthew.Kelly@xyza.com): Kelly, Matthew </t>
  </si>
  <si>
    <t xml:space="preserve">(Azalia.Hawkins@xyza.com): Hawkins, Azalia </t>
  </si>
  <si>
    <t xml:space="preserve">(Lucas.Brooks@xyza.com): Brooks, Lucas </t>
  </si>
  <si>
    <t xml:space="preserve">(Emily.Lindsey@xyza.com): Lindsey, Emily </t>
  </si>
  <si>
    <t xml:space="preserve">(Elizabeth.Hoover@xyza.com): Hoover, Elizabeth </t>
  </si>
  <si>
    <t xml:space="preserve">(Wing.Velazquez@xyza.com): Velazquez, Wing </t>
  </si>
  <si>
    <t xml:space="preserve">(Karly.Levy@xyza.com): Levy, Karly </t>
  </si>
  <si>
    <t xml:space="preserve">(Remedios.Leblanc@xyza.com): Leblanc, Remedios </t>
  </si>
  <si>
    <t xml:space="preserve">(Ifeoma.Carver@xyza.com): Carver, Ifeoma </t>
  </si>
  <si>
    <t xml:space="preserve">(Risa.Mccullough@xyza.com): Mccullough, Risa </t>
  </si>
  <si>
    <t xml:space="preserve">(Jonas.Hamilton@xyza.com): Hamilton, Jonas </t>
  </si>
  <si>
    <t xml:space="preserve">(Uma.Prince@xyza.com): Prince, Uma </t>
  </si>
  <si>
    <t xml:space="preserve">(Quamar.Velazquez@xyza.com): Velazquez, Quamar </t>
  </si>
  <si>
    <t xml:space="preserve">(Akeem.Kane@xyza.com): Kane, Akeem </t>
  </si>
  <si>
    <t xml:space="preserve">(Nehru.Albert@xyza.com): Albert, Nehru </t>
  </si>
  <si>
    <t xml:space="preserve">(MacKensie.Cain@xyza.com): Cain, MacKensie </t>
  </si>
  <si>
    <t xml:space="preserve">(Keane.Kirby@xyza.com): Kirby, Keane </t>
  </si>
  <si>
    <t xml:space="preserve">(Laura.Cortez@xyza.com): Cortez, Laura </t>
  </si>
  <si>
    <t xml:space="preserve">(Anne.Dennis@xyza.com): Dennis, Anne </t>
  </si>
  <si>
    <t xml:space="preserve">(Ira.Graves@xyza.com): Graves, Ira </t>
  </si>
  <si>
    <t xml:space="preserve">(Amity.Nolan@xyza.com): Nolan, Amity </t>
  </si>
  <si>
    <t xml:space="preserve">(Indira.Carroll@xyza.com): Carroll, Indira </t>
  </si>
  <si>
    <t xml:space="preserve">(Linda.Conner@xyza.com): Conner, Linda </t>
  </si>
  <si>
    <t xml:space="preserve">(Brendan.Kirby@xyza.com): Kirby, Brendan </t>
  </si>
  <si>
    <t xml:space="preserve">(Nathaniel.Beard@xyza.com): Beard, Nathaniel </t>
  </si>
  <si>
    <t xml:space="preserve">(Bernard.Melton@xyza.com): Melton, Bernard </t>
  </si>
  <si>
    <t xml:space="preserve">(Laith.Lawson@xyza.com): Lawson, Laith </t>
  </si>
  <si>
    <t xml:space="preserve">(Regina.Roberts@xyza.com): Roberts, Regina </t>
  </si>
  <si>
    <t xml:space="preserve">(Noelle.Russell@xyza.com): Russell, Noelle </t>
  </si>
  <si>
    <t xml:space="preserve">(Roary.Atkins@xyza.com): Atkins, Roary </t>
  </si>
  <si>
    <t xml:space="preserve">(Germane.Burke@xyza.com): Burke, Germane </t>
  </si>
  <si>
    <t xml:space="preserve">(Warren.Forbes@xyza.com): Forbes, Warren </t>
  </si>
  <si>
    <t xml:space="preserve">(Isabella.Rice@xyza.com): Rice, Isabella </t>
  </si>
  <si>
    <t xml:space="preserve">(Acton.Blevins@xyza.com): Blevins, Acton </t>
  </si>
  <si>
    <t xml:space="preserve">(Wallace.Preston@xyza.com): Preston, Wallace </t>
  </si>
  <si>
    <t xml:space="preserve">(Orli.Luna@xyza.com): Luna, Orli </t>
  </si>
  <si>
    <t xml:space="preserve">(Sacha.Hamilton@xyza.com): Hamilton, Sacha </t>
  </si>
  <si>
    <t xml:space="preserve">(Leah.Robles@xyza.com): Robles, Leah </t>
  </si>
  <si>
    <t xml:space="preserve">(Geraldine.Clements@xyza.com): Clements, Geraldine </t>
  </si>
  <si>
    <t xml:space="preserve">(Paloma.Bates@xyza.com): Bates, Paloma </t>
  </si>
  <si>
    <t xml:space="preserve">(Candice.James@xyza.com): James, Candice </t>
  </si>
  <si>
    <t xml:space="preserve">(Germaine.Hewitt@xyza.com): Hewitt, Germaine </t>
  </si>
  <si>
    <t xml:space="preserve">(Arthur.Ewing@xyza.com): Ewing, Arthur </t>
  </si>
  <si>
    <t xml:space="preserve">(Lisandra.Stevenson@xyza.com): Stevenson, Lisandra </t>
  </si>
  <si>
    <t xml:space="preserve">(Deanna.Reeves@xyza.com): Reeves, Deanna </t>
  </si>
  <si>
    <t xml:space="preserve">(Craig.Pacheco@xyza.com): Pacheco, Craig </t>
  </si>
  <si>
    <t xml:space="preserve">(Macey.Byrd@xyza.com): Byrd, Macey </t>
  </si>
  <si>
    <t xml:space="preserve">(Elijah.Ruiz@xyza.com): Ruiz, Elijah </t>
  </si>
  <si>
    <t xml:space="preserve">(Whitney.Rogers@xyza.com): Rogers, Whitney </t>
  </si>
  <si>
    <t xml:space="preserve">(Lareina.Irwin@xyza.com): Irwin, Lareina </t>
  </si>
  <si>
    <t xml:space="preserve">(Castor.Brock@xyza.com): Brock, Castor </t>
  </si>
  <si>
    <t xml:space="preserve">(Jelani.Tillman@xyza.com): Tillman, Jelani </t>
  </si>
  <si>
    <t xml:space="preserve">(Ezekiel.Humphrey@xyza.com): Humphrey, Ezekiel </t>
  </si>
  <si>
    <t xml:space="preserve">(Merrill.Bass@xyza.com): Bass, Merrill </t>
  </si>
  <si>
    <t xml:space="preserve">(Michelle.Levine@xyza.com): Levine, Michelle </t>
  </si>
  <si>
    <t xml:space="preserve">(Jane.Hester@xyza.com): Hester, Jane </t>
  </si>
  <si>
    <t xml:space="preserve">(Holly.Suarez@xyza.com): Suarez, Holly </t>
  </si>
  <si>
    <t xml:space="preserve">(Mercedes.Patton@xyza.com): Patton, Mercedes </t>
  </si>
  <si>
    <t xml:space="preserve">(Henry.Arnold@xyza.com): Arnold, Henry </t>
  </si>
  <si>
    <t xml:space="preserve">(Karyn.Silva@xyza.com): Silva, Karyn </t>
  </si>
  <si>
    <t xml:space="preserve">(Kato.Frye@xyza.com): Frye, Kato </t>
  </si>
  <si>
    <t xml:space="preserve">(Otto.Hutchinson@xyza.com): Hutchinson, Otto </t>
  </si>
  <si>
    <t xml:space="preserve">(Hedda.Hodge@xyza.com): Hodge, Hedda </t>
  </si>
  <si>
    <t xml:space="preserve">(Diana.Atkins@xyza.com): Atkins, Diana </t>
  </si>
  <si>
    <t xml:space="preserve">(Harriet.Tyler@xyza.com): Tyler, Harriet </t>
  </si>
  <si>
    <t xml:space="preserve">(Roary.Evans@xyza.com): Evans, Roary </t>
  </si>
  <si>
    <t xml:space="preserve">(Skyler.Walters@xyza.com): Walters, Skyler </t>
  </si>
  <si>
    <t xml:space="preserve">(Liberty.Wood@xyza.com): Wood, Liberty </t>
  </si>
  <si>
    <t xml:space="preserve">(Rafael.Pittman@xyza.com): Pittman, Rafael </t>
  </si>
  <si>
    <t xml:space="preserve">(Felicia.Wilkinson@xyza.com): Wilkinson, Felicia </t>
  </si>
  <si>
    <t xml:space="preserve">(Harper.Irwin@xyza.com): Irwin, Harper </t>
  </si>
  <si>
    <t xml:space="preserve">(Jade.Spence@xyza.com): Spence, Jade </t>
  </si>
  <si>
    <t xml:space="preserve">(Silas.Wooten@xyza.com): Wooten, Silas </t>
  </si>
  <si>
    <t xml:space="preserve">(Laith.Munoz@xyza.com): Munoz, Laith </t>
  </si>
  <si>
    <t xml:space="preserve">(Dorothy.Cox@xyza.com): Cox, Dorothy </t>
  </si>
  <si>
    <t xml:space="preserve">(Porter.Carney@xyza.com): Carney, Porter </t>
  </si>
  <si>
    <t xml:space="preserve">(Nola.Contreras@xyza.com): Contreras, Nola </t>
  </si>
  <si>
    <t xml:space="preserve">(Ursula.Mooney@xyza.com): Mooney, Ursula </t>
  </si>
  <si>
    <t xml:space="preserve">(Candice.Dawson@xyza.com): Dawson, Candice </t>
  </si>
  <si>
    <t xml:space="preserve">(Rosalyn.Beard@xyza.com): Beard, Rosalyn </t>
  </si>
  <si>
    <t xml:space="preserve">(Alec.Decker@xyza.com): Decker, Alec </t>
  </si>
  <si>
    <t xml:space="preserve">(Lamar.Johnson@xyza.com): Johnson, Lamar </t>
  </si>
  <si>
    <t xml:space="preserve">(Breanna.Patel@xyza.com): Patel, Breanna </t>
  </si>
  <si>
    <t xml:space="preserve">(Sydney.Woodward@xyza.com): Woodward, Sydney </t>
  </si>
  <si>
    <t xml:space="preserve">(Linus.Francis@xyza.com): Francis, Linus </t>
  </si>
  <si>
    <t xml:space="preserve">(Bethany.Bradshaw@xyza.com): Bradshaw, Bethany </t>
  </si>
  <si>
    <t xml:space="preserve">(Roanna.Gamble@xyza.com): Gamble, Roanna </t>
  </si>
  <si>
    <t xml:space="preserve">(Karleigh.Mullins@xyza.com): Mullins, Karleigh </t>
  </si>
  <si>
    <t xml:space="preserve">(Palmer.Le@xyza.com): Le, Palmer </t>
  </si>
  <si>
    <t xml:space="preserve">(Amber.Kidd@xyza.com): Kidd, Amber </t>
  </si>
  <si>
    <t xml:space="preserve">(Lael.Patrick@xyza.com): Patrick, Lael </t>
  </si>
  <si>
    <t xml:space="preserve">(Yolanda.Thompson@xyza.com): Thompson, Yolanda </t>
  </si>
  <si>
    <t xml:space="preserve">(Briar.Cole@xyza.com): Cole, Briar </t>
  </si>
  <si>
    <t xml:space="preserve">(Madaline.Barrera@xyza.com): Barrera, Madaline </t>
  </si>
  <si>
    <t xml:space="preserve">(Blaze.Mendez@xyza.com): Mendez, Blaze </t>
  </si>
  <si>
    <t xml:space="preserve">(Camille.Koch@xyza.com): Koch, Camille </t>
  </si>
  <si>
    <t xml:space="preserve">(Ivana.Britt@xyza.com): Britt, Ivana </t>
  </si>
  <si>
    <t xml:space="preserve">(Yolanda.Puckett@xyza.com): Puckett, Yolanda </t>
  </si>
  <si>
    <t xml:space="preserve">(Malik.Shepherd@xyza.com): Shepherd, Malik </t>
  </si>
  <si>
    <t xml:space="preserve">(Fitzgerald.Thornton@xyza.com): Thornton, Fitzgerald </t>
  </si>
  <si>
    <t xml:space="preserve">(Oren.David@xyza.com): David, Oren </t>
  </si>
  <si>
    <t xml:space="preserve">(Cain.Mcgowan@xyza.com): Mcgowan, Cain </t>
  </si>
  <si>
    <t xml:space="preserve">(Beatrice.Griffith@xyza.com): Griffith, Beatrice </t>
  </si>
  <si>
    <t xml:space="preserve">(Jana.Cobb@xyza.com): Cobb, Jana </t>
  </si>
  <si>
    <t xml:space="preserve">(Martha.Paul@xyza.com): Paul, Martha </t>
  </si>
  <si>
    <t xml:space="preserve">(Reuben.Hughes@xyza.com): Hughes, Reuben </t>
  </si>
  <si>
    <t xml:space="preserve">(Cassady.Santiago@xyza.com): Santiago, Cassady </t>
  </si>
  <si>
    <t xml:space="preserve">(Rhea.Brown@xyza.com): Brown, Rhea </t>
  </si>
  <si>
    <t xml:space="preserve">(Aiko.Allen@xyza.com): Allen, Aiko </t>
  </si>
  <si>
    <t xml:space="preserve">(Martha.Gallegos@xyza.com): Gallegos, Martha </t>
  </si>
  <si>
    <t xml:space="preserve">(Sacha.Parsons@xyza.com): Parsons, Sacha </t>
  </si>
  <si>
    <t xml:space="preserve">(Jennifer.Mcdowell@xyza.com): Mcdowell, Jennifer </t>
  </si>
  <si>
    <t xml:space="preserve">(Jada.Beach@xyza.com): Beach, Jada </t>
  </si>
  <si>
    <t xml:space="preserve">(Whoopi.Vasquez@xyza.com): Vasquez, Whoopi </t>
  </si>
  <si>
    <t xml:space="preserve">(Pamela.Mathis@xyza.com): Mathis, Pamela </t>
  </si>
  <si>
    <t xml:space="preserve">(Zeph.Joseph@xyza.com): Joseph, Zeph </t>
  </si>
  <si>
    <t xml:space="preserve">(MacKenzie.Mccray@xyza.com): Mccray, MacKenzie </t>
  </si>
  <si>
    <t xml:space="preserve">(Zachary.Sherman@xyza.com): Sherman, Zachary </t>
  </si>
  <si>
    <t xml:space="preserve">(Maia.Shaffer@xyza.com): Shaffer, Maia </t>
  </si>
  <si>
    <t xml:space="preserve">(Sydney.Garcia@xyza.com): Garcia, Sydney </t>
  </si>
  <si>
    <t xml:space="preserve">(Ina.Scott@xyza.com): Scott, Ina </t>
  </si>
  <si>
    <t xml:space="preserve">(Scott.May@xyza.com): May, Scott </t>
  </si>
  <si>
    <t xml:space="preserve">(Donovan.Haley@xyza.com): Haley, Donovan </t>
  </si>
  <si>
    <t xml:space="preserve">(Vladimir.Trujillo@xyza.com): Trujillo, Vladimir </t>
  </si>
  <si>
    <t xml:space="preserve">(Malachi.Ayers@xyza.com): Ayers, Malachi </t>
  </si>
  <si>
    <t xml:space="preserve">(Lillith.Woodard@xyza.com): Woodard, Lillith </t>
  </si>
  <si>
    <t xml:space="preserve">(Kelsie.Schmidt@xyza.com): Schmidt, Kelsie </t>
  </si>
  <si>
    <t xml:space="preserve">(Martha.Gould@xyza.com): Gould, Martha </t>
  </si>
  <si>
    <t xml:space="preserve">(Brynne.Hickman@xyza.com): Hickman, Brynne </t>
  </si>
  <si>
    <t xml:space="preserve">(Brady.Gilliam@xyza.com): Gilliam, Brady </t>
  </si>
  <si>
    <t xml:space="preserve">(Hannah.Diaz@xyza.com): Diaz, Hannah </t>
  </si>
  <si>
    <t xml:space="preserve">(Vincent.Bowers@xyza.com): Bowers, Vincent </t>
  </si>
  <si>
    <t xml:space="preserve">(Remedios.Miranda@xyza.com): Miranda, Remedios </t>
  </si>
  <si>
    <t xml:space="preserve">(Kenneth.Cummings@xyza.com): Cummings, Kenneth </t>
  </si>
  <si>
    <t xml:space="preserve">(Hedwig.Benson@xyza.com): Benson, Hedwig </t>
  </si>
  <si>
    <t xml:space="preserve">(Cullen.Mcconnell@xyza.com): Mcconnell, Cullen </t>
  </si>
  <si>
    <t xml:space="preserve">(Raphael.Anderson@xyza.com): Anderson, Raphael </t>
  </si>
  <si>
    <t xml:space="preserve">(Yolanda.Norris@xyza.com): Norris, Yolanda </t>
  </si>
  <si>
    <t xml:space="preserve">(Wylie.Solis@xyza.com): Solis, Wylie </t>
  </si>
  <si>
    <t xml:space="preserve">(Rosalyn.Montoya@xyza.com): Montoya, Rosalyn </t>
  </si>
  <si>
    <t xml:space="preserve">(Talon.Edwards@xyza.com): Edwards, Talon </t>
  </si>
  <si>
    <t xml:space="preserve">(Preston.Valencia@xyza.com): Valencia, Preston </t>
  </si>
  <si>
    <t xml:space="preserve">(Ina.David@xyza.com): David, Ina </t>
  </si>
  <si>
    <t xml:space="preserve">(Fletcher.Burt@xyza.com): Burt, Fletcher </t>
  </si>
  <si>
    <t xml:space="preserve">(Kimberley.Donovan@xyza.com): Donovan, Kimberley </t>
  </si>
  <si>
    <t xml:space="preserve">(Brett.Meyer@xyza.com): Meyer, Brett </t>
  </si>
  <si>
    <t xml:space="preserve">(Palmer.Parker@xyza.com): Parker, Palmer </t>
  </si>
  <si>
    <t xml:space="preserve">(Amanda.Burnett@xyza.com): Burnett, Amanda </t>
  </si>
  <si>
    <t xml:space="preserve">(Montana.Hurley@xyza.com): Hurley, Montana </t>
  </si>
  <si>
    <t xml:space="preserve">(Brianna.Zamora@xyza.com): Zamora, Brianna </t>
  </si>
  <si>
    <t xml:space="preserve">(Odette.Savage@xyza.com): Savage, Odette </t>
  </si>
  <si>
    <t xml:space="preserve">(Joseph.Price@xyza.com): Price, Joseph </t>
  </si>
  <si>
    <t xml:space="preserve">(Fiona.Nielsen@xyza.com): Nielsen, Fiona </t>
  </si>
  <si>
    <t xml:space="preserve">(Gareth.Greene@xyza.com): Greene, Gareth </t>
  </si>
  <si>
    <t xml:space="preserve">(Isabelle.Saunders@xyza.com): Saunders, Isabelle </t>
  </si>
  <si>
    <t xml:space="preserve">(Jordan.Holden@xyza.com): Holden, Jordan </t>
  </si>
  <si>
    <t xml:space="preserve">(Quinlan.Wiley@xyza.com): Wiley, Quinlan </t>
  </si>
  <si>
    <t xml:space="preserve">(Phelan.Brady@xyza.com): Brady, Phelan </t>
  </si>
  <si>
    <t xml:space="preserve">(Virginia.Mcdonald@xyza.com): Mcdonald, Virginia </t>
  </si>
  <si>
    <t xml:space="preserve">(Dawn.Yates@xyza.com): Yates, Dawn </t>
  </si>
  <si>
    <t xml:space="preserve">(Libby.Watson@xyza.com): Watson, Libby </t>
  </si>
  <si>
    <t xml:space="preserve">(Rachel.Cooper@xyza.com): Cooper, Rachel </t>
  </si>
  <si>
    <t xml:space="preserve">(Abraham.Russell@xyza.com): Russell, Abraham </t>
  </si>
  <si>
    <t xml:space="preserve">(Marsden.Medina@xyza.com): Medina, Marsden </t>
  </si>
  <si>
    <t xml:space="preserve">(Nyssa.Deleon@xyza.com): Deleon, Nyssa </t>
  </si>
  <si>
    <t xml:space="preserve">(Thor.Weaver@xyza.com): Weaver, Thor </t>
  </si>
  <si>
    <t xml:space="preserve">(Colleen.Reed@xyza.com): Reed, Colleen </t>
  </si>
  <si>
    <t xml:space="preserve">(Yoshi.Salinas@xyza.com): Salinas, Yoshi </t>
  </si>
  <si>
    <t xml:space="preserve">(Lysandra.Bond@xyza.com): Bond, Lysandra </t>
  </si>
  <si>
    <t xml:space="preserve">(Medge.Oneil@xyza.com): Oneil, Medge </t>
  </si>
  <si>
    <t xml:space="preserve">(Iola.Barton@xyza.com): Barton, Iola </t>
  </si>
  <si>
    <t xml:space="preserve">(Wesley.Anderson@xyza.com): Anderson, Wesley </t>
  </si>
  <si>
    <t xml:space="preserve">(Cora.Fox@xyza.com): Fox, Cora </t>
  </si>
  <si>
    <t xml:space="preserve">(Cailin.Stanley@xyza.com): Stanley, Cailin </t>
  </si>
  <si>
    <t xml:space="preserve">(Maxwell.Medina@xyza.com): Medina, Maxwell </t>
  </si>
  <si>
    <t xml:space="preserve">(Nigel.Heath@xyza.com): Heath, Nigel </t>
  </si>
  <si>
    <t xml:space="preserve">(Hammett.Dyer@xyza.com): Dyer, Hammett </t>
  </si>
  <si>
    <t xml:space="preserve">(Olivia.Wilkins@xyza.com): Wilkins, Olivia </t>
  </si>
  <si>
    <t xml:space="preserve">(Jack.Watts@xyza.com): Watts, Jack </t>
  </si>
  <si>
    <t xml:space="preserve">(Alexander.David@xyza.com): David, Alexander </t>
  </si>
  <si>
    <t xml:space="preserve">(Colin.Ryan@xyza.com): Ryan, Colin </t>
  </si>
  <si>
    <t xml:space="preserve">(Berk.Wilson@xyza.com): Wilson, Berk </t>
  </si>
  <si>
    <t xml:space="preserve">(Dawn.Wall@xyza.com): Wall, Dawn </t>
  </si>
  <si>
    <t xml:space="preserve">(Emily.Harmon@xyza.com): Harmon, Emily </t>
  </si>
  <si>
    <t xml:space="preserve">(Ulric.Kirk@xyza.com): Kirk, Ulric </t>
  </si>
  <si>
    <t xml:space="preserve">(Rhiannon.Hill@xyza.com): Hill, Rhiannon </t>
  </si>
  <si>
    <t xml:space="preserve">(Leila.Cox@xyza.com): Cox, Leila </t>
  </si>
  <si>
    <t xml:space="preserve">(Stephen.Potts@xyza.com): Potts, Stephen </t>
  </si>
  <si>
    <t xml:space="preserve">(Kirk.Crawford@xyza.com): Crawford, Kirk </t>
  </si>
  <si>
    <t xml:space="preserve">(Xantha.Conway@xyza.com): Conway, Xantha </t>
  </si>
  <si>
    <t xml:space="preserve">(Howard.Mccoy@xyza.com): Mccoy, Howard </t>
  </si>
  <si>
    <t xml:space="preserve">(Maia.Stephenson@xyza.com): Stephenson, Maia </t>
  </si>
  <si>
    <t xml:space="preserve">(Blossom.Mcdonald@xyza.com): Mcdonald, Blossom </t>
  </si>
  <si>
    <t xml:space="preserve">(Naida.Britt@xyza.com): Britt, Naida </t>
  </si>
  <si>
    <t xml:space="preserve">(Eaton.Humphrey@xyza.com): Humphrey, Eaton </t>
  </si>
  <si>
    <t xml:space="preserve">(Chester.Espinoza@xyza.com): Espinoza, Chester </t>
  </si>
  <si>
    <t xml:space="preserve">(Belle.Andrews@xyza.com): Andrews, Belle </t>
  </si>
  <si>
    <t xml:space="preserve">(Neil.Vang@xyza.com): Vang, Neil </t>
  </si>
  <si>
    <t xml:space="preserve">(Odysseus.Goodman@xyza.com): Goodman, Odysseus </t>
  </si>
  <si>
    <t xml:space="preserve">(Price.Gutierrez@xyza.com): Gutierrez, Price </t>
  </si>
  <si>
    <t xml:space="preserve">(Briar.Luna@xyza.com): Luna, Briar </t>
  </si>
  <si>
    <t xml:space="preserve">(Tyrone.Clements@xyza.com): Clements, Tyrone </t>
  </si>
  <si>
    <t xml:space="preserve">(Francis.Fry@xyza.com): Fry, Francis </t>
  </si>
  <si>
    <t xml:space="preserve">(Ifeoma.Stafford@xyza.com): Stafford, Ifeoma </t>
  </si>
  <si>
    <t xml:space="preserve">(Yeo.Wall@xyza.com): Wall, Yeo </t>
  </si>
  <si>
    <t xml:space="preserve">(Melissa.Everett@xyza.com): Everett, Melissa </t>
  </si>
  <si>
    <t xml:space="preserve">(Thor.Barrera@xyza.com): Barrera, Thor </t>
  </si>
  <si>
    <t xml:space="preserve">(Uriah.Sawyer@xyza.com): Sawyer, Uriah </t>
  </si>
  <si>
    <t xml:space="preserve">(Ginger.Tate@xyza.com): Tate, Ginger </t>
  </si>
  <si>
    <t xml:space="preserve">(Branden.Lloyd@xyza.com): Lloyd, Branden </t>
  </si>
  <si>
    <t xml:space="preserve">(Xena.Valdez@xyza.com): Valdez, Xena </t>
  </si>
  <si>
    <t xml:space="preserve">(Brenda.Hutchinson@xyza.com): Hutchinson, Brenda </t>
  </si>
  <si>
    <t xml:space="preserve">(Liberty.Mckinney@xyza.com): Mckinney, Liberty </t>
  </si>
  <si>
    <t xml:space="preserve">(Nolan.Fuentes@xyza.com): Fuentes, Nolan </t>
  </si>
  <si>
    <t xml:space="preserve">(Mara.Merrill@xyza.com): Merrill, Mara </t>
  </si>
  <si>
    <t xml:space="preserve">(Rhiannon.Shepard@xyza.com): Shepard, Rhiannon </t>
  </si>
  <si>
    <t xml:space="preserve">(Alexa.Rocha@xyza.com): Rocha, Alexa </t>
  </si>
  <si>
    <t xml:space="preserve">(Megan.Benton@xyza.com): Benton, Megan </t>
  </si>
  <si>
    <t xml:space="preserve">(Gretchen.Edwards@xyza.com): Edwards, Gretchen </t>
  </si>
  <si>
    <t xml:space="preserve">(Reuben.Buckner@xyza.com): Buckner, Reuben </t>
  </si>
  <si>
    <t xml:space="preserve">(Daquan.Donaldson@xyza.com): Donaldson, Daquan </t>
  </si>
  <si>
    <t xml:space="preserve">(Whoopi.Gates@xyza.com): Gates, Whoopi </t>
  </si>
  <si>
    <t xml:space="preserve">(Kyle.Hill@xyza.com): Hill, Kyle </t>
  </si>
  <si>
    <t xml:space="preserve">(Gage.Elliott@xyza.com): Elliott, Gage </t>
  </si>
  <si>
    <t xml:space="preserve">(Shelley.Gilbert@xyza.com): Gilbert, Shelley </t>
  </si>
  <si>
    <t xml:space="preserve">(Aladdin.Hewitt@xyza.com): Hewitt, Aladdin </t>
  </si>
  <si>
    <t xml:space="preserve">(Breanna.Fuentes@xyza.com): Fuentes, Breanna </t>
  </si>
  <si>
    <t xml:space="preserve">(Imelda.Glenn@xyza.com): Glenn, Imelda </t>
  </si>
  <si>
    <t xml:space="preserve">(Yeo.Mcmillan@xyza.com): Mcmillan, Yeo </t>
  </si>
  <si>
    <t xml:space="preserve">(Andrew.Guerrero@xyza.com): Guerrero, Andrew </t>
  </si>
  <si>
    <t xml:space="preserve">(Joseph.Jarvis@xyza.com): Jarvis, Joseph </t>
  </si>
  <si>
    <t xml:space="preserve">(Myles.Reid@xyza.com): Reid, Myles </t>
  </si>
  <si>
    <t xml:space="preserve">(Flynn.Leach@xyza.com): Leach, Flynn </t>
  </si>
  <si>
    <t xml:space="preserve">(Aspen.Bender@xyza.com): Bender, Aspen </t>
  </si>
  <si>
    <t xml:space="preserve">(Caesar.Shannon@xyza.com): Shannon, Caesar </t>
  </si>
  <si>
    <t xml:space="preserve">(Herman.Pugh@xyza.com): Pugh, Herman </t>
  </si>
  <si>
    <t xml:space="preserve">(Wang.Mcclain@xyza.com): Mcclain, Wang </t>
  </si>
  <si>
    <t xml:space="preserve">(Shaine.Combs@xyza.com): Combs, Shaine </t>
  </si>
  <si>
    <t xml:space="preserve">(Taylor.Johns@xyza.com): Johns, Taylor </t>
  </si>
  <si>
    <t xml:space="preserve">(Abraham.Velazquez@xyza.com): Velazquez, Abraham </t>
  </si>
  <si>
    <t xml:space="preserve">(Xantha.Salas@xyza.com): Salas, Xantha </t>
  </si>
  <si>
    <t xml:space="preserve">(Grady.Olsen@xyza.com): Olsen, Grady </t>
  </si>
  <si>
    <t xml:space="preserve">(Abigail.Shelton@xyza.com): Shelton, Abigail </t>
  </si>
  <si>
    <t xml:space="preserve">(Avye.Farrell@xyza.com): Farrell, Avye </t>
  </si>
  <si>
    <t xml:space="preserve">(Zenia.Santana@xyza.com): Santana, Zenia </t>
  </si>
  <si>
    <t xml:space="preserve">(Gannon.Vazquez@xyza.com): Vazquez, Gannon </t>
  </si>
  <si>
    <t xml:space="preserve">(Irene.Chavez@xyza.com): Chavez, Irene </t>
  </si>
  <si>
    <t xml:space="preserve">(Madeline.Preston@xyza.com): Preston, Madeline </t>
  </si>
  <si>
    <t xml:space="preserve">(Wendy.Higgins@xyza.com): Higgins, Wendy </t>
  </si>
  <si>
    <t xml:space="preserve">(Marny.Payne@xyza.com): Payne, Marny </t>
  </si>
  <si>
    <t xml:space="preserve">(Myles.Garcia@xyza.com): Garcia, Myles </t>
  </si>
  <si>
    <t xml:space="preserve">(May.Keller@xyza.com): Keller, May </t>
  </si>
  <si>
    <t xml:space="preserve">(Vivien.Little@xyza.com): Little, Vivien </t>
  </si>
  <si>
    <t xml:space="preserve">(Kaseem.Riley@xyza.com): Riley, Kaseem </t>
  </si>
  <si>
    <t xml:space="preserve">(Igor.Irwin@xyza.com): Irwin, Igor </t>
  </si>
  <si>
    <t xml:space="preserve">(Warren.Griffin@xyza.com): Griffin, Warren </t>
  </si>
  <si>
    <t xml:space="preserve">(Athena.Leach@xyza.com): Leach, Athena </t>
  </si>
  <si>
    <t xml:space="preserve">(Carly.Rodgers@xyza.com): Rodgers, Carly </t>
  </si>
  <si>
    <t xml:space="preserve">(John.Nelson@xyza.com): Nelson, John </t>
  </si>
  <si>
    <t xml:space="preserve">(Iona.Bentley@xyza.com): Bentley, Iona </t>
  </si>
  <si>
    <t xml:space="preserve">(Melvin.Lancaster@xyza.com): Lancaster, Melvin </t>
  </si>
  <si>
    <t xml:space="preserve">(Brennan.Riley@xyza.com): Riley, Brennan </t>
  </si>
  <si>
    <t xml:space="preserve">(Gareth.Hoffman@xyza.com): Hoffman, Gareth </t>
  </si>
  <si>
    <t xml:space="preserve">(Mara.Holder@xyza.com): Holder, Mara </t>
  </si>
  <si>
    <t xml:space="preserve">(Donovan.Brown@xyza.com): Brown, Donovan </t>
  </si>
  <si>
    <t xml:space="preserve">(Breanna.Morin@xyza.com): Morin, Breanna </t>
  </si>
  <si>
    <t xml:space="preserve">(Kirsten.Day@xyza.com): Day, Kirsten </t>
  </si>
  <si>
    <t xml:space="preserve">(Rebecca.Sandoval@xyza.com): Sandoval, Rebecca </t>
  </si>
  <si>
    <t xml:space="preserve">(Ursula.Dyer@xyza.com): Dyer, Ursula </t>
  </si>
  <si>
    <t xml:space="preserve">(Rhiannon.Pate@xyza.com): Pate, Rhiannon </t>
  </si>
  <si>
    <t xml:space="preserve">(Mark.Cortez@xyza.com): Cortez, Mark </t>
  </si>
  <si>
    <t xml:space="preserve">(Christian.Nielsen@xyza.com): Nielsen, Christian </t>
  </si>
  <si>
    <t xml:space="preserve">(Joan.Herman@xyza.com): Herman, Joan </t>
  </si>
  <si>
    <t xml:space="preserve">(Wade.Bridges@xyza.com): Bridges, Wade </t>
  </si>
  <si>
    <t xml:space="preserve">(Rama.Tran@xyza.com): Tran, Rama </t>
  </si>
  <si>
    <t xml:space="preserve">(Giselle.Bridges@xyza.com): Bridges, Giselle </t>
  </si>
  <si>
    <t xml:space="preserve">(Ronan.Mendoza@xyza.com): Mendoza, Ronan </t>
  </si>
  <si>
    <t xml:space="preserve">(Kelsie.Mcneil@xyza.com): Mcneil, Kelsie </t>
  </si>
  <si>
    <t xml:space="preserve">(Ariel.Estes@xyza.com): Estes, Ariel </t>
  </si>
  <si>
    <t xml:space="preserve">(Shay.Cherry@xyza.com): Cherry, Shay </t>
  </si>
  <si>
    <t xml:space="preserve">(Travis.Moses@xyza.com): Moses, Travis </t>
  </si>
  <si>
    <t xml:space="preserve">(Ifeoma.Carrillo@xyza.com): Carrillo, Ifeoma </t>
  </si>
  <si>
    <t xml:space="preserve">(Rebekah.Hurley@xyza.com): Hurley, Rebekah </t>
  </si>
  <si>
    <t xml:space="preserve">(Salvador.Russell@xyza.com): Russell, Salvador </t>
  </si>
  <si>
    <t xml:space="preserve">(Rashad.Kramer@xyza.com): Kramer, Rashad </t>
  </si>
  <si>
    <t xml:space="preserve">(Cadman.Horn@xyza.com): Horn, Cadman </t>
  </si>
  <si>
    <t xml:space="preserve">(Driscoll.Lott@xyza.com): Lott, Driscoll </t>
  </si>
  <si>
    <t xml:space="preserve">(Jamal.Morgan@xyza.com): Morgan, Jamal </t>
  </si>
  <si>
    <t xml:space="preserve">(Keiko.Dickerson@xyza.com): Dickerson, Keiko </t>
  </si>
  <si>
    <t xml:space="preserve">(Joan.Long@xyza.com): Long, Joan </t>
  </si>
  <si>
    <t xml:space="preserve">(Russell.Maynard@xyza.com): Maynard, Russell </t>
  </si>
  <si>
    <t xml:space="preserve">(Olympia.Glenn@xyza.com): Glenn, Olympia </t>
  </si>
  <si>
    <t xml:space="preserve">(Patricia.Langley@xyza.com): Langley, Patricia </t>
  </si>
  <si>
    <t xml:space="preserve">(India.Frank@xyza.com): Frank, India </t>
  </si>
  <si>
    <t xml:space="preserve">(Felix.Norman@xyza.com): Norman, Felix </t>
  </si>
  <si>
    <t xml:space="preserve">(Christine.Watkins@xyza.com): Watkins, Christine </t>
  </si>
  <si>
    <t xml:space="preserve">(Ivan.Stephenson@xyza.com): Stephenson, Ivan </t>
  </si>
  <si>
    <t xml:space="preserve">(Conan.Weeks@xyza.com): Weeks, Conan </t>
  </si>
  <si>
    <t xml:space="preserve">(Keelie.Head@xyza.com): Head, Keelie </t>
  </si>
  <si>
    <t xml:space="preserve">(Baxter.Mccarty@xyza.com): Mccarty, Baxter </t>
  </si>
  <si>
    <t xml:space="preserve">(Alfonso.Witt@xyza.com): Witt, Alfonso </t>
  </si>
  <si>
    <t xml:space="preserve">(Sacha.Merrill@xyza.com): Merrill, Sacha </t>
  </si>
  <si>
    <t xml:space="preserve">(Joelle.Holloway@xyza.com): Holloway, Joelle </t>
  </si>
  <si>
    <t xml:space="preserve">(Alma.Merritt@xyza.com): Merritt, Alma </t>
  </si>
  <si>
    <t xml:space="preserve">(Piper.Waller@xyza.com): Waller, Piper </t>
  </si>
  <si>
    <t xml:space="preserve">(Blake.Pickett@xyza.com): Pickett, Blake </t>
  </si>
  <si>
    <t xml:space="preserve">(Colleen.Cain@xyza.com): Cain, Colleen </t>
  </si>
  <si>
    <t xml:space="preserve">(Conan.Haynes@xyza.com): Haynes, Conan </t>
  </si>
  <si>
    <t xml:space="preserve">(Jason.Hawkins@xyza.com): Hawkins, Jason </t>
  </si>
  <si>
    <t xml:space="preserve">(Kerry.Glass@xyza.com): Glass, Kerry </t>
  </si>
  <si>
    <t xml:space="preserve">(Gretchen.Simmons@xyza.com): Simmons, Gretchen </t>
  </si>
  <si>
    <t xml:space="preserve">(Warren.Glenn@xyza.com): Glenn, Warren </t>
  </si>
  <si>
    <t xml:space="preserve">(Solomon.Sawyer@xyza.com): Sawyer, Solomon </t>
  </si>
  <si>
    <t xml:space="preserve">(Ahmed.Bryan@xyza.com): Bryan, Ahmed </t>
  </si>
  <si>
    <t xml:space="preserve">(Brett.Hubbard@xyza.com): Hubbard, Brett </t>
  </si>
  <si>
    <t xml:space="preserve">(Nichole.Mckee@xyza.com): Mckee, Nichole </t>
  </si>
  <si>
    <t xml:space="preserve">(Bethany.Johnson@xyza.com): Johnson, Bethany </t>
  </si>
  <si>
    <t xml:space="preserve">(Gwendolyn.Padilla@xyza.com): Padilla, Gwendolyn </t>
  </si>
  <si>
    <t xml:space="preserve">(Declan.England@xyza.com): England, Declan </t>
  </si>
  <si>
    <t xml:space="preserve">(Hollee.Mcintosh@xyza.com): Mcintosh, Hollee </t>
  </si>
  <si>
    <t xml:space="preserve">(Cherokee.Parks@xyza.com): Parks, Cherokee </t>
  </si>
  <si>
    <t xml:space="preserve">(Jena.Ingram@xyza.com): Ingram, Jena </t>
  </si>
  <si>
    <t xml:space="preserve">(Clarke.Pennington@xyza.com): Pennington, Clarke </t>
  </si>
  <si>
    <t xml:space="preserve">(Xander.Hanson@xyza.com): Hanson, Xander </t>
  </si>
  <si>
    <t xml:space="preserve">(Quon.Mendoza@xyza.com): Mendoza, Quon </t>
  </si>
  <si>
    <t xml:space="preserve">(Hollee.Chandler@xyza.com): Chandler, Hollee </t>
  </si>
  <si>
    <t xml:space="preserve">(Shaeleigh.Mann@xyza.com): Mann, Shaeleigh </t>
  </si>
  <si>
    <t xml:space="preserve">(Kiayada.Wilder@xyza.com): Wilder, Kiayada </t>
  </si>
  <si>
    <t xml:space="preserve">(Maris.Wells@xyza.com): Wells, Maris </t>
  </si>
  <si>
    <t xml:space="preserve">(Sylvia.Barton@xyza.com): Barton, Sylvia </t>
  </si>
  <si>
    <t xml:space="preserve">(Emery.Mcintosh@xyza.com): Mcintosh, Emery </t>
  </si>
  <si>
    <t xml:space="preserve">(Rhoda.Carroll@xyza.com): Carroll, Rhoda </t>
  </si>
  <si>
    <t xml:space="preserve">(George.Wong@xyza.com): Wong, George </t>
  </si>
  <si>
    <t xml:space="preserve">(Sonya.Sandoval@xyza.com): Sandoval, Sonya </t>
  </si>
  <si>
    <t xml:space="preserve">(Basil.Flynn@xyza.com): Flynn, Basil </t>
  </si>
  <si>
    <t xml:space="preserve">(Herman.Carpenter@xyza.com): Carpenter, Herman </t>
  </si>
  <si>
    <t xml:space="preserve">(Robin.Berg@xyza.com): Berg, Robin </t>
  </si>
  <si>
    <t xml:space="preserve">(Russell.Prince@xyza.com): Prince, Russell </t>
  </si>
  <si>
    <t xml:space="preserve">(Britanni.Norris@xyza.com): Norris, Britanni </t>
  </si>
  <si>
    <t xml:space="preserve">(Tatyana.Davenport@xyza.com): Davenport, Tatyana </t>
  </si>
  <si>
    <t xml:space="preserve">(Brady.Hampton@xyza.com): Hampton, Brady </t>
  </si>
  <si>
    <t xml:space="preserve">(Nissim.Ballard@xyza.com): Ballard, Nissim </t>
  </si>
  <si>
    <t xml:space="preserve">(Thane.Cote@xyza.com): Cote, Thane </t>
  </si>
  <si>
    <t xml:space="preserve">(Angelica.Yates@xyza.com): Yates, Angelica </t>
  </si>
  <si>
    <t xml:space="preserve">(Chadwick.Ramsey@xyza.com): Ramsey, Chadwick </t>
  </si>
  <si>
    <t xml:space="preserve">(Dieter.Barrera@xyza.com): Barrera, Dieter </t>
  </si>
  <si>
    <t xml:space="preserve">(Callum.Cox@xyza.com): Cox, Callum </t>
  </si>
  <si>
    <t xml:space="preserve">(Zoe.Pugh@xyza.com): Pugh, Zoe </t>
  </si>
  <si>
    <t xml:space="preserve">(Ferris.Phelps@xyza.com): Phelps, Ferris </t>
  </si>
  <si>
    <t xml:space="preserve">(Russell.Olson@xyza.com): Olson, Russell </t>
  </si>
  <si>
    <t xml:space="preserve">(Yuri.Chaney@xyza.com): Chaney, Yuri </t>
  </si>
  <si>
    <t xml:space="preserve">(Castor.Pugh@xyza.com): Pugh, Castor </t>
  </si>
  <si>
    <t xml:space="preserve">(Deanna.Holden@xyza.com): Holden, Deanna </t>
  </si>
  <si>
    <t xml:space="preserve">(Justine.Cox@xyza.com): Cox, Justine </t>
  </si>
  <si>
    <t xml:space="preserve">(Martin.Perez@xyza.com): Perez, Martin </t>
  </si>
  <si>
    <t xml:space="preserve">(Timothy.Hobbs@xyza.com): Hobbs, Timothy </t>
  </si>
  <si>
    <t xml:space="preserve">(Keane.Daniel@xyza.com): Daniel, Keane </t>
  </si>
  <si>
    <t xml:space="preserve">(Harding.Beasley@xyza.com): Beasley, Harding </t>
  </si>
  <si>
    <t xml:space="preserve">(Rashad.Johnson@xyza.com): Johnson, Rashad </t>
  </si>
  <si>
    <t xml:space="preserve">(Macaulay.Vasquez@xyza.com): Vasquez, Macaulay </t>
  </si>
  <si>
    <t xml:space="preserve">(Carissa.Melton@xyza.com): Melton, Carissa </t>
  </si>
  <si>
    <t xml:space="preserve">(Iona.Franklin@xyza.com): Franklin, Iona </t>
  </si>
  <si>
    <t xml:space="preserve">(Britanney.Garza@xyza.com): Garza, Britanney </t>
  </si>
  <si>
    <t xml:space="preserve">(Imani.Mcleod@xyza.com): Mcleod, Imani </t>
  </si>
  <si>
    <t xml:space="preserve">(Sacha.Kirkland@xyza.com): Kirkland, Sacha </t>
  </si>
  <si>
    <t xml:space="preserve">(Nerea.Morris@xyza.com): Morris, Nerea </t>
  </si>
  <si>
    <t xml:space="preserve">(Shaine.Bullock@xyza.com): Bullock, Shaine </t>
  </si>
  <si>
    <t xml:space="preserve">(Ina.Poole@xyza.com): Poole, Ina </t>
  </si>
  <si>
    <t xml:space="preserve">(Elvis.Orr@xyza.com): Orr, Elvis </t>
  </si>
  <si>
    <t xml:space="preserve">(Velma.Bates@xyza.com): Bates, Velma </t>
  </si>
  <si>
    <t xml:space="preserve">(Yoshi.Robbins@xyza.com): Robbins, Yoshi </t>
  </si>
  <si>
    <t xml:space="preserve">(Adara.Burns@xyza.com): Burns, Adara </t>
  </si>
  <si>
    <t xml:space="preserve">(Marcia.Jensen@xyza.com): Jensen, Marcia </t>
  </si>
  <si>
    <t xml:space="preserve">(Alyssa.Wheeler@xyza.com): Wheeler, Alyssa </t>
  </si>
  <si>
    <t xml:space="preserve">(Suki.Flores@xyza.com): Flores, Suki </t>
  </si>
  <si>
    <t xml:space="preserve">(Sybill.Booth@xyza.com): Booth, Sybill </t>
  </si>
  <si>
    <t xml:space="preserve">(Belle.Jarvis@xyza.com): Jarvis, Belle </t>
  </si>
  <si>
    <t xml:space="preserve">(Carolyn.Lindsay@xyza.com): Lindsay, Carolyn </t>
  </si>
  <si>
    <t xml:space="preserve">(Dorian.Alford@xyza.com): Alford, Dorian </t>
  </si>
  <si>
    <t xml:space="preserve">(Kylan.Lindsay@xyza.com): Lindsay, Kylan </t>
  </si>
  <si>
    <t xml:space="preserve">(Howard.Love@xyza.com): Love, Howard </t>
  </si>
  <si>
    <t xml:space="preserve">(Haley.Crosby@xyza.com): Crosby, Haley </t>
  </si>
  <si>
    <t xml:space="preserve">(India.Robinson@xyza.com): Robinson, India </t>
  </si>
  <si>
    <t xml:space="preserve">(Devin.Boyle@xyza.com): Boyle, Devin </t>
  </si>
  <si>
    <t xml:space="preserve">(Cameron.Gomez@xyza.com): Gomez, Cameron </t>
  </si>
  <si>
    <t xml:space="preserve">(Jordan.Nichols@xyza.com): Nichols, Jordan </t>
  </si>
  <si>
    <t xml:space="preserve">(Oscar.Battle@xyza.com): Battle, Oscar </t>
  </si>
  <si>
    <t xml:space="preserve">(Rosalyn.Holman@xyza.com): Holman, Rosalyn </t>
  </si>
  <si>
    <t xml:space="preserve">(Leslie.Mack@xyza.com): Mack, Leslie </t>
  </si>
  <si>
    <t xml:space="preserve">(Nelle.Velazquez@xyza.com): Velazquez, Nelle </t>
  </si>
  <si>
    <t xml:space="preserve">(Brenden.Roberts@xyza.com): Roberts, Brenden </t>
  </si>
  <si>
    <t xml:space="preserve">(Marcia.Bailey@xyza.com): Bailey, Marcia </t>
  </si>
  <si>
    <t xml:space="preserve">(Adele.Casey@xyza.com): Casey, Adele </t>
  </si>
  <si>
    <t xml:space="preserve">(Christian.Saunders@xyza.com): Saunders, Christian </t>
  </si>
  <si>
    <t xml:space="preserve">(Byron.Taylor@xyza.com): Taylor, Byron </t>
  </si>
  <si>
    <t xml:space="preserve">(Fitzgerald.Douglas@xyza.com): Douglas, Fitzgerald </t>
  </si>
  <si>
    <t xml:space="preserve">(Grady.Mathews@xyza.com): Mathews, Grady </t>
  </si>
  <si>
    <t xml:space="preserve">(Quintessa.Clarke@xyza.com): Clarke, Quintessa </t>
  </si>
  <si>
    <t xml:space="preserve">(Stacy.Pate@xyza.com): Pate, Stacy </t>
  </si>
  <si>
    <t xml:space="preserve">(Ryder.Anthony@xyza.com): Anthony, Ryder </t>
  </si>
  <si>
    <t xml:space="preserve">(Sophia.Pace@xyza.com): Pace, Sophia </t>
  </si>
  <si>
    <t xml:space="preserve">(Sydney.Gibson@xyza.com): Gibson, Sydney </t>
  </si>
  <si>
    <t xml:space="preserve">(Rafael.Solomon@xyza.com): Solomon, Rafael </t>
  </si>
  <si>
    <t xml:space="preserve">(Harlan.Curry@xyza.com): Curry, Harlan </t>
  </si>
  <si>
    <t xml:space="preserve">(Nehru.Gentry@xyza.com): Gentry, Nehru </t>
  </si>
  <si>
    <t xml:space="preserve">(Wanda.Sanford@xyza.com): Sanford, Wanda </t>
  </si>
  <si>
    <t xml:space="preserve">(Chava.Matthews@xyza.com): Matthews, Chava </t>
  </si>
  <si>
    <t xml:space="preserve">(Azalia.Underwood@xyza.com): Underwood, Azalia </t>
  </si>
  <si>
    <t xml:space="preserve">(Dawn.Garcia@xyza.com): Garcia, Dawn </t>
  </si>
  <si>
    <t xml:space="preserve">(Mercedes.Booker@xyza.com): Booker, Mercedes </t>
  </si>
  <si>
    <t xml:space="preserve">(Josephine.Vance@xyza.com): Vance, Josephine </t>
  </si>
  <si>
    <t xml:space="preserve">(Brittany.Mccormick@xyza.com): Mccormick, Brittany </t>
  </si>
  <si>
    <t xml:space="preserve">(Lillith.Oneal@xyza.com): Oneal, Lillith </t>
  </si>
  <si>
    <t xml:space="preserve">(Lance.Bowman@xyza.com): Bowman, Lance </t>
  </si>
  <si>
    <t xml:space="preserve">(Stacy.Thompson@xyza.com): Thompson, Stacy </t>
  </si>
  <si>
    <t xml:space="preserve">(Lee.Mcpherson@xyza.com): Mcpherson, Lee </t>
  </si>
  <si>
    <t xml:space="preserve">(Quinlan.Puckett@xyza.com): Puckett, Quinlan </t>
  </si>
  <si>
    <t xml:space="preserve">(Duncan.Shields@xyza.com): Shields, Duncan </t>
  </si>
  <si>
    <t xml:space="preserve">(Oliver.Calhoun@xyza.com): Calhoun, Oliver </t>
  </si>
  <si>
    <t xml:space="preserve">(Colleen.Gomez@xyza.com): Gomez, Colleen </t>
  </si>
  <si>
    <t xml:space="preserve">(Asher.Mitchell@xyza.com): Mitchell, Asher </t>
  </si>
  <si>
    <t xml:space="preserve">(Vance.Marsh@xyza.com): Marsh, Vance </t>
  </si>
  <si>
    <t xml:space="preserve">(Karina.Holcomb@xyza.com): Holcomb, Karina </t>
  </si>
  <si>
    <t xml:space="preserve">(Ina.Powell@xyza.com): Powell, Ina </t>
  </si>
  <si>
    <t xml:space="preserve">(Hilel.Golden@xyza.com): Golden, Hilel </t>
  </si>
  <si>
    <t xml:space="preserve">(Daquan.Pennington@xyza.com): Pennington, Daquan </t>
  </si>
  <si>
    <t xml:space="preserve">(Sheila.Orr@xyza.com): Orr, Sheila </t>
  </si>
  <si>
    <t xml:space="preserve">(Summer.Burns@xyza.com): Burns, Summer </t>
  </si>
  <si>
    <t xml:space="preserve">(Oren.Hensley@xyza.com): Hensley, Oren </t>
  </si>
  <si>
    <t xml:space="preserve">(Shad.Weiss@xyza.com): Weiss, Shad </t>
  </si>
  <si>
    <t xml:space="preserve">(Rebecca.Battle@xyza.com): Battle, Rebecca </t>
  </si>
  <si>
    <t xml:space="preserve">(Marvin.Cherry@xyza.com): Cherry, Marvin </t>
  </si>
  <si>
    <t xml:space="preserve">(Arthur.Wilkins@xyza.com): Wilkins, Arthur </t>
  </si>
  <si>
    <t xml:space="preserve">(Carolyn.Cabrera@xyza.com): Cabrera, Carolyn </t>
  </si>
  <si>
    <t xml:space="preserve">(Porter.Anthony@xyza.com): Anthony, Porter </t>
  </si>
  <si>
    <t xml:space="preserve">(Claudia.Levine@xyza.com): Levine, Claudia </t>
  </si>
  <si>
    <t xml:space="preserve">(Brennan.Porter@xyza.com): Porter, Brennan </t>
  </si>
  <si>
    <t xml:space="preserve">(Kane.Chavez@xyza.com): Chavez, Kane </t>
  </si>
  <si>
    <t xml:space="preserve">(Jolie.Pruitt@xyza.com): Pruitt, Jolie </t>
  </si>
  <si>
    <t xml:space="preserve">(Cruz.Bray@xyza.com): Bray, Cruz </t>
  </si>
  <si>
    <t xml:space="preserve">(Hedwig.Page@xyza.com): Page, Hedwig </t>
  </si>
  <si>
    <t xml:space="preserve">(Anastasia.Wheeler@xyza.com): Wheeler, Anastasia </t>
  </si>
  <si>
    <t xml:space="preserve">(Athena.Rosa@xyza.com): Rosa, Athena </t>
  </si>
  <si>
    <t xml:space="preserve">(Damian.Pena@xyza.com): Pena, Damian </t>
  </si>
  <si>
    <t xml:space="preserve">(Garth.Slater@xyza.com): Slater, Garth </t>
  </si>
  <si>
    <t xml:space="preserve">(Brock.Contreras@xyza.com): Contreras, Brock </t>
  </si>
  <si>
    <t xml:space="preserve">(Kirsten.Gutierrez@xyza.com): Gutierrez, Kirsten </t>
  </si>
  <si>
    <t xml:space="preserve">(Yuri.Hester@xyza.com): Hester, Yuri </t>
  </si>
  <si>
    <t xml:space="preserve">(Cailin.Noel@xyza.com): Noel, Cailin </t>
  </si>
  <si>
    <t xml:space="preserve">(Teagan.Hill@xyza.com): Hill, Teagan </t>
  </si>
  <si>
    <t xml:space="preserve">(Harper.Dodson@xyza.com): Dodson, Harper </t>
  </si>
  <si>
    <t xml:space="preserve">(Audra.Mullen@xyza.com): Mullen, Audra </t>
  </si>
  <si>
    <t xml:space="preserve">(Jamal.Gaines@xyza.com): Gaines, Jamal </t>
  </si>
  <si>
    <t xml:space="preserve">(Bernard.Gay@xyza.com): Gay, Bernard </t>
  </si>
  <si>
    <t xml:space="preserve">(Elizabeth.Buckner@xyza.com): Buckner, Elizabeth </t>
  </si>
  <si>
    <t xml:space="preserve">(Axel.Dominguez@xyza.com): Dominguez, Axel </t>
  </si>
  <si>
    <t xml:space="preserve">(Justina.Hodges@xyza.com): Hodges, Justina </t>
  </si>
  <si>
    <t xml:space="preserve">(Alice.Morgan@xyza.com): Morgan, Alice </t>
  </si>
  <si>
    <t xml:space="preserve">(Anastasia.Watson@xyza.com): Watson, Anastasia </t>
  </si>
  <si>
    <t xml:space="preserve">(Avye.Erickson@xyza.com): Erickson, Avye </t>
  </si>
  <si>
    <t xml:space="preserve">(Ronan.Blackburn@xyza.com): Blackburn, Ronan </t>
  </si>
  <si>
    <t xml:space="preserve">(Kyra.Matthews@xyza.com): Matthews, Kyra </t>
  </si>
  <si>
    <t xml:space="preserve">(Sean.Tyson@xyza.com): Tyson, Sean </t>
  </si>
  <si>
    <t xml:space="preserve">(Laura.Washington@xyza.com): Washington, Laura </t>
  </si>
  <si>
    <t xml:space="preserve">(Thaddeus.Cook@xyza.com): Cook, Thaddeus </t>
  </si>
  <si>
    <t xml:space="preserve">(Castor.Coleman@xyza.com): Coleman, Castor </t>
  </si>
  <si>
    <t xml:space="preserve">(Wylie.Mosley@xyza.com): Mosley, Wylie </t>
  </si>
  <si>
    <t xml:space="preserve">(Eric.Sellers@xyza.com): Sellers, Eric </t>
  </si>
  <si>
    <t xml:space="preserve">(Gabriel.Franks@xyza.com): Franks, Gabriel </t>
  </si>
  <si>
    <t xml:space="preserve">(Rhona.Mcintyre@xyza.com): Mcintyre, Rhona </t>
  </si>
  <si>
    <t xml:space="preserve">(Berk.Justice@xyza.com): Justice, Berk </t>
  </si>
  <si>
    <t xml:space="preserve">(Oprah.Chaney@xyza.com): Chaney, Oprah </t>
  </si>
  <si>
    <t xml:space="preserve">(Susan.Adkins@xyza.com): Adkins, Susan </t>
  </si>
  <si>
    <t xml:space="preserve">(Winifred.Brown@xyza.com): Brown, Winifred </t>
  </si>
  <si>
    <t xml:space="preserve">(Daquan.Schultz@xyza.com): Schultz, Daquan </t>
  </si>
  <si>
    <t xml:space="preserve">(Aurelia.Rivers@xyza.com): Rivers, Aurelia </t>
  </si>
  <si>
    <t xml:space="preserve">(Carol.Cortez@xyza.com): Cortez, Carol </t>
  </si>
  <si>
    <t xml:space="preserve">(Kirk.Kirk@xyza.com): Kirk, Kirk </t>
  </si>
  <si>
    <t xml:space="preserve">(Gavin.Colon@xyza.com): Colon, Gavin </t>
  </si>
  <si>
    <t xml:space="preserve">(Clayton.Kelley@xyza.com): Kelley, Clayton </t>
  </si>
  <si>
    <t xml:space="preserve">(Rashad.Holman@xyza.com): Holman, Rashad </t>
  </si>
  <si>
    <t xml:space="preserve">(Castor.Mcbride@xyza.com): Mcbride, Castor </t>
  </si>
  <si>
    <t xml:space="preserve">(Wendy.Blackburn@xyza.com): Blackburn, Wendy </t>
  </si>
  <si>
    <t xml:space="preserve">(Risa.Reid@xyza.com): Reid, Risa </t>
  </si>
  <si>
    <t xml:space="preserve">(Winifred.Lindsey@xyza.com): Lindsey, Winifred </t>
  </si>
  <si>
    <t xml:space="preserve">(Galena.Morrison@xyza.com): Morrison, Galena </t>
  </si>
  <si>
    <t xml:space="preserve">(Gage.Nichols@xyza.com): Nichols, Gage </t>
  </si>
  <si>
    <t xml:space="preserve">(Sawyer.Cox@xyza.com): Cox, Sawyer </t>
  </si>
  <si>
    <t xml:space="preserve">(Irene.Davenport@xyza.com): Davenport, Irene </t>
  </si>
  <si>
    <t xml:space="preserve">(Mariko.Cameron@xyza.com): Cameron, Mariko </t>
  </si>
  <si>
    <t xml:space="preserve">(Yeo.Burns@xyza.com): Burns, Yeo </t>
  </si>
  <si>
    <t xml:space="preserve">(Rylee.Meadows@xyza.com): Meadows, Rylee </t>
  </si>
  <si>
    <t xml:space="preserve">(Jorden.Vance@xyza.com): Vance, Jorden </t>
  </si>
  <si>
    <t xml:space="preserve">(Alisa.Arnold@xyza.com): Arnold, Alisa </t>
  </si>
  <si>
    <t xml:space="preserve">(Mufutau.Barrera@xyza.com): Barrera, Mufutau </t>
  </si>
  <si>
    <t xml:space="preserve">(Jakeem.Hooper@xyza.com): Hooper, Jakeem </t>
  </si>
  <si>
    <t xml:space="preserve">(Audrey.Burris@xyza.com): Burris, Audrey </t>
  </si>
  <si>
    <t xml:space="preserve">(Ivor.Mays@xyza.com): Mays, Ivor </t>
  </si>
  <si>
    <t xml:space="preserve">(Hanna.Stanley@xyza.com): Stanley, Hanna </t>
  </si>
  <si>
    <t xml:space="preserve">(Penelope.Carter@xyza.com): Carter, Penelope </t>
  </si>
  <si>
    <t xml:space="preserve">(Isaac.Gay@xyza.com): Gay, Isaac </t>
  </si>
  <si>
    <t xml:space="preserve">(Taylor.Oneal@xyza.com): Oneal, Taylor </t>
  </si>
  <si>
    <t xml:space="preserve">(Leroy.Brock@xyza.com): Brock, Leroy </t>
  </si>
  <si>
    <t xml:space="preserve">(Jakeem.Hyde@xyza.com): Hyde, Jakeem </t>
  </si>
  <si>
    <t xml:space="preserve">(Rama.Clay@xyza.com): Clay, Rama </t>
  </si>
  <si>
    <t xml:space="preserve">(Amaya.Watson@xyza.com): Watson, Amaya </t>
  </si>
  <si>
    <t xml:space="preserve">(Josiah.Hinton@xyza.com): Hinton, Josiah </t>
  </si>
  <si>
    <t xml:space="preserve">(Cailin.Mays@xyza.com): Mays, Cailin </t>
  </si>
  <si>
    <t xml:space="preserve">(Vincent.Whitfield@xyza.com): Whitfield, Vincent </t>
  </si>
  <si>
    <t xml:space="preserve">(Orlando.Hughes@xyza.com): Hughes, Orlando </t>
  </si>
  <si>
    <t xml:space="preserve">(Amanda.Kemp@xyza.com): Kemp, Amanda </t>
  </si>
  <si>
    <t xml:space="preserve">(Hilel.Riddle@xyza.com): Riddle, Hilel </t>
  </si>
  <si>
    <t xml:space="preserve">(Leslie.Munoz@xyza.com): Munoz, Leslie </t>
  </si>
  <si>
    <t xml:space="preserve">(Fiona.Haney@xyza.com): Haney, Fiona </t>
  </si>
  <si>
    <t xml:space="preserve">(Drake.Weaver@xyza.com): Weaver, Drake </t>
  </si>
  <si>
    <t xml:space="preserve">(Malik.Travis@xyza.com): Travis, Malik </t>
  </si>
  <si>
    <t xml:space="preserve">(Katell.Baldwin@xyza.com): Baldwin, Katell </t>
  </si>
  <si>
    <t xml:space="preserve">(Jade.Neal@xyza.com): Neal, Jade </t>
  </si>
  <si>
    <t xml:space="preserve">(Harlan.Mcmahon@xyza.com): Mcmahon, Harlan </t>
  </si>
  <si>
    <t xml:space="preserve">(Kennedy.Moran@xyza.com): Moran, Kennedy </t>
  </si>
  <si>
    <t xml:space="preserve">(Jana.Buckner@xyza.com): Buckner, Jana </t>
  </si>
  <si>
    <t xml:space="preserve">(Veronica.Sparks@xyza.com): Sparks, Veronica </t>
  </si>
  <si>
    <t xml:space="preserve">(Ciaran.Hyde@xyza.com): Hyde, Ciaran </t>
  </si>
  <si>
    <t xml:space="preserve">(Leandra.Sharpe@xyza.com): Sharpe, Leandra </t>
  </si>
  <si>
    <t xml:space="preserve">(Channing.Cook@xyza.com): Cook, Channing </t>
  </si>
  <si>
    <t xml:space="preserve">(Brent.Herrera@xyza.com): Herrera, Brent </t>
  </si>
  <si>
    <t xml:space="preserve">(Giselle.Harper@xyza.com): Harper, Giselle </t>
  </si>
  <si>
    <t xml:space="preserve">(Vincent.Bean@xyza.com): Bean, Vincent </t>
  </si>
  <si>
    <t xml:space="preserve">(Jerome.Hoover@xyza.com): Hoover, Jerome </t>
  </si>
  <si>
    <t xml:space="preserve">(Alexander.Berger@xyza.com): Berger, Alexander </t>
  </si>
  <si>
    <t xml:space="preserve">(Shoshana.Wolfe@xyza.com): Wolfe, Shoshana </t>
  </si>
  <si>
    <t xml:space="preserve">(Adria.Shaw@xyza.com): Shaw, Adria </t>
  </si>
  <si>
    <t xml:space="preserve">(Nolan.Garrett@xyza.com): Garrett, Nolan </t>
  </si>
  <si>
    <t xml:space="preserve">(Branden.Ratliff@xyza.com): Ratliff, Branden </t>
  </si>
  <si>
    <t xml:space="preserve">(Marny.Atkinson@xyza.com): Atkinson, Marny </t>
  </si>
  <si>
    <t xml:space="preserve">(Dakota.Mcbride@xyza.com): Mcbride, Dakota </t>
  </si>
  <si>
    <t xml:space="preserve">(Berk.Dudley@xyza.com): Dudley, Berk </t>
  </si>
  <si>
    <t xml:space="preserve">(Darrel.Delacruz@xyza.com): Delacruz, Darrel </t>
  </si>
  <si>
    <t xml:space="preserve">(Wang.Goodman@xyza.com): Goodman, Wang </t>
  </si>
  <si>
    <t xml:space="preserve">(Sara.Calhoun@xyza.com): Calhoun, Sara </t>
  </si>
  <si>
    <t xml:space="preserve">(Yeo.Watson@xyza.com): Watson, Yeo </t>
  </si>
  <si>
    <t xml:space="preserve">(Michelle.Hanson@xyza.com): Hanson, Michelle </t>
  </si>
  <si>
    <t xml:space="preserve">(Alvin.Ayala@xyza.com): Ayala, Alvin </t>
  </si>
  <si>
    <t xml:space="preserve">(Raphael.Nelson@xyza.com): Nelson, Raphael </t>
  </si>
  <si>
    <t xml:space="preserve">(Alexandra.Knowles@xyza.com): Knowles, Alexandra </t>
  </si>
  <si>
    <t xml:space="preserve">(William.Ortiz@xyza.com): Ortiz, William </t>
  </si>
  <si>
    <t xml:space="preserve">(Macaulay.Spears@xyza.com): Spears, Macaulay </t>
  </si>
  <si>
    <t xml:space="preserve">(Barrett.Solis@xyza.com): Solis, Barrett </t>
  </si>
  <si>
    <t xml:space="preserve">(Jena.Lamb@xyza.com): Lamb, Jena </t>
  </si>
  <si>
    <t xml:space="preserve">(Isabella.Sloan@xyza.com): Sloan, Isabella </t>
  </si>
  <si>
    <t xml:space="preserve">(Chandler.Travis@xyza.com): Travis, Chandler </t>
  </si>
  <si>
    <t xml:space="preserve">(Cadman.Farrell@xyza.com): Farrell, Cadman </t>
  </si>
  <si>
    <t xml:space="preserve">(Jin.Kane@xyza.com): Kane, Jin </t>
  </si>
  <si>
    <t xml:space="preserve">(Ezra.Salazar@xyza.com): Salazar, Ezra </t>
  </si>
  <si>
    <t xml:space="preserve">(Lionel.Finley@xyza.com): Finley, Lionel </t>
  </si>
  <si>
    <t xml:space="preserve">(Vera.Ewing@xyza.com): Ewing, Vera </t>
  </si>
  <si>
    <t xml:space="preserve">(Isabelle.Serrano@xyza.com): Serrano, Isabelle </t>
  </si>
  <si>
    <t xml:space="preserve">(Ava.Ramos@xyza.com): Ramos, Ava </t>
  </si>
  <si>
    <t xml:space="preserve">(Timothy.Gaines@xyza.com): Gaines, Timothy </t>
  </si>
  <si>
    <t xml:space="preserve">(Tatum.Fuller@xyza.com): Fuller, Tatum </t>
  </si>
  <si>
    <t xml:space="preserve">(Shelly.Calhoun@xyza.com): Calhoun, Shelly </t>
  </si>
  <si>
    <t xml:space="preserve">(Hunter.Schultz@xyza.com): Schultz, Hunter </t>
  </si>
  <si>
    <t xml:space="preserve">(Lee.Gamble@xyza.com): Gamble, Lee </t>
  </si>
  <si>
    <t xml:space="preserve">(Shelby.William@xyza.com): William, Shelby </t>
  </si>
  <si>
    <t xml:space="preserve">(Adrian.Sharpe@xyza.com): Sharpe, Adrian </t>
  </si>
  <si>
    <t xml:space="preserve">(Lysandra.Rios@xyza.com): Rios, Lysandra </t>
  </si>
  <si>
    <t xml:space="preserve">(Grace.Hahn@xyza.com): Hahn, Grace </t>
  </si>
  <si>
    <t xml:space="preserve">(Ashton.Valenzuela@xyza.com): Valenzuela, Ashton </t>
  </si>
  <si>
    <t xml:space="preserve">(Wyoming.Walters@xyza.com): Walters, Wyoming </t>
  </si>
  <si>
    <t xml:space="preserve">(Tasha.Castro@xyza.com): Castro, Tasha </t>
  </si>
  <si>
    <t xml:space="preserve">(Stephanie.Branch@xyza.com): Branch, Stephanie </t>
  </si>
  <si>
    <t xml:space="preserve">(James.Walters@xyza.com): Walters, James </t>
  </si>
  <si>
    <t xml:space="preserve">(Grant.Morris@xyza.com): Morris, Grant </t>
  </si>
  <si>
    <t xml:space="preserve">(Hedwig.Bruce@xyza.com): Bruce, Hedwig </t>
  </si>
  <si>
    <t xml:space="preserve">(Nissim.Sweet@xyza.com): Sweet, Nissim </t>
  </si>
  <si>
    <t xml:space="preserve">(Blake.Alvarez@xyza.com): Alvarez, Blake </t>
  </si>
  <si>
    <t xml:space="preserve">(Lysandra.Oneill@xyza.com): Oneill, Lysandra </t>
  </si>
  <si>
    <t xml:space="preserve">(Adara.Vargas@xyza.com): Vargas, Adara </t>
  </si>
  <si>
    <t xml:space="preserve">(Sade.Jacobs@xyza.com): Jacobs, Sade </t>
  </si>
  <si>
    <t xml:space="preserve">(Eleanor.Thompson@xyza.com): Thompson, Eleanor </t>
  </si>
  <si>
    <t xml:space="preserve">(Claudia.Sanders@xyza.com): Sanders, Claudia </t>
  </si>
  <si>
    <t xml:space="preserve">(Odessa.Gould@xyza.com): Gould, Odessa </t>
  </si>
  <si>
    <t xml:space="preserve">(Inga.Whitley@xyza.com): Whitley, Inga </t>
  </si>
  <si>
    <t xml:space="preserve">(Oprah.Calderon@xyza.com): Calderon, Oprah </t>
  </si>
  <si>
    <t xml:space="preserve">(Alan.Schultz@xyza.com): Schultz, Alan </t>
  </si>
  <si>
    <t xml:space="preserve">(Oliver.Raymond@xyza.com): Raymond, Oliver </t>
  </si>
  <si>
    <t xml:space="preserve">(Nadine.Poole@xyza.com): Poole, Nadine </t>
  </si>
  <si>
    <t xml:space="preserve">(Anjolie.Bowen@xyza.com): Bowen, Anjolie </t>
  </si>
  <si>
    <t xml:space="preserve">(Lee.Dennis@xyza.com): Dennis, Lee </t>
  </si>
  <si>
    <t xml:space="preserve">(Charissa.Haley@xyza.com): Haley, Charissa </t>
  </si>
  <si>
    <t xml:space="preserve">(Gage.Roberts@xyza.com): Roberts, Gage </t>
  </si>
  <si>
    <t xml:space="preserve">(Clarke.Blackwell@xyza.com): Blackwell, Clarke </t>
  </si>
  <si>
    <t xml:space="preserve">(Velma.Hernandez@xyza.com): Hernandez, Velma </t>
  </si>
  <si>
    <t xml:space="preserve">(Ulla.Browning@xyza.com): Browning, Ulla </t>
  </si>
  <si>
    <t xml:space="preserve">(Montana.Emerson@xyza.com): Emerson, Montana </t>
  </si>
  <si>
    <t xml:space="preserve">(Kareem.Spence@xyza.com): Spence, Kareem </t>
  </si>
  <si>
    <t xml:space="preserve">(Ruth.Valenzuela@xyza.com): Valenzuela, Ruth </t>
  </si>
  <si>
    <t xml:space="preserve">(Camille.Sexton@xyza.com): Sexton, Camille </t>
  </si>
  <si>
    <t xml:space="preserve">(Lydia.Coffey@xyza.com): Coffey, Lydia </t>
  </si>
  <si>
    <t xml:space="preserve">(Felicia.Montgomery@xyza.com): Montgomery, Felicia </t>
  </si>
  <si>
    <t xml:space="preserve">(Nina.Cleveland@xyza.com): Cleveland, Nina </t>
  </si>
  <si>
    <t xml:space="preserve">(Dalton.Collins@xyza.com): Collins, Dalton </t>
  </si>
  <si>
    <t xml:space="preserve">(Maile.Grant@xyza.com): Grant, Maile </t>
  </si>
  <si>
    <t xml:space="preserve">(Amela.Eaton@xyza.com): Eaton, Amela </t>
  </si>
  <si>
    <t xml:space="preserve">(Yuli.Orr@xyza.com): Orr, Yuli </t>
  </si>
  <si>
    <t xml:space="preserve">(Rhonda.Butler@xyza.com): Butler, Rhonda </t>
  </si>
  <si>
    <t xml:space="preserve">(Marah.Hart@xyza.com): Hart, Marah </t>
  </si>
  <si>
    <t xml:space="preserve">(Frances.Terrell@xyza.com): Terrell, Frances </t>
  </si>
  <si>
    <t xml:space="preserve">(Jared.Coleman@xyza.com): Coleman, Jared </t>
  </si>
  <si>
    <t xml:space="preserve">(Natalie.Barrett@xyza.com): Barrett, Natalie </t>
  </si>
  <si>
    <t xml:space="preserve">(Carla.Mack@xyza.com): Mack, Carla </t>
  </si>
  <si>
    <t xml:space="preserve">(Boris.Jones@xyza.com): Jones, Boris </t>
  </si>
  <si>
    <t xml:space="preserve">(Adria.Mcknight@xyza.com): Mcknight, Adria </t>
  </si>
  <si>
    <t xml:space="preserve">(Patricia.Hickman@xyza.com): Hickman, Patricia </t>
  </si>
  <si>
    <t xml:space="preserve">(Hermione.Garrett@xyza.com): Garrett, Hermione </t>
  </si>
  <si>
    <t xml:space="preserve">(Branden.Finch@xyza.com): Finch, Branden </t>
  </si>
  <si>
    <t xml:space="preserve">(Gage.Kinney@xyza.com): Kinney, Gage </t>
  </si>
  <si>
    <t xml:space="preserve">(Jamalia.Obrien@xyza.com): Obrien, Jamalia </t>
  </si>
  <si>
    <t xml:space="preserve">(Vladimir.Wells@xyza.com): Wells, Vladimir </t>
  </si>
  <si>
    <t xml:space="preserve">(Stella.Savage@xyza.com): Savage, Stella </t>
  </si>
  <si>
    <t xml:space="preserve">(Tate.Summers@xyza.com): Summers, Tate </t>
  </si>
  <si>
    <t xml:space="preserve">(Dominique.Livingston@xyza.com): Livingston, Dominique </t>
  </si>
  <si>
    <t xml:space="preserve">(Reuben.Woods@xyza.com): Woods, Reuben </t>
  </si>
  <si>
    <t xml:space="preserve">(Caryn.Buchanan@xyza.com): Buchanan, Caryn </t>
  </si>
  <si>
    <t xml:space="preserve">(Blythe.Lynch@xyza.com): Lynch, Blythe </t>
  </si>
  <si>
    <t xml:space="preserve">(Chloe.Kelly@xyza.com): Kelly, Chloe </t>
  </si>
  <si>
    <t xml:space="preserve">(Stella.Ramos@xyza.com): Ramos, Stella </t>
  </si>
  <si>
    <t xml:space="preserve">(Laith.Franklin@xyza.com): Franklin, Laith </t>
  </si>
  <si>
    <t xml:space="preserve">(Carolyn.Robles@xyza.com): Robles, Carolyn </t>
  </si>
  <si>
    <t xml:space="preserve">(Orli.Bradley@xyza.com): Bradley, Orli </t>
  </si>
  <si>
    <t xml:space="preserve">(Lillith.Perry@xyza.com): Perry, Lillith </t>
  </si>
  <si>
    <t xml:space="preserve">(Porter.Armstrong@xyza.com): Armstrong, Porter </t>
  </si>
  <si>
    <t xml:space="preserve">(Donovan.Hensley@xyza.com): Hensley, Donovan </t>
  </si>
  <si>
    <t xml:space="preserve">(Fulton.Herring@xyza.com): Herring, Fulton </t>
  </si>
  <si>
    <t xml:space="preserve">(Piper.Burt@xyza.com): Burt, Piper </t>
  </si>
  <si>
    <t xml:space="preserve">(Dexter.Lara@xyza.com): Lara, Dexter </t>
  </si>
  <si>
    <t xml:space="preserve">(Charles.Rodriguez@xyza.com): Rodriguez, Charles </t>
  </si>
  <si>
    <t xml:space="preserve">(Vladimir.Joyce@xyza.com): Joyce, Vladimir </t>
  </si>
  <si>
    <t xml:space="preserve">(Lila.Chapman@xyza.com): Chapman, Lila </t>
  </si>
  <si>
    <t xml:space="preserve">(Jemima.Burris@xyza.com): Burris, Jemima </t>
  </si>
  <si>
    <t xml:space="preserve">(Ulysses.Frederick@xyza.com): Frederick, Ulysses </t>
  </si>
  <si>
    <t xml:space="preserve">(Fleur.Middleton@xyza.com): Middleton, Fleur </t>
  </si>
  <si>
    <t xml:space="preserve">(Todd.Mccullough@xyza.com): Mccullough, Todd </t>
  </si>
  <si>
    <t xml:space="preserve">(Faith.Gates@xyza.com): Gates, Faith </t>
  </si>
  <si>
    <t xml:space="preserve">(Britanni.Nichols@xyza.com): Nichols, Britanni </t>
  </si>
  <si>
    <t xml:space="preserve">(Jolene.White@xyza.com): White, Jolene </t>
  </si>
  <si>
    <t xml:space="preserve">(Ivory.Bush@xyza.com): Bush, Ivory </t>
  </si>
  <si>
    <t xml:space="preserve">(Adara.Gomez@xyza.com): Gomez, Adara </t>
  </si>
  <si>
    <t xml:space="preserve">(Hope.Hardy@xyza.com): Hardy, Hope </t>
  </si>
  <si>
    <t xml:space="preserve">(Raya.Fischer@xyza.com): Fischer, Raya </t>
  </si>
  <si>
    <t xml:space="preserve">(Kyla.Davidson@xyza.com): Davidson, Kyla </t>
  </si>
  <si>
    <t xml:space="preserve">(Germane.Valentine@xyza.com): Valentine, Germane </t>
  </si>
  <si>
    <t xml:space="preserve">(Chadwick.Vaughn@xyza.com): Vaughn, Chadwick </t>
  </si>
  <si>
    <t xml:space="preserve">(Brynne.Donaldson@xyza.com): Donaldson, Brynne </t>
  </si>
  <si>
    <t xml:space="preserve">(Abra.Morris@xyza.com): Morris, Abra </t>
  </si>
  <si>
    <t xml:space="preserve">(Pascale.York@xyza.com): York, Pascale </t>
  </si>
  <si>
    <t xml:space="preserve">(Raya.Jefferson@xyza.com): Jefferson, Raya </t>
  </si>
  <si>
    <t xml:space="preserve">(Gannon.Cameron@xyza.com): Cameron, Gannon </t>
  </si>
  <si>
    <t xml:space="preserve">(Ramona.Nichols@xyza.com): Nichols, Ramona </t>
  </si>
  <si>
    <t xml:space="preserve">(Zenia.Santiago@xyza.com): Santiago, Zenia </t>
  </si>
  <si>
    <t xml:space="preserve">(Eaton.Tyler@xyza.com): Tyler, Eaton </t>
  </si>
  <si>
    <t xml:space="preserve">(Whilemina.Bass@xyza.com): Bass, Whilemina </t>
  </si>
  <si>
    <t xml:space="preserve">(Lunea.Stuart@xyza.com): Stuart, Lunea </t>
  </si>
  <si>
    <t xml:space="preserve">(Joseph.Kerr@xyza.com): Kerr, Joseph </t>
  </si>
  <si>
    <t xml:space="preserve">(Chancellor.Cash@xyza.com): Cash, Chancellor </t>
  </si>
  <si>
    <t xml:space="preserve">(Graham.Perry@xyza.com): Perry, Graham </t>
  </si>
  <si>
    <t xml:space="preserve">(Odette.Patton@xyza.com): Patton, Odette </t>
  </si>
  <si>
    <t xml:space="preserve">(Aaron.Meyer@xyza.com): Meyer, Aaron </t>
  </si>
  <si>
    <t xml:space="preserve">(Davis.Knowles@xyza.com): Knowles, Davis </t>
  </si>
  <si>
    <t xml:space="preserve">(Ross.Benjamin@xyza.com): Benjamin, Ross </t>
  </si>
  <si>
    <t xml:space="preserve">(Inga.Lindsay@xyza.com): Lindsay, Inga </t>
  </si>
  <si>
    <t xml:space="preserve">(Maia.Higgins@xyza.com): Higgins, Maia </t>
  </si>
  <si>
    <t xml:space="preserve">(Charles.Nicholson@xyza.com): Nicholson, Charles </t>
  </si>
  <si>
    <t xml:space="preserve">(Kessie.Ochoa@xyza.com): Ochoa, Kessie </t>
  </si>
  <si>
    <t xml:space="preserve">(Felicia.Craft@xyza.com): Craft, Felicia </t>
  </si>
  <si>
    <t xml:space="preserve">(Chase.Sexton@xyza.com): Sexton, Chase </t>
  </si>
  <si>
    <t xml:space="preserve">(Diana.Acosta@xyza.com): Acosta, Diana </t>
  </si>
  <si>
    <t xml:space="preserve">(Zenia.Garrison@xyza.com): Garrison, Zenia </t>
  </si>
  <si>
    <t xml:space="preserve">(Cole.Kerr@xyza.com): Kerr, Cole </t>
  </si>
  <si>
    <t xml:space="preserve">(Kimberly.Ayers@xyza.com): Ayers, Kimberly </t>
  </si>
  <si>
    <t xml:space="preserve">(Gail.Bridges@xyza.com): Bridges, Gail </t>
  </si>
  <si>
    <t xml:space="preserve">(Keely.Mcguire@xyza.com): Mcguire, Keely </t>
  </si>
  <si>
    <t xml:space="preserve">(Jena.Dickson@xyza.com): Dickson, Jena </t>
  </si>
  <si>
    <t xml:space="preserve">(Fleur.Sullivan@xyza.com): Sullivan, Fleur </t>
  </si>
  <si>
    <t xml:space="preserve">(Jade.Moreno@xyza.com): Moreno, Jade </t>
  </si>
  <si>
    <t xml:space="preserve">(Piper.Bowers@xyza.com): Bowers, Piper </t>
  </si>
  <si>
    <t xml:space="preserve">(Allen.Cooke@xyza.com): Cooke, Allen </t>
  </si>
  <si>
    <t xml:space="preserve">(Xavier.Branch@xyza.com): Branch, Xavier </t>
  </si>
  <si>
    <t xml:space="preserve">(Wayne.Salinas@xyza.com): Salinas, Wayne </t>
  </si>
  <si>
    <t xml:space="preserve">(Yuri.Munoz@xyza.com): Munoz, Yuri </t>
  </si>
  <si>
    <t xml:space="preserve">(Doris.Jenkins@xyza.com): Jenkins, Doris </t>
  </si>
  <si>
    <t xml:space="preserve">(Catherine.Ross@xyza.com): Ross, Catherine </t>
  </si>
  <si>
    <t xml:space="preserve">(Hashim.Flowers@xyza.com): Flowers, Hashim </t>
  </si>
  <si>
    <t xml:space="preserve">(Skyler.Sears@xyza.com): Sears, Skyler </t>
  </si>
  <si>
    <t xml:space="preserve">(Megan.Stanley@xyza.com): Stanley, Megan </t>
  </si>
  <si>
    <t xml:space="preserve">(Jonah.Owens@xyza.com): Owens, Jonah </t>
  </si>
  <si>
    <t xml:space="preserve">(John.Jacobs@xyza.com): Jacobs, John </t>
  </si>
  <si>
    <t xml:space="preserve">(Slade.Horn@xyza.com): Horn, Slade </t>
  </si>
  <si>
    <t xml:space="preserve">(Keelie.Downs@xyza.com): Downs, Keelie </t>
  </si>
  <si>
    <t xml:space="preserve">(Madeson.Cooke@xyza.com): Cooke, Madeson </t>
  </si>
  <si>
    <t xml:space="preserve">(Camilla.Collins@xyza.com): Collins, Camilla </t>
  </si>
  <si>
    <t xml:space="preserve">(Sonya.Carver@xyza.com): Carver, Sonya </t>
  </si>
  <si>
    <t xml:space="preserve">(Kaden.Ferguson@xyza.com): Ferguson, Kaden </t>
  </si>
  <si>
    <t xml:space="preserve">(Cadman.Rowland@xyza.com): Rowland, Cadman </t>
  </si>
  <si>
    <t xml:space="preserve">(Davis.Frye@xyza.com): Frye, Davis </t>
  </si>
  <si>
    <t xml:space="preserve">(Kathleen.Cotton@xyza.com): Cotton, Kathleen </t>
  </si>
  <si>
    <t xml:space="preserve">(Lawrence.Whitley@xyza.com): Whitley, Lawrence </t>
  </si>
  <si>
    <t xml:space="preserve">(Lareina.Spears@xyza.com): Spears, Lareina </t>
  </si>
  <si>
    <t xml:space="preserve">(Amela.English@xyza.com): English, Amela </t>
  </si>
  <si>
    <t xml:space="preserve">(Nayda.Sullivan@xyza.com): Sullivan, Nayda </t>
  </si>
  <si>
    <t xml:space="preserve">(Nash.Mullins@xyza.com): Mullins, Nash </t>
  </si>
  <si>
    <t xml:space="preserve">(Murphy.Valentine@xyza.com): Valentine, Murphy </t>
  </si>
  <si>
    <t xml:space="preserve">(Samson.Workman@xyza.com): Workman, Samson </t>
  </si>
  <si>
    <t xml:space="preserve">(Brent.Carrillo@xyza.com): Carrillo, Brent </t>
  </si>
  <si>
    <t xml:space="preserve">(Ainsley.Snyder@xyza.com): Snyder, Ainsley </t>
  </si>
  <si>
    <t xml:space="preserve">(Hu.Sanchez@xyza.com): Sanchez, Hu </t>
  </si>
  <si>
    <t xml:space="preserve">(Naomi.King@xyza.com): King, Naomi </t>
  </si>
  <si>
    <t xml:space="preserve">(Ora.Hurst@xyza.com): Hurst, Ora </t>
  </si>
  <si>
    <t xml:space="preserve">(Bernard.Pierce@xyza.com): Pierce, Bernard </t>
  </si>
  <si>
    <t xml:space="preserve">(Xandra.Manning@xyza.com): Manning, Xandra </t>
  </si>
  <si>
    <t xml:space="preserve">(Ali.Mitchell@xyza.com): Mitchell, Ali </t>
  </si>
  <si>
    <t xml:space="preserve">(Wing.York@xyza.com): York, Wing </t>
  </si>
  <si>
    <t xml:space="preserve">(Iola.Richardson@xyza.com): Richardson, Iola </t>
  </si>
  <si>
    <t xml:space="preserve">(Chastity.Rosa@xyza.com): Rosa, Chastity </t>
  </si>
  <si>
    <t xml:space="preserve">(Joy.Conrad@xyza.com): Conrad, Joy </t>
  </si>
  <si>
    <t xml:space="preserve">(Charles.Valentine@xyza.com): Valentine, Charles </t>
  </si>
  <si>
    <t xml:space="preserve">(Melinda.Cunningham@xyza.com): Cunningham, Melinda </t>
  </si>
  <si>
    <t xml:space="preserve">(Rahim.Ware@xyza.com): Ware, Rahim </t>
  </si>
  <si>
    <t xml:space="preserve">(Noel.Haynes@xyza.com): Haynes, Noel </t>
  </si>
  <si>
    <t xml:space="preserve">(Edward.Hendricks@xyza.com): Hendricks, Edward </t>
  </si>
  <si>
    <t xml:space="preserve">(Camille.Farley@xyza.com): Farley, Camille </t>
  </si>
  <si>
    <t xml:space="preserve">(Arsenio.Russell@xyza.com): Russell, Arsenio </t>
  </si>
  <si>
    <t xml:space="preserve">(Vernon.Fowler@xyza.com): Fowler, Vernon </t>
  </si>
  <si>
    <t xml:space="preserve">(Delilah.Small@xyza.com): Small, Delilah </t>
  </si>
  <si>
    <t xml:space="preserve">(Iliana.Carpenter@xyza.com): Carpenter, Iliana </t>
  </si>
  <si>
    <t xml:space="preserve">(Oscar.George@xyza.com): George, Oscar </t>
  </si>
  <si>
    <t xml:space="preserve">(Aspen.Maxwell@xyza.com): Maxwell, Aspen </t>
  </si>
  <si>
    <t xml:space="preserve">(Steven.Foley@xyza.com): Foley, Steven </t>
  </si>
  <si>
    <t xml:space="preserve">(Chaim.Stevenson@xyza.com): Stevenson, Chaim </t>
  </si>
  <si>
    <t xml:space="preserve">(Lacota.Skinner@xyza.com): Skinner, Lacota </t>
  </si>
  <si>
    <t xml:space="preserve">(Melodie.Baxter@xyza.com): Baxter, Melodie </t>
  </si>
  <si>
    <t xml:space="preserve">(Odessa.Slater@xyza.com): Slater, Odessa </t>
  </si>
  <si>
    <t xml:space="preserve">(Zenia.Becker@xyza.com): Becker, Zenia </t>
  </si>
  <si>
    <t xml:space="preserve">(Nadine.Reese@xyza.com): Reese, Nadine </t>
  </si>
  <si>
    <t xml:space="preserve">(Keith.Byers@xyza.com): Byers, Keith </t>
  </si>
  <si>
    <t xml:space="preserve">(Flynn.Gould@xyza.com): Gould, Flynn </t>
  </si>
  <si>
    <t xml:space="preserve">(Seth.Johnson@xyza.com): Johnson, Seth </t>
  </si>
  <si>
    <t xml:space="preserve">(Acton.Rocha@xyza.com): Rocha, Acton </t>
  </si>
  <si>
    <t xml:space="preserve">(Dante.Cortez@xyza.com): Cortez, Dante </t>
  </si>
  <si>
    <t xml:space="preserve">(Quinn.Kirkland@xyza.com): Kirkland, Quinn </t>
  </si>
  <si>
    <t xml:space="preserve">(Germane.Tran@xyza.com): Tran, Germane </t>
  </si>
  <si>
    <t xml:space="preserve">(Andrew.Love@xyza.com): Love, Andrew </t>
  </si>
  <si>
    <t xml:space="preserve">(Dennis.Wynn@xyza.com): Wynn, Dennis </t>
  </si>
  <si>
    <t xml:space="preserve">(Ann.Barnett@xyza.com): Barnett, Ann </t>
  </si>
  <si>
    <t xml:space="preserve">(Dahlia.Branch@xyza.com): Branch, Dahlia </t>
  </si>
  <si>
    <t xml:space="preserve">(Cameron.Gould@xyza.com): Gould, Cameron </t>
  </si>
  <si>
    <t xml:space="preserve">(Bert.Kirby@xyza.com): Kirby, Bert </t>
  </si>
  <si>
    <t xml:space="preserve">(Ann.Conley@xyza.com): Conley, Ann </t>
  </si>
  <si>
    <t xml:space="preserve">(Wesley.Guy@xyza.com): Guy, Wesley </t>
  </si>
  <si>
    <t xml:space="preserve">(Imogene.Hoover@xyza.com): Hoover, Imogene </t>
  </si>
  <si>
    <t xml:space="preserve">(Roth.Woodard@xyza.com): Woodard, Roth </t>
  </si>
  <si>
    <t xml:space="preserve">(Doris.Fields@xyza.com): Fields, Doris </t>
  </si>
  <si>
    <t xml:space="preserve">(Jesse.Wolf@xyza.com): Wolf, Jesse </t>
  </si>
  <si>
    <t xml:space="preserve">(Dennis.Chaney@xyza.com): Chaney, Dennis </t>
  </si>
  <si>
    <t xml:space="preserve">(Lysandra.Holden@xyza.com): Holden, Lysandra </t>
  </si>
  <si>
    <t xml:space="preserve">(Kane.Fry@xyza.com): Fry, Kane </t>
  </si>
  <si>
    <t xml:space="preserve">(Blossom.Maldonado@xyza.com): Maldonado, Blossom </t>
  </si>
  <si>
    <t xml:space="preserve">(Blaine.Rowland@xyza.com): Rowland, Blaine </t>
  </si>
  <si>
    <t xml:space="preserve">(Chloe.Todd@xyza.com): Todd, Chloe </t>
  </si>
  <si>
    <t xml:space="preserve">(Cheyenne.Mercer@xyza.com): Mercer, Cheyenne </t>
  </si>
  <si>
    <t xml:space="preserve">(Daria.Roach@xyza.com): Roach, Daria </t>
  </si>
  <si>
    <t xml:space="preserve">(Tate.Lowe@xyza.com): Lowe, Tate </t>
  </si>
  <si>
    <t xml:space="preserve">(Camden.Casey@xyza.com): Casey, Camden </t>
  </si>
  <si>
    <t xml:space="preserve">(Lila.Burton@xyza.com): Burton, Lila </t>
  </si>
  <si>
    <t xml:space="preserve">(Basil.Villarreal@xyza.com): Villarreal, Basil </t>
  </si>
  <si>
    <t xml:space="preserve">(Latifah.Wolf@xyza.com): Wolf, Latifah </t>
  </si>
  <si>
    <t xml:space="preserve">(Tanisha.West@xyza.com): West, Tanisha </t>
  </si>
  <si>
    <t xml:space="preserve">(Marsden.Cain@xyza.com): Cain, Marsden </t>
  </si>
  <si>
    <t xml:space="preserve">(Macy.Burton@xyza.com): Burton, Macy </t>
  </si>
  <si>
    <t xml:space="preserve">(India.Pierce@xyza.com): Pierce, India </t>
  </si>
  <si>
    <t xml:space="preserve">(Rhea.Duran@xyza.com): Duran, Rhea </t>
  </si>
  <si>
    <t xml:space="preserve">(September.Lawrence@xyza.com): Lawrence, September </t>
  </si>
  <si>
    <t xml:space="preserve">(Rogan.Santiago@xyza.com): Santiago, Rogan </t>
  </si>
  <si>
    <t xml:space="preserve">(Kendall.Burnett@xyza.com): Burnett, Kendall </t>
  </si>
  <si>
    <t xml:space="preserve">(Darrel.Hendricks@xyza.com): Hendricks, Darrel </t>
  </si>
  <si>
    <t xml:space="preserve">(Hector.Boyle@xyza.com): Boyle, Hector </t>
  </si>
  <si>
    <t xml:space="preserve">(Brady.Casey@xyza.com): Casey, Brady </t>
  </si>
  <si>
    <t xml:space="preserve">(Lewis.Mcconnell@xyza.com): Mcconnell, Lewis </t>
  </si>
  <si>
    <t xml:space="preserve">(Roary.Small@xyza.com): Small, Roary </t>
  </si>
  <si>
    <t xml:space="preserve">(Akeem.Calhoun@xyza.com): Calhoun, Akeem </t>
  </si>
  <si>
    <t xml:space="preserve">(Laurel.Arnold@xyza.com): Arnold, Laurel </t>
  </si>
  <si>
    <t xml:space="preserve">(Isabelle.Brooks@xyza.com): Brooks, Isabelle </t>
  </si>
  <si>
    <t xml:space="preserve">(Winter.Riggs@xyza.com): Riggs, Winter </t>
  </si>
  <si>
    <t xml:space="preserve">(Lee.Townsend@xyza.com): Townsend, Lee </t>
  </si>
  <si>
    <t xml:space="preserve">(Jade.Foley@xyza.com): Foley, Jade </t>
  </si>
  <si>
    <t xml:space="preserve">(Irene.Klein@xyza.com): Klein, Irene </t>
  </si>
  <si>
    <t xml:space="preserve">(Blaze.Heath@xyza.com): Heath, Blaze </t>
  </si>
  <si>
    <t xml:space="preserve">(Marshall.Serrano@xyza.com): Serrano, Marshall </t>
  </si>
  <si>
    <t xml:space="preserve">(Kenneth.Atkins@xyza.com): Atkins, Kenneth </t>
  </si>
  <si>
    <t xml:space="preserve">(Bertha.Mcneil@xyza.com): Mcneil, Bertha </t>
  </si>
  <si>
    <t xml:space="preserve">(Xander.Wagner@xyza.com): Wagner, Xander </t>
  </si>
  <si>
    <t xml:space="preserve">(Illiana.Ruiz@xyza.com): Ruiz, Illiana </t>
  </si>
  <si>
    <t xml:space="preserve">(Neve.Aguirre@xyza.com): Aguirre, Neve </t>
  </si>
  <si>
    <t xml:space="preserve">(Laura.Holman@xyza.com): Holman, Laura </t>
  </si>
  <si>
    <t xml:space="preserve">(Dahlia.Weber@xyza.com): Weber, Dahlia </t>
  </si>
  <si>
    <t xml:space="preserve">(Porter.Hutchinson@xyza.com): Hutchinson, Porter </t>
  </si>
  <si>
    <t xml:space="preserve">(Jane.Cash@xyza.com): Cash, Jane </t>
  </si>
  <si>
    <t xml:space="preserve">(Lynn.Tran@xyza.com): Tran, Lynn </t>
  </si>
  <si>
    <t xml:space="preserve">(Rachel.Farrell@xyza.com): Farrell, Rachel </t>
  </si>
  <si>
    <t xml:space="preserve">(Abel.Banks@xyza.com): Banks, Abel </t>
  </si>
  <si>
    <t xml:space="preserve">(Desirae.May@xyza.com): May, Desirae </t>
  </si>
  <si>
    <t xml:space="preserve">(September.Finley@xyza.com): Finley, September </t>
  </si>
  <si>
    <t xml:space="preserve">(Blake.Duncan@xyza.com): Duncan, Blake </t>
  </si>
  <si>
    <t xml:space="preserve">(Beverly.Mack@xyza.com): Mack, Beverly </t>
  </si>
  <si>
    <t xml:space="preserve">(Burton.Mercado@xyza.com): Mercado, Burton </t>
  </si>
  <si>
    <t xml:space="preserve">(Amber.Johnson@xyza.com): Johnson, Amber </t>
  </si>
  <si>
    <t xml:space="preserve">(Libby.Foreman@xyza.com): Foreman, Libby </t>
  </si>
  <si>
    <t xml:space="preserve">(Candace.Shepard@xyza.com): Shepard, Candace </t>
  </si>
  <si>
    <t xml:space="preserve">(Rina.Sharp@xyza.com): Sharp, Rina </t>
  </si>
  <si>
    <t xml:space="preserve">(Shay.Kelley@xyza.com): Kelley, Shay </t>
  </si>
  <si>
    <t xml:space="preserve">(Paki.Bradshaw@xyza.com): Bradshaw, Paki </t>
  </si>
  <si>
    <t xml:space="preserve">(Randall.Wilkins@xyza.com): Wilkins, Randall </t>
  </si>
  <si>
    <t xml:space="preserve">(Madeline.Rosa@xyza.com): Rosa, Madeline </t>
  </si>
  <si>
    <t xml:space="preserve">(Thor.Bender@xyza.com): Bender, Thor </t>
  </si>
  <si>
    <t xml:space="preserve">(Neve.Hale@xyza.com): Hale, Neve </t>
  </si>
  <si>
    <t xml:space="preserve">(Melyssa.Forbes@xyza.com): Forbes, Melyssa </t>
  </si>
  <si>
    <t xml:space="preserve">(Aretha.Malone@xyza.com): Malone, Aretha </t>
  </si>
  <si>
    <t xml:space="preserve">(Sonia.Stanley@xyza.com): Stanley, Sonia </t>
  </si>
  <si>
    <t xml:space="preserve">(Hiroko.Macias@xyza.com): Macias, Hiroko </t>
  </si>
  <si>
    <t xml:space="preserve">(Duncan.Wade@xyza.com): Wade, Duncan </t>
  </si>
  <si>
    <t xml:space="preserve">(Pearl.Roy@xyza.com): Roy, Pearl </t>
  </si>
  <si>
    <t xml:space="preserve">(Bree.Murphy@xyza.com): Murphy, Bree </t>
  </si>
  <si>
    <t xml:space="preserve">(Jaquelyn.Frederick@xyza.com): Frederick, Jaquelyn </t>
  </si>
  <si>
    <t xml:space="preserve">(Castor.Zamora@xyza.com): Zamora, Castor </t>
  </si>
  <si>
    <t xml:space="preserve">(Olivia.Campbell@xyza.com): Campbell, Olivia </t>
  </si>
  <si>
    <t xml:space="preserve">(Samuel.Le@xyza.com): Le, Samuel </t>
  </si>
  <si>
    <t xml:space="preserve">(Keelie.Wood@xyza.com): Wood, Keelie </t>
  </si>
  <si>
    <t xml:space="preserve">(Branden.Mcknight@xyza.com): Mcknight, Branden </t>
  </si>
  <si>
    <t xml:space="preserve">(Lunea.Tanner@xyza.com): Tanner, Lunea </t>
  </si>
  <si>
    <t xml:space="preserve">(Lucian.Davidson@xyza.com): Davidson, Lucian </t>
  </si>
  <si>
    <t xml:space="preserve">(Michael.Gray@xyza.com): Gray, Michael </t>
  </si>
  <si>
    <t xml:space="preserve">(Arden.Vinson@xyza.com): Vinson, Arden </t>
  </si>
  <si>
    <t xml:space="preserve">(Moana.Allen@xyza.com): Allen, Moana </t>
  </si>
  <si>
    <t xml:space="preserve">(Tiger.Rollins@xyza.com): Rollins, Tiger </t>
  </si>
  <si>
    <t xml:space="preserve">(Diana.Dixon@xyza.com): Dixon, Diana </t>
  </si>
  <si>
    <t xml:space="preserve">(Gavin.Walton@xyza.com): Walton, Gavin </t>
  </si>
  <si>
    <t xml:space="preserve">(Nomlanga.Roberson@xyza.com): Roberson, Nomlanga </t>
  </si>
  <si>
    <t xml:space="preserve">(Coby.Yates@xyza.com): Yates, Coby </t>
  </si>
  <si>
    <t xml:space="preserve">(Caleb.Manning@xyza.com): Manning, Caleb </t>
  </si>
  <si>
    <t xml:space="preserve">(Cathleen.Benton@xyza.com): Benton, Cathleen </t>
  </si>
  <si>
    <t xml:space="preserve">(Burke.Campos@xyza.com): Campos, Burke </t>
  </si>
  <si>
    <t xml:space="preserve">(Keith.Jimenez@xyza.com): Jimenez, Keith </t>
  </si>
  <si>
    <t xml:space="preserve">(Aileen.Macdonald@xyza.com): Macdonald, Aileen </t>
  </si>
  <si>
    <t xml:space="preserve">(Daryl.Rush@xyza.com): Rush, Daryl </t>
  </si>
  <si>
    <t xml:space="preserve">(Kendall.Gillespie@xyza.com): Gillespie, Kendall </t>
  </si>
  <si>
    <t xml:space="preserve">(Abbot.Stark@xyza.com): Stark, Abbot </t>
  </si>
  <si>
    <t xml:space="preserve">(Sage.Bass@xyza.com): Bass, Sage </t>
  </si>
  <si>
    <t xml:space="preserve">(Cadman.Whitney@xyza.com): Whitney, Cadman </t>
  </si>
  <si>
    <t xml:space="preserve">(Leigh.Pitts@xyza.com): Pitts, Leigh </t>
  </si>
  <si>
    <t xml:space="preserve">(Alexa.Burgess@xyza.com): Burgess, Alexa </t>
  </si>
  <si>
    <t xml:space="preserve">(Nathan.Munoz@xyza.com): Munoz, Nathan </t>
  </si>
  <si>
    <t xml:space="preserve">(Timothy.Benton@xyza.com): Benton, Timothy </t>
  </si>
  <si>
    <t xml:space="preserve">(Wesley.Camacho@xyza.com): Camacho, Wesley </t>
  </si>
  <si>
    <t xml:space="preserve">(Maile.Browning@xyza.com): Browning, Maile </t>
  </si>
  <si>
    <t xml:space="preserve">(May.Perry@xyza.com): Perry, May </t>
  </si>
  <si>
    <t xml:space="preserve">(Naomi.Dillard@xyza.com): Dillard, Naomi </t>
  </si>
  <si>
    <t xml:space="preserve">(Kameko.House@xyza.com): House, Kameko </t>
  </si>
  <si>
    <t xml:space="preserve">(Kathleen.Larsen@xyza.com): Larsen, Kathleen </t>
  </si>
  <si>
    <t xml:space="preserve">(Jackson.Diaz@xyza.com): Diaz, Jackson </t>
  </si>
  <si>
    <t xml:space="preserve">(Isabella.Ward@xyza.com): Ward, Isabella </t>
  </si>
  <si>
    <t xml:space="preserve">(Walter.Mack@xyza.com): Mack, Walter </t>
  </si>
  <si>
    <t xml:space="preserve">(Jacqueline.Christian@xyza.com): Christian, Jacqueline </t>
  </si>
  <si>
    <t xml:space="preserve">(Joy.Schneider@xyza.com): Schneider, Joy </t>
  </si>
  <si>
    <t xml:space="preserve">(Chester.Ramirez@xyza.com): Ramirez, Chester </t>
  </si>
  <si>
    <t xml:space="preserve">(Palmer.Butler@xyza.com): Butler, Palmer </t>
  </si>
  <si>
    <t xml:space="preserve">(Vivian.Herrera@xyza.com): Herrera, Vivian </t>
  </si>
  <si>
    <t xml:space="preserve">(Jenna.Poole@xyza.com): Poole, Jenna </t>
  </si>
  <si>
    <t xml:space="preserve">(Janna.Anthony@xyza.com): Anthony, Janna </t>
  </si>
  <si>
    <t xml:space="preserve">(Branden.Mccall@xyza.com): Mccall, Branden </t>
  </si>
  <si>
    <t xml:space="preserve">(Michelle.Holt@xyza.com): Holt, Michelle </t>
  </si>
  <si>
    <t xml:space="preserve">(Jerome.Cotton@xyza.com): Cotton, Jerome </t>
  </si>
  <si>
    <t xml:space="preserve">(Kennedy.Odonnell@xyza.com): Odonnell, Kennedy </t>
  </si>
  <si>
    <t xml:space="preserve">(Ronan.Woodard@xyza.com): Woodard, Ronan </t>
  </si>
  <si>
    <t xml:space="preserve">(Octavia.Chan@xyza.com): Chan, Octavia </t>
  </si>
  <si>
    <t xml:space="preserve">(Ivy.Berger@xyza.com): Berger, Ivy </t>
  </si>
  <si>
    <t xml:space="preserve">(Brynn.Richard@xyza.com): Richard, Brynn </t>
  </si>
  <si>
    <t xml:space="preserve">(Dara.Mcdonald@xyza.com): Mcdonald, Dara </t>
  </si>
  <si>
    <t xml:space="preserve">(Ava.Mejia@xyza.com): Mejia, Ava </t>
  </si>
  <si>
    <t xml:space="preserve">(Alexa.Morgan@xyza.com): Morgan, Alexa </t>
  </si>
  <si>
    <t xml:space="preserve">(Melvin.Pugh@xyza.com): Pugh, Melvin </t>
  </si>
  <si>
    <t xml:space="preserve">(Penelope.Stewart@xyza.com): Stewart, Penelope </t>
  </si>
  <si>
    <t xml:space="preserve">(Timon.Garner@xyza.com): Garner, Timon </t>
  </si>
  <si>
    <t xml:space="preserve">(Shelby.Russo@xyza.com): Russo, Shelby </t>
  </si>
  <si>
    <t xml:space="preserve">(Howard.Sears@xyza.com): Sears, Howard </t>
  </si>
  <si>
    <t xml:space="preserve">(Carly.Calderon@xyza.com): Calderon, Carly </t>
  </si>
  <si>
    <t xml:space="preserve">(Venus.Armstrong@xyza.com): Armstrong, Venus </t>
  </si>
  <si>
    <t xml:space="preserve">(Jacqueline.Campbell@xyza.com): Campbell, Jacqueline </t>
  </si>
  <si>
    <t xml:space="preserve">(Hedda.Malone@xyza.com): Malone, Hedda </t>
  </si>
  <si>
    <t xml:space="preserve">(Brent.Ayers@xyza.com): Ayers, Brent </t>
  </si>
  <si>
    <t xml:space="preserve">(Erica.Talley@xyza.com): Talley, Erica </t>
  </si>
  <si>
    <t xml:space="preserve">(Vielka.Maynard@xyza.com): Maynard, Vielka </t>
  </si>
  <si>
    <t xml:space="preserve">(Flynn.Norton@xyza.com): Norton, Flynn </t>
  </si>
  <si>
    <t xml:space="preserve">(Audrey.Quinn@xyza.com): Quinn, Audrey </t>
  </si>
  <si>
    <t xml:space="preserve">(Hadassah.Jordan@xyza.com): Jordan, Hadassah </t>
  </si>
  <si>
    <t xml:space="preserve">(Cassady.Hebert@xyza.com): Hebert, Cassady </t>
  </si>
  <si>
    <t xml:space="preserve">(Gay.Lancaster@xyza.com): Lancaster, Gay </t>
  </si>
  <si>
    <t xml:space="preserve">(Vivian.Rodriguez@xyza.com): Rodriguez, Vivian </t>
  </si>
  <si>
    <t xml:space="preserve">(Gillian.Burch@xyza.com): Burch, Gillian </t>
  </si>
  <si>
    <t xml:space="preserve">(Bianca.Waters@xyza.com): Waters, Bianca </t>
  </si>
  <si>
    <t xml:space="preserve">(Brent.Vargas@xyza.com): Vargas, Brent </t>
  </si>
  <si>
    <t xml:space="preserve">(Ruby.Todd@xyza.com): Todd, Ruby </t>
  </si>
  <si>
    <t xml:space="preserve">(Ulla.Hebert@xyza.com): Hebert, Ulla </t>
  </si>
  <si>
    <t xml:space="preserve">(Jada.Lamb@xyza.com): Lamb, Jada </t>
  </si>
  <si>
    <t xml:space="preserve">(Courtney.Coleman@xyza.com): Coleman, Courtney </t>
  </si>
  <si>
    <t xml:space="preserve">(Vanna.Mooney@xyza.com): Mooney, Vanna </t>
  </si>
  <si>
    <t xml:space="preserve">(Fulton.Morrison@xyza.com): Morrison, Fulton </t>
  </si>
  <si>
    <t xml:space="preserve">(Chelsea.Hines@xyza.com): Hines, Chelsea </t>
  </si>
  <si>
    <t xml:space="preserve">(Preston.Mullins@xyza.com): Mullins, Preston </t>
  </si>
  <si>
    <t xml:space="preserve">(Leila.Byers@xyza.com): Byers, Leila </t>
  </si>
  <si>
    <t xml:space="preserve">(Katell.Owen@xyza.com): Owen, Katell </t>
  </si>
  <si>
    <t xml:space="preserve">(Jessica.Hewitt@xyza.com): Hewitt, Jessica </t>
  </si>
  <si>
    <t xml:space="preserve">(Colette.Hardin@xyza.com): Hardin, Colette </t>
  </si>
  <si>
    <t xml:space="preserve">(Phyllis.Webster@xyza.com): Webster, Phyllis </t>
  </si>
  <si>
    <t xml:space="preserve">(Gisela.Wagner@xyza.com): Wagner, Gisela </t>
  </si>
  <si>
    <t xml:space="preserve">(Beck.Morris@xyza.com): Morris, Beck </t>
  </si>
  <si>
    <t xml:space="preserve">(Scarlett.Terrell@xyza.com): Terrell, Scarlett </t>
  </si>
  <si>
    <t xml:space="preserve">(Leilani.Woodward@xyza.com): Woodward, Leilani </t>
  </si>
  <si>
    <t xml:space="preserve">(Anne.Cole@xyza.com): Cole, Anne </t>
  </si>
  <si>
    <t xml:space="preserve">(Marvin.Carrillo@xyza.com): Carrillo, Marvin </t>
  </si>
  <si>
    <t xml:space="preserve">(Holly.Reed@xyza.com): Reed, Holly </t>
  </si>
  <si>
    <t xml:space="preserve">(Colby.Hebert@xyza.com): Hebert, Colby </t>
  </si>
  <si>
    <t xml:space="preserve">(Uma.Gaines@xyza.com): Gaines, Uma </t>
  </si>
  <si>
    <t xml:space="preserve">(Clinton.Quinn@xyza.com): Quinn, Clinton </t>
  </si>
  <si>
    <t xml:space="preserve">(Cole.Woodward@xyza.com): Woodward, Cole </t>
  </si>
  <si>
    <t xml:space="preserve">(Mikayla.Hays@xyza.com): Hays, Mikayla </t>
  </si>
  <si>
    <t xml:space="preserve">(Gemma.Shaffer@xyza.com): Shaffer, Gemma </t>
  </si>
  <si>
    <t xml:space="preserve">(Stacy.Chan@xyza.com): Chan, Stacy </t>
  </si>
  <si>
    <t xml:space="preserve">(Raymond.Moon@xyza.com): Moon, Raymond </t>
  </si>
  <si>
    <t xml:space="preserve">(Cheyenne.Sharpe@xyza.com): Sharpe, Cheyenne </t>
  </si>
  <si>
    <t xml:space="preserve">(Orli.Marshall@xyza.com): Marshall, Orli </t>
  </si>
  <si>
    <t xml:space="preserve">(Libby.Hudson@xyza.com): Hudson, Libby </t>
  </si>
  <si>
    <t xml:space="preserve">(Orson.Wolf@xyza.com): Wolf, Orson </t>
  </si>
  <si>
    <t xml:space="preserve">(Carolyn.Shaffer@xyza.com): Shaffer, Carolyn </t>
  </si>
  <si>
    <t xml:space="preserve">(Tate.Dawson@xyza.com): Dawson, Tate </t>
  </si>
  <si>
    <t xml:space="preserve">(Amaya.Salas@xyza.com): Salas, Amaya </t>
  </si>
  <si>
    <t xml:space="preserve">(Alea.Benton@xyza.com): Benton, Alea </t>
  </si>
  <si>
    <t xml:space="preserve">(Nasim.Maldonado@xyza.com): Maldonado, Nasim </t>
  </si>
  <si>
    <t xml:space="preserve">(Madaline.Burgess@xyza.com): Burgess, Madaline </t>
  </si>
  <si>
    <t xml:space="preserve">(Regan.Whitaker@xyza.com): Whitaker, Regan </t>
  </si>
  <si>
    <t xml:space="preserve">(Ivy.Knight@xyza.com): Knight, Ivy </t>
  </si>
  <si>
    <t xml:space="preserve">(Eliana.Dale@xyza.com): Dale, Eliana </t>
  </si>
  <si>
    <t xml:space="preserve">(Brennan.Parrish@xyza.com): Parrish, Brennan </t>
  </si>
  <si>
    <t xml:space="preserve">(Elijah.Lang@xyza.com): Lang, Elijah </t>
  </si>
  <si>
    <t xml:space="preserve">(Alika.Mcdowell@xyza.com): Mcdowell, Alika </t>
  </si>
  <si>
    <t xml:space="preserve">(Abraham.Skinner@xyza.com): Skinner, Abraham </t>
  </si>
  <si>
    <t xml:space="preserve">(Victor.Banks@xyza.com): Banks, Victor </t>
  </si>
  <si>
    <t xml:space="preserve">(Uta.Ryan@xyza.com): Ryan, Uta </t>
  </si>
  <si>
    <t xml:space="preserve">(Kane.Nicholson@xyza.com): Nicholson, Kane </t>
  </si>
  <si>
    <t xml:space="preserve">(Callie.Douglas@xyza.com): Douglas, Callie </t>
  </si>
  <si>
    <t xml:space="preserve">(Cyrus.Kirkland@xyza.com): Kirkland, Cyrus </t>
  </si>
  <si>
    <t xml:space="preserve">(Lani.Marquez@xyza.com): Marquez, Lani </t>
  </si>
  <si>
    <t xml:space="preserve">(Colette.Copeland@xyza.com): Copeland, Colette </t>
  </si>
  <si>
    <t xml:space="preserve">(Ima.Bradford@xyza.com): Bradford, Ima </t>
  </si>
  <si>
    <t xml:space="preserve">(Clark.Sexton@xyza.com): Sexton, Clark </t>
  </si>
  <si>
    <t xml:space="preserve">(Danielle.Jordan@xyza.com): Jordan, Danielle </t>
  </si>
  <si>
    <t xml:space="preserve">(Sloane.Page@xyza.com): Page, Sloane </t>
  </si>
  <si>
    <t xml:space="preserve">(Camden.Spencer@xyza.com): Spencer, Camden </t>
  </si>
  <si>
    <t xml:space="preserve">(Nolan.Tucker@xyza.com): Tucker, Nolan </t>
  </si>
  <si>
    <t xml:space="preserve">(Keefe.Good@xyza.com): Good, Keefe </t>
  </si>
  <si>
    <t xml:space="preserve">(Ursula.Cote@xyza.com): Cote, Ursula </t>
  </si>
  <si>
    <t xml:space="preserve">(Quintessa.Larsen@xyza.com): Larsen, Quintessa </t>
  </si>
  <si>
    <t xml:space="preserve">(Cassidy.Hubbard@xyza.com): Hubbard, Cassidy </t>
  </si>
  <si>
    <t xml:space="preserve">(Tallulah.Rodriquez@xyza.com): Rodriquez, Tallulah </t>
  </si>
  <si>
    <t xml:space="preserve">(Amity.Davidson@xyza.com): Davidson, Amity </t>
  </si>
  <si>
    <t xml:space="preserve">(Chloe.Patrick@xyza.com): Patrick, Chloe </t>
  </si>
  <si>
    <t xml:space="preserve">(Quon.Mclaughlin@xyza.com): Mclaughlin, Quon </t>
  </si>
  <si>
    <t xml:space="preserve">(Shelley.Franco@xyza.com): Franco, Shelley </t>
  </si>
  <si>
    <t xml:space="preserve">(Nash.Morales@xyza.com): Morales, Nash </t>
  </si>
  <si>
    <t xml:space="preserve">(Cameron.Hardin@xyza.com): Hardin, Cameron </t>
  </si>
  <si>
    <t xml:space="preserve">(Halee.Huffman@xyza.com): Huffman, Halee </t>
  </si>
  <si>
    <t xml:space="preserve">(Raphael.Rose@xyza.com): Rose, Raphael </t>
  </si>
  <si>
    <t xml:space="preserve">(Michelle.Rowe@xyza.com): Rowe, Michelle </t>
  </si>
  <si>
    <t xml:space="preserve">(Talon.York@xyza.com): York, Talon </t>
  </si>
  <si>
    <t xml:space="preserve">(Talon.Holder@xyza.com): Holder, Talon </t>
  </si>
  <si>
    <t xml:space="preserve">(Yvonne.Carson@xyza.com): Carson, Yvonne </t>
  </si>
  <si>
    <t xml:space="preserve">(Quamar.Phelps@xyza.com): Phelps, Quamar </t>
  </si>
  <si>
    <t xml:space="preserve">(Nevada.Strong@xyza.com): Strong, Nevada </t>
  </si>
  <si>
    <t xml:space="preserve">(Carla.Moon@xyza.com): Moon, Carla </t>
  </si>
  <si>
    <t xml:space="preserve">(Cadman.Mayer@xyza.com): Mayer, Cadman </t>
  </si>
  <si>
    <t xml:space="preserve">(Moana.Hawkins@xyza.com): Hawkins, Moana </t>
  </si>
  <si>
    <t xml:space="preserve">(Donovan.Romero@xyza.com): Romero, Donovan </t>
  </si>
  <si>
    <t xml:space="preserve">(Jack.Torres@xyza.com): Torres, Jack </t>
  </si>
  <si>
    <t xml:space="preserve">(Shelby.Carroll@xyza.com): Carroll, Shelby </t>
  </si>
  <si>
    <t xml:space="preserve">(Barrett.Dyer@xyza.com): Dyer, Barrett </t>
  </si>
  <si>
    <t xml:space="preserve">(Geoffrey.Keller@xyza.com): Keller, Geoffrey </t>
  </si>
  <si>
    <t xml:space="preserve">(Cody.Merrill@xyza.com): Merrill, Cody </t>
  </si>
  <si>
    <t xml:space="preserve">(Ralph.Rice@xyza.com): Rice, Ralph </t>
  </si>
  <si>
    <t xml:space="preserve">(Quyn.Diaz@xyza.com): Diaz, Quyn </t>
  </si>
  <si>
    <t xml:space="preserve">(Erica.Carr@xyza.com): Carr, Erica </t>
  </si>
  <si>
    <t xml:space="preserve">(Signe.Blake@xyza.com): Blake, Signe </t>
  </si>
  <si>
    <t xml:space="preserve">(Octavia.Sweeney@xyza.com): Sweeney, Octavia </t>
  </si>
  <si>
    <t xml:space="preserve">(Hayley.Mcmillan@xyza.com): Mcmillan, Hayley </t>
  </si>
  <si>
    <t xml:space="preserve">(Leigh.Gallagher@xyza.com): Gallagher, Leigh </t>
  </si>
  <si>
    <t xml:space="preserve">(Josephine.Kane@xyza.com): Kane, Josephine </t>
  </si>
  <si>
    <t xml:space="preserve">(Hashim.Lindsey@xyza.com): Lindsey, Hashim </t>
  </si>
  <si>
    <t xml:space="preserve">(Alan.Medina@xyza.com): Medina, Alan </t>
  </si>
  <si>
    <t xml:space="preserve">(Ruby.Carney@xyza.com): Carney, Ruby </t>
  </si>
  <si>
    <t xml:space="preserve">(Arthur.Gross@xyza.com): Gross, Arthur </t>
  </si>
  <si>
    <t xml:space="preserve">(Dolan.Gill@xyza.com): Gill, Dolan </t>
  </si>
  <si>
    <t xml:space="preserve">(Tashya.Eaton@xyza.com): Eaton, Tashya </t>
  </si>
  <si>
    <t xml:space="preserve">(Zahir.Wooten@xyza.com): Wooten, Zahir </t>
  </si>
  <si>
    <t xml:space="preserve">(Faith.Hopkins@xyza.com): Hopkins, Faith </t>
  </si>
  <si>
    <t xml:space="preserve">(Hermione.Villarreal@xyza.com): Villarreal, Hermione </t>
  </si>
  <si>
    <t xml:space="preserve">(Cameran.Espinoza@xyza.com): Espinoza, Cameran </t>
  </si>
  <si>
    <t xml:space="preserve">(Michael.Carpenter@xyza.com): Carpenter, Michael </t>
  </si>
  <si>
    <t xml:space="preserve">(Reese.Whitney@xyza.com): Whitney, Reese </t>
  </si>
  <si>
    <t xml:space="preserve">(Constance.Duran@xyza.com): Duran, Constance </t>
  </si>
  <si>
    <t xml:space="preserve">(Juliet.Spence@xyza.com): Spence, Juliet </t>
  </si>
  <si>
    <t xml:space="preserve">(Jaime.Taylor@xyza.com): Taylor, Jaime </t>
  </si>
  <si>
    <t xml:space="preserve">(Nina.Sampson@xyza.com): Sampson, Nina </t>
  </si>
  <si>
    <t xml:space="preserve">(Adria.Edwards@xyza.com): Edwards, Adria </t>
  </si>
  <si>
    <t xml:space="preserve">(Martha.Baldwin@xyza.com): Baldwin, Martha </t>
  </si>
  <si>
    <t xml:space="preserve">(Vivian.Reeves@xyza.com): Reeves, Vivian </t>
  </si>
  <si>
    <t xml:space="preserve">(Colt.Weiss@xyza.com): Weiss, Colt </t>
  </si>
  <si>
    <t xml:space="preserve">(Brendan.Underwood@xyza.com): Underwood, Brendan </t>
  </si>
  <si>
    <t xml:space="preserve">(Emi.Hanson@xyza.com): Hanson, Emi </t>
  </si>
  <si>
    <t xml:space="preserve">(Zephr.Holt@xyza.com): Holt, Zephr </t>
  </si>
  <si>
    <t xml:space="preserve">(Shoshana.Duran@xyza.com): Duran, Shoshana </t>
  </si>
  <si>
    <t xml:space="preserve">(Ronan.Maldonado@xyza.com): Maldonado, Ronan </t>
  </si>
  <si>
    <t xml:space="preserve">(Amelia.Carney@xyza.com): Carney, Amelia </t>
  </si>
  <si>
    <t xml:space="preserve">(Kirby.Espinoza@xyza.com): Espinoza, Kirby </t>
  </si>
  <si>
    <t xml:space="preserve">(Nero.Foreman@xyza.com): Foreman, Nero </t>
  </si>
  <si>
    <t xml:space="preserve">(Elizabeth.Keith@xyza.com): Keith, Elizabeth </t>
  </si>
  <si>
    <t xml:space="preserve">(Eliana.Johns@xyza.com): Johns, Eliana </t>
  </si>
  <si>
    <t xml:space="preserve">(Unity.Campbell@xyza.com): Campbell, Unity </t>
  </si>
  <si>
    <t xml:space="preserve">(Ivor.Knowles@xyza.com): Knowles, Ivor </t>
  </si>
  <si>
    <t xml:space="preserve">(Amery.Buchanan@xyza.com): Buchanan, Amery </t>
  </si>
  <si>
    <t xml:space="preserve">(Ifeoma.Compton@xyza.com): Compton, Ifeoma </t>
  </si>
  <si>
    <t xml:space="preserve">(Ryder.Jacobs@xyza.com): Jacobs, Ryder </t>
  </si>
  <si>
    <t xml:space="preserve">(Aretha.Phelps@xyza.com): Phelps, Aretha </t>
  </si>
  <si>
    <t xml:space="preserve">(Cassady.Moon@xyza.com): Moon, Cassady </t>
  </si>
  <si>
    <t xml:space="preserve">(Kevyn.Golden@xyza.com): Golden, Kevyn </t>
  </si>
  <si>
    <t xml:space="preserve">(Hayden.Dodson@xyza.com): Dodson, Hayden </t>
  </si>
  <si>
    <t xml:space="preserve">(Maxwell.Bell@xyza.com): Bell, Maxwell </t>
  </si>
  <si>
    <t xml:space="preserve">(Quintessa.Garner@xyza.com): Garner, Quintessa </t>
  </si>
  <si>
    <t xml:space="preserve">(Rhiannon.Stein@xyza.com): Stein, Rhiannon </t>
  </si>
  <si>
    <t xml:space="preserve">(Keiko.Gillespie@xyza.com): Gillespie, Keiko </t>
  </si>
  <si>
    <t xml:space="preserve">(Julie.Warren@xyza.com): Warren, Julie </t>
  </si>
  <si>
    <t xml:space="preserve">(Eleanor.Dunlap@xyza.com): Dunlap, Eleanor </t>
  </si>
  <si>
    <t xml:space="preserve">(Otto.Woodward@xyza.com): Woodward, Otto </t>
  </si>
  <si>
    <t xml:space="preserve">(Yuri.Cooke@xyza.com): Cooke, Yuri </t>
  </si>
  <si>
    <t xml:space="preserve">(Fallon.Medina@xyza.com): Medina, Fallon </t>
  </si>
  <si>
    <t xml:space="preserve">(Hayfa.Dillon@xyza.com): Dillon, Hayfa </t>
  </si>
  <si>
    <t xml:space="preserve">(Sophia.Griffin@xyza.com): Griffin, Sophia </t>
  </si>
  <si>
    <t xml:space="preserve">(Rogan.Ferrell@xyza.com): Ferrell, Rogan </t>
  </si>
  <si>
    <t xml:space="preserve">(Simon.Freeman@xyza.com): Freeman, Simon </t>
  </si>
  <si>
    <t xml:space="preserve">(Chaney.Fox@xyza.com): Fox, Chaney </t>
  </si>
  <si>
    <t xml:space="preserve">(Hyatt.Hubbard@xyza.com): Hubbard, Hyatt </t>
  </si>
  <si>
    <t xml:space="preserve">(Haviva.Beasley@xyza.com): Beasley, Haviva </t>
  </si>
  <si>
    <t xml:space="preserve">(Farrah.Robles@xyza.com): Robles, Farrah </t>
  </si>
  <si>
    <t xml:space="preserve">(Vernon.Maddox@xyza.com): Maddox, Vernon </t>
  </si>
  <si>
    <t xml:space="preserve">(Madeson.Hernandez@xyza.com): Hernandez, Madeson </t>
  </si>
  <si>
    <t xml:space="preserve">(Fatima.Phillips@xyza.com): Phillips, Fatima </t>
  </si>
  <si>
    <t xml:space="preserve">(Eliana.Albert@xyza.com): Albert, Eliana </t>
  </si>
  <si>
    <t xml:space="preserve">(Merritt.Rosa@xyza.com): Rosa, Merritt </t>
  </si>
  <si>
    <t xml:space="preserve">(Lynn.Franks@xyza.com): Franks, Lynn </t>
  </si>
  <si>
    <t xml:space="preserve">(Madaline.Leon@xyza.com): Leon, Madaline </t>
  </si>
  <si>
    <t xml:space="preserve">(Blaine.Young@xyza.com): Young, Blaine </t>
  </si>
  <si>
    <t xml:space="preserve">(Alexa.Montoya@xyza.com): Montoya, Alexa </t>
  </si>
  <si>
    <t xml:space="preserve">(Harriet.Hicks@xyza.com): Hicks, Harriet </t>
  </si>
  <si>
    <t xml:space="preserve">(Abel.Wynn@xyza.com): Wynn, Abel </t>
  </si>
  <si>
    <t xml:space="preserve">(Zoe.Mcguire@xyza.com): Mcguire, Zoe </t>
  </si>
  <si>
    <t xml:space="preserve">(Sharon.Goodwin@xyza.com): Goodwin, Sharon </t>
  </si>
  <si>
    <t xml:space="preserve">(Sydnee.Atkins@xyza.com): Atkins, Sydnee </t>
  </si>
  <si>
    <t xml:space="preserve">(Destiny.Alvarez@xyza.com): Alvarez, Destiny </t>
  </si>
  <si>
    <t xml:space="preserve">(Fleur.Estrada@xyza.com): Estrada, Fleur </t>
  </si>
  <si>
    <t xml:space="preserve">(Brynne.Nelson@xyza.com): Nelson, Brynne </t>
  </si>
  <si>
    <t xml:space="preserve">(Alfonso.Ratliff@xyza.com): Ratliff, Alfonso </t>
  </si>
  <si>
    <t xml:space="preserve">(Destiny.Mckay@xyza.com): Mckay, Destiny </t>
  </si>
  <si>
    <t xml:space="preserve">(Ivana.Donaldson@xyza.com): Donaldson, Ivana </t>
  </si>
  <si>
    <t xml:space="preserve">(Lucy.Wilder@xyza.com): Wilder, Lucy </t>
  </si>
  <si>
    <t xml:space="preserve">(Fredericka.Bates@xyza.com): Bates, Fredericka </t>
  </si>
  <si>
    <t xml:space="preserve">(Yoshio.Randall@xyza.com): Randall, Yoshio </t>
  </si>
  <si>
    <t xml:space="preserve">(Cheryl.Terry@xyza.com): Terry, Cheryl </t>
  </si>
  <si>
    <t xml:space="preserve">(Jessamine.Reyes@xyza.com): Reyes, Jessamine </t>
  </si>
  <si>
    <t xml:space="preserve">(Simone.Kline@xyza.com): Kline, Simone </t>
  </si>
  <si>
    <t xml:space="preserve">(Denise.Mitchell@xyza.com): Mitchell, Denise </t>
  </si>
  <si>
    <t xml:space="preserve">(Murphy.Garner@xyza.com): Garner, Murphy </t>
  </si>
  <si>
    <t xml:space="preserve">(Karina.England@xyza.com): England, Karina </t>
  </si>
  <si>
    <t xml:space="preserve">(Dora.Best@xyza.com): Best, Dora </t>
  </si>
  <si>
    <t xml:space="preserve">(Maxwell.Booth@xyza.com): Booth, Maxwell </t>
  </si>
  <si>
    <t xml:space="preserve">(Adam.Franco@xyza.com): Franco, Adam </t>
  </si>
  <si>
    <t xml:space="preserve">(Urielle.Bruce@xyza.com): Bruce, Urielle </t>
  </si>
  <si>
    <t xml:space="preserve">(Neve.Stark@xyza.com): Stark, Neve </t>
  </si>
  <si>
    <t xml:space="preserve">(Ashely.Schmidt@xyza.com): Schmidt, Ashely </t>
  </si>
  <si>
    <t xml:space="preserve">(Karly.Odom@xyza.com): Odom, Karly </t>
  </si>
  <si>
    <t xml:space="preserve">(Timothy.Saunders@xyza.com): Saunders, Timothy </t>
  </si>
  <si>
    <t xml:space="preserve">(Stacy.Randolph@xyza.com): Randolph, Stacy </t>
  </si>
  <si>
    <t xml:space="preserve">(Trevor.Barton@xyza.com): Barton, Trevor </t>
  </si>
  <si>
    <t xml:space="preserve">(Althea.Miller@xyza.com): Miller, Althea </t>
  </si>
  <si>
    <t xml:space="preserve">(Sierra.Davis@xyza.com): Davis, Sierra </t>
  </si>
  <si>
    <t xml:space="preserve">(Jonah.Weber@xyza.com): Weber, Jonah </t>
  </si>
  <si>
    <t xml:space="preserve">(Nicole.Orr@xyza.com): Orr, Nicole </t>
  </si>
  <si>
    <t xml:space="preserve">(Keefe.Ferrell@xyza.com): Ferrell, Keefe </t>
  </si>
  <si>
    <t xml:space="preserve">(Dieter.Griffith@xyza.com): Griffith, Dieter </t>
  </si>
  <si>
    <t xml:space="preserve">(Uriel.Foreman@xyza.com): Foreman, Uriel </t>
  </si>
  <si>
    <t xml:space="preserve">(Mia.Terrell@xyza.com): Terrell, Mia </t>
  </si>
  <si>
    <t xml:space="preserve">(Igor.Castro@xyza.com): Castro, Igor </t>
  </si>
  <si>
    <t xml:space="preserve">(Berk.Talley@xyza.com): Talley, Berk </t>
  </si>
  <si>
    <t xml:space="preserve">(Xerxes.Kent@xyza.com): Kent, Xerxes </t>
  </si>
  <si>
    <t xml:space="preserve">(Cherokee.Farmer@xyza.com): Farmer, Cherokee </t>
  </si>
  <si>
    <t xml:space="preserve">(Chelsea.Russo@xyza.com): Russo, Chelsea </t>
  </si>
  <si>
    <t xml:space="preserve">(Maris.Mcleod@xyza.com): Mcleod, Maris </t>
  </si>
  <si>
    <t xml:space="preserve">(Harding.Hopkins@xyza.com): Hopkins, Harding </t>
  </si>
  <si>
    <t xml:space="preserve">(Olympia.Castro@xyza.com): Castro, Olympia </t>
  </si>
  <si>
    <t xml:space="preserve">(Fiona.Hayes@xyza.com): Hayes, Fiona </t>
  </si>
  <si>
    <t xml:space="preserve">(Sade.Drake@xyza.com): Drake, Sade </t>
  </si>
  <si>
    <t xml:space="preserve">(Raja.Carson@xyza.com): Carson, Raja </t>
  </si>
  <si>
    <t xml:space="preserve">(Alfonso.Robbins@xyza.com): Robbins, Alfonso </t>
  </si>
  <si>
    <t xml:space="preserve">(Irma.Trujillo@xyza.com): Trujillo, Irma </t>
  </si>
  <si>
    <t xml:space="preserve">(Ciara.Baker@xyza.com): Baker, Ciara </t>
  </si>
  <si>
    <t xml:space="preserve">(Frances.Irwin@xyza.com): Irwin, Frances </t>
  </si>
  <si>
    <t xml:space="preserve">(Dillon.Hatfield@xyza.com): Hatfield, Dillon </t>
  </si>
  <si>
    <t xml:space="preserve">(Christian.Zamora@xyza.com): Zamora, Christian </t>
  </si>
  <si>
    <t xml:space="preserve">(Keaton.Luna@xyza.com): Luna, Keaton </t>
  </si>
  <si>
    <t xml:space="preserve">(Noah.Raymond@xyza.com): Raymond, Noah </t>
  </si>
  <si>
    <t xml:space="preserve">(Stewart.Miranda@xyza.com): Miranda, Stewart </t>
  </si>
  <si>
    <t xml:space="preserve">(Adria.Patton@xyza.com): Patton, Adria </t>
  </si>
  <si>
    <t xml:space="preserve">(Cameron.Miranda@xyza.com): Miranda, Cameron </t>
  </si>
  <si>
    <t xml:space="preserve">(Reece.Hammond@xyza.com): Hammond, Reece </t>
  </si>
  <si>
    <t xml:space="preserve">(Ethan.Davis@xyza.com): Davis, Ethan </t>
  </si>
  <si>
    <t xml:space="preserve">(Wade.Douglas@xyza.com): Douglas, Wade </t>
  </si>
  <si>
    <t xml:space="preserve">(Acton.Head@xyza.com): Head, Acton </t>
  </si>
  <si>
    <t xml:space="preserve">(Hunter.Blake@xyza.com): Blake, Hunter </t>
  </si>
  <si>
    <t xml:space="preserve">(Ivan.Roberson@xyza.com): Roberson, Ivan </t>
  </si>
  <si>
    <t xml:space="preserve">(Hoyt.Harrington@xyza.com): Harrington, Hoyt </t>
  </si>
  <si>
    <t xml:space="preserve">(Phyllis.Parker@xyza.com): Parker, Phyllis </t>
  </si>
  <si>
    <t xml:space="preserve">(Whilemina.Shannon@xyza.com): Shannon, Whilemina </t>
  </si>
  <si>
    <t xml:space="preserve">(Davis.Vincent@xyza.com): Vincent, Davis </t>
  </si>
  <si>
    <t xml:space="preserve">(MacKenzie.Kirkland@xyza.com): Kirkland, MacKenzie </t>
  </si>
  <si>
    <t xml:space="preserve">(Amela.Bradshaw@xyza.com): Bradshaw, Amela </t>
  </si>
  <si>
    <t xml:space="preserve">(Mariko.Burks@xyza.com): Burks, Mariko </t>
  </si>
  <si>
    <t xml:space="preserve">(Macon.Frederick@xyza.com): Frederick, Macon </t>
  </si>
  <si>
    <t xml:space="preserve">(Thaddeus.Dyer@xyza.com): Dyer, Thaddeus </t>
  </si>
  <si>
    <t xml:space="preserve">(Hiroko.Hampton@xyza.com): Hampton, Hiroko </t>
  </si>
  <si>
    <t xml:space="preserve">(Bruce.Delaney@xyza.com): Delaney, Bruce </t>
  </si>
  <si>
    <t xml:space="preserve">(Arthur.Stark@xyza.com): Stark, Arthur </t>
  </si>
  <si>
    <t xml:space="preserve">(Tashya.Cash@xyza.com): Cash, Tashya </t>
  </si>
  <si>
    <t xml:space="preserve">(Kennan.Hunt@xyza.com): Hunt, Kennan </t>
  </si>
  <si>
    <t xml:space="preserve">(Keegan.Petty@xyza.com): Petty, Keegan </t>
  </si>
  <si>
    <t xml:space="preserve">(Yeo.Hewitt@xyza.com): Hewitt, Yeo </t>
  </si>
  <si>
    <t xml:space="preserve">(Dieter.Greene@xyza.com): Greene, Dieter </t>
  </si>
  <si>
    <t xml:space="preserve">(Lucy.Beach@xyza.com): Beach, Lucy </t>
  </si>
  <si>
    <t xml:space="preserve">(Carter.Little@xyza.com): Little, Carter </t>
  </si>
  <si>
    <t xml:space="preserve">(Wyatt.Cochran@xyza.com): Cochran, Wyatt </t>
  </si>
  <si>
    <t xml:space="preserve">(William.William@xyza.com): William, William </t>
  </si>
  <si>
    <t xml:space="preserve">(Laith.Dunlap@xyza.com): Dunlap, Laith </t>
  </si>
  <si>
    <t xml:space="preserve">(Yvette.Wright@xyza.com): Wright, Yvette </t>
  </si>
  <si>
    <t xml:space="preserve">(Mechelle.Carney@xyza.com): Carney, Mechelle </t>
  </si>
  <si>
    <t xml:space="preserve">(Felix.Townsend@xyza.com): Townsend, Felix </t>
  </si>
  <si>
    <t xml:space="preserve">(Karly.Merritt@xyza.com): Merritt, Karly </t>
  </si>
  <si>
    <t xml:space="preserve">(Jane.Daugherty@xyza.com): Daugherty, Jane </t>
  </si>
  <si>
    <t xml:space="preserve">(Maggy.Washington@xyza.com): Washington, Maggy </t>
  </si>
  <si>
    <t xml:space="preserve">(Madeson.Cabrera@xyza.com): Cabrera, Madeson </t>
  </si>
  <si>
    <t xml:space="preserve">(Uriel.Manning@xyza.com): Manning, Uriel </t>
  </si>
  <si>
    <t xml:space="preserve">(Halla.Osborne@xyza.com): Osborne, Halla </t>
  </si>
  <si>
    <t xml:space="preserve">(Hakeem.Fitzpatrick@xyza.com): Fitzpatrick, Hakeem </t>
  </si>
  <si>
    <t xml:space="preserve">(Josiah.Spears@xyza.com): Spears, Josiah </t>
  </si>
  <si>
    <t xml:space="preserve">(Alma.Delacruz@xyza.com): Delacruz, Alma </t>
  </si>
  <si>
    <t xml:space="preserve">(Alan.Duncan@xyza.com): Duncan, Alan </t>
  </si>
  <si>
    <t xml:space="preserve">(David.Benton@xyza.com): Benton, David </t>
  </si>
  <si>
    <t xml:space="preserve">(Aurelia.Holder@xyza.com): Holder, Aurelia </t>
  </si>
  <si>
    <t xml:space="preserve">(Jenette.Knapp@xyza.com): Knapp, Jenette </t>
  </si>
  <si>
    <t xml:space="preserve">(Herman.Vaughan@xyza.com): Vaughan, Herman </t>
  </si>
  <si>
    <t xml:space="preserve">(Orlando.Salinas@xyza.com): Salinas, Orlando </t>
  </si>
  <si>
    <t xml:space="preserve">(Hamish.Horne@xyza.com): Horne, Hamish </t>
  </si>
  <si>
    <t xml:space="preserve">(Thaddeus.Flowers@xyza.com): Flowers, Thaddeus </t>
  </si>
  <si>
    <t xml:space="preserve">(Josephine.David@xyza.com): David, Josephine </t>
  </si>
  <si>
    <t xml:space="preserve">(Lamar.Pitts@xyza.com): Pitts, Lamar </t>
  </si>
  <si>
    <t xml:space="preserve">(Regina.Clayton@xyza.com): Clayton, Regina </t>
  </si>
  <si>
    <t xml:space="preserve">(Cecilia.Lucas@xyza.com): Lucas, Cecilia </t>
  </si>
  <si>
    <t xml:space="preserve">(Rudyard.Meyer@xyza.com): Meyer, Rudyard </t>
  </si>
  <si>
    <t xml:space="preserve">(Asher.Sims@xyza.com): Sims, Asher </t>
  </si>
  <si>
    <t xml:space="preserve">(Burton.Beard@xyza.com): Beard, Burton </t>
  </si>
  <si>
    <t xml:space="preserve">(Ulysses.Love@xyza.com): Love, Ulysses </t>
  </si>
  <si>
    <t xml:space="preserve">(Brenda.Marks@xyza.com): Marks, Brenda </t>
  </si>
  <si>
    <t xml:space="preserve">(Jackson.Underwood@xyza.com): Underwood, Jackson </t>
  </si>
  <si>
    <t xml:space="preserve">(Guy.Fuller@xyza.com): Fuller, Guy </t>
  </si>
  <si>
    <t xml:space="preserve">(Kenneth.Cardenas@xyza.com): Cardenas, Kenneth </t>
  </si>
  <si>
    <t xml:space="preserve">(Hu.Johnson@xyza.com): Johnson, Hu </t>
  </si>
  <si>
    <t xml:space="preserve">(Lila.Rios@xyza.com): Rios, Lila </t>
  </si>
  <si>
    <t xml:space="preserve">(Martina.Hendricks@xyza.com): Hendricks, Martina </t>
  </si>
  <si>
    <t xml:space="preserve">(Mona.Lott@xyza.com): Lott, Mona </t>
  </si>
  <si>
    <t xml:space="preserve">(Buckminster.Callahan@xyza.com): Callahan, Buckminster </t>
  </si>
  <si>
    <t xml:space="preserve">(Dante.Roach@xyza.com): Roach, Dante </t>
  </si>
  <si>
    <t xml:space="preserve">(August.Bonner@xyza.com): Bonner, August </t>
  </si>
  <si>
    <t xml:space="preserve">(Austin.Pollard@xyza.com): Pollard, Austin </t>
  </si>
  <si>
    <t xml:space="preserve">(Colleen.Frazier@xyza.com): Frazier, Colleen </t>
  </si>
  <si>
    <t xml:space="preserve">(Sybill.Frederick@xyza.com): Frederick, Sybill </t>
  </si>
  <si>
    <t xml:space="preserve">(Germaine.Davis@xyza.com): Davis, Germaine </t>
  </si>
  <si>
    <t xml:space="preserve">(Aspen.Bean@xyza.com): Bean, Aspen </t>
  </si>
  <si>
    <t xml:space="preserve">(Ferris.Lloyd@xyza.com): Lloyd, Ferris </t>
  </si>
  <si>
    <t xml:space="preserve">(Maxine.Carney@xyza.com): Carney, Maxine </t>
  </si>
  <si>
    <t xml:space="preserve">(Keane.Sanders@xyza.com): Sanders, Keane </t>
  </si>
  <si>
    <t xml:space="preserve">(Hedwig.Delgado@xyza.com): Delgado, Hedwig </t>
  </si>
  <si>
    <t xml:space="preserve">(Odessa.Tucker@xyza.com): Tucker, Odessa </t>
  </si>
  <si>
    <t xml:space="preserve">(Justin.Pitts@xyza.com): Pitts, Justin </t>
  </si>
  <si>
    <t xml:space="preserve">(Jameson.Fletcher@xyza.com): Fletcher, Jameson </t>
  </si>
  <si>
    <t xml:space="preserve">(Nathaniel.Mccall@xyza.com): Mccall, Nathaniel </t>
  </si>
  <si>
    <t xml:space="preserve">(Abigail.Nunez@xyza.com): Nunez, Abigail </t>
  </si>
  <si>
    <t xml:space="preserve">(Charlotte.Roman@xyza.com): Roman, Charlotte </t>
  </si>
  <si>
    <t xml:space="preserve">(Ralph.Fields@xyza.com): Fields, Ralph </t>
  </si>
  <si>
    <t xml:space="preserve">(Hoyt.House@xyza.com): House, Hoyt </t>
  </si>
  <si>
    <t xml:space="preserve">(Erica.Ferguson@xyza.com): Ferguson, Erica </t>
  </si>
  <si>
    <t xml:space="preserve">(Hu.Howe@xyza.com): Howe, Hu </t>
  </si>
  <si>
    <t xml:space="preserve">(Christian.Medina@xyza.com): Medina, Christian </t>
  </si>
  <si>
    <t xml:space="preserve">(Naomi.Crosby@xyza.com): Crosby, Naomi </t>
  </si>
  <si>
    <t xml:space="preserve">(Yardley.Rutledge@xyza.com): Rutledge, Yardley </t>
  </si>
  <si>
    <t xml:space="preserve">(Claire.Pugh@xyza.com): Pugh, Claire </t>
  </si>
  <si>
    <t xml:space="preserve">(Kendall.Middleton@xyza.com): Middleton, Kendall </t>
  </si>
  <si>
    <t xml:space="preserve">(Bruce.Mcdowell@xyza.com): Mcdowell, Bruce </t>
  </si>
  <si>
    <t xml:space="preserve">(Mufutau.Paul@xyza.com): Paul, Mufutau </t>
  </si>
  <si>
    <t xml:space="preserve">(Jermaine.Adams@xyza.com): Adams, Jermaine </t>
  </si>
  <si>
    <t xml:space="preserve">(Kane.Weeks@xyza.com): Weeks, Kane </t>
  </si>
  <si>
    <t xml:space="preserve">(Jonah.Miller@xyza.com): Miller, Jonah </t>
  </si>
  <si>
    <t xml:space="preserve">(Tanner.Lynn@xyza.com): Lynn, Tanner </t>
  </si>
  <si>
    <t xml:space="preserve">(Sade.Farmer@xyza.com): Farmer, Sade </t>
  </si>
  <si>
    <t xml:space="preserve">(Andrew.Charles@xyza.com): Charles, Andrew </t>
  </si>
  <si>
    <t xml:space="preserve">(Elijah.Downs@xyza.com): Downs, Elijah </t>
  </si>
  <si>
    <t xml:space="preserve">(Bert.Zamora@xyza.com): Zamora, Bert </t>
  </si>
  <si>
    <t xml:space="preserve">(Olivia.Douglas@xyza.com): Douglas, Olivia </t>
  </si>
  <si>
    <t xml:space="preserve">(Kibo.Hernandez@xyza.com): Hernandez, Kibo </t>
  </si>
  <si>
    <t xml:space="preserve">(Hayfa.Cain@xyza.com): Cain, Hayfa </t>
  </si>
  <si>
    <t xml:space="preserve">(Sylvester.Allison@xyza.com): Allison, Sylvester </t>
  </si>
  <si>
    <t xml:space="preserve">(Abigail.Barrett@xyza.com): Barrett, Abigail </t>
  </si>
  <si>
    <t xml:space="preserve">(TaShya.Roberson@xyza.com): Roberson, TaShya </t>
  </si>
  <si>
    <t xml:space="preserve">(Germaine.Hart@xyza.com): Hart, Germaine </t>
  </si>
  <si>
    <t xml:space="preserve">(Cassidy.Hardy@xyza.com): Hardy, Cassidy </t>
  </si>
  <si>
    <t xml:space="preserve">(Violet.Weber@xyza.com): Weber, Violet </t>
  </si>
  <si>
    <t xml:space="preserve">(Nadine.Curtis@xyza.com): Curtis, Nadine </t>
  </si>
  <si>
    <t xml:space="preserve">(Felicia.Pickett@xyza.com): Pickett, Felicia </t>
  </si>
  <si>
    <t xml:space="preserve">(Tasha.Baker@xyza.com): Baker, Tasha </t>
  </si>
  <si>
    <t xml:space="preserve">(Lavinia.Sears@xyza.com): Sears, Lavinia </t>
  </si>
  <si>
    <t xml:space="preserve">(Pandora.Porter@xyza.com): Porter, Pandora </t>
  </si>
  <si>
    <t xml:space="preserve">(Rigel.Collier@xyza.com): Collier, Rigel </t>
  </si>
  <si>
    <t xml:space="preserve">(Jonas.Harrington@xyza.com): Harrington, Jonas </t>
  </si>
  <si>
    <t xml:space="preserve">(Gillian.Fitzgerald@xyza.com): Fitzgerald, Gillian </t>
  </si>
  <si>
    <t xml:space="preserve">(Julian.Bates@xyza.com): Bates, Julian </t>
  </si>
  <si>
    <t xml:space="preserve">(Benedict.Munoz@xyza.com): Munoz, Benedict </t>
  </si>
  <si>
    <t xml:space="preserve">(Geoffrey.Banks@xyza.com): Banks, Geoffrey </t>
  </si>
  <si>
    <t xml:space="preserve">(Matthew.Hunter@xyza.com): Hunter, Matthew </t>
  </si>
  <si>
    <t xml:space="preserve">(Helen.Mcpherson@xyza.com): Mcpherson, Helen </t>
  </si>
  <si>
    <t xml:space="preserve">(Tate.Hodges@xyza.com): Hodges, Tate </t>
  </si>
  <si>
    <t xml:space="preserve">(Maisie.Adams@xyza.com): Adams, Maisie </t>
  </si>
  <si>
    <t xml:space="preserve">(Illana.Franco@xyza.com): Franco, Illana </t>
  </si>
  <si>
    <t xml:space="preserve">(Anjolie.Howell@xyza.com): Howell, Anjolie </t>
  </si>
  <si>
    <t xml:space="preserve">(Whilemina.Abbott@xyza.com): Abbott, Whilemina </t>
  </si>
  <si>
    <t xml:space="preserve">(Quinn.Gentry@xyza.com): Gentry, Quinn </t>
  </si>
  <si>
    <t xml:space="preserve">(Leilani.Valencia@xyza.com): Valencia, Leilani </t>
  </si>
  <si>
    <t xml:space="preserve">(Justine.Estes@xyza.com): Estes, Justine </t>
  </si>
  <si>
    <t xml:space="preserve">(Rana.Booth@xyza.com): Booth, Rana </t>
  </si>
  <si>
    <t xml:space="preserve">(Charity.Ray@xyza.com): Ray, Charity </t>
  </si>
  <si>
    <t xml:space="preserve">(Phyllis.Justice@xyza.com): Justice, Phyllis </t>
  </si>
  <si>
    <t xml:space="preserve">(Avram.Hartman@xyza.com): Hartman, Avram </t>
  </si>
  <si>
    <t xml:space="preserve">(Alfonso.Combs@xyza.com): Combs, Alfonso </t>
  </si>
  <si>
    <t xml:space="preserve">(Denise.Stewart@xyza.com): Stewart, Denise </t>
  </si>
  <si>
    <t xml:space="preserve">(Desirae.Cantu@xyza.com): Cantu, Desirae </t>
  </si>
  <si>
    <t xml:space="preserve">(Roth.Morse@xyza.com): Morse, Roth </t>
  </si>
  <si>
    <t xml:space="preserve">(Quyn.Becker@xyza.com): Becker, Quyn </t>
  </si>
  <si>
    <t xml:space="preserve">(Darryl.Waters@xyza.com): Waters, Darryl </t>
  </si>
  <si>
    <t xml:space="preserve">(Hayden.Herman@xyza.com): Herman, Hayden </t>
  </si>
  <si>
    <t xml:space="preserve">(Laura.Mckenzie@xyza.com): Mckenzie, Laura </t>
  </si>
  <si>
    <t xml:space="preserve">(Tasha.House@xyza.com): House, Tasha </t>
  </si>
  <si>
    <t xml:space="preserve">(Gareth.Mccray@xyza.com): Mccray, Gareth </t>
  </si>
  <si>
    <t xml:space="preserve">(Hilel.Graves@xyza.com): Graves, Hilel </t>
  </si>
  <si>
    <t xml:space="preserve">(Herman.Stevenson@xyza.com): Stevenson, Herman </t>
  </si>
  <si>
    <t xml:space="preserve">(Melissa.Rodriguez@xyza.com): Rodriguez, Melissa </t>
  </si>
  <si>
    <t xml:space="preserve">(Cameron.Serrano@xyza.com): Serrano, Cameron </t>
  </si>
  <si>
    <t xml:space="preserve">(Keith.Nieves@xyza.com): Nieves, Keith </t>
  </si>
  <si>
    <t xml:space="preserve">(Hope.Weaver@xyza.com): Weaver, Hope </t>
  </si>
  <si>
    <t xml:space="preserve">(Deirdre.Brooks@xyza.com): Brooks, Deirdre </t>
  </si>
  <si>
    <t xml:space="preserve">(Jael.Bell@xyza.com): Bell, Jael </t>
  </si>
  <si>
    <t xml:space="preserve">(Addison.Spencer@xyza.com): Spencer, Addison </t>
  </si>
  <si>
    <t xml:space="preserve">(Timon.English@xyza.com): English, Timon </t>
  </si>
  <si>
    <t xml:space="preserve">(Daphne.Hester@xyza.com): Hester, Daphne </t>
  </si>
  <si>
    <t xml:space="preserve">(Salvador.Underwood@xyza.com): Underwood, Salvador </t>
  </si>
  <si>
    <t xml:space="preserve">(Pascale.Landry@xyza.com): Landry, Pascale </t>
  </si>
  <si>
    <t xml:space="preserve">(Tanisha.Sandoval@xyza.com): Sandoval, Tanisha </t>
  </si>
  <si>
    <t xml:space="preserve">(Melvin.Bates@xyza.com): Bates, Melvin </t>
  </si>
  <si>
    <t xml:space="preserve">(Candace.Mcmahon@xyza.com): Mcmahon, Candace </t>
  </si>
  <si>
    <t xml:space="preserve">(Marshall.Mejia@xyza.com): Mejia, Marshall </t>
  </si>
  <si>
    <t xml:space="preserve">(Len.Mcgowan@xyza.com): Mcgowan, Len </t>
  </si>
  <si>
    <t xml:space="preserve">(Kirestin.Herrera@xyza.com): Herrera, Kirestin </t>
  </si>
  <si>
    <t xml:space="preserve">(Ingrid.Elliott@xyza.com): Elliott, Ingrid </t>
  </si>
  <si>
    <t xml:space="preserve">(Leslie.Bernard@xyza.com): Bernard, Leslie </t>
  </si>
  <si>
    <t xml:space="preserve">(Grant.Frye@xyza.com): Frye, Grant </t>
  </si>
  <si>
    <t xml:space="preserve">(Kelsie.Rogers@xyza.com): Rogers, Kelsie </t>
  </si>
  <si>
    <t xml:space="preserve">(Gail.Watkins@xyza.com): Watkins, Gail </t>
  </si>
  <si>
    <t xml:space="preserve">(Fay.Sweet@xyza.com): Sweet, Fay </t>
  </si>
  <si>
    <t xml:space="preserve">(Phelan.Mckenzie@xyza.com): Mckenzie, Phelan </t>
  </si>
  <si>
    <t xml:space="preserve">(Nathaniel.Briggs@xyza.com): Briggs, Nathaniel </t>
  </si>
  <si>
    <t xml:space="preserve">(Graham.Emerson@xyza.com): Emerson, Graham </t>
  </si>
  <si>
    <t xml:space="preserve">(Sharon.Herrera@xyza.com): Herrera, Sharon </t>
  </si>
  <si>
    <t xml:space="preserve">(Larissa.Middleton@xyza.com): Middleton, Larissa </t>
  </si>
  <si>
    <t xml:space="preserve">(Hoyt.Schroeder@xyza.com): Schroeder, Hoyt </t>
  </si>
  <si>
    <t xml:space="preserve">(Lucian.Mosley@xyza.com): Mosley, Lucian </t>
  </si>
  <si>
    <t xml:space="preserve">(Libby.Boyle@xyza.com): Boyle, Libby </t>
  </si>
  <si>
    <t xml:space="preserve">(Meghan.Barlow@xyza.com): Barlow, Meghan </t>
  </si>
  <si>
    <t xml:space="preserve">(Clarke.Cohen@xyza.com): Cohen, Clarke </t>
  </si>
  <si>
    <t xml:space="preserve">(Megan.Stuart@xyza.com): Stuart, Megan </t>
  </si>
  <si>
    <t xml:space="preserve">(Baxter.Harrell@xyza.com): Harrell, Baxter </t>
  </si>
  <si>
    <t xml:space="preserve">(Brady.Schmidt@xyza.com): Schmidt, Brady </t>
  </si>
  <si>
    <t xml:space="preserve">(Adara.Knapp@xyza.com): Knapp, Adara </t>
  </si>
  <si>
    <t xml:space="preserve">(MacKensie.Russo@xyza.com): Russo, MacKensie </t>
  </si>
  <si>
    <t xml:space="preserve">(Isabella.Horton@xyza.com): Horton, Isabella </t>
  </si>
  <si>
    <t xml:space="preserve">(Jonas.Rasmussen@xyza.com): Rasmussen, Jonas </t>
  </si>
  <si>
    <t xml:space="preserve">(Jennifer.Compton@xyza.com): Compton, Jennifer </t>
  </si>
  <si>
    <t xml:space="preserve">(Josephine.Crosby@xyza.com): Crosby, Josephine </t>
  </si>
  <si>
    <t xml:space="preserve">(Noelani.Rivera@xyza.com): Rivera, Noelani </t>
  </si>
  <si>
    <t xml:space="preserve">(Cullen.Suarez@xyza.com): Suarez, Cullen </t>
  </si>
  <si>
    <t xml:space="preserve">(Graiden.Riggs@xyza.com): Riggs, Graiden </t>
  </si>
  <si>
    <t xml:space="preserve">(Noah.Weiss@xyza.com): Weiss, Noah </t>
  </si>
  <si>
    <t xml:space="preserve">(Samantha.Hudson@xyza.com): Hudson, Samantha </t>
  </si>
  <si>
    <t xml:space="preserve">(Jolene.Becker@xyza.com): Becker, Jolene </t>
  </si>
  <si>
    <t xml:space="preserve">(Echo.Ferguson@xyza.com): Ferguson, Echo </t>
  </si>
  <si>
    <t xml:space="preserve">(India.Howard@xyza.com): Howard, India </t>
  </si>
  <si>
    <t xml:space="preserve">(Valentine.Lowe@xyza.com): Lowe, Valentine </t>
  </si>
  <si>
    <t xml:space="preserve">(Xander.Fowler@xyza.com): Fowler, Xander </t>
  </si>
  <si>
    <t xml:space="preserve">(Yuli.Griffin@xyza.com): Griffin, Yuli </t>
  </si>
  <si>
    <t xml:space="preserve">(Regan.Joseph@xyza.com): Joseph, Regan </t>
  </si>
  <si>
    <t xml:space="preserve">(Madeline.Mayer@xyza.com): Mayer, Madeline </t>
  </si>
  <si>
    <t xml:space="preserve">(Robert.Odom@xyza.com): Odom, Robert </t>
  </si>
  <si>
    <t xml:space="preserve">(Mark.Trujillo@xyza.com): Trujillo, Mark </t>
  </si>
  <si>
    <t xml:space="preserve">(Ima.Swanson@xyza.com): Swanson, Ima </t>
  </si>
  <si>
    <t xml:space="preserve">(Flynn.Medina@xyza.com): Medina, Flynn </t>
  </si>
  <si>
    <t xml:space="preserve">(Keiko.Delaney@xyza.com): Delaney, Keiko </t>
  </si>
  <si>
    <t xml:space="preserve">(Sage.Calhoun@xyza.com): Calhoun, Sage </t>
  </si>
  <si>
    <t xml:space="preserve">(Bianca.Wright@xyza.com): Wright, Bianca </t>
  </si>
  <si>
    <t xml:space="preserve">(Noah.Mays@xyza.com): Mays, Noah </t>
  </si>
  <si>
    <t xml:space="preserve">(Eagan.Ball@xyza.com): Ball, Eagan </t>
  </si>
  <si>
    <t xml:space="preserve">(Kamal.Mays@xyza.com): Mays, Kamal </t>
  </si>
  <si>
    <t xml:space="preserve">(Lana.Meyers@xyza.com): Meyers, Lana </t>
  </si>
  <si>
    <t xml:space="preserve">(Aquila.Hahn@xyza.com): Hahn, Aquila </t>
  </si>
  <si>
    <t xml:space="preserve">(Unity.Herrera@xyza.com): Herrera, Unity </t>
  </si>
  <si>
    <t xml:space="preserve">(Emmanuel.Shepard@xyza.com): Shepard, Emmanuel </t>
  </si>
  <si>
    <t xml:space="preserve">(Trevor.Scott@xyza.com): Scott, Trevor </t>
  </si>
  <si>
    <t xml:space="preserve">(Hu.Best@xyza.com): Best, Hu </t>
  </si>
  <si>
    <t xml:space="preserve">(Angela.Robles@xyza.com): Robles, Angela </t>
  </si>
  <si>
    <t xml:space="preserve">(Brock.Acevedo@xyza.com): Acevedo, Brock </t>
  </si>
  <si>
    <t xml:space="preserve">(Shannon.Bright@xyza.com): Bright, Shannon </t>
  </si>
  <si>
    <t xml:space="preserve">(Sybil.Morgan@xyza.com): Morgan, Sybil </t>
  </si>
  <si>
    <t xml:space="preserve">(Wynter.Bryan@xyza.com): Bryan, Wynter </t>
  </si>
  <si>
    <t xml:space="preserve">(Jonah.Bartlett@xyza.com): Bartlett, Jonah </t>
  </si>
  <si>
    <t xml:space="preserve">(Imelda.Ferrell@xyza.com): Ferrell, Imelda </t>
  </si>
  <si>
    <t xml:space="preserve">(Gabriel.Woodard@xyza.com): Woodard, Gabriel </t>
  </si>
  <si>
    <t xml:space="preserve">(Meghan.Diaz@xyza.com): Diaz, Meghan </t>
  </si>
  <si>
    <t xml:space="preserve">(Martin.Best@xyza.com): Best, Martin </t>
  </si>
  <si>
    <t xml:space="preserve">(Zena.Harvey@xyza.com): Harvey, Zena </t>
  </si>
  <si>
    <t xml:space="preserve">(Dahlia.Turner@xyza.com): Turner, Dahlia </t>
  </si>
  <si>
    <t xml:space="preserve">(Aaron.Small@xyza.com): Small, Aaron </t>
  </si>
  <si>
    <t xml:space="preserve">(Dillon.Church@xyza.com): Church, Dillon </t>
  </si>
  <si>
    <t xml:space="preserve">(Ria.Tanner@xyza.com): Tanner, Ria </t>
  </si>
  <si>
    <t xml:space="preserve">(Kirestin.Calhoun@xyza.com): Calhoun, Kirestin </t>
  </si>
  <si>
    <t xml:space="preserve">(Marcia.Carroll@xyza.com): Carroll, Marcia </t>
  </si>
  <si>
    <t xml:space="preserve">(Regina.Garcia@xyza.com): Garcia, Regina </t>
  </si>
  <si>
    <t xml:space="preserve">(Whoopi.Branch@xyza.com): Branch, Whoopi </t>
  </si>
  <si>
    <t xml:space="preserve">(Deborah.Powell@xyza.com): Powell, Deborah </t>
  </si>
  <si>
    <t xml:space="preserve">(Ariel.Stout@xyza.com): Stout, Ariel </t>
  </si>
  <si>
    <t xml:space="preserve">(Nichole.Manning@xyza.com): Manning, Nichole </t>
  </si>
  <si>
    <t xml:space="preserve">(Elizabeth.Sheppard@xyza.com): Sheppard, Elizabeth </t>
  </si>
  <si>
    <t xml:space="preserve">(Jin.Rosales@xyza.com): Rosales, Jin </t>
  </si>
  <si>
    <t xml:space="preserve">(Timon.Harvey@xyza.com): Harvey, Timon </t>
  </si>
  <si>
    <t xml:space="preserve">(Candace.Little@xyza.com): Little, Candace </t>
  </si>
  <si>
    <t xml:space="preserve">(Phoebe.Cardenas@xyza.com): Cardenas, Phoebe </t>
  </si>
  <si>
    <t xml:space="preserve">(Byron.Chang@xyza.com): Chang, Byron </t>
  </si>
  <si>
    <t xml:space="preserve">(Carolyn.Morales@xyza.com): Morales, Carolyn </t>
  </si>
  <si>
    <t xml:space="preserve">(Nicole.Holden@xyza.com): Holden, Nicole </t>
  </si>
  <si>
    <t xml:space="preserve">(Allistair.York@xyza.com): York, Allistair </t>
  </si>
  <si>
    <t xml:space="preserve">(Suki.Swanson@xyza.com): Swanson, Suki </t>
  </si>
  <si>
    <t xml:space="preserve">(Asher.Burks@xyza.com): Burks, Asher </t>
  </si>
  <si>
    <t xml:space="preserve">(Imani.Sosa@xyza.com): Sosa, Imani </t>
  </si>
  <si>
    <t xml:space="preserve">(Vance.Fox@xyza.com): Fox, Vance </t>
  </si>
  <si>
    <t xml:space="preserve">(Iola.Savage@xyza.com): Savage, Iola </t>
  </si>
  <si>
    <t xml:space="preserve">(Tara.Lowe@xyza.com): Lowe, Tara </t>
  </si>
  <si>
    <t xml:space="preserve">(Cassady.Horton@xyza.com): Horton, Cassady </t>
  </si>
  <si>
    <t xml:space="preserve">(Stuart.Lindsay@xyza.com): Lindsay, Stuart </t>
  </si>
  <si>
    <t xml:space="preserve">(Shannon.Lowe@xyza.com): Lowe, Shannon </t>
  </si>
  <si>
    <t xml:space="preserve">(Melvin.Gill@xyza.com): Gill, Melvin </t>
  </si>
  <si>
    <t xml:space="preserve">(Hollee.Walters@xyza.com): Walters, Hollee </t>
  </si>
  <si>
    <t xml:space="preserve">(Amy.Mcneil@xyza.com): Mcneil, Amy </t>
  </si>
  <si>
    <t xml:space="preserve">(Timon.Ashley@xyza.com): Ashley, Timon </t>
  </si>
  <si>
    <t xml:space="preserve">(Peter.Schroeder@xyza.com): Schroeder, Peter </t>
  </si>
  <si>
    <t xml:space="preserve">(Alexis.Joseph@xyza.com): Joseph, Alexis </t>
  </si>
  <si>
    <t xml:space="preserve">(Lesley.Cooper@xyza.com): Cooper, Lesley </t>
  </si>
  <si>
    <t xml:space="preserve">(Lacota.Eaton@xyza.com): Eaton, Lacota </t>
  </si>
  <si>
    <t xml:space="preserve">(Emi.Mckinney@xyza.com): Mckinney, Emi </t>
  </si>
  <si>
    <t xml:space="preserve">(Kirsten.Clarke@xyza.com): Clarke, Kirsten </t>
  </si>
  <si>
    <t xml:space="preserve">(Derek.Hahn@xyza.com): Hahn, Derek </t>
  </si>
  <si>
    <t xml:space="preserve">(Fuller.Marshall@xyza.com): Marshall, Fuller </t>
  </si>
  <si>
    <t xml:space="preserve">(Lara.Macias@xyza.com): Macias, Lara </t>
  </si>
  <si>
    <t xml:space="preserve">(Baker.Morales@xyza.com): Morales, Baker </t>
  </si>
  <si>
    <t xml:space="preserve">(Kenyon.Richard@xyza.com): Richard, Kenyon </t>
  </si>
  <si>
    <t xml:space="preserve">(Emma.Walters@xyza.com): Walters, Emma </t>
  </si>
  <si>
    <t xml:space="preserve">(Edward.Cunningham@xyza.com): Cunningham, Edward </t>
  </si>
  <si>
    <t xml:space="preserve">(Wayne.Finley@xyza.com): Finley, Wayne </t>
  </si>
  <si>
    <t xml:space="preserve">(Dieter.Valdez@xyza.com): Valdez, Dieter </t>
  </si>
  <si>
    <t xml:space="preserve">(Shaine.Jimenez@xyza.com): Jimenez, Shaine </t>
  </si>
  <si>
    <t xml:space="preserve">(Victoria.Langley@xyza.com): Langley, Victoria </t>
  </si>
  <si>
    <t xml:space="preserve">(Zenaida.Foreman@xyza.com): Foreman, Zenaida </t>
  </si>
  <si>
    <t xml:space="preserve">(Allegra.Haney@xyza.com): Haney, Allegra </t>
  </si>
  <si>
    <t xml:space="preserve">(Wyatt.Nelson@xyza.com): Nelson, Wyatt </t>
  </si>
  <si>
    <t xml:space="preserve">(Oprah.Norman@xyza.com): Norman, Oprah </t>
  </si>
  <si>
    <t xml:space="preserve">(Bruce.Grant@xyza.com): Grant, Bruce </t>
  </si>
  <si>
    <t xml:space="preserve">(Cyrus.Doyle@xyza.com): Doyle, Cyrus </t>
  </si>
  <si>
    <t xml:space="preserve">(Paula.Kramer@xyza.com): Kramer, Paula </t>
  </si>
  <si>
    <t xml:space="preserve">(Yetta.Wells@xyza.com): Wells, Yetta </t>
  </si>
  <si>
    <t xml:space="preserve">(Tanek.Marsh@xyza.com): Marsh, Tanek </t>
  </si>
  <si>
    <t xml:space="preserve">(Katell.Morales@xyza.com): Morales, Katell </t>
  </si>
  <si>
    <t xml:space="preserve">(Hanna.Townsend@xyza.com): Townsend, Hanna </t>
  </si>
  <si>
    <t xml:space="preserve">(Aladdin.Salazar@xyza.com): Salazar, Aladdin </t>
  </si>
  <si>
    <t xml:space="preserve">(Lael.Sykes@xyza.com): Sykes, Lael </t>
  </si>
  <si>
    <t xml:space="preserve">(Dominique.Caldwell@xyza.com): Caldwell, Dominique </t>
  </si>
  <si>
    <t xml:space="preserve">(Yardley.Frye@xyza.com): Frye, Yardley </t>
  </si>
  <si>
    <t xml:space="preserve">(Carlos.Reed@xyza.com): Reed, Carlos </t>
  </si>
  <si>
    <t xml:space="preserve">(Tasha.Rhodes@xyza.com): Rhodes, Tasha </t>
  </si>
  <si>
    <t xml:space="preserve">(Helen.Johnston@xyza.com): Johnston, Helen </t>
  </si>
  <si>
    <t xml:space="preserve">(Alyssa.Calhoun@xyza.com): Calhoun, Alyssa </t>
  </si>
  <si>
    <t xml:space="preserve">(Hamish.Gay@xyza.com): Gay, Hamish </t>
  </si>
  <si>
    <t xml:space="preserve">(Selma.Livingston@xyza.com): Livingston, Selma </t>
  </si>
  <si>
    <t xml:space="preserve">(Gavin.Farley@xyza.com): Farley, Gavin </t>
  </si>
  <si>
    <t xml:space="preserve">(Xanthus.Harper@xyza.com): Harper, Xanthus </t>
  </si>
  <si>
    <t xml:space="preserve">(Abigail.Andrews@xyza.com): Andrews, Abigail </t>
  </si>
  <si>
    <t xml:space="preserve">(Curran.Roth@xyza.com): Roth, Curran </t>
  </si>
  <si>
    <t xml:space="preserve">(Jermaine.Howe@xyza.com): Howe, Jermaine </t>
  </si>
  <si>
    <t xml:space="preserve">(Mollie.England@xyza.com): England, Mollie </t>
  </si>
  <si>
    <t xml:space="preserve">(Ralph.Rhodes@xyza.com): Rhodes, Ralph </t>
  </si>
  <si>
    <t xml:space="preserve">(Ulla.Mcpherson@xyza.com): Mcpherson, Ulla </t>
  </si>
  <si>
    <t xml:space="preserve">(Basia.Leon@xyza.com): Leon, Basia </t>
  </si>
  <si>
    <t xml:space="preserve">(Acton.Harper@xyza.com): Harper, Acton </t>
  </si>
  <si>
    <t xml:space="preserve">(Alika.Tyson@xyza.com): Tyson, Alika </t>
  </si>
  <si>
    <t xml:space="preserve">(Warren.Hunter@xyza.com): Hunter, Warren </t>
  </si>
  <si>
    <t xml:space="preserve">(Justina.Boyer@xyza.com): Boyer, Justina </t>
  </si>
  <si>
    <t xml:space="preserve">(Chava.Hampton@xyza.com): Hampton, Chava </t>
  </si>
  <si>
    <t xml:space="preserve">(Alea.Carlson@xyza.com): Carlson, Alea </t>
  </si>
  <si>
    <t xml:space="preserve">(Brenda.Blair@xyza.com): Blair, Brenda </t>
  </si>
  <si>
    <t xml:space="preserve">(Kibo.Rice@xyza.com): Rice, Kibo </t>
  </si>
  <si>
    <t xml:space="preserve">(Simon.Rutledge@xyza.com): Rutledge, Simon </t>
  </si>
  <si>
    <t xml:space="preserve">(Sylvester.Nicholson@xyza.com): Nicholson, Sylvester </t>
  </si>
  <si>
    <t xml:space="preserve">(Marsden.Dean@xyza.com): Dean, Marsden </t>
  </si>
  <si>
    <t xml:space="preserve">(Silas.Stewart@xyza.com): Stewart, Silas </t>
  </si>
  <si>
    <t xml:space="preserve">(Nora.Stein@xyza.com): Stein, Nora </t>
  </si>
  <si>
    <t xml:space="preserve">(Cyrus.Morse@xyza.com): Morse, Cyrus </t>
  </si>
  <si>
    <t xml:space="preserve">(Hayes.Whitney@xyza.com): Whitney, Hayes </t>
  </si>
  <si>
    <t xml:space="preserve">(Cullen.Hudson@xyza.com): Hudson, Cullen </t>
  </si>
  <si>
    <t xml:space="preserve">(Galena.Goodman@xyza.com): Goodman, Galena </t>
  </si>
  <si>
    <t xml:space="preserve">(Dale.Munoz@xyza.com): Munoz, Dale </t>
  </si>
  <si>
    <t xml:space="preserve">(Hanae.Cain@xyza.com): Cain, Hanae </t>
  </si>
  <si>
    <t xml:space="preserve">(Bradley.Durham@xyza.com): Durham, Bradley </t>
  </si>
  <si>
    <t xml:space="preserve">(Tucker.Sloan@xyza.com): Sloan, Tucker </t>
  </si>
  <si>
    <t xml:space="preserve">(Whilemina.Odom@xyza.com): Odom, Whilemina </t>
  </si>
  <si>
    <t xml:space="preserve">(Idola.Wilson@xyza.com): Wilson, Idola </t>
  </si>
  <si>
    <t xml:space="preserve">(Bradley.Baldwin@xyza.com): Baldwin, Bradley </t>
  </si>
  <si>
    <t xml:space="preserve">(Ursula.Barr@xyza.com): Barr, Ursula </t>
  </si>
  <si>
    <t xml:space="preserve">(Kaden.Fowler@xyza.com): Fowler, Kaden </t>
  </si>
  <si>
    <t xml:space="preserve">(Shannon.Slater@xyza.com): Slater, Shannon </t>
  </si>
  <si>
    <t xml:space="preserve">(Constance.Ball@xyza.com): Ball, Constance </t>
  </si>
  <si>
    <t xml:space="preserve">(Lucy.Franklin@xyza.com): Franklin, Lucy </t>
  </si>
  <si>
    <t xml:space="preserve">(Meredith.Wheeler@xyza.com): Wheeler, Meredith </t>
  </si>
  <si>
    <t xml:space="preserve">(Lucius.Howell@xyza.com): Howell, Lucius </t>
  </si>
  <si>
    <t xml:space="preserve">(Jelani.Hooper@xyza.com): Hooper, Jelani </t>
  </si>
  <si>
    <t xml:space="preserve">(Hayfa.Rivas@xyza.com): Rivas, Hayfa </t>
  </si>
  <si>
    <t xml:space="preserve">(Mechelle.Burnett@xyza.com): Burnett, Mechelle </t>
  </si>
  <si>
    <t xml:space="preserve">(Upton.Odonnell@xyza.com): Odonnell, Upton </t>
  </si>
  <si>
    <t xml:space="preserve">(Emerson.Leach@xyza.com): Leach, Emerson </t>
  </si>
  <si>
    <t xml:space="preserve">(Erasmus.Benjamin@xyza.com): Benjamin, Erasmus </t>
  </si>
  <si>
    <t xml:space="preserve">(Sylvester.Hewitt@xyza.com): Hewitt, Sylvester </t>
  </si>
  <si>
    <t xml:space="preserve">(Hamilton.Mcknight@xyza.com): Mcknight, Hamilton </t>
  </si>
  <si>
    <t xml:space="preserve">(Omar.Flowers@xyza.com): Flowers, Omar </t>
  </si>
  <si>
    <t xml:space="preserve">(Plato.Cox@xyza.com): Cox, Plato </t>
  </si>
  <si>
    <t xml:space="preserve">(Kerry.Raymond@xyza.com): Raymond, Kerry </t>
  </si>
  <si>
    <t xml:space="preserve">(Stacy.Berger@xyza.com): Berger, Stacy </t>
  </si>
  <si>
    <t xml:space="preserve">(Maisie.Colon@xyza.com): Colon, Maisie </t>
  </si>
  <si>
    <t xml:space="preserve">(Otto.Hansen@xyza.com): Hansen, Otto </t>
  </si>
  <si>
    <t xml:space="preserve">(Michael.Richard@xyza.com): Richard, Michael </t>
  </si>
  <si>
    <t xml:space="preserve">(Solomon.Marshall@xyza.com): Marshall, Solomon </t>
  </si>
  <si>
    <t xml:space="preserve">(Joshua.Howe@xyza.com): Howe, Joshua </t>
  </si>
  <si>
    <t xml:space="preserve">(Quyn.Fisher@xyza.com): Fisher, Quyn </t>
  </si>
  <si>
    <t xml:space="preserve">(Akeem.Nicholson@xyza.com): Nicholson, Akeem </t>
  </si>
  <si>
    <t xml:space="preserve">(Melodie.Rivera@xyza.com): Rivera, Melodie </t>
  </si>
  <si>
    <t xml:space="preserve">(Riley.Warner@xyza.com): Warner, Riley </t>
  </si>
  <si>
    <t xml:space="preserve">(Carolyn.Castro@xyza.com): Castro, Carolyn </t>
  </si>
  <si>
    <t xml:space="preserve">(Steven.Sargent@xyza.com): Sargent, Steven </t>
  </si>
  <si>
    <t xml:space="preserve">(Amelia.Bryan@xyza.com): Bryan, Amelia </t>
  </si>
  <si>
    <t xml:space="preserve">(Nomlanga.Mason@xyza.com): Mason, Nomlanga </t>
  </si>
  <si>
    <t xml:space="preserve">(Dalton.Kemp@xyza.com): Kemp, Dalton </t>
  </si>
  <si>
    <t xml:space="preserve">(Tyler.Robertson@xyza.com): Robertson, Tyler </t>
  </si>
  <si>
    <t xml:space="preserve">(Jaden.Blankenship@xyza.com): Blankenship, Jaden </t>
  </si>
  <si>
    <t xml:space="preserve">(Upton.Pennington@xyza.com): Pennington, Upton </t>
  </si>
  <si>
    <t xml:space="preserve">(Colin.Bowers@xyza.com): Bowers, Colin </t>
  </si>
  <si>
    <t xml:space="preserve">(Victor.Stanton@xyza.com): Stanton, Victor </t>
  </si>
  <si>
    <t xml:space="preserve">(Ross.Briggs@xyza.com): Briggs, Ross </t>
  </si>
  <si>
    <t xml:space="preserve">(Yael.Gonzalez@xyza.com): Gonzalez, Yael </t>
  </si>
  <si>
    <t xml:space="preserve">(Dillon.Riddle@xyza.com): Riddle, Dillon </t>
  </si>
  <si>
    <t xml:space="preserve">(Zephr.Stanton@xyza.com): Stanton, Zephr </t>
  </si>
  <si>
    <t xml:space="preserve">(Kirby.Cannon@xyza.com): Cannon, Kirby </t>
  </si>
  <si>
    <t xml:space="preserve">(Amy.Powell@xyza.com): Powell, Amy </t>
  </si>
  <si>
    <t xml:space="preserve">(Karly.Cunningham@xyza.com): Cunningham, Karly </t>
  </si>
  <si>
    <t xml:space="preserve">(Ruth.Mitchell@xyza.com): Mitchell, Ruth </t>
  </si>
  <si>
    <t xml:space="preserve">(Quinn.Madden@xyza.com): Madden, Quinn </t>
  </si>
  <si>
    <t xml:space="preserve">(Iliana.Ross@xyza.com): Ross, Iliana </t>
  </si>
  <si>
    <t xml:space="preserve">(Rooney.Hancock@xyza.com): Hancock, Rooney </t>
  </si>
  <si>
    <t xml:space="preserve">(Guy.Kinney@xyza.com): Kinney, Guy </t>
  </si>
  <si>
    <t xml:space="preserve">(Chastity.Robles@xyza.com): Robles, Chastity </t>
  </si>
  <si>
    <t xml:space="preserve">(Griffin.Martin@xyza.com): Martin, Griffin </t>
  </si>
  <si>
    <t xml:space="preserve">(Medge.Giles@xyza.com): Giles, Medge </t>
  </si>
  <si>
    <t xml:space="preserve">(Abel.Casey@xyza.com): Casey, Abel </t>
  </si>
  <si>
    <t xml:space="preserve">(Leo.Cummings@xyza.com): Cummings, Leo </t>
  </si>
  <si>
    <t xml:space="preserve">(April.Nixon@xyza.com): Nixon, April </t>
  </si>
  <si>
    <t xml:space="preserve">(Quail.Reyes@xyza.com): Reyes, Quail </t>
  </si>
  <si>
    <t xml:space="preserve">(Nita.Curry@xyza.com): Curry, Nita </t>
  </si>
  <si>
    <t xml:space="preserve">(Elaine.Dickson@xyza.com): Dickson, Elaine </t>
  </si>
  <si>
    <t xml:space="preserve">(Denton.Russell@xyza.com): Russell, Denton </t>
  </si>
  <si>
    <t xml:space="preserve">(Perry.Macias@xyza.com): Macias, Perry </t>
  </si>
  <si>
    <t xml:space="preserve">(Jonas.Thornton@xyza.com): Thornton, Jonas </t>
  </si>
  <si>
    <t xml:space="preserve">(Nash.Lindsay@xyza.com): Lindsay, Nash </t>
  </si>
  <si>
    <t xml:space="preserve">(Fritz.Gilbert@xyza.com): Gilbert, Fritz </t>
  </si>
  <si>
    <t xml:space="preserve">(Kennedy.Bishop@xyza.com): Bishop, Kennedy </t>
  </si>
  <si>
    <t xml:space="preserve">(Lev.Conway@xyza.com): Conway, Lev </t>
  </si>
  <si>
    <t xml:space="preserve">(Shaine.Kemp@xyza.com): Kemp, Shaine </t>
  </si>
  <si>
    <t xml:space="preserve">(Len.Sims@xyza.com): Sims, Len </t>
  </si>
  <si>
    <t xml:space="preserve">(Hope.Manning@xyza.com): Manning, Hope </t>
  </si>
  <si>
    <t xml:space="preserve">(Hedy.Hewitt@xyza.com): Hewitt, Hedy </t>
  </si>
  <si>
    <t xml:space="preserve">(Yvonne.Gutierrez@xyza.com): Gutierrez, Yvonne </t>
  </si>
  <si>
    <t xml:space="preserve">(Abbot.Pruitt@xyza.com): Pruitt, Abbot </t>
  </si>
  <si>
    <t xml:space="preserve">(Aladdin.Gallagher@xyza.com): Gallagher, Aladdin </t>
  </si>
  <si>
    <t xml:space="preserve">(Seth.Rodriguez@xyza.com): Rodriguez, Seth </t>
  </si>
  <si>
    <t xml:space="preserve">(Pearl.Oliver@xyza.com): Oliver, Pearl </t>
  </si>
  <si>
    <t xml:space="preserve">(Selma.Rice@xyza.com): Rice, Selma </t>
  </si>
  <si>
    <t xml:space="preserve">(Ima.Richardson@xyza.com): Richardson, Ima </t>
  </si>
  <si>
    <t xml:space="preserve">(Owen.Patel@xyza.com): Patel, Owen </t>
  </si>
  <si>
    <t xml:space="preserve">(Libby.Lynch@xyza.com): Lynch, Libby </t>
  </si>
  <si>
    <t xml:space="preserve">(Brittany.Sellers@xyza.com): Sellers, Brittany </t>
  </si>
  <si>
    <t xml:space="preserve">(Courtney.Lambert@xyza.com): Lambert, Courtney </t>
  </si>
  <si>
    <t xml:space="preserve">(Channing.Alexander@xyza.com): Alexander, Channing </t>
  </si>
  <si>
    <t xml:space="preserve">(Eagan.Park@xyza.com): Park, Eagan </t>
  </si>
  <si>
    <t xml:space="preserve">(Alma.Roach@xyza.com): Roach, Alma </t>
  </si>
  <si>
    <t xml:space="preserve">(Erica.Hawkins@xyza.com): Hawkins, Erica </t>
  </si>
  <si>
    <t xml:space="preserve">(Hadassah.Short@xyza.com): Short, Hadassah </t>
  </si>
  <si>
    <t xml:space="preserve">(McKenzie.Byrd@xyza.com): Byrd, McKenzie </t>
  </si>
  <si>
    <t xml:space="preserve">(Yvette.Lawson@xyza.com): Lawson, Yvette </t>
  </si>
  <si>
    <t xml:space="preserve">(Howard.Vaughn@xyza.com): Vaughn, Howard </t>
  </si>
  <si>
    <t xml:space="preserve">(Orla.Gross@xyza.com): Gross, Orla </t>
  </si>
  <si>
    <t xml:space="preserve">(Claudia.Shepard@xyza.com): Shepard, Claudia </t>
  </si>
  <si>
    <t xml:space="preserve">(Aurelia.Greer@xyza.com): Greer, Aurelia </t>
  </si>
  <si>
    <t xml:space="preserve">(Mona.Ratliff@xyza.com): Ratliff, Mona </t>
  </si>
  <si>
    <t xml:space="preserve">(Keely.Hughes@xyza.com): Hughes, Keely </t>
  </si>
  <si>
    <t xml:space="preserve">(Hayes.Lawson@xyza.com): Lawson, Hayes </t>
  </si>
  <si>
    <t xml:space="preserve">(Darryl.Bowen@xyza.com): Bowen, Darryl </t>
  </si>
  <si>
    <t xml:space="preserve">(Roth.Mccullough@xyza.com): Mccullough, Roth </t>
  </si>
  <si>
    <t xml:space="preserve">(Hadassah.Kinney@xyza.com): Kinney, Hadassah </t>
  </si>
  <si>
    <t xml:space="preserve">(Vielka.Sykes@xyza.com): Sykes, Vielka </t>
  </si>
  <si>
    <t xml:space="preserve">(Rae.Boyd@xyza.com): Boyd, Rae </t>
  </si>
  <si>
    <t xml:space="preserve">(Helen.Ellison@xyza.com): Ellison, Helen </t>
  </si>
  <si>
    <t xml:space="preserve">(Shellie.Melton@xyza.com): Melton, Shellie </t>
  </si>
  <si>
    <t xml:space="preserve">(Mohammad.Sweeney@xyza.com): Sweeney, Mohammad </t>
  </si>
  <si>
    <t xml:space="preserve">(Jada.Le@xyza.com): Le, Jada </t>
  </si>
  <si>
    <t xml:space="preserve">(Maxine.Pope@xyza.com): Pope, Maxine </t>
  </si>
  <si>
    <t xml:space="preserve">(Charissa.Hensley@xyza.com): Hensley, Charissa </t>
  </si>
  <si>
    <t xml:space="preserve">(Nigel.Guerrero@xyza.com): Guerrero, Nigel </t>
  </si>
  <si>
    <t xml:space="preserve">(Declan.Gonzalez@xyza.com): Gonzalez, Declan </t>
  </si>
  <si>
    <t xml:space="preserve">(Kristen.Serrano@xyza.com): Serrano, Kristen </t>
  </si>
  <si>
    <t xml:space="preserve">(Margaret.Deleon@xyza.com): Deleon, Margaret </t>
  </si>
  <si>
    <t xml:space="preserve">(Mikayla.Porter@xyza.com): Porter, Mikayla </t>
  </si>
  <si>
    <t xml:space="preserve">(Kiara.Potter@xyza.com): Potter, Kiara </t>
  </si>
  <si>
    <t xml:space="preserve">(Latifah.Atkins@xyza.com): Atkins, Latifah </t>
  </si>
  <si>
    <t xml:space="preserve">(Tatyana.Alvarado@xyza.com): Alvarado, Tatyana </t>
  </si>
  <si>
    <t xml:space="preserve">(Wade.Washington@xyza.com): Washington, Wade </t>
  </si>
  <si>
    <t xml:space="preserve">(Aphrodite.Parrish@xyza.com): Parrish, Aphrodite </t>
  </si>
  <si>
    <t xml:space="preserve">(Eliana.Ramirez@xyza.com): Ramirez, Eliana </t>
  </si>
  <si>
    <t xml:space="preserve">(Amaya.Blackwell@xyza.com): Blackwell, Amaya </t>
  </si>
  <si>
    <t xml:space="preserve">(Julian.Gibbs@xyza.com): Gibbs, Julian </t>
  </si>
  <si>
    <t xml:space="preserve">(Megan.Bryant@xyza.com): Bryant, Megan </t>
  </si>
  <si>
    <t xml:space="preserve">(Quynn.Beach@xyza.com): Beach, Quynn </t>
  </si>
  <si>
    <t xml:space="preserve">(Ashton.Pittman@xyza.com): Pittman, Ashton </t>
  </si>
  <si>
    <t xml:space="preserve">(Ferris.Johns@xyza.com): Johns, Ferris </t>
  </si>
  <si>
    <t xml:space="preserve">(Bruce.Shepherd@xyza.com): Shepherd, Bruce </t>
  </si>
  <si>
    <t xml:space="preserve">(Nelle.Roy@xyza.com): Roy, Nelle </t>
  </si>
  <si>
    <t xml:space="preserve">(Kibo.Joyner@xyza.com): Joyner, Kibo </t>
  </si>
  <si>
    <t xml:space="preserve">(Blythe.Ward@xyza.com): Ward, Blythe </t>
  </si>
  <si>
    <t xml:space="preserve">(Brock.Bowman@xyza.com): Bowman, Brock </t>
  </si>
  <si>
    <t xml:space="preserve">(Nissim.Mitchell@xyza.com): Mitchell, Nissim </t>
  </si>
  <si>
    <t xml:space="preserve">(Lisandra.Griffin@xyza.com): Griffin, Lisandra </t>
  </si>
  <si>
    <t xml:space="preserve">(Myles.Sanchez@xyza.com): Sanchez, Myles </t>
  </si>
  <si>
    <t xml:space="preserve">(Nissim.Stephenson@xyza.com): Stephenson, Nissim </t>
  </si>
  <si>
    <t xml:space="preserve">(Lana.Carver@xyza.com): Carver, Lana </t>
  </si>
  <si>
    <t xml:space="preserve">(Lisandra.Rollins@xyza.com): Rollins, Lisandra </t>
  </si>
  <si>
    <t xml:space="preserve">(Theodore.Stout@xyza.com): Stout, Theodore </t>
  </si>
  <si>
    <t xml:space="preserve">(Nero.Bradford@xyza.com): Bradford, Nero </t>
  </si>
  <si>
    <t xml:space="preserve">(Virginia.Haney@xyza.com): Haney, Virginia </t>
  </si>
  <si>
    <t xml:space="preserve">(Raja.Hart@xyza.com): Hart, Raja </t>
  </si>
  <si>
    <t xml:space="preserve">(Jolie.Huffman@xyza.com): Huffman, Jolie </t>
  </si>
  <si>
    <t xml:space="preserve">(Valentine.Richmond@xyza.com): Richmond, Valentine </t>
  </si>
  <si>
    <t xml:space="preserve">(Howard.Sosa@xyza.com): Sosa, Howard </t>
  </si>
  <si>
    <t xml:space="preserve">(Aristotle.Holden@xyza.com): Holden, Aristotle </t>
  </si>
  <si>
    <t xml:space="preserve">(Demetria.Avery@xyza.com): Avery, Demetria </t>
  </si>
  <si>
    <t xml:space="preserve">(Quinn.Acevedo@xyza.com): Acevedo, Quinn </t>
  </si>
  <si>
    <t xml:space="preserve">(Austin.Berg@xyza.com): Berg, Austin </t>
  </si>
  <si>
    <t xml:space="preserve">(Giselle.Chaney@xyza.com): Chaney, Giselle </t>
  </si>
  <si>
    <t xml:space="preserve">(Tatum.Contreras@xyza.com): Contreras, Tatum </t>
  </si>
  <si>
    <t xml:space="preserve">(Arthur.Blankenship@xyza.com): Blankenship, Arthur </t>
  </si>
  <si>
    <t xml:space="preserve">(Brendan.Ware@xyza.com): Ware, Brendan </t>
  </si>
  <si>
    <t xml:space="preserve">(Marsden.Riddle@xyza.com): Riddle, Marsden </t>
  </si>
  <si>
    <t xml:space="preserve">(Ursula.Bryan@xyza.com): Bryan, Ursula </t>
  </si>
  <si>
    <t xml:space="preserve">(Keane.Bell@xyza.com): Bell, Keane </t>
  </si>
  <si>
    <t xml:space="preserve">(Martina.Fletcher@xyza.com): Fletcher, Martina </t>
  </si>
  <si>
    <t xml:space="preserve">(Glenna.Perry@xyza.com): Perry, Glenna </t>
  </si>
  <si>
    <t xml:space="preserve">(Madonna.Fuentes@xyza.com): Fuentes, Madonna </t>
  </si>
  <si>
    <t xml:space="preserve">(Lacy.Sykes@xyza.com): Sykes, Lacy </t>
  </si>
  <si>
    <t xml:space="preserve">(Carson.Macdonald@xyza.com): Macdonald, Carson </t>
  </si>
  <si>
    <t xml:space="preserve">(Colette.Atkins@xyza.com): Atkins, Colette </t>
  </si>
  <si>
    <t xml:space="preserve">(Ryan.Underwood@xyza.com): Underwood, Ryan </t>
  </si>
  <si>
    <t xml:space="preserve">(Connor.Camacho@xyza.com): Camacho, Connor </t>
  </si>
  <si>
    <t xml:space="preserve">(Carly.Medina@xyza.com): Medina, Carly </t>
  </si>
  <si>
    <t xml:space="preserve">(Melyssa.Albert@xyza.com): Albert, Melyssa </t>
  </si>
  <si>
    <t xml:space="preserve">(Vaughan.Baxter@xyza.com): Baxter, Vaughan </t>
  </si>
  <si>
    <t xml:space="preserve">(Garrison.Burns@xyza.com): Burns, Garrison </t>
  </si>
  <si>
    <t xml:space="preserve">(Logan.Livingston@xyza.com): Livingston, Logan </t>
  </si>
  <si>
    <t xml:space="preserve">(Octavia.Meadows@xyza.com): Meadows, Octavia </t>
  </si>
  <si>
    <t xml:space="preserve">(Kristen.Bird@xyza.com): Bird, Kristen </t>
  </si>
  <si>
    <t xml:space="preserve">(Brielle.Wolf@xyza.com): Wolf, Brielle </t>
  </si>
  <si>
    <t xml:space="preserve">(Maggie.Haynes@xyza.com): Haynes, Maggie </t>
  </si>
  <si>
    <t xml:space="preserve">(Karleigh.Phillips@xyza.com): Phillips, Karleigh </t>
  </si>
  <si>
    <t xml:space="preserve">(Riley.Shaffer@xyza.com): Shaffer, Riley </t>
  </si>
  <si>
    <t xml:space="preserve">(Remedios.Kline@xyza.com): Kline, Remedios </t>
  </si>
  <si>
    <t xml:space="preserve">(Leroy.Phelps@xyza.com): Phelps, Leroy </t>
  </si>
  <si>
    <t xml:space="preserve">(Tanisha.Pickett@xyza.com): Pickett, Tanisha </t>
  </si>
  <si>
    <t xml:space="preserve">(Phyllis.Blackburn@xyza.com): Blackburn, Phyllis </t>
  </si>
  <si>
    <t xml:space="preserve">(Lareina.Lester@xyza.com): Lester, Lareina </t>
  </si>
  <si>
    <t xml:space="preserve">(Driscoll.Herring@xyza.com): Herring, Driscoll </t>
  </si>
  <si>
    <t xml:space="preserve">(Eliana.Church@xyza.com): Church, Eliana </t>
  </si>
  <si>
    <t xml:space="preserve">(Kieran.Wallace@xyza.com): Wallace, Kieran </t>
  </si>
  <si>
    <t xml:space="preserve">(Mohammad.Galloway@xyza.com): Galloway, Mohammad </t>
  </si>
  <si>
    <t xml:space="preserve">(Ruth.Mcfarland@xyza.com): Mcfarland, Ruth </t>
  </si>
  <si>
    <t xml:space="preserve">(Lilah.Benton@xyza.com): Benton, Lilah </t>
  </si>
  <si>
    <t xml:space="preserve">(Shannon.Terrell@xyza.com): Terrell, Shannon </t>
  </si>
  <si>
    <t xml:space="preserve">(Georgia.Poole@xyza.com): Poole, Georgia </t>
  </si>
  <si>
    <t xml:space="preserve">(Halee.Stein@xyza.com): Stein, Halee </t>
  </si>
  <si>
    <t xml:space="preserve">(Dora.Vargas@xyza.com): Vargas, Dora </t>
  </si>
  <si>
    <t xml:space="preserve">(Serena.Mcfadden@xyza.com): Mcfadden, Serena </t>
  </si>
  <si>
    <t xml:space="preserve">(Joelle.Walton@xyza.com): Walton, Joelle </t>
  </si>
  <si>
    <t xml:space="preserve">(Jenna.Riley@xyza.com): Riley, Jenna </t>
  </si>
  <si>
    <t xml:space="preserve">(Jameson.Crawford@xyza.com): Crawford, Jameson </t>
  </si>
  <si>
    <t xml:space="preserve">(Quincy.Simon@xyza.com): Simon, Quincy </t>
  </si>
  <si>
    <t xml:space="preserve">(Brielle.Bright@xyza.com): Bright, Brielle </t>
  </si>
  <si>
    <t xml:space="preserve">(Heidi.Gilliam@xyza.com): Gilliam, Heidi </t>
  </si>
  <si>
    <t xml:space="preserve">(Avye.Wynn@xyza.com): Wynn, Avye </t>
  </si>
  <si>
    <t xml:space="preserve">(Peter.Hester@xyza.com): Hester, Peter </t>
  </si>
  <si>
    <t xml:space="preserve">(Basil.Davidson@xyza.com): Davidson, Basil </t>
  </si>
  <si>
    <t xml:space="preserve">(Neve.Sears@xyza.com): Sears, Neve </t>
  </si>
  <si>
    <t xml:space="preserve">(Lamar.Yates@xyza.com): Yates, Lamar </t>
  </si>
  <si>
    <t xml:space="preserve">(Mark.Dillon@xyza.com): Dillon, Mark </t>
  </si>
  <si>
    <t xml:space="preserve">(Austin.Cash@xyza.com): Cash, Austin </t>
  </si>
  <si>
    <t xml:space="preserve">(Amelia.Lambert@xyza.com): Lambert, Amelia </t>
  </si>
  <si>
    <t xml:space="preserve">(Lillith.Gillespie@xyza.com): Gillespie, Lillith </t>
  </si>
  <si>
    <t xml:space="preserve">(Samuel.Knapp@xyza.com): Knapp, Samuel </t>
  </si>
  <si>
    <t xml:space="preserve">(Murphy.Maxwell@xyza.com): Maxwell, Murphy </t>
  </si>
  <si>
    <t xml:space="preserve">(Danielle.Sharp@xyza.com): Sharp, Danielle </t>
  </si>
  <si>
    <t xml:space="preserve">(Tallulah.Morales@xyza.com): Morales, Tallulah </t>
  </si>
  <si>
    <t xml:space="preserve">(Chiquita.Reese@xyza.com): Reese, Chiquita </t>
  </si>
  <si>
    <t xml:space="preserve">(Quemby.Cantrell@xyza.com): Cantrell, Quemby </t>
  </si>
  <si>
    <t xml:space="preserve">(Meredith.Pena@xyza.com): Pena, Meredith </t>
  </si>
  <si>
    <t xml:space="preserve">(Wyoming.Beck@xyza.com): Beck, Wyoming </t>
  </si>
  <si>
    <t xml:space="preserve">(Tucker.Campos@xyza.com): Campos, Tucker </t>
  </si>
  <si>
    <t xml:space="preserve">(Wilma.Campbell@xyza.com): Campbell, Wilma </t>
  </si>
  <si>
    <t xml:space="preserve">(Colleen.Vega@xyza.com): Vega, Colleen </t>
  </si>
  <si>
    <t xml:space="preserve">(Blake.Sharp@xyza.com): Sharp, Blake </t>
  </si>
  <si>
    <t xml:space="preserve">(Kelsie.Campbell@xyza.com): Campbell, Kelsie </t>
  </si>
  <si>
    <t xml:space="preserve">(Wayne.Lambert@xyza.com): Lambert, Wayne </t>
  </si>
  <si>
    <t xml:space="preserve">(Chase.Munoz@xyza.com): Munoz, Chase </t>
  </si>
  <si>
    <t xml:space="preserve">(Claire.Middleton@xyza.com): Middleton, Claire </t>
  </si>
  <si>
    <t xml:space="preserve">(Ila.Booth@xyza.com): Booth, Ila </t>
  </si>
  <si>
    <t xml:space="preserve">(Anjolie.Miller@xyza.com): Miller, Anjolie </t>
  </si>
  <si>
    <t xml:space="preserve">(Kendall.Pollard@xyza.com): Pollard, Kendall </t>
  </si>
  <si>
    <t xml:space="preserve">(Adrienne.Justice@xyza.com): Justice, Adrienne </t>
  </si>
  <si>
    <t xml:space="preserve">(Ignacia.Montgomery@xyza.com): Montgomery, Ignacia </t>
  </si>
  <si>
    <t xml:space="preserve">(Charissa.Mayo@xyza.com): Mayo, Charissa </t>
  </si>
  <si>
    <t xml:space="preserve">(Leslie.Bean@xyza.com): Bean, Leslie </t>
  </si>
  <si>
    <t xml:space="preserve">(Aretha.Morrison@xyza.com): Morrison, Aretha </t>
  </si>
  <si>
    <t xml:space="preserve">(Jason.Navarro@xyza.com): Navarro, Jason </t>
  </si>
  <si>
    <t xml:space="preserve">(Zephania.Schneider@xyza.com): Schneider, Zephania </t>
  </si>
  <si>
    <t xml:space="preserve">(Blossom.Pena@xyza.com): Pena, Blossom </t>
  </si>
  <si>
    <t xml:space="preserve">(Skyler.Willis@xyza.com): Willis, Skyler </t>
  </si>
  <si>
    <t xml:space="preserve">(Rama.Butler@xyza.com): Butler, Rama </t>
  </si>
  <si>
    <t xml:space="preserve">(Sean.Reed@xyza.com): Reed, Sean </t>
  </si>
  <si>
    <t xml:space="preserve">(Patience.Rivers@xyza.com): Rivers, Patience </t>
  </si>
  <si>
    <t xml:space="preserve">(Wynter.Barrera@xyza.com): Barrera, Wynter </t>
  </si>
  <si>
    <t xml:space="preserve">(Breanna.Wilkinson@xyza.com): Wilkinson, Breanna </t>
  </si>
  <si>
    <t xml:space="preserve">(Nolan.Buckley@xyza.com): Buckley, Nolan </t>
  </si>
  <si>
    <t xml:space="preserve">(Carissa.Donaldson@xyza.com): Donaldson, Carissa </t>
  </si>
  <si>
    <t xml:space="preserve">(Sacha.Winters@xyza.com): Winters, Sacha </t>
  </si>
  <si>
    <t xml:space="preserve">(Hu.Lambert@xyza.com): Lambert, Hu </t>
  </si>
  <si>
    <t xml:space="preserve">(Chandler.Hawkins@xyza.com): Hawkins, Chandler </t>
  </si>
  <si>
    <t xml:space="preserve">(Blaze.Colon@xyza.com): Colon, Blaze </t>
  </si>
  <si>
    <t xml:space="preserve">(Charles.Pitts@xyza.com): Pitts, Charles </t>
  </si>
  <si>
    <t xml:space="preserve">(Anjolie.Wynn@xyza.com): Wynn, Anjolie </t>
  </si>
  <si>
    <t xml:space="preserve">(Carolyn.Chen@xyza.com): Chen, Carolyn </t>
  </si>
  <si>
    <t xml:space="preserve">(Steel.Ellison@xyza.com): Ellison, Steel </t>
  </si>
  <si>
    <t xml:space="preserve">(Brandon.Aguirre@xyza.com): Aguirre, Brandon </t>
  </si>
  <si>
    <t xml:space="preserve">(Hermione.Blair@xyza.com): Blair, Hermione </t>
  </si>
  <si>
    <t xml:space="preserve">(Josephine.Robbins@xyza.com): Robbins, Josephine </t>
  </si>
  <si>
    <t xml:space="preserve">(Tanner.Harris@xyza.com): Harris, Tanner </t>
  </si>
  <si>
    <t xml:space="preserve">(Allistair.Simpson@xyza.com): Simpson, Allistair </t>
  </si>
  <si>
    <t xml:space="preserve">(Herrod.Tran@xyza.com): Tran, Herrod </t>
  </si>
  <si>
    <t xml:space="preserve">(Ariana.Mclean@xyza.com): Mclean, Ariana </t>
  </si>
  <si>
    <t xml:space="preserve">(Kylynn.Emerson@xyza.com): Emerson, Kylynn </t>
  </si>
  <si>
    <t xml:space="preserve">(Vladimir.Sanford@xyza.com): Sanford, Vladimir </t>
  </si>
  <si>
    <t xml:space="preserve">(Kaseem.Armstrong@xyza.com): Armstrong, Kaseem </t>
  </si>
  <si>
    <t xml:space="preserve">(Jana.Burks@xyza.com): Burks, Jana </t>
  </si>
  <si>
    <t xml:space="preserve">(Catherine.Boyer@xyza.com): Boyer, Catherine </t>
  </si>
  <si>
    <t xml:space="preserve">(Camden.Conrad@xyza.com): Conrad, Camden </t>
  </si>
  <si>
    <t xml:space="preserve">(Beck.Cook@xyza.com): Cook, Beck </t>
  </si>
  <si>
    <t xml:space="preserve">(Olympia.Mcpherson@xyza.com): Mcpherson, Olympia </t>
  </si>
  <si>
    <t xml:space="preserve">(Lacy.Reynolds@xyza.com): Reynolds, Lacy </t>
  </si>
  <si>
    <t xml:space="preserve">(Giacomo.Bird@xyza.com): Bird, Giacomo </t>
  </si>
  <si>
    <t xml:space="preserve">(Stacey.Holland@xyza.com): Holland, Stacey </t>
  </si>
  <si>
    <t xml:space="preserve">(Paki.Matthews@xyza.com): Matthews, Paki </t>
  </si>
  <si>
    <t xml:space="preserve">(Winifred.Henry@xyza.com): Henry, Winifred </t>
  </si>
  <si>
    <t xml:space="preserve">(Rahim.Patton@xyza.com): Patton, Rahim </t>
  </si>
  <si>
    <t xml:space="preserve">(Brody.Potts@xyza.com): Potts, Brody </t>
  </si>
  <si>
    <t xml:space="preserve">(Zephr.Pollard@xyza.com): Pollard, Zephr </t>
  </si>
  <si>
    <t xml:space="preserve">(Blossom.Nelson@xyza.com): Nelson, Blossom </t>
  </si>
  <si>
    <t xml:space="preserve">(Jayme.Harmon@xyza.com): Harmon, Jayme </t>
  </si>
  <si>
    <t xml:space="preserve">(Cecilia.Avila@xyza.com): Avila, Cecilia </t>
  </si>
  <si>
    <t xml:space="preserve">(Kennan.Palmer@xyza.com): Palmer, Kennan </t>
  </si>
  <si>
    <t xml:space="preserve">(Jermaine.Wallace@xyza.com): Wallace, Jermaine </t>
  </si>
  <si>
    <t xml:space="preserve">(Ocean.Mercado@xyza.com): Mercado, Ocean </t>
  </si>
  <si>
    <t xml:space="preserve">(Ignacia.Turner@xyza.com): Turner, Ignacia </t>
  </si>
  <si>
    <t xml:space="preserve">(Alexis.Barton@xyza.com): Barton, Alexis </t>
  </si>
  <si>
    <t xml:space="preserve">(Cleo.Castillo@xyza.com): Castillo, Cleo </t>
  </si>
  <si>
    <t xml:space="preserve">(Rebecca.Padilla@xyza.com): Padilla, Rebecca </t>
  </si>
  <si>
    <t xml:space="preserve">(Lee.Patterson@xyza.com): Patterson, Lee </t>
  </si>
  <si>
    <t xml:space="preserve">(Oleg.Heath@xyza.com): Heath, Oleg </t>
  </si>
  <si>
    <t xml:space="preserve">(Magee.Cherry@xyza.com): Cherry, Magee </t>
  </si>
  <si>
    <t xml:space="preserve">(Wynter.Benton@xyza.com): Benton, Wynter </t>
  </si>
  <si>
    <t xml:space="preserve">(Amena.Webster@xyza.com): Webster, Amena </t>
  </si>
  <si>
    <t xml:space="preserve">(Uma.Mills@xyza.com): Mills, Uma </t>
  </si>
  <si>
    <t xml:space="preserve">(Kaden.Herman@xyza.com): Herman, Kaden </t>
  </si>
  <si>
    <t xml:space="preserve">(Eliana.Goodwin@xyza.com): Goodwin, Eliana </t>
  </si>
  <si>
    <t xml:space="preserve">(Todd.Page@xyza.com): Page, Todd </t>
  </si>
  <si>
    <t xml:space="preserve">(Tanner.Valdez@xyza.com): Valdez, Tanner </t>
  </si>
  <si>
    <t xml:space="preserve">(Bradley.Butler@xyza.com): Butler, Bradley </t>
  </si>
  <si>
    <t xml:space="preserve">(Felix.Galloway@xyza.com): Galloway, Felix </t>
  </si>
  <si>
    <t xml:space="preserve">(Daquan.Fuentes@xyza.com): Fuentes, Daquan </t>
  </si>
  <si>
    <t xml:space="preserve">(Cleo.Bauer@xyza.com): Bauer, Cleo </t>
  </si>
  <si>
    <t xml:space="preserve">(Brittany.Macdonald@xyza.com): Macdonald, Brittany </t>
  </si>
  <si>
    <t xml:space="preserve">(Lev.Anthony@xyza.com): Anthony, Lev </t>
  </si>
  <si>
    <t xml:space="preserve">(Cassady.Anderson@xyza.com): Anderson, Cassady </t>
  </si>
  <si>
    <t xml:space="preserve">(Zachery.Savage@xyza.com): Savage, Zachery </t>
  </si>
  <si>
    <t xml:space="preserve">(Fallon.Rocha@xyza.com): Rocha, Fallon </t>
  </si>
  <si>
    <t xml:space="preserve">(Merritt.Mullins@xyza.com): Mullins, Merritt </t>
  </si>
  <si>
    <t xml:space="preserve">(Maile.Travis@xyza.com): Travis, Maile </t>
  </si>
  <si>
    <t xml:space="preserve">(Jennifer.Alvarado@xyza.com): Alvarado, Jennifer </t>
  </si>
  <si>
    <t xml:space="preserve">(Gregory.Bray@xyza.com): Bray, Gregory </t>
  </si>
  <si>
    <t xml:space="preserve">(Hyacinth.Hensley@xyza.com): Hensley, Hyacinth </t>
  </si>
  <si>
    <t xml:space="preserve">(Russell.Gamble@xyza.com): Gamble, Russell </t>
  </si>
  <si>
    <t xml:space="preserve">(Ursula.Ruiz@xyza.com): Ruiz, Ursula </t>
  </si>
  <si>
    <t xml:space="preserve">(Cain.Morgan@xyza.com): Morgan, Cain </t>
  </si>
  <si>
    <t xml:space="preserve">(Arden.Reynolds@xyza.com): Reynolds, Arden </t>
  </si>
  <si>
    <t xml:space="preserve">(Kenyon.Roach@xyza.com): Roach, Kenyon </t>
  </si>
  <si>
    <t xml:space="preserve">(Callie.Suarez@xyza.com): Suarez, Callie </t>
  </si>
  <si>
    <t xml:space="preserve">(Lareina.Riddle@xyza.com): Riddle, Lareina </t>
  </si>
  <si>
    <t xml:space="preserve">(Georgia.Conway@xyza.com): Conway, Georgia </t>
  </si>
  <si>
    <t xml:space="preserve">(Neve.Wilkinson@xyza.com): Wilkinson, Neve </t>
  </si>
  <si>
    <t xml:space="preserve">(Rogan.Serrano@xyza.com): Serrano, Rogan </t>
  </si>
  <si>
    <t xml:space="preserve">(Sonia.Armstrong@xyza.com): Armstrong, Sonia </t>
  </si>
  <si>
    <t xml:space="preserve">(Rhona.Duncan@xyza.com): Duncan, Rhona </t>
  </si>
  <si>
    <t xml:space="preserve">(Salvador.Hester@xyza.com): Hester, Salvador </t>
  </si>
  <si>
    <t xml:space="preserve">(Nolan.Rich@xyza.com): Rich, Nolan </t>
  </si>
  <si>
    <t xml:space="preserve">(Randall.Snider@xyza.com): Snider, Randall </t>
  </si>
  <si>
    <t xml:space="preserve">(Dakota.Myers@xyza.com): Myers, Dakota </t>
  </si>
  <si>
    <t xml:space="preserve">(Sara.Kline@xyza.com): Kline, Sara </t>
  </si>
  <si>
    <t xml:space="preserve">(Jameson.Sharpe@xyza.com): Sharpe, Jameson </t>
  </si>
  <si>
    <t xml:space="preserve">(Tyler.King@xyza.com): King, Tyler </t>
  </si>
  <si>
    <t xml:space="preserve">(Maggie.Mckay@xyza.com): Mckay, Maggie </t>
  </si>
  <si>
    <t xml:space="preserve">(Camille.Reid@xyza.com): Reid, Camille </t>
  </si>
  <si>
    <t xml:space="preserve">(Barry.Perez@xyza.com): Perez, Barry </t>
  </si>
  <si>
    <t xml:space="preserve">(Octavius.Summers@xyza.com): Summers, Octavius </t>
  </si>
  <si>
    <t xml:space="preserve">(Neve.Bowers@xyza.com): Bowers, Neve </t>
  </si>
  <si>
    <t xml:space="preserve">(Gisela.Hays@xyza.com): Hays, Gisela </t>
  </si>
  <si>
    <t xml:space="preserve">(Wesley.Dunn@xyza.com): Dunn, Wesley </t>
  </si>
  <si>
    <t xml:space="preserve">(Priscilla.Lewis@xyza.com): Lewis, Priscilla </t>
  </si>
  <si>
    <t xml:space="preserve">(Warren.Burnett@xyza.com): Burnett, Warren </t>
  </si>
  <si>
    <t xml:space="preserve">(Reese.Holt@xyza.com): Holt, Reese </t>
  </si>
  <si>
    <t xml:space="preserve">(Stewart.Ortiz@xyza.com): Ortiz, Stewart </t>
  </si>
  <si>
    <t xml:space="preserve">(Russell.Jimenez@xyza.com): Jimenez, Russell </t>
  </si>
  <si>
    <t xml:space="preserve">(Ifeoma.Marshall@xyza.com): Marshall, Ifeoma </t>
  </si>
  <si>
    <t xml:space="preserve">(Liberty.Rowland@xyza.com): Rowland, Liberty </t>
  </si>
  <si>
    <t xml:space="preserve">(Whitney.Holloway@xyza.com): Holloway, Whitney </t>
  </si>
  <si>
    <t xml:space="preserve">(Kitra.Rosario@xyza.com): Rosario, Kitra </t>
  </si>
  <si>
    <t xml:space="preserve">(Francesca.Albert@xyza.com): Albert, Francesca </t>
  </si>
  <si>
    <t xml:space="preserve">(Hedy.Mueller@xyza.com): Mueller, Hedy </t>
  </si>
  <si>
    <t xml:space="preserve">(Philip.Sharpe@xyza.com): Sharpe, Philip </t>
  </si>
  <si>
    <t xml:space="preserve">(Lacey.Richards@xyza.com): Richards, Lacey </t>
  </si>
  <si>
    <t xml:space="preserve">(Chester.Gentry@xyza.com): Gentry, Chester </t>
  </si>
  <si>
    <t xml:space="preserve">(Macy.Rowe@xyza.com): Rowe, Macy </t>
  </si>
  <si>
    <t xml:space="preserve">(Jessamine.Raymond@xyza.com): Raymond, Jessamine </t>
  </si>
  <si>
    <t xml:space="preserve">(Oleg.Flores@xyza.com): Flores, Oleg </t>
  </si>
  <si>
    <t xml:space="preserve">(Teagan.Benjamin@xyza.com): Benjamin, Teagan </t>
  </si>
  <si>
    <t xml:space="preserve">(Boris.Ray@xyza.com): Ray, Boris </t>
  </si>
  <si>
    <t xml:space="preserve">(Katelyn.Skinner@xyza.com): Skinner, Katelyn </t>
  </si>
  <si>
    <t xml:space="preserve">(Matthew.Spencer@xyza.com): Spencer, Matthew </t>
  </si>
  <si>
    <t xml:space="preserve">(Octavia.Merrill@xyza.com): Merrill, Octavia </t>
  </si>
  <si>
    <t xml:space="preserve">(Chase.Mathis@xyza.com): Mathis, Chase </t>
  </si>
  <si>
    <t xml:space="preserve">(Callie.Cruz@xyza.com): Cruz, Callie </t>
  </si>
  <si>
    <t xml:space="preserve">(Ria.Schwartz@xyza.com): Schwartz, Ria </t>
  </si>
  <si>
    <t xml:space="preserve">(Xyla.Gregory@xyza.com): Gregory, Xyla </t>
  </si>
  <si>
    <t xml:space="preserve">(Matthew.Whitley@xyza.com): Whitley, Matthew </t>
  </si>
  <si>
    <t xml:space="preserve">(Colton.Copeland@xyza.com): Copeland, Colton </t>
  </si>
  <si>
    <t xml:space="preserve">(Nigel.Baird@xyza.com): Baird, Nigel </t>
  </si>
  <si>
    <t xml:space="preserve">(Ifeoma.Fernandez@xyza.com): Fernandez, Ifeoma </t>
  </si>
  <si>
    <t xml:space="preserve">(Nell.Bradford@xyza.com): Bradford, Nell </t>
  </si>
  <si>
    <t xml:space="preserve">(Ulric.Wagner@xyza.com): Wagner, Ulric </t>
  </si>
  <si>
    <t xml:space="preserve">(Amity.Johnson@xyza.com): Johnson, Amity </t>
  </si>
  <si>
    <t xml:space="preserve">(Tobias.Evans@xyza.com): Evans, Tobias </t>
  </si>
  <si>
    <t xml:space="preserve">(Madeline.Hartman@xyza.com): Hartman, Madeline </t>
  </si>
  <si>
    <t xml:space="preserve">(Wayne.Beasley@xyza.com): Beasley, Wayne </t>
  </si>
  <si>
    <t xml:space="preserve">(Imelda.Russo@xyza.com): Russo, Imelda </t>
  </si>
  <si>
    <t xml:space="preserve">(Yeo.Bennett@xyza.com): Bennett, Yeo </t>
  </si>
  <si>
    <t xml:space="preserve">(Omar.Johnson@xyza.com): Johnson, Omar </t>
  </si>
  <si>
    <t xml:space="preserve">(Owen.Gregory@xyza.com): Gregory, Owen </t>
  </si>
  <si>
    <t xml:space="preserve">(Samson.Harvey@xyza.com): Harvey, Samson </t>
  </si>
  <si>
    <t xml:space="preserve">(Ina.Bradshaw@xyza.com): Bradshaw, Ina </t>
  </si>
  <si>
    <t xml:space="preserve">(Cheyenne.England@xyza.com): England, Cheyenne </t>
  </si>
  <si>
    <t xml:space="preserve">(Dane.Garrison@xyza.com): Garrison, Dane </t>
  </si>
  <si>
    <t xml:space="preserve">(Alisa.Gilliam@xyza.com): Gilliam, Alisa </t>
  </si>
  <si>
    <t xml:space="preserve">(Noelle.Daugherty@xyza.com): Daugherty, Noelle </t>
  </si>
  <si>
    <t xml:space="preserve">(Hamish.Strong@xyza.com): Strong, Hamish </t>
  </si>
  <si>
    <t xml:space="preserve">(Cruz.Sweet@xyza.com): Sweet, Cruz </t>
  </si>
  <si>
    <t xml:space="preserve">(Jane.Hinton@xyza.com): Hinton, Jane </t>
  </si>
  <si>
    <t xml:space="preserve">(Shaine.Bright@xyza.com): Bright, Shaine </t>
  </si>
  <si>
    <t xml:space="preserve">(Julie.Bryan@xyza.com): Bryan, Julie </t>
  </si>
  <si>
    <t xml:space="preserve">(Juliet.Schwartz@xyza.com): Schwartz, Juliet </t>
  </si>
  <si>
    <t xml:space="preserve">(Ina.Russell@xyza.com): Russell, Ina </t>
  </si>
  <si>
    <t xml:space="preserve">(Imogene.Sparks@xyza.com): Sparks, Imogene </t>
  </si>
  <si>
    <t xml:space="preserve">(Jenna.Douglas@xyza.com): Douglas, Jenna </t>
  </si>
  <si>
    <t xml:space="preserve">(Brody.Gonzalez@xyza.com): Gonzalez, Brody </t>
  </si>
  <si>
    <t xml:space="preserve">(Upton.Nichols@xyza.com): Nichols, Upton </t>
  </si>
  <si>
    <t xml:space="preserve">(Giacomo.Delacruz@xyza.com): Delacruz, Giacomo </t>
  </si>
  <si>
    <t xml:space="preserve">(Sybil.Mccullough@xyza.com): Mccullough, Sybil </t>
  </si>
  <si>
    <t xml:space="preserve">(Ivana.Sherman@xyza.com): Sherman, Ivana </t>
  </si>
  <si>
    <t xml:space="preserve">(Ryder.Barron@xyza.com): Barron, Ryder </t>
  </si>
  <si>
    <t xml:space="preserve">(Callum.Frederick@xyza.com): Frederick, Callum </t>
  </si>
  <si>
    <t xml:space="preserve">(Cathleen.Ayers@xyza.com): Ayers, Cathleen </t>
  </si>
  <si>
    <t xml:space="preserve">(Wesley.Norris@xyza.com): Norris, Wesley </t>
  </si>
  <si>
    <t xml:space="preserve">(Celeste.Rodriquez@xyza.com): Rodriquez, Celeste </t>
  </si>
  <si>
    <t xml:space="preserve">(Desirae.Wheeler@xyza.com): Wheeler, Desirae </t>
  </si>
  <si>
    <t xml:space="preserve">(Serena.Steele@xyza.com): Steele, Serena </t>
  </si>
  <si>
    <t xml:space="preserve">(Katell.Mccormick@xyza.com): Mccormick, Katell </t>
  </si>
  <si>
    <t xml:space="preserve">(Orson.Oneal@xyza.com): Oneal, Orson </t>
  </si>
  <si>
    <t xml:space="preserve">(Keane.Savage@xyza.com): Savage, Keane </t>
  </si>
  <si>
    <t xml:space="preserve">(Mercedes.Conner@xyza.com): Conner, Mercedes </t>
  </si>
  <si>
    <t xml:space="preserve">(Orla.Duran@xyza.com): Duran, Orla </t>
  </si>
  <si>
    <t xml:space="preserve">(Ralph.Sutton@xyza.com): Sutton, Ralph </t>
  </si>
  <si>
    <t xml:space="preserve">(Kristen.Hunter@xyza.com): Hunter, Kristen </t>
  </si>
  <si>
    <t xml:space="preserve">(Ayanna.Emerson@xyza.com): Emerson, Ayanna </t>
  </si>
  <si>
    <t xml:space="preserve">(Lacota.Battle@xyza.com): Battle, Lacota </t>
  </si>
  <si>
    <t xml:space="preserve">(Paloma.Brooks@xyza.com): Brooks, Paloma </t>
  </si>
  <si>
    <t xml:space="preserve">(Lunea.Estrada@xyza.com): Estrada, Lunea </t>
  </si>
  <si>
    <t xml:space="preserve">(Hilary.Hyde@xyza.com): Hyde, Hilary </t>
  </si>
  <si>
    <t xml:space="preserve">(Phillip.Ballard@xyza.com): Ballard, Phillip </t>
  </si>
  <si>
    <t xml:space="preserve">(Cynthia.Albert@xyza.com): Albert, Cynthia </t>
  </si>
  <si>
    <t xml:space="preserve">(Rafael.Tate@xyza.com): Tate, Rafael </t>
  </si>
  <si>
    <t xml:space="preserve">(Hedy.Buck@xyza.com): Buck, Hedy </t>
  </si>
  <si>
    <t xml:space="preserve">(Hadley.Hughes@xyza.com): Hughes, Hadley </t>
  </si>
  <si>
    <t xml:space="preserve">(Gail.Clements@xyza.com): Clements, Gail </t>
  </si>
  <si>
    <t xml:space="preserve">(Xena.Humphrey@xyza.com): Humphrey, Xena </t>
  </si>
  <si>
    <t xml:space="preserve">(Inga.Waters@xyza.com): Waters, Inga </t>
  </si>
  <si>
    <t xml:space="preserve">(Cullen.Tran@xyza.com): Tran, Cullen </t>
  </si>
  <si>
    <t xml:space="preserve">(Xaviera.Calderon@xyza.com): Calderon, Xaviera </t>
  </si>
  <si>
    <t xml:space="preserve">(Celeste.Long@xyza.com): Long, Celeste </t>
  </si>
  <si>
    <t xml:space="preserve">(Willa.Dean@xyza.com): Dean, Willa </t>
  </si>
  <si>
    <t xml:space="preserve">(Allen.Herman@xyza.com): Herman, Allen </t>
  </si>
  <si>
    <t xml:space="preserve">(Kiayada.Harper@xyza.com): Harper, Kiayada </t>
  </si>
  <si>
    <t xml:space="preserve">(Fallon.Slater@xyza.com): Slater, Fallon </t>
  </si>
  <si>
    <t xml:space="preserve">(Brenda.Cantu@xyza.com): Cantu, Brenda </t>
  </si>
  <si>
    <t xml:space="preserve">(Shoshana.English@xyza.com): English, Shoshana </t>
  </si>
  <si>
    <t xml:space="preserve">(Maxine.Sparks@xyza.com): Sparks, Maxine </t>
  </si>
  <si>
    <t xml:space="preserve">(Xyla.Wolf@xyza.com): Wolf, Xyla </t>
  </si>
  <si>
    <t xml:space="preserve">(Burke.Langley@xyza.com): Langley, Burke </t>
  </si>
  <si>
    <t xml:space="preserve">(Kane.Hardin@xyza.com): Hardin, Kane </t>
  </si>
  <si>
    <t xml:space="preserve">(Andrew.Harding@xyza.com): Harding, Andrew </t>
  </si>
  <si>
    <t xml:space="preserve">(Karyn.Dalton@xyza.com): Dalton, Karyn </t>
  </si>
  <si>
    <t xml:space="preserve">(Joelle.Rosa@xyza.com): Rosa, Joelle </t>
  </si>
  <si>
    <t xml:space="preserve">(Blossom.Mcguire@xyza.com): Mcguire, Blossom </t>
  </si>
  <si>
    <t xml:space="preserve">(Brennan.Hatfield@xyza.com): Hatfield, Brennan </t>
  </si>
  <si>
    <t xml:space="preserve">(Ima.Huber@xyza.com): Huber, Ima </t>
  </si>
  <si>
    <t xml:space="preserve">(Miriam.Holman@xyza.com): Holman, Miriam </t>
  </si>
  <si>
    <t xml:space="preserve">(Bert.Patel@xyza.com): Patel, Bert </t>
  </si>
  <si>
    <t xml:space="preserve">(Selma.Mcknight@xyza.com): Mcknight, Selma </t>
  </si>
  <si>
    <t xml:space="preserve">(Price.Lucas@xyza.com): Lucas, Price </t>
  </si>
  <si>
    <t xml:space="preserve">(Leila.Henderson@xyza.com): Henderson, Leila </t>
  </si>
  <si>
    <t xml:space="preserve">(Thomas.Hernandez@xyza.com): Hernandez, Thomas </t>
  </si>
  <si>
    <t xml:space="preserve">(Piper.Velasquez@xyza.com): Velasquez, Piper </t>
  </si>
  <si>
    <t xml:space="preserve">(Yetta.Guerrero@xyza.com): Guerrero, Yetta </t>
  </si>
  <si>
    <t xml:space="preserve">(Basil.Jefferson@xyza.com): Jefferson, Basil </t>
  </si>
  <si>
    <t xml:space="preserve">(Timon.Sweeney@xyza.com): Sweeney, Timon </t>
  </si>
  <si>
    <t xml:space="preserve">(Avram.Benson@xyza.com): Benson, Avram </t>
  </si>
  <si>
    <t xml:space="preserve">(Fredericka.Durham@xyza.com): Durham, Fredericka </t>
  </si>
  <si>
    <t xml:space="preserve">(Eve.Mccoy@xyza.com): Mccoy, Eve </t>
  </si>
  <si>
    <t xml:space="preserve">(Francesca.Becker@xyza.com): Becker, Francesca </t>
  </si>
  <si>
    <t xml:space="preserve">(Fletcher.Randall@xyza.com): Randall, Fletcher </t>
  </si>
  <si>
    <t xml:space="preserve">(Amethyst.Conrad@xyza.com): Conrad, Amethyst </t>
  </si>
  <si>
    <t xml:space="preserve">(Maggy.Nguyen@xyza.com): Nguyen, Maggy </t>
  </si>
  <si>
    <t xml:space="preserve">(Solomon.Mccarty@xyza.com): Mccarty, Solomon </t>
  </si>
  <si>
    <t xml:space="preserve">(Halee.Ayers@xyza.com): Ayers, Halee </t>
  </si>
  <si>
    <t xml:space="preserve">(Vernon.Little@xyza.com): Little, Vernon </t>
  </si>
  <si>
    <t xml:space="preserve">(Gage.Davidson@xyza.com): Davidson, Gage </t>
  </si>
  <si>
    <t xml:space="preserve">(Lara.Hammond@xyza.com): Hammond, Lara </t>
  </si>
  <si>
    <t xml:space="preserve">(Kellie.Trujillo@xyza.com): Trujillo, Kellie </t>
  </si>
  <si>
    <t xml:space="preserve">(Arthur.Williamson@xyza.com): Williamson, Arthur </t>
  </si>
  <si>
    <t xml:space="preserve">(Ruth.Chandler@xyza.com): Chandler, Ruth </t>
  </si>
  <si>
    <t xml:space="preserve">(Randall.Snyder@xyza.com): Snyder, Randall </t>
  </si>
  <si>
    <t xml:space="preserve">(James.Wolf@xyza.com): Wolf, James </t>
  </si>
  <si>
    <t xml:space="preserve">(Justina.Dickerson@xyza.com): Dickerson, Justina </t>
  </si>
  <si>
    <t xml:space="preserve">(Ahmed.Houston@xyza.com): Houston, Ahmed </t>
  </si>
  <si>
    <t xml:space="preserve">(Brody.Cline@xyza.com): Cline, Brody </t>
  </si>
  <si>
    <t xml:space="preserve">(Wesley.York@xyza.com): York, Wesley </t>
  </si>
  <si>
    <t xml:space="preserve">(Felicia.Nash@xyza.com): Nash, Felicia </t>
  </si>
  <si>
    <t xml:space="preserve">(Rana.Mack@xyza.com): Mack, Rana </t>
  </si>
  <si>
    <t xml:space="preserve">(Adara.Mills@xyza.com): Mills, Adara </t>
  </si>
  <si>
    <t xml:space="preserve">(Valentine.Charles@xyza.com): Charles, Valentine </t>
  </si>
  <si>
    <t xml:space="preserve">(Elvis.Duffy@xyza.com): Duffy, Elvis </t>
  </si>
  <si>
    <t xml:space="preserve">(Rina.Wolfe@xyza.com): Wolfe, Rina </t>
  </si>
  <si>
    <t xml:space="preserve">(Alec.Sexton@xyza.com): Sexton, Alec </t>
  </si>
  <si>
    <t xml:space="preserve">(Reese.English@xyza.com): English, Reese </t>
  </si>
  <si>
    <t xml:space="preserve">(Bertha.Mason@xyza.com): Mason, Bertha </t>
  </si>
  <si>
    <t xml:space="preserve">(Dante.Hart@xyza.com): Hart, Dante </t>
  </si>
  <si>
    <t xml:space="preserve">(Clark.Patrick@xyza.com): Patrick, Clark </t>
  </si>
  <si>
    <t xml:space="preserve">(Clementine.Holcomb@xyza.com): Holcomb, Clementine </t>
  </si>
  <si>
    <t xml:space="preserve">(Austin.Cross@xyza.com): Cross, Austin </t>
  </si>
  <si>
    <t xml:space="preserve">(Jerome.Gibbs@xyza.com): Gibbs, Jerome </t>
  </si>
  <si>
    <t xml:space="preserve">(Zenia.Pena@xyza.com): Pena, Zenia </t>
  </si>
  <si>
    <t xml:space="preserve">(Leigh.Hansen@xyza.com): Hansen, Leigh </t>
  </si>
  <si>
    <t xml:space="preserve">(Stacey.Hood@xyza.com): Hood, Stacey </t>
  </si>
  <si>
    <t xml:space="preserve">(Adara.Campbell@xyza.com): Campbell, Adara </t>
  </si>
  <si>
    <t xml:space="preserve">(Ima.Rosales@xyza.com): Rosales, Ima </t>
  </si>
  <si>
    <t xml:space="preserve">(Theodore.Phillips@xyza.com): Phillips, Theodore </t>
  </si>
  <si>
    <t xml:space="preserve">(Brenda.Coffey@xyza.com): Coffey, Brenda </t>
  </si>
  <si>
    <t xml:space="preserve">(Ebony.Sullivan@xyza.com): Sullivan, Ebony </t>
  </si>
  <si>
    <t xml:space="preserve">(Montana.Long@xyza.com): Long, Montana </t>
  </si>
  <si>
    <t xml:space="preserve">(Alec.Grimes@xyza.com): Grimes, Alec </t>
  </si>
  <si>
    <t xml:space="preserve">(Berk.Kramer@xyza.com): Kramer, Berk </t>
  </si>
  <si>
    <t xml:space="preserve">(Herrod.Ashley@xyza.com): Ashley, Herrod </t>
  </si>
  <si>
    <t xml:space="preserve">(Chaim.Rodriquez@xyza.com): Rodriquez, Chaim </t>
  </si>
  <si>
    <t xml:space="preserve">(Ulric.Mcpherson@xyza.com): Mcpherson, Ulric </t>
  </si>
  <si>
    <t xml:space="preserve">(Wylie.Cameron@xyza.com): Cameron, Wylie </t>
  </si>
  <si>
    <t xml:space="preserve">(Raven.Beck@xyza.com): Beck, Raven </t>
  </si>
  <si>
    <t xml:space="preserve">(Cooper.Larsen@xyza.com): Larsen, Cooper </t>
  </si>
  <si>
    <t xml:space="preserve">(Tashya.Cote@xyza.com): Cote, Tashya </t>
  </si>
  <si>
    <t xml:space="preserve">(Rylee.Pearson@xyza.com): Pearson, Rylee </t>
  </si>
  <si>
    <t xml:space="preserve">(Christopher.Hall@xyza.com): Hall, Christopher </t>
  </si>
  <si>
    <t xml:space="preserve">(Quynn.Villarreal@xyza.com): Villarreal, Quynn </t>
  </si>
  <si>
    <t xml:space="preserve">(Deanna.Kemp@xyza.com): Kemp, Deanna </t>
  </si>
  <si>
    <t xml:space="preserve">(Amal.Franco@xyza.com): Franco, Amal </t>
  </si>
  <si>
    <t xml:space="preserve">(Reagan.Mosley@xyza.com): Mosley, Reagan </t>
  </si>
  <si>
    <t xml:space="preserve">(Porter.Underwood@xyza.com): Underwood, Porter </t>
  </si>
  <si>
    <t xml:space="preserve">(Camden.Lowe@xyza.com): Lowe, Camden </t>
  </si>
  <si>
    <t xml:space="preserve">(Mark.Madden@xyza.com): Madden, Mark </t>
  </si>
  <si>
    <t xml:space="preserve">(Aphrodite.Stafford@xyza.com): Stafford, Aphrodite </t>
  </si>
  <si>
    <t xml:space="preserve">(Alden.Macias@xyza.com): Macias, Alden </t>
  </si>
  <si>
    <t xml:space="preserve">(Luke.Padilla@xyza.com): Padilla, Luke </t>
  </si>
  <si>
    <t xml:space="preserve">(Baker.Dennis@xyza.com): Dennis, Baker </t>
  </si>
  <si>
    <t xml:space="preserve">(Troy.Decker@xyza.com): Decker, Troy </t>
  </si>
  <si>
    <t xml:space="preserve">(Hollee.Richards@xyza.com): Richards, Hollee </t>
  </si>
  <si>
    <t xml:space="preserve">(Lacota.Little@xyza.com): Little, Lacota </t>
  </si>
  <si>
    <t xml:space="preserve">(Jamal.Baldwin@xyza.com): Baldwin, Jamal </t>
  </si>
  <si>
    <t xml:space="preserve">(Ivy.Rodriquez@xyza.com): Rodriquez, Ivy </t>
  </si>
  <si>
    <t xml:space="preserve">(Illana.Roach@xyza.com): Roach, Illana </t>
  </si>
  <si>
    <t xml:space="preserve">(Kiara.Jefferson@xyza.com): Jefferson, Kiara </t>
  </si>
  <si>
    <t xml:space="preserve">(Tatum.English@xyza.com): English, Tatum </t>
  </si>
  <si>
    <t xml:space="preserve">(Julie.Harvey@xyza.com): Harvey, Julie </t>
  </si>
  <si>
    <t xml:space="preserve">(Hollee.Price@xyza.com): Price, Hollee </t>
  </si>
  <si>
    <t xml:space="preserve">(Lael.Spencer@xyza.com): Spencer, Lael </t>
  </si>
  <si>
    <t xml:space="preserve">(Sade.George@xyza.com): George, Sade </t>
  </si>
  <si>
    <t xml:space="preserve">(Dustin.Snow@xyza.com): Snow, Dustin </t>
  </si>
  <si>
    <t xml:space="preserve">(Hyacinth.Spears@xyza.com): Spears, Hyacinth </t>
  </si>
  <si>
    <t xml:space="preserve">(Ebony.Davidson@xyza.com): Davidson, Ebony </t>
  </si>
  <si>
    <t xml:space="preserve">(Macey.Haney@xyza.com): Haney, Macey </t>
  </si>
  <si>
    <t xml:space="preserve">(Edan.Alexander@xyza.com): Alexander, Edan </t>
  </si>
  <si>
    <t xml:space="preserve">(Keiko.Higgins@xyza.com): Higgins, Keiko </t>
  </si>
  <si>
    <t xml:space="preserve">(Nomlanga.Hooper@xyza.com): Hooper, Nomlanga </t>
  </si>
  <si>
    <t xml:space="preserve">(Calista.Jimenez@xyza.com): Jimenez, Calista </t>
  </si>
  <si>
    <t xml:space="preserve">(Amity.Nunez@xyza.com): Nunez, Amity </t>
  </si>
  <si>
    <t xml:space="preserve">(Kyle.Alexander@xyza.com): Alexander, Kyle </t>
  </si>
  <si>
    <t xml:space="preserve">(Linda.Rasmussen@xyza.com): Rasmussen, Linda </t>
  </si>
  <si>
    <t xml:space="preserve">(Phoebe.Pratt@xyza.com): Pratt, Phoebe </t>
  </si>
  <si>
    <t xml:space="preserve">(Bianca.Klein@xyza.com): Klein, Bianca </t>
  </si>
  <si>
    <t xml:space="preserve">(Rogan.Kaufman@xyza.com): Kaufman, Rogan </t>
  </si>
  <si>
    <t xml:space="preserve">(Rashad.Bradford@xyza.com): Bradford, Rashad </t>
  </si>
  <si>
    <t xml:space="preserve">(Jessica.Spencer@xyza.com): Spencer, Jessica </t>
  </si>
  <si>
    <t xml:space="preserve">(Ayanna.Travis@xyza.com): Travis, Ayanna </t>
  </si>
  <si>
    <t xml:space="preserve">(Brynn.Daniel@xyza.com): Daniel, Brynn </t>
  </si>
  <si>
    <t xml:space="preserve">(Mara.Sosa@xyza.com): Sosa, Mara </t>
  </si>
  <si>
    <t xml:space="preserve">(Ray.Klein@xyza.com): Klein, Ray </t>
  </si>
  <si>
    <t xml:space="preserve">(Finn.Barlow@xyza.com): Barlow, Finn </t>
  </si>
  <si>
    <t xml:space="preserve">(Devin.Pruitt@xyza.com): Pruitt, Devin </t>
  </si>
  <si>
    <t xml:space="preserve">(Deirdre.Meadows@xyza.com): Meadows, Deirdre </t>
  </si>
  <si>
    <t xml:space="preserve">(Ava.Morris@xyza.com): Morris, Ava </t>
  </si>
  <si>
    <t xml:space="preserve">(Connor.Poole@xyza.com): Poole, Connor </t>
  </si>
  <si>
    <t xml:space="preserve">(Edward.Bennett@xyza.com): Bennett, Edward </t>
  </si>
  <si>
    <t xml:space="preserve">(Danielle.Vazquez@xyza.com): Vazquez, Danielle </t>
  </si>
  <si>
    <t xml:space="preserve">(Steel.Wilder@xyza.com): Wilder, Steel </t>
  </si>
  <si>
    <t xml:space="preserve">(Vance.Hardin@xyza.com): Hardin, Vance </t>
  </si>
  <si>
    <t xml:space="preserve">(Alexa.Gay@xyza.com): Gay, Alexa </t>
  </si>
  <si>
    <t xml:space="preserve">(Eric.Molina@xyza.com): Molina, Eric </t>
  </si>
  <si>
    <t xml:space="preserve">(Asher.Morrow@xyza.com): Morrow, Asher </t>
  </si>
  <si>
    <t xml:space="preserve">(Octavia.Cooley@xyza.com): Cooley, Octavia </t>
  </si>
  <si>
    <t xml:space="preserve">(Sonia.Mcmahon@xyza.com): Mcmahon, Sonia </t>
  </si>
  <si>
    <t xml:space="preserve">(Keefe.Mckay@xyza.com): Mckay, Keefe </t>
  </si>
  <si>
    <t xml:space="preserve">(Hayden.Church@xyza.com): Church, Hayden </t>
  </si>
  <si>
    <t xml:space="preserve">(Stewart.David@xyza.com): David, Stewart </t>
  </si>
  <si>
    <t xml:space="preserve">(Maggy.William@xyza.com): William, Maggy </t>
  </si>
  <si>
    <t xml:space="preserve">(Patricia.Torres@xyza.com): Torres, Patricia </t>
  </si>
  <si>
    <t xml:space="preserve">(Laith.Camacho@xyza.com): Camacho, Laith </t>
  </si>
  <si>
    <t xml:space="preserve">(Maisie.Forbes@xyza.com): Forbes, Maisie </t>
  </si>
  <si>
    <t xml:space="preserve">(Mary.Sullivan@xyza.com): Sullivan, Mary </t>
  </si>
  <si>
    <t xml:space="preserve">(Alma.Macias@xyza.com): Macias, Alma </t>
  </si>
  <si>
    <t xml:space="preserve">(Tasha.Le@xyza.com): Le, Tasha </t>
  </si>
  <si>
    <t xml:space="preserve">(Cadman.Benson@xyza.com): Benson, Cadman </t>
  </si>
  <si>
    <t xml:space="preserve">(Nash.Peters@xyza.com): Peters, Nash </t>
  </si>
  <si>
    <t xml:space="preserve">(Mallory.Sweeney@xyza.com): Sweeney, Mallory </t>
  </si>
  <si>
    <t xml:space="preserve">(Kim.Giles@xyza.com): Giles, Kim </t>
  </si>
  <si>
    <t xml:space="preserve">(Hamilton.Gillespie@xyza.com): Gillespie, Hamilton </t>
  </si>
  <si>
    <t xml:space="preserve">(Sigourney.Keith@xyza.com): Keith, Sigourney </t>
  </si>
  <si>
    <t xml:space="preserve">(Patience.Underwood@xyza.com): Underwood, Patience </t>
  </si>
  <si>
    <t xml:space="preserve">(Lacey.Scott@xyza.com): Scott, Lacey </t>
  </si>
  <si>
    <t xml:space="preserve">(Whilemina.Berg@xyza.com): Berg, Whilemina </t>
  </si>
  <si>
    <t xml:space="preserve">(Kelsie.Chan@xyza.com): Chan, Kelsie </t>
  </si>
  <si>
    <t xml:space="preserve">(Cameron.William@xyza.com): William, Cameron </t>
  </si>
  <si>
    <t xml:space="preserve">(Quynn.Snyder@xyza.com): Snyder, Quynn </t>
  </si>
  <si>
    <t xml:space="preserve">(George.Waters@xyza.com): Waters, George </t>
  </si>
  <si>
    <t xml:space="preserve">(Sacha.Elliott@xyza.com): Elliott, Sacha </t>
  </si>
  <si>
    <t xml:space="preserve">(Nevada.Harper@xyza.com): Harper, Nevada </t>
  </si>
  <si>
    <t xml:space="preserve">(McKenzie.Bass@xyza.com): Bass, McKenzie </t>
  </si>
  <si>
    <t xml:space="preserve">(Clio.Anthony@xyza.com): Anthony, Clio </t>
  </si>
  <si>
    <t xml:space="preserve">(Hunter.Serrano@xyza.com): Serrano, Hunter </t>
  </si>
  <si>
    <t xml:space="preserve">(Keegan.Sanford@xyza.com): Sanford, Keegan </t>
  </si>
  <si>
    <t xml:space="preserve">(Farrah.Wagner@xyza.com): Wagner, Farrah </t>
  </si>
  <si>
    <t xml:space="preserve">(Daryl.Miranda@xyza.com): Miranda, Daryl </t>
  </si>
  <si>
    <t xml:space="preserve">(Maggy.Bullock@xyza.com): Bullock, Maggy </t>
  </si>
  <si>
    <t xml:space="preserve">(Beatrice.Christensen@xyza.com): Christensen, Beatrice </t>
  </si>
  <si>
    <t xml:space="preserve">(Otto.Carver@xyza.com): Carver, Otto </t>
  </si>
  <si>
    <t xml:space="preserve">(Imelda.Turner@xyza.com): Turner, Imelda </t>
  </si>
  <si>
    <t xml:space="preserve">(Ashely.Carlson@xyza.com): Carlson, Ashely </t>
  </si>
  <si>
    <t xml:space="preserve">(Harding.Wade@xyza.com): Wade, Harding </t>
  </si>
  <si>
    <t xml:space="preserve">(Logan.Pena@xyza.com): Pena, Logan </t>
  </si>
  <si>
    <t xml:space="preserve">(Eugenia.Chandler@xyza.com): Chandler, Eugenia </t>
  </si>
  <si>
    <t xml:space="preserve">(Salvador.Perry@xyza.com): Perry, Salvador </t>
  </si>
  <si>
    <t xml:space="preserve">(Alden.Peterson@xyza.com): Peterson, Alden </t>
  </si>
  <si>
    <t xml:space="preserve">(Blaine.Reid@xyza.com): Reid, Blaine </t>
  </si>
  <si>
    <t xml:space="preserve">(Byron.Prince@xyza.com): Prince, Byron </t>
  </si>
  <si>
    <t xml:space="preserve">(Wyoming.Rice@xyza.com): Rice, Wyoming </t>
  </si>
  <si>
    <t xml:space="preserve">(Imelda.Miranda@xyza.com): Miranda, Imelda </t>
  </si>
  <si>
    <t xml:space="preserve">(Tad.Wooten@xyza.com): Wooten, Tad </t>
  </si>
  <si>
    <t xml:space="preserve">(Serena.Vega@xyza.com): Vega, Serena </t>
  </si>
  <si>
    <t xml:space="preserve">(Lacy.Dominguez@xyza.com): Dominguez, Lacy </t>
  </si>
  <si>
    <t xml:space="preserve">(Inez.Freeman@xyza.com): Freeman, Inez </t>
  </si>
  <si>
    <t xml:space="preserve">(Thaddeus.Yang@xyza.com): Yang, Thaddeus </t>
  </si>
  <si>
    <t xml:space="preserve">(Chaim.Glover@xyza.com): Glover, Chaim </t>
  </si>
  <si>
    <t xml:space="preserve">(Kibo.Suarez@xyza.com): Suarez, Kibo </t>
  </si>
  <si>
    <t xml:space="preserve">(Bree.Ward@xyza.com): Ward, Bree </t>
  </si>
  <si>
    <t xml:space="preserve">(Leah.Huber@xyza.com): Huber, Leah </t>
  </si>
  <si>
    <t xml:space="preserve">(Felicia.Leon@xyza.com): Leon, Felicia </t>
  </si>
  <si>
    <t xml:space="preserve">(Dora.Barlow@xyza.com): Barlow, Dora </t>
  </si>
  <si>
    <t xml:space="preserve">(Aquila.Morrow@xyza.com): Morrow, Aquila </t>
  </si>
  <si>
    <t xml:space="preserve">(Blair.Stephens@xyza.com): Stephens, Blair </t>
  </si>
  <si>
    <t xml:space="preserve">(Francesca.Waller@xyza.com): Waller, Francesca </t>
  </si>
  <si>
    <t xml:space="preserve">(Zane.Bishop@xyza.com): Bishop, Zane </t>
  </si>
  <si>
    <t xml:space="preserve">(Casey.Cobb@xyza.com): Cobb, Casey </t>
  </si>
  <si>
    <t xml:space="preserve">(Jakeem.Gentry@xyza.com): Gentry, Jakeem </t>
  </si>
  <si>
    <t xml:space="preserve">(Nichole.Blackburn@xyza.com): Blackburn, Nichole </t>
  </si>
  <si>
    <t xml:space="preserve">(Oliver.Walton@xyza.com): Walton, Oliver </t>
  </si>
  <si>
    <t xml:space="preserve">(Mariko.Wells@xyza.com): Wells, Mariko </t>
  </si>
  <si>
    <t xml:space="preserve">(Colette.Williamson@xyza.com): Williamson, Colette </t>
  </si>
  <si>
    <t xml:space="preserve">(Unity.Shaffer@xyza.com): Shaffer, Unity </t>
  </si>
  <si>
    <t xml:space="preserve">(Cailin.Keith@xyza.com): Keith, Cailin </t>
  </si>
  <si>
    <t xml:space="preserve">(Zane.Andrews@xyza.com): Andrews, Zane </t>
  </si>
  <si>
    <t xml:space="preserve">(Basia.Bolton@xyza.com): Bolton, Basia </t>
  </si>
  <si>
    <t xml:space="preserve">(Pearl.Neal@xyza.com): Neal, Pearl </t>
  </si>
  <si>
    <t xml:space="preserve">(Whilemina.Mccarthy@xyza.com): Mccarthy, Whilemina </t>
  </si>
  <si>
    <t xml:space="preserve">(Jesse.Rivas@xyza.com): Rivas, Jesse </t>
  </si>
  <si>
    <t xml:space="preserve">(Nomlanga.Branch@xyza.com): Branch, Nomlanga </t>
  </si>
  <si>
    <t xml:space="preserve">(David.Norman@xyza.com): Norman, David </t>
  </si>
  <si>
    <t xml:space="preserve">(Kirsten.Shaffer@xyza.com): Shaffer, Kirsten </t>
  </si>
  <si>
    <t xml:space="preserve">(Bianca.Combs@xyza.com): Combs, Bianca </t>
  </si>
  <si>
    <t xml:space="preserve">(Janna.Obrien@xyza.com): Obrien, Janna </t>
  </si>
  <si>
    <t xml:space="preserve">(Lacey.Walters@xyza.com): Walters, Lacey </t>
  </si>
  <si>
    <t xml:space="preserve">(Deanna.Cline@xyza.com): Cline, Deanna </t>
  </si>
  <si>
    <t xml:space="preserve">(Kalia.Britt@xyza.com): Britt, Kalia </t>
  </si>
  <si>
    <t xml:space="preserve">(Ori.Albert@xyza.com): Albert, Ori </t>
  </si>
  <si>
    <t xml:space="preserve">(Addison.Pruitt@xyza.com): Pruitt, Addison </t>
  </si>
  <si>
    <t xml:space="preserve">(Felix.Hubbard@xyza.com): Hubbard, Felix </t>
  </si>
  <si>
    <t xml:space="preserve">(Taylor.Kent@xyza.com): Kent, Taylor </t>
  </si>
  <si>
    <t xml:space="preserve">(Chester.Long@xyza.com): Long, Chester </t>
  </si>
  <si>
    <t xml:space="preserve">(Patricia.Gilliam@xyza.com): Gilliam, Patricia </t>
  </si>
  <si>
    <t xml:space="preserve">(Hayden.Parrish@xyza.com): Parrish, Hayden </t>
  </si>
  <si>
    <t xml:space="preserve">(Odessa.Foley@xyza.com): Foley, Odessa </t>
  </si>
  <si>
    <t xml:space="preserve">(Marsden.Cardenas@xyza.com): Cardenas, Marsden </t>
  </si>
  <si>
    <t xml:space="preserve">(Irma.Garrett@xyza.com): Garrett, Irma </t>
  </si>
  <si>
    <t xml:space="preserve">(Len.Cruz@xyza.com): Cruz, Len </t>
  </si>
  <si>
    <t xml:space="preserve">(Althea.Mcleod@xyza.com): Mcleod, Althea </t>
  </si>
  <si>
    <t xml:space="preserve">(Tara.Sloan@xyza.com): Sloan, Tara </t>
  </si>
  <si>
    <t xml:space="preserve">(Aidan.Frost@xyza.com): Frost, Aidan </t>
  </si>
  <si>
    <t xml:space="preserve">(Merrill.Phillips@xyza.com): Phillips, Merrill </t>
  </si>
  <si>
    <t xml:space="preserve">(Jarrod.Wilkins@xyza.com): Wilkins, Jarrod </t>
  </si>
  <si>
    <t xml:space="preserve">(Cherokee.Charles@xyza.com): Charles, Cherokee </t>
  </si>
  <si>
    <t xml:space="preserve">(Leah.Mcbride@xyza.com): Mcbride, Leah </t>
  </si>
  <si>
    <t xml:space="preserve">(Juliet.Sloan@xyza.com): Sloan, Juliet </t>
  </si>
  <si>
    <t xml:space="preserve">(Phoebe.Patrick@xyza.com): Patrick, Phoebe </t>
  </si>
  <si>
    <t xml:space="preserve">(Isadora.Obrien@xyza.com): Obrien, Isadora </t>
  </si>
  <si>
    <t xml:space="preserve">(Ishmael.Deleon@xyza.com): Deleon, Ishmael </t>
  </si>
  <si>
    <t xml:space="preserve">(Kimberly.Rose@xyza.com): Rose, Kimberly </t>
  </si>
  <si>
    <t xml:space="preserve">(Dawn.Santos@xyza.com): Santos, Dawn </t>
  </si>
  <si>
    <t xml:space="preserve">(Leo.Fuentes@xyza.com): Fuentes, Leo </t>
  </si>
  <si>
    <t xml:space="preserve">(Kasimir.Deleon@xyza.com): Deleon, Kasimir </t>
  </si>
  <si>
    <t xml:space="preserve">(Shay.Lara@xyza.com): Lara, Shay </t>
  </si>
  <si>
    <t xml:space="preserve">(Simon.Key@xyza.com): Key, Simon </t>
  </si>
  <si>
    <t xml:space="preserve">(Cedric.Phelps@xyza.com): Phelps, Cedric </t>
  </si>
  <si>
    <t xml:space="preserve">(Dakota.Parker@xyza.com): Parker, Dakota </t>
  </si>
  <si>
    <t xml:space="preserve">(Xerxes.Lamb@xyza.com): Lamb, Xerxes </t>
  </si>
  <si>
    <t xml:space="preserve">(Keefe.Gentry@xyza.com): Gentry, Keefe </t>
  </si>
  <si>
    <t xml:space="preserve">(Ali.Hill@xyza.com): Hill, Ali </t>
  </si>
  <si>
    <t xml:space="preserve">(Donna.Whitfield@xyza.com): Whitfield, Donna </t>
  </si>
  <si>
    <t xml:space="preserve">(Philip.Morin@xyza.com): Morin, Philip </t>
  </si>
  <si>
    <t xml:space="preserve">(Sara.Holcomb@xyza.com): Holcomb, Sara </t>
  </si>
  <si>
    <t xml:space="preserve">(Oscar.Bryant@xyza.com): Bryant, Oscar </t>
  </si>
  <si>
    <t xml:space="preserve">(Kendall.Bradford@xyza.com): Bradford, Kendall </t>
  </si>
  <si>
    <t xml:space="preserve">(Henry.Pollard@xyza.com): Pollard, Henry </t>
  </si>
  <si>
    <t xml:space="preserve">(Nina.Bray@xyza.com): Bray, Nina </t>
  </si>
  <si>
    <t xml:space="preserve">(Jade.Morse@xyza.com): Morse, Jade </t>
  </si>
  <si>
    <t xml:space="preserve">(Herrod.Case@xyza.com): Case, Herrod </t>
  </si>
  <si>
    <t xml:space="preserve">(Marny.Armstrong@xyza.com): Armstrong, Marny </t>
  </si>
  <si>
    <t xml:space="preserve">(Tate.Wyatt@xyza.com): Wyatt, Tate </t>
  </si>
  <si>
    <t xml:space="preserve">(Lavinia.Russo@xyza.com): Russo, Lavinia </t>
  </si>
  <si>
    <t xml:space="preserve">(Brenden.Hull@xyza.com): Hull, Brenden </t>
  </si>
  <si>
    <t xml:space="preserve">(Stephanie.Livingston@xyza.com): Livingston, Stephanie </t>
  </si>
  <si>
    <t xml:space="preserve">(Julie.Park@xyza.com): Park, Julie </t>
  </si>
  <si>
    <t xml:space="preserve">(Dexter.Hensley@xyza.com): Hensley, Dexter </t>
  </si>
  <si>
    <t xml:space="preserve">(Zephr.Cantu@xyza.com): Cantu, Zephr </t>
  </si>
  <si>
    <t xml:space="preserve">(Sebastian.Cochran@xyza.com): Cochran, Sebastian </t>
  </si>
  <si>
    <t xml:space="preserve">(Ray.Herring@xyza.com): Herring, Ray </t>
  </si>
  <si>
    <t xml:space="preserve">(Jennifer.Gamble@xyza.com): Gamble, Jennifer </t>
  </si>
  <si>
    <t xml:space="preserve">(Allen.Campos@xyza.com): Campos, Allen </t>
  </si>
  <si>
    <t xml:space="preserve">(Joy.Acevedo@xyza.com): Acevedo, Joy </t>
  </si>
  <si>
    <t xml:space="preserve">(Caesar.Gomez@xyza.com): Gomez, Caesar </t>
  </si>
  <si>
    <t xml:space="preserve">(Abigail.Arnold@xyza.com): Arnold, Abigail </t>
  </si>
  <si>
    <t xml:space="preserve">(Leroy.Lane@xyza.com): Lane, Leroy </t>
  </si>
  <si>
    <t xml:space="preserve">(Brock.Harvey@xyza.com): Harvey, Brock </t>
  </si>
  <si>
    <t xml:space="preserve">(Melyssa.Craft@xyza.com): Craft, Melyssa </t>
  </si>
  <si>
    <t xml:space="preserve">(Irma.Downs@xyza.com): Downs, Irma </t>
  </si>
  <si>
    <t xml:space="preserve">(Timon.Sheppard@xyza.com): Sheppard, Timon </t>
  </si>
  <si>
    <t xml:space="preserve">(Omar.Rivas@xyza.com): Rivas, Omar </t>
  </si>
  <si>
    <t xml:space="preserve">(Phyllis.Wright@xyza.com): Wright, Phyllis </t>
  </si>
  <si>
    <t xml:space="preserve">(Lee.Walter@xyza.com): Walter, Lee </t>
  </si>
  <si>
    <t xml:space="preserve">(Jared.Bishop@xyza.com): Bishop, Jared </t>
  </si>
  <si>
    <t xml:space="preserve">(Steven.Torres@xyza.com): Torres, Steven </t>
  </si>
  <si>
    <t xml:space="preserve">(Claire.Mullen@xyza.com): Mullen, Claire </t>
  </si>
  <si>
    <t xml:space="preserve">(Britanni.Jordan@xyza.com): Jordan, Britanni </t>
  </si>
  <si>
    <t xml:space="preserve">(Noel.Parker@xyza.com): Parker, Noel </t>
  </si>
  <si>
    <t xml:space="preserve">(Desiree.Reid@xyza.com): Reid, Desiree </t>
  </si>
  <si>
    <t xml:space="preserve">(Doris.Blanchard@xyza.com): Blanchard, Doris </t>
  </si>
  <si>
    <t xml:space="preserve">(Jocelyn.Burns@xyza.com): Burns, Jocelyn </t>
  </si>
  <si>
    <t xml:space="preserve">(Jarrod.George@xyza.com): George, Jarrod </t>
  </si>
  <si>
    <t xml:space="preserve">(Keaton.Bender@xyza.com): Bender, Keaton </t>
  </si>
  <si>
    <t xml:space="preserve">(Hadley.Curtis@xyza.com): Curtis, Hadley </t>
  </si>
  <si>
    <t xml:space="preserve">(Ann.Marshall@xyza.com): Marshall, Ann </t>
  </si>
  <si>
    <t xml:space="preserve">(Rama.Reed@xyza.com): Reed, Rama </t>
  </si>
  <si>
    <t xml:space="preserve">(Wang.Woodard@xyza.com): Woodard, Wang </t>
  </si>
  <si>
    <t xml:space="preserve">(Ingrid.Paul@xyza.com): Paul, Ingrid </t>
  </si>
  <si>
    <t xml:space="preserve">(Olympia.Molina@xyza.com): Molina, Olympia </t>
  </si>
  <si>
    <t xml:space="preserve">(Mira.Henderson@xyza.com): Henderson, Mira </t>
  </si>
  <si>
    <t xml:space="preserve">(Rebecca.Espinoza@xyza.com): Espinoza, Rebecca </t>
  </si>
  <si>
    <t xml:space="preserve">(Juliet.Bridges@xyza.com): Bridges, Juliet </t>
  </si>
  <si>
    <t xml:space="preserve">(Xandra.Espinoza@xyza.com): Espinoza, Xandra </t>
  </si>
  <si>
    <t xml:space="preserve">(Germaine.Guerrero@xyza.com): Guerrero, Germaine </t>
  </si>
  <si>
    <t xml:space="preserve">(Abigail.Clayton@xyza.com): Clayton, Abigail </t>
  </si>
  <si>
    <t xml:space="preserve">(Audrey.Harper@xyza.com): Harper, Audrey </t>
  </si>
  <si>
    <t xml:space="preserve">(Amal.Murray@xyza.com): Murray, Amal </t>
  </si>
  <si>
    <t xml:space="preserve">(Brynn.Marshall@xyza.com): Marshall, Brynn </t>
  </si>
  <si>
    <t xml:space="preserve">(Galena.Cantu@xyza.com): Cantu, Galena </t>
  </si>
  <si>
    <t xml:space="preserve">(Wing.Blevins@xyza.com): Blevins, Wing </t>
  </si>
  <si>
    <t xml:space="preserve">(Urielle.Steele@xyza.com): Steele, Urielle </t>
  </si>
  <si>
    <t xml:space="preserve">(Maile.Barnes@xyza.com): Barnes, Maile </t>
  </si>
  <si>
    <t xml:space="preserve">(Reed.Reeves@xyza.com): Reeves, Reed </t>
  </si>
  <si>
    <t xml:space="preserve">(Diana.Cooley@xyza.com): Cooley, Diana </t>
  </si>
  <si>
    <t xml:space="preserve">(Bernard.Mcclain@xyza.com): Mcclain, Bernard </t>
  </si>
  <si>
    <t xml:space="preserve">(Orson.Simmons@xyza.com): Simmons, Orson </t>
  </si>
  <si>
    <t xml:space="preserve">(Madaline.Delgado@xyza.com): Delgado, Madaline </t>
  </si>
  <si>
    <t xml:space="preserve">(Uma.Solomon@xyza.com): Solomon, Uma </t>
  </si>
  <si>
    <t xml:space="preserve">(Randall.Chapman@xyza.com): Chapman, Randall </t>
  </si>
  <si>
    <t xml:space="preserve">(Kim.Ray@xyza.com): Ray, Kim </t>
  </si>
  <si>
    <t xml:space="preserve">(Cody.Bolton@xyza.com): Bolton, Cody </t>
  </si>
  <si>
    <t xml:space="preserve">(Cherokee.Vega@xyza.com): Vega, Cherokee </t>
  </si>
  <si>
    <t xml:space="preserve">(Xanthus.Leach@xyza.com): Leach, Xanthus </t>
  </si>
  <si>
    <t xml:space="preserve">(Idola.Lynch@xyza.com): Lynch, Idola </t>
  </si>
  <si>
    <t xml:space="preserve">(Yvette.Steele@xyza.com): Steele, Yvette </t>
  </si>
  <si>
    <t xml:space="preserve">(Cameron.Moore@xyza.com): Moore, Cameron </t>
  </si>
  <si>
    <t xml:space="preserve">(Martena.Petty@xyza.com): Petty, Martena </t>
  </si>
  <si>
    <t xml:space="preserve">(Zelda.Herring@xyza.com): Herring, Zelda </t>
  </si>
  <si>
    <t xml:space="preserve">(Katelyn.Ryan@xyza.com): Ryan, Katelyn </t>
  </si>
  <si>
    <t xml:space="preserve">(Garrett.Porter@xyza.com): Porter, Garrett </t>
  </si>
  <si>
    <t xml:space="preserve">(Aaron.Leblanc@xyza.com): Leblanc, Aaron </t>
  </si>
  <si>
    <t xml:space="preserve">(Willa.Parks@xyza.com): Parks, Willa </t>
  </si>
  <si>
    <t xml:space="preserve">(Whilemina.Manning@xyza.com): Manning, Whilemina </t>
  </si>
  <si>
    <t xml:space="preserve">(Tad.Cline@xyza.com): Cline, Tad </t>
  </si>
  <si>
    <t xml:space="preserve">(Stephanie.Gardner@xyza.com): Gardner, Stephanie </t>
  </si>
  <si>
    <t xml:space="preserve">(MacKensie.Riggs@xyza.com): Riggs, MacKensie </t>
  </si>
  <si>
    <t xml:space="preserve">(Shay.Melton@xyza.com): Melton, Shay </t>
  </si>
  <si>
    <t xml:space="preserve">(Kenyon.Noel@xyza.com): Noel, Kenyon </t>
  </si>
  <si>
    <t xml:space="preserve">(Edan.Ashley@xyza.com): Ashley, Edan </t>
  </si>
  <si>
    <t xml:space="preserve">(Scarlet.Clarke@xyza.com): Clarke, Scarlet </t>
  </si>
  <si>
    <t xml:space="preserve">(Cleo.Golden@xyza.com): Golden, Cleo </t>
  </si>
  <si>
    <t xml:space="preserve">(Alice.Wall@xyza.com): Wall, Alice </t>
  </si>
  <si>
    <t xml:space="preserve">(Micah.Hull@xyza.com): Hull, Micah </t>
  </si>
  <si>
    <t xml:space="preserve">(Morgan.Cardenas@xyza.com): Cardenas, Morgan </t>
  </si>
  <si>
    <t xml:space="preserve">(Adara.Moreno@xyza.com): Moreno, Adara </t>
  </si>
  <si>
    <t xml:space="preserve">(Jordan.Farmer@xyza.com): Farmer, Jordan </t>
  </si>
  <si>
    <t xml:space="preserve">(Hyacinth.Valentine@xyza.com): Valentine, Hyacinth </t>
  </si>
  <si>
    <t xml:space="preserve">(Jared.Carr@xyza.com): Carr, Jared </t>
  </si>
  <si>
    <t xml:space="preserve">(Randall.Burton@xyza.com): Burton, Randall </t>
  </si>
  <si>
    <t xml:space="preserve">(Chase.Dodson@xyza.com): Dodson, Chase </t>
  </si>
  <si>
    <t xml:space="preserve">(Nelle.Hull@xyza.com): Hull, Nelle </t>
  </si>
  <si>
    <t xml:space="preserve">(Veda.Brooks@xyza.com): Brooks, Veda </t>
  </si>
  <si>
    <t xml:space="preserve">(Echo.Cote@xyza.com): Cote, Echo </t>
  </si>
  <si>
    <t xml:space="preserve">(Thane.Le@xyza.com): Le, Thane </t>
  </si>
  <si>
    <t xml:space="preserve">(Roanna.Travis@xyza.com): Travis, Roanna </t>
  </si>
  <si>
    <t xml:space="preserve">(Jaden.Mullen@xyza.com): Mullen, Jaden </t>
  </si>
  <si>
    <t xml:space="preserve">(Lars.Walker@xyza.com): Walker, Lars </t>
  </si>
  <si>
    <t xml:space="preserve">(Linus.Pugh@xyza.com): Pugh, Linus </t>
  </si>
  <si>
    <t xml:space="preserve">(Sheila.Bowers@xyza.com): Bowers, Sheila </t>
  </si>
  <si>
    <t xml:space="preserve">(Pascale.Forbes@xyza.com): Forbes, Pascale </t>
  </si>
  <si>
    <t xml:space="preserve">(Hamilton.Sawyer@xyza.com): Sawyer, Hamilton </t>
  </si>
  <si>
    <t xml:space="preserve">(Vanna.Byers@xyza.com): Byers, Vanna </t>
  </si>
  <si>
    <t xml:space="preserve">(Priscilla.Hewitt@xyza.com): Hewitt, Priscilla </t>
  </si>
  <si>
    <t xml:space="preserve">(Dylan.Rollins@xyza.com): Rollins, Dylan </t>
  </si>
  <si>
    <t xml:space="preserve">(Jada.Stafford@xyza.com): Stafford, Jada </t>
  </si>
  <si>
    <t xml:space="preserve">(Jason.Sharp@xyza.com): Sharp, Jason </t>
  </si>
  <si>
    <t xml:space="preserve">(Victor.Jordan@xyza.com): Jordan, Victor </t>
  </si>
  <si>
    <t xml:space="preserve">(Elijah.Wilson@xyza.com): Wilson, Elijah </t>
  </si>
  <si>
    <t xml:space="preserve">(Tallulah.Schneider@xyza.com): Schneider, Tallulah </t>
  </si>
  <si>
    <t xml:space="preserve">(Colt.Nguyen@xyza.com): Nguyen, Colt </t>
  </si>
  <si>
    <t xml:space="preserve">(Nichole.Hoffman@xyza.com): Hoffman, Nichole </t>
  </si>
  <si>
    <t xml:space="preserve">(Dorian.Bonner@xyza.com): Bonner, Dorian </t>
  </si>
  <si>
    <t xml:space="preserve">(Ursa.Hughes@xyza.com): Hughes, Ursa </t>
  </si>
  <si>
    <t xml:space="preserve">(Marah.Gilliam@xyza.com): Gilliam, Marah </t>
  </si>
  <si>
    <t xml:space="preserve">(Stacy.Lambert@xyza.com): Lambert, Stacy </t>
  </si>
  <si>
    <t xml:space="preserve">(Elmo.Stone@xyza.com): Stone, Elmo </t>
  </si>
  <si>
    <t xml:space="preserve">(Harlan.Watson@xyza.com): Watson, Harlan </t>
  </si>
  <si>
    <t xml:space="preserve">(Noel.Oconnor@xyza.com): Oconnor, Noel </t>
  </si>
  <si>
    <t xml:space="preserve">(Coby.Riggs@xyza.com): Riggs, Coby </t>
  </si>
  <si>
    <t xml:space="preserve">(Alden.Cochran@xyza.com): Cochran, Alden </t>
  </si>
  <si>
    <t xml:space="preserve">(Cameron.Avila@xyza.com): Avila, Cameron </t>
  </si>
  <si>
    <t xml:space="preserve">(Alexa.Noel@xyza.com): Noel, Alexa </t>
  </si>
  <si>
    <t xml:space="preserve">(Vivian.Hogan@xyza.com): Hogan, Vivian </t>
  </si>
  <si>
    <t xml:space="preserve">(Brent.Kim@xyza.com): Kim, Brent </t>
  </si>
  <si>
    <t xml:space="preserve">(Melyssa.Duncan@xyza.com): Duncan, Melyssa </t>
  </si>
  <si>
    <t xml:space="preserve">(Kasper.Sloan@xyza.com): Sloan, Kasper </t>
  </si>
  <si>
    <t xml:space="preserve">(Quail.Rutledge@xyza.com): Rutledge, Quail </t>
  </si>
  <si>
    <t xml:space="preserve">(Austin.Murphy@xyza.com): Murphy, Austin </t>
  </si>
  <si>
    <t xml:space="preserve">(Sophia.Lowe@xyza.com): Lowe, Sophia </t>
  </si>
  <si>
    <t xml:space="preserve">(Melodie.Murphy@xyza.com): Murphy, Melodie </t>
  </si>
  <si>
    <t xml:space="preserve">(Tanisha.Austin@xyza.com): Austin, Tanisha </t>
  </si>
  <si>
    <t xml:space="preserve">(Jacqueline.Levy@xyza.com): Levy, Jacqueline </t>
  </si>
  <si>
    <t xml:space="preserve">(Akeem.Montgomery@xyza.com): Montgomery, Akeem </t>
  </si>
  <si>
    <t xml:space="preserve">(Denton.Booth@xyza.com): Booth, Denton </t>
  </si>
  <si>
    <t xml:space="preserve">(Savannah.Maxwell@xyza.com): Maxwell, Savannah </t>
  </si>
  <si>
    <t xml:space="preserve">(Hamilton.Ratliff@xyza.com): Ratliff, Hamilton </t>
  </si>
  <si>
    <t xml:space="preserve">(Leroy.Burt@xyza.com): Burt, Leroy </t>
  </si>
  <si>
    <t xml:space="preserve">(Hakeem.Diaz@xyza.com): Diaz, Hakeem </t>
  </si>
  <si>
    <t xml:space="preserve">(Chiquita.Saunders@xyza.com): Saunders, Chiquita </t>
  </si>
  <si>
    <t xml:space="preserve">(Tiger.Ryan@xyza.com): Ryan, Tiger </t>
  </si>
  <si>
    <t xml:space="preserve">(Violet.Wolfe@xyza.com): Wolfe, Violet </t>
  </si>
  <si>
    <t xml:space="preserve">(Gary.Dixon@xyza.com): Dixon, Gary </t>
  </si>
  <si>
    <t xml:space="preserve">(Karleigh.Orr@xyza.com): Orr, Karleigh </t>
  </si>
  <si>
    <t xml:space="preserve">(Thane.Baird@xyza.com): Baird, Thane </t>
  </si>
  <si>
    <t xml:space="preserve">(Kennedy.Tyson@xyza.com): Tyson, Kennedy </t>
  </si>
  <si>
    <t xml:space="preserve">(Orson.Hoover@xyza.com): Hoover, Orson </t>
  </si>
  <si>
    <t xml:space="preserve">(Ainsley.Rosario@xyza.com): Rosario, Ainsley </t>
  </si>
  <si>
    <t xml:space="preserve">(Ulysses.Washington@xyza.com): Washington, Ulysses </t>
  </si>
  <si>
    <t xml:space="preserve">(Adena.Carey@xyza.com): Carey, Adena </t>
  </si>
  <si>
    <t xml:space="preserve">(Lucius.Guerra@xyza.com): Guerra, Lucius </t>
  </si>
  <si>
    <t xml:space="preserve">(Hector.Rowe@xyza.com): Rowe, Hector </t>
  </si>
  <si>
    <t xml:space="preserve">(Wynter.Powers@xyza.com): Powers, Wynter </t>
  </si>
  <si>
    <t xml:space="preserve">(Henry.Buchanan@xyza.com): Buchanan, Henry </t>
  </si>
  <si>
    <t xml:space="preserve">(Aileen.Gilbert@xyza.com): Gilbert, Aileen </t>
  </si>
  <si>
    <t xml:space="preserve">(Michelle.Sanders@xyza.com): Sanders, Michelle </t>
  </si>
  <si>
    <t xml:space="preserve">(Price.Rollins@xyza.com): Rollins, Price </t>
  </si>
  <si>
    <t xml:space="preserve">(Claudia.Mathews@xyza.com): Mathews, Claudia </t>
  </si>
  <si>
    <t xml:space="preserve">(Alexis.Hays@xyza.com): Hays, Alexis </t>
  </si>
  <si>
    <t xml:space="preserve">(Dawn.Beasley@xyza.com): Beasley, Dawn </t>
  </si>
  <si>
    <t xml:space="preserve">(Yetta.Fields@xyza.com): Fields, Yetta </t>
  </si>
  <si>
    <t xml:space="preserve">(Zeph.Cotton@xyza.com): Cotton, Zeph </t>
  </si>
  <si>
    <t xml:space="preserve">(Madison.Curtis@xyza.com): Curtis, Madison </t>
  </si>
  <si>
    <t xml:space="preserve">(Anthony.Soto@xyza.com): Soto, Anthony </t>
  </si>
  <si>
    <t xml:space="preserve">(Carissa.Sherman@xyza.com): Sherman, Carissa </t>
  </si>
  <si>
    <t xml:space="preserve">(Kato.Brennan@xyza.com): Brennan, Kato </t>
  </si>
  <si>
    <t xml:space="preserve">(Aileen.Sanchez@xyza.com): Sanchez, Aileen </t>
  </si>
  <si>
    <t xml:space="preserve">(Hilary.Knight@xyza.com): Knight, Hilary </t>
  </si>
  <si>
    <t xml:space="preserve">(Jonas.Larson@xyza.com): Larson, Jonas </t>
  </si>
  <si>
    <t xml:space="preserve">(Jack.Small@xyza.com): Small, Jack </t>
  </si>
  <si>
    <t xml:space="preserve">(Melanie.Macdonald@xyza.com): Macdonald, Melanie </t>
  </si>
  <si>
    <t xml:space="preserve">(Craig.Flores@xyza.com): Flores, Craig </t>
  </si>
  <si>
    <t xml:space="preserve">(Kamal.Sullivan@xyza.com): Sullivan, Kamal </t>
  </si>
  <si>
    <t xml:space="preserve">(Justine.Whitney@xyza.com): Whitney, Justine </t>
  </si>
  <si>
    <t xml:space="preserve">(Asher.Gray@xyza.com): Gray, Asher </t>
  </si>
  <si>
    <t xml:space="preserve">(Shaine.Sherman@xyza.com): Sherman, Shaine </t>
  </si>
  <si>
    <t xml:space="preserve">(Gannon.Richardson@xyza.com): Richardson, Gannon </t>
  </si>
  <si>
    <t xml:space="preserve">(Bree.Zimmerman@xyza.com): Zimmerman, Bree </t>
  </si>
  <si>
    <t xml:space="preserve">(Troy.Curtis@xyza.com): Curtis, Troy </t>
  </si>
  <si>
    <t xml:space="preserve">(Flavia.Cooke@xyza.com): Cooke, Flavia </t>
  </si>
  <si>
    <t xml:space="preserve">(Joan.Ware@xyza.com): Ware, Joan </t>
  </si>
  <si>
    <t xml:space="preserve">(Walker.Vincent@xyza.com): Vincent, Walker </t>
  </si>
  <si>
    <t xml:space="preserve">(Cadman.Farmer@xyza.com): Farmer, Cadman </t>
  </si>
  <si>
    <t xml:space="preserve">(Ima.Bennett@xyza.com): Bennett, Ima </t>
  </si>
  <si>
    <t xml:space="preserve">(Doris.Hebert@xyza.com): Hebert, Doris </t>
  </si>
  <si>
    <t xml:space="preserve">(Nathaniel.Underwood@xyza.com): Underwood, Nathaniel </t>
  </si>
  <si>
    <t xml:space="preserve">(Gregory.Gordon@xyza.com): Gordon, Gregory </t>
  </si>
  <si>
    <t xml:space="preserve">(Alea.Aguilar@xyza.com): Aguilar, Alea </t>
  </si>
  <si>
    <t xml:space="preserve">(Galvin.Hensley@xyza.com): Hensley, Galvin </t>
  </si>
  <si>
    <t xml:space="preserve">(Kaseem.Jordan@xyza.com): Jordan, Kaseem </t>
  </si>
  <si>
    <t xml:space="preserve">(Jeremy.Gilliam@xyza.com): Gilliam, Jeremy </t>
  </si>
  <si>
    <t xml:space="preserve">(Shana.Robertson@xyza.com): Robertson, Shana </t>
  </si>
  <si>
    <t xml:space="preserve">(Zoe.Simon@xyza.com): Simon, Zoe </t>
  </si>
  <si>
    <t xml:space="preserve">(Macon.Berry@xyza.com): Berry, Macon </t>
  </si>
  <si>
    <t xml:space="preserve">(Abraham.Alston@xyza.com): Alston, Abraham </t>
  </si>
  <si>
    <t xml:space="preserve">(Logan.Paul@xyza.com): Paul, Logan </t>
  </si>
  <si>
    <t xml:space="preserve">(Noelani.Baker@xyza.com): Baker, Noelani </t>
  </si>
  <si>
    <t xml:space="preserve">(Oren.Shaffer@xyza.com): Shaffer, Oren </t>
  </si>
  <si>
    <t xml:space="preserve">(Rhonda.Mccoy@xyza.com): Mccoy, Rhonda </t>
  </si>
  <si>
    <t xml:space="preserve">(Hashim.Salas@xyza.com): Salas, Hashim </t>
  </si>
  <si>
    <t xml:space="preserve">(Hayley.Hines@xyza.com): Hines, Hayley </t>
  </si>
  <si>
    <t xml:space="preserve">(Ray.Sims@xyza.com): Sims, Ray </t>
  </si>
  <si>
    <t xml:space="preserve">(Xantha.Hoffman@xyza.com): Hoffman, Xantha </t>
  </si>
  <si>
    <t xml:space="preserve">(Ross.Anderson@xyza.com): Anderson, Ross </t>
  </si>
  <si>
    <t xml:space="preserve">(Angelica.Clements@xyza.com): Clements, Angelica </t>
  </si>
  <si>
    <t xml:space="preserve">(Elizabeth.Sharpe@xyza.com): Sharpe, Elizabeth </t>
  </si>
  <si>
    <t xml:space="preserve">(Kimberly.Merrill@xyza.com): Merrill, Kimberly </t>
  </si>
  <si>
    <t xml:space="preserve">(Daquan.Kinney@xyza.com): Kinney, Daquan </t>
  </si>
  <si>
    <t xml:space="preserve">(Ira.Browning@xyza.com): Browning, Ira </t>
  </si>
  <si>
    <t xml:space="preserve">(Marcia.Hall@xyza.com): Hall, Marcia </t>
  </si>
  <si>
    <t xml:space="preserve">(Harrison.Hahn@xyza.com): Hahn, Harrison </t>
  </si>
  <si>
    <t xml:space="preserve">(Carly.Monroe@xyza.com): Monroe, Carly </t>
  </si>
  <si>
    <t xml:space="preserve">(Rudyard.Branch@xyza.com): Branch, Rudyard </t>
  </si>
  <si>
    <t xml:space="preserve">(Scott.Kinney@xyza.com): Kinney, Scott </t>
  </si>
  <si>
    <t xml:space="preserve">(Ezra.Chen@xyza.com): Chen, Ezra </t>
  </si>
  <si>
    <t xml:space="preserve">(Kylee.Cooke@xyza.com): Cooke, Kylee </t>
  </si>
  <si>
    <t xml:space="preserve">(Hyacinth.Vaughn@xyza.com): Vaughn, Hyacinth </t>
  </si>
  <si>
    <t xml:space="preserve">(Norman.Roy@xyza.com): Roy, Norman </t>
  </si>
  <si>
    <t xml:space="preserve">(Briar.Patterson@xyza.com): Patterson, Briar </t>
  </si>
  <si>
    <t xml:space="preserve">(Hayley.Fitzgerald@xyza.com): Fitzgerald, Hayley </t>
  </si>
  <si>
    <t xml:space="preserve">(Wang.Lee@xyza.com): Lee, Wang </t>
  </si>
  <si>
    <t xml:space="preserve">(Georgia.Cantrell@xyza.com): Cantrell, Georgia </t>
  </si>
  <si>
    <t xml:space="preserve">(Maxine.Peterson@xyza.com): Peterson, Maxine </t>
  </si>
  <si>
    <t xml:space="preserve">(Jacob.Holcomb@xyza.com): Holcomb, Jacob </t>
  </si>
  <si>
    <t xml:space="preserve">(Simon.King@xyza.com): King, Simon </t>
  </si>
  <si>
    <t xml:space="preserve">(Brielle.Calderon@xyza.com): Calderon, Brielle </t>
  </si>
  <si>
    <t xml:space="preserve">(Amelia.Valencia@xyza.com): Valencia, Amelia </t>
  </si>
  <si>
    <t xml:space="preserve">(Yvette.Harmon@xyza.com): Harmon, Yvette </t>
  </si>
  <si>
    <t xml:space="preserve">(Jessica.Bowers@xyza.com): Bowers, Jessica </t>
  </si>
  <si>
    <t xml:space="preserve">(Norman.Willis@xyza.com): Willis, Norman </t>
  </si>
  <si>
    <t xml:space="preserve">(Nita.Hill@xyza.com): Hill, Nita </t>
  </si>
  <si>
    <t xml:space="preserve">(Kimberley.Carr@xyza.com): Carr, Kimberley </t>
  </si>
  <si>
    <t xml:space="preserve">(Idona.Roy@xyza.com): Roy, Idona </t>
  </si>
  <si>
    <t xml:space="preserve">(Ella.Maxwell@xyza.com): Maxwell, Ella </t>
  </si>
  <si>
    <t xml:space="preserve">(Dahlia.Santos@xyza.com): Santos, Dahlia </t>
  </si>
  <si>
    <t xml:space="preserve">(Cyrus.Spencer@xyza.com): Spencer, Cyrus </t>
  </si>
  <si>
    <t xml:space="preserve">(Candice.Terry@xyza.com): Terry, Candice </t>
  </si>
  <si>
    <t xml:space="preserve">(Tucker.Gilliam@xyza.com): Gilliam, Tucker </t>
  </si>
  <si>
    <t xml:space="preserve">(Mechelle.Mcintosh@xyza.com): Mcintosh, Mechelle </t>
  </si>
  <si>
    <t xml:space="preserve">(Macaulay.Waller@xyza.com): Waller, Macaulay </t>
  </si>
  <si>
    <t xml:space="preserve">(Shelby.Mueller@xyza.com): Mueller, Shelby </t>
  </si>
  <si>
    <t xml:space="preserve">(Mechelle.Lewis@xyza.com): Lewis, Mechelle </t>
  </si>
  <si>
    <t xml:space="preserve">(Serina.Branch@xyza.com): Branch, Serina </t>
  </si>
  <si>
    <t xml:space="preserve">(Ashely.Kline@xyza.com): Kline, Ashely </t>
  </si>
  <si>
    <t xml:space="preserve">(Fleur.Mcfarland@xyza.com): Mcfarland, Fleur </t>
  </si>
  <si>
    <t xml:space="preserve">(Daniel.Stout@xyza.com): Stout, Daniel </t>
  </si>
  <si>
    <t xml:space="preserve">(Allegra.Fletcher@xyza.com): Fletcher, Allegra </t>
  </si>
  <si>
    <t xml:space="preserve">(Mohammad.Dudley@xyza.com): Dudley, Mohammad </t>
  </si>
  <si>
    <t xml:space="preserve">(Ivy.Justice@xyza.com): Justice, Ivy </t>
  </si>
  <si>
    <t xml:space="preserve">(Lacota.Sexton@xyza.com): Sexton, Lacota </t>
  </si>
  <si>
    <t xml:space="preserve">(Hall.Brennan@xyza.com): Brennan, Hall </t>
  </si>
  <si>
    <t xml:space="preserve">(Reece.Coffey@xyza.com): Coffey, Reece </t>
  </si>
  <si>
    <t xml:space="preserve">(Tucker.Stone@xyza.com): Stone, Tucker </t>
  </si>
  <si>
    <t xml:space="preserve">(Uma.Morris@xyza.com): Morris, Uma </t>
  </si>
  <si>
    <t xml:space="preserve">(Camden.Osborne@xyza.com): Osborne, Camden </t>
  </si>
  <si>
    <t xml:space="preserve">(Libby.Robertson@xyza.com): Robertson, Libby </t>
  </si>
  <si>
    <t xml:space="preserve">(Bree.Waters@xyza.com): Waters, Bree </t>
  </si>
  <si>
    <t xml:space="preserve">(Kim.Neal@xyza.com): Neal, Kim </t>
  </si>
  <si>
    <t xml:space="preserve">(Perry.Daugherty@xyza.com): Daugherty, Perry </t>
  </si>
  <si>
    <t xml:space="preserve">(Helen.Rogers@xyza.com): Rogers, Helen </t>
  </si>
  <si>
    <t xml:space="preserve">(Ashton.Schroeder@xyza.com): Schroeder, Ashton </t>
  </si>
  <si>
    <t xml:space="preserve">(Frances.Mcconnell@xyza.com): Mcconnell, Frances </t>
  </si>
  <si>
    <t xml:space="preserve">(Jada.Wise@xyza.com): Wise, Jada </t>
  </si>
  <si>
    <t xml:space="preserve">(Uta.Wright@xyza.com): Wright, Uta </t>
  </si>
  <si>
    <t xml:space="preserve">(Lionel.King@xyza.com): King, Lionel </t>
  </si>
  <si>
    <t xml:space="preserve">(Mariam.Mejia@xyza.com): Mejia, Mariam </t>
  </si>
  <si>
    <t xml:space="preserve">(Tucker.Hanson@xyza.com): Hanson, Tucker </t>
  </si>
  <si>
    <t xml:space="preserve">(Carter.Barton@xyza.com): Barton, Carter </t>
  </si>
  <si>
    <t xml:space="preserve">(Dexter.Maxwell@xyza.com): Maxwell, Dexter </t>
  </si>
  <si>
    <t xml:space="preserve">(Alvin.Mccarty@xyza.com): Mccarty, Alvin </t>
  </si>
  <si>
    <t xml:space="preserve">(Thomas.Mclean@xyza.com): Mclean, Thomas </t>
  </si>
  <si>
    <t xml:space="preserve">(Hedda.Cortez@xyza.com): Cortez, Hedda </t>
  </si>
  <si>
    <t xml:space="preserve">(Quentin.Glass@xyza.com): Glass, Quentin </t>
  </si>
  <si>
    <t xml:space="preserve">(Shellie.Giles@xyza.com): Giles, Shellie </t>
  </si>
  <si>
    <t xml:space="preserve">(Charissa.Romero@xyza.com): Romero, Charissa </t>
  </si>
  <si>
    <t xml:space="preserve">(Cain.Webster@xyza.com): Webster, Cain </t>
  </si>
  <si>
    <t xml:space="preserve">(Kirk.Reeves@xyza.com): Reeves, Kirk </t>
  </si>
  <si>
    <t xml:space="preserve">(Shaine.Duncan@xyza.com): Duncan, Shaine </t>
  </si>
  <si>
    <t xml:space="preserve">(George.Jimenez@xyza.com): Jimenez, George </t>
  </si>
  <si>
    <t xml:space="preserve">(Hop.Boyer@xyza.com): Boyer, Hop </t>
  </si>
  <si>
    <t xml:space="preserve">(Chastity.Hicks@xyza.com): Hicks, Chastity </t>
  </si>
  <si>
    <t xml:space="preserve">(Richard.Simpson@xyza.com): Simpson, Richard </t>
  </si>
  <si>
    <t xml:space="preserve">(Austin.Downs@xyza.com): Downs, Austin </t>
  </si>
  <si>
    <t xml:space="preserve">(Wesley.Odom@xyza.com): Odom, Wesley </t>
  </si>
  <si>
    <t xml:space="preserve">(Ursula.Cox@xyza.com): Cox, Ursula </t>
  </si>
  <si>
    <t xml:space="preserve">(Veda.Molina@xyza.com): Molina, Veda </t>
  </si>
  <si>
    <t xml:space="preserve">(Odette.Maddox@xyza.com): Maddox, Odette </t>
  </si>
  <si>
    <t xml:space="preserve">(Lacey.Trujillo@xyza.com): Trujillo, Lacey </t>
  </si>
  <si>
    <t xml:space="preserve">(Emma.Lane@xyza.com): Lane, Emma </t>
  </si>
  <si>
    <t xml:space="preserve">(Virginia.Cardenas@xyza.com): Cardenas, Virginia </t>
  </si>
  <si>
    <t xml:space="preserve">(Destiny.Knowles@xyza.com): Knowles, Destiny </t>
  </si>
  <si>
    <t xml:space="preserve">(Althea.Glenn@xyza.com): Glenn, Althea </t>
  </si>
  <si>
    <t xml:space="preserve">(Anastasia.Guerra@xyza.com): Guerra, Anastasia </t>
  </si>
  <si>
    <t xml:space="preserve">(Stephen.Henson@xyza.com): Henson, Stephen </t>
  </si>
  <si>
    <t xml:space="preserve">(Ryder.Shepherd@xyza.com): Shepherd, Ryder </t>
  </si>
  <si>
    <t xml:space="preserve">(Dorothy.Salazar@xyza.com): Salazar, Dorothy </t>
  </si>
  <si>
    <t xml:space="preserve">(Jayme.Stevens@xyza.com): Stevens, Jayme </t>
  </si>
  <si>
    <t xml:space="preserve">(Uriel.Cunningham@xyza.com): Cunningham, Uriel </t>
  </si>
  <si>
    <t xml:space="preserve">(Leigh.Gilliam@xyza.com): Gilliam, Leigh </t>
  </si>
  <si>
    <t xml:space="preserve">(Dai.Rogers@xyza.com): Rogers, Dai </t>
  </si>
  <si>
    <t xml:space="preserve">(Eleanor.Kennedy@xyza.com): Kennedy, Eleanor </t>
  </si>
  <si>
    <t xml:space="preserve">(Lillith.Hale@xyza.com): Hale, Lillith </t>
  </si>
  <si>
    <t xml:space="preserve">(Amity.Lyons@xyza.com): Lyons, Amity </t>
  </si>
  <si>
    <t xml:space="preserve">(Timothy.Welch@xyza.com): Welch, Timothy </t>
  </si>
  <si>
    <t xml:space="preserve">(Brynne.Vincent@xyza.com): Vincent, Brynne </t>
  </si>
  <si>
    <t xml:space="preserve">(Wylie.Velasquez@xyza.com): Velasquez, Wylie </t>
  </si>
  <si>
    <t xml:space="preserve">(Giselle.Cobb@xyza.com): Cobb, Giselle </t>
  </si>
  <si>
    <t xml:space="preserve">(Illana.Holmes@xyza.com): Holmes, Illana </t>
  </si>
  <si>
    <t xml:space="preserve">(Madison.Walker@xyza.com): Walker, Madison </t>
  </si>
  <si>
    <t xml:space="preserve">(Danielle.Conway@xyza.com): Conway, Danielle </t>
  </si>
  <si>
    <t xml:space="preserve">(Linda.Brewer@xyza.com): Brewer, Linda </t>
  </si>
  <si>
    <t xml:space="preserve">(Kelsie.Bradley@xyza.com): Bradley, Kelsie </t>
  </si>
  <si>
    <t xml:space="preserve">(Karina.Sanders@xyza.com): Sanders, Karina </t>
  </si>
  <si>
    <t xml:space="preserve">(Sybill.Hodges@xyza.com): Hodges, Sybill </t>
  </si>
  <si>
    <t xml:space="preserve">(Winifred.Poole@xyza.com): Poole, Winifred </t>
  </si>
  <si>
    <t xml:space="preserve">(Ezra.Macdonald@xyza.com): Macdonald, Ezra </t>
  </si>
  <si>
    <t xml:space="preserve">(Christian.Peterson@xyza.com): Peterson, Christian </t>
  </si>
  <si>
    <t xml:space="preserve">(Robert.Dorsey@xyza.com): Dorsey, Robert </t>
  </si>
  <si>
    <t xml:space="preserve">(Vera.Carter@xyza.com): Carter, Vera </t>
  </si>
  <si>
    <t xml:space="preserve">(Anne.Lindsay@xyza.com): Lindsay, Anne </t>
  </si>
  <si>
    <t xml:space="preserve">(Vera.Dunn@xyza.com): Dunn, Vera </t>
  </si>
  <si>
    <t xml:space="preserve">(Nash.Porter@xyza.com): Porter, Nash </t>
  </si>
  <si>
    <t xml:space="preserve">(Glenna.Cole@xyza.com): Cole, Glenna </t>
  </si>
  <si>
    <t xml:space="preserve">(Vera.Leon@xyza.com): Leon, Vera </t>
  </si>
  <si>
    <t xml:space="preserve">(Jeremy.Cleveland@xyza.com): Cleveland, Jeremy </t>
  </si>
  <si>
    <t xml:space="preserve">(Wyoming.Guzman@xyza.com): Guzman, Wyoming </t>
  </si>
  <si>
    <t xml:space="preserve">(Chancellor.Guerra@xyza.com): Guerra, Chancellor </t>
  </si>
  <si>
    <t xml:space="preserve">(Veronica.Paul@xyza.com): Paul, Veronica </t>
  </si>
  <si>
    <t xml:space="preserve">(Carl.Bruce@xyza.com): Bruce, Carl </t>
  </si>
  <si>
    <t xml:space="preserve">(Adam.Murray@xyza.com): Murray, Adam </t>
  </si>
  <si>
    <t xml:space="preserve">(Bertha.Gutierrez@xyza.com): Gutierrez, Bertha </t>
  </si>
  <si>
    <t xml:space="preserve">(Mufutau.Whitfield@xyza.com): Whitfield, Mufutau </t>
  </si>
  <si>
    <t xml:space="preserve">(Kimberley.Nolan@xyza.com): Nolan, Kimberley </t>
  </si>
  <si>
    <t xml:space="preserve">(Forrest.Fleming@xyza.com): Fleming, Forrest </t>
  </si>
  <si>
    <t xml:space="preserve">(Oscar.Mcpherson@xyza.com): Mcpherson, Oscar </t>
  </si>
  <si>
    <t xml:space="preserve">(Harper.Calderon@xyza.com): Calderon, Harper </t>
  </si>
  <si>
    <t xml:space="preserve">(Edward.Ellis@xyza.com): Ellis, Edward </t>
  </si>
  <si>
    <t xml:space="preserve">(Sybil.Russo@xyza.com): Russo, Sybil </t>
  </si>
  <si>
    <t xml:space="preserve">(Gregory.Bowen@xyza.com): Bowen, Gregory </t>
  </si>
  <si>
    <t xml:space="preserve">(Helen.Fields@xyza.com): Fields, Helen </t>
  </si>
  <si>
    <t xml:space="preserve">(Emma.Swanson@xyza.com): Swanson, Emma </t>
  </si>
  <si>
    <t xml:space="preserve">(Thaddeus.Monroe@xyza.com): Monroe, Thaddeus </t>
  </si>
  <si>
    <t xml:space="preserve">(Aimee.Coleman@xyza.com): Coleman, Aimee </t>
  </si>
  <si>
    <t xml:space="preserve">(Mara.Oneil@xyza.com): Oneil, Mara </t>
  </si>
  <si>
    <t xml:space="preserve">(Felicia.Hicks@xyza.com): Hicks, Felicia </t>
  </si>
  <si>
    <t xml:space="preserve">(Madeson.Cannon@xyza.com): Cannon, Madeson </t>
  </si>
  <si>
    <t xml:space="preserve">(Dolan.Hurley@xyza.com): Hurley, Dolan </t>
  </si>
  <si>
    <t xml:space="preserve">(Ella.Hanson@xyza.com): Hanson, Ella </t>
  </si>
  <si>
    <t xml:space="preserve">(Ainsley.Hopper@xyza.com): Hopper, Ainsley </t>
  </si>
  <si>
    <t xml:space="preserve">(Nell.Mullen@xyza.com): Mullen, Nell </t>
  </si>
  <si>
    <t xml:space="preserve">(Jakeem.Wiley@xyza.com): Wiley, Jakeem </t>
  </si>
  <si>
    <t xml:space="preserve">(Paki.Guzman@xyza.com): Guzman, Paki </t>
  </si>
  <si>
    <t xml:space="preserve">(Adele.Beach@xyza.com): Beach, Adele </t>
  </si>
  <si>
    <t xml:space="preserve">(Russell.Wolf@xyza.com): Wolf, Russell </t>
  </si>
  <si>
    <t xml:space="preserve">(Perry.Mcdowell@xyza.com): Mcdowell, Perry </t>
  </si>
  <si>
    <t xml:space="preserve">(Sydnee.Sears@xyza.com): Sears, Sydnee </t>
  </si>
  <si>
    <t xml:space="preserve">(Morgan.Juarez@xyza.com): Juarez, Morgan </t>
  </si>
  <si>
    <t xml:space="preserve">(Fredericka.Leonard@xyza.com): Leonard, Fredericka </t>
  </si>
  <si>
    <t xml:space="preserve">(Ella.Morris@xyza.com): Morris, Ella </t>
  </si>
  <si>
    <t xml:space="preserve">(Martin.Terry@xyza.com): Terry, Martin </t>
  </si>
  <si>
    <t xml:space="preserve">(Martina.Douglas@xyza.com): Douglas, Martina </t>
  </si>
  <si>
    <t xml:space="preserve">(Dana.Orr@xyza.com): Orr, Dana </t>
  </si>
  <si>
    <t xml:space="preserve">(Indigo.Pearson@xyza.com): Pearson, Indigo </t>
  </si>
  <si>
    <t xml:space="preserve">(Ori.Davidson@xyza.com): Davidson, Ori </t>
  </si>
  <si>
    <t xml:space="preserve">(Zena.Richard@xyza.com): Richard, Zena </t>
  </si>
  <si>
    <t xml:space="preserve">(Alec.Snow@xyza.com): Snow, Alec </t>
  </si>
  <si>
    <t xml:space="preserve">(Zahir.Gamble@xyza.com): Gamble, Zahir </t>
  </si>
  <si>
    <t xml:space="preserve">(Darryl.Williams@xyza.com): Williams, Darryl </t>
  </si>
  <si>
    <t xml:space="preserve">(Alexis.Gordon@xyza.com): Gordon, Alexis </t>
  </si>
  <si>
    <t xml:space="preserve">(Kirestin.Leonard@xyza.com): Leonard, Kirestin </t>
  </si>
  <si>
    <t xml:space="preserve">(Karleigh.Bean@xyza.com): Bean, Karleigh </t>
  </si>
  <si>
    <t xml:space="preserve">(Ezekiel.Gill@xyza.com): Gill, Ezekiel </t>
  </si>
  <si>
    <t xml:space="preserve">(Colleen.Gilmore@xyza.com): Gilmore, Colleen </t>
  </si>
  <si>
    <t xml:space="preserve">(Eve.Farley@xyza.com): Farley, Eve </t>
  </si>
  <si>
    <t xml:space="preserve">(Peter.Boyle@xyza.com): Boyle, Peter </t>
  </si>
  <si>
    <t xml:space="preserve">(Ava.Sanders@xyza.com): Sanders, Ava </t>
  </si>
  <si>
    <t xml:space="preserve">(Dakota.Morton@xyza.com): Morton, Dakota </t>
  </si>
  <si>
    <t xml:space="preserve">(Ina.Harvey@xyza.com): Harvey, Ina </t>
  </si>
  <si>
    <t xml:space="preserve">(Quon.Bishop@xyza.com): Bishop, Quon </t>
  </si>
  <si>
    <t xml:space="preserve">(Maya.Mclean@xyza.com): Mclean, Maya </t>
  </si>
  <si>
    <t xml:space="preserve">(Indira.Davis@xyza.com): Davis, Indira </t>
  </si>
  <si>
    <t xml:space="preserve">(Josephine.Summers@xyza.com): Summers, Josephine </t>
  </si>
  <si>
    <t xml:space="preserve">(Gail.Best@xyza.com): Best, Gail </t>
  </si>
  <si>
    <t xml:space="preserve">(Hollee.Mcdonald@xyza.com): Mcdonald, Hollee </t>
  </si>
  <si>
    <t xml:space="preserve">(Wang.Bernard@xyza.com): Bernard, Wang </t>
  </si>
  <si>
    <t xml:space="preserve">(Caryn.Herman@xyza.com): Herman, Caryn </t>
  </si>
  <si>
    <t xml:space="preserve">(Hanna.Morse@xyza.com): Morse, Hanna </t>
  </si>
  <si>
    <t xml:space="preserve">(Chava.Finch@xyza.com): Finch, Chava </t>
  </si>
  <si>
    <t xml:space="preserve">(Juliet.Moon@xyza.com): Moon, Juliet </t>
  </si>
  <si>
    <t xml:space="preserve">(Laura.Fry@xyza.com): Fry, Laura </t>
  </si>
  <si>
    <t xml:space="preserve">(Ivy.Pitts@xyza.com): Pitts, Ivy </t>
  </si>
  <si>
    <t xml:space="preserve">(Griffin.Houston@xyza.com): Houston, Griffin </t>
  </si>
  <si>
    <t xml:space="preserve">(Connor.Newman@xyza.com): Newman, Connor </t>
  </si>
  <si>
    <t xml:space="preserve">(Sebastian.Christian@xyza.com): Christian, Sebastian </t>
  </si>
  <si>
    <t xml:space="preserve">(Dante.Lynn@xyza.com): Lynn, Dante </t>
  </si>
  <si>
    <t xml:space="preserve">(Uriah.Benson@xyza.com): Benson, Uriah </t>
  </si>
  <si>
    <t xml:space="preserve">(Hoyt.Wiley@xyza.com): Wiley, Hoyt </t>
  </si>
  <si>
    <t xml:space="preserve">(Kenyon.Snyder@xyza.com): Snyder, Kenyon </t>
  </si>
  <si>
    <t xml:space="preserve">(Leilani.Houston@xyza.com): Houston, Leilani </t>
  </si>
  <si>
    <t xml:space="preserve">(Tate.Gilliam@xyza.com): Gilliam, Tate </t>
  </si>
  <si>
    <t xml:space="preserve">(Patrick.Richmond@xyza.com): Richmond, Patrick </t>
  </si>
  <si>
    <t xml:space="preserve">(Barrett.Key@xyza.com): Key, Barrett </t>
  </si>
  <si>
    <t xml:space="preserve">(Grace.Mckee@xyza.com): Mckee, Grace </t>
  </si>
  <si>
    <t xml:space="preserve">(Gareth.Joyner@xyza.com): Joyner, Gareth </t>
  </si>
  <si>
    <t xml:space="preserve">(Ann.Schwartz@xyza.com): Schwartz, Ann </t>
  </si>
  <si>
    <t xml:space="preserve">(Alice.Maynard@xyza.com): Maynard, Alice </t>
  </si>
  <si>
    <t xml:space="preserve">(Cassidy.Leblanc@xyza.com): Leblanc, Cassidy </t>
  </si>
  <si>
    <t xml:space="preserve">(Damian.Diaz@xyza.com): Diaz, Damian </t>
  </si>
  <si>
    <t xml:space="preserve">(Orson.Bates@xyza.com): Bates, Orson </t>
  </si>
  <si>
    <t xml:space="preserve">(Yasir.Chavez@xyza.com): Chavez, Yasir </t>
  </si>
  <si>
    <t xml:space="preserve">(Pascale.Zamora@xyza.com): Zamora, Pascale </t>
  </si>
  <si>
    <t xml:space="preserve">(Phoebe.Buckner@xyza.com): Buckner, Phoebe </t>
  </si>
  <si>
    <t xml:space="preserve">(Carol.Hurst@xyza.com): Hurst, Carol </t>
  </si>
  <si>
    <t xml:space="preserve">(Vera.Estrada@xyza.com): Estrada, Vera </t>
  </si>
  <si>
    <t xml:space="preserve">(Savannah.Nixon@xyza.com): Nixon, Savannah </t>
  </si>
  <si>
    <t xml:space="preserve">(Ora.Bray@xyza.com): Bray, Ora </t>
  </si>
  <si>
    <t xml:space="preserve">(Burke.Brock@xyza.com): Brock, Burke </t>
  </si>
  <si>
    <t xml:space="preserve">(Kirsten.Meyer@xyza.com): Meyer, Kirsten </t>
  </si>
  <si>
    <t xml:space="preserve">(Carlos.Donaldson@xyza.com): Donaldson, Carlos </t>
  </si>
  <si>
    <t xml:space="preserve">(Jaden.Martin@xyza.com): Martin, Jaden </t>
  </si>
  <si>
    <t xml:space="preserve">(Shana.Foster@xyza.com): Foster, Shana </t>
  </si>
  <si>
    <t xml:space="preserve">(Colleen.Aguilar@xyza.com): Aguilar, Colleen </t>
  </si>
  <si>
    <t xml:space="preserve">(Maxwell.Francis@xyza.com): Francis, Maxwell </t>
  </si>
  <si>
    <t xml:space="preserve">(Latifah.Barlow@xyza.com): Barlow, Latifah </t>
  </si>
  <si>
    <t xml:space="preserve">(Samuel.Rodriquez@xyza.com): Rodriquez, Samuel </t>
  </si>
  <si>
    <t xml:space="preserve">(Savannah.Raymond@xyza.com): Raymond, Savannah </t>
  </si>
  <si>
    <t xml:space="preserve">(Dai.Alford@xyza.com): Alford, Dai </t>
  </si>
  <si>
    <t xml:space="preserve">(Winifred.Snow@xyza.com): Snow, Winifred </t>
  </si>
  <si>
    <t xml:space="preserve">(Maris.Ballard@xyza.com): Ballard, Maris </t>
  </si>
  <si>
    <t xml:space="preserve">(Hedy.Flowers@xyza.com): Flowers, Hedy </t>
  </si>
  <si>
    <t xml:space="preserve">(Jason.Boyle@xyza.com): Boyle, Jason </t>
  </si>
  <si>
    <t xml:space="preserve">(Cheryl.Stephenson@xyza.com): Stephenson, Cheryl </t>
  </si>
  <si>
    <t xml:space="preserve">(Fredericka.Holmes@xyza.com): Holmes, Fredericka </t>
  </si>
  <si>
    <t xml:space="preserve">(Reece.Whitehead@xyza.com): Whitehead, Reece </t>
  </si>
  <si>
    <t xml:space="preserve">(Ira.Strickland@xyza.com): Strickland, Ira </t>
  </si>
  <si>
    <t xml:space="preserve">(Leroy.Mays@xyza.com): Mays, Leroy </t>
  </si>
  <si>
    <t xml:space="preserve">(Keely.Maynard@xyza.com): Maynard, Keely </t>
  </si>
  <si>
    <t xml:space="preserve">(Jena.Gardner@xyza.com): Gardner, Jena </t>
  </si>
  <si>
    <t xml:space="preserve">(Deborah.Skinner@xyza.com): Skinner, Deborah </t>
  </si>
  <si>
    <t xml:space="preserve">(Tyler.Pollard@xyza.com): Pollard, Tyler </t>
  </si>
  <si>
    <t xml:space="preserve">(Michael.Love@xyza.com): Love, Michael </t>
  </si>
  <si>
    <t xml:space="preserve">(Lev.Guerrero@xyza.com): Guerrero, Lev </t>
  </si>
  <si>
    <t xml:space="preserve">(Natalie.Martinez@xyza.com): Martinez, Natalie </t>
  </si>
  <si>
    <t xml:space="preserve">(Keith.Odom@xyza.com): Odom, Keith </t>
  </si>
  <si>
    <t xml:space="preserve">(Keane.Padilla@xyza.com): Padilla, Keane </t>
  </si>
  <si>
    <t xml:space="preserve">(Raphael.Mccormick@xyza.com): Mccormick, Raphael </t>
  </si>
  <si>
    <t xml:space="preserve">(Armando.Barton@xyza.com): Barton, Armando </t>
  </si>
  <si>
    <t xml:space="preserve">(Madison.Snow@xyza.com): Snow, Madison </t>
  </si>
  <si>
    <t xml:space="preserve">(Xantha.Finley@xyza.com): Finley, Xantha </t>
  </si>
  <si>
    <t xml:space="preserve">(Levi.Yang@xyza.com): Yang, Levi </t>
  </si>
  <si>
    <t xml:space="preserve">(Illiana.Rogers@xyza.com): Rogers, Illiana </t>
  </si>
  <si>
    <t xml:space="preserve">(Lee.Ward@xyza.com): Ward, Lee </t>
  </si>
  <si>
    <t xml:space="preserve">(Charles.Dickerson@xyza.com): Dickerson, Charles </t>
  </si>
  <si>
    <t xml:space="preserve">(Chester.Sweet@xyza.com): Sweet, Chester </t>
  </si>
  <si>
    <t xml:space="preserve">(Bethany.Christensen@xyza.com): Christensen, Bethany </t>
  </si>
  <si>
    <t xml:space="preserve">(Josephine.Myers@xyza.com): Myers, Josephine </t>
  </si>
  <si>
    <t xml:space="preserve">(Yoko.Welch@xyza.com): Welch, Yoko </t>
  </si>
  <si>
    <t xml:space="preserve">(Kameko.Allison@xyza.com): Allison, Kameko </t>
  </si>
  <si>
    <t xml:space="preserve">(April.Sykes@xyza.com): Sykes, April </t>
  </si>
  <si>
    <t xml:space="preserve">(Lani.Navarro@xyza.com): Navarro, Lani </t>
  </si>
  <si>
    <t xml:space="preserve">(Charlotte.Norris@xyza.com): Norris, Charlotte </t>
  </si>
  <si>
    <t xml:space="preserve">(Xander.Holmes@xyza.com): Holmes, Xander </t>
  </si>
  <si>
    <t xml:space="preserve">(Alexis.Wilkerson@xyza.com): Wilkerson, Alexis </t>
  </si>
  <si>
    <t xml:space="preserve">(Jayme.Perez@xyza.com): Perez, Jayme </t>
  </si>
  <si>
    <t xml:space="preserve">(Odysseus.Glenn@xyza.com): Glenn, Odysseus </t>
  </si>
  <si>
    <t xml:space="preserve">(April.Glover@xyza.com): Glover, April </t>
  </si>
  <si>
    <t xml:space="preserve">(Jorden.Blackwell@xyza.com): Blackwell, Jorden </t>
  </si>
  <si>
    <t xml:space="preserve">(Merritt.Myers@xyza.com): Myers, Merritt </t>
  </si>
  <si>
    <t xml:space="preserve">(Felix.Conrad@xyza.com): Conrad, Felix </t>
  </si>
  <si>
    <t xml:space="preserve">(Ursa.Nunez@xyza.com): Nunez, Ursa </t>
  </si>
  <si>
    <t xml:space="preserve">(Natalie.Mayer@xyza.com): Mayer, Natalie </t>
  </si>
  <si>
    <t xml:space="preserve">(Kristen.Ramirez@xyza.com): Ramirez, Kristen </t>
  </si>
  <si>
    <t xml:space="preserve">(Iliana.Anderson@xyza.com): Anderson, Iliana </t>
  </si>
  <si>
    <t xml:space="preserve">(Sybil.Wong@xyza.com): Wong, Sybil </t>
  </si>
  <si>
    <t xml:space="preserve">(Ciara.Sawyer@xyza.com): Sawyer, Ciara </t>
  </si>
  <si>
    <t xml:space="preserve">(Rachel.Sellers@xyza.com): Sellers, Rachel </t>
  </si>
  <si>
    <t xml:space="preserve">(Octavius.Petty@xyza.com): Petty, Octavius </t>
  </si>
  <si>
    <t xml:space="preserve">(Alden.Munoz@xyza.com): Munoz, Alden </t>
  </si>
  <si>
    <t xml:space="preserve">(Holmes.Munoz@xyza.com): Munoz, Holmes </t>
  </si>
  <si>
    <t xml:space="preserve">(Noah.Contreras@xyza.com): Contreras, Noah </t>
  </si>
  <si>
    <t xml:space="preserve">(Quail.Leach@xyza.com): Leach, Quail </t>
  </si>
  <si>
    <t xml:space="preserve">(Devin.Nixon@xyza.com): Nixon, Devin </t>
  </si>
  <si>
    <t xml:space="preserve">(Dustin.Vasquez@xyza.com): Vasquez, Dustin </t>
  </si>
  <si>
    <t xml:space="preserve">(Barrett.Summers@xyza.com): Summers, Barrett </t>
  </si>
  <si>
    <t xml:space="preserve">(Karleigh.Clements@xyza.com): Clements, Karleigh </t>
  </si>
  <si>
    <t xml:space="preserve">(Kyra.Pena@xyza.com): Pena, Kyra </t>
  </si>
  <si>
    <t xml:space="preserve">(Alea.Hill@xyza.com): Hill, Alea </t>
  </si>
  <si>
    <t xml:space="preserve">(Josephine.Craft@xyza.com): Craft, Josephine </t>
  </si>
  <si>
    <t xml:space="preserve">(Heidi.Wyatt@xyza.com): Wyatt, Heidi </t>
  </si>
  <si>
    <t xml:space="preserve">(Ebony.Stewart@xyza.com): Stewart, Ebony </t>
  </si>
  <si>
    <t xml:space="preserve">(Wang.Rasmussen@xyza.com): Rasmussen, Wang </t>
  </si>
  <si>
    <t xml:space="preserve">(Leila.Stanley@xyza.com): Stanley, Leila </t>
  </si>
  <si>
    <t xml:space="preserve">(Davis.Cooley@xyza.com): Cooley, Davis </t>
  </si>
  <si>
    <t xml:space="preserve">(Noel.Nichols@xyza.com): Nichols, Noel </t>
  </si>
  <si>
    <t xml:space="preserve">(Charlotte.Francis@xyza.com): Francis, Charlotte </t>
  </si>
  <si>
    <t xml:space="preserve">(Jemima.Sparks@xyza.com): Sparks, Jemima </t>
  </si>
  <si>
    <t xml:space="preserve">(Melodie.Alford@xyza.com): Alford, Melodie </t>
  </si>
  <si>
    <t xml:space="preserve">(Idola.Fleming@xyza.com): Fleming, Idola </t>
  </si>
  <si>
    <t xml:space="preserve">(Rhoda.Farmer@xyza.com): Farmer, Rhoda </t>
  </si>
  <si>
    <t xml:space="preserve">(Signe.Williamson@xyza.com): Williamson, Signe </t>
  </si>
  <si>
    <t xml:space="preserve">(Declan.Hendrix@xyza.com): Hendrix, Declan </t>
  </si>
  <si>
    <t xml:space="preserve">(Heidi.Boyer@xyza.com): Boyer, Heidi </t>
  </si>
  <si>
    <t xml:space="preserve">(Noble.Vance@xyza.com): Vance, Noble </t>
  </si>
  <si>
    <t xml:space="preserve">(Lester.Warren@xyza.com): Warren, Lester </t>
  </si>
  <si>
    <t xml:space="preserve">(Fleur.Mcmillan@xyza.com): Mcmillan, Fleur </t>
  </si>
  <si>
    <t xml:space="preserve">(Kyra.Salas@xyza.com): Salas, Kyra </t>
  </si>
  <si>
    <t xml:space="preserve">(Xavier.Molina@xyza.com): Molina, Xavier </t>
  </si>
  <si>
    <t xml:space="preserve">(Gary.Berry@xyza.com): Berry, Gary </t>
  </si>
  <si>
    <t xml:space="preserve">(Kathleen.Mathews@xyza.com): Mathews, Kathleen </t>
  </si>
  <si>
    <t xml:space="preserve">(Austin.Dale@xyza.com): Dale, Austin </t>
  </si>
  <si>
    <t xml:space="preserve">(Martena.Barber@xyza.com): Barber, Martena </t>
  </si>
  <si>
    <t xml:space="preserve">(Fiona.Shelton@xyza.com): Shelton, Fiona </t>
  </si>
  <si>
    <t xml:space="preserve">(Mona.Kirby@xyza.com): Kirby, Mona </t>
  </si>
  <si>
    <t xml:space="preserve">(Erich.Sparks@xyza.com): Sparks, Erich </t>
  </si>
  <si>
    <t xml:space="preserve">(Rooney.Horn@xyza.com): Horn, Rooney </t>
  </si>
  <si>
    <t xml:space="preserve">(Matthew.Langley@xyza.com): Langley, Matthew </t>
  </si>
  <si>
    <t xml:space="preserve">(Ivory.Johnson@xyza.com): Johnson, Ivory </t>
  </si>
  <si>
    <t xml:space="preserve">(Dora.Conner@xyza.com): Conner, Dora </t>
  </si>
  <si>
    <t xml:space="preserve">(Francis.Dawson@xyza.com): Dawson, Francis </t>
  </si>
  <si>
    <t xml:space="preserve">(Nolan.Berry@xyza.com): Berry, Nolan </t>
  </si>
  <si>
    <t xml:space="preserve">(Merritt.Hooper@xyza.com): Hooper, Merritt </t>
  </si>
  <si>
    <t xml:space="preserve">(Gary.Barber@xyza.com): Barber, Gary </t>
  </si>
  <si>
    <t xml:space="preserve">(Tad.Guy@xyza.com): Guy, Tad </t>
  </si>
  <si>
    <t xml:space="preserve">(Ursa.Murray@xyza.com): Murray, Ursa </t>
  </si>
  <si>
    <t xml:space="preserve">(Jonah.Cameron@xyza.com): Cameron, Jonah </t>
  </si>
  <si>
    <t xml:space="preserve">(Karen.Vaughan@xyza.com): Vaughan, Karen </t>
  </si>
  <si>
    <t xml:space="preserve">(Skyler.Shaffer@xyza.com): Shaffer, Skyler </t>
  </si>
  <si>
    <t xml:space="preserve">(Karly.Witt@xyza.com): Witt, Karly </t>
  </si>
  <si>
    <t xml:space="preserve">(Yoshi.Wise@xyza.com): Wise, Yoshi </t>
  </si>
  <si>
    <t xml:space="preserve">(Colorado.Leonard@xyza.com): Leonard, Colorado </t>
  </si>
  <si>
    <t xml:space="preserve">(Pearl.Holcomb@xyza.com): Holcomb, Pearl </t>
  </si>
  <si>
    <t xml:space="preserve">(Wesley.Merritt@xyza.com): Merritt, Wesley </t>
  </si>
  <si>
    <t xml:space="preserve">(Carl.Weiss@xyza.com): Weiss, Carl </t>
  </si>
  <si>
    <t xml:space="preserve">(Adam.Hudson@xyza.com): Hudson, Adam </t>
  </si>
  <si>
    <t xml:space="preserve">(May.Cotton@xyza.com): Cotton, May </t>
  </si>
  <si>
    <t xml:space="preserve">(Darryl.Stuart@xyza.com): Stuart, Darryl </t>
  </si>
  <si>
    <t xml:space="preserve">(Otto.Giles@xyza.com): Giles, Otto </t>
  </si>
  <si>
    <t xml:space="preserve">(Indira.Hurley@xyza.com): Hurley, Indira </t>
  </si>
  <si>
    <t xml:space="preserve">(Chava.Booker@xyza.com): Booker, Chava </t>
  </si>
  <si>
    <t xml:space="preserve">(Otto.Hanson@xyza.com): Hanson, Otto </t>
  </si>
  <si>
    <t xml:space="preserve">(Melissa.Shaw@xyza.com): Shaw, Melissa </t>
  </si>
  <si>
    <t xml:space="preserve">(Skyler.Cantu@xyza.com): Cantu, Skyler </t>
  </si>
  <si>
    <t xml:space="preserve">(Tatiana.Barry@xyza.com): Barry, Tatiana </t>
  </si>
  <si>
    <t xml:space="preserve">(Kuame.Dawson@xyza.com): Dawson, Kuame </t>
  </si>
  <si>
    <t xml:space="preserve">(Quinn.Joseph@xyza.com): Joseph, Quinn </t>
  </si>
  <si>
    <t xml:space="preserve">(Kaitlin.Good@xyza.com): Good, Kaitlin </t>
  </si>
  <si>
    <t xml:space="preserve">(Colin.Caldwell@xyza.com): Caldwell, Colin </t>
  </si>
  <si>
    <t xml:space="preserve">(Zachery.Sanford@xyza.com): Sanford, Zachery </t>
  </si>
  <si>
    <t xml:space="preserve">(Oren.Burris@xyza.com): Burris, Oren </t>
  </si>
  <si>
    <t xml:space="preserve">(Sara.Conway@xyza.com): Conway, Sara </t>
  </si>
  <si>
    <t xml:space="preserve">(Olga.Harvey@xyza.com): Harvey, Olga </t>
  </si>
  <si>
    <t xml:space="preserve">(Danielle.Collins@xyza.com): Collins, Danielle </t>
  </si>
  <si>
    <t xml:space="preserve">(Kenyon.Decker@xyza.com): Decker, Kenyon </t>
  </si>
  <si>
    <t xml:space="preserve">(Reagan.Henson@xyza.com): Henson, Reagan </t>
  </si>
  <si>
    <t xml:space="preserve">(Dylan.Bradley@xyza.com): Bradley, Dylan </t>
  </si>
  <si>
    <t xml:space="preserve">(Uma.Lancaster@xyza.com): Lancaster, Uma </t>
  </si>
  <si>
    <t xml:space="preserve">(Hanae.Washington@xyza.com): Washington, Hanae </t>
  </si>
  <si>
    <t xml:space="preserve">(Clark.Chang@xyza.com): Chang, Clark </t>
  </si>
  <si>
    <t xml:space="preserve">(Bruno.Reed@xyza.com): Reed, Bruno </t>
  </si>
  <si>
    <t xml:space="preserve">(Simon.Slater@xyza.com): Slater, Simon </t>
  </si>
  <si>
    <t xml:space="preserve">(Evangeline.Gardner@xyza.com): Gardner, Evangeline </t>
  </si>
  <si>
    <t xml:space="preserve">(Ursula.Oliver@xyza.com): Oliver, Ursula </t>
  </si>
  <si>
    <t xml:space="preserve">(Xenos.Hood@xyza.com): Hood, Xenos </t>
  </si>
  <si>
    <t xml:space="preserve">(Simon.Dalton@xyza.com): Dalton, Simon </t>
  </si>
  <si>
    <t xml:space="preserve">(Steel.Nelson@xyza.com): Nelson, Steel </t>
  </si>
  <si>
    <t xml:space="preserve">(Benedict.Rowland@xyza.com): Rowland, Benedict </t>
  </si>
  <si>
    <t xml:space="preserve">(Teagan.Koch@xyza.com): Koch, Teagan </t>
  </si>
  <si>
    <t xml:space="preserve">(Susan.Schultz@xyza.com): Schultz, Susan </t>
  </si>
  <si>
    <t xml:space="preserve">(Oscar.Slater@xyza.com): Slater, Oscar </t>
  </si>
  <si>
    <t xml:space="preserve">(Price.Richardson@xyza.com): Richardson, Price </t>
  </si>
  <si>
    <t xml:space="preserve">(Walker.Hess@xyza.com): Hess, Walker </t>
  </si>
  <si>
    <t xml:space="preserve">(Rajah.Daniel@xyza.com): Daniel, Rajah </t>
  </si>
  <si>
    <t xml:space="preserve">(Daniel.Tillman@xyza.com): Tillman, Daniel </t>
  </si>
  <si>
    <t xml:space="preserve">(Ahmed.Boyer@xyza.com): Boyer, Ahmed </t>
  </si>
  <si>
    <t xml:space="preserve">(Noble.Miles@xyza.com): Miles, Noble </t>
  </si>
  <si>
    <t xml:space="preserve">(Vernon.Cain@xyza.com): Cain, Vernon </t>
  </si>
  <si>
    <t xml:space="preserve">(Harrison.Cardenas@xyza.com): Cardenas, Harrison </t>
  </si>
  <si>
    <t xml:space="preserve">(Avram.Livingston@xyza.com): Livingston, Avram </t>
  </si>
  <si>
    <t xml:space="preserve">(Claudia.Delgado@xyza.com): Delgado, Claudia </t>
  </si>
  <si>
    <t xml:space="preserve">(Berk.Hinton@xyza.com): Hinton, Berk </t>
  </si>
  <si>
    <t xml:space="preserve">(Jamal.Castillo@xyza.com): Castillo, Jamal </t>
  </si>
  <si>
    <t xml:space="preserve">(Ian.Nelson@xyza.com): Nelson, Ian </t>
  </si>
  <si>
    <t xml:space="preserve">(Medge.Gamble@xyza.com): Gamble, Medge </t>
  </si>
  <si>
    <t xml:space="preserve">(Dahlia.Park@xyza.com): Park, Dahlia </t>
  </si>
  <si>
    <t xml:space="preserve">(Hayfa.Gonzales@xyza.com): Gonzales, Hayfa </t>
  </si>
  <si>
    <t xml:space="preserve">(Matthew.Cole@xyza.com): Cole, Matthew </t>
  </si>
  <si>
    <t xml:space="preserve">(Lucian.Wall@xyza.com): Wall, Lucian </t>
  </si>
  <si>
    <t xml:space="preserve">(Victoria.Beck@xyza.com): Beck, Victoria </t>
  </si>
  <si>
    <t xml:space="preserve">(Zenaida.Waller@xyza.com): Waller, Zenaida </t>
  </si>
  <si>
    <t xml:space="preserve">(Jana.Leblanc@xyza.com): Leblanc, Jana </t>
  </si>
  <si>
    <t xml:space="preserve">(Holmes.Hester@xyza.com): Hester, Holmes </t>
  </si>
  <si>
    <t xml:space="preserve">(Dorothy.Foley@xyza.com): Foley, Dorothy </t>
  </si>
  <si>
    <t xml:space="preserve">(Angelica.Suarez@xyza.com): Suarez, Angelica </t>
  </si>
  <si>
    <t xml:space="preserve">(Kaden.Olsen@xyza.com): Olsen, Kaden </t>
  </si>
  <si>
    <t xml:space="preserve">(Kasimir.Berry@xyza.com): Berry, Kasimir </t>
  </si>
  <si>
    <t xml:space="preserve">(Silas.Lott@xyza.com): Lott, Silas </t>
  </si>
  <si>
    <t xml:space="preserve">(Neville.Bridges@xyza.com): Bridges, Neville </t>
  </si>
  <si>
    <t xml:space="preserve">(Wade.Soto@xyza.com): Soto, Wade </t>
  </si>
  <si>
    <t xml:space="preserve">(Sage.Waters@xyza.com): Waters, Sage </t>
  </si>
  <si>
    <t xml:space="preserve">(Daryl.Trevino@xyza.com): Trevino, Daryl </t>
  </si>
  <si>
    <t xml:space="preserve">(Gary.Munoz@xyza.com): Munoz, Gary </t>
  </si>
  <si>
    <t xml:space="preserve">(Nehru.Brewer@xyza.com): Brewer, Nehru </t>
  </si>
  <si>
    <t xml:space="preserve">(Yeo.Rocha@xyza.com): Rocha, Yeo </t>
  </si>
  <si>
    <t xml:space="preserve">(Kaye.Haynes@xyza.com): Haynes, Kaye </t>
  </si>
  <si>
    <t xml:space="preserve">(Tara.Wiley@xyza.com): Wiley, Tara </t>
  </si>
  <si>
    <t xml:space="preserve">(Debra.Austin@xyza.com): Austin, Debra </t>
  </si>
  <si>
    <t xml:space="preserve">(Raymond.Santana@xyza.com): Santana, Raymond </t>
  </si>
  <si>
    <t xml:space="preserve">(Benjamin.Meyers@xyza.com): Meyers, Benjamin </t>
  </si>
  <si>
    <t xml:space="preserve">(Ivan.Valencia@xyza.com): Valencia, Ivan </t>
  </si>
  <si>
    <t xml:space="preserve">(Bo.Boyd@xyza.com): Boyd, Bo </t>
  </si>
  <si>
    <t xml:space="preserve">(Preston.Durham@xyza.com): Durham, Preston </t>
  </si>
  <si>
    <t xml:space="preserve">(Benjamin.Rocha@xyza.com): Rocha, Benjamin </t>
  </si>
  <si>
    <t xml:space="preserve">(Noelani.Singleton@xyza.com): Singleton, Noelani </t>
  </si>
  <si>
    <t xml:space="preserve">(Amaya.Harmon@xyza.com): Harmon, Amaya </t>
  </si>
  <si>
    <t xml:space="preserve">(Mannix.Johns@xyza.com): Johns, Mannix </t>
  </si>
  <si>
    <t xml:space="preserve">(Shelly.Brown@xyza.com): Brown, Shelly </t>
  </si>
  <si>
    <t xml:space="preserve">(Ray.Neal@xyza.com): Neal, Ray </t>
  </si>
  <si>
    <t xml:space="preserve">(Jakeem.Cooper@xyza.com): Cooper, Jakeem </t>
  </si>
  <si>
    <t xml:space="preserve">(Amanda.Ware@xyza.com): Ware, Amanda </t>
  </si>
  <si>
    <t xml:space="preserve">(Hamilton.Dodson@xyza.com): Dodson, Hamilton </t>
  </si>
  <si>
    <t xml:space="preserve">(Aubrey.Rodriquez@xyza.com): Rodriquez, Aubrey </t>
  </si>
  <si>
    <t xml:space="preserve">(Denton.Buchanan@xyza.com): Buchanan, Denton </t>
  </si>
  <si>
    <t xml:space="preserve">(Josiah.Frederick@xyza.com): Frederick, Josiah </t>
  </si>
  <si>
    <t xml:space="preserve">(Rinah.Harper@xyza.com): Harper, Rinah </t>
  </si>
  <si>
    <t xml:space="preserve">(Lydia.Finch@xyza.com): Finch, Lydia </t>
  </si>
  <si>
    <t xml:space="preserve">(Stephanie.Little@xyza.com): Little, Stephanie </t>
  </si>
  <si>
    <t xml:space="preserve">(Lavinia.Medina@xyza.com): Medina, Lavinia </t>
  </si>
  <si>
    <t xml:space="preserve">(Macon.Hodges@xyza.com): Hodges, Macon </t>
  </si>
  <si>
    <t xml:space="preserve">(Ulysses.Baxter@xyza.com): Baxter, Ulysses </t>
  </si>
  <si>
    <t xml:space="preserve">(Aline.Merritt@xyza.com): Merritt, Aline </t>
  </si>
  <si>
    <t xml:space="preserve">(Buffy.Orr@xyza.com): Orr, Buffy </t>
  </si>
  <si>
    <t xml:space="preserve">(Miranda.Cook@xyza.com): Cook, Miranda </t>
  </si>
  <si>
    <t xml:space="preserve">(Coby.Blackburn@xyza.com): Blackburn, Coby </t>
  </si>
  <si>
    <t xml:space="preserve">(Molly.Potter@xyza.com): Potter, Molly </t>
  </si>
  <si>
    <t xml:space="preserve">(Kylynn.Hicks@xyza.com): Hicks, Kylynn </t>
  </si>
  <si>
    <t xml:space="preserve">(Jael.Wagner@xyza.com): Wagner, Jael </t>
  </si>
  <si>
    <t xml:space="preserve">(Adele.Campbell@xyza.com): Campbell, Adele </t>
  </si>
  <si>
    <t xml:space="preserve">(Ursa.Albert@xyza.com): Albert, Ursa </t>
  </si>
  <si>
    <t xml:space="preserve">(Tanner.Carver@xyza.com): Carver, Tanner </t>
  </si>
  <si>
    <t xml:space="preserve">(Dora.Chaney@xyza.com): Chaney, Dora </t>
  </si>
  <si>
    <t xml:space="preserve">(Benedict.Whitaker@xyza.com): Whitaker, Benedict </t>
  </si>
  <si>
    <t xml:space="preserve">(Autumn.Hanson@xyza.com): Hanson, Autumn </t>
  </si>
  <si>
    <t xml:space="preserve">(Fiona.Watkins@xyza.com): Watkins, Fiona </t>
  </si>
  <si>
    <t xml:space="preserve">(Lael.Mcdowell@xyza.com): Mcdowell, Lael </t>
  </si>
  <si>
    <t xml:space="preserve">(Rafael.Hayden@xyza.com): Hayden, Rafael </t>
  </si>
  <si>
    <t xml:space="preserve">(Fulton.Benton@xyza.com): Benton, Fulton </t>
  </si>
  <si>
    <t xml:space="preserve">(Chava.Boone@xyza.com): Boone, Chava </t>
  </si>
  <si>
    <t xml:space="preserve">(Noelle.Mcfadden@xyza.com): Mcfadden, Noelle </t>
  </si>
  <si>
    <t xml:space="preserve">(Tyrone.Dotson@xyza.com): Dotson, Tyrone </t>
  </si>
  <si>
    <t xml:space="preserve">(Kessie.Whitehead@xyza.com): Whitehead, Kessie </t>
  </si>
  <si>
    <t xml:space="preserve">(Tanya.Phillips@xyza.com): Phillips, Tanya </t>
  </si>
  <si>
    <t xml:space="preserve">(Randall.Dean@xyza.com): Dean, Randall </t>
  </si>
  <si>
    <t xml:space="preserve">(Sebastian.Caldwell@xyza.com): Caldwell, Sebastian </t>
  </si>
  <si>
    <t xml:space="preserve">(Hanae.Moreno@xyza.com): Moreno, Hanae </t>
  </si>
  <si>
    <t xml:space="preserve">(Linda.Sandoval@xyza.com): Sandoval, Linda </t>
  </si>
  <si>
    <t xml:space="preserve">(Lillian.Sears@xyza.com): Sears, Lillian </t>
  </si>
  <si>
    <t xml:space="preserve">(Jasper.Snyder@xyza.com): Snyder, Jasper </t>
  </si>
  <si>
    <t xml:space="preserve">(Fuller.Cook@xyza.com): Cook, Fuller </t>
  </si>
  <si>
    <t xml:space="preserve">(Melanie.Perez@xyza.com): Perez, Melanie </t>
  </si>
  <si>
    <t xml:space="preserve">(Ulla.Nielsen@xyza.com): Nielsen, Ulla </t>
  </si>
  <si>
    <t xml:space="preserve">(Burke.Rollins@xyza.com): Rollins, Burke </t>
  </si>
  <si>
    <t xml:space="preserve">(Addison.Tanner@xyza.com): Tanner, Addison </t>
  </si>
  <si>
    <t xml:space="preserve">(Melinda.Craig@xyza.com): Craig, Melinda </t>
  </si>
  <si>
    <t xml:space="preserve">(Althea.Flowers@xyza.com): Flowers, Althea </t>
  </si>
  <si>
    <t xml:space="preserve">(Harrison.Adams@xyza.com): Adams, Harrison </t>
  </si>
  <si>
    <t xml:space="preserve">(Leah.Brown@xyza.com): Brown, Leah </t>
  </si>
  <si>
    <t xml:space="preserve">(Rinah.Chambers@xyza.com): Chambers, Rinah </t>
  </si>
  <si>
    <t xml:space="preserve">(Imogene.Mitchell@xyza.com): Mitchell, Imogene </t>
  </si>
  <si>
    <t xml:space="preserve">(Kimberley.Petersen@xyza.com): Petersen, Kimberley </t>
  </si>
  <si>
    <t xml:space="preserve">(Veronica.Spears@xyza.com): Spears, Veronica </t>
  </si>
  <si>
    <t xml:space="preserve">(Ramona.Payne@xyza.com): Payne, Ramona </t>
  </si>
  <si>
    <t xml:space="preserve">(Tyrone.Turner@xyza.com): Turner, Tyrone </t>
  </si>
  <si>
    <t xml:space="preserve">(Branden.Gibson@xyza.com): Gibson, Branden </t>
  </si>
  <si>
    <t xml:space="preserve">(Cade.Fox@xyza.com): Fox, Cade </t>
  </si>
  <si>
    <t xml:space="preserve">(Zephr.Avery@xyza.com): Avery, Zephr </t>
  </si>
  <si>
    <t xml:space="preserve">(Indira.Brewer@xyza.com): Brewer, Indira </t>
  </si>
  <si>
    <t xml:space="preserve">(Nomlanga.Rush@xyza.com): Rush, Nomlanga </t>
  </si>
  <si>
    <t xml:space="preserve">(Carla.Rosario@xyza.com): Rosario, Carla </t>
  </si>
  <si>
    <t xml:space="preserve">(John.Bray@xyza.com): Bray, John </t>
  </si>
  <si>
    <t xml:space="preserve">(Cecilia.Velez@xyza.com): Velez, Cecilia </t>
  </si>
  <si>
    <t xml:space="preserve">(Walter.Strickland@xyza.com): Strickland, Walter </t>
  </si>
  <si>
    <t xml:space="preserve">(Willa.Chavez@xyza.com): Chavez, Willa </t>
  </si>
  <si>
    <t xml:space="preserve">(Dante.Nelson@xyza.com): Nelson, Dante </t>
  </si>
  <si>
    <t xml:space="preserve">(Kiayada.Newman@xyza.com): Newman, Kiayada </t>
  </si>
  <si>
    <t xml:space="preserve">(Ralph.Eaton@xyza.com): Eaton, Ralph </t>
  </si>
  <si>
    <t xml:space="preserve">(Piper.Terry@xyza.com): Terry, Piper </t>
  </si>
  <si>
    <t xml:space="preserve">(Amal.Cantu@xyza.com): Cantu, Amal </t>
  </si>
  <si>
    <t xml:space="preserve">(Ivana.Phelps@xyza.com): Phelps, Ivana </t>
  </si>
  <si>
    <t xml:space="preserve">(Yeo.Whitaker@xyza.com): Whitaker, Yeo </t>
  </si>
  <si>
    <t xml:space="preserve">(Anthony.Simpson@xyza.com): Simpson, Anthony </t>
  </si>
  <si>
    <t xml:space="preserve">(Kane.Mcdowell@xyza.com): Mcdowell, Kane </t>
  </si>
  <si>
    <t xml:space="preserve">(Kyra.Bond@xyza.com): Bond, Kyra </t>
  </si>
  <si>
    <t xml:space="preserve">(Shelby.Mckay@xyza.com): Mckay, Shelby </t>
  </si>
  <si>
    <t xml:space="preserve">(Carl.Reed@xyza.com): Reed, Carl </t>
  </si>
  <si>
    <t xml:space="preserve">(Ishmael.Henson@xyza.com): Henson, Ishmael </t>
  </si>
  <si>
    <t xml:space="preserve">(Alexa.Small@xyza.com): Small, Alexa </t>
  </si>
  <si>
    <t xml:space="preserve">(Kenneth.Dillon@xyza.com): Dillon, Kenneth </t>
  </si>
  <si>
    <t xml:space="preserve">(Beverly.Norman@xyza.com): Norman, Beverly </t>
  </si>
  <si>
    <t xml:space="preserve">(Bo.Sexton@xyza.com): Sexton, Bo </t>
  </si>
  <si>
    <t xml:space="preserve">(Kelsie.Park@xyza.com): Park, Kelsie </t>
  </si>
  <si>
    <t xml:space="preserve">(Sandra.Mcintosh@xyza.com): Mcintosh, Sandra </t>
  </si>
  <si>
    <t xml:space="preserve">(Henry.Porter@xyza.com): Porter, Henry </t>
  </si>
  <si>
    <t xml:space="preserve">(Carter.Howell@xyza.com): Howell, Carter </t>
  </si>
  <si>
    <t xml:space="preserve">(Ryder.Melendez@xyza.com): Melendez, Ryder </t>
  </si>
  <si>
    <t xml:space="preserve">(Haviva.Joseph@xyza.com): Joseph, Haviva </t>
  </si>
  <si>
    <t xml:space="preserve">(Wanda.Wong@xyza.com): Wong, Wanda </t>
  </si>
  <si>
    <t xml:space="preserve">(Nomlanga.Hahn@xyza.com): Hahn, Nomlanga </t>
  </si>
  <si>
    <t xml:space="preserve">(Alan.Sargent@xyza.com): Sargent, Alan </t>
  </si>
  <si>
    <t xml:space="preserve">(Shelby.Padilla@xyza.com): Padilla, Shelby </t>
  </si>
  <si>
    <t xml:space="preserve">(Remedios.Gordon@xyza.com): Gordon, Remedios </t>
  </si>
  <si>
    <t xml:space="preserve">(Shea.Lowery@xyza.com): Lowery, Shea </t>
  </si>
  <si>
    <t xml:space="preserve">(Daquan.Boyer@xyza.com): Boyer, Daquan </t>
  </si>
  <si>
    <t xml:space="preserve">(Erich.Powell@xyza.com): Powell, Erich </t>
  </si>
  <si>
    <t xml:space="preserve">(Hollee.Warner@xyza.com): Warner, Hollee </t>
  </si>
  <si>
    <t xml:space="preserve">(Sonia.Tyson@xyza.com): Tyson, Sonia </t>
  </si>
  <si>
    <t xml:space="preserve">(Chase.Sherman@xyza.com): Sherman, Chase </t>
  </si>
  <si>
    <t xml:space="preserve">(Patricia.Gaines@xyza.com): Gaines, Patricia </t>
  </si>
  <si>
    <t xml:space="preserve">(Astra.Dawson@xyza.com): Dawson, Astra </t>
  </si>
  <si>
    <t xml:space="preserve">(Alfonso.Rodriquez@xyza.com): Rodriquez, Alfonso </t>
  </si>
  <si>
    <t xml:space="preserve">(Unity.York@xyza.com): York, Unity </t>
  </si>
  <si>
    <t xml:space="preserve">(Harrison.Ewing@xyza.com): Ewing, Harrison </t>
  </si>
  <si>
    <t xml:space="preserve">(Velma.Swanson@xyza.com): Swanson, Velma </t>
  </si>
  <si>
    <t xml:space="preserve">(Megan.Boone@xyza.com): Boone, Megan </t>
  </si>
  <si>
    <t xml:space="preserve">(Rahim.West@xyza.com): West, Rahim </t>
  </si>
  <si>
    <t xml:space="preserve">(Hannah.Wood@xyza.com): Wood, Hannah </t>
  </si>
  <si>
    <t xml:space="preserve">(Amery.Beard@xyza.com): Beard, Amery </t>
  </si>
  <si>
    <t xml:space="preserve">(Lani.Shepard@xyza.com): Shepard, Lani </t>
  </si>
  <si>
    <t xml:space="preserve">(Jayme.Davenport@xyza.com): Davenport, Jayme </t>
  </si>
  <si>
    <t xml:space="preserve">(Curran.Malone@xyza.com): Malone, Curran </t>
  </si>
  <si>
    <t xml:space="preserve">(Robert.Goff@xyza.com): Goff, Robert </t>
  </si>
  <si>
    <t xml:space="preserve">(Kylan.Moses@xyza.com): Moses, Kylan </t>
  </si>
  <si>
    <t xml:space="preserve">(Raven.Townsend@xyza.com): Townsend, Raven </t>
  </si>
  <si>
    <t xml:space="preserve">(Alma.Aguirre@xyza.com): Aguirre, Alma </t>
  </si>
  <si>
    <t xml:space="preserve">(Xandra.Thompson@xyza.com): Thompson, Xandra </t>
  </si>
  <si>
    <t xml:space="preserve">(Jermaine.Spears@xyza.com): Spears, Jermaine </t>
  </si>
  <si>
    <t xml:space="preserve">(April.Cardenas@xyza.com): Cardenas, April </t>
  </si>
  <si>
    <t xml:space="preserve">(Richard.Norman@xyza.com): Norman, Richard </t>
  </si>
  <si>
    <t xml:space="preserve">(Eugenia.Spencer@xyza.com): Spencer, Eugenia </t>
  </si>
  <si>
    <t xml:space="preserve">(Macey.Galloway@xyza.com): Galloway, Macey </t>
  </si>
  <si>
    <t xml:space="preserve">(Thor.Carroll@xyza.com): Carroll, Thor </t>
  </si>
  <si>
    <t xml:space="preserve">(MacKenzie.Peters@xyza.com): Peters, MacKenzie </t>
  </si>
  <si>
    <t xml:space="preserve">(Chelsea.Richard@xyza.com): Richard, Chelsea </t>
  </si>
  <si>
    <t xml:space="preserve">(Wendy.Ortega@xyza.com): Ortega, Wendy </t>
  </si>
  <si>
    <t xml:space="preserve">(Hilary.Marsh@xyza.com): Marsh, Hilary </t>
  </si>
  <si>
    <t xml:space="preserve">(Amela.Washington@xyza.com): Washington, Amela </t>
  </si>
  <si>
    <t xml:space="preserve">(Hadassah.Perez@xyza.com): Perez, Hadassah </t>
  </si>
  <si>
    <t xml:space="preserve">(Haley.Odonnell@xyza.com): Odonnell, Haley </t>
  </si>
  <si>
    <t xml:space="preserve">(Maggie.Bryant@xyza.com): Bryant, Maggie </t>
  </si>
  <si>
    <t xml:space="preserve">(Orson.Burke@xyza.com): Burke, Orson </t>
  </si>
  <si>
    <t xml:space="preserve">(Chadwick.Erickson@xyza.com): Erickson, Chadwick </t>
  </si>
  <si>
    <t xml:space="preserve">(Dai.Clay@xyza.com): Clay, Dai </t>
  </si>
  <si>
    <t xml:space="preserve">(Nehru.Mcclain@xyza.com): Mcclain, Nehru </t>
  </si>
  <si>
    <t xml:space="preserve">(Nero.Bean@xyza.com): Bean, Nero </t>
  </si>
  <si>
    <t xml:space="preserve">(Diana.Ferguson@xyza.com): Ferguson, Diana </t>
  </si>
  <si>
    <t xml:space="preserve">(Paki.Buckley@xyza.com): Buckley, Paki </t>
  </si>
  <si>
    <t xml:space="preserve">(Aspen.Holden@xyza.com): Holden, Aspen </t>
  </si>
  <si>
    <t xml:space="preserve">(Wendy.Briggs@xyza.com): Briggs, Wendy </t>
  </si>
  <si>
    <t xml:space="preserve">(Ignatius.Travis@xyza.com): Travis, Ignatius </t>
  </si>
  <si>
    <t xml:space="preserve">(Buckminster.Emerson@xyza.com): Emerson, Buckminster </t>
  </si>
  <si>
    <t xml:space="preserve">(Ori.Ashley@xyza.com): Ashley, Ori </t>
  </si>
  <si>
    <t xml:space="preserve">(Ebony.Moody@xyza.com): Moody, Ebony </t>
  </si>
  <si>
    <t xml:space="preserve">(Mercedes.Diaz@xyza.com): Diaz, Mercedes </t>
  </si>
  <si>
    <t xml:space="preserve">(Kelsey.Morse@xyza.com): Morse, Kelsey </t>
  </si>
  <si>
    <t xml:space="preserve">(Rhona.Lindsay@xyza.com): Lindsay, Rhona </t>
  </si>
  <si>
    <t xml:space="preserve">(Jillian.Burton@xyza.com): Burton, Jillian </t>
  </si>
  <si>
    <t xml:space="preserve">(Nora.Douglas@xyza.com): Douglas, Nora </t>
  </si>
  <si>
    <t xml:space="preserve">(Maris.Nieves@xyza.com): Nieves, Maris </t>
  </si>
  <si>
    <t xml:space="preserve">(August.Rutledge@xyza.com): Rutledge, August </t>
  </si>
  <si>
    <t xml:space="preserve">(Autumn.Fields@xyza.com): Fields, Autumn </t>
  </si>
  <si>
    <t xml:space="preserve">(Elizabeth.Russell@xyza.com): Russell, Elizabeth </t>
  </si>
  <si>
    <t xml:space="preserve">(Paloma.Hanson@xyza.com): Hanson, Paloma </t>
  </si>
  <si>
    <t xml:space="preserve">(Tatiana.Little@xyza.com): Little, Tatiana </t>
  </si>
  <si>
    <t xml:space="preserve">(Chaney.Lancaster@xyza.com): Lancaster, Chaney </t>
  </si>
  <si>
    <t xml:space="preserve">(Driscoll.Garrison@xyza.com): Garrison, Driscoll </t>
  </si>
  <si>
    <t xml:space="preserve">(Maryam.Bryant@xyza.com): Bryant, Maryam </t>
  </si>
  <si>
    <t xml:space="preserve">(Ignacia.Estes@xyza.com): Estes, Ignacia </t>
  </si>
  <si>
    <t xml:space="preserve">(Stuart.Mccarthy@xyza.com): Mccarthy, Stuart </t>
  </si>
  <si>
    <t xml:space="preserve">(Priscilla.Mccarty@xyza.com): Mccarty, Priscilla </t>
  </si>
  <si>
    <t xml:space="preserve">(Danielle.Mejia@xyza.com): Mejia, Danielle </t>
  </si>
  <si>
    <t xml:space="preserve">(Genevieve.Howell@xyza.com): Howell, Genevieve </t>
  </si>
  <si>
    <t xml:space="preserve">(Montana.Hoffman@xyza.com): Hoffman, Montana </t>
  </si>
  <si>
    <t xml:space="preserve">(Byron.Fitzpatrick@xyza.com): Fitzpatrick, Byron </t>
  </si>
  <si>
    <t xml:space="preserve">(Sawyer.Mason@xyza.com): Mason, Sawyer </t>
  </si>
  <si>
    <t xml:space="preserve">(Micah.Sampson@xyza.com): Sampson, Micah </t>
  </si>
  <si>
    <t xml:space="preserve">(Keith.Tyson@xyza.com): Tyson, Keith </t>
  </si>
  <si>
    <t xml:space="preserve">(Laura.Holt@xyza.com): Holt, Laura </t>
  </si>
  <si>
    <t xml:space="preserve">(Naida.Mason@xyza.com): Mason, Naida </t>
  </si>
  <si>
    <t xml:space="preserve">(Pascale.Lester@xyza.com): Lester, Pascale </t>
  </si>
  <si>
    <t xml:space="preserve">(Giselle.Barker@xyza.com): Barker, Giselle </t>
  </si>
  <si>
    <t xml:space="preserve">(Marshall.Orr@xyza.com): Orr, Marshall </t>
  </si>
  <si>
    <t xml:space="preserve">(Gannon.Henderson@xyza.com): Henderson, Gannon </t>
  </si>
  <si>
    <t xml:space="preserve">(Quinlan.Bright@xyza.com): Bright, Quinlan </t>
  </si>
  <si>
    <t xml:space="preserve">(Melyssa.Welch@xyza.com): Welch, Melyssa </t>
  </si>
  <si>
    <t xml:space="preserve">(Hedwig.Gallagher@xyza.com): Gallagher, Hedwig </t>
  </si>
  <si>
    <t xml:space="preserve">(Brody.Whitehead@xyza.com): Whitehead, Brody </t>
  </si>
  <si>
    <t xml:space="preserve">(Donovan.Mooney@xyza.com): Mooney, Donovan </t>
  </si>
  <si>
    <t xml:space="preserve">(Nasim.Pacheco@xyza.com): Pacheco, Nasim </t>
  </si>
  <si>
    <t xml:space="preserve">(Martin.Jensen@xyza.com): Jensen, Martin </t>
  </si>
  <si>
    <t xml:space="preserve">(Florence.Graves@xyza.com): Graves, Florence </t>
  </si>
  <si>
    <t xml:space="preserve">(Ariana.Cross@xyza.com): Cross, Ariana </t>
  </si>
  <si>
    <t xml:space="preserve">(Veda.Williams@xyza.com): Williams, Veda </t>
  </si>
  <si>
    <t xml:space="preserve">(Zeus.Wall@xyza.com): Wall, Zeus </t>
  </si>
  <si>
    <t xml:space="preserve">(Ryan.Hyde@xyza.com): Hyde, Ryan </t>
  </si>
  <si>
    <t xml:space="preserve">(Ainsley.Riley@xyza.com): Riley, Ainsley </t>
  </si>
  <si>
    <t xml:space="preserve">(Signe.Hammond@xyza.com): Hammond, Signe </t>
  </si>
  <si>
    <t xml:space="preserve">(Genevieve.Buchanan@xyza.com): Buchanan, Genevieve </t>
  </si>
  <si>
    <t xml:space="preserve">(Jamal.Shaw@xyza.com): Shaw, Jamal </t>
  </si>
  <si>
    <t xml:space="preserve">(Hayden.Kelly@xyza.com): Kelly, Hayden </t>
  </si>
  <si>
    <t xml:space="preserve">(Bruno.England@xyza.com): England, Bruno </t>
  </si>
  <si>
    <t xml:space="preserve">(Nehru.Moon@xyza.com): Moon, Nehru </t>
  </si>
  <si>
    <t xml:space="preserve">(Cally.Keith@xyza.com): Keith, Cally </t>
  </si>
  <si>
    <t xml:space="preserve">(Eaton.Carpenter@xyza.com): Carpenter, Eaton </t>
  </si>
  <si>
    <t xml:space="preserve">(Maxwell.Collier@xyza.com): Collier, Maxwell </t>
  </si>
  <si>
    <t xml:space="preserve">(Jerome.Petersen@xyza.com): Petersen, Jerome </t>
  </si>
  <si>
    <t xml:space="preserve">(Amanda.Mcintyre@xyza.com): Mcintyre, Amanda </t>
  </si>
  <si>
    <t xml:space="preserve">(Velma.Bowman@xyza.com): Bowman, Velma </t>
  </si>
  <si>
    <t xml:space="preserve">(Piper.Cain@xyza.com): Cain, Piper </t>
  </si>
  <si>
    <t xml:space="preserve">(Ferdinand.Nunez@xyza.com): Nunez, Ferdinand </t>
  </si>
  <si>
    <t xml:space="preserve">(Petra.Kirkland@xyza.com): Kirkland, Petra </t>
  </si>
  <si>
    <t xml:space="preserve">(Lars.Nguyen@xyza.com): Nguyen, Lars </t>
  </si>
  <si>
    <t xml:space="preserve">(Tyler.Buckley@xyza.com): Buckley, Tyler </t>
  </si>
  <si>
    <t xml:space="preserve">(Mannix.Robertson@xyza.com): Robertson, Mannix </t>
  </si>
  <si>
    <t xml:space="preserve">(Nina.Dorsey@xyza.com): Dorsey, Nina </t>
  </si>
  <si>
    <t xml:space="preserve">(Avram.Battle@xyza.com): Battle, Avram </t>
  </si>
  <si>
    <t xml:space="preserve">(Noelani.Gilbert@xyza.com): Gilbert, Noelani </t>
  </si>
  <si>
    <t xml:space="preserve">(Bruce.Herring@xyza.com): Herring, Bruce </t>
  </si>
  <si>
    <t xml:space="preserve">(Sage.Finley@xyza.com): Finley, Sage </t>
  </si>
  <si>
    <t xml:space="preserve">(Chelsea.Rosa@xyza.com): Rosa, Chelsea </t>
  </si>
  <si>
    <t xml:space="preserve">(Nyssa.Montoya@xyza.com): Montoya, Nyssa </t>
  </si>
  <si>
    <t xml:space="preserve">(Wayne.Walsh@xyza.com): Walsh, Wayne </t>
  </si>
  <si>
    <t xml:space="preserve">(Hedwig.Mckay@xyza.com): Mckay, Hedwig </t>
  </si>
  <si>
    <t xml:space="preserve">(Taylor.Ware@xyza.com): Ware, Taylor </t>
  </si>
  <si>
    <t xml:space="preserve">(Callum.Allen@xyza.com): Allen, Callum </t>
  </si>
  <si>
    <t xml:space="preserve">(Salvador.Hudson@xyza.com): Hudson, Salvador </t>
  </si>
  <si>
    <t xml:space="preserve">(Grady.Case@xyza.com): Case, Grady </t>
  </si>
  <si>
    <t xml:space="preserve">(Yoshio.Watts@xyza.com): Watts, Yoshio </t>
  </si>
  <si>
    <t xml:space="preserve">(Rhona.Camacho@xyza.com): Camacho, Rhona </t>
  </si>
  <si>
    <t xml:space="preserve">(Nelle.Harrington@xyza.com): Harrington, Nelle </t>
  </si>
  <si>
    <t xml:space="preserve">(Teagan.Todd@xyza.com): Todd, Teagan </t>
  </si>
  <si>
    <t xml:space="preserve">(Wesley.Mcclain@xyza.com): Mcclain, Wesley </t>
  </si>
  <si>
    <t xml:space="preserve">(Sarah.Mccormick@xyza.com): Mccormick, Sarah </t>
  </si>
  <si>
    <t xml:space="preserve">(Luke.Gardner@xyza.com): Gardner, Luke </t>
  </si>
  <si>
    <t xml:space="preserve">(Beau.Vasquez@xyza.com): Vasquez, Beau </t>
  </si>
  <si>
    <t xml:space="preserve">(Shoshana.White@xyza.com): White, Shoshana </t>
  </si>
  <si>
    <t xml:space="preserve">(Graham.Avila@xyza.com): Avila, Graham </t>
  </si>
  <si>
    <t xml:space="preserve">(Boris.Shannon@xyza.com): Shannon, Boris </t>
  </si>
  <si>
    <t xml:space="preserve">(Nell.Witt@xyza.com): Witt, Nell </t>
  </si>
  <si>
    <t xml:space="preserve">(Kennan.Battle@xyza.com): Battle, Kennan </t>
  </si>
  <si>
    <t xml:space="preserve">(Jeanette.Blackwell@xyza.com): Blackwell, Jeanette </t>
  </si>
  <si>
    <t xml:space="preserve">(Irma.Terry@xyza.com): Terry, Irma </t>
  </si>
  <si>
    <t xml:space="preserve">(Brett.Whitaker@xyza.com): Whitaker, Brett </t>
  </si>
  <si>
    <t xml:space="preserve">(Rudyard.Larson@xyza.com): Larson, Rudyard </t>
  </si>
  <si>
    <t xml:space="preserve">(Jesse.Chaney@xyza.com): Chaney, Jesse </t>
  </si>
  <si>
    <t xml:space="preserve">(Yuli.Farley@xyza.com): Farley, Yuli </t>
  </si>
  <si>
    <t xml:space="preserve">(Jolene.Le@xyza.com): Le, Jolene </t>
  </si>
  <si>
    <t xml:space="preserve">(Medge.Oconnor@xyza.com): Oconnor, Medge </t>
  </si>
  <si>
    <t xml:space="preserve">(Phoebe.Cotton@xyza.com): Cotton, Phoebe </t>
  </si>
  <si>
    <t xml:space="preserve">(Heidi.Webb@xyza.com): Webb, Heidi </t>
  </si>
  <si>
    <t xml:space="preserve">(Barclay.Lancaster@xyza.com): Lancaster, Barclay </t>
  </si>
  <si>
    <t xml:space="preserve">(Bert.Dickerson@xyza.com): Dickerson, Bert </t>
  </si>
  <si>
    <t xml:space="preserve">(Medge.Kaufman@xyza.com): Kaufman, Medge </t>
  </si>
  <si>
    <t xml:space="preserve">(Jacqueline.Mendoza@xyza.com): Mendoza, Jacqueline </t>
  </si>
  <si>
    <t xml:space="preserve">(Elizabeth.Lynn@xyza.com): Lynn, Elizabeth </t>
  </si>
  <si>
    <t xml:space="preserve">(Vera.Lawrence@xyza.com): Lawrence, Vera </t>
  </si>
  <si>
    <t xml:space="preserve">(Chaim.Sheppard@xyza.com): Sheppard, Chaim </t>
  </si>
  <si>
    <t xml:space="preserve">(Declan.Hall@xyza.com): Hall, Declan </t>
  </si>
  <si>
    <t xml:space="preserve">(Dakota.Sanders@xyza.com): Sanders, Dakota </t>
  </si>
  <si>
    <t xml:space="preserve">(Knox.Daugherty@xyza.com): Daugherty, Knox </t>
  </si>
  <si>
    <t xml:space="preserve">(Quinn.Glover@xyza.com): Glover, Quinn </t>
  </si>
  <si>
    <t xml:space="preserve">(Eliana.Pratt@xyza.com): Pratt, Eliana </t>
  </si>
  <si>
    <t xml:space="preserve">(Yetta.Meyers@xyza.com): Meyers, Yetta </t>
  </si>
  <si>
    <t xml:space="preserve">(Benedict.Webster@xyza.com): Webster, Benedict </t>
  </si>
  <si>
    <t xml:space="preserve">(Keane.Tran@xyza.com): Tran, Keane </t>
  </si>
  <si>
    <t xml:space="preserve">(Plato.Goff@xyza.com): Goff, Plato </t>
  </si>
  <si>
    <t xml:space="preserve">(Judah.Wise@xyza.com): Wise, Judah </t>
  </si>
  <si>
    <t xml:space="preserve">(Kitra.Goodwin@xyza.com): Goodwin, Kitra </t>
  </si>
  <si>
    <t xml:space="preserve">(Karina.Herrera@xyza.com): Herrera, Karina </t>
  </si>
  <si>
    <t xml:space="preserve">(Hanae.Wooten@xyza.com): Wooten, Hanae </t>
  </si>
  <si>
    <t xml:space="preserve">(Shea.Ryan@xyza.com): Ryan, Shea </t>
  </si>
  <si>
    <t xml:space="preserve">(Nero.Oconnor@xyza.com): Oconnor, Nero </t>
  </si>
  <si>
    <t xml:space="preserve">(Harper.Mcdonald@xyza.com): Mcdonald, Harper </t>
  </si>
  <si>
    <t xml:space="preserve">(Andrew.Estrada@xyza.com): Estrada, Andrew </t>
  </si>
  <si>
    <t xml:space="preserve">(Audrey.Spencer@xyza.com): Spencer, Audrey </t>
  </si>
  <si>
    <t xml:space="preserve">(Conan.Bauer@xyza.com): Bauer, Conan </t>
  </si>
  <si>
    <t xml:space="preserve">(Marah.Hatfield@xyza.com): Hatfield, Marah </t>
  </si>
  <si>
    <t xml:space="preserve">(Armand.Wise@xyza.com): Wise, Armand </t>
  </si>
  <si>
    <t xml:space="preserve">(Taylor.Foster@xyza.com): Foster, Taylor </t>
  </si>
  <si>
    <t xml:space="preserve">(Francis.Montoya@xyza.com): Montoya, Francis </t>
  </si>
  <si>
    <t xml:space="preserve">(Kyla.Aguirre@xyza.com): Aguirre, Kyla </t>
  </si>
  <si>
    <t xml:space="preserve">(Doris.Oneill@xyza.com): Oneill, Doris </t>
  </si>
  <si>
    <t xml:space="preserve">(Donovan.Gillespie@xyza.com): Gillespie, Donovan </t>
  </si>
  <si>
    <t xml:space="preserve">(Virginia.Guerrero@xyza.com): Guerrero, Virginia </t>
  </si>
  <si>
    <t xml:space="preserve">(Nadine.Cruz@xyza.com): Cruz, Nadine </t>
  </si>
  <si>
    <t xml:space="preserve">(Wynne.Sweeney@xyza.com): Sweeney, Wynne </t>
  </si>
  <si>
    <t xml:space="preserve">(Danielle.Kline@xyza.com): Kline, Danielle </t>
  </si>
  <si>
    <t xml:space="preserve">(Wylie.Irwin@xyza.com): Irwin, Wylie </t>
  </si>
  <si>
    <t xml:space="preserve">(Katell.Key@xyza.com): Key, Katell </t>
  </si>
  <si>
    <t xml:space="preserve">(Shad.Love@xyza.com): Love, Shad </t>
  </si>
  <si>
    <t xml:space="preserve">(Nyssa.Perry@xyza.com): Perry, Nyssa </t>
  </si>
  <si>
    <t xml:space="preserve">(Lydia.Phillips@xyza.com): Phillips, Lydia </t>
  </si>
  <si>
    <t xml:space="preserve">(Cassandra.Morton@xyza.com): Morton, Cassandra </t>
  </si>
  <si>
    <t xml:space="preserve">(Dominique.Casey@xyza.com): Casey, Dominique </t>
  </si>
  <si>
    <t xml:space="preserve">(Hamish.Kirby@xyza.com): Kirby, Hamish </t>
  </si>
  <si>
    <t xml:space="preserve">(Camden.Griffin@xyza.com): Griffin, Camden </t>
  </si>
  <si>
    <t xml:space="preserve">(Scott.Guthrie@xyza.com): Guthrie, Scott </t>
  </si>
  <si>
    <t xml:space="preserve">(Angela.Preston@xyza.com): Preston, Angela </t>
  </si>
  <si>
    <t xml:space="preserve">(Chiquita.Gill@xyza.com): Gill, Chiquita </t>
  </si>
  <si>
    <t xml:space="preserve">(Haley.Herrera@xyza.com): Herrera, Haley </t>
  </si>
  <si>
    <t xml:space="preserve">(Shelby.Clarke@xyza.com): Clarke, Shelby </t>
  </si>
  <si>
    <t xml:space="preserve">(Josiah.Hudson@xyza.com): Hudson, Josiah </t>
  </si>
  <si>
    <t xml:space="preserve">(Jerome.Carlson@xyza.com): Carlson, Jerome </t>
  </si>
  <si>
    <t xml:space="preserve">(Hayfa.Finch@xyza.com): Finch, Hayfa </t>
  </si>
  <si>
    <t xml:space="preserve">(Amir.Wilcox@xyza.com): Wilcox, Amir </t>
  </si>
  <si>
    <t xml:space="preserve">(Rafael.Hurley@xyza.com): Hurley, Rafael </t>
  </si>
  <si>
    <t xml:space="preserve">(Evelyn.Soto@xyza.com): Soto, Evelyn </t>
  </si>
  <si>
    <t xml:space="preserve">(Wendy.Hurst@xyza.com): Hurst, Wendy </t>
  </si>
  <si>
    <t xml:space="preserve">(Sylvia.Rivas@xyza.com): Rivas, Sylvia </t>
  </si>
  <si>
    <t xml:space="preserve">(Kato.Grimes@xyza.com): Grimes, Kato </t>
  </si>
  <si>
    <t xml:space="preserve">(Kendall.Trujillo@xyza.com): Trujillo, Kendall </t>
  </si>
  <si>
    <t xml:space="preserve">(Carissa.Palmer@xyza.com): Palmer, Carissa </t>
  </si>
  <si>
    <t xml:space="preserve">(George.Holmes@xyza.com): Holmes, George </t>
  </si>
  <si>
    <t xml:space="preserve">(Chadwick.Roth@xyza.com): Roth, Chadwick </t>
  </si>
  <si>
    <t xml:space="preserve">(Xavier.Juarez@xyza.com): Juarez, Xavier </t>
  </si>
  <si>
    <t xml:space="preserve">(Scarlet.Winters@xyza.com): Winters, Scarlet </t>
  </si>
  <si>
    <t xml:space="preserve">(Orlando.Sanford@xyza.com): Sanford, Orlando </t>
  </si>
  <si>
    <t xml:space="preserve">(Nehru.Wiley@xyza.com): Wiley, Nehru </t>
  </si>
  <si>
    <t xml:space="preserve">(Kelsey.Hoffman@xyza.com): Hoffman, Kelsey </t>
  </si>
  <si>
    <t xml:space="preserve">(Julie.Coffey@xyza.com): Coffey, Julie </t>
  </si>
  <si>
    <t xml:space="preserve">(Noelani.Booker@xyza.com): Booker, Noelani </t>
  </si>
  <si>
    <t xml:space="preserve">(Lesley.Kline@xyza.com): Kline, Lesley </t>
  </si>
  <si>
    <t xml:space="preserve">(Brenna.Roach@xyza.com): Roach, Brenna </t>
  </si>
  <si>
    <t xml:space="preserve">(Tanek.Guy@xyza.com): Guy, Tanek </t>
  </si>
  <si>
    <t xml:space="preserve">(Alisa.Livingston@xyza.com): Livingston, Alisa </t>
  </si>
  <si>
    <t xml:space="preserve">(Kylie.Bell@xyza.com): Bell, Kylie </t>
  </si>
  <si>
    <t xml:space="preserve">(Geoffrey.Moss@xyza.com): Moss, Geoffrey </t>
  </si>
  <si>
    <t xml:space="preserve">(Willa.Morrison@xyza.com): Morrison, Willa </t>
  </si>
  <si>
    <t xml:space="preserve">(Adena.Wilkinson@xyza.com): Wilkinson, Adena </t>
  </si>
  <si>
    <t xml:space="preserve">(Tashya.Horn@xyza.com): Horn, Tashya </t>
  </si>
  <si>
    <t xml:space="preserve">(Ivy.Powell@xyza.com): Powell, Ivy </t>
  </si>
  <si>
    <t xml:space="preserve">(Anjolie.Finley@xyza.com): Finley, Anjolie </t>
  </si>
  <si>
    <t xml:space="preserve">(Abraham.Parks@xyza.com): Parks, Abraham </t>
  </si>
  <si>
    <t xml:space="preserve">(Avram.Maddox@xyza.com): Maddox, Avram </t>
  </si>
  <si>
    <t xml:space="preserve">(Vance.Mack@xyza.com): Mack, Vance </t>
  </si>
  <si>
    <t xml:space="preserve">(Tatyana.Mathews@xyza.com): Mathews, Tatyana </t>
  </si>
  <si>
    <t xml:space="preserve">(Garth.Mullen@xyza.com): Mullen, Garth </t>
  </si>
  <si>
    <t xml:space="preserve">(Stephanie.Fitzgerald@xyza.com): Fitzgerald, Stephanie </t>
  </si>
  <si>
    <t xml:space="preserve">(Camilla.Holloway@xyza.com): Holloway, Camilla </t>
  </si>
  <si>
    <t xml:space="preserve">(Shelby.Patterson@xyza.com): Patterson, Shelby </t>
  </si>
  <si>
    <t xml:space="preserve">(Ramona.Suarez@xyza.com): Suarez, Ramona </t>
  </si>
  <si>
    <t xml:space="preserve">(Nina.Gould@xyza.com): Gould, Nina </t>
  </si>
  <si>
    <t xml:space="preserve">(Cairo.Rose@xyza.com): Rose, Cairo </t>
  </si>
  <si>
    <t xml:space="preserve">(Leilani.Bryant@xyza.com): Bryant, Leilani </t>
  </si>
  <si>
    <t xml:space="preserve">(Justin.Reed@xyza.com): Reed, Justin </t>
  </si>
  <si>
    <t xml:space="preserve">(Colorado.Goff@xyza.com): Goff, Colorado </t>
  </si>
  <si>
    <t xml:space="preserve">(Steven.Nolan@xyza.com): Nolan, Steven </t>
  </si>
  <si>
    <t xml:space="preserve">(Colton.Weber@xyza.com): Weber, Colton </t>
  </si>
  <si>
    <t xml:space="preserve">(Rae.Miranda@xyza.com): Miranda, Rae </t>
  </si>
  <si>
    <t xml:space="preserve">(Natalie.Cole@xyza.com): Cole, Natalie </t>
  </si>
  <si>
    <t xml:space="preserve">(Aphrodite.Russell@xyza.com): Russell, Aphrodite </t>
  </si>
  <si>
    <t xml:space="preserve">(Buffy.Stark@xyza.com): Stark, Buffy </t>
  </si>
  <si>
    <t xml:space="preserve">(Barry.Kirk@xyza.com): Kirk, Barry </t>
  </si>
  <si>
    <t xml:space="preserve">(Chastity.Melendez@xyza.com): Melendez, Chastity </t>
  </si>
  <si>
    <t xml:space="preserve">(Selma.Monroe@xyza.com): Monroe, Selma </t>
  </si>
  <si>
    <t xml:space="preserve">(Eleanor.Oconnor@xyza.com): Oconnor, Eleanor </t>
  </si>
  <si>
    <t xml:space="preserve">(Carl.Chang@xyza.com): Chang, Carl </t>
  </si>
  <si>
    <t xml:space="preserve">(Nola.Mathews@xyza.com): Mathews, Nola </t>
  </si>
  <si>
    <t xml:space="preserve">(Jackson.Jennings@xyza.com): Jennings, Jackson </t>
  </si>
  <si>
    <t xml:space="preserve">(Cole.Osborn@xyza.com): Osborn, Cole </t>
  </si>
  <si>
    <t xml:space="preserve">(Noel.Mccormick@xyza.com): Mccormick, Noel </t>
  </si>
  <si>
    <t xml:space="preserve">(Ezra.Ferguson@xyza.com): Ferguson, Ezra </t>
  </si>
  <si>
    <t xml:space="preserve">(Hasad.Walter@xyza.com): Walter, Hasad </t>
  </si>
  <si>
    <t xml:space="preserve">(Ahmed.Sharp@xyza.com): Sharp, Ahmed </t>
  </si>
  <si>
    <t xml:space="preserve">(Benedict.Ware@xyza.com): Ware, Benedict </t>
  </si>
  <si>
    <t xml:space="preserve">(Oprah.Lang@xyza.com): Lang, Oprah </t>
  </si>
  <si>
    <t xml:space="preserve">(Karly.Thomas@xyza.com): Thomas, Karly </t>
  </si>
  <si>
    <t xml:space="preserve">(Jessamine.Adams@xyza.com): Adams, Jessamine </t>
  </si>
  <si>
    <t xml:space="preserve">(Madison.Schultz@xyza.com): Schultz, Madison </t>
  </si>
  <si>
    <t xml:space="preserve">(Jin.Rocha@xyza.com): Rocha, Jin </t>
  </si>
  <si>
    <t xml:space="preserve">(Ignacia.Hendricks@xyza.com): Hendricks, Ignacia </t>
  </si>
  <si>
    <t xml:space="preserve">(Ori.Schmidt@xyza.com): Schmidt, Ori </t>
  </si>
  <si>
    <t xml:space="preserve">(Guinevere.Johns@xyza.com): Johns, Guinevere </t>
  </si>
  <si>
    <t xml:space="preserve">(Walter.Fry@xyza.com): Fry, Walter </t>
  </si>
  <si>
    <t xml:space="preserve">(Jaquelyn.Dotson@xyza.com): Dotson, Jaquelyn </t>
  </si>
  <si>
    <t xml:space="preserve">(Jennifer.Schneider@xyza.com): Schneider, Jennifer </t>
  </si>
  <si>
    <t xml:space="preserve">(Lynn.Shepard@xyza.com): Shepard, Lynn </t>
  </si>
  <si>
    <t xml:space="preserve">(Damon.Newman@xyza.com): Newman, Damon </t>
  </si>
  <si>
    <t xml:space="preserve">(Jacqueline.Goodwin@xyza.com): Goodwin, Jacqueline </t>
  </si>
  <si>
    <t xml:space="preserve">(Athena.Fuentes@xyza.com): Fuentes, Athena </t>
  </si>
  <si>
    <t xml:space="preserve">(Cruz.Mason@xyza.com): Mason, Cruz </t>
  </si>
  <si>
    <t xml:space="preserve">(Tanner.York@xyza.com): York, Tanner </t>
  </si>
  <si>
    <t xml:space="preserve">(Hop.Cochran@xyza.com): Cochran, Hop </t>
  </si>
  <si>
    <t xml:space="preserve">(Christian.Welch@xyza.com): Welch, Christian </t>
  </si>
  <si>
    <t xml:space="preserve">(Patrick.Kane@xyza.com): Kane, Patrick </t>
  </si>
  <si>
    <t xml:space="preserve">(Laura.Simon@xyza.com): Simon, Laura </t>
  </si>
  <si>
    <t xml:space="preserve">(Coby.Ferrell@xyza.com): Ferrell, Coby </t>
  </si>
  <si>
    <t xml:space="preserve">(Mollie.Dawson@xyza.com): Dawson, Mollie </t>
  </si>
  <si>
    <t xml:space="preserve">(Lillian.Melendez@xyza.com): Melendez, Lillian </t>
  </si>
  <si>
    <t xml:space="preserve">(Magee.Day@xyza.com): Day, Magee </t>
  </si>
  <si>
    <t xml:space="preserve">(Conan.Hicks@xyza.com): Hicks, Conan </t>
  </si>
  <si>
    <t xml:space="preserve">(Helen.Stein@xyza.com): Stein, Helen </t>
  </si>
  <si>
    <t xml:space="preserve">(Lani.Hines@xyza.com): Hines, Lani </t>
  </si>
  <si>
    <t xml:space="preserve">(Jaime.Snyder@xyza.com): Snyder, Jaime </t>
  </si>
  <si>
    <t xml:space="preserve">(Candice.Keller@xyza.com): Keller, Candice </t>
  </si>
  <si>
    <t xml:space="preserve">(Ian.Nolan@xyza.com): Nolan, Ian </t>
  </si>
  <si>
    <t xml:space="preserve">(Ainsley.England@xyza.com): England, Ainsley </t>
  </si>
  <si>
    <t xml:space="preserve">(Maite.Ruiz@xyza.com): Ruiz, Maite </t>
  </si>
  <si>
    <t xml:space="preserve">(Quinn.Shepherd@xyza.com): Shepherd, Quinn </t>
  </si>
  <si>
    <t xml:space="preserve">(Brian.Santos@xyza.com): Santos, Brian </t>
  </si>
  <si>
    <t xml:space="preserve">(Kylan.Duncan@xyza.com): Duncan, Kylan </t>
  </si>
  <si>
    <t xml:space="preserve">(Xerxes.Hyde@xyza.com): Hyde, Xerxes </t>
  </si>
  <si>
    <t xml:space="preserve">(Lareina.Merrill@xyza.com): Merrill, Lareina </t>
  </si>
  <si>
    <t xml:space="preserve">(Alice.Haynes@xyza.com): Haynes, Alice </t>
  </si>
  <si>
    <t xml:space="preserve">(Cally.Miller@xyza.com): Miller, Cally </t>
  </si>
  <si>
    <t xml:space="preserve">(Martina.Weeks@xyza.com): Weeks, Martina </t>
  </si>
  <si>
    <t xml:space="preserve">(Thane.Shaffer@xyza.com): Shaffer, Thane </t>
  </si>
  <si>
    <t xml:space="preserve">(Tobias.Jordan@xyza.com): Jordan, Tobias </t>
  </si>
  <si>
    <t xml:space="preserve">(Xandra.Larson@xyza.com): Larson, Xandra </t>
  </si>
  <si>
    <t xml:space="preserve">(Ryder.Dillard@xyza.com): Dillard, Ryder </t>
  </si>
  <si>
    <t xml:space="preserve">(Paki.Chaney@xyza.com): Chaney, Paki </t>
  </si>
  <si>
    <t xml:space="preserve">(Teegan.Poole@xyza.com): Poole, Teegan </t>
  </si>
  <si>
    <t xml:space="preserve">(Trevor.Hendrix@xyza.com): Hendrix, Trevor </t>
  </si>
  <si>
    <t xml:space="preserve">(Buckminster.Atkins@xyza.com): Atkins, Buckminster </t>
  </si>
  <si>
    <t xml:space="preserve">(Leo.Landry@xyza.com): Landry, Leo </t>
  </si>
  <si>
    <t xml:space="preserve">(Rogan.Shaw@xyza.com): Shaw, Rogan </t>
  </si>
  <si>
    <t xml:space="preserve">(Rooney.Simpson@xyza.com): Simpson, Rooney </t>
  </si>
  <si>
    <t xml:space="preserve">(Farrah.Benjamin@xyza.com): Benjamin, Farrah </t>
  </si>
  <si>
    <t xml:space="preserve">(Chava.Pittman@xyza.com): Pittman, Chava </t>
  </si>
  <si>
    <t xml:space="preserve">(Erich.Sampson@xyza.com): Sampson, Erich </t>
  </si>
  <si>
    <t xml:space="preserve">(Thomas.Oneil@xyza.com): Oneil, Thomas </t>
  </si>
  <si>
    <t xml:space="preserve">(Inez.Bowers@xyza.com): Bowers, Inez </t>
  </si>
  <si>
    <t xml:space="preserve">(Barclay.Pollard@xyza.com): Pollard, Barclay </t>
  </si>
  <si>
    <t xml:space="preserve">(Rinah.Bender@xyza.com): Bender, Rinah </t>
  </si>
  <si>
    <t xml:space="preserve">(Cailin.Porter@xyza.com): Porter, Cailin </t>
  </si>
  <si>
    <t xml:space="preserve">(Sade.Vinson@xyza.com): Vinson, Sade </t>
  </si>
  <si>
    <t xml:space="preserve">(Raymond.Gould@xyza.com): Gould, Raymond </t>
  </si>
  <si>
    <t xml:space="preserve">(Erich.Beard@xyza.com): Beard, Erich </t>
  </si>
  <si>
    <t xml:space="preserve">(Cody.Boone@xyza.com): Boone, Cody </t>
  </si>
  <si>
    <t xml:space="preserve">(Hilary.Walton@xyza.com): Walton, Hilary </t>
  </si>
  <si>
    <t xml:space="preserve">(Reed.Hunter@xyza.com): Hunter, Reed </t>
  </si>
  <si>
    <t xml:space="preserve">(Francesca.Cruz@xyza.com): Cruz, Francesca </t>
  </si>
  <si>
    <t xml:space="preserve">(Kibo.Vazquez@xyza.com): Vazquez, Kibo </t>
  </si>
  <si>
    <t xml:space="preserve">(Buckminster.Edwards@xyza.com): Edwards, Buckminster </t>
  </si>
  <si>
    <t xml:space="preserve">(Rhonda.Hodges@xyza.com): Hodges, Rhonda </t>
  </si>
  <si>
    <t xml:space="preserve">(Kaitlin.Bentley@xyza.com): Bentley, Kaitlin </t>
  </si>
  <si>
    <t xml:space="preserve">(Patience.Campos@xyza.com): Campos, Patience </t>
  </si>
  <si>
    <t xml:space="preserve">(Brittany.Richmond@xyza.com): Richmond, Brittany </t>
  </si>
  <si>
    <t xml:space="preserve">(Chloe.Middleton@xyza.com): Middleton, Chloe </t>
  </si>
  <si>
    <t xml:space="preserve">(Echo.Taylor@xyza.com): Taylor, Echo </t>
  </si>
  <si>
    <t xml:space="preserve">(Duncan.Baxter@xyza.com): Baxter, Duncan </t>
  </si>
  <si>
    <t xml:space="preserve">(Emma.Owen@xyza.com): Owen, Emma </t>
  </si>
  <si>
    <t xml:space="preserve">(Lacota.Black@xyza.com): Black, Lacota </t>
  </si>
  <si>
    <t xml:space="preserve">(Naida.Shepherd@xyza.com): Shepherd, Naida </t>
  </si>
  <si>
    <t xml:space="preserve">(Quin.Moody@xyza.com): Moody, Quin </t>
  </si>
  <si>
    <t xml:space="preserve">(Cole.Casey@xyza.com): Casey, Cole </t>
  </si>
  <si>
    <t xml:space="preserve">(Jermaine.Barlow@xyza.com): Barlow, Jermaine </t>
  </si>
  <si>
    <t xml:space="preserve">(Chancellor.Bonner@xyza.com): Bonner, Chancellor </t>
  </si>
  <si>
    <t xml:space="preserve">(Hanna.Langley@xyza.com): Langley, Hanna </t>
  </si>
  <si>
    <t xml:space="preserve">(Haviva.Britt@xyza.com): Britt, Haviva </t>
  </si>
  <si>
    <t xml:space="preserve">(Haley.Wooten@xyza.com): Wooten, Haley </t>
  </si>
  <si>
    <t xml:space="preserve">(Olympia.Mccray@xyza.com): Mccray, Olympia </t>
  </si>
  <si>
    <t xml:space="preserve">(Cassidy.Hodge@xyza.com): Hodge, Cassidy </t>
  </si>
  <si>
    <t xml:space="preserve">(Indigo.Pugh@xyza.com): Pugh, Indigo </t>
  </si>
  <si>
    <t xml:space="preserve">(Grady.Dickson@xyza.com): Dickson, Grady </t>
  </si>
  <si>
    <t xml:space="preserve">(Jakeem.Meadows@xyza.com): Meadows, Jakeem </t>
  </si>
  <si>
    <t xml:space="preserve">(Camilla.Witt@xyza.com): Witt, Camilla </t>
  </si>
  <si>
    <t xml:space="preserve">(Beck.Sanford@xyza.com): Sanford, Beck </t>
  </si>
  <si>
    <t xml:space="preserve">(Harper.Gill@xyza.com): Gill, Harper </t>
  </si>
  <si>
    <t xml:space="preserve">(Julian.Gates@xyza.com): Gates, Julian </t>
  </si>
  <si>
    <t xml:space="preserve">(Aidan.Hudson@xyza.com): Hudson, Aidan </t>
  </si>
  <si>
    <t xml:space="preserve">(Iona.Parker@xyza.com): Parker, Iona </t>
  </si>
  <si>
    <t xml:space="preserve">(Hasad.Vinson@xyza.com): Vinson, Hasad </t>
  </si>
  <si>
    <t xml:space="preserve">(Delilah.Mcfarland@xyza.com): Mcfarland, Delilah </t>
  </si>
  <si>
    <t xml:space="preserve">(Gloria.Vega@xyza.com): Vega, Gloria </t>
  </si>
  <si>
    <t xml:space="preserve">(Elmo.Maynard@xyza.com): Maynard, Elmo </t>
  </si>
  <si>
    <t xml:space="preserve">(Yoshi.Pena@xyza.com): Pena, Yoshi </t>
  </si>
  <si>
    <t xml:space="preserve">(Gregory.Richardson@xyza.com): Richardson, Gregory </t>
  </si>
  <si>
    <t xml:space="preserve">(Anthony.Foster@xyza.com): Foster, Anthony </t>
  </si>
  <si>
    <t xml:space="preserve">(Herman.Myers@xyza.com): Myers, Herman </t>
  </si>
  <si>
    <t xml:space="preserve">(Kellie.Frank@xyza.com): Frank, Kellie </t>
  </si>
  <si>
    <t xml:space="preserve">(Burton.Dorsey@xyza.com): Dorsey, Burton </t>
  </si>
  <si>
    <t xml:space="preserve">(Eric.Dunn@xyza.com): Dunn, Eric </t>
  </si>
  <si>
    <t xml:space="preserve">(Azalia.Santos@xyza.com): Santos, Azalia </t>
  </si>
  <si>
    <t xml:space="preserve">(Sasha.Matthews@xyza.com): Matthews, Sasha </t>
  </si>
  <si>
    <t xml:space="preserve">(Yvonne.Macias@xyza.com): Macias, Yvonne </t>
  </si>
  <si>
    <t xml:space="preserve">(Shaine.Rhodes@xyza.com): Rhodes, Shaine </t>
  </si>
  <si>
    <t xml:space="preserve">(Morgan.Guerra@xyza.com): Guerra, Morgan </t>
  </si>
  <si>
    <t xml:space="preserve">(Inga.Mcgee@xyza.com): Mcgee, Inga </t>
  </si>
  <si>
    <t xml:space="preserve">(Nelle.Baker@xyza.com): Baker, Nelle </t>
  </si>
  <si>
    <t xml:space="preserve">(Sierra.Cantrell@xyza.com): Cantrell, Sierra </t>
  </si>
  <si>
    <t xml:space="preserve">(Felix.Mcpherson@xyza.com): Mcpherson, Felix </t>
  </si>
  <si>
    <t xml:space="preserve">(Morgan.Gross@xyza.com): Gross, Morgan </t>
  </si>
  <si>
    <t xml:space="preserve">(Adrian.Saunders@xyza.com): Saunders, Adrian </t>
  </si>
  <si>
    <t xml:space="preserve">(Elizabeth.Griffin@xyza.com): Griffin, Elizabeth </t>
  </si>
  <si>
    <t xml:space="preserve">(Penelope.Moses@xyza.com): Moses, Penelope </t>
  </si>
  <si>
    <t xml:space="preserve">(Karly.Cole@xyza.com): Cole, Karly </t>
  </si>
  <si>
    <t xml:space="preserve">(Lance.Gay@xyza.com): Gay, Lance </t>
  </si>
  <si>
    <t xml:space="preserve">(Hu.Bright@xyza.com): Bright, Hu </t>
  </si>
  <si>
    <t xml:space="preserve">(August.Curry@xyza.com): Curry, August </t>
  </si>
  <si>
    <t xml:space="preserve">(Scarlet.Howe@xyza.com): Howe, Scarlet </t>
  </si>
  <si>
    <t xml:space="preserve">(Nasim.Rice@xyza.com): Rice, Nasim </t>
  </si>
  <si>
    <t xml:space="preserve">(Aquila.Vincent@xyza.com): Vincent, Aquila </t>
  </si>
  <si>
    <t xml:space="preserve">(Melinda.Bowers@xyza.com): Bowers, Melinda </t>
  </si>
  <si>
    <t xml:space="preserve">(Evangeline.Spears@xyza.com): Spears, Evangeline </t>
  </si>
  <si>
    <t xml:space="preserve">(Shay.Patrick@xyza.com): Patrick, Shay </t>
  </si>
  <si>
    <t xml:space="preserve">(Dante.Collins@xyza.com): Collins, Dante </t>
  </si>
  <si>
    <t xml:space="preserve">(Patrick.Gray@xyza.com): Gray, Patrick </t>
  </si>
  <si>
    <t xml:space="preserve">(Shay.Burch@xyza.com): Burch, Shay </t>
  </si>
  <si>
    <t xml:space="preserve">(Rhona.Ashley@xyza.com): Ashley, Rhona </t>
  </si>
  <si>
    <t xml:space="preserve">(Janna.Farley@xyza.com): Farley, Janna </t>
  </si>
  <si>
    <t xml:space="preserve">(Nayda.Joyner@xyza.com): Joyner, Nayda </t>
  </si>
  <si>
    <t xml:space="preserve">(Nelle.Long@xyza.com): Long, Nelle </t>
  </si>
  <si>
    <t xml:space="preserve">(Diana.Knowles@xyza.com): Knowles, Diana </t>
  </si>
  <si>
    <t xml:space="preserve">(Benjamin.Nolan@xyza.com): Nolan, Benjamin </t>
  </si>
  <si>
    <t xml:space="preserve">(Meredith.Mcmillan@xyza.com): Mcmillan, Meredith </t>
  </si>
  <si>
    <t xml:space="preserve">(Barbara.Dillard@xyza.com): Dillard, Barbara </t>
  </si>
  <si>
    <t xml:space="preserve">(Charlotte.Knight@xyza.com): Knight, Charlotte </t>
  </si>
  <si>
    <t xml:space="preserve">(Stephanie.Campbell@xyza.com): Campbell, Stephanie </t>
  </si>
  <si>
    <t xml:space="preserve">(Justine.Hurst@xyza.com): Hurst, Justine </t>
  </si>
  <si>
    <t xml:space="preserve">(Inez.Middleton@xyza.com): Middleton, Inez </t>
  </si>
  <si>
    <t xml:space="preserve">(Doris.Merritt@xyza.com): Merritt, Doris </t>
  </si>
  <si>
    <t xml:space="preserve">(Amal.Houston@xyza.com): Houston, Amal </t>
  </si>
  <si>
    <t xml:space="preserve">(Candice.Higgins@xyza.com): Higgins, Candice </t>
  </si>
  <si>
    <t xml:space="preserve">(Hyacinth.Mejia@xyza.com): Mejia, Hyacinth </t>
  </si>
  <si>
    <t xml:space="preserve">(Aubrey.Livingston@xyza.com): Livingston, Aubrey </t>
  </si>
  <si>
    <t xml:space="preserve">(Farrah.Vang@xyza.com): Vang, Farrah </t>
  </si>
  <si>
    <t xml:space="preserve">(Theodore.Barron@xyza.com): Barron, Theodore </t>
  </si>
  <si>
    <t xml:space="preserve">(Conan.Pittman@xyza.com): Pittman, Conan </t>
  </si>
  <si>
    <t xml:space="preserve">(Eric.Finch@xyza.com): Finch, Eric </t>
  </si>
  <si>
    <t xml:space="preserve">(Tanisha.Grimes@xyza.com): Grimes, Tanisha </t>
  </si>
  <si>
    <t xml:space="preserve">(Berk.Oneal@xyza.com): Oneal, Berk </t>
  </si>
  <si>
    <t xml:space="preserve">(Mia.Young@xyza.com): Young, Mia </t>
  </si>
  <si>
    <t xml:space="preserve">(Ahmed.Underwood@xyza.com): Underwood, Ahmed </t>
  </si>
  <si>
    <t xml:space="preserve">(Reagan.Petty@xyza.com): Petty, Reagan </t>
  </si>
  <si>
    <t xml:space="preserve">(Lana.Burt@xyza.com): Burt, Lana </t>
  </si>
  <si>
    <t xml:space="preserve">(Ethan.Newton@xyza.com): Newton, Ethan </t>
  </si>
  <si>
    <t xml:space="preserve">(Alvin.Levine@xyza.com): Levine, Alvin </t>
  </si>
  <si>
    <t xml:space="preserve">(Heather.Richards@xyza.com): Richards, Heather </t>
  </si>
  <si>
    <t xml:space="preserve">(Jasmine.Morgan@xyza.com): Morgan, Jasmine </t>
  </si>
  <si>
    <t xml:space="preserve">(Allegra.Mccall@xyza.com): Mccall, Allegra </t>
  </si>
  <si>
    <t xml:space="preserve">(Tatyana.Cleveland@xyza.com): Cleveland, Tatyana </t>
  </si>
  <si>
    <t xml:space="preserve">(MacKensie.Grant@xyza.com): Grant, MacKensie </t>
  </si>
  <si>
    <t xml:space="preserve">(Isadora.Slater@xyza.com): Slater, Isadora </t>
  </si>
  <si>
    <t xml:space="preserve">(Cooper.Gibson@xyza.com): Gibson, Cooper </t>
  </si>
  <si>
    <t xml:space="preserve">(Tanner.Lloyd@xyza.com): Lloyd, Tanner </t>
  </si>
  <si>
    <t xml:space="preserve">(Logan.Carson@xyza.com): Carson, Logan </t>
  </si>
  <si>
    <t xml:space="preserve">(Raya.House@xyza.com): House, Raya </t>
  </si>
  <si>
    <t xml:space="preserve">(Hoyt.Griffin@xyza.com): Griffin, Hoyt </t>
  </si>
  <si>
    <t xml:space="preserve">(Kylie.Moore@xyza.com): Moore, Kylie </t>
  </si>
  <si>
    <t xml:space="preserve">(Aiko.Marsh@xyza.com): Marsh, Aiko </t>
  </si>
  <si>
    <t xml:space="preserve">(Jacob.Castro@xyza.com): Castro, Jacob </t>
  </si>
  <si>
    <t xml:space="preserve">(Aaron.Moses@xyza.com): Moses, Aaron </t>
  </si>
  <si>
    <t xml:space="preserve">(Riley.Tillman@xyza.com): Tillman, Riley </t>
  </si>
  <si>
    <t xml:space="preserve">(Reuben.Juarez@xyza.com): Juarez, Reuben </t>
  </si>
  <si>
    <t xml:space="preserve">(Ocean.Franklin@xyza.com): Franklin, Ocean </t>
  </si>
  <si>
    <t xml:space="preserve">(Hilda.Chavez@xyza.com): Chavez, Hilda </t>
  </si>
  <si>
    <t xml:space="preserve">(Tate.Hubbard@xyza.com): Hubbard, Tate </t>
  </si>
  <si>
    <t xml:space="preserve">(Cecilia.Sanchez@xyza.com): Sanchez, Cecilia </t>
  </si>
  <si>
    <t xml:space="preserve">(Lance.Hobbs@xyza.com): Hobbs, Lance </t>
  </si>
  <si>
    <t xml:space="preserve">(Orson.Sawyer@xyza.com): Sawyer, Orson </t>
  </si>
  <si>
    <t xml:space="preserve">(Patience.Sharp@xyza.com): Sharp, Patience </t>
  </si>
  <si>
    <t xml:space="preserve">(Asher.Lowe@xyza.com): Lowe, Asher </t>
  </si>
  <si>
    <t xml:space="preserve">(Neville.Caldwell@xyza.com): Caldwell, Neville </t>
  </si>
  <si>
    <t xml:space="preserve">(Charity.Sanford@xyza.com): Sanford, Charity </t>
  </si>
  <si>
    <t xml:space="preserve">(Lance.Dominguez@xyza.com): Dominguez, Lance </t>
  </si>
  <si>
    <t xml:space="preserve">(Constance.Burnett@xyza.com): Burnett, Constance </t>
  </si>
  <si>
    <t xml:space="preserve">(Iliana.Strickland@xyza.com): Strickland, Iliana </t>
  </si>
  <si>
    <t xml:space="preserve">(Jescie.Henderson@xyza.com): Henderson, Jescie </t>
  </si>
  <si>
    <t xml:space="preserve">(Justine.Boyd@xyza.com): Boyd, Justine </t>
  </si>
  <si>
    <t xml:space="preserve">(Myles.Conway@xyza.com): Conway, Myles </t>
  </si>
  <si>
    <t xml:space="preserve">(Indigo.Barrett@xyza.com): Barrett, Indigo </t>
  </si>
  <si>
    <t xml:space="preserve">(Conan.Walsh@xyza.com): Walsh, Conan </t>
  </si>
  <si>
    <t xml:space="preserve">(Nolan.Snider@xyza.com): Snider, Nolan </t>
  </si>
  <si>
    <t xml:space="preserve">(Vielka.Cabrera@xyza.com): Cabrera, Vielka </t>
  </si>
  <si>
    <t xml:space="preserve">(Bradley.Stokes@xyza.com): Stokes, Bradley </t>
  </si>
  <si>
    <t xml:space="preserve">(Ria.Lawson@xyza.com): Lawson, Ria </t>
  </si>
  <si>
    <t xml:space="preserve">(Idola.Velazquez@xyza.com): Velazquez, Idola </t>
  </si>
  <si>
    <t xml:space="preserve">(Rhea.Gillespie@xyza.com): Gillespie, Rhea </t>
  </si>
  <si>
    <t xml:space="preserve">(Ina.Cooke@xyza.com): Cooke, Ina </t>
  </si>
  <si>
    <t xml:space="preserve">(Barrett.Casey@xyza.com): Casey, Barrett </t>
  </si>
  <si>
    <t xml:space="preserve">(Shay.Robles@xyza.com): Robles, Shay </t>
  </si>
  <si>
    <t xml:space="preserve">(Sharon.Gould@xyza.com): Gould, Sharon </t>
  </si>
  <si>
    <t xml:space="preserve">(Ila.Hale@xyza.com): Hale, Ila </t>
  </si>
  <si>
    <t xml:space="preserve">(Felix.Woods@xyza.com): Woods, Felix </t>
  </si>
  <si>
    <t xml:space="preserve">(Breanna.Young@xyza.com): Young, Breanna </t>
  </si>
  <si>
    <t xml:space="preserve">(Ora.Ayers@xyza.com): Ayers, Ora </t>
  </si>
  <si>
    <t xml:space="preserve">(Zorita.Pickett@xyza.com): Pickett, Zorita </t>
  </si>
  <si>
    <t xml:space="preserve">(Fay.Spence@xyza.com): Spence, Fay </t>
  </si>
  <si>
    <t xml:space="preserve">(Leroy.Curry@xyza.com): Curry, Leroy </t>
  </si>
  <si>
    <t xml:space="preserve">(Moses.Mendoza@xyza.com): Mendoza, Moses </t>
  </si>
  <si>
    <t xml:space="preserve">(Fitzgerald.Sutton@xyza.com): Sutton, Fitzgerald </t>
  </si>
  <si>
    <t xml:space="preserve">(Arsenio.Duffy@xyza.com): Duffy, Arsenio </t>
  </si>
  <si>
    <t xml:space="preserve">(Ian.Brown@xyza.com): Brown, Ian </t>
  </si>
  <si>
    <t xml:space="preserve">(Frances.Marks@xyza.com): Marks, Frances </t>
  </si>
  <si>
    <t xml:space="preserve">(Devin.King@xyza.com): King, Devin </t>
  </si>
  <si>
    <t xml:space="preserve">(Sigourney.Swanson@xyza.com): Swanson, Sigourney </t>
  </si>
  <si>
    <t xml:space="preserve">(Maisie.Barrett@xyza.com): Barrett, Maisie </t>
  </si>
  <si>
    <t xml:space="preserve">(Connor.Valentine@xyza.com): Valentine, Connor </t>
  </si>
  <si>
    <t xml:space="preserve">(Buckminster.Acevedo@xyza.com): Acevedo, Buckminster </t>
  </si>
  <si>
    <t xml:space="preserve">(William.Robinson@xyza.com): Robinson, William </t>
  </si>
  <si>
    <t xml:space="preserve">(Drew.Langley@xyza.com): Langley, Drew </t>
  </si>
  <si>
    <t xml:space="preserve">(Hayfa.Wood@xyza.com): Wood, Hayfa </t>
  </si>
  <si>
    <t xml:space="preserve">(Gannon.Mcintosh@xyza.com): Mcintosh, Gannon </t>
  </si>
  <si>
    <t xml:space="preserve">(Penelope.Lynch@xyza.com): Lynch, Penelope </t>
  </si>
  <si>
    <t xml:space="preserve">(Kato.Potts@xyza.com): Potts, Kato </t>
  </si>
  <si>
    <t xml:space="preserve">(Quemby.Boone@xyza.com): Boone, Quemby </t>
  </si>
  <si>
    <t xml:space="preserve">(Byron.Huffman@xyza.com): Huffman, Byron </t>
  </si>
  <si>
    <t xml:space="preserve">(Lael.Washington@xyza.com): Washington, Lael </t>
  </si>
  <si>
    <t xml:space="preserve">(Sydney.Gamble@xyza.com): Gamble, Sydney </t>
  </si>
  <si>
    <t xml:space="preserve">(Stella.Patton@xyza.com): Patton, Stella </t>
  </si>
  <si>
    <t xml:space="preserve">(Todd.Ochoa@xyza.com): Ochoa, Todd </t>
  </si>
  <si>
    <t xml:space="preserve">(Carson.Riddle@xyza.com): Riddle, Carson </t>
  </si>
  <si>
    <t xml:space="preserve">(Cleo.Blair@xyza.com): Blair, Cleo </t>
  </si>
  <si>
    <t xml:space="preserve">(Kiara.Maddox@xyza.com): Maddox, Kiara </t>
  </si>
  <si>
    <t xml:space="preserve">(Kyla.Pena@xyza.com): Pena, Kyla </t>
  </si>
  <si>
    <t xml:space="preserve">(Jin.Branch@xyza.com): Branch, Jin </t>
  </si>
  <si>
    <t xml:space="preserve">(Jena.Glover@xyza.com): Glover, Jena </t>
  </si>
  <si>
    <t xml:space="preserve">(Rachel.Reid@xyza.com): Reid, Rachel </t>
  </si>
  <si>
    <t xml:space="preserve">(Chava.Humphrey@xyza.com): Humphrey, Chava </t>
  </si>
  <si>
    <t xml:space="preserve">(Claudia.Summers@xyza.com): Summers, Claudia </t>
  </si>
  <si>
    <t xml:space="preserve">(Phyllis.Bowers@xyza.com): Bowers, Phyllis </t>
  </si>
  <si>
    <t xml:space="preserve">(Stone.Daniels@xyza.com): Daniels, Stone </t>
  </si>
  <si>
    <t xml:space="preserve">(Ciara.Hurley@xyza.com): Hurley, Ciara </t>
  </si>
  <si>
    <t xml:space="preserve">(Yoko.Carver@xyza.com): Carver, Yoko </t>
  </si>
  <si>
    <t xml:space="preserve">(Jescie.Cherry@xyza.com): Cherry, Jescie </t>
  </si>
  <si>
    <t xml:space="preserve">(Rachel.Petersen@xyza.com): Petersen, Rachel </t>
  </si>
  <si>
    <t xml:space="preserve">(Ariana.Clay@xyza.com): Clay, Ariana </t>
  </si>
  <si>
    <t xml:space="preserve">(Amanda.Mason@xyza.com): Mason, Amanda </t>
  </si>
  <si>
    <t xml:space="preserve">(Neve.Fox@xyza.com): Fox, Neve </t>
  </si>
  <si>
    <t xml:space="preserve">(Remedios.Burnett@xyza.com): Burnett, Remedios </t>
  </si>
  <si>
    <t xml:space="preserve">(Merritt.Goodwin@xyza.com): Goodwin, Merritt </t>
  </si>
  <si>
    <t xml:space="preserve">(Cruz.Ashley@xyza.com): Ashley, Cruz </t>
  </si>
  <si>
    <t xml:space="preserve">(Samson.Kirk@xyza.com): Kirk, Samson </t>
  </si>
  <si>
    <t xml:space="preserve">(Fitzgerald.Sims@xyza.com): Sims, Fitzgerald </t>
  </si>
  <si>
    <t xml:space="preserve">(Chester.Figueroa@xyza.com): Figueroa, Chester </t>
  </si>
  <si>
    <t xml:space="preserve">(Libby.Booker@xyza.com): Booker, Libby </t>
  </si>
  <si>
    <t xml:space="preserve">(Alfonso.Boyer@xyza.com): Boyer, Alfonso </t>
  </si>
  <si>
    <t xml:space="preserve">(Denton.Sexton@xyza.com): Sexton, Denton </t>
  </si>
  <si>
    <t xml:space="preserve">(Pascale.Duffy@xyza.com): Duffy, Pascale </t>
  </si>
  <si>
    <t xml:space="preserve">(Aurora.Carlson@xyza.com): Carlson, Aurora </t>
  </si>
  <si>
    <t xml:space="preserve">(Hunter.Knapp@xyza.com): Knapp, Hunter </t>
  </si>
  <si>
    <t xml:space="preserve">(Chandler.Wagner@xyza.com): Wagner, Chandler </t>
  </si>
  <si>
    <t xml:space="preserve">(Maile.Chase@xyza.com): Chase, Maile </t>
  </si>
  <si>
    <t xml:space="preserve">(Lacota.Lott@xyza.com): Lott, Lacota </t>
  </si>
  <si>
    <t xml:space="preserve">(Faith.Daniel@xyza.com): Daniel, Faith </t>
  </si>
  <si>
    <t xml:space="preserve">(Dexter.Sanchez@xyza.com): Sanchez, Dexter </t>
  </si>
  <si>
    <t xml:space="preserve">(Melissa.Stark@xyza.com): Stark, Melissa </t>
  </si>
  <si>
    <t xml:space="preserve">(Ruth.Dawson@xyza.com): Dawson, Ruth </t>
  </si>
  <si>
    <t xml:space="preserve">(Indira.Grimes@xyza.com): Grimes, Indira </t>
  </si>
  <si>
    <t xml:space="preserve">(Jocelyn.Dyer@xyza.com): Dyer, Jocelyn </t>
  </si>
  <si>
    <t xml:space="preserve">(Malcolm.Alexander@xyza.com): Alexander, Malcolm </t>
  </si>
  <si>
    <t xml:space="preserve">(Fritz.Jarvis@xyza.com): Jarvis, Fritz </t>
  </si>
  <si>
    <t xml:space="preserve">(Lester.Conrad@xyza.com): Conrad, Lester </t>
  </si>
  <si>
    <t xml:space="preserve">(Duncan.Vargas@xyza.com): Vargas, Duncan </t>
  </si>
  <si>
    <t xml:space="preserve">(Meredith.Peck@xyza.com): Peck, Meredith </t>
  </si>
  <si>
    <t xml:space="preserve">(Gage.Chaney@xyza.com): Chaney, Gage </t>
  </si>
  <si>
    <t xml:space="preserve">(Ezekiel.Thornton@xyza.com): Thornton, Ezekiel </t>
  </si>
  <si>
    <t xml:space="preserve">(Dominic.Horn@xyza.com): Horn, Dominic </t>
  </si>
  <si>
    <t xml:space="preserve">(Josephine.Perry@xyza.com): Perry, Josephine </t>
  </si>
  <si>
    <t xml:space="preserve">(Patience.Gray@xyza.com): Gray, Patience </t>
  </si>
  <si>
    <t xml:space="preserve">(Sydnee.Hartman@xyza.com): Hartman, Sydnee </t>
  </si>
  <si>
    <t xml:space="preserve">(Cassidy.Dorsey@xyza.com): Dorsey, Cassidy </t>
  </si>
  <si>
    <t xml:space="preserve">(Ruby.Lara@xyza.com): Lara, Ruby </t>
  </si>
  <si>
    <t xml:space="preserve">(Suki.Schultz@xyza.com): Schultz, Suki </t>
  </si>
  <si>
    <t xml:space="preserve">(Timon.Booth@xyza.com): Booth, Timon </t>
  </si>
  <si>
    <t xml:space="preserve">(Abra.Reyes@xyza.com): Reyes, Abra </t>
  </si>
  <si>
    <t xml:space="preserve">(Teagan.Mcdowell@xyza.com): Mcdowell, Teagan </t>
  </si>
  <si>
    <t xml:space="preserve">(Wyatt.Bentley@xyza.com): Bentley, Wyatt </t>
  </si>
  <si>
    <t xml:space="preserve">(Jocelyn.Lloyd@xyza.com): Lloyd, Jocelyn </t>
  </si>
  <si>
    <t xml:space="preserve">(Maite.Floyd@xyza.com): Floyd, Maite </t>
  </si>
  <si>
    <t xml:space="preserve">(Scott.Leon@xyza.com): Leon, Scott </t>
  </si>
  <si>
    <t xml:space="preserve">(Flavia.Garner@xyza.com): Garner, Flavia </t>
  </si>
  <si>
    <t xml:space="preserve">(Abraham.Townsend@xyza.com): Townsend, Abraham </t>
  </si>
  <si>
    <t xml:space="preserve">(Nero.Gutierrez@xyza.com): Gutierrez, Nero </t>
  </si>
  <si>
    <t xml:space="preserve">(Wade.Schroeder@xyza.com): Schroeder, Wade </t>
  </si>
  <si>
    <t xml:space="preserve">(Venus.Lambert@xyza.com): Lambert, Venus </t>
  </si>
  <si>
    <t xml:space="preserve">(Lareina.Perez@xyza.com): Perez, Lareina </t>
  </si>
  <si>
    <t xml:space="preserve">(Hyatt.Hardin@xyza.com): Hardin, Hyatt </t>
  </si>
  <si>
    <t xml:space="preserve">(Colin.Powell@xyza.com): Powell, Colin </t>
  </si>
  <si>
    <t xml:space="preserve">(Kyra.Briggs@xyza.com): Briggs, Kyra </t>
  </si>
  <si>
    <t xml:space="preserve">(Jesse.Nash@xyza.com): Nash, Jesse </t>
  </si>
  <si>
    <t xml:space="preserve">(Nita.Frank@xyza.com): Frank, Nita </t>
  </si>
  <si>
    <t xml:space="preserve">(Zia.Frank@xyza.com): Frank, Zia </t>
  </si>
  <si>
    <t xml:space="preserve">(Kuame.Small@xyza.com): Small, Kuame </t>
  </si>
  <si>
    <t xml:space="preserve">(Winifred.Lara@xyza.com): Lara, Winifred </t>
  </si>
  <si>
    <t xml:space="preserve">(Leo.Gomez@xyza.com): Gomez, Leo </t>
  </si>
  <si>
    <t xml:space="preserve">(Kalia.Mcdonald@xyza.com): Mcdonald, Kalia </t>
  </si>
  <si>
    <t xml:space="preserve">(Jerry.Walton@xyza.com): Walton, Jerry </t>
  </si>
  <si>
    <t xml:space="preserve">(Tyrone.Massey@xyza.com): Massey, Tyrone </t>
  </si>
  <si>
    <t xml:space="preserve">(Jacqueline.Robles@xyza.com): Robles, Jacqueline </t>
  </si>
  <si>
    <t xml:space="preserve">(Mason.Callahan@xyza.com): Callahan, Mason </t>
  </si>
  <si>
    <t xml:space="preserve">(Lucius.Edwards@xyza.com): Edwards, Lucius </t>
  </si>
  <si>
    <t xml:space="preserve">(Lillith.Cross@xyza.com): Cross, Lillith </t>
  </si>
  <si>
    <t xml:space="preserve">(Macy.Weber@xyza.com): Weber, Macy </t>
  </si>
  <si>
    <t xml:space="preserve">(Rhea.House@xyza.com): House, Rhea </t>
  </si>
  <si>
    <t xml:space="preserve">(Ralph.Lynn@xyza.com): Lynn, Ralph </t>
  </si>
  <si>
    <t xml:space="preserve">(Kasimir.Cantu@xyza.com): Cantu, Kasimir </t>
  </si>
  <si>
    <t xml:space="preserve">(Brandon.Austin@xyza.com): Austin, Brandon </t>
  </si>
  <si>
    <t xml:space="preserve">(Jocelyn.Solis@xyza.com): Solis, Jocelyn </t>
  </si>
  <si>
    <t xml:space="preserve">(Rosalyn.Mcguire@xyza.com): Mcguire, Rosalyn </t>
  </si>
  <si>
    <t xml:space="preserve">(Hanna.Walls@xyza.com): Walls, Hanna </t>
  </si>
  <si>
    <t xml:space="preserve">(Autumn.Boyle@xyza.com): Boyle, Autumn </t>
  </si>
  <si>
    <t xml:space="preserve">(Doris.Walls@xyza.com): Walls, Doris </t>
  </si>
  <si>
    <t xml:space="preserve">(Portia.Hayes@xyza.com): Hayes, Portia </t>
  </si>
  <si>
    <t xml:space="preserve">(Carissa.Hunter@xyza.com): Hunter, Carissa </t>
  </si>
  <si>
    <t xml:space="preserve">(Rebekah.Ochoa@xyza.com): Ochoa, Rebekah </t>
  </si>
  <si>
    <t xml:space="preserve">(Conan.Morales@xyza.com): Morales, Conan </t>
  </si>
  <si>
    <t xml:space="preserve">(Igor.Benjamin@xyza.com): Benjamin, Igor </t>
  </si>
  <si>
    <t xml:space="preserve">(Bruce.Ford@xyza.com): Ford, Bruce </t>
  </si>
  <si>
    <t xml:space="preserve">(Rana.Bryan@xyza.com): Bryan, Rana </t>
  </si>
  <si>
    <t xml:space="preserve">(Lucy.Mcdowell@xyza.com): Mcdowell, Lucy </t>
  </si>
  <si>
    <t xml:space="preserve">(Paloma.Price@xyza.com): Price, Paloma </t>
  </si>
  <si>
    <t xml:space="preserve">(Kim.Herring@xyza.com): Herring, Kim </t>
  </si>
  <si>
    <t xml:space="preserve">(Joelle.Stephenson@xyza.com): Stephenson, Joelle </t>
  </si>
  <si>
    <t xml:space="preserve">(Isadora.Oconnor@xyza.com): Oconnor, Isadora </t>
  </si>
  <si>
    <t xml:space="preserve">(Risa.Whitfield@xyza.com): Whitfield, Risa </t>
  </si>
  <si>
    <t xml:space="preserve">(Hyatt.Morgan@xyza.com): Morgan, Hyatt </t>
  </si>
  <si>
    <t xml:space="preserve">(Marvin.Horton@xyza.com): Horton, Marvin </t>
  </si>
  <si>
    <t xml:space="preserve">(Debra.Copeland@xyza.com): Copeland, Debra </t>
  </si>
  <si>
    <t xml:space="preserve">(Berk.Brennan@xyza.com): Brennan, Berk </t>
  </si>
  <si>
    <t xml:space="preserve">(Angelica.Morales@xyza.com): Morales, Angelica </t>
  </si>
  <si>
    <t xml:space="preserve">(Uma.Murray@xyza.com): Murray, Uma </t>
  </si>
  <si>
    <t xml:space="preserve">(Stacy.Tyson@xyza.com): Tyson, Stacy </t>
  </si>
  <si>
    <t xml:space="preserve">(Jaquelyn.Hurst@xyza.com): Hurst, Jaquelyn </t>
  </si>
  <si>
    <t xml:space="preserve">(Cameran.Preston@xyza.com): Preston, Cameran </t>
  </si>
  <si>
    <t xml:space="preserve">(Shannon.Vinson@xyza.com): Vinson, Shannon </t>
  </si>
  <si>
    <t xml:space="preserve">(Sebastian.Rodriquez@xyza.com): Rodriquez, Sebastian </t>
  </si>
  <si>
    <t xml:space="preserve">(Hop.Yang@xyza.com): Yang, Hop </t>
  </si>
  <si>
    <t xml:space="preserve">(Todd.Blair@xyza.com): Blair, Todd </t>
  </si>
  <si>
    <t xml:space="preserve">(Orson.Cunningham@xyza.com): Cunningham, Orson </t>
  </si>
  <si>
    <t xml:space="preserve">(Nichole.Sims@xyza.com): Sims, Nichole </t>
  </si>
  <si>
    <t xml:space="preserve">(Yoshi.Padilla@xyza.com): Padilla, Yoshi </t>
  </si>
  <si>
    <t xml:space="preserve">(Hashim.George@xyza.com): George, Hashim </t>
  </si>
  <si>
    <t xml:space="preserve">(Kylan.Hyde@xyza.com): Hyde, Kylan </t>
  </si>
  <si>
    <t xml:space="preserve">(Fitzgerald.Hammond@xyza.com): Hammond, Fitzgerald </t>
  </si>
  <si>
    <t xml:space="preserve">(Lucius.Gregory@xyza.com): Gregory, Lucius </t>
  </si>
  <si>
    <t xml:space="preserve">(Lydia.Hurley@xyza.com): Hurley, Lydia </t>
  </si>
  <si>
    <t xml:space="preserve">(Eugenia.Pollard@xyza.com): Pollard, Eugenia </t>
  </si>
  <si>
    <t xml:space="preserve">(Clementine.Finch@xyza.com): Finch, Clementine </t>
  </si>
  <si>
    <t xml:space="preserve">(Melyssa.Gregory@xyza.com): Gregory, Melyssa </t>
  </si>
  <si>
    <t xml:space="preserve">(Uta.Pennington@xyza.com): Pennington, Uta </t>
  </si>
  <si>
    <t xml:space="preserve">(Serena.Holt@xyza.com): Holt, Serena </t>
  </si>
  <si>
    <t xml:space="preserve">(Grace.Guthrie@xyza.com): Guthrie, Grace </t>
  </si>
  <si>
    <t xml:space="preserve">(Kellie.Fischer@xyza.com): Fischer, Kellie </t>
  </si>
  <si>
    <t xml:space="preserve">(Anika.Pittman@xyza.com): Pittman, Anika </t>
  </si>
  <si>
    <t xml:space="preserve">(Quinn.Sparks@xyza.com): Sparks, Quinn </t>
  </si>
  <si>
    <t xml:space="preserve">(Elliott.Heath@xyza.com): Heath, Elliott </t>
  </si>
  <si>
    <t xml:space="preserve">(Hamish.Levy@xyza.com): Levy, Hamish </t>
  </si>
  <si>
    <t xml:space="preserve">(Dominique.Love@xyza.com): Love, Dominique </t>
  </si>
  <si>
    <t xml:space="preserve">(Robin.Wade@xyza.com): Wade, Robin </t>
  </si>
  <si>
    <t xml:space="preserve">(Maite.Langley@xyza.com): Langley, Maite </t>
  </si>
  <si>
    <t xml:space="preserve">(Samantha.Benjamin@xyza.com): Benjamin, Samantha </t>
  </si>
  <si>
    <t xml:space="preserve">(Vanna.Conrad@xyza.com): Conrad, Vanna </t>
  </si>
  <si>
    <t xml:space="preserve">(Leigh.Alvarez@xyza.com): Alvarez, Leigh </t>
  </si>
  <si>
    <t xml:space="preserve">(Kirk.Dennis@xyza.com): Dennis, Kirk </t>
  </si>
  <si>
    <t xml:space="preserve">(Carol.Ford@xyza.com): Ford, Carol </t>
  </si>
  <si>
    <t xml:space="preserve">(Bradley.Petersen@xyza.com): Petersen, Bradley </t>
  </si>
  <si>
    <t xml:space="preserve">(Basil.Franco@xyza.com): Franco, Basil </t>
  </si>
  <si>
    <t xml:space="preserve">(Quintessa.Anderson@xyza.com): Anderson, Quintessa </t>
  </si>
  <si>
    <t xml:space="preserve">(Stacey.Wilson@xyza.com): Wilson, Stacey </t>
  </si>
  <si>
    <t xml:space="preserve">(Quinlan.Wilcox@xyza.com): Wilcox, Quinlan </t>
  </si>
  <si>
    <t xml:space="preserve">(Owen.Boyer@xyza.com): Boyer, Owen </t>
  </si>
  <si>
    <t xml:space="preserve">(Latifah.George@xyza.com): George, Latifah </t>
  </si>
  <si>
    <t xml:space="preserve">(Sydnee.Potts@xyza.com): Potts, Sydnee </t>
  </si>
  <si>
    <t xml:space="preserve">(Francis.Logan@xyza.com): Logan, Francis </t>
  </si>
  <si>
    <t xml:space="preserve">(Gretchen.Clark@xyza.com): Clark, Gretchen </t>
  </si>
  <si>
    <t xml:space="preserve">(Justin.Morris@xyza.com): Morris, Justin </t>
  </si>
  <si>
    <t xml:space="preserve">(Tamara.Baker@xyza.com): Baker, Tamara </t>
  </si>
  <si>
    <t xml:space="preserve">(Prescott.Shelton@xyza.com): Shelton, Prescott </t>
  </si>
  <si>
    <t xml:space="preserve">(Kyra.Park@xyza.com): Park, Kyra </t>
  </si>
  <si>
    <t xml:space="preserve">(Christine.Whitney@xyza.com): Whitney, Christine </t>
  </si>
  <si>
    <t xml:space="preserve">(Gil.Glover@xyza.com): Glover, Gil </t>
  </si>
  <si>
    <t xml:space="preserve">(Tamekah.Massey@xyza.com): Massey, Tamekah </t>
  </si>
  <si>
    <t xml:space="preserve">(Tatiana.Marsh@xyza.com): Marsh, Tatiana </t>
  </si>
  <si>
    <t xml:space="preserve">(Neve.Johnston@xyza.com): Johnston, Neve </t>
  </si>
  <si>
    <t xml:space="preserve">(Hoyt.Mccarthy@xyza.com): Mccarthy, Hoyt </t>
  </si>
  <si>
    <t xml:space="preserve">(Celeste.Roberson@xyza.com): Roberson, Celeste </t>
  </si>
  <si>
    <t xml:space="preserve">(Gabriel.Ellison@xyza.com): Ellison, Gabriel </t>
  </si>
  <si>
    <t xml:space="preserve">(Zeph.Mccarthy@xyza.com): Mccarthy, Zeph </t>
  </si>
  <si>
    <t xml:space="preserve">(Daphne.Bright@xyza.com): Bright, Daphne </t>
  </si>
  <si>
    <t xml:space="preserve">(Madeson.Abbott@xyza.com): Abbott, Madeson </t>
  </si>
  <si>
    <t xml:space="preserve">(Rooney.Gardner@xyza.com): Gardner, Rooney </t>
  </si>
  <si>
    <t xml:space="preserve">(Carl.Floyd@xyza.com): Floyd, Carl </t>
  </si>
  <si>
    <t xml:space="preserve">(Amber.Baird@xyza.com): Baird, Amber </t>
  </si>
  <si>
    <t xml:space="preserve">(Hadassah.Fowler@xyza.com): Fowler, Hadassah </t>
  </si>
  <si>
    <t xml:space="preserve">(Nell.Duncan@xyza.com): Duncan, Nell </t>
  </si>
  <si>
    <t xml:space="preserve">(Ann.Hutchinson@xyza.com): Hutchinson, Ann </t>
  </si>
  <si>
    <t xml:space="preserve">(Adrienne.Pruitt@xyza.com): Pruitt, Adrienne </t>
  </si>
  <si>
    <t xml:space="preserve">(Keefe.Moon@xyza.com): Moon, Keefe </t>
  </si>
  <si>
    <t xml:space="preserve">(Rowan.Terry@xyza.com): Terry, Rowan </t>
  </si>
  <si>
    <t xml:space="preserve">(Ivy.Preston@xyza.com): Preston, Ivy </t>
  </si>
  <si>
    <t xml:space="preserve">(Alice.William@xyza.com): William, Alice </t>
  </si>
  <si>
    <t xml:space="preserve">(Haviva.Richard@xyza.com): Richard, Haviva </t>
  </si>
  <si>
    <t xml:space="preserve">(Aline.Craig@xyza.com): Craig, Aline </t>
  </si>
  <si>
    <t xml:space="preserve">(Melodie.Stanley@xyza.com): Stanley, Melodie </t>
  </si>
  <si>
    <t xml:space="preserve">(Hayfa.Willis@xyza.com): Willis, Hayfa </t>
  </si>
  <si>
    <t xml:space="preserve">(Castor.Singleton@xyza.com): Singleton, Castor </t>
  </si>
  <si>
    <t xml:space="preserve">(Ariana.Jacobson@xyza.com): Jacobson, Ariana </t>
  </si>
  <si>
    <t xml:space="preserve">(Nelle.Burton@xyza.com): Burton, Nelle </t>
  </si>
  <si>
    <t xml:space="preserve">(Chantale.Curry@xyza.com): Curry, Chantale </t>
  </si>
  <si>
    <t xml:space="preserve">(Nomlanga.Cole@xyza.com): Cole, Nomlanga </t>
  </si>
  <si>
    <t xml:space="preserve">(Laith.Frye@xyza.com): Frye, Laith </t>
  </si>
  <si>
    <t xml:space="preserve">(Hedda.Mcknight@xyza.com): Mcknight, Hedda </t>
  </si>
  <si>
    <t xml:space="preserve">(Darryl.Booker@xyza.com): Booker, Darryl </t>
  </si>
  <si>
    <t xml:space="preserve">(Yoshio.Valentine@xyza.com): Valentine, Yoshio </t>
  </si>
  <si>
    <t xml:space="preserve">(Abel.Bird@xyza.com): Bird, Abel </t>
  </si>
  <si>
    <t xml:space="preserve">(Jordan.Joyce@xyza.com): Joyce, Jordan </t>
  </si>
  <si>
    <t xml:space="preserve">(Noel.Blake@xyza.com): Blake, Noel </t>
  </si>
  <si>
    <t xml:space="preserve">(Brennan.Harmon@xyza.com): Harmon, Brennan </t>
  </si>
  <si>
    <t xml:space="preserve">(Angelica.Harris@xyza.com): Harris, Angelica </t>
  </si>
  <si>
    <t xml:space="preserve">(Leroy.Kim@xyza.com): Kim, Leroy </t>
  </si>
  <si>
    <t xml:space="preserve">(Kaden.Lynn@xyza.com): Lynn, Kaden </t>
  </si>
  <si>
    <t xml:space="preserve">(Caryn.Garza@xyza.com): Garza, Caryn </t>
  </si>
  <si>
    <t xml:space="preserve">(Zephania.Rice@xyza.com): Rice, Zephania </t>
  </si>
  <si>
    <t xml:space="preserve">(Dale.Gamble@xyza.com): Gamble, Dale </t>
  </si>
  <si>
    <t xml:space="preserve">(Jaime.May@xyza.com): May, Jaime </t>
  </si>
  <si>
    <t xml:space="preserve">(Joshua.Cleveland@xyza.com): Cleveland, Joshua </t>
  </si>
  <si>
    <t xml:space="preserve">(Ross.Harris@xyza.com): Harris, Ross </t>
  </si>
  <si>
    <t xml:space="preserve">(Caldwell.Finch@xyza.com): Finch, Caldwell </t>
  </si>
  <si>
    <t xml:space="preserve">(Adrian.Talley@xyza.com): Talley, Adrian </t>
  </si>
  <si>
    <t xml:space="preserve">(Constance.Valdez@xyza.com): Valdez, Constance </t>
  </si>
  <si>
    <t xml:space="preserve">(Michael.Hartman@xyza.com): Hartman, Michael </t>
  </si>
  <si>
    <t xml:space="preserve">(Althea.Rowland@xyza.com): Rowland, Althea </t>
  </si>
  <si>
    <t xml:space="preserve">(Josephine.Hooper@xyza.com): Hooper, Josephine </t>
  </si>
  <si>
    <t xml:space="preserve">(Joan.Dudley@xyza.com): Dudley, Joan </t>
  </si>
  <si>
    <t xml:space="preserve">(Levi.Mays@xyza.com): Mays, Levi </t>
  </si>
  <si>
    <t xml:space="preserve">(Caryn.Carney@xyza.com): Carney, Caryn </t>
  </si>
  <si>
    <t xml:space="preserve">(Katell.Suarez@xyza.com): Suarez, Katell </t>
  </si>
  <si>
    <t xml:space="preserve">(Gail.Cook@xyza.com): Cook, Gail </t>
  </si>
  <si>
    <t xml:space="preserve">(Maggy.Morin@xyza.com): Morin, Maggy </t>
  </si>
  <si>
    <t xml:space="preserve">(Cyrus.Vega@xyza.com): Vega, Cyrus </t>
  </si>
  <si>
    <t xml:space="preserve">(Leroy.Mcdowell@xyza.com): Mcdowell, Leroy </t>
  </si>
  <si>
    <t xml:space="preserve">(Sydnee.Saunders@xyza.com): Saunders, Sydnee </t>
  </si>
  <si>
    <t xml:space="preserve">(Hollee.Hester@xyza.com): Hester, Hollee </t>
  </si>
  <si>
    <t xml:space="preserve">(Tamara.Church@xyza.com): Church, Tamara </t>
  </si>
  <si>
    <t xml:space="preserve">(Reed.Knox@xyza.com): Knox, Reed </t>
  </si>
  <si>
    <t xml:space="preserve">(Carla.Patel@xyza.com): Patel, Carla </t>
  </si>
  <si>
    <t xml:space="preserve">(Eleanor.Gilbert@xyza.com): Gilbert, Eleanor </t>
  </si>
  <si>
    <t xml:space="preserve">(Mechelle.Cline@xyza.com): Cline, Mechelle </t>
  </si>
  <si>
    <t xml:space="preserve">(Vincent.Anderson@xyza.com): Anderson, Vincent </t>
  </si>
  <si>
    <t xml:space="preserve">(Jared.Roman@xyza.com): Roman, Jared </t>
  </si>
  <si>
    <t xml:space="preserve">(Fulton.Garrison@xyza.com): Garrison, Fulton </t>
  </si>
  <si>
    <t xml:space="preserve">(Warren.Herrera@xyza.com): Herrera, Warren </t>
  </si>
  <si>
    <t xml:space="preserve">(Xantha.Frederick@xyza.com): Frederick, Xantha </t>
  </si>
  <si>
    <t xml:space="preserve">(Alyssa.Reed@xyza.com): Reed, Alyssa </t>
  </si>
  <si>
    <t xml:space="preserve">(Castor.Bryan@xyza.com): Bryan, Castor </t>
  </si>
  <si>
    <t xml:space="preserve">(Courtney.Wallace@xyza.com): Wallace, Courtney </t>
  </si>
  <si>
    <t xml:space="preserve">(Juliet.Perez@xyza.com): Perez, Juliet </t>
  </si>
  <si>
    <t xml:space="preserve">(Kyle.Hancock@xyza.com): Hancock, Kyle </t>
  </si>
  <si>
    <t xml:space="preserve">(Basil.Dillard@xyza.com): Dillard, Basil </t>
  </si>
  <si>
    <t xml:space="preserve">(Chester.Harrell@xyza.com): Harrell, Chester </t>
  </si>
  <si>
    <t xml:space="preserve">(Steven.Rosales@xyza.com): Rosales, Steven </t>
  </si>
  <si>
    <t xml:space="preserve">(Reese.Pacheco@xyza.com): Pacheco, Reese </t>
  </si>
  <si>
    <t xml:space="preserve">(Kiayada.Townsend@xyza.com): Townsend, Kiayada </t>
  </si>
  <si>
    <t xml:space="preserve">(Irene.Shepard@xyza.com): Shepard, Irene </t>
  </si>
  <si>
    <t xml:space="preserve">(Bertha.Morrow@xyza.com): Morrow, Bertha </t>
  </si>
  <si>
    <t xml:space="preserve">(Timothy.Spencer@xyza.com): Spencer, Timothy </t>
  </si>
  <si>
    <t xml:space="preserve">(Colleen.Martinez@xyza.com): Martinez, Colleen </t>
  </si>
  <si>
    <t xml:space="preserve">(Clayton.Castaneda@xyza.com): Castaneda, Clayton </t>
  </si>
  <si>
    <t xml:space="preserve">(Maxine.Kaufman@xyza.com): Kaufman, Maxine </t>
  </si>
  <si>
    <t xml:space="preserve">(Maryam.Reynolds@xyza.com): Reynolds, Maryam </t>
  </si>
  <si>
    <t xml:space="preserve">(Dillon.Young@xyza.com): Young, Dillon </t>
  </si>
  <si>
    <t xml:space="preserve">(Channing.Bernard@xyza.com): Bernard, Channing </t>
  </si>
  <si>
    <t xml:space="preserve">(Vera.Roberts@xyza.com): Roberts, Vera </t>
  </si>
  <si>
    <t xml:space="preserve">(Colette.Pate@xyza.com): Pate, Colette </t>
  </si>
  <si>
    <t xml:space="preserve">(Mira.Guerra@xyza.com): Guerra, Mira </t>
  </si>
  <si>
    <t xml:space="preserve">(Scarlet.Stafford@xyza.com): Stafford, Scarlet </t>
  </si>
  <si>
    <t xml:space="preserve">(Candice.Cross@xyza.com): Cross, Candice </t>
  </si>
  <si>
    <t xml:space="preserve">(Mia.Tate@xyza.com): Tate, Mia </t>
  </si>
  <si>
    <t xml:space="preserve">(Dylan.Powers@xyza.com): Powers, Dylan </t>
  </si>
  <si>
    <t xml:space="preserve">(James.Robbins@xyza.com): Robbins, James </t>
  </si>
  <si>
    <t xml:space="preserve">(Nichole.Fleming@xyza.com): Fleming, Nichole </t>
  </si>
  <si>
    <t xml:space="preserve">(Ryder.Miranda@xyza.com): Miranda, Ryder </t>
  </si>
  <si>
    <t xml:space="preserve">(Zeph.Terrell@xyza.com): Terrell, Zeph </t>
  </si>
  <si>
    <t xml:space="preserve">(Clinton.Torres@xyza.com): Torres, Clinton </t>
  </si>
  <si>
    <t xml:space="preserve">(Sylvia.Robles@xyza.com): Robles, Sylvia </t>
  </si>
  <si>
    <t xml:space="preserve">(Ivan.Jensen@xyza.com): Jensen, Ivan </t>
  </si>
  <si>
    <t xml:space="preserve">(Sheila.Wade@xyza.com): Wade, Sheila </t>
  </si>
  <si>
    <t xml:space="preserve">(Joseph.Conway@xyza.com): Conway, Joseph </t>
  </si>
  <si>
    <t xml:space="preserve">(Ross.Valencia@xyza.com): Valencia, Ross </t>
  </si>
  <si>
    <t xml:space="preserve">(Latifah.Peck@xyza.com): Peck, Latifah </t>
  </si>
  <si>
    <t xml:space="preserve">(Faith.Santos@xyza.com): Santos, Faith </t>
  </si>
  <si>
    <t xml:space="preserve">(Brennan.Cobb@xyza.com): Cobb, Brennan </t>
  </si>
  <si>
    <t xml:space="preserve">(Veronica.Johnston@xyza.com): Johnston, Veronica </t>
  </si>
  <si>
    <t xml:space="preserve">(Nola.Savage@xyza.com): Savage, Nola </t>
  </si>
  <si>
    <t xml:space="preserve">(Lucian.Cherry@xyza.com): Cherry, Lucian </t>
  </si>
  <si>
    <t xml:space="preserve">(Sawyer.Harrell@xyza.com): Harrell, Sawyer </t>
  </si>
  <si>
    <t xml:space="preserve">(Maite.Miller@xyza.com): Miller, Maite </t>
  </si>
  <si>
    <t xml:space="preserve">(Jane.Daniels@xyza.com): Daniels, Jane </t>
  </si>
  <si>
    <t xml:space="preserve">(Serina.Mccoy@xyza.com): Mccoy, Serina </t>
  </si>
  <si>
    <t xml:space="preserve">(Morgan.Mcneil@xyza.com): Mcneil, Morgan </t>
  </si>
  <si>
    <t xml:space="preserve">(Erin.Benjamin@xyza.com): Benjamin, Erin </t>
  </si>
  <si>
    <t xml:space="preserve">(Kennan.Quinn@xyza.com): Quinn, Kennan </t>
  </si>
  <si>
    <t xml:space="preserve">(Aline.Hurst@xyza.com): Hurst, Aline </t>
  </si>
  <si>
    <t xml:space="preserve">(Audra.Luna@xyza.com): Luna, Audra </t>
  </si>
  <si>
    <t xml:space="preserve">(Demetria.Rodgers@xyza.com): Rodgers, Demetria </t>
  </si>
  <si>
    <t xml:space="preserve">(Shoshana.Ochoa@xyza.com): Ochoa, Shoshana </t>
  </si>
  <si>
    <t xml:space="preserve">(Chadwick.Frye@xyza.com): Frye, Chadwick </t>
  </si>
  <si>
    <t xml:space="preserve">(Rahim.Cummings@xyza.com): Cummings, Rahim </t>
  </si>
  <si>
    <t xml:space="preserve">(Jack.Vargas@xyza.com): Vargas, Jack </t>
  </si>
  <si>
    <t xml:space="preserve">(Ezekiel.Fuller@xyza.com): Fuller, Ezekiel </t>
  </si>
  <si>
    <t xml:space="preserve">(Eric.Osborn@xyza.com): Osborn, Eric </t>
  </si>
  <si>
    <t xml:space="preserve">(Garrett.Thomas@xyza.com): Thomas, Garrett </t>
  </si>
  <si>
    <t xml:space="preserve">(Logan.Whitehead@xyza.com): Whitehead, Logan </t>
  </si>
  <si>
    <t xml:space="preserve">(Jonas.Chambers@xyza.com): Chambers, Jonas </t>
  </si>
  <si>
    <t xml:space="preserve">(Julian.Cervantes@xyza.com): Cervantes, Julian </t>
  </si>
  <si>
    <t xml:space="preserve">(Armando.Bradford@xyza.com): Bradford, Armando </t>
  </si>
  <si>
    <t xml:space="preserve">(Tanya.Mccullough@xyza.com): Mccullough, Tanya </t>
  </si>
  <si>
    <t xml:space="preserve">(Quon.Owen@xyza.com): Owen, Quon </t>
  </si>
  <si>
    <t xml:space="preserve">(Katelyn.Valencia@xyza.com): Valencia, Katelyn </t>
  </si>
  <si>
    <t xml:space="preserve">(Karyn.Stewart@xyza.com): Stewart, Karyn </t>
  </si>
  <si>
    <t xml:space="preserve">(Odysseus.Estes@xyza.com): Estes, Odysseus </t>
  </si>
  <si>
    <t xml:space="preserve">(Hashim.Sheppard@xyza.com): Sheppard, Hashim </t>
  </si>
  <si>
    <t xml:space="preserve">(Ferdinand.Perry@xyza.com): Perry, Ferdinand </t>
  </si>
  <si>
    <t xml:space="preserve">(Dorian.William@xyza.com): William, Dorian </t>
  </si>
  <si>
    <t xml:space="preserve">(Faith.Cunningham@xyza.com): Cunningham, Faith </t>
  </si>
  <si>
    <t xml:space="preserve">(Jaime.Vang@xyza.com): Vang, Jaime </t>
  </si>
  <si>
    <t xml:space="preserve">(Veda.Welch@xyza.com): Welch, Veda </t>
  </si>
  <si>
    <t xml:space="preserve">(Petra.Flores@xyza.com): Flores, Petra </t>
  </si>
  <si>
    <t xml:space="preserve">(Jillian.Wong@xyza.com): Wong, Jillian </t>
  </si>
  <si>
    <t xml:space="preserve">(Laith.Tillman@xyza.com): Tillman, Laith </t>
  </si>
  <si>
    <t xml:space="preserve">(Bertha.Zimmerman@xyza.com): Zimmerman, Bertha </t>
  </si>
  <si>
    <t xml:space="preserve">(Rebecca.Bass@xyza.com): Bass, Rebecca </t>
  </si>
  <si>
    <t xml:space="preserve">(Freya.Brewer@xyza.com): Brewer, Freya </t>
  </si>
  <si>
    <t xml:space="preserve">(Seth.Landry@xyza.com): Landry, Seth </t>
  </si>
  <si>
    <t xml:space="preserve">(Quyn.Gould@xyza.com): Gould, Quyn </t>
  </si>
  <si>
    <t xml:space="preserve">(Claire.Delaney@xyza.com): Delaney, Claire </t>
  </si>
  <si>
    <t xml:space="preserve">(Gareth.Wilkins@xyza.com): Wilkins, Gareth </t>
  </si>
  <si>
    <t xml:space="preserve">(Blaine.Rich@xyza.com): Rich, Blaine </t>
  </si>
  <si>
    <t xml:space="preserve">(Bruce.Sears@xyza.com): Sears, Bruce </t>
  </si>
  <si>
    <t xml:space="preserve">(Beau.Buckner@xyza.com): Buckner, Beau </t>
  </si>
  <si>
    <t xml:space="preserve">(Sierra.Allison@xyza.com): Allison, Sierra </t>
  </si>
  <si>
    <t xml:space="preserve">(Kim.Deleon@xyza.com): Deleon, Kim </t>
  </si>
  <si>
    <t xml:space="preserve">(Bell.Carney@xyza.com): Carney, Bell </t>
  </si>
  <si>
    <t xml:space="preserve">(Charde.Snider@xyza.com): Snider, Charde </t>
  </si>
  <si>
    <t xml:space="preserve">(Vaughan.Bowen@xyza.com): Bowen, Vaughan </t>
  </si>
  <si>
    <t xml:space="preserve">(Lars.Bird@xyza.com): Bird, Lars </t>
  </si>
  <si>
    <t xml:space="preserve">(Clinton.Vang@xyza.com): Vang, Clinton </t>
  </si>
  <si>
    <t xml:space="preserve">(Ursa.Peters@xyza.com): Peters, Ursa </t>
  </si>
  <si>
    <t xml:space="preserve">(Ashton.Pearson@xyza.com): Pearson, Ashton </t>
  </si>
  <si>
    <t xml:space="preserve">(Stone.Pace@xyza.com): Pace, Stone </t>
  </si>
  <si>
    <t xml:space="preserve">(Emmanuel.Morrison@xyza.com): Morrison, Emmanuel </t>
  </si>
  <si>
    <t xml:space="preserve">(Isadora.Goodman@xyza.com): Goodman, Isadora </t>
  </si>
  <si>
    <t xml:space="preserve">(Lila.Cantu@xyza.com): Cantu, Lila </t>
  </si>
  <si>
    <t xml:space="preserve">(Lani.Espinoza@xyza.com): Espinoza, Lani </t>
  </si>
  <si>
    <t xml:space="preserve">(Donna.Park@xyza.com): Park, Donna </t>
  </si>
  <si>
    <t xml:space="preserve">(Noelani.Rowe@xyza.com): Rowe, Noelani </t>
  </si>
  <si>
    <t xml:space="preserve">(Susan.Lowe@xyza.com): Lowe, Susan </t>
  </si>
  <si>
    <t xml:space="preserve">(Barrett.Burris@xyza.com): Burris, Barrett </t>
  </si>
  <si>
    <t xml:space="preserve">(Jameson.Levy@xyza.com): Levy, Jameson </t>
  </si>
  <si>
    <t xml:space="preserve">(Courtney.Charles@xyza.com): Charles, Courtney </t>
  </si>
  <si>
    <t xml:space="preserve">(Clare.Little@xyza.com): Little, Clare </t>
  </si>
  <si>
    <t xml:space="preserve">(Kato.Swanson@xyza.com): Swanson, Kato </t>
  </si>
  <si>
    <t xml:space="preserve">(Lois.Griffin@xyza.com): Griffin, Lois </t>
  </si>
  <si>
    <t xml:space="preserve">(Margaret.Short@xyza.com): Short, Margaret </t>
  </si>
  <si>
    <t xml:space="preserve">(Kasper.Lang@xyza.com): Lang, Kasper </t>
  </si>
  <si>
    <t xml:space="preserve">(Quentin.Camacho@xyza.com): Camacho, Quentin </t>
  </si>
  <si>
    <t xml:space="preserve">(Oscar.Whitley@xyza.com): Whitley, Oscar </t>
  </si>
  <si>
    <t xml:space="preserve">(Nathan.Hood@xyza.com): Hood, Nathan </t>
  </si>
  <si>
    <t xml:space="preserve">(Skyler.Lang@xyza.com): Lang, Skyler </t>
  </si>
  <si>
    <t xml:space="preserve">(Dalton.Barr@xyza.com): Barr, Dalton </t>
  </si>
  <si>
    <t xml:space="preserve">(Dillon.Howard@xyza.com): Howard, Dillon </t>
  </si>
  <si>
    <t xml:space="preserve">(Myra.Hamilton@xyza.com): Hamilton, Myra </t>
  </si>
  <si>
    <t xml:space="preserve">(Phillip.Barrera@xyza.com): Barrera, Phillip </t>
  </si>
  <si>
    <t xml:space="preserve">(Perry.Burks@xyza.com): Burks, Perry </t>
  </si>
  <si>
    <t xml:space="preserve">(Kelly.Mckay@xyza.com): Mckay, Kelly </t>
  </si>
  <si>
    <t xml:space="preserve">(Maxine.Beard@xyza.com): Beard, Maxine </t>
  </si>
  <si>
    <t xml:space="preserve">(Daryl.Butler@xyza.com): Butler, Daryl </t>
  </si>
  <si>
    <t xml:space="preserve">(Barry.Hinton@xyza.com): Hinton, Barry </t>
  </si>
  <si>
    <t xml:space="preserve">(Dominique.Drake@xyza.com): Drake, Dominique </t>
  </si>
  <si>
    <t xml:space="preserve">(Rinah.Thompson@xyza.com): Thompson, Rinah </t>
  </si>
  <si>
    <t xml:space="preserve">(Rinah.Sharpe@xyza.com): Sharpe, Rinah </t>
  </si>
  <si>
    <t xml:space="preserve">(Wade.Holloway@xyza.com): Holloway, Wade </t>
  </si>
  <si>
    <t xml:space="preserve">(Kermit.Vaughan@xyza.com): Vaughan, Kermit </t>
  </si>
  <si>
    <t xml:space="preserve">(Jade.Austin@xyza.com): Austin, Jade </t>
  </si>
  <si>
    <t xml:space="preserve">(Teegan.Vinson@xyza.com): Vinson, Teegan </t>
  </si>
  <si>
    <t xml:space="preserve">(Frances.Richard@xyza.com): Richard, Frances </t>
  </si>
  <si>
    <t xml:space="preserve">(Cynthia.Stone@xyza.com): Stone, Cynthia </t>
  </si>
  <si>
    <t xml:space="preserve">(Allen.Benson@xyza.com): Benson, Allen </t>
  </si>
  <si>
    <t xml:space="preserve">(Shoshana.Wood@xyza.com): Wood, Shoshana </t>
  </si>
  <si>
    <t xml:space="preserve">(Carly.Mejia@xyza.com): Mejia, Carly </t>
  </si>
  <si>
    <t xml:space="preserve">(Kendall.Pickett@xyza.com): Pickett, Kendall </t>
  </si>
  <si>
    <t xml:space="preserve">(Thomas.Stanley@xyza.com): Stanley, Thomas </t>
  </si>
  <si>
    <t xml:space="preserve">(Cullen.Knight@xyza.com): Knight, Cullen </t>
  </si>
  <si>
    <t xml:space="preserve">(May.Hunter@xyza.com): Hunter, May </t>
  </si>
  <si>
    <t xml:space="preserve">(Levi.Hurley@xyza.com): Hurley, Levi </t>
  </si>
  <si>
    <t xml:space="preserve">(Harrison.Velasquez@xyza.com): Velasquez, Harrison </t>
  </si>
  <si>
    <t xml:space="preserve">(Winifred.Watson@xyza.com): Watson, Winifred </t>
  </si>
  <si>
    <t xml:space="preserve">(Quinlan.Salazar@xyza.com): Salazar, Quinlan </t>
  </si>
  <si>
    <t xml:space="preserve">(Irene.Glover@xyza.com): Glover, Irene </t>
  </si>
  <si>
    <t xml:space="preserve">(Miranda.Chaney@xyza.com): Chaney, Miranda </t>
  </si>
  <si>
    <t xml:space="preserve">(Keane.Rodgers@xyza.com): Rodgers, Keane </t>
  </si>
  <si>
    <t xml:space="preserve">(Tanya.Freeman@xyza.com): Freeman, Tanya </t>
  </si>
  <si>
    <t xml:space="preserve">(Rachel.Bridges@xyza.com): Bridges, Rachel </t>
  </si>
  <si>
    <t xml:space="preserve">(Jonah.Fulton@xyza.com): Fulton, Jonah </t>
  </si>
  <si>
    <t xml:space="preserve">(Barclay.Hughes@xyza.com): Hughes, Barclay </t>
  </si>
  <si>
    <t xml:space="preserve">(Nigel.Payne@xyza.com): Payne, Nigel </t>
  </si>
  <si>
    <t xml:space="preserve">(Quyn.Cooley@xyza.com): Cooley, Quyn </t>
  </si>
  <si>
    <t xml:space="preserve">(Roth.Sweet@xyza.com): Sweet, Roth </t>
  </si>
  <si>
    <t xml:space="preserve">(Rudyard.Sandoval@xyza.com): Sandoval, Rudyard </t>
  </si>
  <si>
    <t xml:space="preserve">(Yvonne.Lester@xyza.com): Lester, Yvonne </t>
  </si>
  <si>
    <t xml:space="preserve">(Ulla.Williams@xyza.com): Williams, Ulla </t>
  </si>
  <si>
    <t xml:space="preserve">(Christen.Wall@xyza.com): Wall, Christen </t>
  </si>
  <si>
    <t xml:space="preserve">(Shelley.Mooney@xyza.com): Mooney, Shelley </t>
  </si>
  <si>
    <t xml:space="preserve">(Mia.Gould@xyza.com): Gould, Mia </t>
  </si>
  <si>
    <t xml:space="preserve">(Doris.Moore@xyza.com): Moore, Doris </t>
  </si>
  <si>
    <t xml:space="preserve">(Craig.Leon@xyza.com): Leon, Craig </t>
  </si>
  <si>
    <t xml:space="preserve">(Darrel.Barnes@xyza.com): Barnes, Darrel </t>
  </si>
  <si>
    <t xml:space="preserve">(Zena.Finch@xyza.com): Finch, Zena </t>
  </si>
  <si>
    <t xml:space="preserve">(Tiger.Levy@xyza.com): Levy, Tiger </t>
  </si>
  <si>
    <t xml:space="preserve">(Cade.Patrick@xyza.com): Patrick, Cade </t>
  </si>
  <si>
    <t xml:space="preserve">(Alana.Fry@xyza.com): Fry, Alana </t>
  </si>
  <si>
    <t xml:space="preserve">(Quentin.Mcknight@xyza.com): Mcknight, Quentin </t>
  </si>
  <si>
    <t xml:space="preserve">(Damian.Reyes@xyza.com): Reyes, Damian </t>
  </si>
  <si>
    <t xml:space="preserve">(Katell.Bush@xyza.com): Bush, Katell </t>
  </si>
  <si>
    <t xml:space="preserve">(Guinevere.Fisher@xyza.com): Fisher, Guinevere </t>
  </si>
  <si>
    <t xml:space="preserve">(Denise.Carlson@xyza.com): Carlson, Denise </t>
  </si>
  <si>
    <t xml:space="preserve">(Cain.Carney@xyza.com): Carney, Cain </t>
  </si>
  <si>
    <t xml:space="preserve">(Karly.Bean@xyza.com): Bean, Karly </t>
  </si>
  <si>
    <t xml:space="preserve">(Kyle.Slater@xyza.com): Slater, Kyle </t>
  </si>
  <si>
    <t xml:space="preserve">(Addison.Osborn@xyza.com): Osborn, Addison </t>
  </si>
  <si>
    <t xml:space="preserve">(Jessica.Madden@xyza.com): Madden, Jessica </t>
  </si>
  <si>
    <t xml:space="preserve">(Henry.Stevenson@xyza.com): Stevenson, Henry </t>
  </si>
  <si>
    <t xml:space="preserve">(Kellie.Cash@xyza.com): Cash, Kellie </t>
  </si>
  <si>
    <t xml:space="preserve">(Murphy.Mcpherson@xyza.com): Mcpherson, Murphy </t>
  </si>
  <si>
    <t xml:space="preserve">(Haviva.Holden@xyza.com): Holden, Haviva </t>
  </si>
  <si>
    <t xml:space="preserve">(Raja.Dunlap@xyza.com): Dunlap, Raja </t>
  </si>
  <si>
    <t xml:space="preserve">(Talon.Becker@xyza.com): Becker, Talon </t>
  </si>
  <si>
    <t xml:space="preserve">(Zenia.Meyers@xyza.com): Meyers, Zenia </t>
  </si>
  <si>
    <t xml:space="preserve">(Rhea.Wiley@xyza.com): Wiley, Rhea </t>
  </si>
  <si>
    <t xml:space="preserve">(Abra.Durham@xyza.com): Durham, Abra </t>
  </si>
  <si>
    <t xml:space="preserve">(Ralph.Hayes@xyza.com): Hayes, Ralph </t>
  </si>
  <si>
    <t xml:space="preserve">(Xyla.Wade@xyza.com): Wade, Xyla </t>
  </si>
  <si>
    <t xml:space="preserve">(Farrah.Lynn@xyza.com): Lynn, Farrah </t>
  </si>
  <si>
    <t xml:space="preserve">(Urielle.Underwood@xyza.com): Underwood, Urielle </t>
  </si>
  <si>
    <t xml:space="preserve">(Sandra.Burgess@xyza.com): Burgess, Sandra </t>
  </si>
  <si>
    <t xml:space="preserve">(Mira.Wolf@xyza.com): Wolf, Mira </t>
  </si>
  <si>
    <t xml:space="preserve">(Josiah.Carey@xyza.com): Carey, Josiah </t>
  </si>
  <si>
    <t xml:space="preserve">(Orson.Scott@xyza.com): Scott, Orson </t>
  </si>
  <si>
    <t xml:space="preserve">(Leandra.Rush@xyza.com): Rush, Leandra </t>
  </si>
  <si>
    <t xml:space="preserve">(Jillian.Doyle@xyza.com): Doyle, Jillian </t>
  </si>
  <si>
    <t xml:space="preserve">(Burton.Chambers@xyza.com): Chambers, Burton </t>
  </si>
  <si>
    <t xml:space="preserve">(Miranda.Mcbride@xyza.com): Mcbride, Miranda </t>
  </si>
  <si>
    <t xml:space="preserve">(Upton.Bass@xyza.com): Bass, Upton </t>
  </si>
  <si>
    <t xml:space="preserve">(Garth.Puckett@xyza.com): Puckett, Garth </t>
  </si>
  <si>
    <t xml:space="preserve">(Ulla.Meyers@xyza.com): Meyers, Ulla </t>
  </si>
  <si>
    <t xml:space="preserve">(Kai.Peters@xyza.com): Peters, Kai </t>
  </si>
  <si>
    <t xml:space="preserve">(Basia.Alford@xyza.com): Alford, Basia </t>
  </si>
  <si>
    <t xml:space="preserve">(Xander.Carver@xyza.com): Carver, Xander </t>
  </si>
  <si>
    <t xml:space="preserve">(Zane.Bowen@xyza.com): Bowen, Zane </t>
  </si>
  <si>
    <t xml:space="preserve">(Ahmed.Reynolds@xyza.com): Reynolds, Ahmed </t>
  </si>
  <si>
    <t xml:space="preserve">(Lenore.Hinton@xyza.com): Hinton, Lenore </t>
  </si>
  <si>
    <t xml:space="preserve">(Walker.Pena@xyza.com): Pena, Walker </t>
  </si>
  <si>
    <t xml:space="preserve">(Raja.Wilkerson@xyza.com): Wilkerson, Raja </t>
  </si>
  <si>
    <t xml:space="preserve">(Signe.Chang@xyza.com): Chang, Signe </t>
  </si>
  <si>
    <t xml:space="preserve">(Summer.Bush@xyza.com): Bush, Summer </t>
  </si>
  <si>
    <t xml:space="preserve">(William.Mckee@xyza.com): Mckee, William </t>
  </si>
  <si>
    <t xml:space="preserve">(Slade.Alvarado@xyza.com): Alvarado, Slade </t>
  </si>
  <si>
    <t xml:space="preserve">(Walter.Pennington@xyza.com): Pennington, Walter </t>
  </si>
  <si>
    <t xml:space="preserve">(Hop.Silva@xyza.com): Silva, Hop </t>
  </si>
  <si>
    <t xml:space="preserve">(Mia.Singleton@xyza.com): Singleton, Mia </t>
  </si>
  <si>
    <t xml:space="preserve">(Boris.Marsh@xyza.com): Marsh, Boris </t>
  </si>
  <si>
    <t xml:space="preserve">(Britanney.Mitchell@xyza.com): Mitchell, Britanney </t>
  </si>
  <si>
    <t xml:space="preserve">(Clare.Sutton@xyza.com): Sutton, Clare </t>
  </si>
  <si>
    <t xml:space="preserve">(Aristotle.Harding@xyza.com): Harding, Aristotle </t>
  </si>
  <si>
    <t xml:space="preserve">(Wylie.Barber@xyza.com): Barber, Wylie </t>
  </si>
  <si>
    <t xml:space="preserve">(Akeem.Best@xyza.com): Best, Akeem </t>
  </si>
  <si>
    <t xml:space="preserve">(Driscoll.Bauer@xyza.com): Bauer, Driscoll </t>
  </si>
  <si>
    <t xml:space="preserve">(Hope.Bean@xyza.com): Bean, Hope </t>
  </si>
  <si>
    <t xml:space="preserve">(Yeo.Harmon@xyza.com): Harmon, Yeo </t>
  </si>
  <si>
    <t xml:space="preserve">(Fatima.Holden@xyza.com): Holden, Fatima </t>
  </si>
  <si>
    <t xml:space="preserve">(Imogene.Ellis@xyza.com): Ellis, Imogene </t>
  </si>
  <si>
    <t xml:space="preserve">(Medge.Sargent@xyza.com): Sargent, Medge </t>
  </si>
  <si>
    <t xml:space="preserve">(Lance.English@xyza.com): English, Lance </t>
  </si>
  <si>
    <t xml:space="preserve">(Shana.Rodriquez@xyza.com): Rodriquez, Shana </t>
  </si>
  <si>
    <t xml:space="preserve">(Sandra.Dickerson@xyza.com): Dickerson, Sandra </t>
  </si>
  <si>
    <t xml:space="preserve">(Quincy.Pitts@xyza.com): Pitts, Quincy </t>
  </si>
  <si>
    <t xml:space="preserve">(Kaseem.Strickland@xyza.com): Strickland, Kaseem </t>
  </si>
  <si>
    <t xml:space="preserve">(Helen.Blevins@xyza.com): Blevins, Helen </t>
  </si>
  <si>
    <t xml:space="preserve">(Zena.Bell@xyza.com): Bell, Zena </t>
  </si>
  <si>
    <t xml:space="preserve">(Branden.Raymond@xyza.com): Raymond, Branden </t>
  </si>
  <si>
    <t xml:space="preserve">(Anastasia.Lloyd@xyza.com): Lloyd, Anastasia </t>
  </si>
  <si>
    <t xml:space="preserve">(Carter.Murray@xyza.com): Murray, Carter </t>
  </si>
  <si>
    <t xml:space="preserve">(Phillip.Chavez@xyza.com): Chavez, Phillip </t>
  </si>
  <si>
    <t xml:space="preserve">(Finn.Hurst@xyza.com): Hurst, Finn </t>
  </si>
  <si>
    <t xml:space="preserve">(Ignacia.Mcguire@xyza.com): Mcguire, Ignacia </t>
  </si>
  <si>
    <t xml:space="preserve">(Price.Edwards@xyza.com): Edwards, Price </t>
  </si>
  <si>
    <t xml:space="preserve">(Wynne.Welch@xyza.com): Welch, Wynne </t>
  </si>
  <si>
    <t xml:space="preserve">(Driscoll.Peterson@xyza.com): Peterson, Driscoll </t>
  </si>
  <si>
    <t xml:space="preserve">(Vielka.Woodard@xyza.com): Woodard, Vielka </t>
  </si>
  <si>
    <t xml:space="preserve">(Lois.Wilder@xyza.com): Wilder, Lois </t>
  </si>
  <si>
    <t xml:space="preserve">(Tyrone.Mack@xyza.com): Mack, Tyrone </t>
  </si>
  <si>
    <t xml:space="preserve">(Igor.Austin@xyza.com): Austin, Igor </t>
  </si>
  <si>
    <t xml:space="preserve">(Jorden.Delacruz@xyza.com): Delacruz, Jorden </t>
  </si>
  <si>
    <t xml:space="preserve">(Aileen.Gaines@xyza.com): Gaines, Aileen </t>
  </si>
  <si>
    <t xml:space="preserve">(Charde.Owens@xyza.com): Owens, Charde </t>
  </si>
  <si>
    <t xml:space="preserve">(Vaughan.Cherry@xyza.com): Cherry, Vaughan </t>
  </si>
  <si>
    <t xml:space="preserve">(Yoko.Briggs@xyza.com): Briggs, Yoko </t>
  </si>
  <si>
    <t xml:space="preserve">(Hiram.Watts@xyza.com): Watts, Hiram </t>
  </si>
  <si>
    <t xml:space="preserve">(Selma.Wilcox@xyza.com): Wilcox, Selma </t>
  </si>
  <si>
    <t xml:space="preserve">(Clinton.Ellis@xyza.com): Ellis, Clinton </t>
  </si>
  <si>
    <t xml:space="preserve">(McKenzie.Mitchell@xyza.com): Mitchell, McKenzie </t>
  </si>
  <si>
    <t xml:space="preserve">(Hadley.Bright@xyza.com): Bright, Hadley </t>
  </si>
  <si>
    <t xml:space="preserve">(Lee.Hamilton@xyza.com): Hamilton, Lee </t>
  </si>
  <si>
    <t xml:space="preserve">(Zelda.Kramer@xyza.com): Kramer, Zelda </t>
  </si>
  <si>
    <t xml:space="preserve">(Odette.Bailey@xyza.com): Bailey, Odette </t>
  </si>
  <si>
    <t xml:space="preserve">(Cain.Wiley@xyza.com): Wiley, Cain </t>
  </si>
  <si>
    <t xml:space="preserve">(Orla.Ross@xyza.com): Ross, Orla </t>
  </si>
  <si>
    <t xml:space="preserve">(Plato.Mccormick@xyza.com): Mccormick, Plato </t>
  </si>
  <si>
    <t xml:space="preserve">(Leilani.Baird@xyza.com): Baird, Leilani </t>
  </si>
  <si>
    <t xml:space="preserve">(Samson.Aguirre@xyza.com): Aguirre, Samson </t>
  </si>
  <si>
    <t xml:space="preserve">(Natalie.Moreno@xyza.com): Moreno, Natalie </t>
  </si>
  <si>
    <t xml:space="preserve">(Summer.Carter@xyza.com): Carter, Summer </t>
  </si>
  <si>
    <t xml:space="preserve">(Rachel.Mcintyre@xyza.com): Mcintyre, Rachel </t>
  </si>
  <si>
    <t xml:space="preserve">(Maxwell.Calderon@xyza.com): Calderon, Maxwell </t>
  </si>
  <si>
    <t xml:space="preserve">(Kessie.Aguilar@xyza.com): Aguilar, Kessie </t>
  </si>
  <si>
    <t xml:space="preserve">(Howard.Guy@xyza.com): Guy, Howard </t>
  </si>
  <si>
    <t xml:space="preserve">(Bruno.Shepard@xyza.com): Shepard, Bruno </t>
  </si>
  <si>
    <t xml:space="preserve">(Dacey.Valenzuela@xyza.com): Valenzuela, Dacey </t>
  </si>
  <si>
    <t xml:space="preserve">(Amity.Dunlap@xyza.com): Dunlap, Amity </t>
  </si>
  <si>
    <t xml:space="preserve">(Porter.Walker@xyza.com): Walker, Porter </t>
  </si>
  <si>
    <t xml:space="preserve">(Karen.Parks@xyza.com): Parks, Karen </t>
  </si>
  <si>
    <t xml:space="preserve">(Jemima.Bowen@xyza.com): Bowen, Jemima </t>
  </si>
  <si>
    <t xml:space="preserve">(Gillian.Sears@xyza.com): Sears, Gillian </t>
  </si>
  <si>
    <t xml:space="preserve">(Griffin.Morin@xyza.com): Morin, Griffin </t>
  </si>
  <si>
    <t xml:space="preserve">(Amelia.Summers@xyza.com): Summers, Amelia </t>
  </si>
  <si>
    <t xml:space="preserve">(Bethany.Nash@xyza.com): Nash, Bethany </t>
  </si>
  <si>
    <t xml:space="preserve">(Fay.Santiago@xyza.com): Santiago, Fay </t>
  </si>
  <si>
    <t xml:space="preserve">(Ethan.Coleman@xyza.com): Coleman, Ethan </t>
  </si>
  <si>
    <t xml:space="preserve">(Amethyst.Schroeder@xyza.com): Schroeder, Amethyst </t>
  </si>
  <si>
    <t xml:space="preserve">(Hiram.Simpson@xyza.com): Simpson, Hiram </t>
  </si>
  <si>
    <t xml:space="preserve">(Clio.Rhodes@xyza.com): Rhodes, Clio </t>
  </si>
  <si>
    <t xml:space="preserve">(Elizabeth.Shaffer@xyza.com): Shaffer, Elizabeth </t>
  </si>
  <si>
    <t xml:space="preserve">(Aphrodite.Contreras@xyza.com): Contreras, Aphrodite </t>
  </si>
  <si>
    <t xml:space="preserve">(Callie.Vang@xyza.com): Vang, Callie </t>
  </si>
  <si>
    <t xml:space="preserve">(Isadora.Jefferson@xyza.com): Jefferson, Isadora </t>
  </si>
  <si>
    <t xml:space="preserve">(Cole.Todd@xyza.com): Todd, Cole </t>
  </si>
  <si>
    <t xml:space="preserve">(Amery.Berry@xyza.com): Berry, Amery </t>
  </si>
  <si>
    <t xml:space="preserve">(Claire.Cantrell@xyza.com): Cantrell, Claire </t>
  </si>
  <si>
    <t xml:space="preserve">(Eve.Haynes@xyza.com): Haynes, Eve </t>
  </si>
  <si>
    <t xml:space="preserve">(Darius.Short@xyza.com): Short, Darius </t>
  </si>
  <si>
    <t xml:space="preserve">(Donovan.Hunter@xyza.com): Hunter, Donovan </t>
  </si>
  <si>
    <t xml:space="preserve">(Calvin.Suarez@xyza.com): Suarez, Calvin </t>
  </si>
  <si>
    <t xml:space="preserve">(Mariam.Cole@xyza.com): Cole, Mariam </t>
  </si>
  <si>
    <t xml:space="preserve">(Yvette.Whitley@xyza.com): Whitley, Yvette </t>
  </si>
  <si>
    <t xml:space="preserve">(Briar.Lowe@xyza.com): Lowe, Briar </t>
  </si>
  <si>
    <t xml:space="preserve">(Ferris.Sykes@xyza.com): Sykes, Ferris </t>
  </si>
  <si>
    <t xml:space="preserve">(Zoe.Gutierrez@xyza.com): Gutierrez, Zoe </t>
  </si>
  <si>
    <t xml:space="preserve">(Robert.Ball@xyza.com): Ball, Robert </t>
  </si>
  <si>
    <t xml:space="preserve">(Harriet.Reese@xyza.com): Reese, Harriet </t>
  </si>
  <si>
    <t xml:space="preserve">(Tad.Villarreal@xyza.com): Villarreal, Tad </t>
  </si>
  <si>
    <t xml:space="preserve">(Tashya.Frost@xyza.com): Frost, Tashya </t>
  </si>
  <si>
    <t xml:space="preserve">(Tate.Oneil@xyza.com): Oneil, Tate </t>
  </si>
  <si>
    <t xml:space="preserve">(Cullen.Holmes@xyza.com): Holmes, Cullen </t>
  </si>
  <si>
    <t xml:space="preserve">(Alika.Suarez@xyza.com): Suarez, Alika </t>
  </si>
  <si>
    <t xml:space="preserve">(Amena.Burke@xyza.com): Burke, Amena </t>
  </si>
  <si>
    <t xml:space="preserve">(Portia.Edwards@xyza.com): Edwards, Portia </t>
  </si>
  <si>
    <t xml:space="preserve">(Lester.Lawson@xyza.com): Lawson, Lester </t>
  </si>
  <si>
    <t xml:space="preserve">(Sydnee.Frederick@xyza.com): Frederick, Sydnee </t>
  </si>
  <si>
    <t xml:space="preserve">(Abbot.Burks@xyza.com): Burks, Abbot </t>
  </si>
  <si>
    <t xml:space="preserve">(Lillian.Shaw@xyza.com): Shaw, Lillian </t>
  </si>
  <si>
    <t xml:space="preserve">(Jael.Calderon@xyza.com): Calderon, Jael </t>
  </si>
  <si>
    <t xml:space="preserve">(Maia.Hampton@xyza.com): Hampton, Maia </t>
  </si>
  <si>
    <t xml:space="preserve">(Carlos.Holmes@xyza.com): Holmes, Carlos </t>
  </si>
  <si>
    <t xml:space="preserve">(Rhona.King@xyza.com): King, Rhona </t>
  </si>
  <si>
    <t xml:space="preserve">(Ruth.Stark@xyza.com): Stark, Ruth </t>
  </si>
  <si>
    <t xml:space="preserve">(Geoffrey.Sampson@xyza.com): Sampson, Geoffrey </t>
  </si>
  <si>
    <t xml:space="preserve">(Candace.Santos@xyza.com): Santos, Candace </t>
  </si>
  <si>
    <t xml:space="preserve">(Hiram.Bolton@xyza.com): Bolton, Hiram </t>
  </si>
  <si>
    <t xml:space="preserve">(Natalie.Mays@xyza.com): Mays, Natalie </t>
  </si>
  <si>
    <t xml:space="preserve">(Arsenio.Cooley@xyza.com): Cooley, Arsenio </t>
  </si>
  <si>
    <t xml:space="preserve">(Lael.Hahn@xyza.com): Hahn, Lael </t>
  </si>
  <si>
    <t xml:space="preserve">(Paul.Pruitt@xyza.com): Pruitt, Paul </t>
  </si>
  <si>
    <t xml:space="preserve">(Cathleen.Nixon@xyza.com): Nixon, Cathleen </t>
  </si>
  <si>
    <t xml:space="preserve">(Maxwell.Hewitt@xyza.com): Hewitt, Maxwell </t>
  </si>
  <si>
    <t xml:space="preserve">(Macy.Ortega@xyza.com): Ortega, Macy </t>
  </si>
  <si>
    <t xml:space="preserve">(Uta.Lane@xyza.com): Lane, Uta </t>
  </si>
  <si>
    <t xml:space="preserve">(Zelda.Sutton@xyza.com): Sutton, Zelda </t>
  </si>
  <si>
    <t xml:space="preserve">(Kirsten.Marks@xyza.com): Marks, Kirsten </t>
  </si>
  <si>
    <t xml:space="preserve">(Melanie.Livingston@xyza.com): Livingston, Melanie </t>
  </si>
  <si>
    <t xml:space="preserve">(Blossom.Frank@xyza.com): Frank, Blossom </t>
  </si>
  <si>
    <t xml:space="preserve">(Hoyt.Bauer@xyza.com): Bauer, Hoyt </t>
  </si>
  <si>
    <t xml:space="preserve">(Kermit.Noble@xyza.com): Noble, Kermit </t>
  </si>
  <si>
    <t xml:space="preserve">(Wallace.Parsons@xyza.com): Parsons, Wallace </t>
  </si>
  <si>
    <t xml:space="preserve">(Shaeleigh.Mayo@xyza.com): Mayo, Shaeleigh </t>
  </si>
  <si>
    <t xml:space="preserve">(Elton.Holden@xyza.com): Holden, Elton </t>
  </si>
  <si>
    <t xml:space="preserve">(Charde.Rhodes@xyza.com): Rhodes, Charde </t>
  </si>
  <si>
    <t xml:space="preserve">(Nerea.Levine@xyza.com): Levine, Nerea </t>
  </si>
  <si>
    <t xml:space="preserve">(Nadine.Butler@xyza.com): Butler, Nadine </t>
  </si>
  <si>
    <t xml:space="preserve">(Fallon.Pacheco@xyza.com): Pacheco, Fallon </t>
  </si>
  <si>
    <t xml:space="preserve">(Whoopi.Vaughan@xyza.com): Vaughan, Whoopi </t>
  </si>
  <si>
    <t xml:space="preserve">(Alexis.Robertson@xyza.com): Robertson, Alexis </t>
  </si>
  <si>
    <t xml:space="preserve">(Georgia.Simon@xyza.com): Simon, Georgia </t>
  </si>
  <si>
    <t xml:space="preserve">(Leroy.Patel@xyza.com): Patel, Leroy </t>
  </si>
  <si>
    <t xml:space="preserve">(Whoopi.Barber@xyza.com): Barber, Whoopi </t>
  </si>
  <si>
    <t xml:space="preserve">(Sharon.Sandoval@xyza.com): Sandoval, Sharon </t>
  </si>
  <si>
    <t xml:space="preserve">(Macy.Blankenship@xyza.com): Blankenship, Macy </t>
  </si>
  <si>
    <t xml:space="preserve">(Patricia.Winters@xyza.com): Winters, Patricia </t>
  </si>
  <si>
    <t xml:space="preserve">(William.Berry@xyza.com): Berry, William </t>
  </si>
  <si>
    <t xml:space="preserve">(Aladdin.Johnson@xyza.com): Johnson, Aladdin </t>
  </si>
  <si>
    <t xml:space="preserve">(Grady.Pollard@xyza.com): Pollard, Grady </t>
  </si>
  <si>
    <t xml:space="preserve">(Diana.Vaughan@xyza.com): Vaughan, Diana </t>
  </si>
  <si>
    <t xml:space="preserve">(Kameko.Nguyen@xyza.com): Nguyen, Kameko </t>
  </si>
  <si>
    <t xml:space="preserve">(Olivia.Solis@xyza.com): Solis, Olivia </t>
  </si>
  <si>
    <t xml:space="preserve">(Lucy.Odom@xyza.com): Odom, Lucy </t>
  </si>
  <si>
    <t xml:space="preserve">(Sage.Chase@xyza.com): Chase, Sage </t>
  </si>
  <si>
    <t xml:space="preserve">(Teegan.Richards@xyza.com): Richards, Teegan </t>
  </si>
  <si>
    <t xml:space="preserve">(Carson.Shannon@xyza.com): Shannon, Carson </t>
  </si>
  <si>
    <t xml:space="preserve">(Jamal.Callahan@xyza.com): Callahan, Jamal </t>
  </si>
  <si>
    <t xml:space="preserve">(Pascale.Keith@xyza.com): Keith, Pascale </t>
  </si>
  <si>
    <t xml:space="preserve">(Arden.Mccray@xyza.com): Mccray, Arden </t>
  </si>
  <si>
    <t xml:space="preserve">(Isaiah.Fitzgerald@xyza.com): Fitzgerald, Isaiah </t>
  </si>
  <si>
    <t xml:space="preserve">(Justina.Robinson@xyza.com): Robinson, Justina </t>
  </si>
  <si>
    <t xml:space="preserve">(Baxter.Blair@xyza.com): Blair, Baxter </t>
  </si>
  <si>
    <t xml:space="preserve">(Dawn.Bright@xyza.com): Bright, Dawn </t>
  </si>
  <si>
    <t xml:space="preserve">(Ina.Hahn@xyza.com): Hahn, Ina </t>
  </si>
  <si>
    <t xml:space="preserve">(Nola.Holden@xyza.com): Holden, Nola </t>
  </si>
  <si>
    <t xml:space="preserve">(Scarlett.Shepard@xyza.com): Shepard, Scarlett </t>
  </si>
  <si>
    <t xml:space="preserve">(Harding.Stanton@xyza.com): Stanton, Harding </t>
  </si>
  <si>
    <t xml:space="preserve">(Lev.Oneill@xyza.com): Oneill, Lev </t>
  </si>
  <si>
    <t xml:space="preserve">(Pamela.Rios@xyza.com): Rios, Pamela </t>
  </si>
  <si>
    <t xml:space="preserve">(Bell.Hicks@xyza.com): Hicks, Bell </t>
  </si>
  <si>
    <t xml:space="preserve">(Stuart.Coleman@xyza.com): Coleman, Stuart </t>
  </si>
  <si>
    <t xml:space="preserve">(Amery.May@xyza.com): May, Amery </t>
  </si>
  <si>
    <t xml:space="preserve">(Halla.Finley@xyza.com): Finley, Halla </t>
  </si>
  <si>
    <t xml:space="preserve">(Galvin.Caldwell@xyza.com): Caldwell, Galvin </t>
  </si>
  <si>
    <t xml:space="preserve">(Jack.Wise@xyza.com): Wise, Jack </t>
  </si>
  <si>
    <t xml:space="preserve">(TaShya.Perkins@xyza.com): Perkins, TaShya </t>
  </si>
  <si>
    <t xml:space="preserve">(Pascale.Greer@xyza.com): Greer, Pascale </t>
  </si>
  <si>
    <t xml:space="preserve">(Duncan.Sweet@xyza.com): Sweet, Duncan </t>
  </si>
  <si>
    <t xml:space="preserve">(Colton.Yates@xyza.com): Yates, Colton </t>
  </si>
  <si>
    <t xml:space="preserve">(Harlan.Cain@xyza.com): Cain, Harlan </t>
  </si>
  <si>
    <t xml:space="preserve">(Callie.Ingram@xyza.com): Ingram, Callie </t>
  </si>
  <si>
    <t xml:space="preserve">(Daniel.Hammond@xyza.com): Hammond, Daniel </t>
  </si>
  <si>
    <t xml:space="preserve">(Raja.Pena@xyza.com): Pena, Raja </t>
  </si>
  <si>
    <t xml:space="preserve">(Lois.Hogan@xyza.com): Hogan, Lois </t>
  </si>
  <si>
    <t xml:space="preserve">(Dustin.Clayton@xyza.com): Clayton, Dustin </t>
  </si>
  <si>
    <t xml:space="preserve">(Pearl.Clemons@xyza.com): Clemons, Pearl </t>
  </si>
  <si>
    <t xml:space="preserve">(Kane.Pennington@xyza.com): Pennington, Kane </t>
  </si>
  <si>
    <t xml:space="preserve">(Robin.Harding@xyza.com): Harding, Robin </t>
  </si>
  <si>
    <t xml:space="preserve">(Risa.King@xyza.com): King, Risa </t>
  </si>
  <si>
    <t xml:space="preserve">(Warren.Small@xyza.com): Small, Warren </t>
  </si>
  <si>
    <t xml:space="preserve">(Denton.Christensen@xyza.com): Christensen, Denton </t>
  </si>
  <si>
    <t xml:space="preserve">(Maisie.Ashley@xyza.com): Ashley, Maisie </t>
  </si>
  <si>
    <t xml:space="preserve">(Claire.Cardenas@xyza.com): Cardenas, Claire </t>
  </si>
  <si>
    <t xml:space="preserve">(Cathleen.Hess@xyza.com): Hess, Cathleen </t>
  </si>
  <si>
    <t xml:space="preserve">(Rachel.Adams@xyza.com): Adams, Rachel </t>
  </si>
  <si>
    <t xml:space="preserve">(Harlan.Espinoza@xyza.com): Espinoza, Harlan </t>
  </si>
  <si>
    <t xml:space="preserve">(Susan.Dixon@xyza.com): Dixon, Susan </t>
  </si>
  <si>
    <t xml:space="preserve">(Dennis.Steele@xyza.com): Steele, Dennis </t>
  </si>
  <si>
    <t xml:space="preserve">(Keane.Jefferson@xyza.com): Jefferson, Keane </t>
  </si>
  <si>
    <t xml:space="preserve">(Emma.Jimenez@xyza.com): Jimenez, Emma </t>
  </si>
  <si>
    <t xml:space="preserve">(Zenaida.Holman@xyza.com): Holman, Zenaida </t>
  </si>
  <si>
    <t xml:space="preserve">(Laura.Luna@xyza.com): Luna, Laura </t>
  </si>
  <si>
    <t xml:space="preserve">(Orson.Hart@xyza.com): Hart, Orson </t>
  </si>
  <si>
    <t xml:space="preserve">(Astra.Stein@xyza.com): Stein, Astra </t>
  </si>
  <si>
    <t xml:space="preserve">(Riley.Glenn@xyza.com): Glenn, Riley </t>
  </si>
  <si>
    <t xml:space="preserve">(Seth.Solis@xyza.com): Solis, Seth </t>
  </si>
  <si>
    <t xml:space="preserve">(Allegra.Duffy@xyza.com): Duffy, Allegra </t>
  </si>
  <si>
    <t xml:space="preserve">(Destiny.Frost@xyza.com): Frost, Destiny </t>
  </si>
  <si>
    <t xml:space="preserve">(Harriet.Parsons@xyza.com): Parsons, Harriet </t>
  </si>
  <si>
    <t xml:space="preserve">(Jarrod.Bird@xyza.com): Bird, Jarrod </t>
  </si>
  <si>
    <t xml:space="preserve">(Addison.Nielsen@xyza.com): Nielsen, Addison </t>
  </si>
  <si>
    <t xml:space="preserve">(Jeremy.Buckley@xyza.com): Buckley, Jeremy </t>
  </si>
  <si>
    <t xml:space="preserve">(Uta.Wallace@xyza.com): Wallace, Uta </t>
  </si>
  <si>
    <t xml:space="preserve">(Colby.Santana@xyza.com): Santana, Colby </t>
  </si>
  <si>
    <t xml:space="preserve">(Neville.Hamilton@xyza.com): Hamilton, Neville </t>
  </si>
  <si>
    <t xml:space="preserve">(Noelle.Lynch@xyza.com): Lynch, Noelle </t>
  </si>
  <si>
    <t xml:space="preserve">(Halee.Snyder@xyza.com): Snyder, Halee </t>
  </si>
  <si>
    <t xml:space="preserve">(MacKensie.Cooper@xyza.com): Cooper, MacKensie </t>
  </si>
  <si>
    <t xml:space="preserve">(Leigh.Walsh@xyza.com): Walsh, Leigh </t>
  </si>
  <si>
    <t xml:space="preserve">(Shay.Contreras@xyza.com): Contreras, Shay </t>
  </si>
  <si>
    <t xml:space="preserve">(Evelyn.Douglas@xyza.com): Douglas, Evelyn </t>
  </si>
  <si>
    <t xml:space="preserve">(Naomi.Davis@xyza.com): Davis, Naomi </t>
  </si>
  <si>
    <t xml:space="preserve">(Colorado.Hodge@xyza.com): Hodge, Colorado </t>
  </si>
  <si>
    <t xml:space="preserve">(Ira.Vaughan@xyza.com): Vaughan, Ira </t>
  </si>
  <si>
    <t xml:space="preserve">(Carlos.Lambert@xyza.com): Lambert, Carlos </t>
  </si>
  <si>
    <t xml:space="preserve">(Chandler.Richardson@xyza.com): Richardson, Chandler </t>
  </si>
  <si>
    <t xml:space="preserve">(Madeson.Simmons@xyza.com): Simmons, Madeson </t>
  </si>
  <si>
    <t xml:space="preserve">(Richard.Mckinney@xyza.com): Mckinney, Richard </t>
  </si>
  <si>
    <t xml:space="preserve">(Reagan.Conway@xyza.com): Conway, Reagan </t>
  </si>
  <si>
    <t xml:space="preserve">(Samuel.Koch@xyza.com): Koch, Samuel </t>
  </si>
  <si>
    <t xml:space="preserve">(Lionel.Davenport@xyza.com): Davenport, Lionel </t>
  </si>
  <si>
    <t xml:space="preserve">(Serena.Horton@xyza.com): Horton, Serena </t>
  </si>
  <si>
    <t xml:space="preserve">(Elizabeth.Anderson@xyza.com): Anderson, Elizabeth </t>
  </si>
  <si>
    <t xml:space="preserve">(Troy.Alston@xyza.com): Alston, Troy </t>
  </si>
  <si>
    <t xml:space="preserve">(Fatima.Wynn@xyza.com): Wynn, Fatima </t>
  </si>
  <si>
    <t xml:space="preserve">(Idola.Walton@xyza.com): Walton, Idola </t>
  </si>
  <si>
    <t xml:space="preserve">(Garth.Mccray@xyza.com): Mccray, Garth </t>
  </si>
  <si>
    <t xml:space="preserve">(Hiram.Curry@xyza.com): Curry, Hiram </t>
  </si>
  <si>
    <t xml:space="preserve">(Chester.Oneil@xyza.com): Oneil, Chester </t>
  </si>
  <si>
    <t xml:space="preserve">(Louis.Navarro@xyza.com): Navarro, Louis </t>
  </si>
  <si>
    <t xml:space="preserve">(Ashton.Howe@xyza.com): Howe, Ashton </t>
  </si>
  <si>
    <t xml:space="preserve">(Larissa.Dillon@xyza.com): Dillon, Larissa </t>
  </si>
  <si>
    <t xml:space="preserve">(Guy.Nolan@xyza.com): Nolan, Guy </t>
  </si>
  <si>
    <t xml:space="preserve">(Quemby.Banks@xyza.com): Banks, Quemby </t>
  </si>
  <si>
    <t xml:space="preserve">(Holly.Bauer@xyza.com): Bauer, Holly </t>
  </si>
  <si>
    <t xml:space="preserve">(Felix.Espinoza@xyza.com): Espinoza, Felix </t>
  </si>
  <si>
    <t xml:space="preserve">(Ila.Gonzalez@xyza.com): Gonzalez, Ila </t>
  </si>
  <si>
    <t xml:space="preserve">(Eric.Chapman@xyza.com): Chapman, Eric </t>
  </si>
  <si>
    <t xml:space="preserve">(Malik.Pacheco@xyza.com): Pacheco, Malik </t>
  </si>
  <si>
    <t xml:space="preserve">(Quynn.Wall@xyza.com): Wall, Quynn </t>
  </si>
  <si>
    <t xml:space="preserve">(Alan.Lancaster@xyza.com): Lancaster, Alan </t>
  </si>
  <si>
    <t xml:space="preserve">(Lucian.Snow@xyza.com): Snow, Lucian </t>
  </si>
  <si>
    <t xml:space="preserve">(Jessica.William@xyza.com): William, Jessica </t>
  </si>
  <si>
    <t xml:space="preserve">(Kiara.Gutierrez@xyza.com): Gutierrez, Kiara </t>
  </si>
  <si>
    <t xml:space="preserve">(Griffith.Pollard@xyza.com): Pollard, Griffith </t>
  </si>
  <si>
    <t xml:space="preserve">(Tyler.Moreno@xyza.com): Moreno, Tyler </t>
  </si>
  <si>
    <t xml:space="preserve">(Azalia.Pacheco@xyza.com): Pacheco, Azalia </t>
  </si>
  <si>
    <t xml:space="preserve">(Madeline.Golden@xyza.com): Golden, Madeline </t>
  </si>
  <si>
    <t xml:space="preserve">(Nomlanga.Osborn@xyza.com): Osborn, Nomlanga </t>
  </si>
  <si>
    <t xml:space="preserve">(Odessa.Morse@xyza.com): Morse, Odessa </t>
  </si>
  <si>
    <t xml:space="preserve">(Ruth.Donovan@xyza.com): Donovan, Ruth </t>
  </si>
  <si>
    <t xml:space="preserve">(Phoebe.Page@xyza.com): Page, Phoebe </t>
  </si>
  <si>
    <t xml:space="preserve">(Kieran.Mathews@xyza.com): Mathews, Kieran </t>
  </si>
  <si>
    <t xml:space="preserve">(Josiah.Morton@xyza.com): Morton, Josiah </t>
  </si>
  <si>
    <t xml:space="preserve">(Signe.Finley@xyza.com): Finley, Signe </t>
  </si>
  <si>
    <t xml:space="preserve">(Alexander.Davidson@xyza.com): Davidson, Alexander </t>
  </si>
  <si>
    <t xml:space="preserve">(Ariana.Carson@xyza.com): Carson, Ariana </t>
  </si>
  <si>
    <t xml:space="preserve">(Bo.Hogan@xyza.com): Hogan, Bo </t>
  </si>
  <si>
    <t xml:space="preserve">(Hedda.Gonzales@xyza.com): Gonzales, Hedda </t>
  </si>
  <si>
    <t xml:space="preserve">(Destiny.Cole@xyza.com): Cole, Destiny </t>
  </si>
  <si>
    <t xml:space="preserve">(Carter.Fulton@xyza.com): Fulton, Carter </t>
  </si>
  <si>
    <t xml:space="preserve">(Keaton.Walters@xyza.com): Walters, Keaton </t>
  </si>
  <si>
    <t xml:space="preserve">(Quentin.Dillon@xyza.com): Dillon, Quentin </t>
  </si>
  <si>
    <t xml:space="preserve">(Brennan.Pierce@xyza.com): Pierce, Brennan </t>
  </si>
  <si>
    <t xml:space="preserve">(Basia.Guerra@xyza.com): Guerra, Basia </t>
  </si>
  <si>
    <t xml:space="preserve">(Darius.Hoover@xyza.com): Hoover, Darius </t>
  </si>
  <si>
    <t xml:space="preserve">(Emily.Robertson@xyza.com): Robertson, Emily </t>
  </si>
  <si>
    <t xml:space="preserve">(Carter.Macdonald@xyza.com): Macdonald, Carter </t>
  </si>
  <si>
    <t xml:space="preserve">(Sarah.Adkins@xyza.com): Adkins, Sarah </t>
  </si>
  <si>
    <t xml:space="preserve">(Dora.Rios@xyza.com): Rios, Dora </t>
  </si>
  <si>
    <t xml:space="preserve">(Ramona.Blackburn@xyza.com): Blackburn, Ramona </t>
  </si>
  <si>
    <t xml:space="preserve">(Cameran.Michael@xyza.com): Michael, Cameran </t>
  </si>
  <si>
    <t xml:space="preserve">(Meghan.Fulton@xyza.com): Fulton, Meghan </t>
  </si>
  <si>
    <t xml:space="preserve">(Hedwig.Hubbard@xyza.com): Hubbard, Hedwig </t>
  </si>
  <si>
    <t xml:space="preserve">(Reuben.Meadows@xyza.com): Meadows, Reuben </t>
  </si>
  <si>
    <t xml:space="preserve">(Minerva.Rivas@xyza.com): Rivas, Minerva </t>
  </si>
  <si>
    <t xml:space="preserve">(Kasimir.Greer@xyza.com): Greer, Kasimir </t>
  </si>
  <si>
    <t xml:space="preserve">(Tanisha.Talley@xyza.com): Talley, Tanisha </t>
  </si>
  <si>
    <t xml:space="preserve">(Declan.Kelly@xyza.com): Kelly, Declan </t>
  </si>
  <si>
    <t xml:space="preserve">(Azalia.Mcmillan@xyza.com): Mcmillan, Azalia </t>
  </si>
  <si>
    <t xml:space="preserve">(Chandler.Marsh@xyza.com): Marsh, Chandler </t>
  </si>
  <si>
    <t xml:space="preserve">(Callie.Dickson@xyza.com): Dickson, Callie </t>
  </si>
  <si>
    <t xml:space="preserve">(Porter.Fuentes@xyza.com): Fuentes, Porter </t>
  </si>
  <si>
    <t xml:space="preserve">(Sopoline.West@xyza.com): West, Sopoline </t>
  </si>
  <si>
    <t xml:space="preserve">(Mari.Cleveland@xyza.com): Cleveland, Mari </t>
  </si>
  <si>
    <t xml:space="preserve">(Yasir.Wolf@xyza.com): Wolf, Yasir </t>
  </si>
  <si>
    <t xml:space="preserve">(Austin.Johnson@xyza.com): Johnson, Austin </t>
  </si>
  <si>
    <t xml:space="preserve">(Iona.Mcclain@xyza.com): Mcclain, Iona </t>
  </si>
  <si>
    <t xml:space="preserve">(Karen.Hebert@xyza.com): Hebert, Karen </t>
  </si>
  <si>
    <t xml:space="preserve">(Jermaine.Lara@xyza.com): Lara, Jermaine </t>
  </si>
  <si>
    <t xml:space="preserve">(Marny.Cooke@xyza.com): Cooke, Marny </t>
  </si>
  <si>
    <t xml:space="preserve">(Jolene.Mathis@xyza.com): Mathis, Jolene </t>
  </si>
  <si>
    <t xml:space="preserve">(David.Estes@xyza.com): Estes, David </t>
  </si>
  <si>
    <t xml:space="preserve">(Risa.Burks@xyza.com): Burks, Risa </t>
  </si>
  <si>
    <t xml:space="preserve">(Scarlet.Lloyd@xyza.com): Lloyd, Scarlet </t>
  </si>
  <si>
    <t xml:space="preserve">(Alma.Roberson@xyza.com): Roberson, Alma </t>
  </si>
  <si>
    <t xml:space="preserve">(Cherokee.Edwards@xyza.com): Edwards, Cherokee </t>
  </si>
  <si>
    <t xml:space="preserve">(Coby.Olsen@xyza.com): Olsen, Coby </t>
  </si>
  <si>
    <t xml:space="preserve">(Donna.Cochran@xyza.com): Cochran, Donna </t>
  </si>
  <si>
    <t xml:space="preserve">(Marsden.Ayala@xyza.com): Ayala, Marsden </t>
  </si>
  <si>
    <t xml:space="preserve">(Jenna.Talley@xyza.com): Talley, Jenna </t>
  </si>
  <si>
    <t xml:space="preserve">(Declan.Whitehead@xyza.com): Whitehead, Declan </t>
  </si>
  <si>
    <t xml:space="preserve">(Risa.Sims@xyza.com): Sims, Risa </t>
  </si>
  <si>
    <t xml:space="preserve">(Lev.Lewis@xyza.com): Lewis, Lev </t>
  </si>
  <si>
    <t xml:space="preserve">(Elliott.Good@xyza.com): Good, Elliott </t>
  </si>
  <si>
    <t xml:space="preserve">(Katell.Conway@xyza.com): Conway, Katell </t>
  </si>
  <si>
    <t xml:space="preserve">(Brendan.Harding@xyza.com): Harding, Brendan </t>
  </si>
  <si>
    <t xml:space="preserve">(Graham.Mccarthy@xyza.com): Mccarthy, Graham </t>
  </si>
  <si>
    <t xml:space="preserve">(Brielle.Green@xyza.com): Green, Brielle </t>
  </si>
  <si>
    <t xml:space="preserve">(Hayley.Meyer@xyza.com): Meyer, Hayley </t>
  </si>
  <si>
    <t xml:space="preserve">(Petra.Bolton@xyza.com): Bolton, Petra </t>
  </si>
  <si>
    <t xml:space="preserve">(Jarrod.Bender@xyza.com): Bender, Jarrod </t>
  </si>
  <si>
    <t xml:space="preserve">(Tucker.Daniels@xyza.com): Daniels, Tucker </t>
  </si>
  <si>
    <t xml:space="preserve">(Yuri.Powell@xyza.com): Powell, Yuri </t>
  </si>
  <si>
    <t xml:space="preserve">(Russell.Knox@xyza.com): Knox, Russell </t>
  </si>
  <si>
    <t xml:space="preserve">(Cherokee.Simpson@xyza.com): Simpson, Cherokee </t>
  </si>
  <si>
    <t xml:space="preserve">(Rebecca.Bryan@xyza.com): Bryan, Rebecca </t>
  </si>
  <si>
    <t xml:space="preserve">(Kevin.England@xyza.com): England, Kevin </t>
  </si>
  <si>
    <t xml:space="preserve">(Cruz.Glenn@xyza.com): Glenn, Cruz </t>
  </si>
  <si>
    <t xml:space="preserve">(Merrill.Castaneda@xyza.com): Castaneda, Merrill </t>
  </si>
  <si>
    <t xml:space="preserve">(Serena.Clark@xyza.com): Clark, Serena </t>
  </si>
  <si>
    <t xml:space="preserve">(Rashad.Talley@xyza.com): Talley, Rashad </t>
  </si>
  <si>
    <t xml:space="preserve">(Austin.Blankenship@xyza.com): Blankenship, Austin </t>
  </si>
  <si>
    <t xml:space="preserve">(Macey.Avery@xyza.com): Avery, Macey </t>
  </si>
  <si>
    <t xml:space="preserve">(Richard.Mcclain@xyza.com): Mcclain, Richard </t>
  </si>
  <si>
    <t xml:space="preserve">(Ayanna.Lane@xyza.com): Lane, Ayanna </t>
  </si>
  <si>
    <t xml:space="preserve">(Barclay.Horton@xyza.com): Horton, Barclay </t>
  </si>
  <si>
    <t xml:space="preserve">(Clayton.Ellison@xyza.com): Ellison, Clayton </t>
  </si>
  <si>
    <t xml:space="preserve">(Armand.Morales@xyza.com): Morales, Armand </t>
  </si>
  <si>
    <t xml:space="preserve">(Merritt.Little@xyza.com): Little, Merritt </t>
  </si>
  <si>
    <t xml:space="preserve">(Carlos.Floyd@xyza.com): Floyd, Carlos </t>
  </si>
  <si>
    <t xml:space="preserve">(Noble.Noel@xyza.com): Noel, Noble </t>
  </si>
  <si>
    <t xml:space="preserve">(Samantha.Bean@xyza.com): Bean, Samantha </t>
  </si>
  <si>
    <t xml:space="preserve">(Christopher.Holmes@xyza.com): Holmes, Christopher </t>
  </si>
  <si>
    <t xml:space="preserve">(Gareth.Hansen@xyza.com): Hansen, Gareth </t>
  </si>
  <si>
    <t xml:space="preserve">(Rae.Hale@xyza.com): Hale, Rae </t>
  </si>
  <si>
    <t xml:space="preserve">(Tiger.Randolph@xyza.com): Randolph, Tiger </t>
  </si>
  <si>
    <t xml:space="preserve">(Armando.Wells@xyza.com): Wells, Armando </t>
  </si>
  <si>
    <t xml:space="preserve">(Zahir.Wilson@xyza.com): Wilson, Zahir </t>
  </si>
  <si>
    <t xml:space="preserve">(Kiara.Larson@xyza.com): Larson, Kiara </t>
  </si>
  <si>
    <t xml:space="preserve">(Ainsley.Morse@xyza.com): Morse, Ainsley </t>
  </si>
  <si>
    <t xml:space="preserve">(Arsenio.Lang@xyza.com): Lang, Arsenio </t>
  </si>
  <si>
    <t xml:space="preserve">(Coby.Benson@xyza.com): Benson, Coby </t>
  </si>
  <si>
    <t xml:space="preserve">(Gage.Frank@xyza.com): Frank, Gage </t>
  </si>
  <si>
    <t xml:space="preserve">(Uta.Finch@xyza.com): Finch, Uta </t>
  </si>
  <si>
    <t xml:space="preserve">(Abigail.Charles@xyza.com): Charles, Abigail </t>
  </si>
  <si>
    <t xml:space="preserve">(Maile.Quinn@xyza.com): Quinn, Maile </t>
  </si>
  <si>
    <t xml:space="preserve">(Judah.Gregory@xyza.com): Gregory, Judah </t>
  </si>
  <si>
    <t xml:space="preserve">(Igor.Moses@xyza.com): Moses, Igor </t>
  </si>
  <si>
    <t xml:space="preserve">(Forrest.Aguirre@xyza.com): Aguirre, Forrest </t>
  </si>
  <si>
    <t xml:space="preserve">(Giselle.Wise@xyza.com): Wise, Giselle </t>
  </si>
  <si>
    <t xml:space="preserve">(Carol.Coffey@xyza.com): Coffey, Carol </t>
  </si>
  <si>
    <t xml:space="preserve">(Eaton.West@xyza.com): West, Eaton </t>
  </si>
  <si>
    <t xml:space="preserve">(Jane.Kaufman@xyza.com): Kaufman, Jane </t>
  </si>
  <si>
    <t xml:space="preserve">(Hunter.Franks@xyza.com): Franks, Hunter </t>
  </si>
  <si>
    <t xml:space="preserve">(Ava.Crosby@xyza.com): Crosby, Ava </t>
  </si>
  <si>
    <t xml:space="preserve">(Angelica.Wong@xyza.com): Wong, Angelica </t>
  </si>
  <si>
    <t xml:space="preserve">(Zelenia.Cain@xyza.com): Cain, Zelenia </t>
  </si>
  <si>
    <t xml:space="preserve">(Cheryl.Battle@xyza.com): Battle, Cheryl </t>
  </si>
  <si>
    <t xml:space="preserve">(Leah.Lamb@xyza.com): Lamb, Leah </t>
  </si>
  <si>
    <t xml:space="preserve">(Lane.Tate@xyza.com): Tate, Lane </t>
  </si>
  <si>
    <t xml:space="preserve">(Dominique.Graves@xyza.com): Graves, Dominique </t>
  </si>
  <si>
    <t xml:space="preserve">(Gray.Newton@xyza.com): Newton, Gray </t>
  </si>
  <si>
    <t xml:space="preserve">(Allegra.Walters@xyza.com): Walters, Allegra </t>
  </si>
  <si>
    <t xml:space="preserve">(Hashim.Beard@xyza.com): Beard, Hashim </t>
  </si>
  <si>
    <t xml:space="preserve">(Madeline.Morris@xyza.com): Morris, Madeline </t>
  </si>
  <si>
    <t xml:space="preserve">(Ignatius.Flores@xyza.com): Flores, Ignatius </t>
  </si>
  <si>
    <t xml:space="preserve">(Isadora.Sellers@xyza.com): Sellers, Isadora </t>
  </si>
  <si>
    <t xml:space="preserve">(Kylan.Valencia@xyza.com): Valencia, Kylan </t>
  </si>
  <si>
    <t xml:space="preserve">(Colin.Mays@xyza.com): Mays, Colin </t>
  </si>
  <si>
    <t xml:space="preserve">(Richard.Osborne@xyza.com): Osborne, Richard </t>
  </si>
  <si>
    <t xml:space="preserve">(Melvin.Klein@xyza.com): Klein, Melvin </t>
  </si>
  <si>
    <t xml:space="preserve">(Reagan.Rosa@xyza.com): Rosa, Reagan </t>
  </si>
  <si>
    <t xml:space="preserve">(Carly.Mcneil@xyza.com): Mcneil, Carly </t>
  </si>
  <si>
    <t xml:space="preserve">(Kylan.Adkins@xyza.com): Adkins, Kylan </t>
  </si>
  <si>
    <t xml:space="preserve">(Martin.Barr@xyza.com): Barr, Martin </t>
  </si>
  <si>
    <t xml:space="preserve">(Kadeem.Mccarty@xyza.com): Mccarty, Kadeem </t>
  </si>
  <si>
    <t xml:space="preserve">(Felicia.Huber@xyza.com): Huber, Felicia </t>
  </si>
  <si>
    <t xml:space="preserve">(Lacy.Fisher@xyza.com): Fisher, Lacy </t>
  </si>
  <si>
    <t xml:space="preserve">(Brenna.Dodson@xyza.com): Dodson, Brenna </t>
  </si>
  <si>
    <t xml:space="preserve">(Thomas.Lowe@xyza.com): Lowe, Thomas </t>
  </si>
  <si>
    <t xml:space="preserve">(Beck.Ferrell@xyza.com): Ferrell, Beck </t>
  </si>
  <si>
    <t xml:space="preserve">(Chaney.Compton@xyza.com): Compton, Chaney </t>
  </si>
  <si>
    <t xml:space="preserve">(Morgan.Abbott@xyza.com): Abbott, Morgan </t>
  </si>
  <si>
    <t xml:space="preserve">(Griffin.Savage@xyza.com): Savage, Griffin </t>
  </si>
  <si>
    <t xml:space="preserve">(Edward.Leach@xyza.com): Leach, Edward </t>
  </si>
  <si>
    <t xml:space="preserve">(McKenzie.May@xyza.com): May, McKenzie </t>
  </si>
  <si>
    <t xml:space="preserve">(Wilma.Hardin@xyza.com): Hardin, Wilma </t>
  </si>
  <si>
    <t xml:space="preserve">(Haviva.Noel@xyza.com): Noel, Haviva </t>
  </si>
  <si>
    <t xml:space="preserve">(Shelly.Goff@xyza.com): Goff, Shelly </t>
  </si>
  <si>
    <t xml:space="preserve">(Conan.Bright@xyza.com): Bright, Conan </t>
  </si>
  <si>
    <t xml:space="preserve">(Caryn.Carpenter@xyza.com): Carpenter, Caryn </t>
  </si>
  <si>
    <t xml:space="preserve">(Colt.Lindsey@xyza.com): Lindsey, Colt </t>
  </si>
  <si>
    <t xml:space="preserve">(Raya.Salas@xyza.com): Salas, Raya </t>
  </si>
  <si>
    <t xml:space="preserve">(Shea.Peck@xyza.com): Peck, Shea </t>
  </si>
  <si>
    <t xml:space="preserve">(Keane.Guerra@xyza.com): Guerra, Keane </t>
  </si>
  <si>
    <t xml:space="preserve">(Ivana.Graves@xyza.com): Graves, Ivana </t>
  </si>
  <si>
    <t xml:space="preserve">(Bernard.Berger@xyza.com): Berger, Bernard </t>
  </si>
  <si>
    <t xml:space="preserve">(Signe.Cantu@xyza.com): Cantu, Signe </t>
  </si>
  <si>
    <t xml:space="preserve">(Deanna.Walsh@xyza.com): Walsh, Deanna </t>
  </si>
  <si>
    <t xml:space="preserve">(Cally.Torres@xyza.com): Torres, Cally </t>
  </si>
  <si>
    <t xml:space="preserve">(Kelsey.Heath@xyza.com): Heath, Kelsey </t>
  </si>
  <si>
    <t xml:space="preserve">(Duncan.Schroeder@xyza.com): Schroeder, Duncan </t>
  </si>
  <si>
    <t xml:space="preserve">(Roary.Irwin@xyza.com): Irwin, Roary </t>
  </si>
  <si>
    <t xml:space="preserve">(Garrett.Hoffman@xyza.com): Hoffman, Garrett </t>
  </si>
  <si>
    <t xml:space="preserve">(Rae.English@xyza.com): English, Rae </t>
  </si>
  <si>
    <t xml:space="preserve">(Alice.Tanner@xyza.com): Tanner, Alice </t>
  </si>
  <si>
    <t xml:space="preserve">(Simon.Figueroa@xyza.com): Figueroa, Simon </t>
  </si>
  <si>
    <t xml:space="preserve">(Sopoline.Rodgers@xyza.com): Rodgers, Sopoline </t>
  </si>
  <si>
    <t xml:space="preserve">(Teagan.Conner@xyza.com): Conner, Teagan </t>
  </si>
  <si>
    <t xml:space="preserve">(Neville.Booker@xyza.com): Booker, Neville </t>
  </si>
  <si>
    <t xml:space="preserve">(Harlan.Donovan@xyza.com): Donovan, Harlan </t>
  </si>
  <si>
    <t xml:space="preserve">(Ashton.Graham@xyza.com): Graham, Ashton </t>
  </si>
  <si>
    <t xml:space="preserve">(Lois.Holman@xyza.com): Holman, Lois </t>
  </si>
  <si>
    <t xml:space="preserve">(Abdul.Chavez@xyza.com): Chavez, Abdul </t>
  </si>
  <si>
    <t xml:space="preserve">(Mollie.Velazquez@xyza.com): Velazquez, Mollie </t>
  </si>
  <si>
    <t xml:space="preserve">(Colt.Parsons@xyza.com): Parsons, Colt </t>
  </si>
  <si>
    <t xml:space="preserve">(Amaya.White@xyza.com): White, Amaya </t>
  </si>
  <si>
    <t xml:space="preserve">(Chancellor.Bruce@xyza.com): Bruce, Chancellor </t>
  </si>
  <si>
    <t xml:space="preserve">(Chester.Burt@xyza.com): Burt, Chester </t>
  </si>
  <si>
    <t xml:space="preserve">(Leila.Slater@xyza.com): Slater, Leila </t>
  </si>
  <si>
    <t xml:space="preserve">(Marshall.Greene@xyza.com): Greene, Marshall </t>
  </si>
  <si>
    <t xml:space="preserve">(Hollee.Roy@xyza.com): Roy, Hollee </t>
  </si>
  <si>
    <t xml:space="preserve">(Rosalyn.Parsons@xyza.com): Parsons, Rosalyn </t>
  </si>
  <si>
    <t xml:space="preserve">(Sandra.Saunders@xyza.com): Saunders, Sandra </t>
  </si>
  <si>
    <t xml:space="preserve">(Eagan.Andrews@xyza.com): Andrews, Eagan </t>
  </si>
  <si>
    <t xml:space="preserve">(Yolanda.Jones@xyza.com): Jones, Yolanda </t>
  </si>
  <si>
    <t xml:space="preserve">(Chaney.Meyers@xyza.com): Meyers, Chaney </t>
  </si>
  <si>
    <t xml:space="preserve">(Camilla.Calderon@xyza.com): Calderon, Camilla </t>
  </si>
  <si>
    <t xml:space="preserve">(Vladimir.Reyes@xyza.com): Reyes, Vladimir </t>
  </si>
  <si>
    <t xml:space="preserve">(Amelia.Holmes@xyza.com): Holmes, Amelia </t>
  </si>
  <si>
    <t xml:space="preserve">(Veronica.Puckett@xyza.com): Puckett, Veronica </t>
  </si>
  <si>
    <t xml:space="preserve">(Dieter.Owens@xyza.com): Owens, Dieter </t>
  </si>
  <si>
    <t xml:space="preserve">(Jamal.Nolan@xyza.com): Nolan, Jamal </t>
  </si>
  <si>
    <t xml:space="preserve">(India.Melendez@xyza.com): Melendez, India </t>
  </si>
  <si>
    <t xml:space="preserve">(Octavia.Mosley@xyza.com): Mosley, Octavia </t>
  </si>
  <si>
    <t xml:space="preserve">(Bruce.Clark@xyza.com): Clark, Bruce </t>
  </si>
  <si>
    <t xml:space="preserve">(Ignatius.Ballard@xyza.com): Ballard, Ignatius </t>
  </si>
  <si>
    <t xml:space="preserve">(Hiroko.Sears@xyza.com): Sears, Hiroko </t>
  </si>
  <si>
    <t xml:space="preserve">(James.Sharp@xyza.com): Sharp, James </t>
  </si>
  <si>
    <t xml:space="preserve">(Rina.Thornton@xyza.com): Thornton, Rina </t>
  </si>
  <si>
    <t xml:space="preserve">(Ryder.Chapman@xyza.com): Chapman, Ryder </t>
  </si>
  <si>
    <t xml:space="preserve">(Keaton.Burns@xyza.com): Burns, Keaton </t>
  </si>
  <si>
    <t xml:space="preserve">(Eagan.Walsh@xyza.com): Walsh, Eagan </t>
  </si>
  <si>
    <t xml:space="preserve">(Erica.Glenn@xyza.com): Glenn, Erica </t>
  </si>
  <si>
    <t xml:space="preserve">(Tashya.Hunt@xyza.com): Hunt, Tashya </t>
  </si>
  <si>
    <t xml:space="preserve">(Tarik.Rush@xyza.com): Rush, Tarik </t>
  </si>
  <si>
    <t xml:space="preserve">(Naomi.Gray@xyza.com): Gray, Naomi </t>
  </si>
  <si>
    <t xml:space="preserve">(Nicholas.Kent@xyza.com): Kent, Nicholas </t>
  </si>
  <si>
    <t xml:space="preserve">(Ulysses.Guy@xyza.com): Guy, Ulysses </t>
  </si>
  <si>
    <t xml:space="preserve">(Lacota.Mathews@xyza.com): Mathews, Lacota </t>
  </si>
  <si>
    <t xml:space="preserve">(Haley.Reed@xyza.com): Reed, Haley </t>
  </si>
  <si>
    <t xml:space="preserve">(Daniel.Romero@xyza.com): Romero, Daniel </t>
  </si>
  <si>
    <t xml:space="preserve">(Leah.Rich@xyza.com): Rich, Leah </t>
  </si>
  <si>
    <t xml:space="preserve">(Latifah.Molina@xyza.com): Molina, Latifah </t>
  </si>
  <si>
    <t xml:space="preserve">(Paloma.Russell@xyza.com): Russell, Paloma </t>
  </si>
  <si>
    <t xml:space="preserve">(Wesley.Cross@xyza.com): Cross, Wesley </t>
  </si>
  <si>
    <t xml:space="preserve">(Dane.Turner@xyza.com): Turner, Dane </t>
  </si>
  <si>
    <t xml:space="preserve">(Karleigh.Mack@xyza.com): Mack, Karleigh </t>
  </si>
  <si>
    <t xml:space="preserve">(Kim.Hamilton@xyza.com): Hamilton, Kim </t>
  </si>
  <si>
    <t xml:space="preserve">(Clare.Mathews@xyza.com): Mathews, Clare </t>
  </si>
  <si>
    <t xml:space="preserve">(Porter.Monroe@xyza.com): Monroe, Porter </t>
  </si>
  <si>
    <t xml:space="preserve">(Shoshana.Farley@xyza.com): Farley, Shoshana </t>
  </si>
  <si>
    <t xml:space="preserve">(Mikayla.Soto@xyza.com): Soto, Mikayla </t>
  </si>
  <si>
    <t xml:space="preserve">(Leo.Russo@xyza.com): Russo, Leo </t>
  </si>
  <si>
    <t xml:space="preserve">(Rina.Hinton@xyza.com): Hinton, Rina </t>
  </si>
  <si>
    <t xml:space="preserve">(Raphael.Haynes@xyza.com): Haynes, Raphael </t>
  </si>
  <si>
    <t xml:space="preserve">(Lois.Herrera@xyza.com): Herrera, Lois </t>
  </si>
  <si>
    <t xml:space="preserve">(Summer.Levine@xyza.com): Levine, Summer </t>
  </si>
  <si>
    <t xml:space="preserve">(Marcia.Pena@xyza.com): Pena, Marcia </t>
  </si>
  <si>
    <t xml:space="preserve">(Grady.Griffith@xyza.com): Griffith, Grady </t>
  </si>
  <si>
    <t xml:space="preserve">(Preston.Phillips@xyza.com): Phillips, Preston </t>
  </si>
  <si>
    <t xml:space="preserve">(Portia.Wilkerson@xyza.com): Wilkerson, Portia </t>
  </si>
  <si>
    <t xml:space="preserve">(Driscoll.Ross@xyza.com): Ross, Driscoll </t>
  </si>
  <si>
    <t xml:space="preserve">(Maggie.Todd@xyza.com): Todd, Maggie </t>
  </si>
  <si>
    <t xml:space="preserve">(Kylynn.Gilliam@xyza.com): Gilliam, Kylynn </t>
  </si>
  <si>
    <t xml:space="preserve">(Tobias.Banks@xyza.com): Banks, Tobias </t>
  </si>
  <si>
    <t xml:space="preserve">(Jelani.Herman@xyza.com): Herman, Jelani </t>
  </si>
  <si>
    <t xml:space="preserve">(Murphy.Lee@xyza.com): Lee, Murphy </t>
  </si>
  <si>
    <t xml:space="preserve">(Eaton.Campos@xyza.com): Campos, Eaton </t>
  </si>
  <si>
    <t xml:space="preserve">(Bree.Neal@xyza.com): Neal, Bree </t>
  </si>
  <si>
    <t xml:space="preserve">(Edward.Castro@xyza.com): Castro, Edward </t>
  </si>
  <si>
    <t xml:space="preserve">(Mark.Hebert@xyza.com): Hebert, Mark </t>
  </si>
  <si>
    <t xml:space="preserve">(Coby.Norman@xyza.com): Norman, Coby </t>
  </si>
  <si>
    <t xml:space="preserve">(Neil.Mcgowan@xyza.com): Mcgowan, Neil </t>
  </si>
  <si>
    <t xml:space="preserve">(Susan.Greer@xyza.com): Greer, Susan </t>
  </si>
  <si>
    <t xml:space="preserve">(Josiah.Wheeler@xyza.com): Wheeler, Josiah </t>
  </si>
  <si>
    <t xml:space="preserve">(Alden.Bender@xyza.com): Bender, Alden </t>
  </si>
  <si>
    <t xml:space="preserve">(Deanna.Prince@xyza.com): Prince, Deanna </t>
  </si>
  <si>
    <t xml:space="preserve">(Henry.Boyer@xyza.com): Boyer, Henry </t>
  </si>
  <si>
    <t xml:space="preserve">(Francesca.Solomon@xyza.com): Solomon, Francesca </t>
  </si>
  <si>
    <t xml:space="preserve">(Tucker.Dawson@xyza.com): Dawson, Tucker </t>
  </si>
  <si>
    <t xml:space="preserve">(Kylynn.Barr@xyza.com): Barr, Kylynn </t>
  </si>
  <si>
    <t xml:space="preserve">(Meghan.England@xyza.com): England, Meghan </t>
  </si>
  <si>
    <t xml:space="preserve">(Robert.Burgess@xyza.com): Burgess, Robert </t>
  </si>
  <si>
    <t xml:space="preserve">(Cleo.Rose@xyza.com): Rose, Cleo </t>
  </si>
  <si>
    <t xml:space="preserve">(Constance.Poole@xyza.com): Poole, Constance </t>
  </si>
  <si>
    <t xml:space="preserve">(Quynn.Stein@xyza.com): Stein, Quynn </t>
  </si>
  <si>
    <t xml:space="preserve">(Quentin.Atkinson@xyza.com): Atkinson, Quentin </t>
  </si>
  <si>
    <t xml:space="preserve">(Lucas.Sellers@xyza.com): Sellers, Lucas </t>
  </si>
  <si>
    <t xml:space="preserve">(Kim.Reyes@xyza.com): Reyes, Kim </t>
  </si>
  <si>
    <t xml:space="preserve">(Duncan.Gonzales@xyza.com): Gonzales, Duncan </t>
  </si>
  <si>
    <t xml:space="preserve">(Claire.Combs@xyza.com): Combs, Claire </t>
  </si>
  <si>
    <t xml:space="preserve">(Sybill.Lopez@xyza.com): Lopez, Sybill </t>
  </si>
  <si>
    <t xml:space="preserve">(Wyatt.Delaney@xyza.com): Delaney, Wyatt </t>
  </si>
  <si>
    <t xml:space="preserve">(Damon.Dotson@xyza.com): Dotson, Damon </t>
  </si>
  <si>
    <t xml:space="preserve">(Lewis.Wong@xyza.com): Wong, Lewis </t>
  </si>
  <si>
    <t xml:space="preserve">(Lucy.Mccarthy@xyza.com): Mccarthy, Lucy </t>
  </si>
  <si>
    <t xml:space="preserve">(Beau.Cochran@xyza.com): Cochran, Beau </t>
  </si>
  <si>
    <t xml:space="preserve">(Shaine.Vasquez@xyza.com): Vasquez, Shaine </t>
  </si>
  <si>
    <t xml:space="preserve">(Ethan.Stephens@xyza.com): Stephens, Ethan </t>
  </si>
  <si>
    <t xml:space="preserve">(Florence.Jefferson@xyza.com): Jefferson, Florence </t>
  </si>
  <si>
    <t xml:space="preserve">(Nigel.Barry@xyza.com): Barry, Nigel </t>
  </si>
  <si>
    <t xml:space="preserve">(Freya.Dominguez@xyza.com): Dominguez, Freya </t>
  </si>
  <si>
    <t xml:space="preserve">(Gwendolyn.Barton@xyza.com): Barton, Gwendolyn </t>
  </si>
  <si>
    <t xml:space="preserve">(Adria.Hill@xyza.com): Hill, Adria </t>
  </si>
  <si>
    <t xml:space="preserve">(Victoria.Norton@xyza.com): Norton, Victoria </t>
  </si>
  <si>
    <t xml:space="preserve">(Lynn.Lawson@xyza.com): Lawson, Lynn </t>
  </si>
  <si>
    <t xml:space="preserve">(Macaulay.Freeman@xyza.com): Freeman, Macaulay </t>
  </si>
  <si>
    <t xml:space="preserve">(Angelica.Thompson@xyza.com): Thompson, Angelica </t>
  </si>
  <si>
    <t xml:space="preserve">(James.Chase@xyza.com): Chase, James </t>
  </si>
  <si>
    <t xml:space="preserve">(Wendy.Oliver@xyza.com): Oliver, Wendy </t>
  </si>
  <si>
    <t xml:space="preserve">(Daniel.Mcneil@xyza.com): Mcneil, Daniel </t>
  </si>
  <si>
    <t xml:space="preserve">(Dalton.Bonner@xyza.com): Bonner, Dalton </t>
  </si>
  <si>
    <t xml:space="preserve">(Ursa.Robles@xyza.com): Robles, Ursa </t>
  </si>
  <si>
    <t xml:space="preserve">(Cain.Griffin@xyza.com): Griffin, Cain </t>
  </si>
  <si>
    <t xml:space="preserve">(Tasha.Hester@xyza.com): Hester, Tasha </t>
  </si>
  <si>
    <t xml:space="preserve">(Felicia.Jacobs@xyza.com): Jacobs, Felicia </t>
  </si>
  <si>
    <t xml:space="preserve">(Shelby.Francis@xyza.com): Francis, Shelby </t>
  </si>
  <si>
    <t xml:space="preserve">(Erin.Charles@xyza.com): Charles, Erin </t>
  </si>
  <si>
    <t xml:space="preserve">(Daphne.Lindsey@xyza.com): Lindsey, Daphne </t>
  </si>
  <si>
    <t xml:space="preserve">(Forrest.Ferguson@xyza.com): Ferguson, Forrest </t>
  </si>
  <si>
    <t xml:space="preserve">(Talon.Acosta@xyza.com): Acosta, Talon </t>
  </si>
  <si>
    <t xml:space="preserve">(Melinda.Ware@xyza.com): Ware, Melinda </t>
  </si>
  <si>
    <t xml:space="preserve">(Clementine.Turner@xyza.com): Turner, Clementine </t>
  </si>
  <si>
    <t xml:space="preserve">(Rhiannon.Daniels@xyza.com): Daniels, Rhiannon </t>
  </si>
  <si>
    <t xml:space="preserve">(Laura.Compton@xyza.com): Compton, Laura </t>
  </si>
  <si>
    <t xml:space="preserve">(Barry.Morales@xyza.com): Morales, Barry </t>
  </si>
  <si>
    <t xml:space="preserve">(Abbot.Yang@xyza.com): Yang, Abbot </t>
  </si>
  <si>
    <t xml:space="preserve">(Jacqueline.Watts@xyza.com): Watts, Jacqueline </t>
  </si>
  <si>
    <t xml:space="preserve">(Keith.Craft@xyza.com): Craft, Keith </t>
  </si>
  <si>
    <t xml:space="preserve">(Sigourney.Henderson@xyza.com): Henderson, Sigourney </t>
  </si>
  <si>
    <t xml:space="preserve">(Martina.Becker@xyza.com): Becker, Martina </t>
  </si>
  <si>
    <t xml:space="preserve">(Damian.Chase@xyza.com): Chase, Damian </t>
  </si>
  <si>
    <t xml:space="preserve">(Maggy.Drake@xyza.com): Drake, Maggy </t>
  </si>
  <si>
    <t xml:space="preserve">(Inga.Martin@xyza.com): Martin, Inga </t>
  </si>
  <si>
    <t xml:space="preserve">(Karyn.French@xyza.com): French, Karyn </t>
  </si>
  <si>
    <t xml:space="preserve">(Courtney.Byers@xyza.com): Byers, Courtney </t>
  </si>
  <si>
    <t xml:space="preserve">(Alana.Klein@xyza.com): Klein, Alana </t>
  </si>
  <si>
    <t xml:space="preserve">(Susan.Sweeney@xyza.com): Sweeney, Susan </t>
  </si>
  <si>
    <t xml:space="preserve">(Uriel.Powers@xyza.com): Powers, Uriel </t>
  </si>
  <si>
    <t xml:space="preserve">(Bianca.Bennett@xyza.com): Bennett, Bianca </t>
  </si>
  <si>
    <t xml:space="preserve">(Eliana.Byers@xyza.com): Byers, Eliana </t>
  </si>
  <si>
    <t xml:space="preserve">(Keely.Noble@xyza.com): Noble, Keely </t>
  </si>
  <si>
    <t xml:space="preserve">(Keegan.Doyle@xyza.com): Doyle, Keegan </t>
  </si>
  <si>
    <t xml:space="preserve">(Kim.Perez@xyza.com): Perez, Kim </t>
  </si>
  <si>
    <t xml:space="preserve">(Deacon.Tate@xyza.com): Tate, Deacon </t>
  </si>
  <si>
    <t xml:space="preserve">(Addison.Dorsey@xyza.com): Dorsey, Addison </t>
  </si>
  <si>
    <t xml:space="preserve">(Myles.Whitney@xyza.com): Whitney, Myles </t>
  </si>
  <si>
    <t xml:space="preserve">(Lyle.Craig@xyza.com): Craig, Lyle </t>
  </si>
  <si>
    <t xml:space="preserve">(Clayton.Gallegos@xyza.com): Gallegos, Clayton </t>
  </si>
  <si>
    <t xml:space="preserve">(Cain.Barber@xyza.com): Barber, Cain </t>
  </si>
  <si>
    <t xml:space="preserve">(Lesley.Zimmerman@xyza.com): Zimmerman, Lesley </t>
  </si>
  <si>
    <t xml:space="preserve">(Rhea.Gray@xyza.com): Gray, Rhea </t>
  </si>
  <si>
    <t xml:space="preserve">(Hermione.Owen@xyza.com): Owen, Hermione </t>
  </si>
  <si>
    <t xml:space="preserve">(Justina.Watts@xyza.com): Watts, Justina </t>
  </si>
  <si>
    <t xml:space="preserve">(Nichole.Kramer@xyza.com): Kramer, Nichole </t>
  </si>
  <si>
    <t xml:space="preserve">(Kennedy.Bond@xyza.com): Bond, Kennedy </t>
  </si>
  <si>
    <t xml:space="preserve">(Buckminster.Long@xyza.com): Long, Buckminster </t>
  </si>
  <si>
    <t xml:space="preserve">(Gary.Abbott@xyza.com): Abbott, Gary </t>
  </si>
  <si>
    <t xml:space="preserve">(Shellie.Leonard@xyza.com): Leonard, Shellie </t>
  </si>
  <si>
    <t xml:space="preserve">(Vivian.Pate@xyza.com): Pate, Vivian </t>
  </si>
  <si>
    <t xml:space="preserve">(Oprah.Olson@xyza.com): Olson, Oprah </t>
  </si>
  <si>
    <t xml:space="preserve">(Jillian.Ayala@xyza.com): Ayala, Jillian </t>
  </si>
  <si>
    <t xml:space="preserve">(Germaine.Mendez@xyza.com): Mendez, Germaine </t>
  </si>
  <si>
    <t xml:space="preserve">(Rhona.Cochran@xyza.com): Cochran, Rhona </t>
  </si>
  <si>
    <t xml:space="preserve">(Ronan.Whitaker@xyza.com): Whitaker, Ronan </t>
  </si>
  <si>
    <t xml:space="preserve">(Erasmus.Key@xyza.com): Key, Erasmus </t>
  </si>
  <si>
    <t xml:space="preserve">(Debra.Coffey@xyza.com): Coffey, Debra </t>
  </si>
  <si>
    <t xml:space="preserve">(Amery.Crane@xyza.com): Crane, Amery </t>
  </si>
  <si>
    <t xml:space="preserve">(Dean.Barrera@xyza.com): Barrera, Dean </t>
  </si>
  <si>
    <t xml:space="preserve">(Yeo.Carney@xyza.com): Carney, Yeo </t>
  </si>
  <si>
    <t xml:space="preserve">(Beatrice.Gilbert@xyza.com): Gilbert, Beatrice </t>
  </si>
  <si>
    <t xml:space="preserve">(Ciaran.Mcbride@xyza.com): Mcbride, Ciaran </t>
  </si>
  <si>
    <t xml:space="preserve">(Erich.Barlow@xyza.com): Barlow, Erich </t>
  </si>
  <si>
    <t xml:space="preserve">(Kessie.Kirby@xyza.com): Kirby, Kessie </t>
  </si>
  <si>
    <t xml:space="preserve">(Jana.Cline@xyza.com): Cline, Jana </t>
  </si>
  <si>
    <t xml:space="preserve">(Wyoming.Stein@xyza.com): Stein, Wyoming </t>
  </si>
  <si>
    <t xml:space="preserve">(Thaddeus.Preston@xyza.com): Preston, Thaddeus </t>
  </si>
  <si>
    <t xml:space="preserve">(Aquila.Stevens@xyza.com): Stevens, Aquila </t>
  </si>
  <si>
    <t xml:space="preserve">(Tiger.Mckenzie@xyza.com): Mckenzie, Tiger </t>
  </si>
  <si>
    <t xml:space="preserve">(Erica.Ware@xyza.com): Ware, Erica </t>
  </si>
  <si>
    <t xml:space="preserve">(Lester.Beach@xyza.com): Beach, Lester </t>
  </si>
  <si>
    <t xml:space="preserve">(Claire.Keller@xyza.com): Keller, Claire </t>
  </si>
  <si>
    <t xml:space="preserve">(Jaime.Hodge@xyza.com): Hodge, Jaime </t>
  </si>
  <si>
    <t xml:space="preserve">(Florence.Williams@xyza.com): Williams, Florence </t>
  </si>
  <si>
    <t xml:space="preserve">(Camden.Schroeder@xyza.com): Schroeder, Camden </t>
  </si>
  <si>
    <t xml:space="preserve">(Jessamine.Hale@xyza.com): Hale, Jessamine </t>
  </si>
  <si>
    <t xml:space="preserve">(Quon.Bridges@xyza.com): Bridges, Quon </t>
  </si>
  <si>
    <t xml:space="preserve">(Cherokee.Nash@xyza.com): Nash, Cherokee </t>
  </si>
  <si>
    <t xml:space="preserve">(Denton.Rosa@xyza.com): Rosa, Denton </t>
  </si>
  <si>
    <t xml:space="preserve">(Adele.Beasley@xyza.com): Beasley, Adele </t>
  </si>
  <si>
    <t xml:space="preserve">(Grace.Rice@xyza.com): Rice, Grace </t>
  </si>
  <si>
    <t xml:space="preserve">(Claire.Morgan@xyza.com): Morgan, Claire </t>
  </si>
  <si>
    <t xml:space="preserve">(Jeanette.Hancock@xyza.com): Hancock, Jeanette </t>
  </si>
  <si>
    <t xml:space="preserve">(Fredericka.Flores@xyza.com): Flores, Fredericka </t>
  </si>
  <si>
    <t xml:space="preserve">(Ariel.Sherman@xyza.com): Sherman, Ariel </t>
  </si>
  <si>
    <t xml:space="preserve">(Isabelle.Rutledge@xyza.com): Rutledge, Isabelle </t>
  </si>
  <si>
    <t xml:space="preserve">(Nayda.Ramsey@xyza.com): Ramsey, Nayda </t>
  </si>
  <si>
    <t xml:space="preserve">(Camilla.Warner@xyza.com): Warner, Camilla </t>
  </si>
  <si>
    <t xml:space="preserve">(Tana.David@xyza.com): David, Tana </t>
  </si>
  <si>
    <t xml:space="preserve">(Helen.Skinner@xyza.com): Skinner, Helen </t>
  </si>
  <si>
    <t xml:space="preserve">(Oscar.Davidson@xyza.com): Davidson, Oscar </t>
  </si>
  <si>
    <t xml:space="preserve">(Quynn.Barton@xyza.com): Barton, Quynn </t>
  </si>
  <si>
    <t xml:space="preserve">(Cadman.Payne@xyza.com): Payne, Cadman </t>
  </si>
  <si>
    <t xml:space="preserve">(Bryar.Joyce@xyza.com): Joyce, Bryar </t>
  </si>
  <si>
    <t xml:space="preserve">(Myra.Nash@xyza.com): Nash, Myra </t>
  </si>
  <si>
    <t xml:space="preserve">(Francesca.Grant@xyza.com): Grant, Francesca </t>
  </si>
  <si>
    <t xml:space="preserve">(Otto.Barr@xyza.com): Barr, Otto </t>
  </si>
  <si>
    <t xml:space="preserve">(Piper.Soto@xyza.com): Soto, Piper </t>
  </si>
  <si>
    <t xml:space="preserve">(Chantale.Hammond@xyza.com): Hammond, Chantale </t>
  </si>
  <si>
    <t xml:space="preserve">(Liberty.Joseph@xyza.com): Joseph, Liberty </t>
  </si>
  <si>
    <t xml:space="preserve">(Cade.Mason@xyza.com): Mason, Cade </t>
  </si>
  <si>
    <t xml:space="preserve">(Upton.Dunn@xyza.com): Dunn, Upton </t>
  </si>
  <si>
    <t xml:space="preserve">(Kennedy.Kim@xyza.com): Kim, Kennedy </t>
  </si>
  <si>
    <t xml:space="preserve">(Caryn.Salinas@xyza.com): Salinas, Caryn </t>
  </si>
  <si>
    <t xml:space="preserve">(Kaseem.Lowe@xyza.com): Lowe, Kaseem </t>
  </si>
  <si>
    <t xml:space="preserve">(Jaden.Crane@xyza.com): Crane, Jaden </t>
  </si>
  <si>
    <t xml:space="preserve">(Ivor.Mcneil@xyza.com): Mcneil, Ivor </t>
  </si>
  <si>
    <t xml:space="preserve">(Cora.Cruz@xyza.com): Cruz, Cora </t>
  </si>
  <si>
    <t xml:space="preserve">(Denton.Richmond@xyza.com): Richmond, Denton </t>
  </si>
  <si>
    <t xml:space="preserve">(Karyn.Kline@xyza.com): Kline, Karyn </t>
  </si>
  <si>
    <t xml:space="preserve">(Zoe.Justice@xyza.com): Justice, Zoe </t>
  </si>
  <si>
    <t xml:space="preserve">(Louis.Walsh@xyza.com): Walsh, Louis </t>
  </si>
  <si>
    <t xml:space="preserve">(Amela.Marks@xyza.com): Marks, Amela </t>
  </si>
  <si>
    <t xml:space="preserve">(Tarik.Franklin@xyza.com): Franklin, Tarik </t>
  </si>
  <si>
    <t xml:space="preserve">(Brock.Evans@xyza.com): Evans, Brock </t>
  </si>
  <si>
    <t xml:space="preserve">(Fletcher.Ingram@xyza.com): Ingram, Fletcher </t>
  </si>
  <si>
    <t xml:space="preserve">(Thane.Olsen@xyza.com): Olsen, Thane </t>
  </si>
  <si>
    <t xml:space="preserve">(Dalton.Stokes@xyza.com): Stokes, Dalton </t>
  </si>
  <si>
    <t xml:space="preserve">(Gail.Fleming@xyza.com): Fleming, Gail </t>
  </si>
  <si>
    <t xml:space="preserve">(Martena.Bridges@xyza.com): Bridges, Martena </t>
  </si>
  <si>
    <t xml:space="preserve">(Dahlia.Daniel@xyza.com): Daniel, Dahlia </t>
  </si>
  <si>
    <t xml:space="preserve">(Fallon.Greene@xyza.com): Greene, Fallon </t>
  </si>
  <si>
    <t xml:space="preserve">(Nash.Guerrero@xyza.com): Guerrero, Nash </t>
  </si>
  <si>
    <t xml:space="preserve">(Juliet.Reyes@xyza.com): Reyes, Juliet </t>
  </si>
  <si>
    <t xml:space="preserve">(Caldwell.Barker@xyza.com): Barker, Caldwell </t>
  </si>
  <si>
    <t xml:space="preserve">(Gary.Frye@xyza.com): Frye, Gary </t>
  </si>
  <si>
    <t xml:space="preserve">(Lilah.Munoz@xyza.com): Munoz, Lilah </t>
  </si>
  <si>
    <t xml:space="preserve">(Thaddeus.Martinez@xyza.com): Martinez, Thaddeus </t>
  </si>
  <si>
    <t xml:space="preserve">(Damon.Haney@xyza.com): Haney, Damon </t>
  </si>
  <si>
    <t xml:space="preserve">(Latifah.Pennington@xyza.com): Pennington, Latifah </t>
  </si>
  <si>
    <t xml:space="preserve">(Angela.Simpson@xyza.com): Simpson, Angela </t>
  </si>
  <si>
    <t xml:space="preserve">(Jamalia.Wong@xyza.com): Wong, Jamalia </t>
  </si>
  <si>
    <t xml:space="preserve">(Elaine.Sims@xyza.com): Sims, Elaine </t>
  </si>
  <si>
    <t xml:space="preserve">(Nina.Baldwin@xyza.com): Baldwin, Nina </t>
  </si>
  <si>
    <t xml:space="preserve">(Blossom.Marsh@xyza.com): Marsh, Blossom </t>
  </si>
  <si>
    <t xml:space="preserve">(Jolie.Snow@xyza.com): Snow, Jolie </t>
  </si>
  <si>
    <t xml:space="preserve">(Steven.Boyd@xyza.com): Boyd, Steven </t>
  </si>
  <si>
    <t xml:space="preserve">(Tashya.Rich@xyza.com): Rich, Tashya </t>
  </si>
  <si>
    <t xml:space="preserve">(Sacha.Holden@xyza.com): Holden, Sacha </t>
  </si>
  <si>
    <t xml:space="preserve">(Brittany.Beach@xyza.com): Beach, Brittany </t>
  </si>
  <si>
    <t xml:space="preserve">(Kimberly.Wilcox@xyza.com): Wilcox, Kimberly </t>
  </si>
  <si>
    <t xml:space="preserve">(Vanna.Chambers@xyza.com): Chambers, Vanna </t>
  </si>
  <si>
    <t xml:space="preserve">(Priscilla.Hendricks@xyza.com): Hendricks, Priscilla </t>
  </si>
  <si>
    <t xml:space="preserve">(Calista.Leon@xyza.com): Leon, Calista </t>
  </si>
  <si>
    <t xml:space="preserve">(Ray.Le@xyza.com): Le, Ray </t>
  </si>
  <si>
    <t xml:space="preserve">(Warren.Harrell@xyza.com): Harrell, Warren </t>
  </si>
  <si>
    <t xml:space="preserve">(Tanner.Lopez@xyza.com): Lopez, Tanner </t>
  </si>
  <si>
    <t xml:space="preserve">(Ursula.Frost@xyza.com): Frost, Ursula </t>
  </si>
  <si>
    <t xml:space="preserve">(Kenneth.Gray@xyza.com): Gray, Kenneth </t>
  </si>
  <si>
    <t xml:space="preserve">(Marvin.Acosta@xyza.com): Acosta, Marvin </t>
  </si>
  <si>
    <t xml:space="preserve">(Adria.Butler@xyza.com): Butler, Adria </t>
  </si>
  <si>
    <t xml:space="preserve">(Mason.Woodward@xyza.com): Woodward, Mason </t>
  </si>
  <si>
    <t xml:space="preserve">(George.Hunt@xyza.com): Hunt, George </t>
  </si>
  <si>
    <t xml:space="preserve">(Nolan.Calhoun@xyza.com): Calhoun, Nolan </t>
  </si>
  <si>
    <t xml:space="preserve">(Madonna.Wilkinson@xyza.com): Wilkinson, Madonna </t>
  </si>
  <si>
    <t xml:space="preserve">(Mikayla.Cline@xyza.com): Cline, Mikayla </t>
  </si>
  <si>
    <t xml:space="preserve">(Robin.Beasley@xyza.com): Beasley, Robin </t>
  </si>
  <si>
    <t xml:space="preserve">(Gannon.Clements@xyza.com): Clements, Gannon </t>
  </si>
  <si>
    <t xml:space="preserve">(Larissa.Savage@xyza.com): Savage, Larissa </t>
  </si>
  <si>
    <t xml:space="preserve">(Hashim.Hayes@xyza.com): Hayes, Hashim </t>
  </si>
  <si>
    <t xml:space="preserve">(Kuame.Stokes@xyza.com): Stokes, Kuame </t>
  </si>
  <si>
    <t xml:space="preserve">(Ariel.Head@xyza.com): Head, Ariel </t>
  </si>
  <si>
    <t xml:space="preserve">(Reese.Castaneda@xyza.com): Castaneda, Reese </t>
  </si>
  <si>
    <t xml:space="preserve">(Nasim.Combs@xyza.com): Combs, Nasim </t>
  </si>
  <si>
    <t xml:space="preserve">(Nissim.Dodson@xyza.com): Dodson, Nissim </t>
  </si>
  <si>
    <t xml:space="preserve">(Vernon.Moses@xyza.com): Moses, Vernon </t>
  </si>
  <si>
    <t xml:space="preserve">(Gloria.Combs@xyza.com): Combs, Gloria </t>
  </si>
  <si>
    <t xml:space="preserve">(Shelly.Merritt@xyza.com): Merritt, Shelly </t>
  </si>
  <si>
    <t xml:space="preserve">(Ronan.Hawkins@xyza.com): Hawkins, Ronan </t>
  </si>
  <si>
    <t xml:space="preserve">(Garrison.Ware@xyza.com): Ware, Garrison </t>
  </si>
  <si>
    <t xml:space="preserve">(Athena.Morin@xyza.com): Morin, Athena </t>
  </si>
  <si>
    <t xml:space="preserve">(Megan.Houston@xyza.com): Houston, Megan </t>
  </si>
  <si>
    <t xml:space="preserve">(Yen.Case@xyza.com): Case, Yen </t>
  </si>
  <si>
    <t xml:space="preserve">(Amery.Bender@xyza.com): Bender, Amery </t>
  </si>
  <si>
    <t xml:space="preserve">(Stuart.Ferguson@xyza.com): Ferguson, Stuart </t>
  </si>
  <si>
    <t xml:space="preserve">(Jenette.Hansen@xyza.com): Hansen, Jenette </t>
  </si>
  <si>
    <t xml:space="preserve">(Remedios.Velez@xyza.com): Velez, Remedios </t>
  </si>
  <si>
    <t xml:space="preserve">(Cailin.Justice@xyza.com): Justice, Cailin </t>
  </si>
  <si>
    <t xml:space="preserve">(Jayme.Harper@xyza.com): Harper, Jayme </t>
  </si>
  <si>
    <t xml:space="preserve">(Amanda.Diaz@xyza.com): Diaz, Amanda </t>
  </si>
  <si>
    <t xml:space="preserve">(Brock.Aguirre@xyza.com): Aguirre, Brock </t>
  </si>
  <si>
    <t xml:space="preserve">(Oren.Hebert@xyza.com): Hebert, Oren </t>
  </si>
  <si>
    <t xml:space="preserve">(Lesley.Bernard@xyza.com): Bernard, Lesley </t>
  </si>
  <si>
    <t xml:space="preserve">(Dexter.Baxter@xyza.com): Baxter, Dexter </t>
  </si>
  <si>
    <t xml:space="preserve">(Madeline.Allen@xyza.com): Allen, Madeline </t>
  </si>
  <si>
    <t xml:space="preserve">(Eleanor.Maynard@xyza.com): Maynard, Eleanor </t>
  </si>
  <si>
    <t xml:space="preserve">(Baxter.Gutierrez@xyza.com): Gutierrez, Baxter </t>
  </si>
  <si>
    <t xml:space="preserve">(Benedict.Kirby@xyza.com): Kirby, Benedict </t>
  </si>
  <si>
    <t xml:space="preserve">(Kato.Powell@xyza.com): Powell, Kato </t>
  </si>
  <si>
    <t xml:space="preserve">(Raven.Flores@xyza.com): Flores, Raven </t>
  </si>
  <si>
    <t xml:space="preserve">(Robert.Howe@xyza.com): Howe, Robert </t>
  </si>
  <si>
    <t xml:space="preserve">(Karina.Berry@xyza.com): Berry, Karina </t>
  </si>
  <si>
    <t xml:space="preserve">(Jacob.Small@xyza.com): Small, Jacob </t>
  </si>
  <si>
    <t xml:space="preserve">(Leonard.Pace@xyza.com): Pace, Leonard </t>
  </si>
  <si>
    <t xml:space="preserve">(Elizabeth.Norman@xyza.com): Norman, Elizabeth </t>
  </si>
  <si>
    <t xml:space="preserve">(Hadley.Hendrix@xyza.com): Hendrix, Hadley </t>
  </si>
  <si>
    <t xml:space="preserve">(Shea.Clay@xyza.com): Clay, Shea </t>
  </si>
  <si>
    <t xml:space="preserve">(Bell.Farmer@xyza.com): Farmer, Bell </t>
  </si>
  <si>
    <t xml:space="preserve">(Cameran.Ayers@xyza.com): Ayers, Cameran </t>
  </si>
  <si>
    <t xml:space="preserve">(Courtney.Blake@xyza.com): Blake, Courtney </t>
  </si>
  <si>
    <t xml:space="preserve">(Emerald.Barrett@xyza.com): Barrett, Emerald </t>
  </si>
  <si>
    <t xml:space="preserve">(Alika.Russell@xyza.com): Russell, Alika </t>
  </si>
  <si>
    <t xml:space="preserve">(Ulla.Shannon@xyza.com): Shannon, Ulla </t>
  </si>
  <si>
    <t xml:space="preserve">(Otto.Greer@xyza.com): Greer, Otto </t>
  </si>
  <si>
    <t xml:space="preserve">(Hedley.Gallegos@xyza.com): Gallegos, Hedley </t>
  </si>
  <si>
    <t xml:space="preserve">(Alma.Farrell@xyza.com): Farrell, Alma </t>
  </si>
  <si>
    <t xml:space="preserve">(Xandra.Hale@xyza.com): Hale, Xandra </t>
  </si>
  <si>
    <t xml:space="preserve">(Cyrus.Mckee@xyza.com): Mckee, Cyrus </t>
  </si>
  <si>
    <t xml:space="preserve">(Vaughan.Glover@xyza.com): Glover, Vaughan </t>
  </si>
  <si>
    <t xml:space="preserve">(Noel.Delaney@xyza.com): Delaney, Noel </t>
  </si>
  <si>
    <t xml:space="preserve">(Wallace.Brady@xyza.com): Brady, Wallace </t>
  </si>
  <si>
    <t xml:space="preserve">(Dara.King@xyza.com): King, Dara </t>
  </si>
  <si>
    <t xml:space="preserve">(Ali.Bright@xyza.com): Bright, Ali </t>
  </si>
  <si>
    <t xml:space="preserve">(Anika.Powers@xyza.com): Powers, Anika </t>
  </si>
  <si>
    <t xml:space="preserve">(Medge.Richardson@xyza.com): Richardson, Medge </t>
  </si>
  <si>
    <t xml:space="preserve">(Shay.Morton@xyza.com): Morton, Shay </t>
  </si>
  <si>
    <t xml:space="preserve">(Desirae.Sweeney@xyza.com): Sweeney, Desirae </t>
  </si>
  <si>
    <t xml:space="preserve">(Vielka.Beach@xyza.com): Beach, Vielka </t>
  </si>
  <si>
    <t xml:space="preserve">(Amanda.Fry@xyza.com): Fry, Amanda </t>
  </si>
  <si>
    <t xml:space="preserve">(Brendan.Bradford@xyza.com): Bradford, Brendan </t>
  </si>
  <si>
    <t xml:space="preserve">(Taylor.Faulkner@xyza.com): Faulkner, Taylor </t>
  </si>
  <si>
    <t xml:space="preserve">(Mallory.Luna@xyza.com): Luna, Mallory </t>
  </si>
  <si>
    <t xml:space="preserve">(Abdul.Levine@xyza.com): Levine, Abdul </t>
  </si>
  <si>
    <t xml:space="preserve">(Brianna.Castillo@xyza.com): Castillo, Brianna </t>
  </si>
  <si>
    <t xml:space="preserve">(Nicholas.Rosa@xyza.com): Rosa, Nicholas </t>
  </si>
  <si>
    <t xml:space="preserve">(Ian.Chavez@xyza.com): Chavez, Ian </t>
  </si>
  <si>
    <t xml:space="preserve">(Minerva.Saunders@xyza.com): Saunders, Minerva </t>
  </si>
  <si>
    <t xml:space="preserve">(Xanthus.Jenkins@xyza.com): Jenkins, Xanthus </t>
  </si>
  <si>
    <t xml:space="preserve">(Noah.Saunders@xyza.com): Saunders, Noah </t>
  </si>
  <si>
    <t xml:space="preserve">(Jana.Marsh@xyza.com): Marsh, Jana </t>
  </si>
  <si>
    <t xml:space="preserve">(Azalia.Neal@xyza.com): Neal, Azalia </t>
  </si>
  <si>
    <t xml:space="preserve">(Naomi.Herring@xyza.com): Herring, Naomi </t>
  </si>
  <si>
    <t xml:space="preserve">(Nicholas.Peterson@xyza.com): Peterson, Nicholas </t>
  </si>
  <si>
    <t xml:space="preserve">(Dara.Garrett@xyza.com): Garrett, Dara </t>
  </si>
  <si>
    <t xml:space="preserve">(Katell.Rose@xyza.com): Rose, Katell </t>
  </si>
  <si>
    <t xml:space="preserve">(Savannah.Olsen@xyza.com): Olsen, Savannah </t>
  </si>
  <si>
    <t xml:space="preserve">(Lillian.Munoz@xyza.com): Munoz, Lillian </t>
  </si>
  <si>
    <t xml:space="preserve">(Jayme.English@xyza.com): English, Jayme </t>
  </si>
  <si>
    <t xml:space="preserve">(Kylie.Phillips@xyza.com): Phillips, Kylie </t>
  </si>
  <si>
    <t xml:space="preserve">(Baker.Key@xyza.com): Key, Baker </t>
  </si>
  <si>
    <t xml:space="preserve">(Brittany.Campbell@xyza.com): Campbell, Brittany </t>
  </si>
  <si>
    <t xml:space="preserve">(Skyler.Cardenas@xyza.com): Cardenas, Skyler </t>
  </si>
  <si>
    <t xml:space="preserve">(Tasha.Rollins@xyza.com): Rollins, Tasha </t>
  </si>
  <si>
    <t xml:space="preserve">(Juliet.Valentine@xyza.com): Valentine, Juliet </t>
  </si>
  <si>
    <t xml:space="preserve">(Malik.Adams@xyza.com): Adams, Malik </t>
  </si>
  <si>
    <t xml:space="preserve">(Allistair.Hopper@xyza.com): Hopper, Allistair </t>
  </si>
  <si>
    <t xml:space="preserve">(Raja.Moreno@xyza.com): Moreno, Raja </t>
  </si>
  <si>
    <t xml:space="preserve">(Quemby.Oneal@xyza.com): Oneal, Quemby </t>
  </si>
  <si>
    <t xml:space="preserve">(Samson.Durham@xyza.com): Durham, Samson </t>
  </si>
  <si>
    <t xml:space="preserve">(Lenore.Baird@xyza.com): Baird, Lenore </t>
  </si>
  <si>
    <t xml:space="preserve">(Dalton.Olson@xyza.com): Olson, Dalton </t>
  </si>
  <si>
    <t xml:space="preserve">(Jordan.Day@xyza.com): Day, Jordan </t>
  </si>
  <si>
    <t xml:space="preserve">(Astra.Barton@xyza.com): Barton, Astra </t>
  </si>
  <si>
    <t xml:space="preserve">(Azalia.Witt@xyza.com): Witt, Azalia </t>
  </si>
  <si>
    <t xml:space="preserve">(Gage.Ward@xyza.com): Ward, Gage </t>
  </si>
  <si>
    <t xml:space="preserve">(Jakeem.Brennan@xyza.com): Brennan, Jakeem </t>
  </si>
  <si>
    <t xml:space="preserve">(Cherokee.Hudson@xyza.com): Hudson, Cherokee </t>
  </si>
  <si>
    <t xml:space="preserve">(Shafira.Stout@xyza.com): Stout, Shafira </t>
  </si>
  <si>
    <t xml:space="preserve">(Dane.Booker@xyza.com): Booker, Dane </t>
  </si>
  <si>
    <t xml:space="preserve">(Colin.Hendrix@xyza.com): Hendrix, Colin </t>
  </si>
  <si>
    <t xml:space="preserve">(Tara.Gilliam@xyza.com): Gilliam, Tara </t>
  </si>
  <si>
    <t xml:space="preserve">(Timon.Schneider@xyza.com): Schneider, Timon </t>
  </si>
  <si>
    <t xml:space="preserve">(Eliana.Ochoa@xyza.com): Ochoa, Eliana </t>
  </si>
  <si>
    <t xml:space="preserve">(Vivien.Beach@xyza.com): Beach, Vivien </t>
  </si>
  <si>
    <t xml:space="preserve">(Cedric.Lamb@xyza.com): Lamb, Cedric </t>
  </si>
  <si>
    <t xml:space="preserve">(Evangeline.Heath@xyza.com): Heath, Evangeline </t>
  </si>
  <si>
    <t xml:space="preserve">(Otto.Holloway@xyza.com): Holloway, Otto </t>
  </si>
  <si>
    <t xml:space="preserve">(Regina.Hays@xyza.com): Hays, Regina </t>
  </si>
  <si>
    <t xml:space="preserve">(Casey.Webb@xyza.com): Webb, Casey </t>
  </si>
  <si>
    <t xml:space="preserve">(Bree.Bennett@xyza.com): Bennett, Bree </t>
  </si>
  <si>
    <t xml:space="preserve">(Leslie.Clark@xyza.com): Clark, Leslie </t>
  </si>
  <si>
    <t xml:space="preserve">(Ethan.Barrera@xyza.com): Barrera, Ethan </t>
  </si>
  <si>
    <t xml:space="preserve">(Pearl.Charles@xyza.com): Charles, Pearl </t>
  </si>
  <si>
    <t xml:space="preserve">(Lucian.Sloan@xyza.com): Sloan, Lucian </t>
  </si>
  <si>
    <t xml:space="preserve">(Myles.Juarez@xyza.com): Juarez, Myles </t>
  </si>
  <si>
    <t xml:space="preserve">(Hilary.Bass@xyza.com): Bass, Hilary </t>
  </si>
  <si>
    <t xml:space="preserve">(Myles.Valenzuela@xyza.com): Valenzuela, Myles </t>
  </si>
  <si>
    <t xml:space="preserve">(Porter.Jimenez@xyza.com): Jimenez, Porter </t>
  </si>
  <si>
    <t xml:space="preserve">(Colleen.Freeman@xyza.com): Freeman, Colleen </t>
  </si>
  <si>
    <t xml:space="preserve">(Yasir.Jacobs@xyza.com): Jacobs, Yasir </t>
  </si>
  <si>
    <t xml:space="preserve">(Carla.Wagner@xyza.com): Wagner, Carla </t>
  </si>
  <si>
    <t xml:space="preserve">(Slade.Baker@xyza.com): Baker, Slade </t>
  </si>
  <si>
    <t xml:space="preserve">(Hilel.Oneill@xyza.com): Oneill, Hilel </t>
  </si>
  <si>
    <t xml:space="preserve">(Geraldine.Velasquez@xyza.com): Velasquez, Geraldine </t>
  </si>
  <si>
    <t xml:space="preserve">(Veda.Warner@xyza.com): Warner, Veda </t>
  </si>
  <si>
    <t xml:space="preserve">(Alma.Guerra@xyza.com): Guerra, Alma </t>
  </si>
  <si>
    <t xml:space="preserve">(Lucas.Cote@xyza.com): Cote, Lucas </t>
  </si>
  <si>
    <t xml:space="preserve">(Merrill.Mullins@xyza.com): Mullins, Merrill </t>
  </si>
  <si>
    <t xml:space="preserve">(Blair.Kim@xyza.com): Kim, Blair </t>
  </si>
  <si>
    <t xml:space="preserve">(Cade.Blake@xyza.com): Blake, Cade </t>
  </si>
  <si>
    <t xml:space="preserve">(Cole.Avery@xyza.com): Avery, Cole </t>
  </si>
  <si>
    <t xml:space="preserve">(Cedric.Heath@xyza.com): Heath, Cedric </t>
  </si>
  <si>
    <t xml:space="preserve">(Barrett.Burt@xyza.com): Burt, Barrett </t>
  </si>
  <si>
    <t xml:space="preserve">(Maggy.Ross@xyza.com): Ross, Maggy </t>
  </si>
  <si>
    <t xml:space="preserve">(Caldwell.Lawrence@xyza.com): Lawrence, Caldwell </t>
  </si>
  <si>
    <t xml:space="preserve">(Victor.Mueller@xyza.com): Mueller, Victor </t>
  </si>
  <si>
    <t xml:space="preserve">(Nevada.Lynn@xyza.com): Lynn, Nevada </t>
  </si>
  <si>
    <t xml:space="preserve">(Wynter.Holt@xyza.com): Holt, Wynter </t>
  </si>
  <si>
    <t xml:space="preserve">(Iola.Thomas@xyza.com): Thomas, Iola </t>
  </si>
  <si>
    <t xml:space="preserve">(Herrod.Nixon@xyza.com): Nixon, Herrod </t>
  </si>
  <si>
    <t xml:space="preserve">(Jameson.Spears@xyza.com): Spears, Jameson </t>
  </si>
  <si>
    <t xml:space="preserve">(Candice.Pickett@xyza.com): Pickett, Candice </t>
  </si>
  <si>
    <t xml:space="preserve">(Lamar.Merrill@xyza.com): Merrill, Lamar </t>
  </si>
  <si>
    <t xml:space="preserve">(Aspen.Rodriquez@xyza.com): Rodriquez, Aspen </t>
  </si>
  <si>
    <t xml:space="preserve">(Jillian.Sweeney@xyza.com): Sweeney, Jillian </t>
  </si>
  <si>
    <t xml:space="preserve">(Melvin.Davis@xyza.com): Davis, Melvin </t>
  </si>
  <si>
    <t xml:space="preserve">(Clementine.Burgess@xyza.com): Burgess, Clementine </t>
  </si>
  <si>
    <t xml:space="preserve">(Bryar.Pittman@xyza.com): Pittman, Bryar </t>
  </si>
  <si>
    <t xml:space="preserve">(Rahim.Marsh@xyza.com): Marsh, Rahim </t>
  </si>
  <si>
    <t xml:space="preserve">(Blair.Johnson@xyza.com): Johnson, Blair </t>
  </si>
  <si>
    <t xml:space="preserve">(Martin.Ayala@xyza.com): Ayala, Martin </t>
  </si>
  <si>
    <t xml:space="preserve">(Deacon.Coffey@xyza.com): Coffey, Deacon </t>
  </si>
  <si>
    <t xml:space="preserve">(Hu.Aguirre@xyza.com): Aguirre, Hu </t>
  </si>
  <si>
    <t xml:space="preserve">(Quinn.Gregory@xyza.com): Gregory, Quinn </t>
  </si>
  <si>
    <t xml:space="preserve">(Leandra.Garner@xyza.com): Garner, Leandra </t>
  </si>
  <si>
    <t xml:space="preserve">(Farrah.Hodges@xyza.com): Hodges, Farrah </t>
  </si>
  <si>
    <t xml:space="preserve">(Howard.Richard@xyza.com): Richard, Howard </t>
  </si>
  <si>
    <t xml:space="preserve">(Shay.Perry@xyza.com): Perry, Shay </t>
  </si>
  <si>
    <t xml:space="preserve">(Ursula.Rasmussen@xyza.com): Rasmussen, Ursula </t>
  </si>
  <si>
    <t xml:space="preserve">(Risa.Emerson@xyza.com): Emerson, Risa </t>
  </si>
  <si>
    <t xml:space="preserve">(Bree.Crane@xyza.com): Crane, Bree </t>
  </si>
  <si>
    <t xml:space="preserve">(Hedda.Burnett@xyza.com): Burnett, Hedda </t>
  </si>
  <si>
    <t xml:space="preserve">(Ila.Hampton@xyza.com): Hampton, Ila </t>
  </si>
  <si>
    <t xml:space="preserve">(Oleg.Berg@xyza.com): Berg, Oleg </t>
  </si>
  <si>
    <t xml:space="preserve">(Ginger.Moody@xyza.com): Moody, Ginger </t>
  </si>
  <si>
    <t xml:space="preserve">(Emi.Mckay@xyza.com): Mckay, Emi </t>
  </si>
  <si>
    <t xml:space="preserve">(Logan.Bass@xyza.com): Bass, Logan </t>
  </si>
  <si>
    <t xml:space="preserve">(Hunter.Nichols@xyza.com): Nichols, Hunter </t>
  </si>
  <si>
    <t xml:space="preserve">(Xenos.Christensen@xyza.com): Christensen, Xenos </t>
  </si>
  <si>
    <t xml:space="preserve">(Regan.Gamble@xyza.com): Gamble, Regan </t>
  </si>
  <si>
    <t xml:space="preserve">(Naida.Shaw@xyza.com): Shaw, Naida </t>
  </si>
  <si>
    <t xml:space="preserve">(Brenda.Giles@xyza.com): Giles, Brenda </t>
  </si>
  <si>
    <t xml:space="preserve">(Yardley.Castillo@xyza.com): Castillo, Yardley </t>
  </si>
  <si>
    <t xml:space="preserve">(Melyssa.Cooper@xyza.com): Cooper, Melyssa </t>
  </si>
  <si>
    <t xml:space="preserve">(Fitzgerald.Mcgee@xyza.com): Mcgee, Fitzgerald </t>
  </si>
  <si>
    <t xml:space="preserve">(Palmer.Wilkinson@xyza.com): Wilkinson, Palmer </t>
  </si>
  <si>
    <t xml:space="preserve">(Brandon.Kirby@xyza.com): Kirby, Brandon </t>
  </si>
  <si>
    <t xml:space="preserve">(Mollie.Mason@xyza.com): Mason, Mollie </t>
  </si>
  <si>
    <t xml:space="preserve">(Xandra.Byrd@xyza.com): Byrd, Xandra </t>
  </si>
  <si>
    <t xml:space="preserve">(Neville.Roman@xyza.com): Roman, Neville </t>
  </si>
  <si>
    <t xml:space="preserve">(Iliana.Perkins@xyza.com): Perkins, Iliana </t>
  </si>
  <si>
    <t xml:space="preserve">(Shaine.Daugherty@xyza.com): Daugherty, Shaine </t>
  </si>
  <si>
    <t xml:space="preserve">(Abra.Keith@xyza.com): Keith, Abra </t>
  </si>
  <si>
    <t xml:space="preserve">(Colby.Dalton@xyza.com): Dalton, Colby </t>
  </si>
  <si>
    <t xml:space="preserve">(Tanisha.Puckett@xyza.com): Puckett, Tanisha </t>
  </si>
  <si>
    <t xml:space="preserve">(Geoffrey.Workman@xyza.com): Workman, Geoffrey </t>
  </si>
  <si>
    <t xml:space="preserve">(Abra.Hopkins@xyza.com): Hopkins, Abra </t>
  </si>
  <si>
    <t xml:space="preserve">(Justine.Murray@xyza.com): Murray, Justine </t>
  </si>
  <si>
    <t xml:space="preserve">(Signe.Huber@xyza.com): Huber, Signe </t>
  </si>
  <si>
    <t xml:space="preserve">(Mechelle.Cantrell@xyza.com): Cantrell, Mechelle </t>
  </si>
  <si>
    <t xml:space="preserve">(Joy.Vaughan@xyza.com): Vaughan, Joy </t>
  </si>
  <si>
    <t xml:space="preserve">(Sawyer.Kirkland@xyza.com): Kirkland, Sawyer </t>
  </si>
  <si>
    <t xml:space="preserve">(Dennis.Schroeder@xyza.com): Schroeder, Dennis </t>
  </si>
  <si>
    <t xml:space="preserve">(William.Ward@xyza.com): Ward, William </t>
  </si>
  <si>
    <t xml:space="preserve">(Morgan.Irwin@xyza.com): Irwin, Morgan </t>
  </si>
  <si>
    <t xml:space="preserve">(Laith.Stark@xyza.com): Stark, Laith </t>
  </si>
  <si>
    <t xml:space="preserve">(Neil.Hebert@xyza.com): Hebert, Neil </t>
  </si>
  <si>
    <t xml:space="preserve">(Steel.Haney@xyza.com): Haney, Steel </t>
  </si>
  <si>
    <t xml:space="preserve">(Kimberly.Curtis@xyza.com): Curtis, Kimberly </t>
  </si>
  <si>
    <t xml:space="preserve">(Quincy.Prince@xyza.com): Prince, Quincy </t>
  </si>
  <si>
    <t xml:space="preserve">(Lucas.Cruz@xyza.com): Cruz, Lucas </t>
  </si>
  <si>
    <t xml:space="preserve">(Drake.Carrillo@xyza.com): Carrillo, Drake </t>
  </si>
  <si>
    <t xml:space="preserve">(Cailin.Gamble@xyza.com): Gamble, Cailin </t>
  </si>
  <si>
    <t xml:space="preserve">(Nathaniel.Casey@xyza.com): Casey, Nathaniel </t>
  </si>
  <si>
    <t xml:space="preserve">(Henry.Reese@xyza.com): Reese, Henry </t>
  </si>
  <si>
    <t xml:space="preserve">(Jade.Thompson@xyza.com): Thompson, Jade </t>
  </si>
  <si>
    <t xml:space="preserve">(Herman.Delacruz@xyza.com): Delacruz, Herman </t>
  </si>
  <si>
    <t xml:space="preserve">(Hilary.Singleton@xyza.com): Singleton, Hilary </t>
  </si>
  <si>
    <t xml:space="preserve">(Jesse.Wood@xyza.com): Wood, Jesse </t>
  </si>
  <si>
    <t xml:space="preserve">(Hilda.Terrell@xyza.com): Terrell, Hilda </t>
  </si>
  <si>
    <t xml:space="preserve">(Lee.Meyer@xyza.com): Meyer, Lee </t>
  </si>
  <si>
    <t xml:space="preserve">(Nigel.Craig@xyza.com): Craig, Nigel </t>
  </si>
  <si>
    <t xml:space="preserve">(Audrey.Thornton@xyza.com): Thornton, Audrey </t>
  </si>
  <si>
    <t xml:space="preserve">(Gabriel.Nunez@xyza.com): Nunez, Gabriel </t>
  </si>
  <si>
    <t xml:space="preserve">(Sigourney.Cooke@xyza.com): Cooke, Sigourney </t>
  </si>
  <si>
    <t xml:space="preserve">(Chelsea.Walton@xyza.com): Walton, Chelsea </t>
  </si>
  <si>
    <t xml:space="preserve">(Dexter.Peck@xyza.com): Peck, Dexter </t>
  </si>
  <si>
    <t xml:space="preserve">(Zachery.Webster@xyza.com): Webster, Zachery </t>
  </si>
  <si>
    <t xml:space="preserve">(Rana.Walton@xyza.com): Walton, Rana </t>
  </si>
  <si>
    <t xml:space="preserve">(Alexa.Foster@xyza.com): Foster, Alexa </t>
  </si>
  <si>
    <t xml:space="preserve">(Murphy.Cote@xyza.com): Cote, Murphy </t>
  </si>
  <si>
    <t xml:space="preserve">(Marvin.Pollard@xyza.com): Pollard, Marvin </t>
  </si>
  <si>
    <t xml:space="preserve">(Violet.Lynn@xyza.com): Lynn, Violet </t>
  </si>
  <si>
    <t xml:space="preserve">(Gannon.Reilly@xyza.com): Reilly, Gannon </t>
  </si>
  <si>
    <t xml:space="preserve">(Kareem.Barrera@xyza.com): Barrera, Kareem </t>
  </si>
  <si>
    <t xml:space="preserve">(Gregory.Lucas@xyza.com): Lucas, Gregory </t>
  </si>
  <si>
    <t xml:space="preserve">(Louis.Cochran@xyza.com): Cochran, Louis </t>
  </si>
  <si>
    <t xml:space="preserve">(Zane.Sullivan@xyza.com): Sullivan, Zane </t>
  </si>
  <si>
    <t xml:space="preserve">(Ryder.Gilmore@xyza.com): Gilmore, Ryder </t>
  </si>
  <si>
    <t xml:space="preserve">(Owen.Webster@xyza.com): Webster, Owen </t>
  </si>
  <si>
    <t xml:space="preserve">(Amos.Blankenship@xyza.com): Blankenship, Amos </t>
  </si>
  <si>
    <t xml:space="preserve">(Raven.Fischer@xyza.com): Fischer, Raven </t>
  </si>
  <si>
    <t xml:space="preserve">(Reagan.Fuller@xyza.com): Fuller, Reagan </t>
  </si>
  <si>
    <t xml:space="preserve">(Jason.Mays@xyza.com): Mays, Jason </t>
  </si>
  <si>
    <t xml:space="preserve">(Quintessa.Mcgowan@xyza.com): Mcgowan, Quintessa </t>
  </si>
  <si>
    <t xml:space="preserve">(Ezekiel.Herring@xyza.com): Herring, Ezekiel </t>
  </si>
  <si>
    <t xml:space="preserve">(Wang.Allison@xyza.com): Allison, Wang </t>
  </si>
  <si>
    <t xml:space="preserve">(Owen.Ruiz@xyza.com): Ruiz, Owen </t>
  </si>
  <si>
    <t xml:space="preserve">(Libby.Mcknight@xyza.com): Mcknight, Libby </t>
  </si>
  <si>
    <t xml:space="preserve">(Karleigh.Solomon@xyza.com): Solomon, Karleigh </t>
  </si>
  <si>
    <t xml:space="preserve">(Giselle.Rios@xyza.com): Rios, Giselle </t>
  </si>
  <si>
    <t xml:space="preserve">(Karly.Collins@xyza.com): Collins, Karly </t>
  </si>
  <si>
    <t xml:space="preserve">(Eve.Houston@xyza.com): Houston, Eve </t>
  </si>
  <si>
    <t xml:space="preserve">(Fallon.Hickman@xyza.com): Hickman, Fallon </t>
  </si>
  <si>
    <t xml:space="preserve">(Felicia.Gill@xyza.com): Gill, Felicia </t>
  </si>
  <si>
    <t xml:space="preserve">(Ruby.Hooper@xyza.com): Hooper, Ruby </t>
  </si>
  <si>
    <t xml:space="preserve">(Eaton.Vinson@xyza.com): Vinson, Eaton </t>
  </si>
  <si>
    <t xml:space="preserve">(Maya.Patton@xyza.com): Patton, Maya </t>
  </si>
  <si>
    <t xml:space="preserve">(Nola.Doyle@xyza.com): Doyle, Nola </t>
  </si>
  <si>
    <t xml:space="preserve">(Leroy.Thomas@xyza.com): Thomas, Leroy </t>
  </si>
  <si>
    <t xml:space="preserve">(Erica.Hunter@xyza.com): Hunter, Erica </t>
  </si>
  <si>
    <t xml:space="preserve">(Vielka.Glover@xyza.com): Glover, Vielka </t>
  </si>
  <si>
    <t xml:space="preserve">(Jocelyn.Valentine@xyza.com): Valentine, Jocelyn </t>
  </si>
  <si>
    <t xml:space="preserve">(Nicholas.Guerrero@xyza.com): Guerrero, Nicholas </t>
  </si>
  <si>
    <t xml:space="preserve">(Benedict.Mann@xyza.com): Mann, Benedict </t>
  </si>
  <si>
    <t xml:space="preserve">(Chiquita.Armstrong@xyza.com): Armstrong, Chiquita </t>
  </si>
  <si>
    <t xml:space="preserve">(Gregory.Dickerson@xyza.com): Dickerson, Gregory </t>
  </si>
  <si>
    <t xml:space="preserve">(Ralph.Griffith@xyza.com): Griffith, Ralph </t>
  </si>
  <si>
    <t xml:space="preserve">(Chanda.Foreman@xyza.com): Foreman, Chanda </t>
  </si>
  <si>
    <t xml:space="preserve">(Maile.Weeks@xyza.com): Weeks, Maile </t>
  </si>
  <si>
    <t xml:space="preserve">(Maris.Mcmillan@xyza.com): Mcmillan, Maris </t>
  </si>
  <si>
    <t xml:space="preserve">(Francesca.Obrien@xyza.com): Obrien, Francesca </t>
  </si>
  <si>
    <t xml:space="preserve">(Louis.Dawson@xyza.com): Dawson, Louis </t>
  </si>
  <si>
    <t xml:space="preserve">(Rebekah.Winters@xyza.com): Winters, Rebekah </t>
  </si>
  <si>
    <t xml:space="preserve">(Bertha.Goff@xyza.com): Goff, Bertha </t>
  </si>
  <si>
    <t xml:space="preserve">(Whitney.Rodgers@xyza.com): Rodgers, Whitney </t>
  </si>
  <si>
    <t xml:space="preserve">(Rinah.Duncan@xyza.com): Duncan, Rinah </t>
  </si>
  <si>
    <t xml:space="preserve">(Anne.Wood@xyza.com): Wood, Anne </t>
  </si>
  <si>
    <t xml:space="preserve">(Lysandra.Buckner@xyza.com): Buckner, Lysandra </t>
  </si>
  <si>
    <t xml:space="preserve">(Jesse.Soto@xyza.com): Soto, Jesse </t>
  </si>
  <si>
    <t xml:space="preserve">(Kevin.Bray@xyza.com): Bray, Kevin </t>
  </si>
  <si>
    <t xml:space="preserve">(Kibo.Ray@xyza.com): Ray, Kibo </t>
  </si>
  <si>
    <t xml:space="preserve">(Ferris.Buchanan@xyza.com): Buchanan, Ferris </t>
  </si>
  <si>
    <t xml:space="preserve">(Keith.Ramirez@xyza.com): Ramirez, Keith </t>
  </si>
  <si>
    <t xml:space="preserve">(Hayley.Short@xyza.com): Short, Hayley </t>
  </si>
  <si>
    <t xml:space="preserve">(Illana.Tate@xyza.com): Tate, Illana </t>
  </si>
  <si>
    <t xml:space="preserve">(Maris.Fleming@xyza.com): Fleming, Maris </t>
  </si>
  <si>
    <t xml:space="preserve">(Uma.Cherry@xyza.com): Cherry, Uma </t>
  </si>
  <si>
    <t xml:space="preserve">(Lionel.Forbes@xyza.com): Forbes, Lionel </t>
  </si>
  <si>
    <t xml:space="preserve">(Brynn.Brock@xyza.com): Brock, Brynn </t>
  </si>
  <si>
    <t xml:space="preserve">(Athena.Wiley@xyza.com): Wiley, Athena </t>
  </si>
  <si>
    <t xml:space="preserve">(Ulla.Gordon@xyza.com): Gordon, Ulla </t>
  </si>
  <si>
    <t xml:space="preserve">(Gretchen.Dixon@xyza.com): Dixon, Gretchen </t>
  </si>
  <si>
    <t xml:space="preserve">(Yolanda.Medina@xyza.com): Medina, Yolanda </t>
  </si>
  <si>
    <t xml:space="preserve">(Aileen.Kidd@xyza.com): Kidd, Aileen </t>
  </si>
  <si>
    <t xml:space="preserve">(Lysandra.Haney@xyza.com): Haney, Lysandra </t>
  </si>
  <si>
    <t xml:space="preserve">(Latifah.Payne@xyza.com): Payne, Latifah </t>
  </si>
  <si>
    <t xml:space="preserve">(Nerea.Calderon@xyza.com): Calderon, Nerea </t>
  </si>
  <si>
    <t xml:space="preserve">(Hammett.Mcintosh@xyza.com): Mcintosh, Hammett </t>
  </si>
  <si>
    <t xml:space="preserve">(Destiny.Kerr@xyza.com): Kerr, Destiny </t>
  </si>
  <si>
    <t xml:space="preserve">(Tanner.Cooley@xyza.com): Cooley, Tanner </t>
  </si>
  <si>
    <t xml:space="preserve">(Chaim.Small@xyza.com): Small, Chaim </t>
  </si>
  <si>
    <t xml:space="preserve">(Colton.Cooley@xyza.com): Cooley, Colton </t>
  </si>
  <si>
    <t xml:space="preserve">(Ashton.Bush@xyza.com): Bush, Ashton </t>
  </si>
  <si>
    <t xml:space="preserve">(Zelenia.Crawford@xyza.com): Crawford, Zelenia </t>
  </si>
  <si>
    <t xml:space="preserve">(Davis.Griffin@xyza.com): Griffin, Davis </t>
  </si>
  <si>
    <t xml:space="preserve">(Macey.Cote@xyza.com): Cote, Macey </t>
  </si>
  <si>
    <t xml:space="preserve">(Riley.Pace@xyza.com): Pace, Riley </t>
  </si>
  <si>
    <t xml:space="preserve">(Madeline.Aguirre@xyza.com): Aguirre, Madeline </t>
  </si>
  <si>
    <t xml:space="preserve">(Jared.Logan@xyza.com): Logan, Jared </t>
  </si>
  <si>
    <t xml:space="preserve">(Sandra.Sharp@xyza.com): Sharp, Sandra </t>
  </si>
  <si>
    <t xml:space="preserve">(Danielle.Oliver@xyza.com): Oliver, Danielle </t>
  </si>
  <si>
    <t xml:space="preserve">(Dane.Chang@xyza.com): Chang, Dane </t>
  </si>
  <si>
    <t xml:space="preserve">(Kay.Kirkland@xyza.com): Kirkland, Kay </t>
  </si>
  <si>
    <t xml:space="preserve">(Kelly.Shepard@xyza.com): Shepard, Kelly </t>
  </si>
  <si>
    <t xml:space="preserve">(Olga.Terry@xyza.com): Terry, Olga </t>
  </si>
  <si>
    <t xml:space="preserve">(Charde.Hoover@xyza.com): Hoover, Charde </t>
  </si>
  <si>
    <t xml:space="preserve">(Cassady.Watts@xyza.com): Watts, Cassady </t>
  </si>
  <si>
    <t xml:space="preserve">(Rana.Moore@xyza.com): Moore, Rana </t>
  </si>
  <si>
    <t xml:space="preserve">(Ingrid.Evans@xyza.com): Evans, Ingrid </t>
  </si>
  <si>
    <t xml:space="preserve">(Minerva.Kent@xyza.com): Kent, Minerva </t>
  </si>
  <si>
    <t xml:space="preserve">(Keaton.Gallegos@xyza.com): Gallegos, Keaton </t>
  </si>
  <si>
    <t xml:space="preserve">(Bianca.Hendrix@xyza.com): Hendrix, Bianca </t>
  </si>
  <si>
    <t xml:space="preserve">(Shaine.Montgomery@xyza.com): Montgomery, Shaine </t>
  </si>
  <si>
    <t xml:space="preserve">(Angelica.Abbott@xyza.com): Abbott, Angelica </t>
  </si>
  <si>
    <t xml:space="preserve">(Kylynn.Schwartz@xyza.com): Schwartz, Kylynn </t>
  </si>
  <si>
    <t xml:space="preserve">(Chava.Rutledge@xyza.com): Rutledge, Chava </t>
  </si>
  <si>
    <t xml:space="preserve">(Alice.Love@xyza.com): Love, Alice </t>
  </si>
  <si>
    <t xml:space="preserve">(Dakota.Talley@xyza.com): Talley, Dakota </t>
  </si>
  <si>
    <t xml:space="preserve">(Leah.Bennett@xyza.com): Bennett, Leah </t>
  </si>
  <si>
    <t xml:space="preserve">(Lane.Cabrera@xyza.com): Cabrera, Lane </t>
  </si>
  <si>
    <t xml:space="preserve">(Jerome.Griffin@xyza.com): Griffin, Jerome </t>
  </si>
  <si>
    <t xml:space="preserve">(Mary.Harmon@xyza.com): Harmon, Mary </t>
  </si>
  <si>
    <t xml:space="preserve">(Karina.Macias@xyza.com): Macias, Karina </t>
  </si>
  <si>
    <t xml:space="preserve">(Chastity.Herrera@xyza.com): Herrera, Chastity </t>
  </si>
  <si>
    <t xml:space="preserve">(Fletcher.Everett@xyza.com): Everett, Fletcher </t>
  </si>
  <si>
    <t xml:space="preserve">(Mary.Barker@xyza.com): Barker, Mary </t>
  </si>
  <si>
    <t xml:space="preserve">(Stephen.Harmon@xyza.com): Harmon, Stephen </t>
  </si>
  <si>
    <t xml:space="preserve">(Troy.Blanchard@xyza.com): Blanchard, Troy </t>
  </si>
  <si>
    <t xml:space="preserve">(Nadine.Morse@xyza.com): Morse, Nadine </t>
  </si>
  <si>
    <t xml:space="preserve">(Nero.Hooper@xyza.com): Hooper, Nero </t>
  </si>
  <si>
    <t xml:space="preserve">(Dakota.Morgan@xyza.com): Morgan, Dakota </t>
  </si>
  <si>
    <t xml:space="preserve">(Courtney.Mann@xyza.com): Mann, Courtney </t>
  </si>
  <si>
    <t xml:space="preserve">(Astra.Fuller@xyza.com): Fuller, Astra </t>
  </si>
  <si>
    <t xml:space="preserve">(Imogene.Trujillo@xyza.com): Trujillo, Imogene </t>
  </si>
  <si>
    <t xml:space="preserve">(Karleigh.Giles@xyza.com): Giles, Karleigh </t>
  </si>
  <si>
    <t xml:space="preserve">(Elliott.Petty@xyza.com): Petty, Elliott </t>
  </si>
  <si>
    <t xml:space="preserve">(Holmes.Morrow@xyza.com): Morrow, Holmes </t>
  </si>
  <si>
    <t xml:space="preserve">(Quintessa.Fletcher@xyza.com): Fletcher, Quintessa </t>
  </si>
  <si>
    <t xml:space="preserve">(Hayden.Bowen@xyza.com): Bowen, Hayden </t>
  </si>
  <si>
    <t xml:space="preserve">(Courtney.Woodward@xyza.com): Woodward, Courtney </t>
  </si>
  <si>
    <t xml:space="preserve">(Emmanuel.Barlow@xyza.com): Barlow, Emmanuel </t>
  </si>
  <si>
    <t xml:space="preserve">(Leigh.Cross@xyza.com): Cross, Leigh </t>
  </si>
  <si>
    <t xml:space="preserve">(Garrison.Lowe@xyza.com): Lowe, Garrison </t>
  </si>
  <si>
    <t xml:space="preserve">(Deacon.Foley@xyza.com): Foley, Deacon </t>
  </si>
  <si>
    <t xml:space="preserve">(Naomi.Erickson@xyza.com): Erickson, Naomi </t>
  </si>
  <si>
    <t xml:space="preserve">(Carson.Farrell@xyza.com): Farrell, Carson </t>
  </si>
  <si>
    <t xml:space="preserve">(Louis.Booker@xyza.com): Booker, Louis </t>
  </si>
  <si>
    <t xml:space="preserve">(McKenzie.Velez@xyza.com): Velez, McKenzie </t>
  </si>
  <si>
    <t xml:space="preserve">(Destiny.Luna@xyza.com): Luna, Destiny </t>
  </si>
  <si>
    <t xml:space="preserve">(Dennis.Parsons@xyza.com): Parsons, Dennis </t>
  </si>
  <si>
    <t xml:space="preserve">(Yvette.Schroeder@xyza.com): Schroeder, Yvette </t>
  </si>
  <si>
    <t xml:space="preserve">(Matthew.Mcmillan@xyza.com): Mcmillan, Matthew </t>
  </si>
  <si>
    <t xml:space="preserve">(Wing.Huber@xyza.com): Huber, Wing </t>
  </si>
  <si>
    <t xml:space="preserve">(Sandra.Bowers@xyza.com): Bowers, Sandra </t>
  </si>
  <si>
    <t xml:space="preserve">(Oliver.Mays@xyza.com): Mays, Oliver </t>
  </si>
  <si>
    <t xml:space="preserve">(Harlan.Alvarez@xyza.com): Alvarez, Harlan </t>
  </si>
  <si>
    <t xml:space="preserve">(Nathaniel.Giles@xyza.com): Giles, Nathaniel </t>
  </si>
  <si>
    <t xml:space="preserve">(Scott.Burns@xyza.com): Burns, Scott </t>
  </si>
  <si>
    <t xml:space="preserve">(Quinlan.Holcomb@xyza.com): Holcomb, Quinlan </t>
  </si>
  <si>
    <t xml:space="preserve">(Allistair.Maldonado@xyza.com): Maldonado, Allistair </t>
  </si>
  <si>
    <t xml:space="preserve">(Inez.Clements@xyza.com): Clements, Inez </t>
  </si>
  <si>
    <t xml:space="preserve">(Ryder.Peters@xyza.com): Peters, Ryder </t>
  </si>
  <si>
    <t xml:space="preserve">(India.Baker@xyza.com): Baker, India </t>
  </si>
  <si>
    <t xml:space="preserve">(Nehru.Wooten@xyza.com): Wooten, Nehru </t>
  </si>
  <si>
    <t xml:space="preserve">(Kameko.Cantu@xyza.com): Cantu, Kameko </t>
  </si>
  <si>
    <t xml:space="preserve">(Donna.Christian@xyza.com): Christian, Donna </t>
  </si>
  <si>
    <t xml:space="preserve">(Oren.Head@xyza.com): Head, Oren </t>
  </si>
  <si>
    <t xml:space="preserve">(Bethany.Bentley@xyza.com): Bentley, Bethany </t>
  </si>
  <si>
    <t xml:space="preserve">(Madonna.Maxwell@xyza.com): Maxwell, Madonna </t>
  </si>
  <si>
    <t xml:space="preserve">(Nicholas.Gibbs@xyza.com): Gibbs, Nicholas </t>
  </si>
  <si>
    <t xml:space="preserve">(Malik.Lane@xyza.com): Lane, Malik </t>
  </si>
  <si>
    <t xml:space="preserve">(Adrian.Blanchard@xyza.com): Blanchard, Adrian </t>
  </si>
  <si>
    <t xml:space="preserve">(Inez.Hurley@xyza.com): Hurley, Inez </t>
  </si>
  <si>
    <t xml:space="preserve">(Evan.Luna@xyza.com): Luna, Evan </t>
  </si>
  <si>
    <t xml:space="preserve">(Quinlan.Ingram@xyza.com): Ingram, Quinlan </t>
  </si>
  <si>
    <t xml:space="preserve">(Eugenia.Beard@xyza.com): Beard, Eugenia </t>
  </si>
  <si>
    <t xml:space="preserve">(Carlos.Roach@xyza.com): Roach, Carlos </t>
  </si>
  <si>
    <t xml:space="preserve">(Kameko.Kelley@xyza.com): Kelley, Kameko </t>
  </si>
  <si>
    <t xml:space="preserve">(Anika.Donovan@xyza.com): Donovan, Anika </t>
  </si>
  <si>
    <t xml:space="preserve">(Zenaida.Long@xyza.com): Long, Zenaida </t>
  </si>
  <si>
    <t xml:space="preserve">(Macon.Vargas@xyza.com): Vargas, Macon </t>
  </si>
  <si>
    <t xml:space="preserve">(Jasmine.Davenport@xyza.com): Davenport, Jasmine </t>
  </si>
  <si>
    <t xml:space="preserve">(Freya.Diaz@xyza.com): Diaz, Freya </t>
  </si>
  <si>
    <t xml:space="preserve">(Stacey.Aguirre@xyza.com): Aguirre, Stacey </t>
  </si>
  <si>
    <t xml:space="preserve">(Brynne.Boyer@xyza.com): Boyer, Brynne </t>
  </si>
  <si>
    <t xml:space="preserve">(Christopher.Hogan@xyza.com): Hogan, Christopher </t>
  </si>
  <si>
    <t xml:space="preserve">(Thor.Hayes@xyza.com): Hayes, Thor </t>
  </si>
  <si>
    <t xml:space="preserve">(Fredericka.Soto@xyza.com): Soto, Fredericka </t>
  </si>
  <si>
    <t xml:space="preserve">(Jescie.James@xyza.com): James, Jescie </t>
  </si>
  <si>
    <t xml:space="preserve">(Neve.Pope@xyza.com): Pope, Neve </t>
  </si>
  <si>
    <t xml:space="preserve">(Bethany.Ashley@xyza.com): Ashley, Bethany </t>
  </si>
  <si>
    <t xml:space="preserve">(Sage.Merritt@xyza.com): Merritt, Sage </t>
  </si>
  <si>
    <t xml:space="preserve">(Madison.Macias@xyza.com): Macias, Madison </t>
  </si>
  <si>
    <t xml:space="preserve">(Kirestin.Byrd@xyza.com): Byrd, Kirestin </t>
  </si>
  <si>
    <t xml:space="preserve">(Joseph.Walls@xyza.com): Walls, Joseph </t>
  </si>
  <si>
    <t xml:space="preserve">(Quentin.Downs@xyza.com): Downs, Quentin </t>
  </si>
  <si>
    <t xml:space="preserve">(Brennan.Solomon@xyza.com): Solomon, Brennan </t>
  </si>
  <si>
    <t xml:space="preserve">(Calvin.Mosley@xyza.com): Mosley, Calvin </t>
  </si>
  <si>
    <t xml:space="preserve">(Serina.Adams@xyza.com): Adams, Serina </t>
  </si>
  <si>
    <t xml:space="preserve">(Gillian.Steele@xyza.com): Steele, Gillian </t>
  </si>
  <si>
    <t xml:space="preserve">(Erasmus.Newman@xyza.com): Newman, Erasmus </t>
  </si>
  <si>
    <t xml:space="preserve">(Adele.Flores@xyza.com): Flores, Adele </t>
  </si>
  <si>
    <t xml:space="preserve">(Daniel.Knowles@xyza.com): Knowles, Daniel </t>
  </si>
  <si>
    <t xml:space="preserve">(Montana.Fox@xyza.com): Fox, Montana </t>
  </si>
  <si>
    <t xml:space="preserve">(May.Camacho@xyza.com): Camacho, May </t>
  </si>
  <si>
    <t xml:space="preserve">(Darius.Santana@xyza.com): Santana, Darius </t>
  </si>
  <si>
    <t xml:space="preserve">(Lester.Berger@xyza.com): Berger, Lester </t>
  </si>
  <si>
    <t xml:space="preserve">(Rebecca.Hoover@xyza.com): Hoover, Rebecca </t>
  </si>
  <si>
    <t xml:space="preserve">(Wynne.Brock@xyza.com): Brock, Wynne </t>
  </si>
  <si>
    <t xml:space="preserve">(Sybill.Pitts@xyza.com): Pitts, Sybill </t>
  </si>
  <si>
    <t xml:space="preserve">(Melyssa.Harding@xyza.com): Harding, Melyssa </t>
  </si>
  <si>
    <t xml:space="preserve">(Gary.Floyd@xyza.com): Floyd, Gary </t>
  </si>
  <si>
    <t xml:space="preserve">(Carolyn.Craft@xyza.com): Craft, Carolyn </t>
  </si>
  <si>
    <t xml:space="preserve">(Blair.Cannon@xyza.com): Cannon, Blair </t>
  </si>
  <si>
    <t xml:space="preserve">(Francis.Cummings@xyza.com): Cummings, Francis </t>
  </si>
  <si>
    <t xml:space="preserve">(Kiara.Odom@xyza.com): Odom, Kiara </t>
  </si>
  <si>
    <t xml:space="preserve">(Marvin.Blackwell@xyza.com): Blackwell, Marvin </t>
  </si>
  <si>
    <t xml:space="preserve">(Edward.Waters@xyza.com): Waters, Edward </t>
  </si>
  <si>
    <t xml:space="preserve">(Brandon.Craig@xyza.com): Craig, Brandon </t>
  </si>
  <si>
    <t xml:space="preserve">(Hyatt.Owen@xyza.com): Owen, Hyatt </t>
  </si>
  <si>
    <t xml:space="preserve">(Catherine.Yates@xyza.com): Yates, Catherine </t>
  </si>
  <si>
    <t xml:space="preserve">(Leandra.Dejesus@xyza.com): Dejesus, Leandra </t>
  </si>
  <si>
    <t xml:space="preserve">(Quyn.Preston@xyza.com): Preston, Quyn </t>
  </si>
  <si>
    <t xml:space="preserve">(Lael.Mercado@xyza.com): Mercado, Lael </t>
  </si>
  <si>
    <t xml:space="preserve">(Chloe.Guerrero@xyza.com): Guerrero, Chloe </t>
  </si>
  <si>
    <t xml:space="preserve">(Odysseus.Yates@xyza.com): Yates, Odysseus </t>
  </si>
  <si>
    <t xml:space="preserve">(Hermione.Gamble@xyza.com): Gamble, Hermione </t>
  </si>
  <si>
    <t xml:space="preserve">(Barbara.Ochoa@xyza.com): Ochoa, Barbara </t>
  </si>
  <si>
    <t xml:space="preserve">(Alika.Ford@xyza.com): Ford, Alika </t>
  </si>
  <si>
    <t xml:space="preserve">(Darius.Richmond@xyza.com): Richmond, Darius </t>
  </si>
  <si>
    <t xml:space="preserve">(Chester.Foley@xyza.com): Foley, Chester </t>
  </si>
  <si>
    <t xml:space="preserve">(Kendall.Neal@xyza.com): Neal, Kendall </t>
  </si>
  <si>
    <t xml:space="preserve">(Quemby.Durham@xyza.com): Durham, Quemby </t>
  </si>
  <si>
    <t xml:space="preserve">(Shellie.Kaufman@xyza.com): Kaufman, Shellie </t>
  </si>
  <si>
    <t xml:space="preserve">(Melvin.Hoffman@xyza.com): Hoffman, Melvin </t>
  </si>
  <si>
    <t xml:space="preserve">(Nissim.Buck@xyza.com): Buck, Nissim </t>
  </si>
  <si>
    <t xml:space="preserve">(Jasmine.Flynn@xyza.com): Flynn, Jasmine </t>
  </si>
  <si>
    <t xml:space="preserve">(Tatiana.Thornton@xyza.com): Thornton, Tatiana </t>
  </si>
  <si>
    <t xml:space="preserve">(Oprah.Copeland@xyza.com): Copeland, Oprah </t>
  </si>
  <si>
    <t xml:space="preserve">(Harding.Boyle@xyza.com): Boyle, Harding </t>
  </si>
  <si>
    <t xml:space="preserve">(Shay.Saunders@xyza.com): Saunders, Shay </t>
  </si>
  <si>
    <t xml:space="preserve">(Morgan.Mcconnell@xyza.com): Mcconnell, Morgan </t>
  </si>
  <si>
    <t xml:space="preserve">(Sydney.Alexander@xyza.com): Alexander, Sydney </t>
  </si>
  <si>
    <t xml:space="preserve">(Geoffrey.Mills@xyza.com): Mills, Geoffrey </t>
  </si>
  <si>
    <t xml:space="preserve">(Tatiana.Benjamin@xyza.com): Benjamin, Tatiana </t>
  </si>
  <si>
    <t xml:space="preserve">(Kristen.Wade@xyza.com): Wade, Kristen </t>
  </si>
  <si>
    <t xml:space="preserve">(Holly.Berger@xyza.com): Berger, Holly </t>
  </si>
  <si>
    <t xml:space="preserve">(Darrel.Bonner@xyza.com): Bonner, Darrel </t>
  </si>
  <si>
    <t xml:space="preserve">(Ciara.Ellis@xyza.com): Ellis, Ciara </t>
  </si>
  <si>
    <t xml:space="preserve">(Carla.Mcmahon@xyza.com): Mcmahon, Carla </t>
  </si>
  <si>
    <t xml:space="preserve">(Hasad.Gaines@xyza.com): Gaines, Hasad </t>
  </si>
  <si>
    <t xml:space="preserve">(Hermione.Slater@xyza.com): Slater, Hermione </t>
  </si>
  <si>
    <t xml:space="preserve">(Patrick.Fletcher@xyza.com): Fletcher, Patrick </t>
  </si>
  <si>
    <t xml:space="preserve">(Lani.Hoover@xyza.com): Hoover, Lani </t>
  </si>
  <si>
    <t xml:space="preserve">(Helen.Marsh@xyza.com): Marsh, Helen </t>
  </si>
  <si>
    <t xml:space="preserve">(Benjamin.West@xyza.com): West, Benjamin </t>
  </si>
  <si>
    <t xml:space="preserve">(Tatiana.Kerr@xyza.com): Kerr, Tatiana </t>
  </si>
  <si>
    <t xml:space="preserve">(Cecilia.Clemons@xyza.com): Clemons, Cecilia </t>
  </si>
  <si>
    <t xml:space="preserve">(Brent.Trevino@xyza.com): Trevino, Brent </t>
  </si>
  <si>
    <t xml:space="preserve">(Driscoll.Martinez@xyza.com): Martinez, Driscoll </t>
  </si>
  <si>
    <t xml:space="preserve">(Deanna.Carr@xyza.com): Carr, Deanna </t>
  </si>
  <si>
    <t xml:space="preserve">(Randall.Simpson@xyza.com): Simpson, Randall </t>
  </si>
  <si>
    <t xml:space="preserve">(Haley.Holder@xyza.com): Holder, Haley </t>
  </si>
  <si>
    <t xml:space="preserve">(Darrel.Lancaster@xyza.com): Lancaster, Darrel </t>
  </si>
  <si>
    <t xml:space="preserve">(Clayton.Tucker@xyza.com): Tucker, Clayton </t>
  </si>
  <si>
    <t xml:space="preserve">(Macey.Nelson@xyza.com): Nelson, Macey </t>
  </si>
  <si>
    <t xml:space="preserve">(Chadwick.Wiggins@xyza.com): Wiggins, Chadwick </t>
  </si>
  <si>
    <t xml:space="preserve">(Maya.Cunningham@xyza.com): Cunningham, Maya </t>
  </si>
  <si>
    <t xml:space="preserve">(Orlando.Holland@xyza.com): Holland, Orlando </t>
  </si>
  <si>
    <t xml:space="preserve">(Gregory.Mullen@xyza.com): Mullen, Gregory </t>
  </si>
  <si>
    <t xml:space="preserve">(Fitzgerald.Ramirez@xyza.com): Ramirez, Fitzgerald </t>
  </si>
  <si>
    <t xml:space="preserve">(Roary.Ramirez@xyza.com): Ramirez, Roary </t>
  </si>
  <si>
    <t xml:space="preserve">(Tasha.Finley@xyza.com): Finley, Tasha </t>
  </si>
  <si>
    <t xml:space="preserve">(Halee.Church@xyza.com): Church, Halee </t>
  </si>
  <si>
    <t xml:space="preserve">(Halla.Olsen@xyza.com): Olsen, Halla </t>
  </si>
  <si>
    <t xml:space="preserve">(Chase.Christian@xyza.com): Christian, Chase </t>
  </si>
  <si>
    <t xml:space="preserve">(Axel.Hicks@xyza.com): Hicks, Axel </t>
  </si>
  <si>
    <t xml:space="preserve">(Dean.Luna@xyza.com): Luna, Dean </t>
  </si>
  <si>
    <t xml:space="preserve">(Ariel.Davis@xyza.com): Davis, Ariel </t>
  </si>
  <si>
    <t xml:space="preserve">(Jael.Roman@xyza.com): Roman, Jael </t>
  </si>
  <si>
    <t xml:space="preserve">(Bevis.Harding@xyza.com): Harding, Bevis </t>
  </si>
  <si>
    <t xml:space="preserve">(Ursa.Cervantes@xyza.com): Cervantes, Ursa </t>
  </si>
  <si>
    <t xml:space="preserve">(Fredericka.Cantrell@xyza.com): Cantrell, Fredericka </t>
  </si>
  <si>
    <t xml:space="preserve">(Ignatius.Velazquez@xyza.com): Velazquez, Ignatius </t>
  </si>
  <si>
    <t xml:space="preserve">(Roanna.Hopkins@xyza.com): Hopkins, Roanna </t>
  </si>
  <si>
    <t xml:space="preserve">(Jakeem.Newman@xyza.com): Newman, Jakeem </t>
  </si>
  <si>
    <t xml:space="preserve">(Brett.Ball@xyza.com): Ball, Brett </t>
  </si>
  <si>
    <t xml:space="preserve">(Jada.Gallagher@xyza.com): Gallagher, Jada </t>
  </si>
  <si>
    <t xml:space="preserve">(Chiquita.Bradley@xyza.com): Bradley, Chiquita </t>
  </si>
  <si>
    <t xml:space="preserve">(Courtney.Brown@xyza.com): Brown, Courtney </t>
  </si>
  <si>
    <t xml:space="preserve">(Alvin.Bass@xyza.com): Bass, Alvin </t>
  </si>
  <si>
    <t xml:space="preserve">(Hall.Atkins@xyza.com): Atkins, Hall </t>
  </si>
  <si>
    <t xml:space="preserve">(Colton.Marks@xyza.com): Marks, Colton </t>
  </si>
  <si>
    <t xml:space="preserve">(Fay.Avila@xyza.com): Avila, Fay </t>
  </si>
  <si>
    <t xml:space="preserve">(Renee.Figueroa@xyza.com): Figueroa, Renee </t>
  </si>
  <si>
    <t xml:space="preserve">(Violet.Garrett@xyza.com): Garrett, Violet </t>
  </si>
  <si>
    <t xml:space="preserve">(Elijah.Hansen@xyza.com): Hansen, Elijah </t>
  </si>
  <si>
    <t xml:space="preserve">(Nasim.Mcdonald@xyza.com): Mcdonald, Nasim </t>
  </si>
  <si>
    <t xml:space="preserve">(Nevada.Reilly@xyza.com): Reilly, Nevada </t>
  </si>
  <si>
    <t xml:space="preserve">(Kylee.Green@xyza.com): Green, Kylee </t>
  </si>
  <si>
    <t xml:space="preserve">(Teegan.Page@xyza.com): Page, Teegan </t>
  </si>
  <si>
    <t xml:space="preserve">(Hunter.Kim@xyza.com): Kim, Hunter </t>
  </si>
  <si>
    <t xml:space="preserve">(Travis.Newman@xyza.com): Newman, Travis </t>
  </si>
  <si>
    <t xml:space="preserve">(Jakeem.Weber@xyza.com): Weber, Jakeem </t>
  </si>
  <si>
    <t xml:space="preserve">(Evelyn.Fields@xyza.com): Fields, Evelyn </t>
  </si>
  <si>
    <t xml:space="preserve">(Angelica.Cherry@xyza.com): Cherry, Angelica </t>
  </si>
  <si>
    <t xml:space="preserve">(Uriah.Mcneil@xyza.com): Mcneil, Uriah </t>
  </si>
  <si>
    <t xml:space="preserve">(Akeem.Watson@xyza.com): Watson, Akeem </t>
  </si>
  <si>
    <t xml:space="preserve">(Destiny.Harper@xyza.com): Harper, Destiny </t>
  </si>
  <si>
    <t xml:space="preserve">(Raphael.Blackburn@xyza.com): Blackburn, Raphael </t>
  </si>
  <si>
    <t xml:space="preserve">(Hedy.Blackburn@xyza.com): Blackburn, Hedy </t>
  </si>
  <si>
    <t xml:space="preserve">(Skyler.Rojas@xyza.com): Rojas, Skyler </t>
  </si>
  <si>
    <t xml:space="preserve">(Desirae.Charles@xyza.com): Charles, Desirae </t>
  </si>
  <si>
    <t xml:space="preserve">(Xena.Oconnor@xyza.com): Oconnor, Xena </t>
  </si>
  <si>
    <t xml:space="preserve">(Ulla.Winters@xyza.com): Winters, Ulla </t>
  </si>
  <si>
    <t xml:space="preserve">(Blossom.Vaughn@xyza.com): Vaughn, Blossom </t>
  </si>
  <si>
    <t xml:space="preserve">(Stella.Macias@xyza.com): Macias, Stella </t>
  </si>
  <si>
    <t xml:space="preserve">(Colby.Nichols@xyza.com): Nichols, Colby </t>
  </si>
  <si>
    <t xml:space="preserve">(Liberty.Warner@xyza.com): Warner, Liberty </t>
  </si>
  <si>
    <t xml:space="preserve">(Bianca.Chen@xyza.com): Chen, Bianca </t>
  </si>
  <si>
    <t xml:space="preserve">(Merritt.Williamson@xyza.com): Williamson, Merritt </t>
  </si>
  <si>
    <t xml:space="preserve">(Hashim.Flores@xyza.com): Flores, Hashim </t>
  </si>
  <si>
    <t xml:space="preserve">(Frances.Fernandez@xyza.com): Fernandez, Frances </t>
  </si>
  <si>
    <t xml:space="preserve">(Nina.Lucas@xyza.com): Lucas, Nina </t>
  </si>
  <si>
    <t xml:space="preserve">(Hedy.Jensen@xyza.com): Jensen, Hedy </t>
  </si>
  <si>
    <t xml:space="preserve">(Chastity.Sullivan@xyza.com): Sullivan, Chastity </t>
  </si>
  <si>
    <t xml:space="preserve">(Alea.Guthrie@xyza.com): Guthrie, Alea </t>
  </si>
  <si>
    <t xml:space="preserve">(Donna.Burns@xyza.com): Burns, Donna </t>
  </si>
  <si>
    <t xml:space="preserve">(Elizabeth.Pruitt@xyza.com): Pruitt, Elizabeth </t>
  </si>
  <si>
    <t xml:space="preserve">(Angelica.Lester@xyza.com): Lester, Angelica </t>
  </si>
  <si>
    <t xml:space="preserve">(Cathleen.Santiago@xyza.com): Santiago, Cathleen </t>
  </si>
  <si>
    <t xml:space="preserve">(Hope.Alexander@xyza.com): Alexander, Hope </t>
  </si>
  <si>
    <t xml:space="preserve">(Benjamin.Reynolds@xyza.com): Reynolds, Benjamin </t>
  </si>
  <si>
    <t xml:space="preserve">(Cade.Higgins@xyza.com): Higgins, Cade </t>
  </si>
  <si>
    <t xml:space="preserve">(Rowan.Prince@xyza.com): Prince, Rowan </t>
  </si>
  <si>
    <t xml:space="preserve">(Brenda.Tyson@xyza.com): Tyson, Brenda </t>
  </si>
  <si>
    <t xml:space="preserve">(MacKensie.Maxwell@xyza.com): Maxwell, MacKensie </t>
  </si>
  <si>
    <t xml:space="preserve">(Petra.Parks@xyza.com): Parks, Petra </t>
  </si>
  <si>
    <t xml:space="preserve">(Cheryl.Boyle@xyza.com): Boyle, Cheryl </t>
  </si>
  <si>
    <t xml:space="preserve">(Deanna.Campos@xyza.com): Campos, Deanna </t>
  </si>
  <si>
    <t xml:space="preserve">(Kimberley.Hughes@xyza.com): Hughes, Kimberley </t>
  </si>
  <si>
    <t xml:space="preserve">(Jessamine.Kane@xyza.com): Kane, Jessamine </t>
  </si>
  <si>
    <t xml:space="preserve">(Jena.Lloyd@xyza.com): Lloyd, Jena </t>
  </si>
  <si>
    <t xml:space="preserve">(Linda.Underwood@xyza.com): Underwood, Linda </t>
  </si>
  <si>
    <t xml:space="preserve">(Tanek.Dickerson@xyza.com): Dickerson, Tanek </t>
  </si>
  <si>
    <t xml:space="preserve">(Ahmed.Mcdonald@xyza.com): Mcdonald, Ahmed </t>
  </si>
  <si>
    <t xml:space="preserve">(Rudyard.Barnes@xyza.com): Barnes, Rudyard </t>
  </si>
  <si>
    <t xml:space="preserve">(Regina.Fitzpatrick@xyza.com): Fitzpatrick, Regina </t>
  </si>
  <si>
    <t xml:space="preserve">(Cameron.Clay@xyza.com): Clay, Cameron </t>
  </si>
  <si>
    <t xml:space="preserve">(Amela.Robles@xyza.com): Robles, Amela </t>
  </si>
  <si>
    <t xml:space="preserve">(Mari.Justice@xyza.com): Justice, Mari </t>
  </si>
  <si>
    <t xml:space="preserve">(Nero.Davis@xyza.com): Davis, Nero </t>
  </si>
  <si>
    <t xml:space="preserve">(Ignatius.Gould@xyza.com): Gould, Ignatius </t>
  </si>
  <si>
    <t xml:space="preserve">(Duncan.Hunt@xyza.com): Hunt, Duncan </t>
  </si>
  <si>
    <t xml:space="preserve">(Fritz.Burke@xyza.com): Burke, Fritz </t>
  </si>
  <si>
    <t xml:space="preserve">(Keane.Vaughan@xyza.com): Vaughan, Keane </t>
  </si>
  <si>
    <t xml:space="preserve">(Megan.Austin@xyza.com): Austin, Megan </t>
  </si>
  <si>
    <t xml:space="preserve">(Julie.Dale@xyza.com): Dale, Julie </t>
  </si>
  <si>
    <t xml:space="preserve">(Noel.Olsen@xyza.com): Olsen, Noel </t>
  </si>
  <si>
    <t xml:space="preserve">(Aphrodite.Bennett@xyza.com): Bennett, Aphrodite </t>
  </si>
  <si>
    <t xml:space="preserve">(Kiara.Murray@xyza.com): Murray, Kiara </t>
  </si>
  <si>
    <t xml:space="preserve">(Leila.Carney@xyza.com): Carney, Leila </t>
  </si>
  <si>
    <t xml:space="preserve">(Quemby.Hardin@xyza.com): Hardin, Quemby </t>
  </si>
  <si>
    <t xml:space="preserve">(Octavia.Joseph@xyza.com): Joseph, Octavia </t>
  </si>
  <si>
    <t xml:space="preserve">(Preston.Tillman@xyza.com): Tillman, Preston </t>
  </si>
  <si>
    <t xml:space="preserve">(Vivien.Cunningham@xyza.com): Cunningham, Vivien </t>
  </si>
  <si>
    <t xml:space="preserve">(Yoko.Alvarado@xyza.com): Alvarado, Yoko </t>
  </si>
  <si>
    <t xml:space="preserve">(Shafira.Haley@xyza.com): Haley, Shafira </t>
  </si>
  <si>
    <t xml:space="preserve">(Rhonda.Washington@xyza.com): Washington, Rhonda </t>
  </si>
  <si>
    <t xml:space="preserve">(Kimberley.Mcpherson@xyza.com): Mcpherson, Kimberley </t>
  </si>
  <si>
    <t xml:space="preserve">(Ian.Booth@xyza.com): Booth, Ian </t>
  </si>
  <si>
    <t xml:space="preserve">(Vladimir.Romero@xyza.com): Romero, Vladimir </t>
  </si>
  <si>
    <t xml:space="preserve">(Sonia.French@xyza.com): French, Sonia </t>
  </si>
  <si>
    <t xml:space="preserve">(Victor.Melendez@xyza.com): Melendez, Victor </t>
  </si>
  <si>
    <t xml:space="preserve">(Daryl.Walls@xyza.com): Walls, Daryl </t>
  </si>
  <si>
    <t xml:space="preserve">(Xandra.Richards@xyza.com): Richards, Xandra </t>
  </si>
  <si>
    <t xml:space="preserve">(Reece.Simmons@xyza.com): Simmons, Reece </t>
  </si>
  <si>
    <t xml:space="preserve">(Zeph.Mcpherson@xyza.com): Mcpherson, Zeph </t>
  </si>
  <si>
    <t xml:space="preserve">(Donovan.Sweeney@xyza.com): Sweeney, Donovan </t>
  </si>
  <si>
    <t xml:space="preserve">(Glenna.Stokes@xyza.com): Stokes, Glenna </t>
  </si>
  <si>
    <t xml:space="preserve">(Aimee.Townsend@xyza.com): Townsend, Aimee </t>
  </si>
  <si>
    <t xml:space="preserve">(Emerald.Peters@xyza.com): Peters, Emerald </t>
  </si>
  <si>
    <t xml:space="preserve">(Kelsie.Duke@xyza.com): Duke, Kelsie </t>
  </si>
  <si>
    <t xml:space="preserve">(Freya.Cooley@xyza.com): Cooley, Freya </t>
  </si>
  <si>
    <t xml:space="preserve">(Grady.Norton@xyza.com): Norton, Grady </t>
  </si>
  <si>
    <t xml:space="preserve">(Wylie.Houston@xyza.com): Houston, Wylie </t>
  </si>
  <si>
    <t xml:space="preserve">(Colton.Harvey@xyza.com): Harvey, Colton </t>
  </si>
  <si>
    <t xml:space="preserve">(Nigel.Morin@xyza.com): Morin, Nigel </t>
  </si>
  <si>
    <t xml:space="preserve">(Clio.Porter@xyza.com): Porter, Clio </t>
  </si>
  <si>
    <t xml:space="preserve">(Forrest.Munoz@xyza.com): Munoz, Forrest </t>
  </si>
  <si>
    <t xml:space="preserve">(Ahmed.Washington@xyza.com): Washington, Ahmed </t>
  </si>
  <si>
    <t xml:space="preserve">(Gemma.Lott@xyza.com): Lott, Gemma </t>
  </si>
  <si>
    <t xml:space="preserve">(Leroy.Oneal@xyza.com): Oneal, Leroy </t>
  </si>
  <si>
    <t xml:space="preserve">(Kiayada.Pearson@xyza.com): Pearson, Kiayada </t>
  </si>
  <si>
    <t xml:space="preserve">(Eaton.Lloyd@xyza.com): Lloyd, Eaton </t>
  </si>
  <si>
    <t xml:space="preserve">(Winter.Harvey@xyza.com): Harvey, Winter </t>
  </si>
  <si>
    <t xml:space="preserve">(Cailin.Mccarthy@xyza.com): Mccarthy, Cailin </t>
  </si>
  <si>
    <t xml:space="preserve">(Jared.Potts@xyza.com): Potts, Jared </t>
  </si>
  <si>
    <t xml:space="preserve">(Alexander.Young@xyza.com): Young, Alexander </t>
  </si>
  <si>
    <t xml:space="preserve">(Noelle.Harvey@xyza.com): Harvey, Noelle </t>
  </si>
  <si>
    <t xml:space="preserve">(Hayes.Livingston@xyza.com): Livingston, Hayes </t>
  </si>
  <si>
    <t xml:space="preserve">(Cathleen.Merrill@xyza.com): Merrill, Cathleen </t>
  </si>
  <si>
    <t xml:space="preserve">(Alyssa.Witt@xyza.com): Witt, Alyssa </t>
  </si>
  <si>
    <t xml:space="preserve">(Hillary.Aguilar@xyza.com): Aguilar, Hillary </t>
  </si>
  <si>
    <t xml:space="preserve">(Louis.Wilkins@xyza.com): Wilkins, Louis </t>
  </si>
  <si>
    <t xml:space="preserve">(Madaline.Salazar@xyza.com): Salazar, Madaline </t>
  </si>
  <si>
    <t xml:space="preserve">(Thaddeus.Hubbard@xyza.com): Hubbard, Thaddeus </t>
  </si>
  <si>
    <t xml:space="preserve">(Ashton.Meyer@xyza.com): Meyer, Ashton </t>
  </si>
  <si>
    <t xml:space="preserve">(Julian.Stout@xyza.com): Stout, Julian </t>
  </si>
  <si>
    <t xml:space="preserve">(Kennedy.Mccarty@xyza.com): Mccarty, Kennedy </t>
  </si>
  <si>
    <t xml:space="preserve">(Oscar.Zimmerman@xyza.com): Zimmerman, Oscar </t>
  </si>
  <si>
    <t xml:space="preserve">(Tucker.Miles@xyza.com): Miles, Tucker </t>
  </si>
  <si>
    <t xml:space="preserve">(Alika.Church@xyza.com): Church, Alika </t>
  </si>
  <si>
    <t xml:space="preserve">(Louis.Hardy@xyza.com): Hardy, Louis </t>
  </si>
  <si>
    <t xml:space="preserve">(Simone.Cote@xyza.com): Cote, Simone </t>
  </si>
  <si>
    <t xml:space="preserve">(Aladdin.Holden@xyza.com): Holden, Aladdin </t>
  </si>
  <si>
    <t xml:space="preserve">(Ocean.Osborne@xyza.com): Osborne, Ocean </t>
  </si>
  <si>
    <t xml:space="preserve">(Amela.Colon@xyza.com): Colon, Amela </t>
  </si>
  <si>
    <t xml:space="preserve">(Declan.Payne@xyza.com): Payne, Declan </t>
  </si>
  <si>
    <t xml:space="preserve">(Josephine.Bowen@xyza.com): Bowen, Josephine </t>
  </si>
  <si>
    <t xml:space="preserve">(Lucian.Winters@xyza.com): Winters, Lucian </t>
  </si>
  <si>
    <t xml:space="preserve">(Germaine.Ferguson@xyza.com): Ferguson, Germaine </t>
  </si>
  <si>
    <t xml:space="preserve">(Kelly.Wong@xyza.com): Wong, Kelly </t>
  </si>
  <si>
    <t xml:space="preserve">(Sage.Craig@xyza.com): Craig, Sage </t>
  </si>
  <si>
    <t xml:space="preserve">(Gregory.Hewitt@xyza.com): Hewitt, Gregory </t>
  </si>
  <si>
    <t xml:space="preserve">(Adara.Pugh@xyza.com): Pugh, Adara </t>
  </si>
  <si>
    <t xml:space="preserve">(Ashton.Lyons@xyza.com): Lyons, Ashton </t>
  </si>
  <si>
    <t xml:space="preserve">(Delilah.Dixon@xyza.com): Dixon, Delilah </t>
  </si>
  <si>
    <t xml:space="preserve">(Aurelia.Barry@xyza.com): Barry, Aurelia </t>
  </si>
  <si>
    <t xml:space="preserve">(Kelly.Cook@xyza.com): Cook, Kelly </t>
  </si>
  <si>
    <t xml:space="preserve">(Rigel.Hinton@xyza.com): Hinton, Rigel </t>
  </si>
  <si>
    <t xml:space="preserve">(Shafira.Roman@xyza.com): Roman, Shafira </t>
  </si>
  <si>
    <t xml:space="preserve">(Aquila.Heath@xyza.com): Heath, Aquila </t>
  </si>
  <si>
    <t xml:space="preserve">(Alfonso.Goodwin@xyza.com): Goodwin, Alfonso </t>
  </si>
  <si>
    <t xml:space="preserve">(Anastasia.Diaz@xyza.com): Diaz, Anastasia </t>
  </si>
  <si>
    <t xml:space="preserve">(Donovan.Daugherty@xyza.com): Daugherty, Donovan </t>
  </si>
  <si>
    <t xml:space="preserve">(Desirae.Foreman@xyza.com): Foreman, Desirae </t>
  </si>
  <si>
    <t xml:space="preserve">(Catherine.Cain@xyza.com): Cain, Catherine </t>
  </si>
  <si>
    <t xml:space="preserve">(Jada.Bolton@xyza.com): Bolton, Jada </t>
  </si>
  <si>
    <t xml:space="preserve">(Aaron.Gonzalez@xyza.com): Gonzalez, Aaron </t>
  </si>
  <si>
    <t xml:space="preserve">(Irene.Owen@xyza.com): Owen, Irene </t>
  </si>
  <si>
    <t xml:space="preserve">(Moana.Knox@xyza.com): Knox, Moana </t>
  </si>
  <si>
    <t xml:space="preserve">(Chandler.Quinn@xyza.com): Quinn, Chandler </t>
  </si>
  <si>
    <t xml:space="preserve">(Giacomo.Alford@xyza.com): Alford, Giacomo </t>
  </si>
  <si>
    <t xml:space="preserve">(Indira.Beach@xyza.com): Beach, Indira </t>
  </si>
  <si>
    <t xml:space="preserve">(Thaddeus.Cooke@xyza.com): Cooke, Thaddeus </t>
  </si>
  <si>
    <t xml:space="preserve">(Hyacinth.Fernandez@xyza.com): Fernandez, Hyacinth </t>
  </si>
  <si>
    <t xml:space="preserve">(Briar.Moreno@xyza.com): Moreno, Briar </t>
  </si>
  <si>
    <t xml:space="preserve">(Ursula.Dalton@xyza.com): Dalton, Ursula </t>
  </si>
  <si>
    <t xml:space="preserve">(Indira.Thomas@xyza.com): Thomas, Indira </t>
  </si>
  <si>
    <t xml:space="preserve">(Tyler.Phillips@xyza.com): Phillips, Tyler </t>
  </si>
  <si>
    <t xml:space="preserve">(Pascale.Snyder@xyza.com): Snyder, Pascale </t>
  </si>
  <si>
    <t xml:space="preserve">(Paula.Nash@xyza.com): Nash, Paula </t>
  </si>
  <si>
    <t xml:space="preserve">(Caleb.Stuart@xyza.com): Stuart, Caleb </t>
  </si>
  <si>
    <t xml:space="preserve">(Zahir.Combs@xyza.com): Combs, Zahir </t>
  </si>
  <si>
    <t xml:space="preserve">(Roanna.Byrd@xyza.com): Byrd, Roanna </t>
  </si>
  <si>
    <t xml:space="preserve">(Isabella.Estrada@xyza.com): Estrada, Isabella </t>
  </si>
  <si>
    <t xml:space="preserve">(Isabelle.Cain@xyza.com): Cain, Isabelle </t>
  </si>
  <si>
    <t xml:space="preserve">(Jada.Harris@xyza.com): Harris, Jada </t>
  </si>
  <si>
    <t xml:space="preserve">(Dane.Keith@xyza.com): Keith, Dane </t>
  </si>
  <si>
    <t xml:space="preserve">(Margaret.Wells@xyza.com): Wells, Margaret </t>
  </si>
  <si>
    <t xml:space="preserve">(Eagan.Kaufman@xyza.com): Kaufman, Eagan </t>
  </si>
  <si>
    <t xml:space="preserve">(Elton.Thomas@xyza.com): Thomas, Elton </t>
  </si>
  <si>
    <t xml:space="preserve">(Tashya.Conrad@xyza.com): Conrad, Tashya </t>
  </si>
  <si>
    <t xml:space="preserve">(Burke.Charles@xyza.com): Charles, Burke </t>
  </si>
  <si>
    <t xml:space="preserve">(Hector.Chandler@xyza.com): Chandler, Hector </t>
  </si>
  <si>
    <t xml:space="preserve">(Ava.Hewitt@xyza.com): Hewitt, Ava </t>
  </si>
  <si>
    <t xml:space="preserve">(Brenda.Wagner@xyza.com): Wagner, Brenda </t>
  </si>
  <si>
    <t xml:space="preserve">(Cedric.Mosley@xyza.com): Mosley, Cedric </t>
  </si>
  <si>
    <t xml:space="preserve">(Sydney.Melendez@xyza.com): Melendez, Sydney </t>
  </si>
  <si>
    <t xml:space="preserve">(Hadley.Mckee@xyza.com): Mckee, Hadley </t>
  </si>
  <si>
    <t xml:space="preserve">(Mark.Wyatt@xyza.com): Wyatt, Mark </t>
  </si>
  <si>
    <t xml:space="preserve">(Cara.Malone@xyza.com): Malone, Cara </t>
  </si>
  <si>
    <t xml:space="preserve">(Alana.Perez@xyza.com): Perez, Alana </t>
  </si>
  <si>
    <t xml:space="preserve">(Zenia.Frank@xyza.com): Frank, Zenia </t>
  </si>
  <si>
    <t xml:space="preserve">(Ray.Welch@xyza.com): Welch, Ray </t>
  </si>
  <si>
    <t xml:space="preserve">(Eve.Velez@xyza.com): Velez, Eve </t>
  </si>
  <si>
    <t xml:space="preserve">(Emery.Preston@xyza.com): Preston, Emery </t>
  </si>
  <si>
    <t xml:space="preserve">(Hiroko.Brewer@xyza.com): Brewer, Hiroko </t>
  </si>
  <si>
    <t xml:space="preserve">(Caleb.Dyer@xyza.com): Dyer, Caleb </t>
  </si>
  <si>
    <t xml:space="preserve">(Phillip.Suarez@xyza.com): Suarez, Phillip </t>
  </si>
  <si>
    <t xml:space="preserve">(Paula.Rios@xyza.com): Rios, Paula </t>
  </si>
  <si>
    <t xml:space="preserve">(Kim.Moon@xyza.com): Moon, Kim </t>
  </si>
  <si>
    <t xml:space="preserve">(Gareth.Nguyen@xyza.com): Nguyen, Gareth </t>
  </si>
  <si>
    <t xml:space="preserve">(Lucian.Robles@xyza.com): Robles, Lucian </t>
  </si>
  <si>
    <t xml:space="preserve">(Candice.Lamb@xyza.com): Lamb, Candice </t>
  </si>
  <si>
    <t xml:space="preserve">(Basil.Durham@xyza.com): Durham, Basil </t>
  </si>
  <si>
    <t xml:space="preserve">(Kylee.Rivas@xyza.com): Rivas, Kylee </t>
  </si>
  <si>
    <t xml:space="preserve">(Wynne.Downs@xyza.com): Downs, Wynne </t>
  </si>
  <si>
    <t xml:space="preserve">(Macy.Austin@xyza.com): Austin, Macy </t>
  </si>
  <si>
    <t xml:space="preserve">(Grady.Huffman@xyza.com): Huffman, Grady </t>
  </si>
  <si>
    <t xml:space="preserve">(Noah.Carey@xyza.com): Carey, Noah </t>
  </si>
  <si>
    <t xml:space="preserve">(Ariel.Jensen@xyza.com): Jensen, Ariel </t>
  </si>
  <si>
    <t xml:space="preserve">(Inga.Gates@xyza.com): Gates, Inga </t>
  </si>
  <si>
    <t xml:space="preserve">(Sylvester.Jenkins@xyza.com): Jenkins, Sylvester </t>
  </si>
  <si>
    <t xml:space="preserve">(Chiquita.Martin@xyza.com): Martin, Chiquita </t>
  </si>
  <si>
    <t xml:space="preserve">(Victoria.Nixon@xyza.com): Nixon, Victoria </t>
  </si>
  <si>
    <t xml:space="preserve">(Cassidy.Pierce@xyza.com): Pierce, Cassidy </t>
  </si>
  <si>
    <t xml:space="preserve">(Sybill.Nunez@xyza.com): Nunez, Sybill </t>
  </si>
  <si>
    <t xml:space="preserve">(Melodie.Emerson@xyza.com): Emerson, Melodie </t>
  </si>
  <si>
    <t xml:space="preserve">(Declan.Macias@xyza.com): Macias, Declan </t>
  </si>
  <si>
    <t xml:space="preserve">(Nissim.Santiago@xyza.com): Santiago, Nissim </t>
  </si>
  <si>
    <t xml:space="preserve">(Eleanor.Carr@xyza.com): Carr, Eleanor </t>
  </si>
  <si>
    <t xml:space="preserve">(Kenneth.Levy@xyza.com): Levy, Kenneth </t>
  </si>
  <si>
    <t xml:space="preserve">(Keely.Duran@xyza.com): Duran, Keely </t>
  </si>
  <si>
    <t xml:space="preserve">(Sade.Lowery@xyza.com): Lowery, Sade </t>
  </si>
  <si>
    <t xml:space="preserve">(Grady.Cortez@xyza.com): Cortez, Grady </t>
  </si>
  <si>
    <t xml:space="preserve">(Whitney.Allison@xyza.com): Allison, Whitney </t>
  </si>
  <si>
    <t xml:space="preserve">(Desiree.Barry@xyza.com): Barry, Desiree </t>
  </si>
  <si>
    <t xml:space="preserve">(Kyle.Frederick@xyza.com): Frederick, Kyle </t>
  </si>
  <si>
    <t xml:space="preserve">(Kyra.Dawson@xyza.com): Dawson, Kyra </t>
  </si>
  <si>
    <t xml:space="preserve">(Asher.Atkins@xyza.com): Atkins, Asher </t>
  </si>
  <si>
    <t xml:space="preserve">(Galvin.Henry@xyza.com): Henry, Galvin </t>
  </si>
  <si>
    <t xml:space="preserve">(Timothy.Reeves@xyza.com): Reeves, Timothy </t>
  </si>
  <si>
    <t xml:space="preserve">(Tanek.Greer@xyza.com): Greer, Tanek </t>
  </si>
  <si>
    <t xml:space="preserve">(Aurelia.Carr@xyza.com): Carr, Aurelia </t>
  </si>
  <si>
    <t xml:space="preserve">(Raja.Madden@xyza.com): Madden, Raja </t>
  </si>
  <si>
    <t xml:space="preserve">(Herman.Larson@xyza.com): Larson, Herman </t>
  </si>
  <si>
    <t xml:space="preserve">(Channing.Logan@xyza.com): Logan, Channing </t>
  </si>
  <si>
    <t xml:space="preserve">(Mechelle.Alford@xyza.com): Alford, Mechelle </t>
  </si>
  <si>
    <t xml:space="preserve">(Garrett.Pace@xyza.com): Pace, Garrett </t>
  </si>
  <si>
    <t xml:space="preserve">(Cade.Tyson@xyza.com): Tyson, Cade </t>
  </si>
  <si>
    <t xml:space="preserve">(Alden.Serrano@xyza.com): Serrano, Alden </t>
  </si>
  <si>
    <t xml:space="preserve">(Charity.Gregory@xyza.com): Gregory, Charity </t>
  </si>
  <si>
    <t xml:space="preserve">(Yvette.Garcia@xyza.com): Garcia, Yvette </t>
  </si>
  <si>
    <t xml:space="preserve">(Mira.Hull@xyza.com): Hull, Mira </t>
  </si>
  <si>
    <t xml:space="preserve">(Flynn.Briggs@xyza.com): Briggs, Flynn </t>
  </si>
  <si>
    <t xml:space="preserve">(Bruce.Vang@xyza.com): Vang, Bruce </t>
  </si>
  <si>
    <t xml:space="preserve">(Nissim.Pate@xyza.com): Pate, Nissim </t>
  </si>
  <si>
    <t xml:space="preserve">(Graiden.Blanchard@xyza.com): Blanchard, Graiden </t>
  </si>
  <si>
    <t xml:space="preserve">(Sade.Clements@xyza.com): Clements, Sade </t>
  </si>
  <si>
    <t xml:space="preserve">(Harlan.Jennings@xyza.com): Jennings, Harlan </t>
  </si>
  <si>
    <t xml:space="preserve">(Alvin.Calderon@xyza.com): Calderon, Alvin </t>
  </si>
  <si>
    <t xml:space="preserve">(Donna.Holland@xyza.com): Holland, Donna </t>
  </si>
  <si>
    <t xml:space="preserve">(Emi.Wong@xyza.com): Wong, Emi </t>
  </si>
  <si>
    <t xml:space="preserve">(Barbara.Wilson@xyza.com): Wilson, Barbara </t>
  </si>
  <si>
    <t xml:space="preserve">(Arthur.Chandler@xyza.com): Chandler, Arthur </t>
  </si>
  <si>
    <t xml:space="preserve">(Bree.House@xyza.com): House, Bree </t>
  </si>
  <si>
    <t xml:space="preserve">(Zia.Talley@xyza.com): Talley, Zia </t>
  </si>
  <si>
    <t xml:space="preserve">(Quyn.Pacheco@xyza.com): Pacheco, Quyn </t>
  </si>
  <si>
    <t xml:space="preserve">(Rae.Conner@xyza.com): Conner, Rae </t>
  </si>
  <si>
    <t xml:space="preserve">(Bryar.Hunter@xyza.com): Hunter, Bryar </t>
  </si>
  <si>
    <t xml:space="preserve">(Dean.Murray@xyza.com): Murray, Dean </t>
  </si>
  <si>
    <t xml:space="preserve">(Halee.Odom@xyza.com): Odom, Halee </t>
  </si>
  <si>
    <t xml:space="preserve">(Judah.Slater@xyza.com): Slater, Judah </t>
  </si>
  <si>
    <t xml:space="preserve">(Kenyon.Velez@xyza.com): Velez, Kenyon </t>
  </si>
  <si>
    <t xml:space="preserve">(Harding.Pearson@xyza.com): Pearson, Harding </t>
  </si>
  <si>
    <t xml:space="preserve">(Quentin.Lindsey@xyza.com): Lindsey, Quentin </t>
  </si>
  <si>
    <t xml:space="preserve">(Xena.Kane@xyza.com): Kane, Xena </t>
  </si>
  <si>
    <t xml:space="preserve">(Anthony.Travis@xyza.com): Travis, Anthony </t>
  </si>
  <si>
    <t xml:space="preserve">(Catherine.Waller@xyza.com): Waller, Catherine </t>
  </si>
  <si>
    <t xml:space="preserve">(Lael.Cruz@xyza.com): Cruz, Lael </t>
  </si>
  <si>
    <t xml:space="preserve">(Rhona.Manning@xyza.com): Manning, Rhona </t>
  </si>
  <si>
    <t xml:space="preserve">(Breanna.Lowe@xyza.com): Lowe, Breanna </t>
  </si>
  <si>
    <t xml:space="preserve">(Cain.Sweet@xyza.com): Sweet, Cain </t>
  </si>
  <si>
    <t xml:space="preserve">(Blythe.Higgins@xyza.com): Higgins, Blythe </t>
  </si>
  <si>
    <t xml:space="preserve">(Kelly.Weaver@xyza.com): Weaver, Kelly </t>
  </si>
  <si>
    <t xml:space="preserve">(Kelsie.Oneal@xyza.com): Oneal, Kelsie </t>
  </si>
  <si>
    <t xml:space="preserve">(Rigel.Stone@xyza.com): Stone, Rigel </t>
  </si>
  <si>
    <t xml:space="preserve">(Anne.Hyde@xyza.com): Hyde, Anne </t>
  </si>
  <si>
    <t xml:space="preserve">(Yvette.Noel@xyza.com): Noel, Yvette </t>
  </si>
  <si>
    <t xml:space="preserve">(Ebony.Leblanc@xyza.com): Leblanc, Ebony </t>
  </si>
  <si>
    <t xml:space="preserve">(Macey.Woods@xyza.com): Woods, Macey </t>
  </si>
  <si>
    <t xml:space="preserve">(Hayes.Conner@xyza.com): Conner, Hayes </t>
  </si>
  <si>
    <t xml:space="preserve">(Kitra.Huffman@xyza.com): Huffman, Kitra </t>
  </si>
  <si>
    <t xml:space="preserve">(Jacqueline.Oliver@xyza.com): Oliver, Jacqueline </t>
  </si>
  <si>
    <t xml:space="preserve">(Charity.Odonnell@xyza.com): Odonnell, Charity </t>
  </si>
  <si>
    <t xml:space="preserve">(Vivien.Villarreal@xyza.com): Villarreal, Vivien </t>
  </si>
  <si>
    <t xml:space="preserve">(Fleur.Quinn@xyza.com): Quinn, Fleur </t>
  </si>
  <si>
    <t xml:space="preserve">(September.Sosa@xyza.com): Sosa, September </t>
  </si>
  <si>
    <t xml:space="preserve">(Ursa.Salinas@xyza.com): Salinas, Ursa </t>
  </si>
  <si>
    <t xml:space="preserve">(Lucian.Blanchard@xyza.com): Blanchard, Lucian </t>
  </si>
  <si>
    <t xml:space="preserve">(Dominic.Roberson@xyza.com): Roberson, Dominic </t>
  </si>
  <si>
    <t xml:space="preserve">(Beau.Keller@xyza.com): Keller, Beau </t>
  </si>
  <si>
    <t xml:space="preserve">(Odessa.Pace@xyza.com): Pace, Odessa </t>
  </si>
  <si>
    <t xml:space="preserve">(Leroy.Rollins@xyza.com): Rollins, Leroy </t>
  </si>
  <si>
    <t xml:space="preserve">(Maris.Neal@xyza.com): Neal, Maris </t>
  </si>
  <si>
    <t xml:space="preserve">(George.Valencia@xyza.com): Valencia, George </t>
  </si>
  <si>
    <t xml:space="preserve">(Cassidy.Ruiz@xyza.com): Ruiz, Cassidy </t>
  </si>
  <si>
    <t xml:space="preserve">(Xena.Bond@xyza.com): Bond, Xena </t>
  </si>
  <si>
    <t xml:space="preserve">(Emerson.Jefferson@xyza.com): Jefferson, Emerson </t>
  </si>
  <si>
    <t xml:space="preserve">(Alana.Justice@xyza.com): Justice, Alana </t>
  </si>
  <si>
    <t xml:space="preserve">(Kaseem.Vargas@xyza.com): Vargas, Kaseem </t>
  </si>
  <si>
    <t xml:space="preserve">(Yael.Dale@xyza.com): Dale, Yael </t>
  </si>
  <si>
    <t xml:space="preserve">(Raven.Levine@xyza.com): Levine, Raven </t>
  </si>
  <si>
    <t xml:space="preserve">(Harding.Hobbs@xyza.com): Hobbs, Harding </t>
  </si>
  <si>
    <t xml:space="preserve">(Hilel.Morales@xyza.com): Morales, Hilel </t>
  </si>
  <si>
    <t xml:space="preserve">(Jocelyn.Baird@xyza.com): Baird, Jocelyn </t>
  </si>
  <si>
    <t xml:space="preserve">(Noel.Hoffman@xyza.com): Hoffman, Noel </t>
  </si>
  <si>
    <t xml:space="preserve">(Acton.Marshall@xyza.com): Marshall, Acton </t>
  </si>
  <si>
    <t xml:space="preserve">(Reuben.Anderson@xyza.com): Anderson, Reuben </t>
  </si>
  <si>
    <t xml:space="preserve">(Quemby.Marshall@xyza.com): Marshall, Quemby </t>
  </si>
  <si>
    <t xml:space="preserve">(Kaden.Carrillo@xyza.com): Carrillo, Kaden </t>
  </si>
  <si>
    <t xml:space="preserve">(Slade.Sweet@xyza.com): Sweet, Slade </t>
  </si>
  <si>
    <t xml:space="preserve">(Stone.Gill@xyza.com): Gill, Stone </t>
  </si>
  <si>
    <t xml:space="preserve">(Avram.Larson@xyza.com): Larson, Avram </t>
  </si>
  <si>
    <t xml:space="preserve">(Alika.Flowers@xyza.com): Flowers, Alika </t>
  </si>
  <si>
    <t xml:space="preserve">(Zenia.Phillips@xyza.com): Phillips, Zenia </t>
  </si>
  <si>
    <t xml:space="preserve">(Lana.West@xyza.com): West, Lana </t>
  </si>
  <si>
    <t xml:space="preserve">(Flynn.Blankenship@xyza.com): Blankenship, Flynn </t>
  </si>
  <si>
    <t xml:space="preserve">(Tucker.Mcconnell@xyza.com): Mcconnell, Tucker </t>
  </si>
  <si>
    <t xml:space="preserve">(Jayme.Flowers@xyza.com): Flowers, Jayme </t>
  </si>
  <si>
    <t xml:space="preserve">(Astra.Barron@xyza.com): Barron, Astra </t>
  </si>
  <si>
    <t xml:space="preserve">(Kibo.Montgomery@xyza.com): Montgomery, Kibo </t>
  </si>
  <si>
    <t xml:space="preserve">(Dieter.Potter@xyza.com): Potter, Dieter </t>
  </si>
  <si>
    <t xml:space="preserve">(Anne.Stanley@xyza.com): Stanley, Anne </t>
  </si>
  <si>
    <t xml:space="preserve">(Stone.Merritt@xyza.com): Merritt, Stone </t>
  </si>
  <si>
    <t xml:space="preserve">(Rana.Hobbs@xyza.com): Hobbs, Rana </t>
  </si>
  <si>
    <t xml:space="preserve">(Axel.Mcpherson@xyza.com): Mcpherson, Axel </t>
  </si>
  <si>
    <t xml:space="preserve">(Gloria.Cooley@xyza.com): Cooley, Gloria </t>
  </si>
  <si>
    <t xml:space="preserve">(Emerald.Juarez@xyza.com): Juarez, Emerald </t>
  </si>
  <si>
    <t xml:space="preserve">(Noelle.Skinner@xyza.com): Skinner, Noelle </t>
  </si>
  <si>
    <t xml:space="preserve">(Sigourney.Ashley@xyza.com): Ashley, Sigourney </t>
  </si>
  <si>
    <t xml:space="preserve">(Arthur.Fowler@xyza.com): Fowler, Arthur </t>
  </si>
  <si>
    <t xml:space="preserve">(Nathan.Clements@xyza.com): Clements, Nathan </t>
  </si>
  <si>
    <t xml:space="preserve">(Caryn.Franks@xyza.com): Franks, Caryn </t>
  </si>
  <si>
    <t xml:space="preserve">(Eve.Huffman@xyza.com): Huffman, Eve </t>
  </si>
  <si>
    <t xml:space="preserve">(Tallulah.Solomon@xyza.com): Solomon, Tallulah </t>
  </si>
  <si>
    <t xml:space="preserve">(McKenzie.Hatfield@xyza.com): Hatfield, McKenzie </t>
  </si>
  <si>
    <t xml:space="preserve">(Quinlan.Conrad@xyza.com): Conrad, Quinlan </t>
  </si>
  <si>
    <t xml:space="preserve">(Karly.Mcfadden@xyza.com): Mcfadden, Karly </t>
  </si>
  <si>
    <t xml:space="preserve">(Meredith.Britt@xyza.com): Britt, Meredith </t>
  </si>
  <si>
    <t xml:space="preserve">(Caldwell.Aguilar@xyza.com): Aguilar, Caldwell </t>
  </si>
  <si>
    <t xml:space="preserve">(Lucy.Wiley@xyza.com): Wiley, Lucy </t>
  </si>
  <si>
    <t xml:space="preserve">(Cedric.Snyder@xyza.com): Snyder, Cedric </t>
  </si>
  <si>
    <t xml:space="preserve">(Hilda.Boone@xyza.com): Boone, Hilda </t>
  </si>
  <si>
    <t xml:space="preserve">(Rhiannon.Dalton@xyza.com): Dalton, Rhiannon </t>
  </si>
  <si>
    <t xml:space="preserve">(Matthew.Walter@xyza.com): Walter, Matthew </t>
  </si>
  <si>
    <t xml:space="preserve">(Honorato.Parks@xyza.com): Parks, Honorato </t>
  </si>
  <si>
    <t xml:space="preserve">(Cooper.Watts@xyza.com): Watts, Cooper </t>
  </si>
  <si>
    <t xml:space="preserve">(Ulric.Guzman@xyza.com): Guzman, Ulric </t>
  </si>
  <si>
    <t xml:space="preserve">(Pascale.Bates@xyza.com): Bates, Pascale </t>
  </si>
  <si>
    <t xml:space="preserve">(Adrian.Boone@xyza.com): Boone, Adrian </t>
  </si>
  <si>
    <t xml:space="preserve">(Nash.Randall@xyza.com): Randall, Nash </t>
  </si>
  <si>
    <t xml:space="preserve">(Ryder.Perez@xyza.com): Perez, Ryder </t>
  </si>
  <si>
    <t xml:space="preserve">(Willow.Olsen@xyza.com): Olsen, Willow </t>
  </si>
  <si>
    <t xml:space="preserve">(Teegan.Morton@xyza.com): Morton, Teegan </t>
  </si>
  <si>
    <t xml:space="preserve">(Chester.Ruiz@xyza.com): Ruiz, Chester </t>
  </si>
  <si>
    <t xml:space="preserve">(Xena.Yates@xyza.com): Yates, Xena </t>
  </si>
  <si>
    <t xml:space="preserve">(Arthur.Richards@xyza.com): Richards, Arthur </t>
  </si>
  <si>
    <t xml:space="preserve">(Stella.Lamb@xyza.com): Lamb, Stella </t>
  </si>
  <si>
    <t xml:space="preserve">(Dean.Hill@xyza.com): Hill, Dean </t>
  </si>
  <si>
    <t xml:space="preserve">(Echo.Gibson@xyza.com): Gibson, Echo </t>
  </si>
  <si>
    <t xml:space="preserve">(Cora.West@xyza.com): West, Cora </t>
  </si>
  <si>
    <t xml:space="preserve">(Winter.Baird@xyza.com): Baird, Winter </t>
  </si>
  <si>
    <t xml:space="preserve">(Hu.Zimmerman@xyza.com): Zimmerman, Hu </t>
  </si>
  <si>
    <t xml:space="preserve">(Cairo.Carrillo@xyza.com): Carrillo, Cairo </t>
  </si>
  <si>
    <t xml:space="preserve">(Elton.Hammond@xyza.com): Hammond, Elton </t>
  </si>
  <si>
    <t xml:space="preserve">(Ferris.Burns@xyza.com): Burns, Ferris </t>
  </si>
  <si>
    <t xml:space="preserve">(Sylvia.Decker@xyza.com): Decker, Sylvia </t>
  </si>
  <si>
    <t xml:space="preserve">(Julian.Clements@xyza.com): Clements, Julian </t>
  </si>
  <si>
    <t xml:space="preserve">(Anastasia.Pena@xyza.com): Pena, Anastasia </t>
  </si>
  <si>
    <t xml:space="preserve">(Wylie.Mays@xyza.com): Mays, Wylie </t>
  </si>
  <si>
    <t xml:space="preserve">(Paloma.Ochoa@xyza.com): Ochoa, Paloma </t>
  </si>
  <si>
    <t xml:space="preserve">(Karina.Irwin@xyza.com): Irwin, Karina </t>
  </si>
  <si>
    <t xml:space="preserve">(MacKenzie.Noble@xyza.com): Noble, MacKenzie </t>
  </si>
  <si>
    <t xml:space="preserve">(Clarke.Matthews@xyza.com): Matthews, Clarke </t>
  </si>
  <si>
    <t xml:space="preserve">(Martena.Coffey@xyza.com): Coffey, Martena </t>
  </si>
  <si>
    <t xml:space="preserve">(Tobias.Whitley@xyza.com): Whitley, Tobias </t>
  </si>
  <si>
    <t xml:space="preserve">(Amela.Moore@xyza.com): Moore, Amela </t>
  </si>
  <si>
    <t xml:space="preserve">(Denise.England@xyza.com): England, Denise </t>
  </si>
  <si>
    <t xml:space="preserve">(Hayes.Garner@xyza.com): Garner, Hayes </t>
  </si>
  <si>
    <t xml:space="preserve">(Gray.Harding@xyza.com): Harding, Gray </t>
  </si>
  <si>
    <t xml:space="preserve">(Velma.Quinn@xyza.com): Quinn, Velma </t>
  </si>
  <si>
    <t xml:space="preserve">(Rina.Bennett@xyza.com): Bennett, Rina </t>
  </si>
  <si>
    <t xml:space="preserve">(Felix.Shepard@xyza.com): Shepard, Felix </t>
  </si>
  <si>
    <t xml:space="preserve">(Fulton.Flynn@xyza.com): Flynn, Fulton </t>
  </si>
  <si>
    <t xml:space="preserve">(Thane.Alford@xyza.com): Alford, Thane </t>
  </si>
  <si>
    <t xml:space="preserve">(Harper.Norman@xyza.com): Norman, Harper </t>
  </si>
  <si>
    <t xml:space="preserve">(Baxter.Delgado@xyza.com): Delgado, Baxter </t>
  </si>
  <si>
    <t xml:space="preserve">(Mariko.Carter@xyza.com): Carter, Mariko </t>
  </si>
  <si>
    <t xml:space="preserve">(Patricia.English@xyza.com): English, Patricia </t>
  </si>
  <si>
    <t xml:space="preserve">(Justina.Fowler@xyza.com): Fowler, Justina </t>
  </si>
  <si>
    <t xml:space="preserve">(Timothy.Daugherty@xyza.com): Daugherty, Timothy </t>
  </si>
  <si>
    <t xml:space="preserve">(Jarrod.Walker@xyza.com): Walker, Jarrod </t>
  </si>
  <si>
    <t xml:space="preserve">(Rama.Underwood@xyza.com): Underwood, Rama </t>
  </si>
  <si>
    <t xml:space="preserve">(Dustin.Spears@xyza.com): Spears, Dustin </t>
  </si>
  <si>
    <t xml:space="preserve">(Beverly.Henry@xyza.com): Henry, Beverly </t>
  </si>
  <si>
    <t xml:space="preserve">(Steel.Mcpherson@xyza.com): Mcpherson, Steel </t>
  </si>
  <si>
    <t xml:space="preserve">(Sawyer.Stevens@xyza.com): Stevens, Sawyer </t>
  </si>
  <si>
    <t xml:space="preserve">(Beck.Fisher@xyza.com): Fisher, Beck </t>
  </si>
  <si>
    <t xml:space="preserve">(Kareem.Foley@xyza.com): Foley, Kareem </t>
  </si>
  <si>
    <t xml:space="preserve">(Idona.Patterson@xyza.com): Patterson, Idona </t>
  </si>
  <si>
    <t xml:space="preserve">(Oprah.Michael@xyza.com): Michael, Oprah </t>
  </si>
  <si>
    <t xml:space="preserve">(Idona.Church@xyza.com): Church, Idona </t>
  </si>
  <si>
    <t xml:space="preserve">(Avye.Delgado@xyza.com): Delgado, Avye </t>
  </si>
  <si>
    <t xml:space="preserve">(Lucius.Sherman@xyza.com): Sherman, Lucius </t>
  </si>
  <si>
    <t xml:space="preserve">(Jerry.Bell@xyza.com): Bell, Jerry </t>
  </si>
  <si>
    <t xml:space="preserve">(Montana.Davenport@xyza.com): Davenport, Montana </t>
  </si>
  <si>
    <t xml:space="preserve">(Jesse.Malone@xyza.com): Malone, Jesse </t>
  </si>
  <si>
    <t xml:space="preserve">(Barrett.Anderson@xyza.com): Anderson, Barrett </t>
  </si>
  <si>
    <t xml:space="preserve">(Erasmus.Moss@xyza.com): Moss, Erasmus </t>
  </si>
  <si>
    <t xml:space="preserve">(Skyler.Webb@xyza.com): Webb, Skyler </t>
  </si>
  <si>
    <t xml:space="preserve">(Maxwell.Hall@xyza.com): Hall, Maxwell </t>
  </si>
  <si>
    <t xml:space="preserve">(Patience.Stevens@xyza.com): Stevens, Patience </t>
  </si>
  <si>
    <t xml:space="preserve">(Alexis.Sears@xyza.com): Sears, Alexis </t>
  </si>
  <si>
    <t xml:space="preserve">(Mariam.Lester@xyza.com): Lester, Mariam </t>
  </si>
  <si>
    <t xml:space="preserve">(Octavia.Logan@xyza.com): Logan, Octavia </t>
  </si>
  <si>
    <t xml:space="preserve">(Olivia.Cooke@xyza.com): Cooke, Olivia </t>
  </si>
  <si>
    <t xml:space="preserve">(Eaton.Cleveland@xyza.com): Cleveland, Eaton </t>
  </si>
  <si>
    <t xml:space="preserve">(Aspen.Moreno@xyza.com): Moreno, Aspen </t>
  </si>
  <si>
    <t xml:space="preserve">(Palmer.Cherry@xyza.com): Cherry, Palmer </t>
  </si>
  <si>
    <t xml:space="preserve">(Imogene.Strickland@xyza.com): Strickland, Imogene </t>
  </si>
  <si>
    <t xml:space="preserve">(Tate.Rosales@xyza.com): Rosales, Tate </t>
  </si>
  <si>
    <t xml:space="preserve">(Wynter.Tucker@xyza.com): Tucker, Wynter </t>
  </si>
  <si>
    <t xml:space="preserve">(Lucian.Finch@xyza.com): Finch, Lucian </t>
  </si>
  <si>
    <t xml:space="preserve">(Katell.Sargent@xyza.com): Sargent, Katell </t>
  </si>
  <si>
    <t xml:space="preserve">(Brooke.Cross@xyza.com): Cross, Brooke </t>
  </si>
  <si>
    <t xml:space="preserve">(Wade.Collier@xyza.com): Collier, Wade </t>
  </si>
  <si>
    <t xml:space="preserve">(Kelly.Freeman@xyza.com): Freeman, Kelly </t>
  </si>
  <si>
    <t xml:space="preserve">(Thane.Ramos@xyza.com): Ramos, Thane </t>
  </si>
  <si>
    <t xml:space="preserve">(Tatiana.Dorsey@xyza.com): Dorsey, Tatiana </t>
  </si>
  <si>
    <t xml:space="preserve">(Clio.Walter@xyza.com): Walter, Clio </t>
  </si>
  <si>
    <t xml:space="preserve">(Clio.Wynn@xyza.com): Wynn, Clio </t>
  </si>
  <si>
    <t xml:space="preserve">(Haviva.Park@xyza.com): Park, Haviva </t>
  </si>
  <si>
    <t xml:space="preserve">(Daryl.Morton@xyza.com): Morton, Daryl </t>
  </si>
  <si>
    <t xml:space="preserve">(Harlan.Perry@xyza.com): Perry, Harlan </t>
  </si>
  <si>
    <t xml:space="preserve">(Martin.Hickman@xyza.com): Hickman, Martin </t>
  </si>
  <si>
    <t xml:space="preserve">(Jakeem.Goodwin@xyza.com): Goodwin, Jakeem </t>
  </si>
  <si>
    <t xml:space="preserve">(Sheila.Bradshaw@xyza.com): Bradshaw, Sheila </t>
  </si>
  <si>
    <t xml:space="preserve">(Yoshi.Wiggins@xyza.com): Wiggins, Yoshi </t>
  </si>
  <si>
    <t xml:space="preserve">(Chandler.Rodriquez@xyza.com): Rodriquez, Chandler </t>
  </si>
  <si>
    <t xml:space="preserve">(Sonia.Bowman@xyza.com): Bowman, Sonia </t>
  </si>
  <si>
    <t xml:space="preserve">(Boris.Cameron@xyza.com): Cameron, Boris </t>
  </si>
  <si>
    <t xml:space="preserve">(Ralph.Roth@xyza.com): Roth, Ralph </t>
  </si>
  <si>
    <t xml:space="preserve">(Pearl.Bradley@xyza.com): Bradley, Pearl </t>
  </si>
  <si>
    <t xml:space="preserve">(Kiona.Good@xyza.com): Good, Kiona </t>
  </si>
  <si>
    <t xml:space="preserve">(Oliver.Chan@xyza.com): Chan, Oliver </t>
  </si>
  <si>
    <t xml:space="preserve">(Ivy.Guy@xyza.com): Guy, Ivy </t>
  </si>
  <si>
    <t xml:space="preserve">(Cruz.Gould@xyza.com): Gould, Cruz </t>
  </si>
  <si>
    <t xml:space="preserve">(Timon.Thompson@xyza.com): Thompson, Timon </t>
  </si>
  <si>
    <t xml:space="preserve">(Kyra.Mullins@xyza.com): Mullins, Kyra </t>
  </si>
  <si>
    <t xml:space="preserve">(Hiroko.Chase@xyza.com): Chase, Hiroko </t>
  </si>
  <si>
    <t xml:space="preserve">(Laura.Walton@xyza.com): Walton, Laura </t>
  </si>
  <si>
    <t xml:space="preserve">(Eaton.Garner@xyza.com): Garner, Eaton </t>
  </si>
  <si>
    <t xml:space="preserve">(Abbot.Long@xyza.com): Long, Abbot </t>
  </si>
  <si>
    <t xml:space="preserve">(Jared.Mccormick@xyza.com): Mccormick, Jared </t>
  </si>
  <si>
    <t xml:space="preserve">(Adele.Hughes@xyza.com): Hughes, Adele </t>
  </si>
  <si>
    <t xml:space="preserve">(Stewart.Payne@xyza.com): Payne, Stewart </t>
  </si>
  <si>
    <t xml:space="preserve">(Kathleen.Estes@xyza.com): Estes, Kathleen </t>
  </si>
  <si>
    <t xml:space="preserve">(Lacota.James@xyza.com): James, Lacota </t>
  </si>
  <si>
    <t xml:space="preserve">(Wang.Clark@xyza.com): Clark, Wang </t>
  </si>
  <si>
    <t xml:space="preserve">(Channing.Underwood@xyza.com): Underwood, Channing </t>
  </si>
  <si>
    <t xml:space="preserve">(Callie.Bridges@xyza.com): Bridges, Callie </t>
  </si>
  <si>
    <t xml:space="preserve">(Fredericka.Rosa@xyza.com): Rosa, Fredericka </t>
  </si>
  <si>
    <t xml:space="preserve">(Sheila.Cleveland@xyza.com): Cleveland, Sheila </t>
  </si>
  <si>
    <t xml:space="preserve">(Kirestin.Mccall@xyza.com): Mccall, Kirestin </t>
  </si>
  <si>
    <t xml:space="preserve">(Richard.Clay@xyza.com): Clay, Richard </t>
  </si>
  <si>
    <t xml:space="preserve">(Morgan.Santana@xyza.com): Santana, Morgan </t>
  </si>
  <si>
    <t xml:space="preserve">(Yeo.Lynn@xyza.com): Lynn, Yeo </t>
  </si>
  <si>
    <t xml:space="preserve">(Mariam.Bridges@xyza.com): Bridges, Mariam </t>
  </si>
  <si>
    <t xml:space="preserve">(Amir.Randolph@xyza.com): Randolph, Amir </t>
  </si>
  <si>
    <t xml:space="preserve">(Grant.Macdonald@xyza.com): Macdonald, Grant </t>
  </si>
  <si>
    <t xml:space="preserve">(Avye.Dyer@xyza.com): Dyer, Avye </t>
  </si>
  <si>
    <t xml:space="preserve">(Veda.Flores@xyza.com): Flores, Veda </t>
  </si>
  <si>
    <t xml:space="preserve">(Carissa.Vaughan@xyza.com): Vaughan, Carissa </t>
  </si>
  <si>
    <t xml:space="preserve">(Elijah.Vaughan@xyza.com): Vaughan, Elijah </t>
  </si>
  <si>
    <t xml:space="preserve">(Amos.Reese@xyza.com): Reese, Amos </t>
  </si>
  <si>
    <t xml:space="preserve">(Deirdre.Dyer@xyza.com): Dyer, Deirdre </t>
  </si>
  <si>
    <t xml:space="preserve">(Karly.Dale@xyza.com): Dale, Karly </t>
  </si>
  <si>
    <t xml:space="preserve">(Carlos.Abbott@xyza.com): Abbott, Carlos </t>
  </si>
  <si>
    <t xml:space="preserve">(Latifah.Alvarez@xyza.com): Alvarez, Latifah </t>
  </si>
  <si>
    <t xml:space="preserve">(Austin.Cummings@xyza.com): Cummings, Austin </t>
  </si>
  <si>
    <t xml:space="preserve">(Kirby.Ashley@xyza.com): Ashley, Kirby </t>
  </si>
  <si>
    <t xml:space="preserve">(Halla.Franklin@xyza.com): Franklin, Halla </t>
  </si>
  <si>
    <t xml:space="preserve">(Aurelia.Powers@xyza.com): Powers, Aurelia </t>
  </si>
  <si>
    <t xml:space="preserve">(Hakeem.Bullock@xyza.com): Bullock, Hakeem </t>
  </si>
  <si>
    <t xml:space="preserve">(Ezra.Coffey@xyza.com): Coffey, Ezra </t>
  </si>
  <si>
    <t xml:space="preserve">(Randall.Crosby@xyza.com): Crosby, Randall </t>
  </si>
  <si>
    <t xml:space="preserve">(Gemma.Johnston@xyza.com): Johnston, Gemma </t>
  </si>
  <si>
    <t xml:space="preserve">(Amity.Jackson@xyza.com): Jackson, Amity </t>
  </si>
  <si>
    <t xml:space="preserve">(Bruce.Flores@xyza.com): Flores, Bruce </t>
  </si>
  <si>
    <t xml:space="preserve">(Emily.Macias@xyza.com): Macias, Emily </t>
  </si>
  <si>
    <t xml:space="preserve">(Elaine.Solis@xyza.com): Solis, Elaine </t>
  </si>
  <si>
    <t xml:space="preserve">(Rooney.Griffin@xyza.com): Griffin, Rooney </t>
  </si>
  <si>
    <t xml:space="preserve">(Hu.Dillon@xyza.com): Dillon, Hu </t>
  </si>
  <si>
    <t xml:space="preserve">(Abel.Santiago@xyza.com): Santiago, Abel </t>
  </si>
  <si>
    <t xml:space="preserve">(Jada.Day@xyza.com): Day, Jada </t>
  </si>
  <si>
    <t xml:space="preserve">(Drake.Rosario@xyza.com): Rosario, Drake </t>
  </si>
  <si>
    <t xml:space="preserve">(Sawyer.England@xyza.com): England, Sawyer </t>
  </si>
  <si>
    <t xml:space="preserve">(Geraldine.Burton@xyza.com): Burton, Geraldine </t>
  </si>
  <si>
    <t xml:space="preserve">(Bert.Henry@xyza.com): Henry, Bert </t>
  </si>
  <si>
    <t xml:space="preserve">(Tashya.Huber@xyza.com): Huber, Tashya </t>
  </si>
  <si>
    <t xml:space="preserve">(Kiayada.Lindsey@xyza.com): Lindsey, Kiayada </t>
  </si>
  <si>
    <t xml:space="preserve">(August.Larson@xyza.com): Larson, August </t>
  </si>
  <si>
    <t xml:space="preserve">(Todd.Allison@xyza.com): Allison, Todd </t>
  </si>
  <si>
    <t xml:space="preserve">(Garrett.Joyner@xyza.com): Joyner, Garrett </t>
  </si>
  <si>
    <t xml:space="preserve">(Jaquelyn.Riley@xyza.com): Riley, Jaquelyn </t>
  </si>
  <si>
    <t xml:space="preserve">(Upton.Wood@xyza.com): Wood, Upton </t>
  </si>
  <si>
    <t xml:space="preserve">(Whitney.Ryan@xyza.com): Ryan, Whitney </t>
  </si>
  <si>
    <t xml:space="preserve">(Fleur.Barnett@xyza.com): Barnett, Fleur </t>
  </si>
  <si>
    <t xml:space="preserve">(Brittany.Case@xyza.com): Case, Brittany </t>
  </si>
  <si>
    <t xml:space="preserve">(Arden.Garner@xyza.com): Garner, Arden </t>
  </si>
  <si>
    <t xml:space="preserve">(Paul.Estrada@xyza.com): Estrada, Paul </t>
  </si>
  <si>
    <t xml:space="preserve">(Scarlett.Robbins@xyza.com): Robbins, Scarlett </t>
  </si>
  <si>
    <t xml:space="preserve">(Inez.Cardenas@xyza.com): Cardenas, Inez </t>
  </si>
  <si>
    <t xml:space="preserve">(Travis.Levy@xyza.com): Levy, Travis </t>
  </si>
  <si>
    <t xml:space="preserve">(Christian.Snyder@xyza.com): Snyder, Christian </t>
  </si>
  <si>
    <t xml:space="preserve">(Naomi.Robbins@xyza.com): Robbins, Naomi </t>
  </si>
  <si>
    <t xml:space="preserve">(Morgan.Bradley@xyza.com): Bradley, Morgan </t>
  </si>
  <si>
    <t xml:space="preserve">(Basil.Ross@xyza.com): Ross, Basil </t>
  </si>
  <si>
    <t xml:space="preserve">(Rae.Shields@xyza.com): Shields, Rae </t>
  </si>
  <si>
    <t xml:space="preserve">(Quin.Rivas@xyza.com): Rivas, Quin </t>
  </si>
  <si>
    <t xml:space="preserve">(Daryl.Fleming@xyza.com): Fleming, Daryl </t>
  </si>
  <si>
    <t xml:space="preserve">(Leigh.Owen@xyza.com): Owen, Leigh </t>
  </si>
  <si>
    <t xml:space="preserve">(Adrian.Vasquez@xyza.com): Vasquez, Adrian </t>
  </si>
  <si>
    <t xml:space="preserve">(Imani.Cummings@xyza.com): Cummings, Imani </t>
  </si>
  <si>
    <t xml:space="preserve">(Chantale.Hamilton@xyza.com): Hamilton, Chantale </t>
  </si>
  <si>
    <t xml:space="preserve">(Jaime.Lynn@xyza.com): Lynn, Jaime </t>
  </si>
  <si>
    <t xml:space="preserve">(Garth.Holloway@xyza.com): Holloway, Garth </t>
  </si>
  <si>
    <t xml:space="preserve">(Rebekah.Mccoy@xyza.com): Mccoy, Rebekah </t>
  </si>
  <si>
    <t xml:space="preserve">(Lucian.Hendricks@xyza.com): Hendricks, Lucian </t>
  </si>
  <si>
    <t xml:space="preserve">(Fritz.Suarez@xyza.com): Suarez, Fritz </t>
  </si>
  <si>
    <t xml:space="preserve">(Imani.Oneill@xyza.com): Oneill, Imani </t>
  </si>
  <si>
    <t xml:space="preserve">(Wesley.Elliott@xyza.com): Elliott, Wesley </t>
  </si>
  <si>
    <t xml:space="preserve">(Katelyn.Goodwin@xyza.com): Goodwin, Katelyn </t>
  </si>
  <si>
    <t xml:space="preserve">(MacKenzie.Dickson@xyza.com): Dickson, MacKenzie </t>
  </si>
  <si>
    <t xml:space="preserve">(Marny.Parsons@xyza.com): Parsons, Marny </t>
  </si>
  <si>
    <t xml:space="preserve">(Delilah.Tyson@xyza.com): Tyson, Delilah </t>
  </si>
  <si>
    <t xml:space="preserve">(Tamekah.Wright@xyza.com): Wright, Tamekah </t>
  </si>
  <si>
    <t xml:space="preserve">(Oprah.Cline@xyza.com): Cline, Oprah </t>
  </si>
  <si>
    <t xml:space="preserve">(Jarrod.Carroll@xyza.com): Carroll, Jarrod </t>
  </si>
  <si>
    <t xml:space="preserve">(Jonas.Haley@xyza.com): Haley, Jonas </t>
  </si>
  <si>
    <t xml:space="preserve">(Kameko.Kinney@xyza.com): Kinney, Kameko </t>
  </si>
  <si>
    <t xml:space="preserve">(Genevieve.Drake@xyza.com): Drake, Genevieve </t>
  </si>
  <si>
    <t xml:space="preserve">(Sebastian.Avila@xyza.com): Avila, Sebastian </t>
  </si>
  <si>
    <t xml:space="preserve">(Reagan.Schneider@xyza.com): Schneider, Reagan </t>
  </si>
  <si>
    <t xml:space="preserve">(Grace.Petty@xyza.com): Petty, Grace </t>
  </si>
  <si>
    <t xml:space="preserve">(Sonia.Cleveland@xyza.com): Cleveland, Sonia </t>
  </si>
  <si>
    <t xml:space="preserve">(Bruce.Ashley@xyza.com): Ashley, Bruce </t>
  </si>
  <si>
    <t xml:space="preserve">(Celeste.Deleon@xyza.com): Deleon, Celeste </t>
  </si>
  <si>
    <t xml:space="preserve">(Orlando.David@xyza.com): David, Orlando </t>
  </si>
  <si>
    <t xml:space="preserve">(Rhea.Sutton@xyza.com): Sutton, Rhea </t>
  </si>
  <si>
    <t xml:space="preserve">(Adena.Dale@xyza.com): Dale, Adena </t>
  </si>
  <si>
    <t xml:space="preserve">(Katelyn.Horn@xyza.com): Horn, Katelyn </t>
  </si>
  <si>
    <t xml:space="preserve">(Omar.Mason@xyza.com): Mason, Omar </t>
  </si>
  <si>
    <t xml:space="preserve">(Rina.Sawyer@xyza.com): Sawyer, Rina </t>
  </si>
  <si>
    <t xml:space="preserve">(Iola.Morse@xyza.com): Morse, Iola </t>
  </si>
  <si>
    <t xml:space="preserve">(Joelle.Graham@xyza.com): Graham, Joelle </t>
  </si>
  <si>
    <t xml:space="preserve">(Medge.Hansen@xyza.com): Hansen, Medge </t>
  </si>
  <si>
    <t xml:space="preserve">(Joel.Irwin@xyza.com): Irwin, Joel </t>
  </si>
  <si>
    <t xml:space="preserve">(Suki.Bruce@xyza.com): Bruce, Suki </t>
  </si>
  <si>
    <t xml:space="preserve">(Baxter.Mcmillan@xyza.com): Mcmillan, Baxter </t>
  </si>
  <si>
    <t xml:space="preserve">(Carly.Collier@xyza.com): Collier, Carly </t>
  </si>
  <si>
    <t xml:space="preserve">(Olga.Mcbride@xyza.com): Mcbride, Olga </t>
  </si>
  <si>
    <t xml:space="preserve">(Solomon.Camacho@xyza.com): Camacho, Solomon </t>
  </si>
  <si>
    <t xml:space="preserve">(Claire.Weber@xyza.com): Weber, Claire </t>
  </si>
  <si>
    <t xml:space="preserve">(David.Mcpherson@xyza.com): Mcpherson, David </t>
  </si>
  <si>
    <t xml:space="preserve">(Malachi.Edwards@xyza.com): Edwards, Malachi </t>
  </si>
  <si>
    <t xml:space="preserve">(Stephanie.Reid@xyza.com): Reid, Stephanie </t>
  </si>
  <si>
    <t xml:space="preserve">(Uma.Barber@xyza.com): Barber, Uma </t>
  </si>
  <si>
    <t xml:space="preserve">(Kimberly.Cohen@xyza.com): Cohen, Kimberly </t>
  </si>
  <si>
    <t xml:space="preserve">(Rose.Gutierrez@xyza.com): Gutierrez, Rose </t>
  </si>
  <si>
    <t xml:space="preserve">(Hedley.Mays@xyza.com): Mays, Hedley </t>
  </si>
  <si>
    <t xml:space="preserve">(Tashya.Holcomb@xyza.com): Holcomb, Tashya </t>
  </si>
  <si>
    <t xml:space="preserve">(Mira.Barron@xyza.com): Barron, Mira </t>
  </si>
  <si>
    <t xml:space="preserve">(Lisandra.Hunter@xyza.com): Hunter, Lisandra </t>
  </si>
  <si>
    <t xml:space="preserve">(Rooney.Daniels@xyza.com): Daniels, Rooney </t>
  </si>
  <si>
    <t xml:space="preserve">(Karleigh.Cantrell@xyza.com): Cantrell, Karleigh </t>
  </si>
  <si>
    <t xml:space="preserve">(Lucas.Schultz@xyza.com): Schultz, Lucas </t>
  </si>
  <si>
    <t xml:space="preserve">(Nita.Elliott@xyza.com): Elliott, Nita </t>
  </si>
  <si>
    <t xml:space="preserve">(Keelie.Mccormick@xyza.com): Mccormick, Keelie </t>
  </si>
  <si>
    <t xml:space="preserve">(Tucker.Aguilar@xyza.com): Aguilar, Tucker </t>
  </si>
  <si>
    <t xml:space="preserve">(Nell.Santana@xyza.com): Santana, Nell </t>
  </si>
  <si>
    <t xml:space="preserve">(Nelle.Garrison@xyza.com): Garrison, Nelle </t>
  </si>
  <si>
    <t xml:space="preserve">(Casey.Ramos@xyza.com): Ramos, Casey </t>
  </si>
  <si>
    <t xml:space="preserve">(Winter.Briggs@xyza.com): Briggs, Winter </t>
  </si>
  <si>
    <t xml:space="preserve">(Sylvester.Pugh@xyza.com): Pugh, Sylvester </t>
  </si>
  <si>
    <t xml:space="preserve">(Dolan.Ferguson@xyza.com): Ferguson, Dolan </t>
  </si>
  <si>
    <t xml:space="preserve">(Fiona.Reeves@xyza.com): Reeves, Fiona </t>
  </si>
  <si>
    <t xml:space="preserve">(Kirsten.Glenn@xyza.com): Glenn, Kirsten </t>
  </si>
  <si>
    <t xml:space="preserve">(Cailin.Osborn@xyza.com): Osborn, Cailin </t>
  </si>
  <si>
    <t xml:space="preserve">(Hadley.Dominguez@xyza.com): Dominguez, Hadley </t>
  </si>
  <si>
    <t xml:space="preserve">(Cooper.Christian@xyza.com): Christian, Cooper </t>
  </si>
  <si>
    <t xml:space="preserve">(Blair.Fuentes@xyza.com): Fuentes, Blair </t>
  </si>
  <si>
    <t xml:space="preserve">(Declan.Heath@xyza.com): Heath, Declan </t>
  </si>
  <si>
    <t xml:space="preserve">(Kameko.Montoya@xyza.com): Montoya, Kameko </t>
  </si>
  <si>
    <t xml:space="preserve">(Myra.Villarreal@xyza.com): Villarreal, Myra </t>
  </si>
  <si>
    <t xml:space="preserve">(Sydney.Mcleod@xyza.com): Mcleod, Sydney </t>
  </si>
  <si>
    <t xml:space="preserve">(Evelyn.Pearson@xyza.com): Pearson, Evelyn </t>
  </si>
  <si>
    <t xml:space="preserve">(Gary.Maldonado@xyza.com): Maldonado, Gary </t>
  </si>
  <si>
    <t xml:space="preserve">(Hu.Dillard@xyza.com): Dillard, Hu </t>
  </si>
  <si>
    <t xml:space="preserve">(Cameron.Peterson@xyza.com): Peterson, Cameron </t>
  </si>
  <si>
    <t xml:space="preserve">(Gretchen.Bonner@xyza.com): Bonner, Gretchen </t>
  </si>
  <si>
    <t xml:space="preserve">(Cynthia.Barnes@xyza.com): Barnes, Cynthia </t>
  </si>
  <si>
    <t xml:space="preserve">(Joelle.Wilcox@xyza.com): Wilcox, Joelle </t>
  </si>
  <si>
    <t xml:space="preserve">(Wing.Albert@xyza.com): Albert, Wing </t>
  </si>
  <si>
    <t xml:space="preserve">(Tara.Jordan@xyza.com): Jordan, Tara </t>
  </si>
  <si>
    <t xml:space="preserve">(Harriet.Contreras@xyza.com): Contreras, Harriet </t>
  </si>
  <si>
    <t xml:space="preserve">(Kenneth.Shelton@xyza.com): Shelton, Kenneth </t>
  </si>
  <si>
    <t xml:space="preserve">(Samson.Woodward@xyza.com): Woodward, Samson </t>
  </si>
  <si>
    <t xml:space="preserve">(Bo.Velasquez@xyza.com): Velasquez, Bo </t>
  </si>
  <si>
    <t xml:space="preserve">(Kibo.Burks@xyza.com): Burks, Kibo </t>
  </si>
  <si>
    <t xml:space="preserve">(Brent.Gardner@xyza.com): Gardner, Brent </t>
  </si>
  <si>
    <t xml:space="preserve">(Colin.Greene@xyza.com): Greene, Colin </t>
  </si>
  <si>
    <t xml:space="preserve">(Malcolm.Washington@xyza.com): Washington, Malcolm </t>
  </si>
  <si>
    <t xml:space="preserve">(Timon.Harrington@xyza.com): Harrington, Timon </t>
  </si>
  <si>
    <t xml:space="preserve">(Cassandra.Calhoun@xyza.com): Calhoun, Cassandra </t>
  </si>
  <si>
    <t xml:space="preserve">(Mariam.Hogan@xyza.com): Hogan, Mariam </t>
  </si>
  <si>
    <t xml:space="preserve">(Blossom.Ward@xyza.com): Ward, Blossom </t>
  </si>
  <si>
    <t xml:space="preserve">(Mark.Mcclure@xyza.com): Mcclure, Mark </t>
  </si>
  <si>
    <t xml:space="preserve">(Cheyenne.Colon@xyza.com): Colon, Cheyenne </t>
  </si>
  <si>
    <t xml:space="preserve">(Vielka.Vargas@xyza.com): Vargas, Vielka </t>
  </si>
  <si>
    <t xml:space="preserve">(Rahim.Acevedo@xyza.com): Acevedo, Rahim </t>
  </si>
  <si>
    <t xml:space="preserve">(Chester.Orr@xyza.com): Orr, Chester </t>
  </si>
  <si>
    <t xml:space="preserve">(Bruce.Bruce@xyza.com): Bruce, Bruce </t>
  </si>
  <si>
    <t xml:space="preserve">(Miranda.Bean@xyza.com): Bean, Miranda </t>
  </si>
  <si>
    <t xml:space="preserve">(Iola.Ayers@xyza.com): Ayers, Iola </t>
  </si>
  <si>
    <t xml:space="preserve">(Miranda.Parsons@xyza.com): Parsons, Miranda </t>
  </si>
  <si>
    <t xml:space="preserve">(Ayanna.Campbell@xyza.com): Campbell, Ayanna </t>
  </si>
  <si>
    <t xml:space="preserve">(Linus.Rollins@xyza.com): Rollins, Linus </t>
  </si>
  <si>
    <t xml:space="preserve">(Driscoll.Daniel@xyza.com): Daniel, Driscoll </t>
  </si>
  <si>
    <t xml:space="preserve">(Bernard.Black@xyza.com): Black, Bernard </t>
  </si>
  <si>
    <t xml:space="preserve">(Inga.Mccall@xyza.com): Mccall, Inga </t>
  </si>
  <si>
    <t xml:space="preserve">(Dustin.Neal@xyza.com): Neal, Dustin </t>
  </si>
  <si>
    <t xml:space="preserve">(Jescie.Boyle@xyza.com): Boyle, Jescie </t>
  </si>
  <si>
    <t xml:space="preserve">(Ifeoma.Mckinney@xyza.com): Mckinney, Ifeoma </t>
  </si>
  <si>
    <t xml:space="preserve">(Germaine.Molina@xyza.com): Molina, Germaine </t>
  </si>
  <si>
    <t xml:space="preserve">(Ann.Rutledge@xyza.com): Rutledge, Ann </t>
  </si>
  <si>
    <t xml:space="preserve">(Illiana.Burks@xyza.com): Burks, Illiana </t>
  </si>
  <si>
    <t xml:space="preserve">(Iona.Dalton@xyza.com): Dalton, Iona </t>
  </si>
  <si>
    <t xml:space="preserve">(Lesley.Sims@xyza.com): Sims, Lesley </t>
  </si>
  <si>
    <t xml:space="preserve">(Allegra.Holmes@xyza.com): Holmes, Allegra </t>
  </si>
  <si>
    <t xml:space="preserve">(Ferris.Taylor@xyza.com): Taylor, Ferris </t>
  </si>
  <si>
    <t xml:space="preserve">(Shellie.Tyler@xyza.com): Tyler, Shellie </t>
  </si>
  <si>
    <t xml:space="preserve">(Walker.Abbott@xyza.com): Abbott, Walker </t>
  </si>
  <si>
    <t xml:space="preserve">(Jolene.Ferrell@xyza.com): Ferrell, Jolene </t>
  </si>
  <si>
    <t xml:space="preserve">(Hadley.Welch@xyza.com): Welch, Hadley </t>
  </si>
  <si>
    <t xml:space="preserve">(Jemima.Hays@xyza.com): Hays, Jemima </t>
  </si>
  <si>
    <t xml:space="preserve">(Sebastian.Burns@xyza.com): Burns, Sebastian </t>
  </si>
  <si>
    <t xml:space="preserve">(Murphy.Nunez@xyza.com): Nunez, Murphy </t>
  </si>
  <si>
    <t xml:space="preserve">(Hamilton.Quinn@xyza.com): Quinn, Hamilton </t>
  </si>
  <si>
    <t xml:space="preserve">(Kaye.Perry@xyza.com): Perry, Kaye </t>
  </si>
  <si>
    <t xml:space="preserve">(Kirby.Franklin@xyza.com): Franklin, Kirby </t>
  </si>
  <si>
    <t xml:space="preserve">(Audra.Richmond@xyza.com): Richmond, Audra </t>
  </si>
  <si>
    <t xml:space="preserve">(Uta.Mcleod@xyza.com): Mcleod, Uta </t>
  </si>
  <si>
    <t xml:space="preserve">(Chloe.Meadows@xyza.com): Meadows, Chloe </t>
  </si>
  <si>
    <t xml:space="preserve">(Taylor.Stone@xyza.com): Stone, Taylor </t>
  </si>
  <si>
    <t xml:space="preserve">(Halla.Frank@xyza.com): Frank, Halla </t>
  </si>
  <si>
    <t xml:space="preserve">(Laith.Crawford@xyza.com): Crawford, Laith </t>
  </si>
  <si>
    <t xml:space="preserve">(Vielka.Dalton@xyza.com): Dalton, Vielka </t>
  </si>
  <si>
    <t xml:space="preserve">(Berk.Hart@xyza.com): Hart, Berk </t>
  </si>
  <si>
    <t xml:space="preserve">(Quintessa.Barton@xyza.com): Barton, Quintessa </t>
  </si>
  <si>
    <t xml:space="preserve">(Rebekah.Cameron@xyza.com): Cameron, Rebekah </t>
  </si>
  <si>
    <t xml:space="preserve">(Taylor.Gallagher@xyza.com): Gallagher, Taylor </t>
  </si>
  <si>
    <t xml:space="preserve">(Aphrodite.Willis@xyza.com): Willis, Aphrodite </t>
  </si>
  <si>
    <t xml:space="preserve">(Brendan.Price@xyza.com): Price, Brendan </t>
  </si>
  <si>
    <t xml:space="preserve">(Sasha.Wilson@xyza.com): Wilson, Sasha </t>
  </si>
  <si>
    <t xml:space="preserve">(Jamal.Blevins@xyza.com): Blevins, Jamal </t>
  </si>
  <si>
    <t xml:space="preserve">(Quamar.Taylor@xyza.com): Taylor, Quamar </t>
  </si>
  <si>
    <t xml:space="preserve">(Bernard.Singleton@xyza.com): Singleton, Bernard </t>
  </si>
  <si>
    <t xml:space="preserve">(Garrison.Phillips@xyza.com): Phillips, Garrison </t>
  </si>
  <si>
    <t xml:space="preserve">(Cain.Walter@xyza.com): Walter, Cain </t>
  </si>
  <si>
    <t xml:space="preserve">(Kalia.Travis@xyza.com): Travis, Kalia </t>
  </si>
  <si>
    <t xml:space="preserve">(Quynn.Lynch@xyza.com): Lynch, Quynn </t>
  </si>
  <si>
    <t xml:space="preserve">(Joseph.Burns@xyza.com): Burns, Joseph </t>
  </si>
  <si>
    <t xml:space="preserve">(Knox.Mayer@xyza.com): Mayer, Knox </t>
  </si>
  <si>
    <t xml:space="preserve">(Grant.Mayer@xyza.com): Mayer, Grant </t>
  </si>
  <si>
    <t xml:space="preserve">(Lesley.Wiley@xyza.com): Wiley, Lesley </t>
  </si>
  <si>
    <t xml:space="preserve">(Idona.Marshall@xyza.com): Marshall, Idona </t>
  </si>
  <si>
    <t xml:space="preserve">(Steven.Greer@xyza.com): Greer, Steven </t>
  </si>
  <si>
    <t xml:space="preserve">(Carol.Conway@xyza.com): Conway, Carol </t>
  </si>
  <si>
    <t xml:space="preserve">(Ifeoma.Colon@xyza.com): Colon, Ifeoma </t>
  </si>
  <si>
    <t xml:space="preserve">(Marny.Camacho@xyza.com): Camacho, Marny </t>
  </si>
  <si>
    <t xml:space="preserve">(Amity.Ortiz@xyza.com): Ortiz, Amity </t>
  </si>
  <si>
    <t xml:space="preserve">(Karleigh.Calderon@xyza.com): Calderon, Karleigh </t>
  </si>
  <si>
    <t xml:space="preserve">(Remedios.Brooks@xyza.com): Brooks, Remedios </t>
  </si>
  <si>
    <t xml:space="preserve">(Nadine.Russell@xyza.com): Russell, Nadine </t>
  </si>
  <si>
    <t xml:space="preserve">(Xena.Vaughn@xyza.com): Vaughn, Xena </t>
  </si>
  <si>
    <t xml:space="preserve">(Dylan.Summers@xyza.com): Summers, Dylan </t>
  </si>
  <si>
    <t xml:space="preserve">(Ali.Burnett@xyza.com): Burnett, Ali </t>
  </si>
  <si>
    <t xml:space="preserve">(Julian.Hudson@xyza.com): Hudson, Julian </t>
  </si>
  <si>
    <t xml:space="preserve">(Herman.Crane@xyza.com): Crane, Herman </t>
  </si>
  <si>
    <t xml:space="preserve">(Wendy.Lowe@xyza.com): Lowe, Wendy </t>
  </si>
  <si>
    <t xml:space="preserve">(Camille.Haney@xyza.com): Haney, Camille </t>
  </si>
  <si>
    <t xml:space="preserve">(Xavier.Haney@xyza.com): Haney, Xavier </t>
  </si>
  <si>
    <t xml:space="preserve">(Veda.Steele@xyza.com): Steele, Veda </t>
  </si>
  <si>
    <t xml:space="preserve">(Daria.Dickerson@xyza.com): Dickerson, Daria </t>
  </si>
  <si>
    <t xml:space="preserve">(Arden.Griffith@xyza.com): Griffith, Arden </t>
  </si>
  <si>
    <t xml:space="preserve">(Alfonso.Richardson@xyza.com): Richardson, Alfonso </t>
  </si>
  <si>
    <t xml:space="preserve">(Lareina.Langley@xyza.com): Langley, Lareina </t>
  </si>
  <si>
    <t xml:space="preserve">(Jerome.Garcia@xyza.com): Garcia, Jerome </t>
  </si>
  <si>
    <t xml:space="preserve">(Shannon.Wilkinson@xyza.com): Wilkinson, Shannon </t>
  </si>
  <si>
    <t xml:space="preserve">(Robert.Nixon@xyza.com): Nixon, Robert </t>
  </si>
  <si>
    <t xml:space="preserve">(Iola.Page@xyza.com): Page, Iola </t>
  </si>
  <si>
    <t xml:space="preserve">(William.Macdonald@xyza.com): Macdonald, William </t>
  </si>
  <si>
    <t xml:space="preserve">(Valentine.Kennedy@xyza.com): Kennedy, Valentine </t>
  </si>
  <si>
    <t xml:space="preserve">(Rachel.Anderson@xyza.com): Anderson, Rachel </t>
  </si>
  <si>
    <t xml:space="preserve">(Harrison.Oconnor@xyza.com): Oconnor, Harrison </t>
  </si>
  <si>
    <t xml:space="preserve">(Rudyard.Green@xyza.com): Green, Rudyard </t>
  </si>
  <si>
    <t xml:space="preserve">(Yardley.Wells@xyza.com): Wells, Yardley </t>
  </si>
  <si>
    <t xml:space="preserve">(Vielka.Patrick@xyza.com): Patrick, Vielka </t>
  </si>
  <si>
    <t xml:space="preserve">(Gavin.Mclean@xyza.com): Mclean, Gavin </t>
  </si>
  <si>
    <t xml:space="preserve">(Lara.Stanley@xyza.com): Stanley, Lara </t>
  </si>
  <si>
    <t xml:space="preserve">(Natalie.Michael@xyza.com): Michael, Natalie </t>
  </si>
  <si>
    <t xml:space="preserve">(Freya.Koch@xyza.com): Koch, Freya </t>
  </si>
  <si>
    <t xml:space="preserve">(Lucius.Graves@xyza.com): Graves, Lucius </t>
  </si>
  <si>
    <t xml:space="preserve">(Sarah.Daniel@xyza.com): Daniel, Sarah </t>
  </si>
  <si>
    <t xml:space="preserve">(Cullen.Kinney@xyza.com): Kinney, Cullen </t>
  </si>
  <si>
    <t xml:space="preserve">(Benedict.Lara@xyza.com): Lara, Benedict </t>
  </si>
  <si>
    <t xml:space="preserve">(Regan.Hampton@xyza.com): Hampton, Regan </t>
  </si>
  <si>
    <t xml:space="preserve">(Bernard.Bentley@xyza.com): Bentley, Bernard </t>
  </si>
  <si>
    <t xml:space="preserve">(Darryl.Barlow@xyza.com): Barlow, Darryl </t>
  </si>
  <si>
    <t xml:space="preserve">(Maia.Garcia@xyza.com): Garcia, Maia </t>
  </si>
  <si>
    <t xml:space="preserve">(Aileen.Reyes@xyza.com): Reyes, Aileen </t>
  </si>
  <si>
    <t xml:space="preserve">(Ezekiel.England@xyza.com): England, Ezekiel </t>
  </si>
  <si>
    <t xml:space="preserve">(Aiko.Davenport@xyza.com): Davenport, Aiko </t>
  </si>
  <si>
    <t xml:space="preserve">(Quemby.Campos@xyza.com): Campos, Quemby </t>
  </si>
  <si>
    <t xml:space="preserve">(Hakeem.Sanford@xyza.com): Sanford, Hakeem </t>
  </si>
  <si>
    <t xml:space="preserve">(Sara.Johnson@xyza.com): Johnson, Sara </t>
  </si>
  <si>
    <t xml:space="preserve">(Quyn.Slater@xyza.com): Slater, Quyn </t>
  </si>
  <si>
    <t xml:space="preserve">(Daphne.Patton@xyza.com): Patton, Daphne </t>
  </si>
  <si>
    <t xml:space="preserve">(Brianna.Medina@xyza.com): Medina, Brianna </t>
  </si>
  <si>
    <t xml:space="preserve">(John.Garrison@xyza.com): Garrison, John </t>
  </si>
  <si>
    <t xml:space="preserve">(Ayanna.Reid@xyza.com): Reid, Ayanna </t>
  </si>
  <si>
    <t xml:space="preserve">(MacKensie.Gates@xyza.com): Gates, MacKensie </t>
  </si>
  <si>
    <t xml:space="preserve">(Eagan.Cervantes@xyza.com): Cervantes, Eagan </t>
  </si>
  <si>
    <t xml:space="preserve">(Leah.Blanchard@xyza.com): Blanchard, Leah </t>
  </si>
  <si>
    <t xml:space="preserve">(Hollee.Reid@xyza.com): Reid, Hollee </t>
  </si>
  <si>
    <t xml:space="preserve">(Ross.Armstrong@xyza.com): Armstrong, Ross </t>
  </si>
  <si>
    <t xml:space="preserve">(Carly.Mcgee@xyza.com): Mcgee, Carly </t>
  </si>
  <si>
    <t xml:space="preserve">(Patrick.Case@xyza.com): Case, Patrick </t>
  </si>
  <si>
    <t xml:space="preserve">(Keaton.Figueroa@xyza.com): Figueroa, Keaton </t>
  </si>
  <si>
    <t xml:space="preserve">(Lacy.Brady@xyza.com): Brady, Lacy </t>
  </si>
  <si>
    <t xml:space="preserve">(Yoshi.Sullivan@xyza.com): Sullivan, Yoshi </t>
  </si>
  <si>
    <t xml:space="preserve">(Mark.Slater@xyza.com): Slater, Mark </t>
  </si>
  <si>
    <t xml:space="preserve">(Ralph.Cotton@xyza.com): Cotton, Ralph </t>
  </si>
  <si>
    <t xml:space="preserve">(Travis.Rasmussen@xyza.com): Rasmussen, Travis </t>
  </si>
  <si>
    <t xml:space="preserve">(Lunea.Preston@xyza.com): Preston, Lunea </t>
  </si>
  <si>
    <t xml:space="preserve">(Germaine.Murray@xyza.com): Murray, Germaine </t>
  </si>
  <si>
    <t xml:space="preserve">(Alfonso.Franks@xyza.com): Franks, Alfonso </t>
  </si>
  <si>
    <t xml:space="preserve">(Jana.Hood@xyza.com): Hood, Jana </t>
  </si>
  <si>
    <t xml:space="preserve">(Akeem.Bowman@xyza.com): Bowman, Akeem </t>
  </si>
  <si>
    <t xml:space="preserve">(Carly.Bird@xyza.com): Bird, Carly </t>
  </si>
  <si>
    <t xml:space="preserve">(Edward.Baxter@xyza.com): Baxter, Edward </t>
  </si>
  <si>
    <t xml:space="preserve">(Chantale.Ryan@xyza.com): Ryan, Chantale </t>
  </si>
  <si>
    <t xml:space="preserve">(Chester.Myers@xyza.com): Myers, Chester </t>
  </si>
  <si>
    <t xml:space="preserve">(Jolene.Banks@xyza.com): Banks, Jolene </t>
  </si>
  <si>
    <t xml:space="preserve">(Jada.Lawrence@xyza.com): Lawrence, Jada </t>
  </si>
  <si>
    <t xml:space="preserve">(Sonia.Dunn@xyza.com): Dunn, Sonia </t>
  </si>
  <si>
    <t xml:space="preserve">(Sharon.Lopez@xyza.com): Lopez, Sharon </t>
  </si>
  <si>
    <t xml:space="preserve">(Colette.Randolph@xyza.com): Randolph, Colette </t>
  </si>
  <si>
    <t xml:space="preserve">(Amal.Perkins@xyza.com): Perkins, Amal </t>
  </si>
  <si>
    <t xml:space="preserve">(Sean.Clark@xyza.com): Clark, Sean </t>
  </si>
  <si>
    <t xml:space="preserve">(Noelle.Schneider@xyza.com): Schneider, Noelle </t>
  </si>
  <si>
    <t xml:space="preserve">(Roary.Bean@xyza.com): Bean, Roary </t>
  </si>
  <si>
    <t xml:space="preserve">(Shaeleigh.Graves@xyza.com): Graves, Shaeleigh </t>
  </si>
  <si>
    <t xml:space="preserve">(Leigh.Alford@xyza.com): Alford, Leigh </t>
  </si>
  <si>
    <t xml:space="preserve">(Ivor.Shannon@xyza.com): Shannon, Ivor </t>
  </si>
  <si>
    <t xml:space="preserve">(Drew.Holmes@xyza.com): Holmes, Drew </t>
  </si>
  <si>
    <t xml:space="preserve">(Meredith.Bass@xyza.com): Bass, Meredith </t>
  </si>
  <si>
    <t xml:space="preserve">(Jael.Byrd@xyza.com): Byrd, Jael </t>
  </si>
  <si>
    <t xml:space="preserve">(Demetria.Sweeney@xyza.com): Sweeney, Demetria </t>
  </si>
  <si>
    <t xml:space="preserve">(Cassady.Strickland@xyza.com): Strickland, Cassady </t>
  </si>
  <si>
    <t xml:space="preserve">(Melyssa.Pace@xyza.com): Pace, Melyssa </t>
  </si>
  <si>
    <t xml:space="preserve">(Hilel.Moore@xyza.com): Moore, Hilel </t>
  </si>
  <si>
    <t xml:space="preserve">(Dieter.Powers@xyza.com): Powers, Dieter </t>
  </si>
  <si>
    <t xml:space="preserve">(Seth.Richards@xyza.com): Richards, Seth </t>
  </si>
  <si>
    <t xml:space="preserve">(Kato.Moses@xyza.com): Moses, Kato </t>
  </si>
  <si>
    <t xml:space="preserve">(Oliver.Daniel@xyza.com): Daniel, Oliver </t>
  </si>
  <si>
    <t xml:space="preserve">(Nayda.Campbell@xyza.com): Campbell, Nayda </t>
  </si>
  <si>
    <t xml:space="preserve">(Serena.Oconnor@xyza.com): Oconnor, Serena </t>
  </si>
  <si>
    <t xml:space="preserve">(Geraldine.Nixon@xyza.com): Nixon, Geraldine </t>
  </si>
  <si>
    <t xml:space="preserve">(Justin.Mcguire@xyza.com): Mcguire, Justin </t>
  </si>
  <si>
    <t xml:space="preserve">(Dara.Mcguire@xyza.com): Mcguire, Dara </t>
  </si>
  <si>
    <t xml:space="preserve">(Amena.Pollard@xyza.com): Pollard, Amena </t>
  </si>
  <si>
    <t xml:space="preserve">(Hyatt.Case@xyza.com): Case, Hyatt </t>
  </si>
  <si>
    <t xml:space="preserve">(Wade.Sargent@xyza.com): Sargent, Wade </t>
  </si>
  <si>
    <t xml:space="preserve">(Solomon.Blevins@xyza.com): Blevins, Solomon </t>
  </si>
  <si>
    <t xml:space="preserve">(Ayanna.Hoffman@xyza.com): Hoffman, Ayanna </t>
  </si>
  <si>
    <t xml:space="preserve">(Hanna.Ortiz@xyza.com): Ortiz, Hanna </t>
  </si>
  <si>
    <t xml:space="preserve">(Kiayada.Lopez@xyza.com): Lopez, Kiayada </t>
  </si>
  <si>
    <t xml:space="preserve">(Alden.Rivas@xyza.com): Rivas, Alden </t>
  </si>
  <si>
    <t xml:space="preserve">(Odysseus.Carey@xyza.com): Carey, Odysseus </t>
  </si>
  <si>
    <t xml:space="preserve">(Kibo.Lopez@xyza.com): Lopez, Kibo </t>
  </si>
  <si>
    <t xml:space="preserve">(Kuame.Lindsey@xyza.com): Lindsey, Kuame </t>
  </si>
  <si>
    <t xml:space="preserve">(Lev.Swanson@xyza.com): Swanson, Lev </t>
  </si>
  <si>
    <t xml:space="preserve">(Ocean.Nielsen@xyza.com): Nielsen, Ocean </t>
  </si>
  <si>
    <t xml:space="preserve">(Camilla.Dejesus@xyza.com): Dejesus, Camilla </t>
  </si>
  <si>
    <t xml:space="preserve">(Blake.Jarvis@xyza.com): Jarvis, Blake </t>
  </si>
  <si>
    <t xml:space="preserve">(Amity.Rollins@xyza.com): Rollins, Amity </t>
  </si>
  <si>
    <t xml:space="preserve">(Stewart.Marquez@xyza.com): Marquez, Stewart </t>
  </si>
  <si>
    <t xml:space="preserve">(Delilah.Moody@xyza.com): Moody, Delilah </t>
  </si>
  <si>
    <t xml:space="preserve">(Amery.Pugh@xyza.com): Pugh, Amery </t>
  </si>
  <si>
    <t xml:space="preserve">(Zachary.Nash@xyza.com): Nash, Zachary </t>
  </si>
  <si>
    <t xml:space="preserve">(Macon.Whitehead@xyza.com): Whitehead, Macon </t>
  </si>
  <si>
    <t xml:space="preserve">(Tarik.Jenkins@xyza.com): Jenkins, Tarik </t>
  </si>
  <si>
    <t xml:space="preserve">(Hyatt.Gillespie@xyza.com): Gillespie, Hyatt </t>
  </si>
  <si>
    <t xml:space="preserve">(Honorato.Dyer@xyza.com): Dyer, Honorato </t>
  </si>
  <si>
    <t xml:space="preserve">(Halee.Norman@xyza.com): Norman, Halee </t>
  </si>
  <si>
    <t xml:space="preserve">(Jacob.Bonner@xyza.com): Bonner, Jacob </t>
  </si>
  <si>
    <t xml:space="preserve">(Xanthus.Edwards@xyza.com): Edwards, Xanthus </t>
  </si>
  <si>
    <t xml:space="preserve">(Mufutau.Owen@xyza.com): Owen, Mufutau </t>
  </si>
  <si>
    <t xml:space="preserve">(Herman.Berg@xyza.com): Berg, Herman </t>
  </si>
  <si>
    <t xml:space="preserve">(Sigourney.Strong@xyza.com): Strong, Sigourney </t>
  </si>
  <si>
    <t xml:space="preserve">(Shea.Richardson@xyza.com): Richardson, Shea </t>
  </si>
  <si>
    <t xml:space="preserve">(Serina.Kennedy@xyza.com): Kennedy, Serina </t>
  </si>
  <si>
    <t xml:space="preserve">(Devin.Phillips@xyza.com): Phillips, Devin </t>
  </si>
  <si>
    <t xml:space="preserve">(Gay.Bishop@xyza.com): Bishop, Gay </t>
  </si>
  <si>
    <t xml:space="preserve">(Zelda.Rosa@xyza.com): Rosa, Zelda </t>
  </si>
  <si>
    <t xml:space="preserve">(Stephanie.Ferrell@xyza.com): Ferrell, Stephanie </t>
  </si>
  <si>
    <t xml:space="preserve">(Idola.Hernandez@xyza.com): Hernandez, Idola </t>
  </si>
  <si>
    <t xml:space="preserve">(Melodie.Green@xyza.com): Green, Melodie </t>
  </si>
  <si>
    <t xml:space="preserve">(Leroy.Todd@xyza.com): Todd, Leroy </t>
  </si>
  <si>
    <t xml:space="preserve">(Drew.Horton@xyza.com): Horton, Drew </t>
  </si>
  <si>
    <t xml:space="preserve">(Hammett.Patel@xyza.com): Patel, Hammett </t>
  </si>
  <si>
    <t xml:space="preserve">(Olympia.Moses@xyza.com): Moses, Olympia </t>
  </si>
  <si>
    <t xml:space="preserve">(Justine.Vincent@xyza.com): Vincent, Justine </t>
  </si>
  <si>
    <t xml:space="preserve">(Liberty.Rodriguez@xyza.com): Rodriguez, Liberty </t>
  </si>
  <si>
    <t xml:space="preserve">(Rhonda.Wynn@xyza.com): Wynn, Rhonda </t>
  </si>
  <si>
    <t xml:space="preserve">(Basil.Gibbs@xyza.com): Gibbs, Basil </t>
  </si>
  <si>
    <t xml:space="preserve">(Joelle.Velazquez@xyza.com): Velazquez, Joelle </t>
  </si>
  <si>
    <t xml:space="preserve">(Rose.Brennan@xyza.com): Brennan, Rose </t>
  </si>
  <si>
    <t xml:space="preserve">(Solomon.Randall@xyza.com): Randall, Solomon </t>
  </si>
  <si>
    <t xml:space="preserve">(Rahim.Boyd@xyza.com): Boyd, Rahim </t>
  </si>
  <si>
    <t xml:space="preserve">(Laurel.Banks@xyza.com): Banks, Laurel </t>
  </si>
  <si>
    <t xml:space="preserve">(Bryar.Robinson@xyza.com): Robinson, Bryar </t>
  </si>
  <si>
    <t xml:space="preserve">(Jessamine.Dixon@xyza.com): Dixon, Jessamine </t>
  </si>
  <si>
    <t xml:space="preserve">(Tucker.Mcpherson@xyza.com): Mcpherson, Tucker </t>
  </si>
  <si>
    <t xml:space="preserve">(Joan.Noble@xyza.com): Noble, Joan </t>
  </si>
  <si>
    <t xml:space="preserve">(Althea.Velez@xyza.com): Velez, Althea </t>
  </si>
  <si>
    <t xml:space="preserve">(Laura.Gibbs@xyza.com): Gibbs, Laura </t>
  </si>
  <si>
    <t xml:space="preserve">(Tanek.Mullen@xyza.com): Mullen, Tanek </t>
  </si>
  <si>
    <t xml:space="preserve">(Miranda.Gonzalez@xyza.com): Gonzalez, Miranda </t>
  </si>
  <si>
    <t xml:space="preserve">(Tyrone.Riley@xyza.com): Riley, Tyrone </t>
  </si>
  <si>
    <t xml:space="preserve">(Emery.Langley@xyza.com): Langley, Emery </t>
  </si>
  <si>
    <t xml:space="preserve">(Sopoline.Griffith@xyza.com): Griffith, Sopoline </t>
  </si>
  <si>
    <t xml:space="preserve">(Evelyn.Pierce@xyza.com): Pierce, Evelyn </t>
  </si>
  <si>
    <t xml:space="preserve">(Imogene.Love@xyza.com): Love, Imogene </t>
  </si>
  <si>
    <t xml:space="preserve">(Indira.Lott@xyza.com): Lott, Indira </t>
  </si>
  <si>
    <t xml:space="preserve">(Bernard.Joseph@xyza.com): Joseph, Bernard </t>
  </si>
  <si>
    <t xml:space="preserve">(Mollie.Lewis@xyza.com): Lewis, Mollie </t>
  </si>
  <si>
    <t xml:space="preserve">(Amos.Gay@xyza.com): Gay, Amos </t>
  </si>
  <si>
    <t xml:space="preserve">(Whoopi.Andrews@xyza.com): Andrews, Whoopi </t>
  </si>
  <si>
    <t xml:space="preserve">(Grant.Tate@xyza.com): Tate, Grant </t>
  </si>
  <si>
    <t xml:space="preserve">(Adara.Coffey@xyza.com): Coffey, Adara </t>
  </si>
  <si>
    <t xml:space="preserve">(Naida.Farrell@xyza.com): Farrell, Naida </t>
  </si>
  <si>
    <t xml:space="preserve">(Tad.Copeland@xyza.com): Copeland, Tad </t>
  </si>
  <si>
    <t xml:space="preserve">(Yeo.Klein@xyza.com): Klein, Yeo </t>
  </si>
  <si>
    <t xml:space="preserve">(Macy.Cantrell@xyza.com): Cantrell, Macy </t>
  </si>
  <si>
    <t xml:space="preserve">(Lewis.Shepard@xyza.com): Shepard, Lewis </t>
  </si>
  <si>
    <t xml:space="preserve">(Teagan.Decker@xyza.com): Decker, Teagan </t>
  </si>
  <si>
    <t xml:space="preserve">(Bryar.Kirk@xyza.com): Kirk, Bryar </t>
  </si>
  <si>
    <t xml:space="preserve">(Lilah.Mcmillan@xyza.com): Mcmillan, Lilah </t>
  </si>
  <si>
    <t xml:space="preserve">(Kennedy.Tucker@xyza.com): Tucker, Kennedy </t>
  </si>
  <si>
    <t xml:space="preserve">(Charde.York@xyza.com): York, Charde </t>
  </si>
  <si>
    <t xml:space="preserve">(Aladdin.Livingston@xyza.com): Livingston, Aladdin </t>
  </si>
  <si>
    <t xml:space="preserve">(Kennan.Shepherd@xyza.com): Shepherd, Kennan </t>
  </si>
  <si>
    <t xml:space="preserve">(Orla.Thompson@xyza.com): Thompson, Orla </t>
  </si>
  <si>
    <t xml:space="preserve">(Hunter.Ramirez@xyza.com): Ramirez, Hunter </t>
  </si>
  <si>
    <t xml:space="preserve">(Maxwell.Greene@xyza.com): Greene, Maxwell </t>
  </si>
  <si>
    <t xml:space="preserve">(Yael.Morrow@xyza.com): Morrow, Yael </t>
  </si>
  <si>
    <t xml:space="preserve">(Katell.Lyons@xyza.com): Lyons, Katell </t>
  </si>
  <si>
    <t xml:space="preserve">(Noble.Munoz@xyza.com): Munoz, Noble </t>
  </si>
  <si>
    <t xml:space="preserve">(Dorothy.Hensley@xyza.com): Hensley, Dorothy </t>
  </si>
  <si>
    <t xml:space="preserve">(Prescott.Dillon@xyza.com): Dillon, Prescott </t>
  </si>
  <si>
    <t xml:space="preserve">(Idola.Hahn@xyza.com): Hahn, Idola </t>
  </si>
  <si>
    <t xml:space="preserve">(Bethany.Pitts@xyza.com): Pitts, Bethany </t>
  </si>
  <si>
    <t xml:space="preserve">(Brynne.Pierce@xyza.com): Pierce, Brynne </t>
  </si>
  <si>
    <t xml:space="preserve">(Linda.Rosa@xyza.com): Rosa, Linda </t>
  </si>
  <si>
    <t xml:space="preserve">(Porter.Hughes@xyza.com): Hughes, Porter </t>
  </si>
  <si>
    <t xml:space="preserve">(Noelle.Ware@xyza.com): Ware, Noelle </t>
  </si>
  <si>
    <t xml:space="preserve">(Keegan.Cannon@xyza.com): Cannon, Keegan </t>
  </si>
  <si>
    <t xml:space="preserve">(Sigourney.Haley@xyza.com): Haley, Sigourney </t>
  </si>
  <si>
    <t xml:space="preserve">(Burke.Tanner@xyza.com): Tanner, Burke </t>
  </si>
  <si>
    <t xml:space="preserve">(Montana.Rosario@xyza.com): Rosario, Montana </t>
  </si>
  <si>
    <t xml:space="preserve">(Keaton.Harrell@xyza.com): Harrell, Keaton </t>
  </si>
  <si>
    <t xml:space="preserve">(Bevis.Petty@xyza.com): Petty, Bevis </t>
  </si>
  <si>
    <t xml:space="preserve">(Leandra.Reilly@xyza.com): Reilly, Leandra </t>
  </si>
  <si>
    <t xml:space="preserve">(Caryn.Abbott@xyza.com): Abbott, Caryn </t>
  </si>
  <si>
    <t xml:space="preserve">(Troy.Leach@xyza.com): Leach, Troy </t>
  </si>
  <si>
    <t xml:space="preserve">(Quyn.Sullivan@xyza.com): Sullivan, Quyn </t>
  </si>
  <si>
    <t xml:space="preserve">(Elton.Vargas@xyza.com): Vargas, Elton </t>
  </si>
  <si>
    <t xml:space="preserve">(Reece.Joyce@xyza.com): Joyce, Reece </t>
  </si>
  <si>
    <t xml:space="preserve">(Zachery.Mcneil@xyza.com): Mcneil, Zachery </t>
  </si>
  <si>
    <t xml:space="preserve">(Hashim.Schroeder@xyza.com): Schroeder, Hashim </t>
  </si>
  <si>
    <t xml:space="preserve">(August.Cross@xyza.com): Cross, August </t>
  </si>
  <si>
    <t xml:space="preserve">(Dakota.Cruz@xyza.com): Cruz, Dakota </t>
  </si>
  <si>
    <t xml:space="preserve">(Cally.Ingram@xyza.com): Ingram, Cally </t>
  </si>
  <si>
    <t xml:space="preserve">(Mechelle.Blair@xyza.com): Blair, Mechelle </t>
  </si>
  <si>
    <t xml:space="preserve">(Aspen.Salas@xyza.com): Salas, Aspen </t>
  </si>
  <si>
    <t xml:space="preserve">(Bevis.Raymond@xyza.com): Raymond, Bevis </t>
  </si>
  <si>
    <t xml:space="preserve">(Violet.Guerra@xyza.com): Guerra, Violet </t>
  </si>
  <si>
    <t xml:space="preserve">(Kristen.Burnett@xyza.com): Burnett, Kristen </t>
  </si>
  <si>
    <t xml:space="preserve">(Melanie.Carlson@xyza.com): Carlson, Melanie </t>
  </si>
  <si>
    <t xml:space="preserve">(Keaton.Ellis@xyza.com): Ellis, Keaton </t>
  </si>
  <si>
    <t xml:space="preserve">(Macaulay.Burt@xyza.com): Burt, Macaulay </t>
  </si>
  <si>
    <t xml:space="preserve">(Beck.Roy@xyza.com): Roy, Beck </t>
  </si>
  <si>
    <t xml:space="preserve">(Frances.Duffy@xyza.com): Duffy, Frances </t>
  </si>
  <si>
    <t xml:space="preserve">(Timothy.Cooley@xyza.com): Cooley, Timothy </t>
  </si>
  <si>
    <t xml:space="preserve">(Julie.Simpson@xyza.com): Simpson, Julie </t>
  </si>
  <si>
    <t xml:space="preserve">(Vernon.Phillips@xyza.com): Phillips, Vernon </t>
  </si>
  <si>
    <t xml:space="preserve">(Gwendolyn.Little@xyza.com): Little, Gwendolyn </t>
  </si>
  <si>
    <t xml:space="preserve">(Blaine.Durham@xyza.com): Durham, Blaine </t>
  </si>
  <si>
    <t xml:space="preserve">(India.Sears@xyza.com): Sears, India </t>
  </si>
  <si>
    <t xml:space="preserve">(Amela.Hebert@xyza.com): Hebert, Amela </t>
  </si>
  <si>
    <t xml:space="preserve">(Mannix.Reyes@xyza.com): Reyes, Mannix </t>
  </si>
  <si>
    <t xml:space="preserve">(Fletcher.Gardner@xyza.com): Gardner, Fletcher </t>
  </si>
  <si>
    <t xml:space="preserve">(Teegan.Russell@xyza.com): Russell, Teegan </t>
  </si>
  <si>
    <t xml:space="preserve">(Victoria.Justice@xyza.com): Justice, Victoria </t>
  </si>
  <si>
    <t xml:space="preserve">(Harding.Kaufman@xyza.com): Kaufman, Harding </t>
  </si>
  <si>
    <t xml:space="preserve">(Madonna.Nelson@xyza.com): Nelson, Madonna </t>
  </si>
  <si>
    <t xml:space="preserve">(Nicholas.Vaughan@xyza.com): Vaughan, Nicholas </t>
  </si>
  <si>
    <t xml:space="preserve">(Naomi.Evans@xyza.com): Evans, Naomi </t>
  </si>
  <si>
    <t xml:space="preserve">(Zachary.Wilson@xyza.com): Wilson, Zachary </t>
  </si>
  <si>
    <t xml:space="preserve">(Jemima.Mcdonald@xyza.com): Mcdonald, Jemima </t>
  </si>
  <si>
    <t xml:space="preserve">(Galvin.Cox@xyza.com): Cox, Galvin </t>
  </si>
  <si>
    <t xml:space="preserve">(Margaret.Suarez@xyza.com): Suarez, Margaret </t>
  </si>
  <si>
    <t xml:space="preserve">(Jacqueline.Blackburn@xyza.com): Blackburn, Jacqueline </t>
  </si>
  <si>
    <t xml:space="preserve">(Victoria.Hunter@xyza.com): Hunter, Victoria </t>
  </si>
  <si>
    <t xml:space="preserve">(Simone.Hardy@xyza.com): Hardy, Simone </t>
  </si>
  <si>
    <t xml:space="preserve">(Emmanuel.Irwin@xyza.com): Irwin, Emmanuel </t>
  </si>
  <si>
    <t xml:space="preserve">(Austin.Maddox@xyza.com): Maddox, Austin </t>
  </si>
  <si>
    <t xml:space="preserve">(Finn.Nixon@xyza.com): Nixon, Finn </t>
  </si>
  <si>
    <t xml:space="preserve">(Odette.Cole@xyza.com): Cole, Odette </t>
  </si>
  <si>
    <t xml:space="preserve">(Austin.Byrd@xyza.com): Byrd, Austin </t>
  </si>
  <si>
    <t xml:space="preserve">(Nadine.Oneal@xyza.com): Oneal, Nadine </t>
  </si>
  <si>
    <t xml:space="preserve">(Kirk.Holmes@xyza.com): Holmes, Kirk </t>
  </si>
  <si>
    <t xml:space="preserve">(Lesley.Parks@xyza.com): Parks, Lesley </t>
  </si>
  <si>
    <t xml:space="preserve">(Azalia.Aguilar@xyza.com): Aguilar, Azalia </t>
  </si>
  <si>
    <t xml:space="preserve">(Curran.Rowe@xyza.com): Rowe, Curran </t>
  </si>
  <si>
    <t xml:space="preserve">(Miranda.Cervantes@xyza.com): Cervantes, Miranda </t>
  </si>
  <si>
    <t xml:space="preserve">(Wynter.Case@xyza.com): Case, Wynter </t>
  </si>
  <si>
    <t xml:space="preserve">(Kendall.Cain@xyza.com): Cain, Kendall </t>
  </si>
  <si>
    <t xml:space="preserve">(Whilemina.Murray@xyza.com): Murray, Whilemina </t>
  </si>
  <si>
    <t xml:space="preserve">(Aiko.Walker@xyza.com): Walker, Aiko </t>
  </si>
  <si>
    <t xml:space="preserve">(Josephine.Dodson@xyza.com): Dodson, Josephine </t>
  </si>
  <si>
    <t xml:space="preserve">(Jameson.Edwards@xyza.com): Edwards, Jameson </t>
  </si>
  <si>
    <t xml:space="preserve">(Ariana.Larsen@xyza.com): Larsen, Ariana </t>
  </si>
  <si>
    <t xml:space="preserve">(Marvin.Stanley@xyza.com): Stanley, Marvin </t>
  </si>
  <si>
    <t xml:space="preserve">(Orli.Doyle@xyza.com): Doyle, Orli </t>
  </si>
  <si>
    <t xml:space="preserve">(Alexandra.Garza@xyza.com): Garza, Alexandra </t>
  </si>
  <si>
    <t xml:space="preserve">(Cassandra.Thornton@xyza.com): Thornton, Cassandra </t>
  </si>
  <si>
    <t xml:space="preserve">(Azalia.Sloan@xyza.com): Sloan, Azalia </t>
  </si>
  <si>
    <t xml:space="preserve">(Eugenia.Ward@xyza.com): Ward, Eugenia </t>
  </si>
  <si>
    <t xml:space="preserve">(Unity.Drake@xyza.com): Drake, Unity </t>
  </si>
  <si>
    <t xml:space="preserve">(Derek.Salas@xyza.com): Salas, Derek </t>
  </si>
  <si>
    <t xml:space="preserve">(Zenaida.Monroe@xyza.com): Monroe, Zenaida </t>
  </si>
  <si>
    <t xml:space="preserve">(Inez.Mcclure@xyza.com): Mcclure, Inez </t>
  </si>
  <si>
    <t xml:space="preserve">(Kasper.Cherry@xyza.com): Cherry, Kasper </t>
  </si>
  <si>
    <t xml:space="preserve">(Amity.Shepard@xyza.com): Shepard, Amity </t>
  </si>
  <si>
    <t xml:space="preserve">(Lucian.Montgomery@xyza.com): Montgomery, Lucian </t>
  </si>
  <si>
    <t xml:space="preserve">(Buffy.Mooney@xyza.com): Mooney, Buffy </t>
  </si>
  <si>
    <t xml:space="preserve">(Brody.Flynn@xyza.com): Flynn, Brody </t>
  </si>
  <si>
    <t xml:space="preserve">(Naomi.Yates@xyza.com): Yates, Naomi </t>
  </si>
  <si>
    <t xml:space="preserve">(Steel.Hurley@xyza.com): Hurley, Steel </t>
  </si>
  <si>
    <t xml:space="preserve">(Daria.Raymond@xyza.com): Raymond, Daria </t>
  </si>
  <si>
    <t xml:space="preserve">(Brendan.Gould@xyza.com): Gould, Brendan </t>
  </si>
  <si>
    <t xml:space="preserve">(Charlotte.Lynch@xyza.com): Lynch, Charlotte </t>
  </si>
  <si>
    <t xml:space="preserve">(Cecilia.Hicks@xyza.com): Hicks, Cecilia </t>
  </si>
  <si>
    <t xml:space="preserve">(Travis.Keith@xyza.com): Keith, Travis </t>
  </si>
  <si>
    <t xml:space="preserve">(Aladdin.Chavez@xyza.com): Chavez, Aladdin </t>
  </si>
  <si>
    <t xml:space="preserve">(Tyrone.Ford@xyza.com): Ford, Tyrone </t>
  </si>
  <si>
    <t xml:space="preserve">(Lamar.Humphrey@xyza.com): Humphrey, Lamar </t>
  </si>
  <si>
    <t xml:space="preserve">(Camilla.Jimenez@xyza.com): Jimenez, Camilla </t>
  </si>
  <si>
    <t xml:space="preserve">(Elijah.Osborne@xyza.com): Osborne, Elijah </t>
  </si>
  <si>
    <t xml:space="preserve">(Ramona.Baxter@xyza.com): Baxter, Ramona </t>
  </si>
  <si>
    <t xml:space="preserve">(Maile.Velazquez@xyza.com): Velazquez, Maile </t>
  </si>
  <si>
    <t xml:space="preserve">(Macon.Mccoy@xyza.com): Mccoy, Macon </t>
  </si>
  <si>
    <t xml:space="preserve">(Cathleen.Brewer@xyza.com): Brewer, Cathleen </t>
  </si>
  <si>
    <t xml:space="preserve">(Cailin.Klein@xyza.com): Klein, Cailin </t>
  </si>
  <si>
    <t xml:space="preserve">(Indigo.Manning@xyza.com): Manning, Indigo </t>
  </si>
  <si>
    <t xml:space="preserve">(Julian.Love@xyza.com): Love, Julian </t>
  </si>
  <si>
    <t xml:space="preserve">(William.Rose@xyza.com): Rose, William </t>
  </si>
  <si>
    <t xml:space="preserve">(Pearl.Gordon@xyza.com): Gordon, Pearl </t>
  </si>
  <si>
    <t xml:space="preserve">(Lavinia.Sweeney@xyza.com): Sweeney, Lavinia </t>
  </si>
  <si>
    <t xml:space="preserve">(Daquan.Salinas@xyza.com): Salinas, Daquan </t>
  </si>
  <si>
    <t xml:space="preserve">(Kerry.Perez@xyza.com): Perez, Kerry </t>
  </si>
  <si>
    <t xml:space="preserve">(Theodore.Sellers@xyza.com): Sellers, Theodore </t>
  </si>
  <si>
    <t xml:space="preserve">(Isaiah.Parks@xyza.com): Parks, Isaiah </t>
  </si>
  <si>
    <t xml:space="preserve">(Regina.Meyers@xyza.com): Meyers, Regina </t>
  </si>
  <si>
    <t xml:space="preserve">(Carla.Pollard@xyza.com): Pollard, Carla </t>
  </si>
  <si>
    <t xml:space="preserve">(Delilah.Mcintosh@xyza.com): Mcintosh, Delilah </t>
  </si>
  <si>
    <t xml:space="preserve">(Cairo.Wilson@xyza.com): Wilson, Cairo </t>
  </si>
  <si>
    <t xml:space="preserve">(Marah.Fischer@xyza.com): Fischer, Marah </t>
  </si>
  <si>
    <t xml:space="preserve">(Sara.Miles@xyza.com): Miles, Sara </t>
  </si>
  <si>
    <t xml:space="preserve">(Ella.Boyer@xyza.com): Boyer, Ella </t>
  </si>
  <si>
    <t xml:space="preserve">(Timon.Callahan@xyza.com): Callahan, Timon </t>
  </si>
  <si>
    <t xml:space="preserve">(Jerry.Cummings@xyza.com): Cummings, Jerry </t>
  </si>
  <si>
    <t xml:space="preserve">(Ryan.Parker@xyza.com): Parker, Ryan </t>
  </si>
  <si>
    <t xml:space="preserve">(Kenneth.Prince@xyza.com): Prince, Kenneth </t>
  </si>
  <si>
    <t xml:space="preserve">(Otto.Day@xyza.com): Day, Otto </t>
  </si>
  <si>
    <t xml:space="preserve">(Simon.Schneider@xyza.com): Schneider, Simon </t>
  </si>
  <si>
    <t xml:space="preserve">(Montana.Gilmore@xyza.com): Gilmore, Montana </t>
  </si>
  <si>
    <t xml:space="preserve">(Urielle.Reed@xyza.com): Reed, Urielle </t>
  </si>
  <si>
    <t xml:space="preserve">(Elizabeth.Vinson@xyza.com): Vinson, Elizabeth </t>
  </si>
  <si>
    <t xml:space="preserve">(Idola.Mann@xyza.com): Mann, Idola </t>
  </si>
  <si>
    <t xml:space="preserve">(Giselle.Anderson@xyza.com): Anderson, Giselle </t>
  </si>
  <si>
    <t xml:space="preserve">(Gavin.Wagner@xyza.com): Wagner, Gavin </t>
  </si>
  <si>
    <t xml:space="preserve">(Vincent.Turner@xyza.com): Turner, Vincent </t>
  </si>
  <si>
    <t xml:space="preserve">(Velma.Sanchez@xyza.com): Sanchez, Velma </t>
  </si>
  <si>
    <t xml:space="preserve">(Echo.Yates@xyza.com): Yates, Echo </t>
  </si>
  <si>
    <t xml:space="preserve">(Gareth.Kirk@xyza.com): Kirk, Gareth </t>
  </si>
  <si>
    <t xml:space="preserve">(Kareem.Vinson@xyza.com): Vinson, Kareem </t>
  </si>
  <si>
    <t xml:space="preserve">(Ginger.Fulton@xyza.com): Fulton, Ginger </t>
  </si>
  <si>
    <t xml:space="preserve">(Phelan.Bond@xyza.com): Bond, Phelan </t>
  </si>
  <si>
    <t xml:space="preserve">(Ainsley.Deleon@xyza.com): Deleon, Ainsley </t>
  </si>
  <si>
    <t xml:space="preserve">(Cameron.Rose@xyza.com): Rose, Cameron </t>
  </si>
  <si>
    <t xml:space="preserve">(Aspen.Keith@xyza.com): Keith, Aspen </t>
  </si>
  <si>
    <t xml:space="preserve">(Nichole.May@xyza.com): May, Nichole </t>
  </si>
  <si>
    <t xml:space="preserve">(Lamar.Sims@xyza.com): Sims, Lamar </t>
  </si>
  <si>
    <t xml:space="preserve">(Lamar.Greene@xyza.com): Greene, Lamar </t>
  </si>
  <si>
    <t xml:space="preserve">(Scarlett.Booker@xyza.com): Booker, Scarlett </t>
  </si>
  <si>
    <t xml:space="preserve">(Carla.Gomez@xyza.com): Gomez, Carla </t>
  </si>
  <si>
    <t xml:space="preserve">(Hedley.Allen@xyza.com): Allen, Hedley </t>
  </si>
  <si>
    <t xml:space="preserve">(Virginia.Huff@xyza.com): Huff, Virginia </t>
  </si>
  <si>
    <t xml:space="preserve">(Daphne.Mayer@xyza.com): Mayer, Daphne </t>
  </si>
  <si>
    <t xml:space="preserve">(Colby.Hunter@xyza.com): Hunter, Colby </t>
  </si>
  <si>
    <t xml:space="preserve">(Benjamin.Dominguez@xyza.com): Dominguez, Benjamin </t>
  </si>
  <si>
    <t xml:space="preserve">(Daria.Moody@xyza.com): Moody, Daria </t>
  </si>
  <si>
    <t xml:space="preserve">(Sloane.Garrett@xyza.com): Garrett, Sloane </t>
  </si>
  <si>
    <t xml:space="preserve">(Kelly.Pruitt@xyza.com): Pruitt, Kelly </t>
  </si>
  <si>
    <t xml:space="preserve">(Erica.Miller@xyza.com): Miller, Erica </t>
  </si>
  <si>
    <t xml:space="preserve">(Marsden.Osborn@xyza.com): Osborn, Marsden </t>
  </si>
  <si>
    <t xml:space="preserve">(Salvador.Golden@xyza.com): Golden, Salvador </t>
  </si>
  <si>
    <t xml:space="preserve">(Porter.Hopper@xyza.com): Hopper, Porter </t>
  </si>
  <si>
    <t xml:space="preserve">(Vielka.Ferguson@xyza.com): Ferguson, Vielka </t>
  </si>
  <si>
    <t xml:space="preserve">(Robert.Smith@xyza.com): Smith, Robert </t>
  </si>
  <si>
    <t xml:space="preserve">(Aurora.Blanchard@xyza.com): Blanchard, Aurora </t>
  </si>
  <si>
    <t xml:space="preserve">(Fay.Mann@xyza.com): Mann, Fay </t>
  </si>
  <si>
    <t xml:space="preserve">(Brynne.York@xyza.com): York, Brynne </t>
  </si>
  <si>
    <t xml:space="preserve">(Kareem.Houston@xyza.com): Houston, Kareem </t>
  </si>
  <si>
    <t xml:space="preserve">(Gemma.Melendez@xyza.com): Melendez, Gemma </t>
  </si>
  <si>
    <t xml:space="preserve">(Baker.Gibson@xyza.com): Gibson, Baker </t>
  </si>
  <si>
    <t xml:space="preserve">(Noel.Carroll@xyza.com): Carroll, Noel </t>
  </si>
  <si>
    <t xml:space="preserve">(Xander.Zamora@xyza.com): Zamora, Xander </t>
  </si>
  <si>
    <t xml:space="preserve">(Jillian.Rutledge@xyza.com): Rutledge, Jillian </t>
  </si>
  <si>
    <t xml:space="preserve">(Zorita.Downs@xyza.com): Downs, Zorita </t>
  </si>
  <si>
    <t xml:space="preserve">(Madonna.West@xyza.com): West, Madonna </t>
  </si>
  <si>
    <t xml:space="preserve">(Barrett.Grant@xyza.com): Grant, Barrett </t>
  </si>
  <si>
    <t xml:space="preserve">(Gretchen.Holloway@xyza.com): Holloway, Gretchen </t>
  </si>
  <si>
    <t xml:space="preserve">(Steel.Johns@xyza.com): Johns, Steel </t>
  </si>
  <si>
    <t xml:space="preserve">(Henry.Patrick@xyza.com): Patrick, Henry </t>
  </si>
  <si>
    <t xml:space="preserve">(Brittany.Holcomb@xyza.com): Holcomb, Brittany </t>
  </si>
  <si>
    <t xml:space="preserve">(Lamar.Dale@xyza.com): Dale, Lamar </t>
  </si>
  <si>
    <t xml:space="preserve">(Justine.Cherry@xyza.com): Cherry, Justine </t>
  </si>
  <si>
    <t xml:space="preserve">(Victor.Bender@xyza.com): Bender, Victor </t>
  </si>
  <si>
    <t xml:space="preserve">(Pamela.Marsh@xyza.com): Marsh, Pamela </t>
  </si>
  <si>
    <t xml:space="preserve">(Joel.Farrell@xyza.com): Farrell, Joel </t>
  </si>
  <si>
    <t xml:space="preserve">(Eagan.Rodriquez@xyza.com): Rodriquez, Eagan </t>
  </si>
  <si>
    <t xml:space="preserve">(Willa.Christensen@xyza.com): Christensen, Willa </t>
  </si>
  <si>
    <t xml:space="preserve">(Chaim.Hartman@xyza.com): Hartman, Chaim </t>
  </si>
  <si>
    <t xml:space="preserve">(Justina.Peters@xyza.com): Peters, Justina </t>
  </si>
  <si>
    <t xml:space="preserve">(Castor.Hutchinson@xyza.com): Hutchinson, Castor </t>
  </si>
  <si>
    <t xml:space="preserve">(Shea.Buck@xyza.com): Buck, Shea </t>
  </si>
  <si>
    <t xml:space="preserve">(Elliott.Wilkinson@xyza.com): Wilkinson, Elliott </t>
  </si>
  <si>
    <t xml:space="preserve">(Dolan.Campos@xyza.com): Campos, Dolan </t>
  </si>
  <si>
    <t xml:space="preserve">(Echo.Bradley@xyza.com): Bradley, Echo </t>
  </si>
  <si>
    <t xml:space="preserve">(Ruth.Stephens@xyza.com): Stephens, Ruth </t>
  </si>
  <si>
    <t xml:space="preserve">(Kaitlin.Ortega@xyza.com): Ortega, Kaitlin </t>
  </si>
  <si>
    <t xml:space="preserve">(Rooney.Meadows@xyza.com): Meadows, Rooney </t>
  </si>
  <si>
    <t xml:space="preserve">(Victor.Vaughan@xyza.com): Vaughan, Victor </t>
  </si>
  <si>
    <t xml:space="preserve">(Germane.Parks@xyza.com): Parks, Germane </t>
  </si>
  <si>
    <t xml:space="preserve">(Penelope.Hunt@xyza.com): Hunt, Penelope </t>
  </si>
  <si>
    <t xml:space="preserve">(Stacy.Morin@xyza.com): Morin, Stacy </t>
  </si>
  <si>
    <t xml:space="preserve">(Holly.Fulton@xyza.com): Fulton, Holly </t>
  </si>
  <si>
    <t xml:space="preserve">(Henry.Galloway@xyza.com): Galloway, Henry </t>
  </si>
  <si>
    <t xml:space="preserve">(Hu.Mendez@xyza.com): Mendez, Hu </t>
  </si>
  <si>
    <t xml:space="preserve">(Graham.Munoz@xyza.com): Munoz, Graham </t>
  </si>
  <si>
    <t xml:space="preserve">(Daniel.Sharp@xyza.com): Sharp, Daniel </t>
  </si>
  <si>
    <t xml:space="preserve">(Hedwig.Howe@xyza.com): Howe, Hedwig </t>
  </si>
  <si>
    <t xml:space="preserve">(Uriel.Prince@xyza.com): Prince, Uriel </t>
  </si>
  <si>
    <t xml:space="preserve">(Kitra.Gordon@xyza.com): Gordon, Kitra </t>
  </si>
  <si>
    <t xml:space="preserve">(Jameson.Frank@xyza.com): Frank, Jameson </t>
  </si>
  <si>
    <t xml:space="preserve">(Heather.Russo@xyza.com): Russo, Heather </t>
  </si>
  <si>
    <t xml:space="preserve">(Genevieve.Chan@xyza.com): Chan, Genevieve </t>
  </si>
  <si>
    <t xml:space="preserve">(Walker.Massey@xyza.com): Massey, Walker </t>
  </si>
  <si>
    <t xml:space="preserve">(Aline.Contreras@xyza.com): Contreras, Aline </t>
  </si>
  <si>
    <t xml:space="preserve">(Dustin.Cooley@xyza.com): Cooley, Dustin </t>
  </si>
  <si>
    <t xml:space="preserve">(Alexander.Jones@xyza.com): Jones, Alexander </t>
  </si>
  <si>
    <t xml:space="preserve">(Danielle.Vance@xyza.com): Vance, Danielle </t>
  </si>
  <si>
    <t xml:space="preserve">(Hiram.Shaw@xyza.com): Shaw, Hiram </t>
  </si>
  <si>
    <t xml:space="preserve">(Dolan.Ryan@xyza.com): Ryan, Dolan </t>
  </si>
  <si>
    <t xml:space="preserve">(Blossom.Castaneda@xyza.com): Castaneda, Blossom </t>
  </si>
  <si>
    <t xml:space="preserve">(Celeste.Hughes@xyza.com): Hughes, Celeste </t>
  </si>
  <si>
    <t xml:space="preserve">(Iris.Watkins@xyza.com): Watkins, Iris </t>
  </si>
  <si>
    <t xml:space="preserve">(Honorato.Malone@xyza.com): Malone, Honorato </t>
  </si>
  <si>
    <t xml:space="preserve">(Ella.George@xyza.com): George, Ella </t>
  </si>
  <si>
    <t xml:space="preserve">(Samantha.Mercado@xyza.com): Mercado, Samantha </t>
  </si>
  <si>
    <t xml:space="preserve">(Jameson.Barr@xyza.com): Barr, Jameson </t>
  </si>
  <si>
    <t xml:space="preserve">(Daria.Sherman@xyza.com): Sherman, Daria </t>
  </si>
  <si>
    <t xml:space="preserve">(Cleo.Joyner@xyza.com): Joyner, Cleo </t>
  </si>
  <si>
    <t xml:space="preserve">(Timothy.Cline@xyza.com): Cline, Timothy </t>
  </si>
  <si>
    <t xml:space="preserve">(Christine.Savage@xyza.com): Savage, Christine </t>
  </si>
  <si>
    <t xml:space="preserve">(Erica.Mueller@xyza.com): Mueller, Erica </t>
  </si>
  <si>
    <t xml:space="preserve">(Gillian.Fuller@xyza.com): Fuller, Gillian </t>
  </si>
  <si>
    <t xml:space="preserve">(Sacha.Buckley@xyza.com): Buckley, Sacha </t>
  </si>
  <si>
    <t xml:space="preserve">(Chaim.Britt@xyza.com): Britt, Chaim </t>
  </si>
  <si>
    <t xml:space="preserve">(Ria.Armstrong@xyza.com): Armstrong, Ria </t>
  </si>
  <si>
    <t xml:space="preserve">(Sean.Solomon@xyza.com): Solomon, Sean </t>
  </si>
  <si>
    <t xml:space="preserve">(Sybill.Myers@xyza.com): Myers, Sybill </t>
  </si>
  <si>
    <t xml:space="preserve">(Zephr.Price@xyza.com): Price, Zephr </t>
  </si>
  <si>
    <t xml:space="preserve">(Amos.Baker@xyza.com): Baker, Amos </t>
  </si>
  <si>
    <t xml:space="preserve">(Mannix.Moses@xyza.com): Moses, Mannix </t>
  </si>
  <si>
    <t xml:space="preserve">(Murphy.Horn@xyza.com): Horn, Murphy </t>
  </si>
  <si>
    <t xml:space="preserve">(Dennis.Dillard@xyza.com): Dillard, Dennis </t>
  </si>
  <si>
    <t xml:space="preserve">(Mannix.Ware@xyza.com): Ware, Mannix </t>
  </si>
  <si>
    <t xml:space="preserve">(Ferris.Montgomery@xyza.com): Montgomery, Ferris </t>
  </si>
  <si>
    <t xml:space="preserve">(Joseph.Saunders@xyza.com): Saunders, Joseph </t>
  </si>
  <si>
    <t xml:space="preserve">(Cairo.Kennedy@xyza.com): Kennedy, Cairo </t>
  </si>
  <si>
    <t xml:space="preserve">(Joelle.Tyler@xyza.com): Tyler, Joelle </t>
  </si>
  <si>
    <t xml:space="preserve">(Amy.Jackson@xyza.com): Jackson, Amy </t>
  </si>
  <si>
    <t xml:space="preserve">(Karen.Schroeder@xyza.com): Schroeder, Karen </t>
  </si>
  <si>
    <t xml:space="preserve">(Porter.Tran@xyza.com): Tran, Porter </t>
  </si>
  <si>
    <t xml:space="preserve">(Demetrius.Cortez@xyza.com): Cortez, Demetrius </t>
  </si>
  <si>
    <t xml:space="preserve">(Amos.Cherry@xyza.com): Cherry, Amos </t>
  </si>
  <si>
    <t xml:space="preserve">(Sopoline.Mann@xyza.com): Mann, Sopoline </t>
  </si>
  <si>
    <t xml:space="preserve">(Hedy.Ratliff@xyza.com): Ratliff, Hedy </t>
  </si>
  <si>
    <t xml:space="preserve">(Steel.Garcia@xyza.com): Garcia, Steel </t>
  </si>
  <si>
    <t xml:space="preserve">(Genevieve.Tucker@xyza.com): Tucker, Genevieve </t>
  </si>
  <si>
    <t xml:space="preserve">(Kermit.Blake@xyza.com): Blake, Kermit </t>
  </si>
  <si>
    <t xml:space="preserve">(Honorato.Griffith@xyza.com): Griffith, Honorato </t>
  </si>
  <si>
    <t xml:space="preserve">(Melinda.Todd@xyza.com): Todd, Melinda </t>
  </si>
  <si>
    <t xml:space="preserve">(Hop.Henderson@xyza.com): Henderson, Hop </t>
  </si>
  <si>
    <t xml:space="preserve">(Kiayada.Sanchez@xyza.com): Sanchez, Kiayada </t>
  </si>
  <si>
    <t xml:space="preserve">(Bree.Cabrera@xyza.com): Cabrera, Bree </t>
  </si>
  <si>
    <t xml:space="preserve">(Zachery.Alford@xyza.com): Alford, Zachery </t>
  </si>
  <si>
    <t xml:space="preserve">(Eleanor.Wallace@xyza.com): Wallace, Eleanor </t>
  </si>
  <si>
    <t xml:space="preserve">(Rafael.Logan@xyza.com): Logan, Rafael </t>
  </si>
  <si>
    <t xml:space="preserve">(Barry.Glenn@xyza.com): Glenn, Barry </t>
  </si>
  <si>
    <t xml:space="preserve">(Aimee.Stone@xyza.com): Stone, Aimee </t>
  </si>
  <si>
    <t xml:space="preserve">(Stephanie.Roberson@xyza.com): Roberson, Stephanie </t>
  </si>
  <si>
    <t xml:space="preserve">(Reagan.Lynch@xyza.com): Lynch, Reagan </t>
  </si>
  <si>
    <t xml:space="preserve">(Cody.Wyatt@xyza.com): Wyatt, Cody </t>
  </si>
  <si>
    <t xml:space="preserve">(Hollee.Harding@xyza.com): Harding, Hollee </t>
  </si>
  <si>
    <t xml:space="preserve">(Amethyst.Fleming@xyza.com): Fleming, Amethyst </t>
  </si>
  <si>
    <t xml:space="preserve">(Ezra.Sanders@xyza.com): Sanders, Ezra </t>
  </si>
  <si>
    <t xml:space="preserve">(Aaron.Andrews@xyza.com): Andrews, Aaron </t>
  </si>
  <si>
    <t xml:space="preserve">(George.Preston@xyza.com): Preston, George </t>
  </si>
  <si>
    <t xml:space="preserve">(Armand.Miranda@xyza.com): Miranda, Armand </t>
  </si>
  <si>
    <t xml:space="preserve">(Madison.Brady@xyza.com): Brady, Madison </t>
  </si>
  <si>
    <t xml:space="preserve">(Cara.Glover@xyza.com): Glover, Cara </t>
  </si>
  <si>
    <t xml:space="preserve">(Rahim.Padilla@xyza.com): Padilla, Rahim </t>
  </si>
  <si>
    <t xml:space="preserve">(Lawrence.Fisher@xyza.com): Fisher, Lawrence </t>
  </si>
  <si>
    <t xml:space="preserve">(Marshall.Ward@xyza.com): Ward, Marshall </t>
  </si>
  <si>
    <t xml:space="preserve">(Evangeline.Gomez@xyza.com): Gomez, Evangeline </t>
  </si>
  <si>
    <t xml:space="preserve">(Giacomo.Blair@xyza.com): Blair, Giacomo </t>
  </si>
  <si>
    <t xml:space="preserve">(Britanney.Santiago@xyza.com): Santiago, Britanney </t>
  </si>
  <si>
    <t xml:space="preserve">(Oscar.Landry@xyza.com): Landry, Oscar </t>
  </si>
  <si>
    <t xml:space="preserve">(Lars.Little@xyza.com): Little, Lars </t>
  </si>
  <si>
    <t xml:space="preserve">(Breanna.Ellison@xyza.com): Ellison, Breanna </t>
  </si>
  <si>
    <t xml:space="preserve">(Robert.Carter@xyza.com): Carter, Robert </t>
  </si>
  <si>
    <t xml:space="preserve">(Miranda.Ruiz@xyza.com): Ruiz, Miranda </t>
  </si>
  <si>
    <t xml:space="preserve">(Leslie.Herrera@xyza.com): Herrera, Leslie </t>
  </si>
  <si>
    <t xml:space="preserve">(Wylie.Harrington@xyza.com): Harrington, Wylie </t>
  </si>
  <si>
    <t xml:space="preserve">(Ishmael.Stanley@xyza.com): Stanley, Ishmael </t>
  </si>
  <si>
    <t xml:space="preserve">(Selma.Pearson@xyza.com): Pearson, Selma </t>
  </si>
  <si>
    <t xml:space="preserve">(Marah.Richards@xyza.com): Richards, Marah </t>
  </si>
  <si>
    <t xml:space="preserve">(Fuller.Freeman@xyza.com): Freeman, Fuller </t>
  </si>
  <si>
    <t xml:space="preserve">(Tanisha.Powers@xyza.com): Powers, Tanisha </t>
  </si>
  <si>
    <t xml:space="preserve">(Walter.Vang@xyza.com): Vang, Walter </t>
  </si>
  <si>
    <t xml:space="preserve">(Jenna.Davenport@xyza.com): Davenport, Jenna </t>
  </si>
  <si>
    <t xml:space="preserve">(Paki.Sweet@xyza.com): Sweet, Paki </t>
  </si>
  <si>
    <t xml:space="preserve">(Clayton.Chaney@xyza.com): Chaney, Clayton </t>
  </si>
  <si>
    <t xml:space="preserve">(Dennis.Hooper@xyza.com): Hooper, Dennis </t>
  </si>
  <si>
    <t xml:space="preserve">(Ashton.Bailey@xyza.com): Bailey, Ashton </t>
  </si>
  <si>
    <t xml:space="preserve">(Kamal.Shepard@xyza.com): Shepard, Kamal </t>
  </si>
  <si>
    <t xml:space="preserve">(Kellie.Neal@xyza.com): Neal, Kellie </t>
  </si>
  <si>
    <t xml:space="preserve">(Shelley.Davenport@xyza.com): Davenport, Shelley </t>
  </si>
  <si>
    <t xml:space="preserve">(Zelda.Savage@xyza.com): Savage, Zelda </t>
  </si>
  <si>
    <t xml:space="preserve">(Arsenio.Jacobs@xyza.com): Jacobs, Arsenio </t>
  </si>
  <si>
    <t xml:space="preserve">(Indigo.Dale@xyza.com): Dale, Indigo </t>
  </si>
  <si>
    <t xml:space="preserve">(Bert.Gentry@xyza.com): Gentry, Bert </t>
  </si>
  <si>
    <t xml:space="preserve">(Kevin.Webster@xyza.com): Webster, Kevin </t>
  </si>
  <si>
    <t xml:space="preserve">(Ifeoma.Whitaker@xyza.com): Whitaker, Ifeoma </t>
  </si>
  <si>
    <t xml:space="preserve">(Kuame.Wise@xyza.com): Wise, Kuame </t>
  </si>
  <si>
    <t xml:space="preserve">(Jaime.Lane@xyza.com): Lane, Jaime </t>
  </si>
  <si>
    <t xml:space="preserve">(Clarke.Keith@xyza.com): Keith, Clarke </t>
  </si>
  <si>
    <t xml:space="preserve">(Lucy.Luna@xyza.com): Luna, Lucy </t>
  </si>
  <si>
    <t xml:space="preserve">(Avram.Robinson@xyza.com): Robinson, Avram </t>
  </si>
  <si>
    <t xml:space="preserve">(Jameson.Ratliff@xyza.com): Ratliff, Jameson </t>
  </si>
  <si>
    <t xml:space="preserve">(Palmer.White@xyza.com): White, Palmer </t>
  </si>
  <si>
    <t xml:space="preserve">(Gloria.Roy@xyza.com): Roy, Gloria </t>
  </si>
  <si>
    <t xml:space="preserve">(Harding.Beck@xyza.com): Beck, Harding </t>
  </si>
  <si>
    <t xml:space="preserve">(Edward.Gutierrez@xyza.com): Gutierrez, Edward </t>
  </si>
  <si>
    <t xml:space="preserve">(Hiram.Valdez@xyza.com): Valdez, Hiram </t>
  </si>
  <si>
    <t xml:space="preserve">(Bradley.Joyner@xyza.com): Joyner, Bradley </t>
  </si>
  <si>
    <t xml:space="preserve">(Victoria.Bean@xyza.com): Bean, Victoria </t>
  </si>
  <si>
    <t xml:space="preserve">(Arden.Hurley@xyza.com): Hurley, Arden </t>
  </si>
  <si>
    <t xml:space="preserve">(Mariam.Andrews@xyza.com): Andrews, Mariam </t>
  </si>
  <si>
    <t xml:space="preserve">(Rowan.Powers@xyza.com): Powers, Rowan </t>
  </si>
  <si>
    <t xml:space="preserve">(Wade.Parks@xyza.com): Parks, Wade </t>
  </si>
  <si>
    <t xml:space="preserve">(Gabriel.Gilbert@xyza.com): Gilbert, Gabriel </t>
  </si>
  <si>
    <t xml:space="preserve">(Harlan.Farrell@xyza.com): Farrell, Harlan </t>
  </si>
  <si>
    <t xml:space="preserve">(Noble.Newman@xyza.com): Newman, Noble </t>
  </si>
  <si>
    <t xml:space="preserve">(Orla.Lara@xyza.com): Lara, Orla </t>
  </si>
  <si>
    <t xml:space="preserve">(Ima.Dejesus@xyza.com): Dejesus, Ima </t>
  </si>
  <si>
    <t xml:space="preserve">(Miranda.Dorsey@xyza.com): Dorsey, Miranda </t>
  </si>
  <si>
    <t xml:space="preserve">(Anastasia.Blackwell@xyza.com): Blackwell, Anastasia </t>
  </si>
  <si>
    <t xml:space="preserve">(Ezra.Woodard@xyza.com): Woodard, Ezra </t>
  </si>
  <si>
    <t xml:space="preserve">(Fay.Morgan@xyza.com): Morgan, Fay </t>
  </si>
  <si>
    <t xml:space="preserve">(Anika.Manning@xyza.com): Manning, Anika </t>
  </si>
  <si>
    <t xml:space="preserve">(Mary.Davenport@xyza.com): Davenport, Mary </t>
  </si>
  <si>
    <t xml:space="preserve">(Adria.Mccarthy@xyza.com): Mccarthy, Adria </t>
  </si>
  <si>
    <t xml:space="preserve">(Ella.Ross@xyza.com): Ross, Ella </t>
  </si>
  <si>
    <t xml:space="preserve">(Odette.Merritt@xyza.com): Merritt, Odette </t>
  </si>
  <si>
    <t xml:space="preserve">(Hammett.Burnett@xyza.com): Burnett, Hammett </t>
  </si>
  <si>
    <t xml:space="preserve">(Buckminster.Howard@xyza.com): Howard, Buckminster </t>
  </si>
  <si>
    <t xml:space="preserve">(Ryder.Russell@xyza.com): Russell, Ryder </t>
  </si>
  <si>
    <t xml:space="preserve">(Clio.Cooper@xyza.com): Cooper, Clio </t>
  </si>
  <si>
    <t xml:space="preserve">(Gary.Mcintyre@xyza.com): Mcintyre, Gary </t>
  </si>
  <si>
    <t xml:space="preserve">(Kathleen.Hart@xyza.com): Hart, Kathleen </t>
  </si>
  <si>
    <t xml:space="preserve">(Colette.Reyes@xyza.com): Reyes, Colette </t>
  </si>
  <si>
    <t xml:space="preserve">(Nevada.Harrington@xyza.com): Harrington, Nevada </t>
  </si>
  <si>
    <t xml:space="preserve">(Sybill.Jensen@xyza.com): Jensen, Sybill </t>
  </si>
  <si>
    <t xml:space="preserve">(Drew.Flowers@xyza.com): Flowers, Drew </t>
  </si>
  <si>
    <t xml:space="preserve">(Shafira.Chang@xyza.com): Chang, Shafira </t>
  </si>
  <si>
    <t xml:space="preserve">(Jessica.Benjamin@xyza.com): Benjamin, Jessica </t>
  </si>
  <si>
    <t xml:space="preserve">(Ishmael.Montoya@xyza.com): Montoya, Ishmael </t>
  </si>
  <si>
    <t xml:space="preserve">(Yeo.Fleming@xyza.com): Fleming, Yeo </t>
  </si>
  <si>
    <t xml:space="preserve">(Bert.Rose@xyza.com): Rose, Bert </t>
  </si>
  <si>
    <t xml:space="preserve">(Deanna.Snyder@xyza.com): Snyder, Deanna </t>
  </si>
  <si>
    <t xml:space="preserve">(Shaeleigh.Clay@xyza.com): Clay, Shaeleigh </t>
  </si>
  <si>
    <t xml:space="preserve">(Mary.Hill@xyza.com): Hill, Mary </t>
  </si>
  <si>
    <t xml:space="preserve">(Sean.Rich@xyza.com): Rich, Sean </t>
  </si>
  <si>
    <t xml:space="preserve">(Nigel.Bright@xyza.com): Bright, Nigel </t>
  </si>
  <si>
    <t xml:space="preserve">(Arsenio.Hays@xyza.com): Hays, Arsenio </t>
  </si>
  <si>
    <t xml:space="preserve">(Sheila.Gaines@xyza.com): Gaines, Sheila </t>
  </si>
  <si>
    <t xml:space="preserve">(Orla.Kent@xyza.com): Kent, Orla </t>
  </si>
  <si>
    <t xml:space="preserve">(Savannah.Hebert@xyza.com): Hebert, Savannah </t>
  </si>
  <si>
    <t xml:space="preserve">(Aquila.Love@xyza.com): Love, Aquila </t>
  </si>
  <si>
    <t xml:space="preserve">(Lavinia.Blake@xyza.com): Blake, Lavinia </t>
  </si>
  <si>
    <t xml:space="preserve">(Brittany.Buckner@xyza.com): Buckner, Brittany </t>
  </si>
  <si>
    <t xml:space="preserve">(Katell.Dennis@xyza.com): Dennis, Katell </t>
  </si>
  <si>
    <t xml:space="preserve">(Rinah.Pate@xyza.com): Pate, Rinah </t>
  </si>
  <si>
    <t xml:space="preserve">(Ivan.Schmidt@xyza.com): Schmidt, Ivan </t>
  </si>
  <si>
    <t xml:space="preserve">(Isaiah.Blackwell@xyza.com): Blackwell, Isaiah </t>
  </si>
  <si>
    <t xml:space="preserve">(Aristotle.Swanson@xyza.com): Swanson, Aristotle </t>
  </si>
  <si>
    <t xml:space="preserve">(Acton.Marks@xyza.com): Marks, Acton </t>
  </si>
  <si>
    <t xml:space="preserve">(Brynn.Gardner@xyza.com): Gardner, Brynn </t>
  </si>
  <si>
    <t xml:space="preserve">(Chandler.Rojas@xyza.com): Rojas, Chandler </t>
  </si>
  <si>
    <t xml:space="preserve">(Cailin.Maddox@xyza.com): Maddox, Cailin </t>
  </si>
  <si>
    <t xml:space="preserve">(Ursula.Villarreal@xyza.com): Villarreal, Ursula </t>
  </si>
  <si>
    <t xml:space="preserve">(Judith.Woodward@xyza.com): Woodward, Judith </t>
  </si>
  <si>
    <t xml:space="preserve">(Ross.Bullock@xyza.com): Bullock, Ross </t>
  </si>
  <si>
    <t xml:space="preserve">(Mechelle.Day@xyza.com): Day, Mechelle </t>
  </si>
  <si>
    <t xml:space="preserve">(Cyrus.Rollins@xyza.com): Rollins, Cyrus </t>
  </si>
  <si>
    <t xml:space="preserve">(Cora.Nicholson@xyza.com): Nicholson, Cora </t>
  </si>
  <si>
    <t xml:space="preserve">(Solomon.Moore@xyza.com): Moore, Solomon </t>
  </si>
  <si>
    <t xml:space="preserve">(Farrah.English@xyza.com): English, Farrah </t>
  </si>
  <si>
    <t xml:space="preserve">(Ariana.Williamson@xyza.com): Williamson, Ariana </t>
  </si>
  <si>
    <t xml:space="preserve">(Brenden.Glenn@xyza.com): Glenn, Brenden </t>
  </si>
  <si>
    <t xml:space="preserve">(Abigail.Kemp@xyza.com): Kemp, Abigail </t>
  </si>
  <si>
    <t xml:space="preserve">(Zia.Tran@xyza.com): Tran, Zia </t>
  </si>
  <si>
    <t xml:space="preserve">(Madonna.Cotton@xyza.com): Cotton, Madonna </t>
  </si>
  <si>
    <t xml:space="preserve">(Kuame.Mcmillan@xyza.com): Mcmillan, Kuame </t>
  </si>
  <si>
    <t xml:space="preserve">(Keiko.Perez@xyza.com): Perez, Keiko </t>
  </si>
  <si>
    <t xml:space="preserve">(Jeanette.Fowler@xyza.com): Fowler, Jeanette </t>
  </si>
  <si>
    <t xml:space="preserve">(Chelsea.Maxwell@xyza.com): Maxwell, Chelsea </t>
  </si>
  <si>
    <t xml:space="preserve">(Emerald.Williams@xyza.com): Williams, Emerald </t>
  </si>
  <si>
    <t xml:space="preserve">(Jelani.Delgado@xyza.com): Delgado, Jelani </t>
  </si>
  <si>
    <t xml:space="preserve">(Arsenio.Hines@xyza.com): Hines, Arsenio </t>
  </si>
  <si>
    <t xml:space="preserve">(Quin.Phelps@xyza.com): Phelps, Quin </t>
  </si>
  <si>
    <t xml:space="preserve">(Leila.Flores@xyza.com): Flores, Leila </t>
  </si>
  <si>
    <t xml:space="preserve">(Aaron.Ochoa@xyza.com): Ochoa, Aaron </t>
  </si>
  <si>
    <t xml:space="preserve">(Zeus.Reid@xyza.com): Reid, Zeus </t>
  </si>
  <si>
    <t xml:space="preserve">(Zenia.Klein@xyza.com): Klein, Zenia </t>
  </si>
  <si>
    <t xml:space="preserve">(Imogene.Gilbert@xyza.com): Gilbert, Imogene </t>
  </si>
  <si>
    <t xml:space="preserve">(Howard.Barr@xyza.com): Barr, Howard </t>
  </si>
  <si>
    <t xml:space="preserve">(Gloria.David@xyza.com): David, Gloria </t>
  </si>
  <si>
    <t xml:space="preserve">(Wayne.Pace@xyza.com): Pace, Wayne </t>
  </si>
  <si>
    <t xml:space="preserve">(Jamalia.Stuart@xyza.com): Stuart, Jamalia </t>
  </si>
  <si>
    <t xml:space="preserve">(Maxine.Bell@xyza.com): Bell, Maxine </t>
  </si>
  <si>
    <t xml:space="preserve">(Eve.Skinner@xyza.com): Skinner, Eve </t>
  </si>
  <si>
    <t xml:space="preserve">(Christine.Tillman@xyza.com): Tillman, Christine </t>
  </si>
  <si>
    <t xml:space="preserve">(Kylynn.Dickson@xyza.com): Dickson, Kylynn </t>
  </si>
  <si>
    <t xml:space="preserve">(Zahir.Crawford@xyza.com): Crawford, Zahir </t>
  </si>
  <si>
    <t xml:space="preserve">(Madison.King@xyza.com): King, Madison </t>
  </si>
  <si>
    <t xml:space="preserve">(Luke.Burt@xyza.com): Burt, Luke </t>
  </si>
  <si>
    <t xml:space="preserve">(Hanae.Richards@xyza.com): Richards, Hanae </t>
  </si>
  <si>
    <t xml:space="preserve">(Lionel.Ray@xyza.com): Ray, Lionel </t>
  </si>
  <si>
    <t xml:space="preserve">(Norman.Carr@xyza.com): Carr, Norman </t>
  </si>
  <si>
    <t xml:space="preserve">(Vladimir.Stark@xyza.com): Stark, Vladimir </t>
  </si>
  <si>
    <t xml:space="preserve">(Rebekah.Hopper@xyza.com): Hopper, Rebekah </t>
  </si>
  <si>
    <t xml:space="preserve">(Timothy.Kaufman@xyza.com): Kaufman, Timothy </t>
  </si>
  <si>
    <t xml:space="preserve">(Dorothy.Cantu@xyza.com): Cantu, Dorothy </t>
  </si>
  <si>
    <t xml:space="preserve">(Indira.Bird@xyza.com): Bird, Indira </t>
  </si>
  <si>
    <t xml:space="preserve">(Hasad.King@xyza.com): King, Hasad </t>
  </si>
  <si>
    <t xml:space="preserve">(Cleo.Dunn@xyza.com): Dunn, Cleo </t>
  </si>
  <si>
    <t xml:space="preserve">(Roth.Langley@xyza.com): Langley, Roth </t>
  </si>
  <si>
    <t xml:space="preserve">(Blythe.Garza@xyza.com): Garza, Blythe </t>
  </si>
  <si>
    <t xml:space="preserve">(Yoko.Camacho@xyza.com): Camacho, Yoko </t>
  </si>
  <si>
    <t xml:space="preserve">(Laura.Macdonald@xyza.com): Macdonald, Laura </t>
  </si>
  <si>
    <t xml:space="preserve">(Kieran.Mcgee@xyza.com): Mcgee, Kieran </t>
  </si>
  <si>
    <t xml:space="preserve">(Cally.Yang@xyza.com): Yang, Cally </t>
  </si>
  <si>
    <t xml:space="preserve">(Christen.Henry@xyza.com): Henry, Christen </t>
  </si>
  <si>
    <t xml:space="preserve">(Leandra.Henson@xyza.com): Henson, Leandra </t>
  </si>
  <si>
    <t xml:space="preserve">(August.Galloway@xyza.com): Galloway, August </t>
  </si>
  <si>
    <t xml:space="preserve">(Xantha.Potts@xyza.com): Potts, Xantha </t>
  </si>
  <si>
    <t xml:space="preserve">(Veronica.Goodwin@xyza.com): Goodwin, Veronica </t>
  </si>
  <si>
    <t xml:space="preserve">(Melvin.Cash@xyza.com): Cash, Melvin </t>
  </si>
  <si>
    <t xml:space="preserve">(Raven.Mcdonald@xyza.com): Mcdonald, Raven </t>
  </si>
  <si>
    <t xml:space="preserve">(Micah.French@xyza.com): French, Micah </t>
  </si>
  <si>
    <t xml:space="preserve">(Julie.Hines@xyza.com): Hines, Julie </t>
  </si>
  <si>
    <t xml:space="preserve">(Ruby.Quinn@xyza.com): Quinn, Ruby </t>
  </si>
  <si>
    <t xml:space="preserve">(Anne.Mcgee@xyza.com): Mcgee, Anne </t>
  </si>
  <si>
    <t xml:space="preserve">(Logan.Boyd@xyza.com): Boyd, Logan </t>
  </si>
  <si>
    <t xml:space="preserve">(Ramona.Neal@xyza.com): Neal, Ramona </t>
  </si>
  <si>
    <t xml:space="preserve">(Maile.Mcpherson@xyza.com): Mcpherson, Maile </t>
  </si>
  <si>
    <t xml:space="preserve">(Kylan.Stone@xyza.com): Stone, Kylan </t>
  </si>
  <si>
    <t xml:space="preserve">(Phillip.Pugh@xyza.com): Pugh, Phillip </t>
  </si>
  <si>
    <t xml:space="preserve">(Guy.Pace@xyza.com): Pace, Guy </t>
  </si>
  <si>
    <t xml:space="preserve">(Simone.Daniel@xyza.com): Daniel, Simone </t>
  </si>
  <si>
    <t xml:space="preserve">(Lunea.Hyde@xyza.com): Hyde, Lunea </t>
  </si>
  <si>
    <t xml:space="preserve">(Rose.Herrera@xyza.com): Herrera, Rose </t>
  </si>
  <si>
    <t xml:space="preserve">(Timon.Dean@xyza.com): Dean, Timon </t>
  </si>
  <si>
    <t xml:space="preserve">(Taylor.Rosa@xyza.com): Rosa, Taylor </t>
  </si>
  <si>
    <t xml:space="preserve">(Marcia.Barrera@xyza.com): Barrera, Marcia </t>
  </si>
  <si>
    <t xml:space="preserve">(Amelia.Vinson@xyza.com): Vinson, Amelia </t>
  </si>
  <si>
    <t xml:space="preserve">(Marcia.Evans@xyza.com): Evans, Marcia </t>
  </si>
  <si>
    <t xml:space="preserve">(Miriam.Roy@xyza.com): Roy, Miriam </t>
  </si>
  <si>
    <t xml:space="preserve">(Tad.Stout@xyza.com): Stout, Tad </t>
  </si>
  <si>
    <t xml:space="preserve">(Vladimir.Marshall@xyza.com): Marshall, Vladimir </t>
  </si>
  <si>
    <t xml:space="preserve">(Stella.Gonzalez@xyza.com): Gonzalez, Stella </t>
  </si>
  <si>
    <t xml:space="preserve">(Hannah.Zimmerman@xyza.com): Zimmerman, Hannah </t>
  </si>
  <si>
    <t xml:space="preserve">(Astra.Carrillo@xyza.com): Carrillo, Astra </t>
  </si>
  <si>
    <t xml:space="preserve">(Amaya.Fitzpatrick@xyza.com): Fitzpatrick, Amaya </t>
  </si>
  <si>
    <t xml:space="preserve">(Germane.Joseph@xyza.com): Joseph, Germane </t>
  </si>
  <si>
    <t xml:space="preserve">(Hayes.Dunn@xyza.com): Dunn, Hayes </t>
  </si>
  <si>
    <t xml:space="preserve">(Dalton.Mason@xyza.com): Mason, Dalton </t>
  </si>
  <si>
    <t xml:space="preserve">(Bevis.Bender@xyza.com): Bender, Bevis </t>
  </si>
  <si>
    <t xml:space="preserve">(Vivien.French@xyza.com): French, Vivien </t>
  </si>
  <si>
    <t xml:space="preserve">(Amity.Burns@xyza.com): Burns, Amity </t>
  </si>
  <si>
    <t xml:space="preserve">(Fleur.Flores@xyza.com): Flores, Fleur </t>
  </si>
  <si>
    <t xml:space="preserve">(Vivian.Vang@xyza.com): Vang, Vivian </t>
  </si>
  <si>
    <t xml:space="preserve">(Nita.Scott@xyza.com): Scott, Nita </t>
  </si>
  <si>
    <t xml:space="preserve">(Xerxes.Michael@xyza.com): Michael, Xerxes </t>
  </si>
  <si>
    <t xml:space="preserve">(Alexander.Leblanc@xyza.com): Leblanc, Alexander </t>
  </si>
  <si>
    <t xml:space="preserve">(Jenna.Sawyer@xyza.com): Sawyer, Jenna </t>
  </si>
  <si>
    <t xml:space="preserve">(Cameran.Mcpherson@xyza.com): Mcpherson, Cameran </t>
  </si>
  <si>
    <t xml:space="preserve">(Josiah.Patton@xyza.com): Patton, Josiah </t>
  </si>
  <si>
    <t xml:space="preserve">(Gail.Lucas@xyza.com): Lucas, Gail </t>
  </si>
  <si>
    <t xml:space="preserve">(Ramona.Harrington@xyza.com): Harrington, Ramona </t>
  </si>
  <si>
    <t xml:space="preserve">(Anthony.Valenzuela@xyza.com): Valenzuela, Anthony </t>
  </si>
  <si>
    <t xml:space="preserve">(Lee.Dyer@xyza.com): Dyer, Lee </t>
  </si>
  <si>
    <t xml:space="preserve">(Ethan.Silva@xyza.com): Silva, Ethan </t>
  </si>
  <si>
    <t xml:space="preserve">(Rhiannon.Mcguire@xyza.com): Mcguire, Rhiannon </t>
  </si>
  <si>
    <t xml:space="preserve">(Alisa.Marsh@xyza.com): Marsh, Alisa </t>
  </si>
  <si>
    <t xml:space="preserve">(Brenden.Walter@xyza.com): Walter, Brenden </t>
  </si>
  <si>
    <t xml:space="preserve">(Eugenia.Meyers@xyza.com): Meyers, Eugenia </t>
  </si>
  <si>
    <t xml:space="preserve">(Joelle.Puckett@xyza.com): Puckett, Joelle </t>
  </si>
  <si>
    <t xml:space="preserve">(Shellie.Morrow@xyza.com): Morrow, Shellie </t>
  </si>
  <si>
    <t xml:space="preserve">(Vaughan.Gibbs@xyza.com): Gibbs, Vaughan </t>
  </si>
  <si>
    <t xml:space="preserve">(Kaye.Leon@xyza.com): Leon, Kaye </t>
  </si>
  <si>
    <t xml:space="preserve">(Allistair.Davidson@xyza.com): Davidson, Allistair </t>
  </si>
  <si>
    <t xml:space="preserve">(Camille.Pearson@xyza.com): Pearson, Camille </t>
  </si>
  <si>
    <t xml:space="preserve">(Nora.Gallagher@xyza.com): Gallagher, Nora </t>
  </si>
  <si>
    <t xml:space="preserve">(Evan.Kemp@xyza.com): Kemp, Evan </t>
  </si>
  <si>
    <t xml:space="preserve">(Irene.Acevedo@xyza.com): Acevedo, Irene </t>
  </si>
  <si>
    <t xml:space="preserve">(Debra.Garrett@xyza.com): Garrett, Debra </t>
  </si>
  <si>
    <t xml:space="preserve">(Demetrius.Olson@xyza.com): Olson, Demetrius </t>
  </si>
  <si>
    <t xml:space="preserve">(Naida.Noble@xyza.com): Noble, Naida </t>
  </si>
  <si>
    <t xml:space="preserve">(Felicia.Cochran@xyza.com): Cochran, Felicia </t>
  </si>
  <si>
    <t xml:space="preserve">(Briar.Barron@xyza.com): Barron, Briar </t>
  </si>
  <si>
    <t xml:space="preserve">(Salvador.Blackwell@xyza.com): Blackwell, Salvador </t>
  </si>
  <si>
    <t xml:space="preserve">(Ivan.Calhoun@xyza.com): Calhoun, Ivan </t>
  </si>
  <si>
    <t xml:space="preserve">(Alexander.Gates@xyza.com): Gates, Alexander </t>
  </si>
  <si>
    <t xml:space="preserve">(Allistair.Hines@xyza.com): Hines, Allistair </t>
  </si>
  <si>
    <t xml:space="preserve">(Laurel.Hebert@xyza.com): Hebert, Laurel </t>
  </si>
  <si>
    <t xml:space="preserve">(Dominic.Baird@xyza.com): Baird, Dominic </t>
  </si>
  <si>
    <t xml:space="preserve">(Colette.Trevino@xyza.com): Trevino, Colette </t>
  </si>
  <si>
    <t xml:space="preserve">(William.Cunningham@xyza.com): Cunningham, William </t>
  </si>
  <si>
    <t xml:space="preserve">(Gage.Norris@xyza.com): Norris, Gage </t>
  </si>
  <si>
    <t xml:space="preserve">(Keith.Buchanan@xyza.com): Buchanan, Keith </t>
  </si>
  <si>
    <t xml:space="preserve">(Donovan.Greer@xyza.com): Greer, Donovan </t>
  </si>
  <si>
    <t xml:space="preserve">(Caryn.Hooper@xyza.com): Hooper, Caryn </t>
  </si>
  <si>
    <t xml:space="preserve">(Drake.Anderson@xyza.com): Anderson, Drake </t>
  </si>
  <si>
    <t xml:space="preserve">(Karly.Henderson@xyza.com): Henderson, Karly </t>
  </si>
  <si>
    <t xml:space="preserve">(Adria.Harvey@xyza.com): Harvey, Adria </t>
  </si>
  <si>
    <t xml:space="preserve">(Lilah.Craig@xyza.com): Craig, Lilah </t>
  </si>
  <si>
    <t xml:space="preserve">(Alisa.Goodman@xyza.com): Goodman, Alisa </t>
  </si>
  <si>
    <t xml:space="preserve">(Hyatt.Frazier@xyza.com): Frazier, Hyatt </t>
  </si>
  <si>
    <t xml:space="preserve">(Stacy.Perez@xyza.com): Perez, Stacy </t>
  </si>
  <si>
    <t xml:space="preserve">(Gavin.Moreno@xyza.com): Moreno, Gavin </t>
  </si>
  <si>
    <t xml:space="preserve">(Dolan.Dominguez@xyza.com): Dominguez, Dolan </t>
  </si>
  <si>
    <t xml:space="preserve">(Brielle.Gill@xyza.com): Gill, Brielle </t>
  </si>
  <si>
    <t xml:space="preserve">(Jolene.Butler@xyza.com): Butler, Jolene </t>
  </si>
  <si>
    <t xml:space="preserve">(Hanna.Carver@xyza.com): Carver, Hanna </t>
  </si>
  <si>
    <t xml:space="preserve">(Amanda.Callahan@xyza.com): Callahan, Amanda </t>
  </si>
  <si>
    <t xml:space="preserve">(Alma.Maddox@xyza.com): Maddox, Alma </t>
  </si>
  <si>
    <t xml:space="preserve">(Lars.Crosby@xyza.com): Crosby, Lars </t>
  </si>
  <si>
    <t xml:space="preserve">(Caryn.Conrad@xyza.com): Conrad, Caryn </t>
  </si>
  <si>
    <t xml:space="preserve">(Virginia.Evans@xyza.com): Evans, Virginia </t>
  </si>
  <si>
    <t xml:space="preserve">(Hayfa.Walter@xyza.com): Walter, Hayfa </t>
  </si>
  <si>
    <t xml:space="preserve">(Timothy.Calhoun@xyza.com): Calhoun, Timothy </t>
  </si>
  <si>
    <t xml:space="preserve">(Tatyana.Forbes@xyza.com): Forbes, Tatyana </t>
  </si>
  <si>
    <t xml:space="preserve">(Wyoming.Parker@xyza.com): Parker, Wyoming </t>
  </si>
  <si>
    <t xml:space="preserve">(Susan.Decker@xyza.com): Decker, Susan </t>
  </si>
  <si>
    <t xml:space="preserve">(Vielka.Willis@xyza.com): Willis, Vielka </t>
  </si>
  <si>
    <t xml:space="preserve">(Naomi.Gilliam@xyza.com): Gilliam, Naomi </t>
  </si>
  <si>
    <t xml:space="preserve">(Hillary.Bentley@xyza.com): Bentley, Hillary </t>
  </si>
  <si>
    <t xml:space="preserve">(Igor.Keller@xyza.com): Keller, Igor </t>
  </si>
  <si>
    <t xml:space="preserve">(Paula.Snow@xyza.com): Snow, Paula </t>
  </si>
  <si>
    <t xml:space="preserve">(Victor.Swanson@xyza.com): Swanson, Victor </t>
  </si>
  <si>
    <t xml:space="preserve">(Whoopi.Robertson@xyza.com): Robertson, Whoopi </t>
  </si>
  <si>
    <t xml:space="preserve">(Maggie.Frost@xyza.com): Frost, Maggie </t>
  </si>
  <si>
    <t xml:space="preserve">(Dieter.Chapman@xyza.com): Chapman, Dieter </t>
  </si>
  <si>
    <t xml:space="preserve">(Griffith.Bradshaw@xyza.com): Bradshaw, Griffith </t>
  </si>
  <si>
    <t xml:space="preserve">(Karen.Pitts@xyza.com): Pitts, Karen </t>
  </si>
  <si>
    <t xml:space="preserve">(Igor.Lindsay@xyza.com): Lindsay, Igor </t>
  </si>
  <si>
    <t xml:space="preserve">(Stacy.Kane@xyza.com): Kane, Stacy </t>
  </si>
  <si>
    <t xml:space="preserve">(Cameron.Gonzalez@xyza.com): Gonzalez, Cameron </t>
  </si>
  <si>
    <t xml:space="preserve">(Nita.Spence@xyza.com): Spence, Nita </t>
  </si>
  <si>
    <t xml:space="preserve">(Wendy.Holmes@xyza.com): Holmes, Wendy </t>
  </si>
  <si>
    <t xml:space="preserve">(Graham.Black@xyza.com): Black, Graham </t>
  </si>
  <si>
    <t xml:space="preserve">(Darrel.Olsen@xyza.com): Olsen, Darrel </t>
  </si>
  <si>
    <t xml:space="preserve">(Darryl.Fox@xyza.com): Fox, Darryl </t>
  </si>
  <si>
    <t xml:space="preserve">(Martina.Buckley@xyza.com): Buckley, Martina </t>
  </si>
  <si>
    <t xml:space="preserve">(Gil.Moreno@xyza.com): Moreno, Gil </t>
  </si>
  <si>
    <t xml:space="preserve">(Azalia.Justice@xyza.com): Justice, Azalia </t>
  </si>
  <si>
    <t xml:space="preserve">(Stella.Carpenter@xyza.com): Carpenter, Stella </t>
  </si>
  <si>
    <t xml:space="preserve">(Mechelle.Ryan@xyza.com): Ryan, Mechelle </t>
  </si>
  <si>
    <t xml:space="preserve">(Trevor.Powers@xyza.com): Powers, Trevor </t>
  </si>
  <si>
    <t xml:space="preserve">(Harlan.Cook@xyza.com): Cook, Harlan </t>
  </si>
  <si>
    <t xml:space="preserve">(Germane.Mccormick@xyza.com): Mccormick, Germane </t>
  </si>
  <si>
    <t xml:space="preserve">(Kalia.Nielsen@xyza.com): Nielsen, Kalia </t>
  </si>
  <si>
    <t xml:space="preserve">(Walter.Gamble@xyza.com): Gamble, Walter </t>
  </si>
  <si>
    <t xml:space="preserve">(Phoebe.Shaffer@xyza.com): Shaffer, Phoebe </t>
  </si>
  <si>
    <t xml:space="preserve">(Anthony.Ford@xyza.com): Ford, Anthony </t>
  </si>
  <si>
    <t xml:space="preserve">(Haviva.Mcmillan@xyza.com): Mcmillan, Haviva </t>
  </si>
  <si>
    <t xml:space="preserve">(Bruce.Merritt@xyza.com): Merritt, Bruce </t>
  </si>
  <si>
    <t xml:space="preserve">(Cameran.Huffman@xyza.com): Huffman, Cameran </t>
  </si>
  <si>
    <t xml:space="preserve">(Thomas.Crosby@xyza.com): Crosby, Thomas </t>
  </si>
  <si>
    <t xml:space="preserve">(Lenore.Martin@xyza.com): Martin, Lenore </t>
  </si>
  <si>
    <t xml:space="preserve">(Geoffrey.Davidson@xyza.com): Davidson, Geoffrey </t>
  </si>
  <si>
    <t xml:space="preserve">(Vera.Harper@xyza.com): Harper, Vera </t>
  </si>
  <si>
    <t xml:space="preserve">(Christine.Jefferson@xyza.com): Jefferson, Christine </t>
  </si>
  <si>
    <t xml:space="preserve">(Phelan.Villarreal@xyza.com): Villarreal, Phelan </t>
  </si>
  <si>
    <t xml:space="preserve">(Ella.Conner@xyza.com): Conner, Ella </t>
  </si>
  <si>
    <t xml:space="preserve">(Kirsten.Burgess@xyza.com): Burgess, Kirsten </t>
  </si>
  <si>
    <t xml:space="preserve">(Gail.Noble@xyza.com): Noble, Gail </t>
  </si>
  <si>
    <t xml:space="preserve">(Mechelle.Molina@xyza.com): Molina, Mechelle </t>
  </si>
  <si>
    <t xml:space="preserve">(Buffy.Clayton@xyza.com): Clayton, Buffy </t>
  </si>
  <si>
    <t xml:space="preserve">(Carol.Golden@xyza.com): Golden, Carol </t>
  </si>
  <si>
    <t xml:space="preserve">(Clayton.Perry@xyza.com): Perry, Clayton </t>
  </si>
  <si>
    <t xml:space="preserve">(Kelly.Kaufman@xyza.com): Kaufman, Kelly </t>
  </si>
  <si>
    <t xml:space="preserve">(Donovan.Woods@xyza.com): Woods, Donovan </t>
  </si>
  <si>
    <t xml:space="preserve">(Lacey.Carey@xyza.com): Carey, Lacey </t>
  </si>
  <si>
    <t xml:space="preserve">(Jackson.Preston@xyza.com): Preston, Jackson </t>
  </si>
  <si>
    <t xml:space="preserve">(Grace.Hatfield@xyza.com): Hatfield, Grace </t>
  </si>
  <si>
    <t xml:space="preserve">(Nola.Guerra@xyza.com): Guerra, Nola </t>
  </si>
  <si>
    <t xml:space="preserve">(Vaughan.Joseph@xyza.com): Joseph, Vaughan </t>
  </si>
  <si>
    <t xml:space="preserve">(Lars.Avery@xyza.com): Avery, Lars </t>
  </si>
  <si>
    <t xml:space="preserve">(Eric.Mckenzie@xyza.com): Mckenzie, Eric </t>
  </si>
  <si>
    <t xml:space="preserve">(Hiram.Taylor@xyza.com): Taylor, Hiram </t>
  </si>
  <si>
    <t xml:space="preserve">(Merrill.Houston@xyza.com): Houston, Merrill </t>
  </si>
  <si>
    <t xml:space="preserve">(Marvin.Nash@xyza.com): Nash, Marvin </t>
  </si>
  <si>
    <t xml:space="preserve">(Karleigh.Sweet@xyza.com): Sweet, Karleigh </t>
  </si>
  <si>
    <t xml:space="preserve">(Arthur.Powell@xyza.com): Powell, Arthur </t>
  </si>
  <si>
    <t xml:space="preserve">(Nasim.Graves@xyza.com): Graves, Nasim </t>
  </si>
  <si>
    <t xml:space="preserve">(Savannah.Simon@xyza.com): Simon, Savannah </t>
  </si>
  <si>
    <t xml:space="preserve">(Jarrod.Gutierrez@xyza.com): Gutierrez, Jarrod </t>
  </si>
  <si>
    <t xml:space="preserve">(Flynn.Mann@xyza.com): Mann, Flynn </t>
  </si>
  <si>
    <t xml:space="preserve">(Lara.Bush@xyza.com): Bush, Lara </t>
  </si>
  <si>
    <t xml:space="preserve">(Ina.Stein@xyza.com): Stein, Ina </t>
  </si>
  <si>
    <t xml:space="preserve">(Alec.Yang@xyza.com): Yang, Alec </t>
  </si>
  <si>
    <t xml:space="preserve">(Germane.Savage@xyza.com): Savage, Germane </t>
  </si>
  <si>
    <t xml:space="preserve">(Phillip.Mcfadden@xyza.com): Mcfadden, Phillip </t>
  </si>
  <si>
    <t xml:space="preserve">(Jana.Sims@xyza.com): Sims, Jana </t>
  </si>
  <si>
    <t xml:space="preserve">(Hall.Yang@xyza.com): Yang, Hall </t>
  </si>
  <si>
    <t xml:space="preserve">(Tanner.Bates@xyza.com): Bates, Tanner </t>
  </si>
  <si>
    <t xml:space="preserve">(Otto.Dalton@xyza.com): Dalton, Otto </t>
  </si>
  <si>
    <t xml:space="preserve">(Heidi.Drake@xyza.com): Drake, Heidi </t>
  </si>
  <si>
    <t xml:space="preserve">(Melodie.Small@xyza.com): Small, Melodie </t>
  </si>
  <si>
    <t xml:space="preserve">(Tiger.Gallegos@xyza.com): Gallegos, Tiger </t>
  </si>
  <si>
    <t xml:space="preserve">(Orla.Richmond@xyza.com): Richmond, Orla </t>
  </si>
  <si>
    <t xml:space="preserve">(Winter.Conway@xyza.com): Conway, Winter </t>
  </si>
  <si>
    <t xml:space="preserve">(Octavia.Small@xyza.com): Small, Octavia </t>
  </si>
  <si>
    <t xml:space="preserve">(Griffin.Miller@xyza.com): Miller, Griffin </t>
  </si>
  <si>
    <t xml:space="preserve">(Caleb.Hayes@xyza.com): Hayes, Caleb </t>
  </si>
  <si>
    <t xml:space="preserve">(Rigel.Chan@xyza.com): Chan, Rigel </t>
  </si>
  <si>
    <t xml:space="preserve">(Dana.Waters@xyza.com): Waters, Dana </t>
  </si>
  <si>
    <t xml:space="preserve">(Genevieve.Galloway@xyza.com): Galloway, Genevieve </t>
  </si>
  <si>
    <t xml:space="preserve">(Jacob.Gay@xyza.com): Gay, Jacob </t>
  </si>
  <si>
    <t xml:space="preserve">(Hall.Sims@xyza.com): Sims, Hall </t>
  </si>
  <si>
    <t xml:space="preserve">(Wayne.Mueller@xyza.com): Mueller, Wayne </t>
  </si>
  <si>
    <t xml:space="preserve">(Galena.Walls@xyza.com): Walls, Galena </t>
  </si>
  <si>
    <t xml:space="preserve">(Gillian.Sharp@xyza.com): Sharp, Gillian </t>
  </si>
  <si>
    <t xml:space="preserve">(Travis.Bennett@xyza.com): Bennett, Travis </t>
  </si>
  <si>
    <t xml:space="preserve">(Coby.Hill@xyza.com): Hill, Coby </t>
  </si>
  <si>
    <t xml:space="preserve">(Gay.Berry@xyza.com): Berry, Gay </t>
  </si>
  <si>
    <t xml:space="preserve">(Ahmed.Finley@xyza.com): Finley, Ahmed </t>
  </si>
  <si>
    <t xml:space="preserve">(Brendan.Schmidt@xyza.com): Schmidt, Brendan </t>
  </si>
  <si>
    <t xml:space="preserve">(Caesar.Dunlap@xyza.com): Dunlap, Caesar </t>
  </si>
  <si>
    <t xml:space="preserve">(Rina.Blackwell@xyza.com): Blackwell, Rina </t>
  </si>
  <si>
    <t xml:space="preserve">(Nyssa.Tillman@xyza.com): Tillman, Nyssa </t>
  </si>
  <si>
    <t xml:space="preserve">(Hayden.Ramsey@xyza.com): Ramsey, Hayden </t>
  </si>
  <si>
    <t xml:space="preserve">(Steven.Richards@xyza.com): Richards, Steven </t>
  </si>
  <si>
    <t xml:space="preserve">(Latifah.Hawkins@xyza.com): Hawkins, Latifah </t>
  </si>
  <si>
    <t xml:space="preserve">(Rae.Rogers@xyza.com): Rogers, Rae </t>
  </si>
  <si>
    <t xml:space="preserve">(Olga.Neal@xyza.com): Neal, Olga </t>
  </si>
  <si>
    <t xml:space="preserve">(Jaime.Henderson@xyza.com): Henderson, Jaime </t>
  </si>
  <si>
    <t xml:space="preserve">(Kiona.Stuart@xyza.com): Stuart, Kiona </t>
  </si>
  <si>
    <t xml:space="preserve">(Danielle.Kirby@xyza.com): Kirby, Danielle </t>
  </si>
  <si>
    <t xml:space="preserve">(Myra.Oneill@xyza.com): Oneill, Myra </t>
  </si>
  <si>
    <t xml:space="preserve">(Kirsten.Duke@xyza.com): Duke, Kirsten </t>
  </si>
  <si>
    <t xml:space="preserve">(Bianca.David@xyza.com): David, Bianca </t>
  </si>
  <si>
    <t xml:space="preserve">(Chandler.Noble@xyza.com): Noble, Chandler </t>
  </si>
  <si>
    <t xml:space="preserve">(Alexandra.Ford@xyza.com): Ford, Alexandra </t>
  </si>
  <si>
    <t xml:space="preserve">(Phoebe.Rasmussen@xyza.com): Rasmussen, Phoebe </t>
  </si>
  <si>
    <t xml:space="preserve">(Merritt.Chandler@xyza.com): Chandler, Merritt </t>
  </si>
  <si>
    <t xml:space="preserve">(Clinton.Haley@xyza.com): Haley, Clinton </t>
  </si>
  <si>
    <t xml:space="preserve">(Nell.Small@xyza.com): Small, Nell </t>
  </si>
  <si>
    <t xml:space="preserve">(Kibo.Cleveland@xyza.com): Cleveland, Kibo </t>
  </si>
  <si>
    <t xml:space="preserve">(Hilary.Monroe@xyza.com): Monroe, Hilary </t>
  </si>
  <si>
    <t xml:space="preserve">(Elliott.Wiley@xyza.com): Wiley, Elliott </t>
  </si>
  <si>
    <t xml:space="preserve">(Lunea.Tillman@xyza.com): Tillman, Lunea </t>
  </si>
  <si>
    <t xml:space="preserve">(Chadwick.Barrett@xyza.com): Barrett, Chadwick </t>
  </si>
  <si>
    <t xml:space="preserve">(Hu.Hunter@xyza.com): Hunter, Hu </t>
  </si>
  <si>
    <t xml:space="preserve">(Hedda.Good@xyza.com): Good, Hedda </t>
  </si>
  <si>
    <t xml:space="preserve">(Rogan.Erickson@xyza.com): Erickson, Rogan </t>
  </si>
  <si>
    <t xml:space="preserve">(Hedley.Summers@xyza.com): Summers, Hedley </t>
  </si>
  <si>
    <t xml:space="preserve">(Selma.Frederick@xyza.com): Frederick, Selma </t>
  </si>
  <si>
    <t xml:space="preserve">(Laith.Hinton@xyza.com): Hinton, Laith </t>
  </si>
  <si>
    <t xml:space="preserve">(Kylynn.Crawford@xyza.com): Crawford, Kylynn </t>
  </si>
  <si>
    <t xml:space="preserve">(Meghan.Atkins@xyza.com): Atkins, Meghan </t>
  </si>
  <si>
    <t xml:space="preserve">(Rhoda.Hatfield@xyza.com): Hatfield, Rhoda </t>
  </si>
  <si>
    <t xml:space="preserve">(Rebecca.Williams@xyza.com): Williams, Rebecca </t>
  </si>
  <si>
    <t xml:space="preserve">(Zia.Vargas@xyza.com): Vargas, Zia </t>
  </si>
  <si>
    <t xml:space="preserve">(Hedley.Koch@xyza.com): Koch, Hedley </t>
  </si>
  <si>
    <t xml:space="preserve">(Hiroko.Cochran@xyza.com): Cochran, Hiroko </t>
  </si>
  <si>
    <t xml:space="preserve">(Drake.Odom@xyza.com): Odom, Drake </t>
  </si>
  <si>
    <t xml:space="preserve">(Declan.Torres@xyza.com): Torres, Declan </t>
  </si>
  <si>
    <t xml:space="preserve">(Ezra.Wheeler@xyza.com): Wheeler, Ezra </t>
  </si>
  <si>
    <t xml:space="preserve">(Vera.Green@xyza.com): Green, Vera </t>
  </si>
  <si>
    <t xml:space="preserve">(Halla.Shepherd@xyza.com): Shepherd, Halla </t>
  </si>
  <si>
    <t xml:space="preserve">(Alden.Jenkins@xyza.com): Jenkins, Alden </t>
  </si>
  <si>
    <t xml:space="preserve">(Marshall.Mcgee@xyza.com): Mcgee, Marshall </t>
  </si>
  <si>
    <t xml:space="preserve">(Adria.Wooten@xyza.com): Wooten, Adria </t>
  </si>
  <si>
    <t xml:space="preserve">(Brett.Becker@xyza.com): Becker, Brett </t>
  </si>
  <si>
    <t xml:space="preserve">(Baker.Powers@xyza.com): Powers, Baker </t>
  </si>
  <si>
    <t xml:space="preserve">(Darius.Schultz@xyza.com): Schultz, Darius </t>
  </si>
  <si>
    <t xml:space="preserve">(TaShya.Kirby@xyza.com): Kirby, TaShya </t>
  </si>
  <si>
    <t xml:space="preserve">(Quincy.Conley@xyza.com): Conley, Quincy </t>
  </si>
  <si>
    <t xml:space="preserve">(Hedda.Finch@xyza.com): Finch, Hedda </t>
  </si>
  <si>
    <t xml:space="preserve">(Selma.Vega@xyza.com): Vega, Selma </t>
  </si>
  <si>
    <t xml:space="preserve">(Ali.Trevino@xyza.com): Trevino, Ali </t>
  </si>
  <si>
    <t xml:space="preserve">(Talon.Ayala@xyza.com): Ayala, Talon </t>
  </si>
  <si>
    <t xml:space="preserve">(Bianca.Wilkerson@xyza.com): Wilkerson, Bianca </t>
  </si>
  <si>
    <t xml:space="preserve">(Amy.Sargent@xyza.com): Sargent, Amy </t>
  </si>
  <si>
    <t xml:space="preserve">(Duncan.Ingram@xyza.com): Ingram, Duncan </t>
  </si>
  <si>
    <t xml:space="preserve">(Jamal.Hale@xyza.com): Hale, Jamal </t>
  </si>
  <si>
    <t xml:space="preserve">(Adara.Patterson@xyza.com): Patterson, Adara </t>
  </si>
  <si>
    <t xml:space="preserve">(Kuame.Sexton@xyza.com): Sexton, Kuame </t>
  </si>
  <si>
    <t xml:space="preserve">(Ronan.Contreras@xyza.com): Contreras, Ronan </t>
  </si>
  <si>
    <t xml:space="preserve">(Emery.Simpson@xyza.com): Simpson, Emery </t>
  </si>
  <si>
    <t xml:space="preserve">(Dawn.Blankenship@xyza.com): Blankenship, Dawn </t>
  </si>
  <si>
    <t xml:space="preserve">(Hasad.Rios@xyza.com): Rios, Hasad </t>
  </si>
  <si>
    <t xml:space="preserve">(Destiny.Mclaughlin@xyza.com): Mclaughlin, Destiny </t>
  </si>
  <si>
    <t xml:space="preserve">(Fay.Berry@xyza.com): Berry, Fay </t>
  </si>
  <si>
    <t xml:space="preserve">(Myra.Horn@xyza.com): Horn, Myra </t>
  </si>
  <si>
    <t xml:space="preserve">(Kevyn.Medina@xyza.com): Medina, Kevyn </t>
  </si>
  <si>
    <t xml:space="preserve">(Amery.David@xyza.com): David, Amery </t>
  </si>
  <si>
    <t xml:space="preserve">(Dai.Jefferson@xyza.com): Jefferson, Dai </t>
  </si>
  <si>
    <t xml:space="preserve">(Colleen.Potter@xyza.com): Potter, Colleen </t>
  </si>
  <si>
    <t xml:space="preserve">(Cameran.Stuart@xyza.com): Stuart, Cameran </t>
  </si>
  <si>
    <t xml:space="preserve">(Ryan.Webb@xyza.com): Webb, Ryan </t>
  </si>
  <si>
    <t xml:space="preserve">(Jared.Allen@xyza.com): Allen, Jared </t>
  </si>
  <si>
    <t xml:space="preserve">(Sigourney.Hall@xyza.com): Hall, Sigourney </t>
  </si>
  <si>
    <t xml:space="preserve">(Bruce.Conley@xyza.com): Conley, Bruce </t>
  </si>
  <si>
    <t xml:space="preserve">(Hedley.May@xyza.com): May, Hedley </t>
  </si>
  <si>
    <t xml:space="preserve">(Madeson.Hunt@xyza.com): Hunt, Madeson </t>
  </si>
  <si>
    <t xml:space="preserve">(Alec.Gordon@xyza.com): Gordon, Alec </t>
  </si>
  <si>
    <t xml:space="preserve">(Sylvester.Kim@xyza.com): Kim, Sylvester </t>
  </si>
  <si>
    <t xml:space="preserve">(Unity.Austin@xyza.com): Austin, Unity </t>
  </si>
  <si>
    <t xml:space="preserve">(Eaton.Macdonald@xyza.com): Macdonald, Eaton </t>
  </si>
  <si>
    <t xml:space="preserve">(Joy.Kidd@xyza.com): Kidd, Joy </t>
  </si>
  <si>
    <t xml:space="preserve">(Rebekah.Weaver@xyza.com): Weaver, Rebekah </t>
  </si>
  <si>
    <t xml:space="preserve">(Avram.Schroeder@xyza.com): Schroeder, Avram </t>
  </si>
  <si>
    <t xml:space="preserve">(Alexa.Wilder@xyza.com): Wilder, Alexa </t>
  </si>
  <si>
    <t xml:space="preserve">(Maia.Howe@xyza.com): Howe, Maia </t>
  </si>
  <si>
    <t xml:space="preserve">(Dennis.Barr@xyza.com): Barr, Dennis </t>
  </si>
  <si>
    <t xml:space="preserve">(Uriah.Mcleod@xyza.com): Mcleod, Uriah </t>
  </si>
  <si>
    <t xml:space="preserve">(Nina.Rodriguez@xyza.com): Rodriguez, Nina </t>
  </si>
  <si>
    <t xml:space="preserve">(Sylvester.Sweet@xyza.com): Sweet, Sylvester </t>
  </si>
  <si>
    <t xml:space="preserve">(Owen.Galloway@xyza.com): Galloway, Owen </t>
  </si>
  <si>
    <t xml:space="preserve">(Nadine.Gonzalez@xyza.com): Gonzalez, Nadine </t>
  </si>
  <si>
    <t xml:space="preserve">(Ria.Bond@xyza.com): Bond, Ria </t>
  </si>
  <si>
    <t xml:space="preserve">(Amber.Benson@xyza.com): Benson, Amber </t>
  </si>
  <si>
    <t xml:space="preserve">(Odessa.Lloyd@xyza.com): Lloyd, Odessa </t>
  </si>
  <si>
    <t xml:space="preserve">(Sebastian.Frank@xyza.com): Frank, Sebastian </t>
  </si>
  <si>
    <t xml:space="preserve">(Byron.Crane@xyza.com): Crane, Byron </t>
  </si>
  <si>
    <t xml:space="preserve">(Shellie.Wiggins@xyza.com): Wiggins, Shellie </t>
  </si>
  <si>
    <t xml:space="preserve">(Shaeleigh.Park@xyza.com): Park, Shaeleigh </t>
  </si>
  <si>
    <t xml:space="preserve">(Hunter.Baldwin@xyza.com): Baldwin, Hunter </t>
  </si>
  <si>
    <t xml:space="preserve">(Quinn.Dillon@xyza.com): Dillon, Quinn </t>
  </si>
  <si>
    <t xml:space="preserve">(Christen.Irwin@xyza.com): Irwin, Christen </t>
  </si>
  <si>
    <t xml:space="preserve">(Nell.Hale@xyza.com): Hale, Nell </t>
  </si>
  <si>
    <t xml:space="preserve">(Yetta.Flynn@xyza.com): Flynn, Yetta </t>
  </si>
  <si>
    <t xml:space="preserve">(Illana.Dorsey@xyza.com): Dorsey, Illana </t>
  </si>
  <si>
    <t xml:space="preserve">(Karyn.Thornton@xyza.com): Thornton, Karyn </t>
  </si>
  <si>
    <t xml:space="preserve">(Paloma.Wyatt@xyza.com): Wyatt, Paloma </t>
  </si>
  <si>
    <t xml:space="preserve">(Rajah.Blankenship@xyza.com): Blankenship, Rajah </t>
  </si>
  <si>
    <t xml:space="preserve">(Karina.Walsh@xyza.com): Walsh, Karina </t>
  </si>
  <si>
    <t xml:space="preserve">(Velma.Ortega@xyza.com): Ortega, Velma </t>
  </si>
  <si>
    <t xml:space="preserve">(Uriel.Bernard@xyza.com): Bernard, Uriel </t>
  </si>
  <si>
    <t xml:space="preserve">(Anika.Reese@xyza.com): Reese, Anika </t>
  </si>
  <si>
    <t xml:space="preserve">(Chadwick.Fowler@xyza.com): Fowler, Chadwick </t>
  </si>
  <si>
    <t xml:space="preserve">(Brittany.Erickson@xyza.com): Erickson, Brittany </t>
  </si>
  <si>
    <t xml:space="preserve">(Rahim.Fitzpatrick@xyza.com): Fitzpatrick, Rahim </t>
  </si>
  <si>
    <t xml:space="preserve">(Jacqueline.Stevens@xyza.com): Stevens, Jacqueline </t>
  </si>
  <si>
    <t xml:space="preserve">(Germaine.Washington@xyza.com): Washington, Germaine </t>
  </si>
  <si>
    <t xml:space="preserve">(Peter.Howe@xyza.com): Howe, Peter </t>
  </si>
  <si>
    <t xml:space="preserve">(Matthew.Mendoza@xyza.com): Mendoza, Matthew </t>
  </si>
  <si>
    <t xml:space="preserve">(Tasha.Fulton@xyza.com): Fulton, Tasha </t>
  </si>
  <si>
    <t xml:space="preserve">(Ruby.Vance@xyza.com): Vance, Ruby </t>
  </si>
  <si>
    <t xml:space="preserve">(Ryan.Nielsen@xyza.com): Nielsen, Ryan </t>
  </si>
  <si>
    <t xml:space="preserve">(Sylvester.Parsons@xyza.com): Parsons, Sylvester </t>
  </si>
  <si>
    <t xml:space="preserve">(Adrian.Glover@xyza.com): Glover, Adrian </t>
  </si>
  <si>
    <t xml:space="preserve">(Farrah.Lang@xyza.com): Lang, Farrah </t>
  </si>
  <si>
    <t xml:space="preserve">(Hashim.Peck@xyza.com): Peck, Hashim </t>
  </si>
  <si>
    <t xml:space="preserve">(Jaden.Rodriquez@xyza.com): Rodriquez, Jaden </t>
  </si>
  <si>
    <t xml:space="preserve">(Edan.Phelps@xyza.com): Phelps, Edan </t>
  </si>
  <si>
    <t xml:space="preserve">(Zeph.Rios@xyza.com): Rios, Zeph </t>
  </si>
  <si>
    <t xml:space="preserve">(Joseph.Mcdonald@xyza.com): Mcdonald, Joseph </t>
  </si>
  <si>
    <t xml:space="preserve">(Marah.Fowler@xyza.com): Fowler, Marah </t>
  </si>
  <si>
    <t xml:space="preserve">(Mira.Head@xyza.com): Head, Mira </t>
  </si>
  <si>
    <t xml:space="preserve">(Isaiah.Powell@xyza.com): Powell, Isaiah </t>
  </si>
  <si>
    <t xml:space="preserve">(Savannah.Nelson@xyza.com): Nelson, Savannah </t>
  </si>
  <si>
    <t xml:space="preserve">(Yael.Keith@xyza.com): Keith, Yael </t>
  </si>
  <si>
    <t xml:space="preserve">(Honorato.Cantu@xyza.com): Cantu, Honorato </t>
  </si>
  <si>
    <t xml:space="preserve">(Melvin.Joyner@xyza.com): Joyner, Melvin </t>
  </si>
  <si>
    <t xml:space="preserve">(Britanni.Hoover@xyza.com): Hoover, Britanni </t>
  </si>
  <si>
    <t xml:space="preserve">(Echo.Gill@xyza.com): Gill, Echo </t>
  </si>
  <si>
    <t xml:space="preserve">(Britanni.Hansen@xyza.com): Hansen, Britanni </t>
  </si>
  <si>
    <t xml:space="preserve">(Hunter.Nielsen@xyza.com): Nielsen, Hunter </t>
  </si>
  <si>
    <t xml:space="preserve">(Tallulah.Pittman@xyza.com): Pittman, Tallulah </t>
  </si>
  <si>
    <t xml:space="preserve">(Kibo.Dotson@xyza.com): Dotson, Kibo </t>
  </si>
  <si>
    <t xml:space="preserve">(Alfreda.Weiss@xyza.com): Weiss, Alfreda </t>
  </si>
  <si>
    <t xml:space="preserve">(Uriel.Lindsey@xyza.com): Lindsey, Uriel </t>
  </si>
  <si>
    <t xml:space="preserve">(Ora.Todd@xyza.com): Todd, Ora </t>
  </si>
  <si>
    <t xml:space="preserve">(Solomon.Dillon@xyza.com): Dillon, Solomon </t>
  </si>
  <si>
    <t xml:space="preserve">(Samantha.Webb@xyza.com): Webb, Samantha </t>
  </si>
  <si>
    <t xml:space="preserve">(Nicholas.Anthony@xyza.com): Anthony, Nicholas </t>
  </si>
  <si>
    <t xml:space="preserve">(Illana.Finley@xyza.com): Finley, Illana </t>
  </si>
  <si>
    <t xml:space="preserve">(Allistair.Pierce@xyza.com): Pierce, Allistair </t>
  </si>
  <si>
    <t xml:space="preserve">(Trevor.Cohen@xyza.com): Cohen, Trevor </t>
  </si>
  <si>
    <t xml:space="preserve">(Orlando.Lynn@xyza.com): Lynn, Orlando </t>
  </si>
  <si>
    <t xml:space="preserve">(Armand.Tucker@xyza.com): Tucker, Armand </t>
  </si>
  <si>
    <t xml:space="preserve">(Leonard.Haley@xyza.com): Haley, Leonard </t>
  </si>
  <si>
    <t xml:space="preserve">(Jescie.Hodges@xyza.com): Hodges, Jescie </t>
  </si>
  <si>
    <t xml:space="preserve">(Ashely.Marks@xyza.com): Marks, Ashely </t>
  </si>
  <si>
    <t xml:space="preserve">(Rinah.Todd@xyza.com): Todd, Rinah </t>
  </si>
  <si>
    <t xml:space="preserve">(Sandra.Houston@xyza.com): Houston, Sandra </t>
  </si>
  <si>
    <t xml:space="preserve">(Brynn.Yates@xyza.com): Yates, Brynn </t>
  </si>
  <si>
    <t xml:space="preserve">(Sawyer.Page@xyza.com): Page, Sawyer </t>
  </si>
  <si>
    <t xml:space="preserve">(Akeem.Sargent@xyza.com): Sargent, Akeem </t>
  </si>
  <si>
    <t xml:space="preserve">(Gage.Frederick@xyza.com): Frederick, Gage </t>
  </si>
  <si>
    <t xml:space="preserve">(Noble.Cain@xyza.com): Cain, Noble </t>
  </si>
  <si>
    <t xml:space="preserve">(Noble.Jordan@xyza.com): Jordan, Noble </t>
  </si>
  <si>
    <t xml:space="preserve">(Brady.Mercado@xyza.com): Mercado, Brady </t>
  </si>
  <si>
    <t xml:space="preserve">(Kelsie.Cohen@xyza.com): Cohen, Kelsie </t>
  </si>
  <si>
    <t xml:space="preserve">(Brittany.Knox@xyza.com): Knox, Brittany </t>
  </si>
  <si>
    <t xml:space="preserve">(Zenaida.Vang@xyza.com): Vang, Zenaida </t>
  </si>
  <si>
    <t xml:space="preserve">(Hayden.Walter@xyza.com): Walter, Hayden </t>
  </si>
  <si>
    <t xml:space="preserve">(Perry.Sutton@xyza.com): Sutton, Perry </t>
  </si>
  <si>
    <t xml:space="preserve">(Camden.Booth@xyza.com): Booth, Camden </t>
  </si>
  <si>
    <t xml:space="preserve">(Rhiannon.Ward@xyza.com): Ward, Rhiannon </t>
  </si>
  <si>
    <t xml:space="preserve">(Audra.Zimmerman@xyza.com): Zimmerman, Audra </t>
  </si>
  <si>
    <t xml:space="preserve">(Dawn.Cobb@xyza.com): Cobb, Dawn </t>
  </si>
  <si>
    <t xml:space="preserve">(Jemima.Melton@xyza.com): Melton, Jemima </t>
  </si>
  <si>
    <t xml:space="preserve">(Mona.Bowman@xyza.com): Bowman, Mona </t>
  </si>
  <si>
    <t xml:space="preserve">(Scarlet.Daniels@xyza.com): Daniels, Scarlet </t>
  </si>
  <si>
    <t xml:space="preserve">(Xena.Good@xyza.com): Good, Xena </t>
  </si>
  <si>
    <t xml:space="preserve">(Deanna.Smith@xyza.com): Smith, Deanna </t>
  </si>
  <si>
    <t xml:space="preserve">(Amy.Conner@xyza.com): Conner, Amy </t>
  </si>
  <si>
    <t xml:space="preserve">(Kerry.Patel@xyza.com): Patel, Kerry </t>
  </si>
  <si>
    <t xml:space="preserve">(Cora.Solis@xyza.com): Solis, Cora </t>
  </si>
  <si>
    <t xml:space="preserve">(Georgia.Ferrell@xyza.com): Ferrell, Georgia </t>
  </si>
  <si>
    <t xml:space="preserve">(Leandra.Roberson@xyza.com): Roberson, Leandra </t>
  </si>
  <si>
    <t xml:space="preserve">(Carson.Riley@xyza.com): Riley, Carson </t>
  </si>
  <si>
    <t xml:space="preserve">(John.Mckay@xyza.com): Mckay, John </t>
  </si>
  <si>
    <t xml:space="preserve">(Jamalia.Underwood@xyza.com): Underwood, Jamalia </t>
  </si>
  <si>
    <t xml:space="preserve">(Hedy.Velazquez@xyza.com): Velazquez, Hedy </t>
  </si>
  <si>
    <t xml:space="preserve">(Maryam.Curry@xyza.com): Curry, Maryam </t>
  </si>
  <si>
    <t xml:space="preserve">(Herrod.Weiss@xyza.com): Weiss, Herrod </t>
  </si>
  <si>
    <t xml:space="preserve">(Warren.Hooper@xyza.com): Hooper, Warren </t>
  </si>
  <si>
    <t xml:space="preserve">(Galena.Pacheco@xyza.com): Pacheco, Galena </t>
  </si>
  <si>
    <t xml:space="preserve">(Bert.Gross@xyza.com): Gross, Bert </t>
  </si>
  <si>
    <t xml:space="preserve">(Victoria.Herrera@xyza.com): Herrera, Victoria </t>
  </si>
  <si>
    <t xml:space="preserve">(Ayanna.Gilmore@xyza.com): Gilmore, Ayanna </t>
  </si>
  <si>
    <t xml:space="preserve">(Sylvester.Lewis@xyza.com): Lewis, Sylvester </t>
  </si>
  <si>
    <t xml:space="preserve">(Ivor.Wells@xyza.com): Wells, Ivor </t>
  </si>
  <si>
    <t xml:space="preserve">(Beverly.Henson@xyza.com): Henson, Beverly </t>
  </si>
  <si>
    <t xml:space="preserve">(Sebastian.Bailey@xyza.com): Bailey, Sebastian </t>
  </si>
  <si>
    <t xml:space="preserve">(Meredith.Harmon@xyza.com): Harmon, Meredith </t>
  </si>
  <si>
    <t xml:space="preserve">(Whitney.Salas@xyza.com): Salas, Whitney </t>
  </si>
  <si>
    <t xml:space="preserve">(Travis.Jimenez@xyza.com): Jimenez, Travis </t>
  </si>
  <si>
    <t xml:space="preserve">(Zoe.Hahn@xyza.com): Hahn, Zoe </t>
  </si>
  <si>
    <t xml:space="preserve">(Germane.Duran@xyza.com): Duran, Germane </t>
  </si>
  <si>
    <t xml:space="preserve">(Indira.Wyatt@xyza.com): Wyatt, Indira </t>
  </si>
  <si>
    <t xml:space="preserve">(Kimberley.Green@xyza.com): Green, Kimberley </t>
  </si>
  <si>
    <t xml:space="preserve">(Harlan.Rios@xyza.com): Rios, Harlan </t>
  </si>
  <si>
    <t xml:space="preserve">(Sasha.Blankenship@xyza.com): Blankenship, Sasha </t>
  </si>
  <si>
    <t xml:space="preserve">(Tad.Foster@xyza.com): Foster, Tad </t>
  </si>
  <si>
    <t xml:space="preserve">(Dominic.Stein@xyza.com): Stein, Dominic </t>
  </si>
  <si>
    <t xml:space="preserve">(Stuart.Young@xyza.com): Young, Stuart </t>
  </si>
  <si>
    <t xml:space="preserve">(Zane.Herring@xyza.com): Herring, Zane </t>
  </si>
  <si>
    <t xml:space="preserve">(Sade.Guthrie@xyza.com): Guthrie, Sade </t>
  </si>
  <si>
    <t xml:space="preserve">(William.Barrera@xyza.com): Barrera, William </t>
  </si>
  <si>
    <t xml:space="preserve">(Tatum.Harrington@xyza.com): Harrington, Tatum </t>
  </si>
  <si>
    <t xml:space="preserve">(Breanna.Hughes@xyza.com): Hughes, Breanna </t>
  </si>
  <si>
    <t xml:space="preserve">(Jocelyn.Morin@xyza.com): Morin, Jocelyn </t>
  </si>
  <si>
    <t xml:space="preserve">(TaShya.Deleon@xyza.com): Deleon, TaShya </t>
  </si>
  <si>
    <t xml:space="preserve">(Jonah.Fry@xyza.com): Fry, Jonah </t>
  </si>
  <si>
    <t xml:space="preserve">(India.Garrett@xyza.com): Garrett, India </t>
  </si>
  <si>
    <t xml:space="preserve">(Nigel.Serrano@xyza.com): Serrano, Nigel </t>
  </si>
  <si>
    <t xml:space="preserve">(Raymond.Donaldson@xyza.com): Donaldson, Raymond </t>
  </si>
  <si>
    <t xml:space="preserve">(Cameran.Browning@xyza.com): Browning, Cameran </t>
  </si>
  <si>
    <t xml:space="preserve">(Lucian.Alston@xyza.com): Alston, Lucian </t>
  </si>
  <si>
    <t xml:space="preserve">(Quincy.Justice@xyza.com): Justice, Quincy </t>
  </si>
  <si>
    <t xml:space="preserve">(Isabelle.Stout@xyza.com): Stout, Isabelle </t>
  </si>
  <si>
    <t xml:space="preserve">(Zane.Lawson@xyza.com): Lawson, Zane </t>
  </si>
  <si>
    <t xml:space="preserve">(Kay.Decker@xyza.com): Decker, Kay </t>
  </si>
  <si>
    <t xml:space="preserve">(Hedda.Ross@xyza.com): Ross, Hedda </t>
  </si>
  <si>
    <t xml:space="preserve">(Nita.Sharp@xyza.com): Sharp, Nita </t>
  </si>
  <si>
    <t xml:space="preserve">(Eaton.Conner@xyza.com): Conner, Eaton </t>
  </si>
  <si>
    <t xml:space="preserve">(Paki.Carpenter@xyza.com): Carpenter, Paki </t>
  </si>
  <si>
    <t xml:space="preserve">(Marny.Marsh@xyza.com): Marsh, Marny </t>
  </si>
  <si>
    <t xml:space="preserve">(Lars.Puckett@xyza.com): Puckett, Lars </t>
  </si>
  <si>
    <t xml:space="preserve">(Francesca.Wilkerson@xyza.com): Wilkerson, Francesca </t>
  </si>
  <si>
    <t xml:space="preserve">(Rashad.Joseph@xyza.com): Joseph, Rashad </t>
  </si>
  <si>
    <t xml:space="preserve">(Henry.Moreno@xyza.com): Moreno, Henry </t>
  </si>
  <si>
    <t xml:space="preserve">(Ishmael.Murray@xyza.com): Murray, Ishmael </t>
  </si>
  <si>
    <t xml:space="preserve">(Myles.Cardenas@xyza.com): Cardenas, Myles </t>
  </si>
  <si>
    <t xml:space="preserve">(Kelly.Phelps@xyza.com): Phelps, Kelly </t>
  </si>
  <si>
    <t xml:space="preserve">(Hadley.Miranda@xyza.com): Miranda, Hadley </t>
  </si>
  <si>
    <t xml:space="preserve">(Teagan.Velasquez@xyza.com): Velasquez, Teagan </t>
  </si>
  <si>
    <t xml:space="preserve">(Clementine.Prince@xyza.com): Prince, Clementine </t>
  </si>
  <si>
    <t xml:space="preserve">(Elaine.Lamb@xyza.com): Lamb, Elaine </t>
  </si>
  <si>
    <t xml:space="preserve">(Mikayla.Steele@xyza.com): Steele, Mikayla </t>
  </si>
  <si>
    <t xml:space="preserve">(Joel.Olsen@xyza.com): Olsen, Joel </t>
  </si>
  <si>
    <t xml:space="preserve">(Dai.Harris@xyza.com): Harris, Dai </t>
  </si>
  <si>
    <t xml:space="preserve">(Xenos.Vincent@xyza.com): Vincent, Xenos </t>
  </si>
  <si>
    <t xml:space="preserve">(Louis.Lambert@xyza.com): Lambert, Louis </t>
  </si>
  <si>
    <t xml:space="preserve">(Axel.Patterson@xyza.com): Patterson, Axel </t>
  </si>
  <si>
    <t xml:space="preserve">(Cassady.Paul@xyza.com): Paul, Cassady </t>
  </si>
  <si>
    <t xml:space="preserve">(Merrill.Lawson@xyza.com): Lawson, Merrill </t>
  </si>
  <si>
    <t xml:space="preserve">(Briar.Odom@xyza.com): Odom, Briar </t>
  </si>
  <si>
    <t xml:space="preserve">(Stuart.Huber@xyza.com): Huber, Stuart </t>
  </si>
  <si>
    <t xml:space="preserve">(Nora.House@xyza.com): House, Nora </t>
  </si>
  <si>
    <t xml:space="preserve">(Zachery.Graves@xyza.com): Graves, Zachery </t>
  </si>
  <si>
    <t xml:space="preserve">(Stephen.Houston@xyza.com): Houston, Stephen </t>
  </si>
  <si>
    <t xml:space="preserve">(Erin.Fischer@xyza.com): Fischer, Erin </t>
  </si>
  <si>
    <t xml:space="preserve">(Upton.Hayes@xyza.com): Hayes, Upton </t>
  </si>
  <si>
    <t xml:space="preserve">(Mark.Dillard@xyza.com): Dillard, Mark </t>
  </si>
  <si>
    <t xml:space="preserve">(Sheila.Clemons@xyza.com): Clemons, Sheila </t>
  </si>
  <si>
    <t xml:space="preserve">(Nathan.Bird@xyza.com): Bird, Nathan </t>
  </si>
  <si>
    <t xml:space="preserve">(Illana.Fitzpatrick@xyza.com): Fitzpatrick, Illana </t>
  </si>
  <si>
    <t xml:space="preserve">(Ainsley.Potter@xyza.com): Potter, Ainsley </t>
  </si>
  <si>
    <t xml:space="preserve">(Fredericka.Olson@xyza.com): Olson, Fredericka </t>
  </si>
  <si>
    <t xml:space="preserve">(Cameran.Roberson@xyza.com): Roberson, Cameran </t>
  </si>
  <si>
    <t xml:space="preserve">(Ulric.Carrillo@xyza.com): Carrillo, Ulric </t>
  </si>
  <si>
    <t xml:space="preserve">(Zena.Quinn@xyza.com): Quinn, Zena </t>
  </si>
  <si>
    <t xml:space="preserve">(Zane.Rodriquez@xyza.com): Rodriquez, Zane </t>
  </si>
  <si>
    <t xml:space="preserve">(Jada.Ramsey@xyza.com): Ramsey, Jada </t>
  </si>
  <si>
    <t xml:space="preserve">(Jasmine.Bush@xyza.com): Bush, Jasmine </t>
  </si>
  <si>
    <t xml:space="preserve">(Stephanie.Mercer@xyza.com): Mercer, Stephanie </t>
  </si>
  <si>
    <t xml:space="preserve">(Lucy.Abbott@xyza.com): Abbott, Lucy </t>
  </si>
  <si>
    <t xml:space="preserve">(Ezekiel.Dorsey@xyza.com): Dorsey, Ezekiel </t>
  </si>
  <si>
    <t xml:space="preserve">(Martena.Harrison@xyza.com): Harrison, Martena </t>
  </si>
  <si>
    <t xml:space="preserve">(Vielka.Cannon@xyza.com): Cannon, Vielka </t>
  </si>
  <si>
    <t xml:space="preserve">(September.Bowman@xyza.com): Bowman, September </t>
  </si>
  <si>
    <t xml:space="preserve">(Xyla.Rogers@xyza.com): Rogers, Xyla </t>
  </si>
  <si>
    <t xml:space="preserve">(Oren.Wong@xyza.com): Wong, Oren </t>
  </si>
  <si>
    <t xml:space="preserve">(Fatima.Lee@xyza.com): Lee, Fatima </t>
  </si>
  <si>
    <t xml:space="preserve">(Ingrid.Munoz@xyza.com): Munoz, Ingrid </t>
  </si>
  <si>
    <t xml:space="preserve">(Stephen.Gentry@xyza.com): Gentry, Stephen </t>
  </si>
  <si>
    <t xml:space="preserve">(Coby.Torres@xyza.com): Torres, Coby </t>
  </si>
  <si>
    <t xml:space="preserve">(Kaden.Sosa@xyza.com): Sosa, Kaden </t>
  </si>
  <si>
    <t xml:space="preserve">(Bell.Tillman@xyza.com): Tillman, Bell </t>
  </si>
  <si>
    <t xml:space="preserve">(Kameko.Mcdowell@xyza.com): Mcdowell, Kameko </t>
  </si>
  <si>
    <t xml:space="preserve">(Calvin.Lambert@xyza.com): Lambert, Calvin </t>
  </si>
  <si>
    <t xml:space="preserve">(Eric.Langley@xyza.com): Langley, Eric </t>
  </si>
  <si>
    <t xml:space="preserve">(Josephine.Marquez@xyza.com): Marquez, Josephine </t>
  </si>
  <si>
    <t xml:space="preserve">(Gretchen.Mack@xyza.com): Mack, Gretchen </t>
  </si>
  <si>
    <t xml:space="preserve">(Darius.Hughes@xyza.com): Hughes, Darius </t>
  </si>
  <si>
    <t xml:space="preserve">(Hamish.Gentry@xyza.com): Gentry, Hamish </t>
  </si>
  <si>
    <t xml:space="preserve">(Evan.Ochoa@xyza.com): Ochoa, Evan </t>
  </si>
  <si>
    <t xml:space="preserve">(Lance.Lawson@xyza.com): Lawson, Lance </t>
  </si>
  <si>
    <t xml:space="preserve">(Jolie.Robbins@xyza.com): Robbins, Jolie </t>
  </si>
  <si>
    <t xml:space="preserve">(Orla.Aguilar@xyza.com): Aguilar, Orla </t>
  </si>
  <si>
    <t xml:space="preserve">(Xanthus.Pace@xyza.com): Pace, Xanthus </t>
  </si>
  <si>
    <t xml:space="preserve">(Denton.Shaffer@xyza.com): Shaffer, Denton </t>
  </si>
  <si>
    <t xml:space="preserve">(Jackson.Tate@xyza.com): Tate, Jackson </t>
  </si>
  <si>
    <t xml:space="preserve">(Hammett.Santana@xyza.com): Santana, Hammett </t>
  </si>
  <si>
    <t xml:space="preserve">(Wynter.Conner@xyza.com): Conner, Wynter </t>
  </si>
  <si>
    <t xml:space="preserve">(Abraham.Todd@xyza.com): Todd, Abraham </t>
  </si>
  <si>
    <t xml:space="preserve">(Hanae.Ruiz@xyza.com): Ruiz, Hanae </t>
  </si>
  <si>
    <t xml:space="preserve">(Madonna.Rojas@xyza.com): Rojas, Madonna </t>
  </si>
  <si>
    <t xml:space="preserve">(Margaret.Witt@xyza.com): Witt, Margaret </t>
  </si>
  <si>
    <t xml:space="preserve">(Timothy.Allison@xyza.com): Allison, Timothy </t>
  </si>
  <si>
    <t xml:space="preserve">(Aquila.Carter@xyza.com): Carter, Aquila </t>
  </si>
  <si>
    <t xml:space="preserve">(Dane.Wilcox@xyza.com): Wilcox, Dane </t>
  </si>
  <si>
    <t xml:space="preserve">(Levi.Mclean@xyza.com): Mclean, Levi </t>
  </si>
  <si>
    <t xml:space="preserve">(Levi.Glover@xyza.com): Glover, Levi </t>
  </si>
  <si>
    <t xml:space="preserve">(McKenzie.Simmons@xyza.com): Simmons, McKenzie </t>
  </si>
  <si>
    <t xml:space="preserve">(Tatum.Willis@xyza.com): Willis, Tatum </t>
  </si>
  <si>
    <t xml:space="preserve">(Elton.Freeman@xyza.com): Freeman, Elton </t>
  </si>
  <si>
    <t xml:space="preserve">(Naomi.Brewer@xyza.com): Brewer, Naomi </t>
  </si>
  <si>
    <t xml:space="preserve">(Bertha.Trevino@xyza.com): Trevino, Bertha </t>
  </si>
  <si>
    <t xml:space="preserve">(Alden.Woodard@xyza.com): Woodard, Alden </t>
  </si>
  <si>
    <t xml:space="preserve">(Aquila.Mosley@xyza.com): Mosley, Aquila </t>
  </si>
  <si>
    <t xml:space="preserve">(Cameron.Robles@xyza.com): Robles, Cameron </t>
  </si>
  <si>
    <t xml:space="preserve">(Emi.Lindsey@xyza.com): Lindsey, Emi </t>
  </si>
  <si>
    <t xml:space="preserve">(Wilma.Bean@xyza.com): Bean, Wilma </t>
  </si>
  <si>
    <t xml:space="preserve">(Guy.Decker@xyza.com): Decker, Guy </t>
  </si>
  <si>
    <t xml:space="preserve">(Cleo.Gibbs@xyza.com): Gibbs, Cleo </t>
  </si>
  <si>
    <t xml:space="preserve">(Clayton.Ewing@xyza.com): Ewing, Clayton </t>
  </si>
  <si>
    <t xml:space="preserve">(Gay.Garcia@xyza.com): Garcia, Gay </t>
  </si>
  <si>
    <t xml:space="preserve">(Lydia.Rice@xyza.com): Rice, Lydia </t>
  </si>
  <si>
    <t xml:space="preserve">(Gwendolyn.Gibbs@xyza.com): Gibbs, Gwendolyn </t>
  </si>
  <si>
    <t xml:space="preserve">(Holly.Wilkinson@xyza.com): Wilkinson, Holly </t>
  </si>
  <si>
    <t xml:space="preserve">(Aladdin.Roberts@xyza.com): Roberts, Aladdin </t>
  </si>
  <si>
    <t xml:space="preserve">(Rylee.Dixon@xyza.com): Dixon, Rylee </t>
  </si>
  <si>
    <t xml:space="preserve">(Ignatius.Gilbert@xyza.com): Gilbert, Ignatius </t>
  </si>
  <si>
    <t xml:space="preserve">(Kathleen.Sheppard@xyza.com): Sheppard, Kathleen </t>
  </si>
  <si>
    <t xml:space="preserve">(Dominique.Frye@xyza.com): Frye, Dominique </t>
  </si>
  <si>
    <t xml:space="preserve">(Kim.Ruiz@xyza.com): Ruiz, Kim </t>
  </si>
  <si>
    <t xml:space="preserve">(Astra.Barrera@xyza.com): Barrera, Astra </t>
  </si>
  <si>
    <t xml:space="preserve">(Wayne.Hampton@xyza.com): Hampton, Wayne </t>
  </si>
  <si>
    <t xml:space="preserve">(Cynthia.Burton@xyza.com): Burton, Cynthia </t>
  </si>
  <si>
    <t xml:space="preserve">(Yen.Pickett@xyza.com): Pickett, Yen </t>
  </si>
  <si>
    <t xml:space="preserve">(Justina.Mcleod@xyza.com): Mcleod, Justina </t>
  </si>
  <si>
    <t xml:space="preserve">(Garrison.Mcintyre@xyza.com): Mcintyre, Garrison </t>
  </si>
  <si>
    <t xml:space="preserve">(Talon.Farrell@xyza.com): Farrell, Talon </t>
  </si>
  <si>
    <t xml:space="preserve">(Driscoll.Bass@xyza.com): Bass, Driscoll </t>
  </si>
  <si>
    <t xml:space="preserve">(Yoshio.Navarro@xyza.com): Navarro, Yoshio </t>
  </si>
  <si>
    <t xml:space="preserve">(Brent.Rose@xyza.com): Rose, Brent </t>
  </si>
  <si>
    <t xml:space="preserve">(Harper.Leon@xyza.com): Leon, Harper </t>
  </si>
  <si>
    <t xml:space="preserve">(Melissa.Byrd@xyza.com): Byrd, Melissa </t>
  </si>
  <si>
    <t xml:space="preserve">(Martha.Miranda@xyza.com): Miranda, Martha </t>
  </si>
  <si>
    <t xml:space="preserve">(Carol.Campbell@xyza.com): Campbell, Carol </t>
  </si>
  <si>
    <t xml:space="preserve">(Jessamine.Cardenas@xyza.com): Cardenas, Jessamine </t>
  </si>
  <si>
    <t xml:space="preserve">(John.Gallagher@xyza.com): Gallagher, John </t>
  </si>
  <si>
    <t xml:space="preserve">(Karina.Shepherd@xyza.com): Shepherd, Karina </t>
  </si>
  <si>
    <t xml:space="preserve">(Reuben.Jensen@xyza.com): Jensen, Reuben </t>
  </si>
  <si>
    <t xml:space="preserve">(Howard.Burnett@xyza.com): Burnett, Howard </t>
  </si>
  <si>
    <t xml:space="preserve">(Irene.Mclaughlin@xyza.com): Mclaughlin, Irene </t>
  </si>
  <si>
    <t xml:space="preserve">(Sage.Fleming@xyza.com): Fleming, Sage </t>
  </si>
  <si>
    <t xml:space="preserve">(Meghan.Rivas@xyza.com): Rivas, Meghan </t>
  </si>
  <si>
    <t xml:space="preserve">(Sharon.Davenport@xyza.com): Davenport, Sharon </t>
  </si>
  <si>
    <t xml:space="preserve">(Isabella.Holmes@xyza.com): Holmes, Isabella </t>
  </si>
  <si>
    <t xml:space="preserve">(Walter.Oneil@xyza.com): Oneil, Walter </t>
  </si>
  <si>
    <t xml:space="preserve">(Lareina.Patel@xyza.com): Patel, Lareina </t>
  </si>
  <si>
    <t xml:space="preserve">(Allegra.Booker@xyza.com): Booker, Allegra </t>
  </si>
  <si>
    <t xml:space="preserve">(Alvin.Armstrong@xyza.com): Armstrong, Alvin </t>
  </si>
  <si>
    <t xml:space="preserve">(Vera.Emerson@xyza.com): Emerson, Vera </t>
  </si>
  <si>
    <t xml:space="preserve">(Lael.Steele@xyza.com): Steele, Lael </t>
  </si>
  <si>
    <t xml:space="preserve">(Devin.Alexander@xyza.com): Alexander, Devin </t>
  </si>
  <si>
    <t xml:space="preserve">(Rose.Travis@xyza.com): Travis, Rose </t>
  </si>
  <si>
    <t xml:space="preserve">(Dorian.Collins@xyza.com): Collins, Dorian </t>
  </si>
  <si>
    <t xml:space="preserve">(Nora.Colon@xyza.com): Colon, Nora </t>
  </si>
  <si>
    <t xml:space="preserve">(Joelle.Lee@xyza.com): Lee, Joelle </t>
  </si>
  <si>
    <t xml:space="preserve">(Tana.Church@xyza.com): Church, Tana </t>
  </si>
  <si>
    <t xml:space="preserve">(Rhiannon.Barry@xyza.com): Barry, Rhiannon </t>
  </si>
  <si>
    <t xml:space="preserve">(Zelenia.Mcpherson@xyza.com): Mcpherson, Zelenia </t>
  </si>
  <si>
    <t xml:space="preserve">(Larissa.Wiggins@xyza.com): Wiggins, Larissa </t>
  </si>
  <si>
    <t xml:space="preserve">(Tatiana.Calhoun@xyza.com): Calhoun, Tatiana </t>
  </si>
  <si>
    <t xml:space="preserve">(Steel.Graham@xyza.com): Graham, Steel </t>
  </si>
  <si>
    <t xml:space="preserve">(Chaney.Bridges@xyza.com): Bridges, Chaney </t>
  </si>
  <si>
    <t xml:space="preserve">(Bruno.Burns@xyza.com): Burns, Bruno </t>
  </si>
  <si>
    <t xml:space="preserve">(Victor.Ramos@xyza.com): Ramos, Victor </t>
  </si>
  <si>
    <t xml:space="preserve">(Boris.Franklin@xyza.com): Franklin, Boris </t>
  </si>
  <si>
    <t xml:space="preserve">(Judah.Pratt@xyza.com): Pratt, Judah </t>
  </si>
  <si>
    <t xml:space="preserve">(Anika.Sampson@xyza.com): Sampson, Anika </t>
  </si>
  <si>
    <t xml:space="preserve">(Mariko.Henry@xyza.com): Henry, Mariko </t>
  </si>
  <si>
    <t xml:space="preserve">(Sylvester.Ratliff@xyza.com): Ratliff, Sylvester </t>
  </si>
  <si>
    <t xml:space="preserve">(Dacey.Todd@xyza.com): Todd, Dacey </t>
  </si>
  <si>
    <t xml:space="preserve">(Isaac.Knight@xyza.com): Knight, Isaac </t>
  </si>
  <si>
    <t xml:space="preserve">(Boris.Estes@xyza.com): Estes, Boris </t>
  </si>
  <si>
    <t xml:space="preserve">(Alexa.Dickerson@xyza.com): Dickerson, Alexa </t>
  </si>
  <si>
    <t xml:space="preserve">(Fletcher.Mills@xyza.com): Mills, Fletcher </t>
  </si>
  <si>
    <t xml:space="preserve">(Buffy.Owen@xyza.com): Owen, Buffy </t>
  </si>
  <si>
    <t xml:space="preserve">(Jessamine.Brady@xyza.com): Brady, Jessamine </t>
  </si>
  <si>
    <t xml:space="preserve">(Kadeem.Giles@xyza.com): Giles, Kadeem </t>
  </si>
  <si>
    <t xml:space="preserve">(Lyle.Reese@xyza.com): Reese, Lyle </t>
  </si>
  <si>
    <t xml:space="preserve">(Tanek.Wilkins@xyza.com): Wilkins, Tanek </t>
  </si>
  <si>
    <t xml:space="preserve">(Zelda.Wood@xyza.com): Wood, Zelda </t>
  </si>
  <si>
    <t xml:space="preserve">(Fiona.May@xyza.com): May, Fiona </t>
  </si>
  <si>
    <t xml:space="preserve">(Lysandra.Blackwell@xyza.com): Blackwell, Lysandra </t>
  </si>
  <si>
    <t xml:space="preserve">(Kristen.Mcgee@xyza.com): Mcgee, Kristen </t>
  </si>
  <si>
    <t xml:space="preserve">(Catherine.Saunders@xyza.com): Saunders, Catherine </t>
  </si>
  <si>
    <t xml:space="preserve">(Xyla.Alvarez@xyza.com): Alvarez, Xyla </t>
  </si>
  <si>
    <t xml:space="preserve">(Kylynn.Gentry@xyza.com): Gentry, Kylynn </t>
  </si>
  <si>
    <t xml:space="preserve">(Fitzgerald.Kidd@xyza.com): Kidd, Fitzgerald </t>
  </si>
  <si>
    <t xml:space="preserve">(Rhonda.Velez@xyza.com): Velez, Rhonda </t>
  </si>
  <si>
    <t xml:space="preserve">(Salvador.Stark@xyza.com): Stark, Salvador </t>
  </si>
  <si>
    <t xml:space="preserve">(Olga.Mitchell@xyza.com): Mitchell, Olga </t>
  </si>
  <si>
    <t xml:space="preserve">(Alika.Haynes@xyza.com): Haynes, Alika </t>
  </si>
  <si>
    <t xml:space="preserve">(Seth.Brewer@xyza.com): Brewer, Seth </t>
  </si>
  <si>
    <t xml:space="preserve">(Illiana.Bryan@xyza.com): Bryan, Illiana </t>
  </si>
  <si>
    <t xml:space="preserve">(Ina.Vance@xyza.com): Vance, Ina </t>
  </si>
  <si>
    <t xml:space="preserve">(Felicia.Russell@xyza.com): Russell, Felicia </t>
  </si>
  <si>
    <t xml:space="preserve">(Alden.Mcguire@xyza.com): Mcguire, Alden </t>
  </si>
  <si>
    <t xml:space="preserve">(Kitra.Fitzpatrick@xyza.com): Fitzpatrick, Kitra </t>
  </si>
  <si>
    <t xml:space="preserve">(Casey.Carr@xyza.com): Carr, Casey </t>
  </si>
  <si>
    <t xml:space="preserve">(Ira.Cummings@xyza.com): Cummings, Ira </t>
  </si>
  <si>
    <t xml:space="preserve">(Kane.Smith@xyza.com): Smith, Kane </t>
  </si>
  <si>
    <t xml:space="preserve">(Teegan.Carr@xyza.com): Carr, Teegan </t>
  </si>
  <si>
    <t xml:space="preserve">(Hadley.Larsen@xyza.com): Larsen, Hadley </t>
  </si>
  <si>
    <t xml:space="preserve">(Grant.Fleming@xyza.com): Fleming, Grant </t>
  </si>
  <si>
    <t xml:space="preserve">(Malcolm.Velazquez@xyza.com): Velazquez, Malcolm </t>
  </si>
  <si>
    <t xml:space="preserve">(Rina.Mcclain@xyza.com): Mcclain, Rina </t>
  </si>
  <si>
    <t xml:space="preserve">(September.Daniels@xyza.com): Daniels, September </t>
  </si>
  <si>
    <t xml:space="preserve">(Randall.Santiago@xyza.com): Santiago, Randall </t>
  </si>
  <si>
    <t xml:space="preserve">(Leah.Jarvis@xyza.com): Jarvis, Leah </t>
  </si>
  <si>
    <t xml:space="preserve">(Fitzgerald.Ballard@xyza.com): Ballard, Fitzgerald </t>
  </si>
  <si>
    <t xml:space="preserve">(Megan.Chase@xyza.com): Chase, Megan </t>
  </si>
  <si>
    <t xml:space="preserve">(Cally.Farmer@xyza.com): Farmer, Cally </t>
  </si>
  <si>
    <t xml:space="preserve">(Stacey.Dunn@xyza.com): Dunn, Stacey </t>
  </si>
  <si>
    <t xml:space="preserve">(Faith.Berger@xyza.com): Berger, Faith </t>
  </si>
  <si>
    <t xml:space="preserve">(Ruby.Sexton@xyza.com): Sexton, Ruby </t>
  </si>
  <si>
    <t xml:space="preserve">(Charde.Hayes@xyza.com): Hayes, Charde </t>
  </si>
  <si>
    <t xml:space="preserve">(Kay.Gilliam@xyza.com): Gilliam, Kay </t>
  </si>
  <si>
    <t xml:space="preserve">(Abigail.Green@xyza.com): Green, Abigail </t>
  </si>
  <si>
    <t xml:space="preserve">(Quon.Ryan@xyza.com): Ryan, Quon </t>
  </si>
  <si>
    <t xml:space="preserve">(Nathaniel.Newton@xyza.com): Newton, Nathaniel </t>
  </si>
  <si>
    <t xml:space="preserve">(Christian.Hartman@xyza.com): Hartman, Christian </t>
  </si>
  <si>
    <t xml:space="preserve">(Kelsie.Lane@xyza.com): Lane, Kelsie </t>
  </si>
  <si>
    <t xml:space="preserve">(Maya.Dale@xyza.com): Dale, Maya </t>
  </si>
  <si>
    <t xml:space="preserve">(Aladdin.Church@xyza.com): Church, Aladdin </t>
  </si>
  <si>
    <t xml:space="preserve">(Lynn.Elliott@xyza.com): Elliott, Lynn </t>
  </si>
  <si>
    <t xml:space="preserve">(Heather.Walton@xyza.com): Walton, Heather </t>
  </si>
  <si>
    <t xml:space="preserve">(Lucas.Gutierrez@xyza.com): Gutierrez, Lucas </t>
  </si>
  <si>
    <t xml:space="preserve">(Graham.Weiss@xyza.com): Weiss, Graham </t>
  </si>
  <si>
    <t xml:space="preserve">(Reese.Kennedy@xyza.com): Kennedy, Reese </t>
  </si>
  <si>
    <t xml:space="preserve">(Alma.Moore@xyza.com): Moore, Alma </t>
  </si>
  <si>
    <t xml:space="preserve">(Walter.Roberson@xyza.com): Roberson, Walter </t>
  </si>
  <si>
    <t xml:space="preserve">(Sasha.Huff@xyza.com): Huff, Sasha </t>
  </si>
  <si>
    <t xml:space="preserve">(Murphy.Sparks@xyza.com): Sparks, Murphy </t>
  </si>
  <si>
    <t xml:space="preserve">(Byron.Trujillo@xyza.com): Trujillo, Byron </t>
  </si>
  <si>
    <t xml:space="preserve">(Lee.Carpenter@xyza.com): Carpenter, Lee </t>
  </si>
  <si>
    <t xml:space="preserve">(Violet.Russo@xyza.com): Russo, Violet </t>
  </si>
  <si>
    <t xml:space="preserve">(Hayley.Vega@xyza.com): Vega, Hayley </t>
  </si>
  <si>
    <t xml:space="preserve">(Wing.Pope@xyza.com): Pope, Wing </t>
  </si>
  <si>
    <t xml:space="preserve">(Ishmael.Wolfe@xyza.com): Wolfe, Ishmael </t>
  </si>
  <si>
    <t xml:space="preserve">(Jolene.Forbes@xyza.com): Forbes, Jolene </t>
  </si>
  <si>
    <t xml:space="preserve">(Gemma.Maldonado@xyza.com): Maldonado, Gemma </t>
  </si>
  <si>
    <t xml:space="preserve">(Sigourney.Juarez@xyza.com): Juarez, Sigourney </t>
  </si>
  <si>
    <t xml:space="preserve">(Rogan.Robbins@xyza.com): Robbins, Rogan </t>
  </si>
  <si>
    <t xml:space="preserve">(Vernon.Joseph@xyza.com): Joseph, Vernon </t>
  </si>
  <si>
    <t xml:space="preserve">(Iliana.Hughes@xyza.com): Hughes, Iliana </t>
  </si>
  <si>
    <t xml:space="preserve">(Remedios.Malone@xyza.com): Malone, Remedios </t>
  </si>
  <si>
    <t xml:space="preserve">(Tamara.Hampton@xyza.com): Hampton, Tamara </t>
  </si>
  <si>
    <t xml:space="preserve">(Leo.Colon@xyza.com): Colon, Leo </t>
  </si>
  <si>
    <t xml:space="preserve">(Cameran.Dyer@xyza.com): Dyer, Cameran </t>
  </si>
  <si>
    <t xml:space="preserve">(Stephanie.Frazier@xyza.com): Frazier, Stephanie </t>
  </si>
  <si>
    <t xml:space="preserve">(Nathaniel.Holder@xyza.com): Holder, Nathaniel </t>
  </si>
  <si>
    <t xml:space="preserve">(Emerson.Hinton@xyza.com): Hinton, Emerson </t>
  </si>
  <si>
    <t xml:space="preserve">(Cleo.Wood@xyza.com): Wood, Cleo </t>
  </si>
  <si>
    <t xml:space="preserve">(Hermione.Huber@xyza.com): Huber, Hermione </t>
  </si>
  <si>
    <t xml:space="preserve">(Idola.English@xyza.com): English, Idola </t>
  </si>
  <si>
    <t xml:space="preserve">(Clark.Holland@xyza.com): Holland, Clark </t>
  </si>
  <si>
    <t xml:space="preserve">(Charissa.Howell@xyza.com): Howell, Charissa </t>
  </si>
  <si>
    <t xml:space="preserve">(Lynn.Carey@xyza.com): Carey, Lynn </t>
  </si>
  <si>
    <t xml:space="preserve">(Timothy.King@xyza.com): King, Timothy </t>
  </si>
  <si>
    <t xml:space="preserve">(Alyssa.Rush@xyza.com): Rush, Alyssa </t>
  </si>
  <si>
    <t xml:space="preserve">(Prescott.Robbins@xyza.com): Robbins, Prescott </t>
  </si>
  <si>
    <t xml:space="preserve">(MacKenzie.Schultz@xyza.com): Schultz, MacKenzie </t>
  </si>
  <si>
    <t xml:space="preserve">(Scarlett.Mclean@xyza.com): Mclean, Scarlett </t>
  </si>
  <si>
    <t xml:space="preserve">(Denton.Mcintosh@xyza.com): Mcintosh, Denton </t>
  </si>
  <si>
    <t xml:space="preserve">(Marvin.Fletcher@xyza.com): Fletcher, Marvin </t>
  </si>
  <si>
    <t xml:space="preserve">(Hayley.Cole@xyza.com): Cole, Hayley </t>
  </si>
  <si>
    <t xml:space="preserve">(Keefe.Shepherd@xyza.com): Shepherd, Keefe </t>
  </si>
  <si>
    <t xml:space="preserve">(Vanna.Schneider@xyza.com): Schneider, Vanna </t>
  </si>
  <si>
    <t xml:space="preserve">(Eve.Mason@xyza.com): Mason, Eve </t>
  </si>
  <si>
    <t xml:space="preserve">(Cassady.Drake@xyza.com): Drake, Cassady </t>
  </si>
  <si>
    <t xml:space="preserve">(Scarlet.Sparks@xyza.com): Sparks, Scarlet </t>
  </si>
  <si>
    <t xml:space="preserve">(Leonard.Greer@xyza.com): Greer, Leonard </t>
  </si>
  <si>
    <t xml:space="preserve">(Lewis.Dunn@xyza.com): Dunn, Lewis </t>
  </si>
  <si>
    <t xml:space="preserve">(Winifred.Allen@xyza.com): Allen, Winifred </t>
  </si>
  <si>
    <t xml:space="preserve">(Gillian.Delgado@xyza.com): Delgado, Gillian </t>
  </si>
  <si>
    <t xml:space="preserve">(Warren.Carrillo@xyza.com): Carrillo, Warren </t>
  </si>
  <si>
    <t xml:space="preserve">(Derek.Hunt@xyza.com): Hunt, Derek </t>
  </si>
  <si>
    <t xml:space="preserve">(Driscoll.Baker@xyza.com): Baker, Driscoll </t>
  </si>
  <si>
    <t xml:space="preserve">(Drew.Hubbard@xyza.com): Hubbard, Drew </t>
  </si>
  <si>
    <t xml:space="preserve">(Nicholas.Lowe@xyza.com): Lowe, Nicholas </t>
  </si>
  <si>
    <t xml:space="preserve">(Lydia.Bauer@xyza.com): Bauer, Lydia </t>
  </si>
  <si>
    <t xml:space="preserve">(Hoyt.Murphy@xyza.com): Murphy, Hoyt </t>
  </si>
  <si>
    <t xml:space="preserve">(Gail.Peck@xyza.com): Peck, Gail </t>
  </si>
  <si>
    <t xml:space="preserve">(Julie.Pickett@xyza.com): Pickett, Julie </t>
  </si>
  <si>
    <t xml:space="preserve">(Alice.Barrera@xyza.com): Barrera, Alice </t>
  </si>
  <si>
    <t xml:space="preserve">(Hedy.Moore@xyza.com): Moore, Hedy </t>
  </si>
  <si>
    <t xml:space="preserve">(Sasha.Bell@xyza.com): Bell, Sasha </t>
  </si>
  <si>
    <t xml:space="preserve">(Sybill.House@xyza.com): House, Sybill </t>
  </si>
  <si>
    <t xml:space="preserve">(Kamal.Dyer@xyza.com): Dyer, Kamal </t>
  </si>
  <si>
    <t xml:space="preserve">(Vance.Powell@xyza.com): Powell, Vance </t>
  </si>
  <si>
    <t xml:space="preserve">(Willow.Holmes@xyza.com): Holmes, Willow </t>
  </si>
  <si>
    <t xml:space="preserve">(Karen.Bradford@xyza.com): Bradford, Karen </t>
  </si>
  <si>
    <t xml:space="preserve">(Avye.Daniels@xyza.com): Daniels, Avye </t>
  </si>
  <si>
    <t xml:space="preserve">(Jescie.Stone@xyza.com): Stone, Jescie </t>
  </si>
  <si>
    <t xml:space="preserve">(Bevis.Giles@xyza.com): Giles, Bevis </t>
  </si>
  <si>
    <t xml:space="preserve">(Nissim.Garrison@xyza.com): Garrison, Nissim </t>
  </si>
  <si>
    <t xml:space="preserve">(Hall.Kennedy@xyza.com): Kennedy, Hall </t>
  </si>
  <si>
    <t xml:space="preserve">(Felicia.Mays@xyza.com): Mays, Felicia </t>
  </si>
  <si>
    <t xml:space="preserve">(Brynn.Jefferson@xyza.com): Jefferson, Brynn </t>
  </si>
  <si>
    <t xml:space="preserve">(Lynn.Norman@xyza.com): Norman, Lynn </t>
  </si>
  <si>
    <t xml:space="preserve">(Willow.Leblanc@xyza.com): Leblanc, Willow </t>
  </si>
  <si>
    <t xml:space="preserve">(Micah.Bean@xyza.com): Bean, Micah </t>
  </si>
  <si>
    <t xml:space="preserve">(Ciara.Holman@xyza.com): Holman, Ciara </t>
  </si>
  <si>
    <t xml:space="preserve">(Lesley.Townsend@xyza.com): Townsend, Lesley </t>
  </si>
  <si>
    <t xml:space="preserve">(Tanek.Pitts@xyza.com): Pitts, Tanek </t>
  </si>
  <si>
    <t xml:space="preserve">(Levi.Benton@xyza.com): Benton, Levi </t>
  </si>
  <si>
    <t xml:space="preserve">(Portia.Fox@xyza.com): Fox, Portia </t>
  </si>
  <si>
    <t xml:space="preserve">(Jacqueline.James@xyza.com): James, Jacqueline </t>
  </si>
  <si>
    <t xml:space="preserve">(Charles.Walsh@xyza.com): Walsh, Charles </t>
  </si>
  <si>
    <t xml:space="preserve">(Keegan.Schmidt@xyza.com): Schmidt, Keegan </t>
  </si>
  <si>
    <t xml:space="preserve">(Alec.Ferguson@xyza.com): Ferguson, Alec </t>
  </si>
  <si>
    <t xml:space="preserve">(Asher.Patrick@xyza.com): Patrick, Asher </t>
  </si>
  <si>
    <t xml:space="preserve">(Eve.Alston@xyza.com): Alston, Eve </t>
  </si>
  <si>
    <t xml:space="preserve">(Holmes.Allen@xyza.com): Allen, Holmes </t>
  </si>
  <si>
    <t xml:space="preserve">(Samson.Guzman@xyza.com): Guzman, Samson </t>
  </si>
  <si>
    <t xml:space="preserve">(Shannon.Martinez@xyza.com): Martinez, Shannon </t>
  </si>
  <si>
    <t xml:space="preserve">(Kasimir.Key@xyza.com): Key, Kasimir </t>
  </si>
  <si>
    <t xml:space="preserve">(Beau.Dean@xyza.com): Dean, Beau </t>
  </si>
  <si>
    <t xml:space="preserve">(Bertha.Roy@xyza.com): Roy, Bertha </t>
  </si>
  <si>
    <t xml:space="preserve">(Dai.Knox@xyza.com): Knox, Dai </t>
  </si>
  <si>
    <t xml:space="preserve">(Rosalyn.Sharp@xyza.com): Sharp, Rosalyn </t>
  </si>
  <si>
    <t xml:space="preserve">(Troy.Mayo@xyza.com): Mayo, Troy </t>
  </si>
  <si>
    <t xml:space="preserve">(Destiny.Freeman@xyza.com): Freeman, Destiny </t>
  </si>
  <si>
    <t xml:space="preserve">(Quamar.Maldonado@xyza.com): Maldonado, Quamar </t>
  </si>
  <si>
    <t xml:space="preserve">(Hop.Wells@xyza.com): Wells, Hop </t>
  </si>
  <si>
    <t xml:space="preserve">(Althea.Kirby@xyza.com): Kirby, Althea </t>
  </si>
  <si>
    <t xml:space="preserve">(Deborah.Wiggins@xyza.com): Wiggins, Deborah </t>
  </si>
  <si>
    <t xml:space="preserve">(Samuel.Hyde@xyza.com): Hyde, Samuel </t>
  </si>
  <si>
    <t xml:space="preserve">(Sandra.Rogers@xyza.com): Rogers, Sandra </t>
  </si>
  <si>
    <t xml:space="preserve">(Leslie.Camacho@xyza.com): Camacho, Leslie </t>
  </si>
  <si>
    <t xml:space="preserve">(Lee.Santiago@xyza.com): Santiago, Lee </t>
  </si>
  <si>
    <t xml:space="preserve">(Celeste.Gallagher@xyza.com): Gallagher, Celeste </t>
  </si>
  <si>
    <t xml:space="preserve">(Ingrid.Anthony@xyza.com): Anthony, Ingrid </t>
  </si>
  <si>
    <t xml:space="preserve">(Ciara.Walls@xyza.com): Walls, Ciara </t>
  </si>
  <si>
    <t xml:space="preserve">(Yoshi.Dean@xyza.com): Dean, Yoshi </t>
  </si>
  <si>
    <t xml:space="preserve">(Amal.Sweet@xyza.com): Sweet, Amal </t>
  </si>
  <si>
    <t xml:space="preserve">(Morgan.Barton@xyza.com): Barton, Morgan </t>
  </si>
  <si>
    <t xml:space="preserve">(Shea.Wyatt@xyza.com): Wyatt, Shea </t>
  </si>
  <si>
    <t xml:space="preserve">(Wayne.Tanner@xyza.com): Tanner, Wayne </t>
  </si>
  <si>
    <t xml:space="preserve">(Jacob.Leach@xyza.com): Leach, Jacob </t>
  </si>
  <si>
    <t xml:space="preserve">(Mechelle.Barnett@xyza.com): Barnett, Mechelle </t>
  </si>
  <si>
    <t xml:space="preserve">(Lee.William@xyza.com): William, Lee </t>
  </si>
  <si>
    <t xml:space="preserve">(Timon.Gentry@xyza.com): Gentry, Timon </t>
  </si>
  <si>
    <t xml:space="preserve">(Samuel.Kirk@xyza.com): Kirk, Samuel </t>
  </si>
  <si>
    <t xml:space="preserve">(Cedric.Sparks@xyza.com): Sparks, Cedric </t>
  </si>
  <si>
    <t xml:space="preserve">(Clio.Fulton@xyza.com): Fulton, Clio </t>
  </si>
  <si>
    <t xml:space="preserve">(Hedley.Lindsey@xyza.com): Lindsey, Hedley </t>
  </si>
  <si>
    <t xml:space="preserve">(Levi.Richardson@xyza.com): Richardson, Levi </t>
  </si>
  <si>
    <t xml:space="preserve">(Francesca.Reynolds@xyza.com): Reynolds, Francesca </t>
  </si>
  <si>
    <t xml:space="preserve">(Sean.Hewitt@xyza.com): Hewitt, Sean </t>
  </si>
  <si>
    <t xml:space="preserve">(Eve.Burton@xyza.com): Burton, Eve </t>
  </si>
  <si>
    <t xml:space="preserve">(Noelani.Mccarty@xyza.com): Mccarty, Noelani </t>
  </si>
  <si>
    <t xml:space="preserve">(Christine.Howell@xyza.com): Howell, Christine </t>
  </si>
  <si>
    <t xml:space="preserve">(Quon.Casey@xyza.com): Casey, Quon </t>
  </si>
  <si>
    <t xml:space="preserve">(Jessamine.Rojas@xyza.com): Rojas, Jessamine </t>
  </si>
  <si>
    <t xml:space="preserve">(Evan.Humphrey@xyza.com): Humphrey, Evan </t>
  </si>
  <si>
    <t xml:space="preserve">(Carlos.Rogers@xyza.com): Rogers, Carlos </t>
  </si>
  <si>
    <t xml:space="preserve">(Tobias.Martinez@xyza.com): Martinez, Tobias </t>
  </si>
  <si>
    <t xml:space="preserve">(Desirae.Holt@xyza.com): Holt, Desirae </t>
  </si>
  <si>
    <t xml:space="preserve">(Lani.Mejia@xyza.com): Mejia, Lani </t>
  </si>
  <si>
    <t xml:space="preserve">(Craig.Cardenas@xyza.com): Cardenas, Craig </t>
  </si>
  <si>
    <t xml:space="preserve">(Maya.Maynard@xyza.com): Maynard, Maya </t>
  </si>
  <si>
    <t xml:space="preserve">(Fallon.Riley@xyza.com): Riley, Fallon </t>
  </si>
  <si>
    <t xml:space="preserve">(Audrey.Wise@xyza.com): Wise, Audrey </t>
  </si>
  <si>
    <t xml:space="preserve">(Kendall.Hicks@xyza.com): Hicks, Kendall </t>
  </si>
  <si>
    <t xml:space="preserve">(Lunea.Burton@xyza.com): Burton, Lunea </t>
  </si>
  <si>
    <t xml:space="preserve">(Alfonso.Luna@xyza.com): Luna, Alfonso </t>
  </si>
  <si>
    <t xml:space="preserve">(Caesar.Morris@xyza.com): Morris, Caesar </t>
  </si>
  <si>
    <t xml:space="preserve">(Kane.Salinas@xyza.com): Salinas, Kane </t>
  </si>
  <si>
    <t xml:space="preserve">(Taylor.Snider@xyza.com): Snider, Taylor </t>
  </si>
  <si>
    <t xml:space="preserve">(Danielle.Davis@xyza.com): Davis, Danielle </t>
  </si>
  <si>
    <t xml:space="preserve">(Mia.Matthews@xyza.com): Matthews, Mia </t>
  </si>
  <si>
    <t xml:space="preserve">(Shay.Sherman@xyza.com): Sherman, Shay </t>
  </si>
  <si>
    <t xml:space="preserve">(Jaime.Clay@xyza.com): Clay, Jaime </t>
  </si>
  <si>
    <t xml:space="preserve">(Alma.Copeland@xyza.com): Copeland, Alma </t>
  </si>
  <si>
    <t xml:space="preserve">(Wynter.Bates@xyza.com): Bates, Wynter </t>
  </si>
  <si>
    <t xml:space="preserve">(Noelani.Underwood@xyza.com): Underwood, Noelani </t>
  </si>
  <si>
    <t xml:space="preserve">(Bernard.Fisher@xyza.com): Fisher, Bernard </t>
  </si>
  <si>
    <t xml:space="preserve">(Melyssa.Mason@xyza.com): Mason, Melyssa </t>
  </si>
  <si>
    <t xml:space="preserve">(Jada.Michael@xyza.com): Michael, Jada </t>
  </si>
  <si>
    <t xml:space="preserve">(Kylie.Cantu@xyza.com): Cantu, Kylie </t>
  </si>
  <si>
    <t xml:space="preserve">(Steven.Kirk@xyza.com): Kirk, Steven </t>
  </si>
  <si>
    <t xml:space="preserve">(Ulla.Little@xyza.com): Little, Ulla </t>
  </si>
  <si>
    <t xml:space="preserve">(Stone.Ortiz@xyza.com): Ortiz, Stone </t>
  </si>
  <si>
    <t xml:space="preserve">(Rowan.Kane@xyza.com): Kane, Rowan </t>
  </si>
  <si>
    <t xml:space="preserve">(Quintessa.Curtis@xyza.com): Curtis, Quintessa </t>
  </si>
  <si>
    <t xml:space="preserve">(Kasper.Callahan@xyza.com): Callahan, Kasper </t>
  </si>
  <si>
    <t xml:space="preserve">(Christian.Everett@xyza.com): Everett, Christian </t>
  </si>
  <si>
    <t xml:space="preserve">(Oren.Dean@xyza.com): Dean, Oren </t>
  </si>
  <si>
    <t xml:space="preserve">(Fuller.Dawson@xyza.com): Dawson, Fuller </t>
  </si>
  <si>
    <t xml:space="preserve">(Leslie.Rodriguez@xyza.com): Rodriguez, Leslie </t>
  </si>
  <si>
    <t xml:space="preserve">(Dennis.Miranda@xyza.com): Miranda, Dennis </t>
  </si>
  <si>
    <t xml:space="preserve">(Raja.Church@xyza.com): Church, Raja </t>
  </si>
  <si>
    <t xml:space="preserve">(Jaquelyn.Noel@xyza.com): Noel, Jaquelyn </t>
  </si>
  <si>
    <t xml:space="preserve">(Levi.Higgins@xyza.com): Higgins, Levi </t>
  </si>
  <si>
    <t xml:space="preserve">(Chelsea.Rojas@xyza.com): Rojas, Chelsea </t>
  </si>
  <si>
    <t xml:space="preserve">(Kasimir.White@xyza.com): White, Kasimir </t>
  </si>
  <si>
    <t xml:space="preserve">(Xena.Salas@xyza.com): Salas, Xena </t>
  </si>
  <si>
    <t xml:space="preserve">(Wanda.Holloway@xyza.com): Holloway, Wanda </t>
  </si>
  <si>
    <t xml:space="preserve">(Holmes.Sandoval@xyza.com): Sandoval, Holmes </t>
  </si>
  <si>
    <t xml:space="preserve">(Shaine.Todd@xyza.com): Todd, Shaine </t>
  </si>
  <si>
    <t xml:space="preserve">(Lillian.Mclaughlin@xyza.com): Mclaughlin, Lillian </t>
  </si>
  <si>
    <t xml:space="preserve">(Gannon.Roberts@xyza.com): Roberts, Gannon </t>
  </si>
  <si>
    <t xml:space="preserve">(Sierra.Mccray@xyza.com): Mccray, Sierra </t>
  </si>
  <si>
    <t xml:space="preserve">(Cole.Odom@xyza.com): Odom, Cole </t>
  </si>
  <si>
    <t xml:space="preserve">(Wing.Battle@xyza.com): Battle, Wing </t>
  </si>
  <si>
    <t xml:space="preserve">(Jamal.Ayers@xyza.com): Ayers, Jamal </t>
  </si>
  <si>
    <t xml:space="preserve">(Hillary.Schroeder@xyza.com): Schroeder, Hillary </t>
  </si>
  <si>
    <t xml:space="preserve">(Orlando.Shelton@xyza.com): Shelton, Orlando </t>
  </si>
  <si>
    <t xml:space="preserve">(Elizabeth.Nelson@xyza.com): Nelson, Elizabeth </t>
  </si>
  <si>
    <t xml:space="preserve">(Maris.Benson@xyza.com): Benson, Maris </t>
  </si>
  <si>
    <t xml:space="preserve">(Jena.Watson@xyza.com): Watson, Jena </t>
  </si>
  <si>
    <t xml:space="preserve">(Lev.Dorsey@xyza.com): Dorsey, Lev </t>
  </si>
  <si>
    <t xml:space="preserve">(Eden.Guerrero@xyza.com): Guerrero, Eden </t>
  </si>
  <si>
    <t xml:space="preserve">(Lenore.Hoover@xyza.com): Hoover, Lenore </t>
  </si>
  <si>
    <t xml:space="preserve">(Gwendolyn.Oliver@xyza.com): Oliver, Gwendolyn </t>
  </si>
  <si>
    <t xml:space="preserve">(Natalie.Aguirre@xyza.com): Aguirre, Natalie </t>
  </si>
  <si>
    <t xml:space="preserve">(Galena.Luna@xyza.com): Luna, Galena </t>
  </si>
  <si>
    <t xml:space="preserve">(Virginia.Blair@xyza.com): Blair, Virginia </t>
  </si>
  <si>
    <t xml:space="preserve">(Lacey.Gates@xyza.com): Gates, Lacey </t>
  </si>
  <si>
    <t xml:space="preserve">(Mollie.Torres@xyza.com): Torres, Mollie </t>
  </si>
  <si>
    <t xml:space="preserve">(Janna.Romero@xyza.com): Romero, Janna </t>
  </si>
  <si>
    <t xml:space="preserve">(Brooke.Nichols@xyza.com): Nichols, Brooke </t>
  </si>
  <si>
    <t xml:space="preserve">(Porter.Olsen@xyza.com): Olsen, Porter </t>
  </si>
  <si>
    <t xml:space="preserve">(Nita.Becker@xyza.com): Becker, Nita </t>
  </si>
  <si>
    <t xml:space="preserve">(Aline.Lloyd@xyza.com): Lloyd, Aline </t>
  </si>
  <si>
    <t xml:space="preserve">(Shoshana.Daniels@xyza.com): Daniels, Shoshana </t>
  </si>
  <si>
    <t xml:space="preserve">(Brock.Arnold@xyza.com): Arnold, Brock </t>
  </si>
  <si>
    <t xml:space="preserve">(Thomas.Simpson@xyza.com): Simpson, Thomas </t>
  </si>
  <si>
    <t xml:space="preserve">(Lamar.Jefferson@xyza.com): Jefferson, Lamar </t>
  </si>
  <si>
    <t xml:space="preserve">(Montana.Burton@xyza.com): Burton, Montana </t>
  </si>
  <si>
    <t xml:space="preserve">(Lana.Snyder@xyza.com): Snyder, Lana </t>
  </si>
  <si>
    <t xml:space="preserve">(Alvin.Hayes@xyza.com): Hayes, Alvin </t>
  </si>
  <si>
    <t xml:space="preserve">(Arthur.Rogers@xyza.com): Rogers, Arthur </t>
  </si>
  <si>
    <t xml:space="preserve">(Nomlanga.Randolph@xyza.com): Randolph, Nomlanga </t>
  </si>
  <si>
    <t xml:space="preserve">(Jena.Perry@xyza.com): Perry, Jena </t>
  </si>
  <si>
    <t xml:space="preserve">(Hedda.Wilkins@xyza.com): Wilkins, Hedda </t>
  </si>
  <si>
    <t xml:space="preserve">(Amal.Bauer@xyza.com): Bauer, Amal </t>
  </si>
  <si>
    <t xml:space="preserve">(Moana.Logan@xyza.com): Logan, Moana </t>
  </si>
  <si>
    <t xml:space="preserve">(Kyra.Ratliff@xyza.com): Ratliff, Kyra </t>
  </si>
  <si>
    <t xml:space="preserve">(Vladimir.Chaney@xyza.com): Chaney, Vladimir </t>
  </si>
  <si>
    <t xml:space="preserve">(Gavin.Dunn@xyza.com): Dunn, Gavin </t>
  </si>
  <si>
    <t xml:space="preserve">(Edan.Rodriguez@xyza.com): Rodriguez, Edan </t>
  </si>
  <si>
    <t xml:space="preserve">(Kevyn.Oliver@xyza.com): Oliver, Kevyn </t>
  </si>
  <si>
    <t xml:space="preserve">(Linda.Everett@xyza.com): Everett, Linda </t>
  </si>
  <si>
    <t xml:space="preserve">(Tatum.Boyd@xyza.com): Boyd, Tatum </t>
  </si>
  <si>
    <t xml:space="preserve">(Lane.William@xyza.com): William, Lane </t>
  </si>
  <si>
    <t xml:space="preserve">(Conan.Lynn@xyza.com): Lynn, Conan </t>
  </si>
  <si>
    <t xml:space="preserve">(Mira.Briggs@xyza.com): Briggs, Mira </t>
  </si>
  <si>
    <t xml:space="preserve">(Nayda.Bailey@xyza.com): Bailey, Nayda </t>
  </si>
  <si>
    <t xml:space="preserve">(Renee.Doyle@xyza.com): Doyle, Renee </t>
  </si>
  <si>
    <t xml:space="preserve">(Arden.Burnett@xyza.com): Burnett, Arden </t>
  </si>
  <si>
    <t xml:space="preserve">(Rhoda.Rosario@xyza.com): Rosario, Rhoda </t>
  </si>
  <si>
    <t xml:space="preserve">(Clementine.Norman@xyza.com): Norman, Clementine </t>
  </si>
  <si>
    <t xml:space="preserve">(Barrett.Padilla@xyza.com): Padilla, Barrett </t>
  </si>
  <si>
    <t xml:space="preserve">(Kessie.Powers@xyza.com): Powers, Kessie </t>
  </si>
  <si>
    <t xml:space="preserve">(Ryan.Tate@xyza.com): Tate, Ryan </t>
  </si>
  <si>
    <t xml:space="preserve">(Zenaida.Marquez@xyza.com): Marquez, Zenaida </t>
  </si>
  <si>
    <t xml:space="preserve">(Hedda.Russo@xyza.com): Russo, Hedda </t>
  </si>
  <si>
    <t xml:space="preserve">(Beverly.Winters@xyza.com): Winters, Beverly </t>
  </si>
  <si>
    <t xml:space="preserve">(Christian.Rollins@xyza.com): Rollins, Christian </t>
  </si>
  <si>
    <t xml:space="preserve">(Jacob.Mclean@xyza.com): Mclean, Jacob </t>
  </si>
  <si>
    <t xml:space="preserve">(Curran.Velasquez@xyza.com): Velasquez, Curran </t>
  </si>
  <si>
    <t xml:space="preserve">(Zelenia.Mccarthy@xyza.com): Mccarthy, Zelenia </t>
  </si>
  <si>
    <t xml:space="preserve">(Winter.Burris@xyza.com): Burris, Winter </t>
  </si>
  <si>
    <t xml:space="preserve">(Branden.Miller@xyza.com): Miller, Branden </t>
  </si>
  <si>
    <t xml:space="preserve">(Levi.Buck@xyza.com): Buck, Levi </t>
  </si>
  <si>
    <t xml:space="preserve">(Claudia.Britt@xyza.com): Britt, Claudia </t>
  </si>
  <si>
    <t xml:space="preserve">(Sloane.Humphrey@xyza.com): Humphrey, Sloane </t>
  </si>
  <si>
    <t xml:space="preserve">(Amaya.Andrews@xyza.com): Andrews, Amaya </t>
  </si>
  <si>
    <t xml:space="preserve">(Joel.Dale@xyza.com): Dale, Joel </t>
  </si>
  <si>
    <t xml:space="preserve">(Camilla.Franklin@xyza.com): Franklin, Camilla </t>
  </si>
  <si>
    <t xml:space="preserve">(Hermione.Fox@xyza.com): Fox, Hermione </t>
  </si>
  <si>
    <t xml:space="preserve">(Phyllis.Mays@xyza.com): Mays, Phyllis </t>
  </si>
  <si>
    <t xml:space="preserve">(Lani.Pollard@xyza.com): Pollard, Lani </t>
  </si>
  <si>
    <t xml:space="preserve">(Aristotle.Schwartz@xyza.com): Schwartz, Aristotle </t>
  </si>
  <si>
    <t xml:space="preserve">(Rhoda.Weaver@xyza.com): Weaver, Rhoda </t>
  </si>
  <si>
    <t xml:space="preserve">(Addison.Cole@xyza.com): Cole, Addison </t>
  </si>
  <si>
    <t xml:space="preserve">(Cassady.Alvarado@xyza.com): Alvarado, Cassady </t>
  </si>
  <si>
    <t xml:space="preserve">(Aline.Mccoy@xyza.com): Mccoy, Aline </t>
  </si>
  <si>
    <t xml:space="preserve">(Serina.Wise@xyza.com): Wise, Serina </t>
  </si>
  <si>
    <t xml:space="preserve">(Aretha.Frank@xyza.com): Frank, Aretha </t>
  </si>
  <si>
    <t xml:space="preserve">(Quyn.Ellis@xyza.com): Ellis, Quyn </t>
  </si>
  <si>
    <t xml:space="preserve">(Jordan.Rice@xyza.com): Rice, Jordan </t>
  </si>
  <si>
    <t xml:space="preserve">(Quinlan.Calhoun@xyza.com): Calhoun, Quinlan </t>
  </si>
  <si>
    <t xml:space="preserve">(Geraldine.Warner@xyza.com): Warner, Geraldine </t>
  </si>
  <si>
    <t xml:space="preserve">(Wang.Lambert@xyza.com): Lambert, Wang </t>
  </si>
  <si>
    <t xml:space="preserve">(Fay.Dorsey@xyza.com): Dorsey, Fay </t>
  </si>
  <si>
    <t xml:space="preserve">(Rhonda.Noel@xyza.com): Noel, Rhonda </t>
  </si>
  <si>
    <t xml:space="preserve">(Ann.Oneil@xyza.com): Oneil, Ann </t>
  </si>
  <si>
    <t xml:space="preserve">(Curran.Oliver@xyza.com): Oliver, Curran </t>
  </si>
  <si>
    <t xml:space="preserve">(Nerea.Reynolds@xyza.com): Reynolds, Nerea </t>
  </si>
  <si>
    <t xml:space="preserve">(Idola.Franks@xyza.com): Franks, Idola </t>
  </si>
  <si>
    <t xml:space="preserve">(Kay.Schwartz@xyza.com): Schwartz, Kay </t>
  </si>
  <si>
    <t xml:space="preserve">(Sonia.Jarvis@xyza.com): Jarvis, Sonia </t>
  </si>
  <si>
    <t xml:space="preserve">(Ivan.Harris@xyza.com): Harris, Ivan </t>
  </si>
  <si>
    <t xml:space="preserve">(Ray.Brewer@xyza.com): Brewer, Ray </t>
  </si>
  <si>
    <t xml:space="preserve">(Simone.Ferguson@xyza.com): Ferguson, Simone </t>
  </si>
  <si>
    <t xml:space="preserve">(Aspen.Robinson@xyza.com): Robinson, Aspen </t>
  </si>
  <si>
    <t xml:space="preserve">(Denton.Burgess@xyza.com): Burgess, Denton </t>
  </si>
  <si>
    <t xml:space="preserve">(Nita.Figueroa@xyza.com): Figueroa, Nita </t>
  </si>
  <si>
    <t xml:space="preserve">(Rylee.Pope@xyza.com): Pope, Rylee </t>
  </si>
  <si>
    <t xml:space="preserve">(Quemby.Hatfield@xyza.com): Hatfield, Quemby </t>
  </si>
  <si>
    <t xml:space="preserve">(Austin.Tran@xyza.com): Tran, Austin </t>
  </si>
  <si>
    <t xml:space="preserve">(Aurelia.Randolph@xyza.com): Randolph, Aurelia </t>
  </si>
  <si>
    <t xml:space="preserve">(Timon.Hurley@xyza.com): Hurley, Timon </t>
  </si>
  <si>
    <t xml:space="preserve">(Fay.Mcdonald@xyza.com): Mcdonald, Fay </t>
  </si>
  <si>
    <t xml:space="preserve">(Harriet.Stanton@xyza.com): Stanton, Harriet </t>
  </si>
  <si>
    <t xml:space="preserve">(Drake.Lamb@xyza.com): Lamb, Drake </t>
  </si>
  <si>
    <t xml:space="preserve">(Keelie.Blankenship@xyza.com): Blankenship, Keelie </t>
  </si>
  <si>
    <t xml:space="preserve">(Rhonda.Crosby@xyza.com): Crosby, Rhonda </t>
  </si>
  <si>
    <t xml:space="preserve">(Sara.Noble@xyza.com): Noble, Sara </t>
  </si>
  <si>
    <t xml:space="preserve">(Bradley.Hernandez@xyza.com): Hernandez, Bradley </t>
  </si>
  <si>
    <t xml:space="preserve">(Dahlia.Blackwell@xyza.com): Blackwell, Dahlia </t>
  </si>
  <si>
    <t xml:space="preserve">(Abdul.Chen@xyza.com): Chen, Abdul </t>
  </si>
  <si>
    <t xml:space="preserve">(Brittany.Henry@xyza.com): Henry, Brittany </t>
  </si>
  <si>
    <t xml:space="preserve">(Clio.Blevins@xyza.com): Blevins, Clio </t>
  </si>
  <si>
    <t xml:space="preserve">(Ciara.Craft@xyza.com): Craft, Ciara </t>
  </si>
  <si>
    <t xml:space="preserve">(Amity.Gamble@xyza.com): Gamble, Amity </t>
  </si>
  <si>
    <t xml:space="preserve">(Carter.Levine@xyza.com): Levine, Carter </t>
  </si>
  <si>
    <t xml:space="preserve">(Wyoming.Haley@xyza.com): Haley, Wyoming </t>
  </si>
  <si>
    <t xml:space="preserve">(Donna.Jarvis@xyza.com): Jarvis, Donna </t>
  </si>
  <si>
    <t xml:space="preserve">(John.Sheppard@xyza.com): Sheppard, John </t>
  </si>
  <si>
    <t xml:space="preserve">(Lenore.Riggs@xyza.com): Riggs, Lenore </t>
  </si>
  <si>
    <t xml:space="preserve">(Jade.Pruitt@xyza.com): Pruitt, Jade </t>
  </si>
  <si>
    <t xml:space="preserve">(Burke.Battle@xyza.com): Battle, Burke </t>
  </si>
  <si>
    <t xml:space="preserve">(Adena.Mccullough@xyza.com): Mccullough, Adena </t>
  </si>
  <si>
    <t xml:space="preserve">(Jena.Tyler@xyza.com): Tyler, Jena </t>
  </si>
  <si>
    <t xml:space="preserve">(Curran.Phelps@xyza.com): Phelps, Curran </t>
  </si>
  <si>
    <t xml:space="preserve">(Kimberley.Richardson@xyza.com): Richardson, Kimberley </t>
  </si>
  <si>
    <t xml:space="preserve">(Cathleen.Carr@xyza.com): Carr, Cathleen </t>
  </si>
  <si>
    <t xml:space="preserve">(Craig.Heath@xyza.com): Heath, Craig </t>
  </si>
  <si>
    <t xml:space="preserve">(Simone.Mcdonald@xyza.com): Mcdonald, Simone </t>
  </si>
  <si>
    <t xml:space="preserve">(Calista.Rios@xyza.com): Rios, Calista </t>
  </si>
  <si>
    <t xml:space="preserve">(Baxter.Lynch@xyza.com): Lynch, Baxter </t>
  </si>
  <si>
    <t xml:space="preserve">(Venus.Waters@xyza.com): Waters, Venus </t>
  </si>
  <si>
    <t xml:space="preserve">(Abra.Payne@xyza.com): Payne, Abra </t>
  </si>
  <si>
    <t xml:space="preserve">(Harlan.Richard@xyza.com): Richard, Harlan </t>
  </si>
  <si>
    <t xml:space="preserve">(Olga.Pennington@xyza.com): Pennington, Olga </t>
  </si>
  <si>
    <t xml:space="preserve">(Elijah.Russo@xyza.com): Russo, Elijah </t>
  </si>
  <si>
    <t xml:space="preserve">(Lael.Brooks@xyza.com): Brooks, Lael </t>
  </si>
  <si>
    <t xml:space="preserve">(Zoe.Wallace@xyza.com): Wallace, Zoe </t>
  </si>
  <si>
    <t xml:space="preserve">(Gregory.Hinton@xyza.com): Hinton, Gregory </t>
  </si>
  <si>
    <t xml:space="preserve">(Daryl.Holder@xyza.com): Holder, Daryl </t>
  </si>
  <si>
    <t xml:space="preserve">(Ria.Castillo@xyza.com): Castillo, Ria </t>
  </si>
  <si>
    <t xml:space="preserve">(Petra.Wyatt@xyza.com): Wyatt, Petra </t>
  </si>
  <si>
    <t xml:space="preserve">(Erasmus.Randolph@xyza.com): Randolph, Erasmus </t>
  </si>
  <si>
    <t xml:space="preserve">(Sharon.Baird@xyza.com): Baird, Sharon </t>
  </si>
  <si>
    <t xml:space="preserve">(Laith.Travis@xyza.com): Travis, Laith </t>
  </si>
  <si>
    <t xml:space="preserve">(Aquila.Donovan@xyza.com): Donovan, Aquila </t>
  </si>
  <si>
    <t xml:space="preserve">(Virginia.Bass@xyza.com): Bass, Virginia </t>
  </si>
  <si>
    <t xml:space="preserve">(Whilemina.Fuentes@xyza.com): Fuentes, Whilemina </t>
  </si>
  <si>
    <t xml:space="preserve">(Hedley.Ortiz@xyza.com): Ortiz, Hedley </t>
  </si>
  <si>
    <t xml:space="preserve">(Sloane.Valentine@xyza.com): Valentine, Sloane </t>
  </si>
  <si>
    <t xml:space="preserve">(Lillian.Warner@xyza.com): Warner, Lillian </t>
  </si>
  <si>
    <t xml:space="preserve">(Karleigh.Reilly@xyza.com): Reilly, Karleigh </t>
  </si>
  <si>
    <t xml:space="preserve">(Giselle.Moran@xyza.com): Moran, Giselle </t>
  </si>
  <si>
    <t xml:space="preserve">(Ruth.Cruz@xyza.com): Cruz, Ruth </t>
  </si>
  <si>
    <t xml:space="preserve">(Kevin.Stanley@xyza.com): Stanley, Kevin </t>
  </si>
  <si>
    <t xml:space="preserve">(Yardley.Hawkins@xyza.com): Hawkins, Yardley </t>
  </si>
  <si>
    <t xml:space="preserve">(Myra.Horton@xyza.com): Horton, Myra </t>
  </si>
  <si>
    <t xml:space="preserve">(Vincent.Stafford@xyza.com): Stafford, Vincent </t>
  </si>
  <si>
    <t xml:space="preserve">(Tallulah.Yang@xyza.com): Yang, Tallulah </t>
  </si>
  <si>
    <t xml:space="preserve">(Axel.Cameron@xyza.com): Cameron, Axel </t>
  </si>
  <si>
    <t xml:space="preserve">(Martin.Clay@xyza.com): Clay, Martin </t>
  </si>
  <si>
    <t xml:space="preserve">(Dorothy.Yang@xyza.com): Yang, Dorothy </t>
  </si>
  <si>
    <t xml:space="preserve">(Asher.Donaldson@xyza.com): Donaldson, Asher </t>
  </si>
  <si>
    <t xml:space="preserve">(Vernon.Weiss@xyza.com): Weiss, Vernon </t>
  </si>
  <si>
    <t xml:space="preserve">(Alec.Marshall@xyza.com): Marshall, Alec </t>
  </si>
  <si>
    <t xml:space="preserve">(Abdul.Maynard@xyza.com): Maynard, Abdul </t>
  </si>
  <si>
    <t xml:space="preserve">(Burton.Erickson@xyza.com): Erickson, Burton </t>
  </si>
  <si>
    <t xml:space="preserve">(Joel.Wells@xyza.com): Wells, Joel </t>
  </si>
  <si>
    <t xml:space="preserve">(Bruce.Witt@xyza.com): Witt, Bruce </t>
  </si>
  <si>
    <t xml:space="preserve">(Ann.Mcguire@xyza.com): Mcguire, Ann </t>
  </si>
  <si>
    <t xml:space="preserve">(Xander.Hunter@xyza.com): Hunter, Xander </t>
  </si>
  <si>
    <t xml:space="preserve">(Harriet.Rojas@xyza.com): Rojas, Harriet </t>
  </si>
  <si>
    <t xml:space="preserve">(Maxine.Merritt@xyza.com): Merritt, Maxine </t>
  </si>
  <si>
    <t xml:space="preserve">(Ori.Sellers@xyza.com): Sellers, Ori </t>
  </si>
  <si>
    <t xml:space="preserve">(Whoopi.Manning@xyza.com): Manning, Whoopi </t>
  </si>
  <si>
    <t xml:space="preserve">(Chester.Kim@xyza.com): Kim, Chester </t>
  </si>
  <si>
    <t xml:space="preserve">(Latifah.Lowe@xyza.com): Lowe, Latifah </t>
  </si>
  <si>
    <t xml:space="preserve">(Kiona.Gillespie@xyza.com): Gillespie, Kiona </t>
  </si>
  <si>
    <t xml:space="preserve">(Idona.Velazquez@xyza.com): Velazquez, Idona </t>
  </si>
  <si>
    <t xml:space="preserve">(Yuri.Weeks@xyza.com): Weeks, Yuri </t>
  </si>
  <si>
    <t xml:space="preserve">(Mikayla.Bishop@xyza.com): Bishop, Mikayla </t>
  </si>
  <si>
    <t xml:space="preserve">(Sopoline.Larson@xyza.com): Larson, Sopoline </t>
  </si>
  <si>
    <t xml:space="preserve">(Erich.Hull@xyza.com): Hull, Erich </t>
  </si>
  <si>
    <t xml:space="preserve">(Davis.Hines@xyza.com): Hines, Davis </t>
  </si>
  <si>
    <t xml:space="preserve">(Selma.Velasquez@xyza.com): Velasquez, Selma </t>
  </si>
  <si>
    <t xml:space="preserve">(Sonya.Walsh@xyza.com): Walsh, Sonya </t>
  </si>
  <si>
    <t xml:space="preserve">(Angelica.Maynard@xyza.com): Maynard, Angelica </t>
  </si>
  <si>
    <t xml:space="preserve">(Phyllis.Dejesus@xyza.com): Dejesus, Phyllis </t>
  </si>
  <si>
    <t xml:space="preserve">(Libby.Puckett@xyza.com): Puckett, Libby </t>
  </si>
  <si>
    <t xml:space="preserve">(Maya.Walters@xyza.com): Walters, Maya </t>
  </si>
  <si>
    <t xml:space="preserve">(Elizabeth.Powers@xyza.com): Powers, Elizabeth </t>
  </si>
  <si>
    <t xml:space="preserve">(Brynne.Rosa@xyza.com): Rosa, Brynne </t>
  </si>
  <si>
    <t xml:space="preserve">(Taylor.Atkinson@xyza.com): Atkinson, Taylor </t>
  </si>
  <si>
    <t xml:space="preserve">(Lee.Brennan@xyza.com): Brennan, Lee </t>
  </si>
  <si>
    <t xml:space="preserve">(Roth.Ortega@xyza.com): Ortega, Roth </t>
  </si>
  <si>
    <t xml:space="preserve">(Jerome.Clayton@xyza.com): Clayton, Jerome </t>
  </si>
  <si>
    <t xml:space="preserve">(Florence.Brewer@xyza.com): Brewer, Florence </t>
  </si>
  <si>
    <t xml:space="preserve">(Emerson.Dawson@xyza.com): Dawson, Emerson </t>
  </si>
  <si>
    <t xml:space="preserve">(Lamar.Wallace@xyza.com): Wallace, Lamar </t>
  </si>
  <si>
    <t xml:space="preserve">(Alfreda.Lewis@xyza.com): Lewis, Alfreda </t>
  </si>
  <si>
    <t xml:space="preserve">(Tanisha.Strong@xyza.com): Strong, Tanisha </t>
  </si>
  <si>
    <t xml:space="preserve">(Adria.Stark@xyza.com): Stark, Adria </t>
  </si>
  <si>
    <t xml:space="preserve">(Wayne.Maddox@xyza.com): Maddox, Wayne </t>
  </si>
  <si>
    <t xml:space="preserve">(Leonard.Schultz@xyza.com): Schultz, Leonard </t>
  </si>
  <si>
    <t xml:space="preserve">(Wyatt.Massey@xyza.com): Massey, Wyatt </t>
  </si>
  <si>
    <t xml:space="preserve">(Samuel.Cook@xyza.com): Cook, Samuel </t>
  </si>
  <si>
    <t xml:space="preserve">(Gareth.Leblanc@xyza.com): Leblanc, Gareth </t>
  </si>
  <si>
    <t xml:space="preserve">(Oleg.Paul@xyza.com): Paul, Oleg </t>
  </si>
  <si>
    <t xml:space="preserve">(Deirdre.Franklin@xyza.com): Franklin, Deirdre </t>
  </si>
  <si>
    <t xml:space="preserve">(Bevis.Torres@xyza.com): Torres, Bevis </t>
  </si>
  <si>
    <t xml:space="preserve">(Cairo.Nunez@xyza.com): Nunez, Cairo </t>
  </si>
  <si>
    <t xml:space="preserve">(Odette.Chavez@xyza.com): Chavez, Odette </t>
  </si>
  <si>
    <t xml:space="preserve">(Callie.Todd@xyza.com): Todd, Callie </t>
  </si>
  <si>
    <t xml:space="preserve">(Charde.Gill@xyza.com): Gill, Charde </t>
  </si>
  <si>
    <t xml:space="preserve">(Tallulah.Mcdaniel@xyza.com): Mcdaniel, Tallulah </t>
  </si>
  <si>
    <t xml:space="preserve">(Noelani.Curtis@xyza.com): Curtis, Noelani </t>
  </si>
  <si>
    <t xml:space="preserve">(Odette.Knight@xyza.com): Knight, Odette </t>
  </si>
  <si>
    <t xml:space="preserve">(Moana.Duffy@xyza.com): Duffy, Moana </t>
  </si>
  <si>
    <t xml:space="preserve">(Taylor.Lloyd@xyza.com): Lloyd, Taylor </t>
  </si>
  <si>
    <t xml:space="preserve">(Rosalyn.Henderson@xyza.com): Henderson, Rosalyn </t>
  </si>
  <si>
    <t xml:space="preserve">(Winifred.Hyde@xyza.com): Hyde, Winifred </t>
  </si>
  <si>
    <t xml:space="preserve">(Bevis.Keller@xyza.com): Keller, Bevis </t>
  </si>
  <si>
    <t xml:space="preserve">(Camilla.Holt@xyza.com): Holt, Camilla </t>
  </si>
  <si>
    <t xml:space="preserve">(Isabelle.Stevens@xyza.com): Stevens, Isabelle </t>
  </si>
  <si>
    <t xml:space="preserve">(Summer.Mccall@xyza.com): Mccall, Summer </t>
  </si>
  <si>
    <t xml:space="preserve">(Abbot.King@xyza.com): King, Abbot </t>
  </si>
  <si>
    <t xml:space="preserve">(Leonard.Fitzgerald@xyza.com): Fitzgerald, Leonard </t>
  </si>
  <si>
    <t xml:space="preserve">(Illiana.Saunders@xyza.com): Saunders, Illiana </t>
  </si>
  <si>
    <t xml:space="preserve">(Carol.Ellis@xyza.com): Ellis, Carol </t>
  </si>
  <si>
    <t xml:space="preserve">(Mary.Roberts@xyza.com): Roberts, Mary </t>
  </si>
  <si>
    <t xml:space="preserve">(Dolan.Castaneda@xyza.com): Castaneda, Dolan </t>
  </si>
  <si>
    <t xml:space="preserve">(Madeson.Marsh@xyza.com): Marsh, Madeson </t>
  </si>
  <si>
    <t xml:space="preserve">(Meredith.Dorsey@xyza.com): Dorsey, Meredith </t>
  </si>
  <si>
    <t xml:space="preserve">(Jena.Bradford@xyza.com): Bradford, Jena </t>
  </si>
  <si>
    <t xml:space="preserve">(Edan.Nguyen@xyza.com): Nguyen, Edan </t>
  </si>
  <si>
    <t xml:space="preserve">(Alma.Jackson@xyza.com): Jackson, Alma </t>
  </si>
  <si>
    <t xml:space="preserve">(Jaden.Knowles@xyza.com): Knowles, Jaden </t>
  </si>
  <si>
    <t xml:space="preserve">(Mufutau.Johnson@xyza.com): Johnson, Mufutau </t>
  </si>
  <si>
    <t xml:space="preserve">(Hanae.Mcpherson@xyza.com): Mcpherson, Hanae </t>
  </si>
  <si>
    <t xml:space="preserve">(Emery.Coffey@xyza.com): Coffey, Emery </t>
  </si>
  <si>
    <t xml:space="preserve">(Colt.Crosby@xyza.com): Crosby, Colt </t>
  </si>
  <si>
    <t xml:space="preserve">(Henry.Holman@xyza.com): Holman, Henry </t>
  </si>
  <si>
    <t xml:space="preserve">(Ralph.Cash@xyza.com): Cash, Ralph </t>
  </si>
  <si>
    <t xml:space="preserve">(Phoebe.Silva@xyza.com): Silva, Phoebe </t>
  </si>
  <si>
    <t xml:space="preserve">(Germaine.Booth@xyza.com): Booth, Germaine </t>
  </si>
  <si>
    <t xml:space="preserve">(Kimberly.Love@xyza.com): Love, Kimberly </t>
  </si>
  <si>
    <t xml:space="preserve">(Cailin.Castillo@xyza.com): Castillo, Cailin </t>
  </si>
  <si>
    <t xml:space="preserve">(Risa.Hudson@xyza.com): Hudson, Risa </t>
  </si>
  <si>
    <t xml:space="preserve">(Emi.James@xyza.com): James, Emi </t>
  </si>
  <si>
    <t xml:space="preserve">(Camille.Brooks@xyza.com): Brooks, Camille </t>
  </si>
  <si>
    <t xml:space="preserve">(Jada.Long@xyza.com): Long, Jada </t>
  </si>
  <si>
    <t xml:space="preserve">(Aretha.Dale@xyza.com): Dale, Aretha </t>
  </si>
  <si>
    <t xml:space="preserve">(Lillian.Stevenson@xyza.com): Stevenson, Lillian </t>
  </si>
  <si>
    <t xml:space="preserve">(Kessie.Wheeler@xyza.com): Wheeler, Kessie </t>
  </si>
  <si>
    <t xml:space="preserve">(Kenyon.Maldonado@xyza.com): Maldonado, Kenyon </t>
  </si>
  <si>
    <t xml:space="preserve">(Stacey.Reid@xyza.com): Reid, Stacey </t>
  </si>
  <si>
    <t xml:space="preserve">(Galena.Herman@xyza.com): Herman, Galena </t>
  </si>
  <si>
    <t xml:space="preserve">(Lane.French@xyza.com): French, Lane </t>
  </si>
  <si>
    <t xml:space="preserve">(Mira.Snyder@xyza.com): Snyder, Mira </t>
  </si>
  <si>
    <t xml:space="preserve">(Prescott.Schwartz@xyza.com): Schwartz, Prescott </t>
  </si>
  <si>
    <t xml:space="preserve">(Cheryl.Meyer@xyza.com): Meyer, Cheryl </t>
  </si>
  <si>
    <t xml:space="preserve">(Ryan.Rosario@xyza.com): Rosario, Ryan </t>
  </si>
  <si>
    <t xml:space="preserve">(Fleur.Lee@xyza.com): Lee, Fleur </t>
  </si>
  <si>
    <t xml:space="preserve">(Sasha.Beach@xyza.com): Beach, Sasha </t>
  </si>
  <si>
    <t xml:space="preserve">(Giselle.Santos@xyza.com): Santos, Giselle </t>
  </si>
  <si>
    <t xml:space="preserve">(Veronica.Zamora@xyza.com): Zamora, Veronica </t>
  </si>
  <si>
    <t xml:space="preserve">(Nevada.Oneal@xyza.com): Oneal, Nevada </t>
  </si>
  <si>
    <t xml:space="preserve">(Clarke.Ryan@xyza.com): Ryan, Clarke </t>
  </si>
  <si>
    <t xml:space="preserve">(Riley.Zimmerman@xyza.com): Zimmerman, Riley </t>
  </si>
  <si>
    <t xml:space="preserve">(Barclay.Williamson@xyza.com): Williamson, Barclay </t>
  </si>
  <si>
    <t xml:space="preserve">(Catherine.Simon@xyza.com): Simon, Catherine </t>
  </si>
  <si>
    <t xml:space="preserve">(Keegan.Martinez@xyza.com): Martinez, Keegan </t>
  </si>
  <si>
    <t xml:space="preserve">(Tashya.Graves@xyza.com): Graves, Tashya </t>
  </si>
  <si>
    <t xml:space="preserve">(Eliana.Weeks@xyza.com): Weeks, Eliana </t>
  </si>
  <si>
    <t xml:space="preserve">(Abraham.Fleming@xyza.com): Fleming, Abraham </t>
  </si>
  <si>
    <t xml:space="preserve">(Rhiannon.Brady@xyza.com): Brady, Rhiannon </t>
  </si>
  <si>
    <t xml:space="preserve">(Diana.Richardson@xyza.com): Richardson, Diana </t>
  </si>
  <si>
    <t xml:space="preserve">(Hammett.Smith@xyza.com): Smith, Hammett </t>
  </si>
  <si>
    <t xml:space="preserve">(Jakeem.Bishop@xyza.com): Bishop, Jakeem </t>
  </si>
  <si>
    <t xml:space="preserve">(Kaseem.Mercado@xyza.com): Mercado, Kaseem </t>
  </si>
  <si>
    <t xml:space="preserve">(Germaine.Kane@xyza.com): Kane, Germaine </t>
  </si>
  <si>
    <t xml:space="preserve">(Grady.Tanner@xyza.com): Tanner, Grady </t>
  </si>
  <si>
    <t xml:space="preserve">(Abigail.Rollins@xyza.com): Rollins, Abigail </t>
  </si>
  <si>
    <t xml:space="preserve">(Ivan.Perry@xyza.com): Perry, Ivan </t>
  </si>
  <si>
    <t xml:space="preserve">(Katelyn.Spence@xyza.com): Spence, Katelyn </t>
  </si>
  <si>
    <t xml:space="preserve">(Garrison.Garcia@xyza.com): Garcia, Garrison </t>
  </si>
  <si>
    <t xml:space="preserve">(Odette.Cannon@xyza.com): Cannon, Odette </t>
  </si>
  <si>
    <t xml:space="preserve">(Abigail.Curtis@xyza.com): Curtis, Abigail </t>
  </si>
  <si>
    <t xml:space="preserve">(Raja.Swanson@xyza.com): Swanson, Raja </t>
  </si>
  <si>
    <t xml:space="preserve">(Carly.Levine@xyza.com): Levine, Carly </t>
  </si>
  <si>
    <t xml:space="preserve">(Briar.Alvarado@xyza.com): Alvarado, Briar </t>
  </si>
  <si>
    <t xml:space="preserve">(Cameron.Decker@xyza.com): Decker, Cameron </t>
  </si>
  <si>
    <t xml:space="preserve">(Blaze.Clayton@xyza.com): Clayton, Blaze </t>
  </si>
  <si>
    <t xml:space="preserve">(Zane.Anderson@xyza.com): Anderson, Zane </t>
  </si>
  <si>
    <t xml:space="preserve">(Ursula.Rivas@xyza.com): Rivas, Ursula </t>
  </si>
  <si>
    <t xml:space="preserve">(Wesley.Meadows@xyza.com): Meadows, Wesley </t>
  </si>
  <si>
    <t xml:space="preserve">(Barrett.Vinson@xyza.com): Vinson, Barrett </t>
  </si>
  <si>
    <t xml:space="preserve">(Kelsie.Rodgers@xyza.com): Rodgers, Kelsie </t>
  </si>
  <si>
    <t xml:space="preserve">(Calvin.Casey@xyza.com): Casey, Calvin </t>
  </si>
  <si>
    <t xml:space="preserve">(Lance.Norton@xyza.com): Norton, Lance </t>
  </si>
  <si>
    <t xml:space="preserve">(Lee.Abbott@xyza.com): Abbott, Lee </t>
  </si>
  <si>
    <t xml:space="preserve">(Joan.Ford@xyza.com): Ford, Joan </t>
  </si>
  <si>
    <t xml:space="preserve">(Naomi.Morrow@xyza.com): Morrow, Naomi </t>
  </si>
  <si>
    <t xml:space="preserve">(Carlos.Whitley@xyza.com): Whitley, Carlos </t>
  </si>
  <si>
    <t xml:space="preserve">(Karyn.Estes@xyza.com): Estes, Karyn </t>
  </si>
  <si>
    <t xml:space="preserve">(Lewis.Gibson@xyza.com): Gibson, Lewis </t>
  </si>
  <si>
    <t xml:space="preserve">(Timon.Evans@xyza.com): Evans, Timon </t>
  </si>
  <si>
    <t xml:space="preserve">(Kareem.Jarvis@xyza.com): Jarvis, Kareem </t>
  </si>
  <si>
    <t xml:space="preserve">(Kiona.Gallegos@xyza.com): Gallegos, Kiona </t>
  </si>
  <si>
    <t xml:space="preserve">(Kim.Carver@xyza.com): Carver, Kim </t>
  </si>
  <si>
    <t xml:space="preserve">(Avram.Vincent@xyza.com): Vincent, Avram </t>
  </si>
  <si>
    <t xml:space="preserve">(Maya.Moreno@xyza.com): Moreno, Maya </t>
  </si>
  <si>
    <t xml:space="preserve">(Sonia.Cobb@xyza.com): Cobb, Sonia </t>
  </si>
  <si>
    <t xml:space="preserve">(Basil.Lynn@xyza.com): Lynn, Basil </t>
  </si>
  <si>
    <t xml:space="preserve">(Damon.Henson@xyza.com): Henson, Damon </t>
  </si>
  <si>
    <t xml:space="preserve">(Ali.Love@xyza.com): Love, Ali </t>
  </si>
  <si>
    <t xml:space="preserve">(Judith.Fitzpatrick@xyza.com): Fitzpatrick, Judith </t>
  </si>
  <si>
    <t xml:space="preserve">(Julian.Gilbert@xyza.com): Gilbert, Julian </t>
  </si>
  <si>
    <t xml:space="preserve">(August.Pate@xyza.com): Pate, August </t>
  </si>
  <si>
    <t xml:space="preserve">(Rhiannon.Weeks@xyza.com): Weeks, Rhiannon </t>
  </si>
  <si>
    <t xml:space="preserve">(Uta.Patterson@xyza.com): Patterson, Uta </t>
  </si>
  <si>
    <t xml:space="preserve">(Destiny.Abbott@xyza.com): Abbott, Destiny </t>
  </si>
  <si>
    <t xml:space="preserve">(Orli.Rios@xyza.com): Rios, Orli </t>
  </si>
  <si>
    <t xml:space="preserve">(Callie.Ware@xyza.com): Ware, Callie </t>
  </si>
  <si>
    <t xml:space="preserve">(Ian.Joyce@xyza.com): Joyce, Ian </t>
  </si>
  <si>
    <t xml:space="preserve">(Veronica.Calderon@xyza.com): Calderon, Veronica </t>
  </si>
  <si>
    <t xml:space="preserve">(Georgia.Vazquez@xyza.com): Vazquez, Georgia </t>
  </si>
  <si>
    <t xml:space="preserve">(Rinah.Hull@xyza.com): Hull, Rinah </t>
  </si>
  <si>
    <t xml:space="preserve">(Magee.Jones@xyza.com): Jones, Magee </t>
  </si>
  <si>
    <t xml:space="preserve">(Daryl.Kidd@xyza.com): Kidd, Daryl </t>
  </si>
  <si>
    <t xml:space="preserve">(Rooney.Ewing@xyza.com): Ewing, Rooney </t>
  </si>
  <si>
    <t xml:space="preserve">(Tatum.Griffith@xyza.com): Griffith, Tatum </t>
  </si>
  <si>
    <t xml:space="preserve">(Mikayla.Strong@xyza.com): Strong, Mikayla </t>
  </si>
  <si>
    <t xml:space="preserve">(Celeste.Owens@xyza.com): Owens, Celeste </t>
  </si>
  <si>
    <t xml:space="preserve">(Lael.Stevens@xyza.com): Stevens, Lael </t>
  </si>
  <si>
    <t xml:space="preserve">(Risa.Rios@xyza.com): Rios, Risa </t>
  </si>
  <si>
    <t xml:space="preserve">(Raya.Mathis@xyza.com): Mathis, Raya </t>
  </si>
  <si>
    <t xml:space="preserve">(Dalton.Hood@xyza.com): Hood, Dalton </t>
  </si>
  <si>
    <t xml:space="preserve">(Giacomo.Dickson@xyza.com): Dickson, Giacomo </t>
  </si>
  <si>
    <t xml:space="preserve">(Ulric.Lucas@xyza.com): Lucas, Ulric </t>
  </si>
  <si>
    <t xml:space="preserve">(Todd.Mckee@xyza.com): Mckee, Todd </t>
  </si>
  <si>
    <t xml:space="preserve">(Carly.Harrington@xyza.com): Harrington, Carly </t>
  </si>
  <si>
    <t xml:space="preserve">(Caryn.Marks@xyza.com): Marks, Caryn </t>
  </si>
  <si>
    <t xml:space="preserve">(Dylan.English@xyza.com): English, Dylan </t>
  </si>
  <si>
    <t xml:space="preserve">(Yuri.Mcneil@xyza.com): Mcneil, Yuri </t>
  </si>
  <si>
    <t xml:space="preserve">(Samantha.Garrison@xyza.com): Garrison, Samantha </t>
  </si>
  <si>
    <t xml:space="preserve">(Jessamine.Price@xyza.com): Price, Jessamine </t>
  </si>
  <si>
    <t xml:space="preserve">(Troy.Wong@xyza.com): Wong, Troy </t>
  </si>
  <si>
    <t xml:space="preserve">(Maxine.Miranda@xyza.com): Miranda, Maxine </t>
  </si>
  <si>
    <t xml:space="preserve">(Shana.Browning@xyza.com): Browning, Shana </t>
  </si>
  <si>
    <t xml:space="preserve">(Rylee.Britt@xyza.com): Britt, Rylee </t>
  </si>
  <si>
    <t xml:space="preserve">(Brennan.Petersen@xyza.com): Petersen, Brennan </t>
  </si>
  <si>
    <t xml:space="preserve">(Susan.Rivas@xyza.com): Rivas, Susan </t>
  </si>
  <si>
    <t xml:space="preserve">(Justina.Burton@xyza.com): Burton, Justina </t>
  </si>
  <si>
    <t xml:space="preserve">(Yvonne.Camacho@xyza.com): Camacho, Yvonne </t>
  </si>
  <si>
    <t xml:space="preserve">(Cassandra.Mcmahon@xyza.com): Mcmahon, Cassandra </t>
  </si>
  <si>
    <t xml:space="preserve">(Jena.Chase@xyza.com): Chase, Jena </t>
  </si>
  <si>
    <t xml:space="preserve">(Dale.Bruce@xyza.com): Bruce, Dale </t>
  </si>
  <si>
    <t xml:space="preserve">(Isabella.Becker@xyza.com): Becker, Isabella </t>
  </si>
  <si>
    <t xml:space="preserve">(Cadman.Watts@xyza.com): Watts, Cadman </t>
  </si>
  <si>
    <t xml:space="preserve">(Tatiana.Douglas@xyza.com): Douglas, Tatiana </t>
  </si>
  <si>
    <t xml:space="preserve">(Maryam.Mccarthy@xyza.com): Mccarthy, Maryam </t>
  </si>
  <si>
    <t xml:space="preserve">(Fitzgerald.Hudson@xyza.com): Hudson, Fitzgerald </t>
  </si>
  <si>
    <t xml:space="preserve">(Velma.Avila@xyza.com): Avila, Velma </t>
  </si>
  <si>
    <t xml:space="preserve">(Phillip.Burks@xyza.com): Burks, Phillip </t>
  </si>
  <si>
    <t xml:space="preserve">(Marvin.Berry@xyza.com): Berry, Marvin </t>
  </si>
  <si>
    <t xml:space="preserve">(Rudyard.Sellers@xyza.com): Sellers, Rudyard </t>
  </si>
  <si>
    <t xml:space="preserve">(Xerxes.Oneil@xyza.com): Oneil, Xerxes </t>
  </si>
  <si>
    <t xml:space="preserve">(Regan.Haley@xyza.com): Haley, Regan </t>
  </si>
  <si>
    <t xml:space="preserve">(Eden.Parsons@xyza.com): Parsons, Eden </t>
  </si>
  <si>
    <t xml:space="preserve">(Gloria.Wooten@xyza.com): Wooten, Gloria </t>
  </si>
  <si>
    <t xml:space="preserve">(Nola.Hickman@xyza.com): Hickman, Nola </t>
  </si>
  <si>
    <t xml:space="preserve">(Cameron.Hopkins@xyza.com): Hopkins, Cameron </t>
  </si>
  <si>
    <t xml:space="preserve">(Athena.Robertson@xyza.com): Robertson, Athena </t>
  </si>
  <si>
    <t xml:space="preserve">(Kathleen.Perry@xyza.com): Perry, Kathleen </t>
  </si>
  <si>
    <t xml:space="preserve">(Judith.Reed@xyza.com): Reed, Judith </t>
  </si>
  <si>
    <t xml:space="preserve">(Hedley.Eaton@xyza.com): Eaton, Hedley </t>
  </si>
  <si>
    <t xml:space="preserve">(Inga.Santana@xyza.com): Santana, Inga </t>
  </si>
  <si>
    <t xml:space="preserve">(Tanek.Goodwin@xyza.com): Goodwin, Tanek </t>
  </si>
  <si>
    <t xml:space="preserve">(Alvin.Larson@xyza.com): Larson, Alvin </t>
  </si>
  <si>
    <t xml:space="preserve">(Jena.Morrison@xyza.com): Morrison, Jena </t>
  </si>
  <si>
    <t xml:space="preserve">(Tana.Castillo@xyza.com): Castillo, Tana </t>
  </si>
  <si>
    <t xml:space="preserve">(Libby.Ramirez@xyza.com): Ramirez, Libby </t>
  </si>
  <si>
    <t xml:space="preserve">(Jameson.Silva@xyza.com): Silva, Jameson </t>
  </si>
  <si>
    <t xml:space="preserve">(Alfonso.Gill@xyza.com): Gill, Alfonso </t>
  </si>
  <si>
    <t xml:space="preserve">(Lillian.Burks@xyza.com): Burks, Lillian </t>
  </si>
  <si>
    <t xml:space="preserve">(Winter.Perez@xyza.com): Perez, Winter </t>
  </si>
  <si>
    <t xml:space="preserve">(Martena.Mcintyre@xyza.com): Mcintyre, Martena </t>
  </si>
  <si>
    <t xml:space="preserve">(Caryn.Doyle@xyza.com): Doyle, Caryn </t>
  </si>
  <si>
    <t xml:space="preserve">(Serina.Combs@xyza.com): Combs, Serina </t>
  </si>
  <si>
    <t xml:space="preserve">(Nita.Wilson@xyza.com): Wilson, Nita </t>
  </si>
  <si>
    <t xml:space="preserve">(Lars.Lindsey@xyza.com): Lindsey, Lars </t>
  </si>
  <si>
    <t xml:space="preserve">(Cathleen.Mccullough@xyza.com): Mccullough, Cathleen </t>
  </si>
  <si>
    <t xml:space="preserve">(Ashely.Rocha@xyza.com): Rocha, Ashely </t>
  </si>
  <si>
    <t xml:space="preserve">(Rama.Fulton@xyza.com): Fulton, Rama </t>
  </si>
  <si>
    <t xml:space="preserve">(Quinn.Cabrera@xyza.com): Cabrera, Quinn </t>
  </si>
  <si>
    <t xml:space="preserve">(Xandra.Estes@xyza.com): Estes, Xandra </t>
  </si>
  <si>
    <t xml:space="preserve">(Aretha.Miles@xyza.com): Miles, Aretha </t>
  </si>
  <si>
    <t xml:space="preserve">(Leigh.Mooney@xyza.com): Mooney, Leigh </t>
  </si>
  <si>
    <t xml:space="preserve">(Vladimir.Weiss@xyza.com): Weiss, Vladimir </t>
  </si>
  <si>
    <t xml:space="preserve">(Glenna.Blanchard@xyza.com): Blanchard, Glenna </t>
  </si>
  <si>
    <t xml:space="preserve">(Phoebe.Young@xyza.com): Young, Phoebe </t>
  </si>
  <si>
    <t xml:space="preserve">(Kadeem.Ballard@xyza.com): Ballard, Kadeem </t>
  </si>
  <si>
    <t xml:space="preserve">(Malachi.Nguyen@xyza.com): Nguyen, Malachi </t>
  </si>
  <si>
    <t xml:space="preserve">(Timothy.Craft@xyza.com): Craft, Timothy </t>
  </si>
  <si>
    <t xml:space="preserve">(Finn.Fletcher@xyza.com): Fletcher, Finn </t>
  </si>
  <si>
    <t xml:space="preserve">(Noel.Ayala@xyza.com): Ayala, Noel </t>
  </si>
  <si>
    <t xml:space="preserve">(Gillian.Sims@xyza.com): Sims, Gillian </t>
  </si>
  <si>
    <t xml:space="preserve">(Curran.Bailey@xyza.com): Bailey, Curran </t>
  </si>
  <si>
    <t xml:space="preserve">(Suki.Hawkins@xyza.com): Hawkins, Suki </t>
  </si>
  <si>
    <t xml:space="preserve">(Amelia.Townsend@xyza.com): Townsend, Amelia </t>
  </si>
  <si>
    <t xml:space="preserve">(Zahir.Gates@xyza.com): Gates, Zahir </t>
  </si>
  <si>
    <t xml:space="preserve">(Thane.Finley@xyza.com): Finley, Thane </t>
  </si>
  <si>
    <t xml:space="preserve">(Brielle.Chen@xyza.com): Chen, Brielle </t>
  </si>
  <si>
    <t xml:space="preserve">(Jacob.Green@xyza.com): Green, Jacob </t>
  </si>
  <si>
    <t xml:space="preserve">(Patricia.Steele@xyza.com): Steele, Patricia </t>
  </si>
  <si>
    <t xml:space="preserve">(Marvin.Whitaker@xyza.com): Whitaker, Marvin </t>
  </si>
  <si>
    <t xml:space="preserve">(Laith.Ortiz@xyza.com): Ortiz, Laith </t>
  </si>
  <si>
    <t xml:space="preserve">(Warren.Haley@xyza.com): Haley, Warren </t>
  </si>
  <si>
    <t xml:space="preserve">(Ora.Reynolds@xyza.com): Reynolds, Ora </t>
  </si>
  <si>
    <t xml:space="preserve">(Kibo.Miles@xyza.com): Miles, Kibo </t>
  </si>
  <si>
    <t xml:space="preserve">(Jaquelyn.Mcconnell@xyza.com): Mcconnell, Jaquelyn </t>
  </si>
  <si>
    <t xml:space="preserve">(Grady.Maddox@xyza.com): Maddox, Grady </t>
  </si>
  <si>
    <t xml:space="preserve">(Alvin.Marshall@xyza.com): Marshall, Alvin </t>
  </si>
  <si>
    <t xml:space="preserve">(Margaret.Key@xyza.com): Key, Margaret </t>
  </si>
  <si>
    <t xml:space="preserve">(Elijah.Bartlett@xyza.com): Bartlett, Elijah </t>
  </si>
  <si>
    <t xml:space="preserve">(Quail.Carver@xyza.com): Carver, Quail </t>
  </si>
  <si>
    <t xml:space="preserve">(Lucy.Daniel@xyza.com): Daniel, Lucy </t>
  </si>
  <si>
    <t xml:space="preserve">(Jaquelyn.Sharpe@xyza.com): Sharpe, Jaquelyn </t>
  </si>
  <si>
    <t xml:space="preserve">(Cyrus.Frye@xyza.com): Frye, Cyrus </t>
  </si>
  <si>
    <t xml:space="preserve">(Nigel.Davis@xyza.com): Davis, Nigel </t>
  </si>
  <si>
    <t xml:space="preserve">(Cassandra.James@xyza.com): James, Cassandra </t>
  </si>
  <si>
    <t xml:space="preserve">(Dahlia.Webster@xyza.com): Webster, Dahlia </t>
  </si>
  <si>
    <t xml:space="preserve">(Isaiah.Mack@xyza.com): Mack, Isaiah </t>
  </si>
  <si>
    <t xml:space="preserve">(Barry.Flynn@xyza.com): Flynn, Barry </t>
  </si>
  <si>
    <t xml:space="preserve">(Rogan.Hicks@xyza.com): Hicks, Rogan </t>
  </si>
  <si>
    <t xml:space="preserve">(Kuame.Serrano@xyza.com): Serrano, Kuame </t>
  </si>
  <si>
    <t xml:space="preserve">(Lynn.Moreno@xyza.com): Moreno, Lynn </t>
  </si>
  <si>
    <t xml:space="preserve">(Reed.Briggs@xyza.com): Briggs, Reed </t>
  </si>
  <si>
    <t xml:space="preserve">(Laurel.Hatfield@xyza.com): Hatfield, Laurel </t>
  </si>
  <si>
    <t xml:space="preserve">(Laith.Atkins@xyza.com): Atkins, Laith </t>
  </si>
  <si>
    <t xml:space="preserve">(Ezekiel.Chaney@xyza.com): Chaney, Ezekiel </t>
  </si>
  <si>
    <t xml:space="preserve">(Jana.Griffin@xyza.com): Griffin, Jana </t>
  </si>
  <si>
    <t xml:space="preserve">(Prescott.Morin@xyza.com): Morin, Prescott </t>
  </si>
  <si>
    <t xml:space="preserve">(Megan.Murphy@xyza.com): Murphy, Megan </t>
  </si>
  <si>
    <t xml:space="preserve">(Oprah.Rhodes@xyza.com): Rhodes, Oprah </t>
  </si>
  <si>
    <t xml:space="preserve">(Deanna.Knight@xyza.com): Knight, Deanna </t>
  </si>
  <si>
    <t xml:space="preserve">(Kadeem.Sutton@xyza.com): Sutton, Kadeem </t>
  </si>
  <si>
    <t xml:space="preserve">(Ria.Santiago@xyza.com): Santiago, Ria </t>
  </si>
  <si>
    <t xml:space="preserve">(Lance.Holder@xyza.com): Holder, Lance </t>
  </si>
  <si>
    <t xml:space="preserve">(Skyler.Berg@xyza.com): Berg, Skyler </t>
  </si>
  <si>
    <t xml:space="preserve">(Jenette.Beard@xyza.com): Beard, Jenette </t>
  </si>
  <si>
    <t xml:space="preserve">(Jolene.Rice@xyza.com): Rice, Jolene </t>
  </si>
  <si>
    <t xml:space="preserve">(Mark.Whitehead@xyza.com): Whitehead, Mark </t>
  </si>
  <si>
    <t xml:space="preserve">(Blaine.Preston@xyza.com): Preston, Blaine </t>
  </si>
  <si>
    <t xml:space="preserve">(Blair.Cervantes@xyza.com): Cervantes, Blair </t>
  </si>
  <si>
    <t xml:space="preserve">(Sara.Huber@xyza.com): Huber, Sara </t>
  </si>
  <si>
    <t xml:space="preserve">(Lamar.Rodriguez@xyza.com): Rodriguez, Lamar </t>
  </si>
  <si>
    <t xml:space="preserve">(Abbot.Chavez@xyza.com): Chavez, Abbot </t>
  </si>
  <si>
    <t xml:space="preserve">(Murphy.Burgess@xyza.com): Burgess, Murphy </t>
  </si>
  <si>
    <t xml:space="preserve">(Quon.Haynes@xyza.com): Haynes, Quon </t>
  </si>
  <si>
    <t xml:space="preserve">(Raya.Stark@xyza.com): Stark, Raya </t>
  </si>
  <si>
    <t xml:space="preserve">(Beatrice.Navarro@xyza.com): Navarro, Beatrice </t>
  </si>
  <si>
    <t xml:space="preserve">(Lillith.Dorsey@xyza.com): Dorsey, Lillith </t>
  </si>
  <si>
    <t xml:space="preserve">(Anika.Trevino@xyza.com): Trevino, Anika </t>
  </si>
  <si>
    <t xml:space="preserve">(Natalie.Mejia@xyza.com): Mejia, Natalie </t>
  </si>
  <si>
    <t xml:space="preserve">(Renee.Sheppard@xyza.com): Sheppard, Renee </t>
  </si>
  <si>
    <t xml:space="preserve">(Melinda.Woodward@xyza.com): Woodward, Melinda </t>
  </si>
  <si>
    <t xml:space="preserve">(Deanna.Ingram@xyza.com): Ingram, Deanna </t>
  </si>
  <si>
    <t xml:space="preserve">(Reuben.Gilliam@xyza.com): Gilliam, Reuben </t>
  </si>
  <si>
    <t xml:space="preserve">(Roanna.Odonnell@xyza.com): Odonnell, Roanna </t>
  </si>
  <si>
    <t xml:space="preserve">(Ivor.Dawson@xyza.com): Dawson, Ivor </t>
  </si>
  <si>
    <t xml:space="preserve">(Kellie.Oneal@xyza.com): Oneal, Kellie </t>
  </si>
  <si>
    <t xml:space="preserve">(Dustin.Mckenzie@xyza.com): Mckenzie, Dustin </t>
  </si>
  <si>
    <t xml:space="preserve">(Cassandra.Anthony@xyza.com): Anthony, Cassandra </t>
  </si>
  <si>
    <t xml:space="preserve">(Ferdinand.David@xyza.com): David, Ferdinand </t>
  </si>
  <si>
    <t xml:space="preserve">(Orla.Church@xyza.com): Church, Orla </t>
  </si>
  <si>
    <t xml:space="preserve">(Mark.Haynes@xyza.com): Haynes, Mark </t>
  </si>
  <si>
    <t xml:space="preserve">(Kasper.Stevens@xyza.com): Stevens, Kasper </t>
  </si>
  <si>
    <t xml:space="preserve">(Althea.Koch@xyza.com): Koch, Althea </t>
  </si>
  <si>
    <t xml:space="preserve">(Luke.Dalton@xyza.com): Dalton, Luke </t>
  </si>
  <si>
    <t xml:space="preserve">(Brennan.Larsen@xyza.com): Larsen, Brennan </t>
  </si>
  <si>
    <t xml:space="preserve">(Virginia.Donovan@xyza.com): Donovan, Virginia </t>
  </si>
  <si>
    <t xml:space="preserve">(Zelenia.Key@xyza.com): Key, Zelenia </t>
  </si>
  <si>
    <t xml:space="preserve">(Garrison.Foreman@xyza.com): Foreman, Garrison </t>
  </si>
  <si>
    <t xml:space="preserve">(Megan.Robles@xyza.com): Robles, Megan </t>
  </si>
  <si>
    <t xml:space="preserve">(Candace.Hughes@xyza.com): Hughes, Candace </t>
  </si>
  <si>
    <t xml:space="preserve">(Brandon.Ashley@xyza.com): Ashley, Brandon </t>
  </si>
  <si>
    <t xml:space="preserve">(Naomi.Hensley@xyza.com): Hensley, Naomi </t>
  </si>
  <si>
    <t xml:space="preserve">(Caesar.Sexton@xyza.com): Sexton, Caesar </t>
  </si>
  <si>
    <t xml:space="preserve">(Ferris.Sawyer@xyza.com): Sawyer, Ferris </t>
  </si>
  <si>
    <t xml:space="preserve">(Octavius.Fulton@xyza.com): Fulton, Octavius </t>
  </si>
  <si>
    <t xml:space="preserve">(Logan.Riley@xyza.com): Riley, Logan </t>
  </si>
  <si>
    <t xml:space="preserve">(Mark.Hensley@xyza.com): Hensley, Mark </t>
  </si>
  <si>
    <t xml:space="preserve">(Dawn.Morales@xyza.com): Morales, Dawn </t>
  </si>
  <si>
    <t xml:space="preserve">(Dante.Marks@xyza.com): Marks, Dante </t>
  </si>
  <si>
    <t xml:space="preserve">(Kitra.Frederick@xyza.com): Frederick, Kitra </t>
  </si>
  <si>
    <t xml:space="preserve">(Mariam.Mckay@xyza.com): Mckay, Mariam </t>
  </si>
  <si>
    <t xml:space="preserve">(Seth.Livingston@xyza.com): Livingston, Seth </t>
  </si>
  <si>
    <t xml:space="preserve">(Nora.Atkins@xyza.com): Atkins, Nora </t>
  </si>
  <si>
    <t xml:space="preserve">(Alvin.Leonard@xyza.com): Leonard, Alvin </t>
  </si>
  <si>
    <t xml:space="preserve">(Linus.Sanders@xyza.com): Sanders, Linus </t>
  </si>
  <si>
    <t xml:space="preserve">(Clare.Harrison@xyza.com): Harrison, Clare </t>
  </si>
  <si>
    <t xml:space="preserve">(Ross.Cameron@xyza.com): Cameron, Ross </t>
  </si>
  <si>
    <t xml:space="preserve">(Wesley.Jarvis@xyza.com): Jarvis, Wesley </t>
  </si>
  <si>
    <t xml:space="preserve">(Amber.Crosby@xyza.com): Crosby, Amber </t>
  </si>
  <si>
    <t xml:space="preserve">(Evan.Neal@xyza.com): Neal, Evan </t>
  </si>
  <si>
    <t xml:space="preserve">(Quincy.Mcguire@xyza.com): Mcguire, Quincy </t>
  </si>
  <si>
    <t xml:space="preserve">(Malachi.Britt@xyza.com): Britt, Malachi </t>
  </si>
  <si>
    <t xml:space="preserve">(Kenneth.Mclean@xyza.com): Mclean, Kenneth </t>
  </si>
  <si>
    <t xml:space="preserve">(Nathaniel.Deleon@xyza.com): Deleon, Nathaniel </t>
  </si>
  <si>
    <t xml:space="preserve">(Anthony.Savage@xyza.com): Savage, Anthony </t>
  </si>
  <si>
    <t xml:space="preserve">(Hedley.Peterson@xyza.com): Peterson, Hedley </t>
  </si>
  <si>
    <t xml:space="preserve">(Ryan.Hendrix@xyza.com): Hendrix, Ryan </t>
  </si>
  <si>
    <t xml:space="preserve">(Amity.Villarreal@xyza.com): Villarreal, Amity </t>
  </si>
  <si>
    <t xml:space="preserve">(Tarik.Bishop@xyza.com): Bishop, Tarik </t>
  </si>
  <si>
    <t xml:space="preserve">(Odessa.Lane@xyza.com): Lane, Odessa </t>
  </si>
  <si>
    <t xml:space="preserve">(Asher.Walter@xyza.com): Walter, Asher </t>
  </si>
  <si>
    <t xml:space="preserve">(Daria.Lamb@xyza.com): Lamb, Daria </t>
  </si>
  <si>
    <t xml:space="preserve">(Rama.Stark@xyza.com): Stark, Rama </t>
  </si>
  <si>
    <t xml:space="preserve">(Octavia.Potter@xyza.com): Potter, Octavia </t>
  </si>
  <si>
    <t xml:space="preserve">(Kadeem.Velez@xyza.com): Velez, Kadeem </t>
  </si>
  <si>
    <t xml:space="preserve">(Kelly.Daugherty@xyza.com): Daugherty, Kelly </t>
  </si>
  <si>
    <t xml:space="preserve">(Kyra.Garrison@xyza.com): Garrison, Kyra </t>
  </si>
  <si>
    <t xml:space="preserve">(Iola.Castillo@xyza.com): Castillo, Iola </t>
  </si>
  <si>
    <t xml:space="preserve">(Eden.Mccall@xyza.com): Mccall, Eden </t>
  </si>
  <si>
    <t xml:space="preserve">(Maggy.Marshall@xyza.com): Marshall, Maggy </t>
  </si>
  <si>
    <t xml:space="preserve">(Ruby.Dorsey@xyza.com): Dorsey, Ruby </t>
  </si>
  <si>
    <t xml:space="preserve">(Samantha.Britt@xyza.com): Britt, Samantha </t>
  </si>
  <si>
    <t xml:space="preserve">(Sebastian.Roth@xyza.com): Roth, Sebastian </t>
  </si>
  <si>
    <t xml:space="preserve">(Mannix.Hull@xyza.com): Hull, Mannix </t>
  </si>
  <si>
    <t xml:space="preserve">(Breanna.Hayden@xyza.com): Hayden, Breanna </t>
  </si>
  <si>
    <t xml:space="preserve">(Bruno.Cohen@xyza.com): Cohen, Bruno </t>
  </si>
  <si>
    <t xml:space="preserve">(Wayne.Randall@xyza.com): Randall, Wayne </t>
  </si>
  <si>
    <t xml:space="preserve">(Hamilton.Sutton@xyza.com): Sutton, Hamilton </t>
  </si>
  <si>
    <t xml:space="preserve">(Dieter.Cash@xyza.com): Cash, Dieter </t>
  </si>
  <si>
    <t xml:space="preserve">(Ori.Ferrell@xyza.com): Ferrell, Ori </t>
  </si>
  <si>
    <t xml:space="preserve">(Blossom.Le@xyza.com): Le, Blossom </t>
  </si>
  <si>
    <t xml:space="preserve">(Catherine.Cleveland@xyza.com): Cleveland, Catherine </t>
  </si>
  <si>
    <t xml:space="preserve">(Melvin.Byrd@xyza.com): Byrd, Melvin </t>
  </si>
  <si>
    <t xml:space="preserve">(Selma.Butler@xyza.com): Butler, Selma </t>
  </si>
  <si>
    <t xml:space="preserve">(Daryl.Thornton@xyza.com): Thornton, Daryl </t>
  </si>
  <si>
    <t xml:space="preserve">(Madonna.Leon@xyza.com): Leon, Madonna </t>
  </si>
  <si>
    <t xml:space="preserve">(Wang.Porter@xyza.com): Porter, Wang </t>
  </si>
  <si>
    <t xml:space="preserve">(Ryan.Hobbs@xyza.com): Hobbs, Ryan </t>
  </si>
  <si>
    <t xml:space="preserve">(Kirsten.Mullins@xyza.com): Mullins, Kirsten </t>
  </si>
  <si>
    <t xml:space="preserve">(Hamilton.Shields@xyza.com): Shields, Hamilton </t>
  </si>
  <si>
    <t xml:space="preserve">(Clio.Marks@xyza.com): Marks, Clio </t>
  </si>
  <si>
    <t xml:space="preserve">(Caryn.Velazquez@xyza.com): Velazquez, Caryn </t>
  </si>
  <si>
    <t xml:space="preserve">(Marcia.Huff@xyza.com): Huff, Marcia </t>
  </si>
  <si>
    <t xml:space="preserve">(Xavier.Dominguez@xyza.com): Dominguez, Xavier </t>
  </si>
  <si>
    <t xml:space="preserve">(Ava.Morrison@xyza.com): Morrison, Ava </t>
  </si>
  <si>
    <t xml:space="preserve">(Autumn.Gilliam@xyza.com): Gilliam, Autumn </t>
  </si>
  <si>
    <t xml:space="preserve">(Byron.Mccall@xyza.com): Mccall, Byron </t>
  </si>
  <si>
    <t xml:space="preserve">(Evangeline.Robertson@xyza.com): Robertson, Evangeline </t>
  </si>
  <si>
    <t xml:space="preserve">(Molly.Simon@xyza.com): Simon, Molly </t>
  </si>
  <si>
    <t xml:space="preserve">(Helen.Heath@xyza.com): Heath, Helen </t>
  </si>
  <si>
    <t xml:space="preserve">(Penelope.Sosa@xyza.com): Sosa, Penelope </t>
  </si>
  <si>
    <t xml:space="preserve">(Steven.Castillo@xyza.com): Castillo, Steven </t>
  </si>
  <si>
    <t xml:space="preserve">(Xenos.Mccoy@xyza.com): Mccoy, Xenos </t>
  </si>
  <si>
    <t xml:space="preserve">(Lewis.Ayers@xyza.com): Ayers, Lewis </t>
  </si>
  <si>
    <t xml:space="preserve">(Hilel.Stewart@xyza.com): Stewart, Hilel </t>
  </si>
  <si>
    <t xml:space="preserve">(Jameson.Cervantes@xyza.com): Cervantes, Jameson </t>
  </si>
  <si>
    <t xml:space="preserve">(Beverly.Bates@xyza.com): Bates, Beverly </t>
  </si>
  <si>
    <t xml:space="preserve">(Faith.Andrews@xyza.com): Andrews, Faith </t>
  </si>
  <si>
    <t xml:space="preserve">(Kellie.Franco@xyza.com): Franco, Kellie </t>
  </si>
  <si>
    <t xml:space="preserve">(Tasha.Wheeler@xyza.com): Wheeler, Tasha </t>
  </si>
  <si>
    <t xml:space="preserve">(Garth.Foley@xyza.com): Foley, Garth </t>
  </si>
  <si>
    <t xml:space="preserve">(Avram.Weiss@xyza.com): Weiss, Avram </t>
  </si>
  <si>
    <t xml:space="preserve">(Beck.Velez@xyza.com): Velez, Beck </t>
  </si>
  <si>
    <t xml:space="preserve">(Lucas.Harmon@xyza.com): Harmon, Lucas </t>
  </si>
  <si>
    <t xml:space="preserve">(Kirsten.Jacobson@xyza.com): Jacobson, Kirsten </t>
  </si>
  <si>
    <t xml:space="preserve">(Vernon.Griffith@xyza.com): Griffith, Vernon </t>
  </si>
  <si>
    <t xml:space="preserve">(Brenda.Fleming@xyza.com): Fleming, Brenda </t>
  </si>
  <si>
    <t xml:space="preserve">(Cyrus.Clark@xyza.com): Clark, Cyrus </t>
  </si>
  <si>
    <t xml:space="preserve">(Stuart.Bowman@xyza.com): Bowman, Stuart </t>
  </si>
  <si>
    <t xml:space="preserve">(MacKenzie.Kramer@xyza.com): Kramer, MacKenzie </t>
  </si>
  <si>
    <t xml:space="preserve">(Jada.Lowe@xyza.com): Lowe, Jada </t>
  </si>
  <si>
    <t xml:space="preserve">(Hedda.Mckinney@xyza.com): Mckinney, Hedda </t>
  </si>
  <si>
    <t xml:space="preserve">(Sebastian.Wooten@xyza.com): Wooten, Sebastian </t>
  </si>
  <si>
    <t xml:space="preserve">(Stella.Mack@xyza.com): Mack, Stella </t>
  </si>
  <si>
    <t xml:space="preserve">(Drake.Goodman@xyza.com): Goodman, Drake </t>
  </si>
  <si>
    <t xml:space="preserve">(Jamal.Mendez@xyza.com): Mendez, Jamal </t>
  </si>
  <si>
    <t xml:space="preserve">(Uma.Mcconnell@xyza.com): Mcconnell, Uma </t>
  </si>
  <si>
    <t xml:space="preserve">(Heidi.Odom@xyza.com): Odom, Heidi </t>
  </si>
  <si>
    <t xml:space="preserve">(Darrel.Sharp@xyza.com): Sharp, Darrel </t>
  </si>
  <si>
    <t xml:space="preserve">(Imogene.Kidd@xyza.com): Kidd, Imogene </t>
  </si>
  <si>
    <t xml:space="preserve">(Bethany.Williams@xyza.com): Williams, Bethany </t>
  </si>
  <si>
    <t xml:space="preserve">(Benedict.Walker@xyza.com): Walker, Benedict </t>
  </si>
  <si>
    <t xml:space="preserve">(Imogene.Mcintosh@xyza.com): Mcintosh, Imogene </t>
  </si>
  <si>
    <t xml:space="preserve">(Donna.Craig@xyza.com): Craig, Donna </t>
  </si>
  <si>
    <t xml:space="preserve">(Alec.Curry@xyza.com): Curry, Alec </t>
  </si>
  <si>
    <t xml:space="preserve">(Lynn.Sawyer@xyza.com): Sawyer, Lynn </t>
  </si>
  <si>
    <t xml:space="preserve">(Chiquita.Duran@xyza.com): Duran, Chiquita </t>
  </si>
  <si>
    <t xml:space="preserve">(Charde.Merritt@xyza.com): Merritt, Charde </t>
  </si>
  <si>
    <t xml:space="preserve">(Christopher.Ochoa@xyza.com): Ochoa, Christopher </t>
  </si>
  <si>
    <t xml:space="preserve">(Kirsten.Rivera@xyza.com): Rivera, Kirsten </t>
  </si>
  <si>
    <t xml:space="preserve">(Raymond.Cortez@xyza.com): Cortez, Raymond </t>
  </si>
  <si>
    <t xml:space="preserve">(Daniel.Gilmore@xyza.com): Gilmore, Daniel </t>
  </si>
  <si>
    <t xml:space="preserve">(Jason.Monroe@xyza.com): Monroe, Jason </t>
  </si>
  <si>
    <t xml:space="preserve">(Hyatt.Wallace@xyza.com): Wallace, Hyatt </t>
  </si>
  <si>
    <t xml:space="preserve">(Ivory.Kane@xyza.com): Kane, Ivory </t>
  </si>
  <si>
    <t xml:space="preserve">(Courtney.George@xyza.com): George, Courtney </t>
  </si>
  <si>
    <t xml:space="preserve">(Channing.Ward@xyza.com): Ward, Channing </t>
  </si>
  <si>
    <t xml:space="preserve">(Noah.Mcneil@xyza.com): Mcneil, Noah </t>
  </si>
  <si>
    <t xml:space="preserve">(Samuel.Delacruz@xyza.com): Delacruz, Samuel </t>
  </si>
  <si>
    <t xml:space="preserve">(Xaviera.William@xyza.com): William, Xaviera </t>
  </si>
  <si>
    <t xml:space="preserve">(Sharon.Murphy@xyza.com): Murphy, Sharon </t>
  </si>
  <si>
    <t xml:space="preserve">(Latifah.Faulkner@xyza.com): Faulkner, Latifah </t>
  </si>
  <si>
    <t xml:space="preserve">(Blaine.Ellison@xyza.com): Ellison, Blaine </t>
  </si>
  <si>
    <t xml:space="preserve">(Jerry.Martinez@xyza.com): Martinez, Jerry </t>
  </si>
  <si>
    <t xml:space="preserve">(Alan.Nguyen@xyza.com): Nguyen, Alan </t>
  </si>
  <si>
    <t xml:space="preserve">(Olga.Barton@xyza.com): Barton, Olga </t>
  </si>
  <si>
    <t xml:space="preserve">(Ira.Buck@xyza.com): Buck, Ira </t>
  </si>
  <si>
    <t xml:space="preserve">(Deirdre.Crawford@xyza.com): Crawford, Deirdre </t>
  </si>
  <si>
    <t xml:space="preserve">(Freya.Simpson@xyza.com): Simpson, Freya </t>
  </si>
  <si>
    <t xml:space="preserve">(Brody.Chavez@xyza.com): Chavez, Brody </t>
  </si>
  <si>
    <t xml:space="preserve">(Britanni.Armstrong@xyza.com): Armstrong, Britanni </t>
  </si>
  <si>
    <t xml:space="preserve">(Zia.Greene@xyza.com): Greene, Zia </t>
  </si>
  <si>
    <t xml:space="preserve">(Jordan.Myers@xyza.com): Myers, Jordan </t>
  </si>
  <si>
    <t xml:space="preserve">(Austin.Buckner@xyza.com): Buckner, Austin </t>
  </si>
  <si>
    <t xml:space="preserve">(Pamela.Lynn@xyza.com): Lynn, Pamela </t>
  </si>
  <si>
    <t xml:space="preserve">(Kerry.Melendez@xyza.com): Melendez, Kerry </t>
  </si>
  <si>
    <t xml:space="preserve">(Xander.Bates@xyza.com): Bates, Xander </t>
  </si>
  <si>
    <t xml:space="preserve">(Lydia.Perry@xyza.com): Perry, Lydia </t>
  </si>
  <si>
    <t xml:space="preserve">(Grace.Farmer@xyza.com): Farmer, Grace </t>
  </si>
  <si>
    <t xml:space="preserve">(Ulla.Allison@xyza.com): Allison, Ulla </t>
  </si>
  <si>
    <t xml:space="preserve">(Hayfa.Hines@xyza.com): Hines, Hayfa </t>
  </si>
  <si>
    <t xml:space="preserve">(Hashim.Randolph@xyza.com): Randolph, Hashim </t>
  </si>
  <si>
    <t xml:space="preserve">(Laura.Kelly@xyza.com): Kelly, Laura </t>
  </si>
  <si>
    <t xml:space="preserve">(Oliver.Ward@xyza.com): Ward, Oliver </t>
  </si>
  <si>
    <t xml:space="preserve">(Mira.Hale@xyza.com): Hale, Mira </t>
  </si>
  <si>
    <t xml:space="preserve">(Fay.Morris@xyza.com): Morris, Fay </t>
  </si>
  <si>
    <t xml:space="preserve">(Arden.Walton@xyza.com): Walton, Arden </t>
  </si>
  <si>
    <t xml:space="preserve">(Ariel.Conner@xyza.com): Conner, Ariel </t>
  </si>
  <si>
    <t xml:space="preserve">(Adrienne.Whitaker@xyza.com): Whitaker, Adrienne </t>
  </si>
  <si>
    <t xml:space="preserve">(Oren.Blankenship@xyza.com): Blankenship, Oren </t>
  </si>
  <si>
    <t xml:space="preserve">(Sage.Rocha@xyza.com): Rocha, Sage </t>
  </si>
  <si>
    <t xml:space="preserve">(Cecilia.Francis@xyza.com): Francis, Cecilia </t>
  </si>
  <si>
    <t xml:space="preserve">(Randall.Willis@xyza.com): Willis, Randall </t>
  </si>
  <si>
    <t xml:space="preserve">(Julian.Parks@xyza.com): Parks, Julian </t>
  </si>
  <si>
    <t xml:space="preserve">(Tatum.Hoover@xyza.com): Hoover, Tatum </t>
  </si>
  <si>
    <t xml:space="preserve">(Rana.Pickett@xyza.com): Pickett, Rana </t>
  </si>
  <si>
    <t xml:space="preserve">(Gray.Stewart@xyza.com): Stewart, Gray </t>
  </si>
  <si>
    <t xml:space="preserve">(Fitzgerald.Heath@xyza.com): Heath, Fitzgerald </t>
  </si>
  <si>
    <t xml:space="preserve">(Illana.Luna@xyza.com): Luna, Illana </t>
  </si>
  <si>
    <t xml:space="preserve">(Hermione.Ward@xyza.com): Ward, Hermione </t>
  </si>
  <si>
    <t xml:space="preserve">(Emerson.Gonzalez@xyza.com): Gonzalez, Emerson </t>
  </si>
  <si>
    <t xml:space="preserve">(Quyn.Martinez@xyza.com): Martinez, Quyn </t>
  </si>
  <si>
    <t xml:space="preserve">(Yuli.Melton@xyza.com): Melton, Yuli </t>
  </si>
  <si>
    <t xml:space="preserve">(Keith.Knight@xyza.com): Knight, Keith </t>
  </si>
  <si>
    <t xml:space="preserve">(Justine.Conley@xyza.com): Conley, Justine </t>
  </si>
  <si>
    <t xml:space="preserve">(Vaughan.Vargas@xyza.com): Vargas, Vaughan </t>
  </si>
  <si>
    <t xml:space="preserve">(Yvette.Yates@xyza.com): Yates, Yvette </t>
  </si>
  <si>
    <t xml:space="preserve">(Kristen.Walls@xyza.com): Walls, Kristen </t>
  </si>
  <si>
    <t xml:space="preserve">(Megan.Potts@xyza.com): Potts, Megan </t>
  </si>
  <si>
    <t xml:space="preserve">(Castor.Fletcher@xyza.com): Fletcher, Castor </t>
  </si>
  <si>
    <t xml:space="preserve">(Jakeem.Patterson@xyza.com): Patterson, Jakeem </t>
  </si>
  <si>
    <t xml:space="preserve">(Fritz.Monroe@xyza.com): Monroe, Fritz </t>
  </si>
  <si>
    <t xml:space="preserve">(Judith.Marks@xyza.com): Marks, Judith </t>
  </si>
  <si>
    <t xml:space="preserve">(Denise.Hayes@xyza.com): Hayes, Denise </t>
  </si>
  <si>
    <t xml:space="preserve">(Kimberley.Nichols@xyza.com): Nichols, Kimberley </t>
  </si>
  <si>
    <t xml:space="preserve">(Katell.Turner@xyza.com): Turner, Katell </t>
  </si>
  <si>
    <t xml:space="preserve">(Hermione.Hays@xyza.com): Hays, Hermione </t>
  </si>
  <si>
    <t xml:space="preserve">(Mariam.Reid@xyza.com): Reid, Mariam </t>
  </si>
  <si>
    <t xml:space="preserve">(Deacon.Russo@xyza.com): Russo, Deacon </t>
  </si>
  <si>
    <t xml:space="preserve">(Isaac.Love@xyza.com): Love, Isaac </t>
  </si>
  <si>
    <t xml:space="preserve">(Rana.Wise@xyza.com): Wise, Rana </t>
  </si>
  <si>
    <t xml:space="preserve">(Lillian.Carlson@xyza.com): Carlson, Lillian </t>
  </si>
  <si>
    <t xml:space="preserve">(Herman.Bonner@xyza.com): Bonner, Herman </t>
  </si>
  <si>
    <t xml:space="preserve">(Maxine.Joyce@xyza.com): Joyce, Maxine </t>
  </si>
  <si>
    <t xml:space="preserve">(Kelsey.Lara@xyza.com): Lara, Kelsey </t>
  </si>
  <si>
    <t xml:space="preserve">(Basil.Burke@xyza.com): Burke, Basil </t>
  </si>
  <si>
    <t xml:space="preserve">(Venus.Blevins@xyza.com): Blevins, Venus </t>
  </si>
  <si>
    <t xml:space="preserve">(Patience.Velazquez@xyza.com): Velazquez, Patience </t>
  </si>
  <si>
    <t xml:space="preserve">(Carl.Rich@xyza.com): Rich, Carl </t>
  </si>
  <si>
    <t xml:space="preserve">(Rudyard.Chan@xyza.com): Chan, Rudyard </t>
  </si>
  <si>
    <t xml:space="preserve">(Mannix.Gross@xyza.com): Gross, Mannix </t>
  </si>
  <si>
    <t xml:space="preserve">(Graham.Booker@xyza.com): Booker, Graham </t>
  </si>
  <si>
    <t xml:space="preserve">(Duncan.Simon@xyza.com): Simon, Duncan </t>
  </si>
  <si>
    <t xml:space="preserve">(Victor.Tillman@xyza.com): Tillman, Victor </t>
  </si>
  <si>
    <t xml:space="preserve">(Gregory.Manning@xyza.com): Manning, Gregory </t>
  </si>
  <si>
    <t xml:space="preserve">(Cecilia.Mclean@xyza.com): Mclean, Cecilia </t>
  </si>
  <si>
    <t xml:space="preserve">(Kristen.Baker@xyza.com): Baker, Kristen </t>
  </si>
  <si>
    <t xml:space="preserve">(Zenaida.Bauer@xyza.com): Bauer, Zenaida </t>
  </si>
  <si>
    <t xml:space="preserve">(Judah.Mcfadden@xyza.com): Mcfadden, Judah </t>
  </si>
  <si>
    <t xml:space="preserve">(Henry.Ellison@xyza.com): Ellison, Henry </t>
  </si>
  <si>
    <t xml:space="preserve">(Lila.Kennedy@xyza.com): Kennedy, Lila </t>
  </si>
  <si>
    <t xml:space="preserve">(Roary.Butler@xyza.com): Butler, Roary </t>
  </si>
  <si>
    <t xml:space="preserve">(Zane.Johnson@xyza.com): Johnson, Zane </t>
  </si>
  <si>
    <t xml:space="preserve">(Walker.Lindsey@xyza.com): Lindsey, Walker </t>
  </si>
  <si>
    <t xml:space="preserve">(Patrick.Landry@xyza.com): Landry, Patrick </t>
  </si>
  <si>
    <t xml:space="preserve">(Jerry.Mullen@xyza.com): Mullen, Jerry </t>
  </si>
  <si>
    <t xml:space="preserve">(Yeo.Mcbride@xyza.com): Mcbride, Yeo </t>
  </si>
  <si>
    <t xml:space="preserve">(Isabelle.Baldwin@xyza.com): Baldwin, Isabelle </t>
  </si>
  <si>
    <t xml:space="preserve">(Eve.Mcgowan@xyza.com): Mcgowan, Eve </t>
  </si>
  <si>
    <t xml:space="preserve">(Oren.Knowles@xyza.com): Knowles, Oren </t>
  </si>
  <si>
    <t xml:space="preserve">(Cassady.Murray@xyza.com): Murray, Cassady </t>
  </si>
  <si>
    <t xml:space="preserve">(Raven.Cook@xyza.com): Cook, Raven </t>
  </si>
  <si>
    <t xml:space="preserve">(Mia.Mclean@xyza.com): Mclean, Mia </t>
  </si>
  <si>
    <t xml:space="preserve">(Talon.Douglas@xyza.com): Douglas, Talon </t>
  </si>
  <si>
    <t xml:space="preserve">(Logan.Sanders@xyza.com): Sanders, Logan </t>
  </si>
  <si>
    <t xml:space="preserve">(Damon.Hudson@xyza.com): Hudson, Damon </t>
  </si>
  <si>
    <t xml:space="preserve">(Kelsey.Vargas@xyza.com): Vargas, Kelsey </t>
  </si>
  <si>
    <t xml:space="preserve">(Beck.Sherman@xyza.com): Sherman, Beck </t>
  </si>
  <si>
    <t xml:space="preserve">(Burke.Baxter@xyza.com): Baxter, Burke </t>
  </si>
  <si>
    <t xml:space="preserve">(Yetta.Jones@xyza.com): Jones, Yetta </t>
  </si>
  <si>
    <t xml:space="preserve">(Deanna.Hernandez@xyza.com): Hernandez, Deanna </t>
  </si>
  <si>
    <t xml:space="preserve">(Kane.Cain@xyza.com): Cain, Kane </t>
  </si>
  <si>
    <t xml:space="preserve">(Aiko.Cannon@xyza.com): Cannon, Aiko </t>
  </si>
  <si>
    <t xml:space="preserve">(Basil.Becker@xyza.com): Becker, Basil </t>
  </si>
  <si>
    <t xml:space="preserve">(Nicole.Powers@xyza.com): Powers, Nicole </t>
  </si>
  <si>
    <t xml:space="preserve">(Cameron.Christensen@xyza.com): Christensen, Cameron </t>
  </si>
  <si>
    <t xml:space="preserve">(Branden.Castillo@xyza.com): Castillo, Branden </t>
  </si>
  <si>
    <t xml:space="preserve">(Rebekah.Terry@xyza.com): Terry, Rebekah </t>
  </si>
  <si>
    <t xml:space="preserve">(Merrill.Knight@xyza.com): Knight, Merrill </t>
  </si>
  <si>
    <t xml:space="preserve">(Walker.Mitchell@xyza.com): Mitchell, Walker </t>
  </si>
  <si>
    <t xml:space="preserve">(Ivy.Mcintosh@xyza.com): Mcintosh, Ivy </t>
  </si>
  <si>
    <t xml:space="preserve">(Tallulah.Hatfield@xyza.com): Hatfield, Tallulah </t>
  </si>
  <si>
    <t xml:space="preserve">(Risa.Alford@xyza.com): Alford, Risa </t>
  </si>
  <si>
    <t xml:space="preserve">(Stella.Goodwin@xyza.com): Goodwin, Stella </t>
  </si>
  <si>
    <t xml:space="preserve">(Xavier.Gentry@xyza.com): Gentry, Xavier </t>
  </si>
  <si>
    <t xml:space="preserve">(Avram.Romero@xyza.com): Romero, Avram </t>
  </si>
  <si>
    <t xml:space="preserve">(Cara.Russo@xyza.com): Russo, Cara </t>
  </si>
  <si>
    <t xml:space="preserve">(Gage.Clements@xyza.com): Clements, Gage </t>
  </si>
  <si>
    <t xml:space="preserve">(Jolie.Mayo@xyza.com): Mayo, Jolie </t>
  </si>
  <si>
    <t xml:space="preserve">(Sylvia.Roy@xyza.com): Roy, Sylvia </t>
  </si>
  <si>
    <t xml:space="preserve">(Ciaran.Marquez@xyza.com): Marquez, Ciaran </t>
  </si>
  <si>
    <t xml:space="preserve">(Nina.Gilbert@xyza.com): Gilbert, Nina </t>
  </si>
  <si>
    <t xml:space="preserve">(Cassidy.Owen@xyza.com): Owen, Cassidy </t>
  </si>
  <si>
    <t xml:space="preserve">(Ashton.Lester@xyza.com): Lester, Ashton </t>
  </si>
  <si>
    <t xml:space="preserve">(Priscilla.Watson@xyza.com): Watson, Priscilla </t>
  </si>
  <si>
    <t xml:space="preserve">(Tate.Crawford@xyza.com): Crawford, Tate </t>
  </si>
  <si>
    <t xml:space="preserve">(Ora.Kramer@xyza.com): Kramer, Ora </t>
  </si>
  <si>
    <t xml:space="preserve">(September.Burns@xyza.com): Burns, September </t>
  </si>
  <si>
    <t xml:space="preserve">(Lane.Ortiz@xyza.com): Ortiz, Lane </t>
  </si>
  <si>
    <t xml:space="preserve">(Halla.Rosales@xyza.com): Rosales, Halla </t>
  </si>
  <si>
    <t xml:space="preserve">(Gillian.Morrison@xyza.com): Morrison, Gillian </t>
  </si>
  <si>
    <t xml:space="preserve">(Rhea.Maxwell@xyza.com): Maxwell, Rhea </t>
  </si>
  <si>
    <t xml:space="preserve">(Amelia.Rivers@xyza.com): Rivers, Amelia </t>
  </si>
  <si>
    <t xml:space="preserve">(Heather.Hines@xyza.com): Hines, Heather </t>
  </si>
  <si>
    <t xml:space="preserve">(Alexa.Vang@xyza.com): Vang, Alexa </t>
  </si>
  <si>
    <t xml:space="preserve">(Dominic.Maynard@xyza.com): Maynard, Dominic </t>
  </si>
  <si>
    <t xml:space="preserve">(Melissa.Kane@xyza.com): Kane, Melissa </t>
  </si>
  <si>
    <t xml:space="preserve">(Joan.Paul@xyza.com): Paul, Joan </t>
  </si>
  <si>
    <t xml:space="preserve">(Susan.Kramer@xyza.com): Kramer, Susan </t>
  </si>
  <si>
    <t xml:space="preserve">(Kendall.Sanders@xyza.com): Sanders, Kendall </t>
  </si>
  <si>
    <t xml:space="preserve">(Steven.Cameron@xyza.com): Cameron, Steven </t>
  </si>
  <si>
    <t xml:space="preserve">(Kyla.Bond@xyza.com): Bond, Kyla </t>
  </si>
  <si>
    <t xml:space="preserve">(Sasha.Serrano@xyza.com): Serrano, Sasha </t>
  </si>
  <si>
    <t xml:space="preserve">(Xavier.Burnett@xyza.com): Burnett, Xavier </t>
  </si>
  <si>
    <t xml:space="preserve">(Cherokee.Wooten@xyza.com): Wooten, Cherokee </t>
  </si>
  <si>
    <t xml:space="preserve">(Kristen.Kemp@xyza.com): Kemp, Kristen </t>
  </si>
  <si>
    <t xml:space="preserve">(Delilah.Jenkins@xyza.com): Jenkins, Delilah </t>
  </si>
  <si>
    <t xml:space="preserve">(Audra.Fisher@xyza.com): Fisher, Audra </t>
  </si>
  <si>
    <t xml:space="preserve">(Cole.Sullivan@xyza.com): Sullivan, Cole </t>
  </si>
  <si>
    <t xml:space="preserve">(Macon.Parsons@xyza.com): Parsons, Macon </t>
  </si>
  <si>
    <t xml:space="preserve">(Benedict.Maynard@xyza.com): Maynard, Benedict </t>
  </si>
  <si>
    <t xml:space="preserve">(Garth.Sanford@xyza.com): Sanford, Garth </t>
  </si>
  <si>
    <t xml:space="preserve">(Cassady.Howell@xyza.com): Howell, Cassady </t>
  </si>
  <si>
    <t xml:space="preserve">(Fritz.Guerra@xyza.com): Guerra, Fritz </t>
  </si>
  <si>
    <t xml:space="preserve">(Aubrey.Romero@xyza.com): Romero, Aubrey </t>
  </si>
  <si>
    <t xml:space="preserve">(Yoko.Farrell@xyza.com): Farrell, Yoko </t>
  </si>
  <si>
    <t xml:space="preserve">(Ariel.Rodriquez@xyza.com): Rodriquez, Ariel </t>
  </si>
  <si>
    <t xml:space="preserve">(Gay.Bridges@xyza.com): Bridges, Gay </t>
  </si>
  <si>
    <t xml:space="preserve">(Melissa.Acevedo@xyza.com): Acevedo, Melissa </t>
  </si>
  <si>
    <t xml:space="preserve">(Kibo.Mcconnell@xyza.com): Mcconnell, Kibo </t>
  </si>
  <si>
    <t xml:space="preserve">(Daphne.Wong@xyza.com): Wong, Daphne </t>
  </si>
  <si>
    <t xml:space="preserve">(Arsenio.Lynch@xyza.com): Lynch, Arsenio </t>
  </si>
  <si>
    <t xml:space="preserve">(Abel.Nguyen@xyza.com): Nguyen, Abel </t>
  </si>
  <si>
    <t xml:space="preserve">(Palmer.Alvarado@xyza.com): Alvarado, Palmer </t>
  </si>
  <si>
    <t xml:space="preserve">(Oprah.Gordon@xyza.com): Gordon, Oprah </t>
  </si>
  <si>
    <t xml:space="preserve">(Camden.Lawson@xyza.com): Lawson, Camden </t>
  </si>
  <si>
    <t xml:space="preserve">(Amity.Mooney@xyza.com): Mooney, Amity </t>
  </si>
  <si>
    <t xml:space="preserve">(Brynne.Rowland@xyza.com): Rowland, Brynne </t>
  </si>
  <si>
    <t xml:space="preserve">(Richard.Woods@xyza.com): Woods, Richard </t>
  </si>
  <si>
    <t xml:space="preserve">(Keefe.Whitley@xyza.com): Whitley, Keefe </t>
  </si>
  <si>
    <t xml:space="preserve">(Odette.Pickett@xyza.com): Pickett, Odette </t>
  </si>
  <si>
    <t xml:space="preserve">(Lara.Vega@xyza.com): Vega, Lara </t>
  </si>
  <si>
    <t xml:space="preserve">(Todd.Price@xyza.com): Price, Todd </t>
  </si>
  <si>
    <t xml:space="preserve">(Ashely.Bartlett@xyza.com): Bartlett, Ashely </t>
  </si>
  <si>
    <t xml:space="preserve">(Allistair.Nunez@xyza.com): Nunez, Allistair </t>
  </si>
  <si>
    <t xml:space="preserve">(Ali.Garrett@xyza.com): Garrett, Ali </t>
  </si>
  <si>
    <t xml:space="preserve">(Moana.Lott@xyza.com): Lott, Moana </t>
  </si>
  <si>
    <t xml:space="preserve">(Halee.Allison@xyza.com): Allison, Halee </t>
  </si>
  <si>
    <t xml:space="preserve">(Sylvia.Delacruz@xyza.com): Delacruz, Sylvia </t>
  </si>
  <si>
    <t xml:space="preserve">(Lara.Pennington@xyza.com): Pennington, Lara </t>
  </si>
  <si>
    <t xml:space="preserve">(Maite.Giles@xyza.com): Giles, Maite </t>
  </si>
  <si>
    <t xml:space="preserve">(Megan.Dyer@xyza.com): Dyer, Megan </t>
  </si>
  <si>
    <t xml:space="preserve">(Castor.Schwartz@xyza.com): Schwartz, Castor </t>
  </si>
  <si>
    <t xml:space="preserve">(Yetta.Meadows@xyza.com): Meadows, Yetta </t>
  </si>
  <si>
    <t xml:space="preserve">(Tanisha.Perry@xyza.com): Perry, Tanisha </t>
  </si>
  <si>
    <t xml:space="preserve">(Ora.Johnson@xyza.com): Johnson, Ora </t>
  </si>
  <si>
    <t xml:space="preserve">(Harding.Greer@xyza.com): Greer, Harding </t>
  </si>
  <si>
    <t xml:space="preserve">(Jolie.Valenzuela@xyza.com): Valenzuela, Jolie </t>
  </si>
  <si>
    <t xml:space="preserve">(Bernard.Lawrence@xyza.com): Lawrence, Bernard </t>
  </si>
  <si>
    <t xml:space="preserve">(Jena.Douglas@xyza.com): Douglas, Jena </t>
  </si>
  <si>
    <t xml:space="preserve">(Upton.Nielsen@xyza.com): Nielsen, Upton </t>
  </si>
  <si>
    <t xml:space="preserve">(Veda.Arnold@xyza.com): Arnold, Veda </t>
  </si>
  <si>
    <t xml:space="preserve">(Odessa.Mcclain@xyza.com): Mcclain, Odessa </t>
  </si>
  <si>
    <t xml:space="preserve">(Erasmus.Vinson@xyza.com): Vinson, Erasmus </t>
  </si>
  <si>
    <t xml:space="preserve">(Geoffrey.Newton@xyza.com): Newton, Geoffrey </t>
  </si>
  <si>
    <t xml:space="preserve">(Zelenia.Wolf@xyza.com): Wolf, Zelenia </t>
  </si>
  <si>
    <t xml:space="preserve">(Gareth.Odom@xyza.com): Odom, Gareth </t>
  </si>
  <si>
    <t xml:space="preserve">(Dahlia.Oneil@xyza.com): Oneil, Dahlia </t>
  </si>
  <si>
    <t xml:space="preserve">(Addison.Powers@xyza.com): Powers, Addison </t>
  </si>
  <si>
    <t xml:space="preserve">(Paloma.Vasquez@xyza.com): Vasquez, Paloma </t>
  </si>
  <si>
    <t xml:space="preserve">(Dieter.Ewing@xyza.com): Ewing, Dieter </t>
  </si>
  <si>
    <t xml:space="preserve">(Hollee.Juarez@xyza.com): Juarez, Hollee </t>
  </si>
  <si>
    <t xml:space="preserve">(Aspen.Browning@xyza.com): Browning, Aspen </t>
  </si>
  <si>
    <t xml:space="preserve">(Martina.Kinney@xyza.com): Kinney, Martina </t>
  </si>
  <si>
    <t xml:space="preserve">(Velma.Owens@xyza.com): Owens, Velma </t>
  </si>
  <si>
    <t xml:space="preserve">(Lee.Bowers@xyza.com): Bowers, Lee </t>
  </si>
  <si>
    <t xml:space="preserve">(Carly.Ayers@xyza.com): Ayers, Carly </t>
  </si>
  <si>
    <t xml:space="preserve">(Noelani.Mccoy@xyza.com): Mccoy, Noelani </t>
  </si>
  <si>
    <t xml:space="preserve">(Giselle.Cummings@xyza.com): Cummings, Giselle </t>
  </si>
  <si>
    <t xml:space="preserve">(Lesley.Chang@xyza.com): Chang, Lesley </t>
  </si>
  <si>
    <t xml:space="preserve">(Megan.Tate@xyza.com): Tate, Megan </t>
  </si>
  <si>
    <t xml:space="preserve">(Beverly.Dale@xyza.com): Dale, Beverly </t>
  </si>
  <si>
    <t xml:space="preserve">(Quamar.King@xyza.com): King, Quamar </t>
  </si>
  <si>
    <t xml:space="preserve">(Tanisha.Petty@xyza.com): Petty, Tanisha </t>
  </si>
  <si>
    <t xml:space="preserve">(Hanae.Stephens@xyza.com): Stephens, Hanae </t>
  </si>
  <si>
    <t xml:space="preserve">(Keaton.Pollard@xyza.com): Pollard, Keaton </t>
  </si>
  <si>
    <t xml:space="preserve">(Porter.Butler@xyza.com): Butler, Porter </t>
  </si>
  <si>
    <t xml:space="preserve">(Vernon.Blevins@xyza.com): Blevins, Vernon </t>
  </si>
  <si>
    <t xml:space="preserve">(Philip.Haynes@xyza.com): Haynes, Philip </t>
  </si>
  <si>
    <t xml:space="preserve">(Gavin.Bright@xyza.com): Bright, Gavin </t>
  </si>
  <si>
    <t xml:space="preserve">(Georgia.Cotton@xyza.com): Cotton, Georgia </t>
  </si>
  <si>
    <t xml:space="preserve">(Jonas.Rosario@xyza.com): Rosario, Jonas </t>
  </si>
  <si>
    <t xml:space="preserve">(Athena.Finch@xyza.com): Finch, Athena </t>
  </si>
  <si>
    <t xml:space="preserve">(Kitra.Lester@xyza.com): Lester, Kitra </t>
  </si>
  <si>
    <t xml:space="preserve">(Lawrence.Gibson@xyza.com): Gibson, Lawrence </t>
  </si>
  <si>
    <t xml:space="preserve">(Julie.Stafford@xyza.com): Stafford, Julie </t>
  </si>
  <si>
    <t xml:space="preserve">(Lillian.Fisher@xyza.com): Fisher, Lillian </t>
  </si>
  <si>
    <t xml:space="preserve">(Leigh.Parrish@xyza.com): Parrish, Leigh </t>
  </si>
  <si>
    <t xml:space="preserve">(Ursa.Herring@xyza.com): Herring, Ursa </t>
  </si>
  <si>
    <t xml:space="preserve">(Nita.Hooper@xyza.com): Hooper, Nita </t>
  </si>
  <si>
    <t xml:space="preserve">(Ulysses.Sweet@xyza.com): Sweet, Ulysses </t>
  </si>
  <si>
    <t xml:space="preserve">(Aurora.Clark@xyza.com): Clark, Aurora </t>
  </si>
  <si>
    <t xml:space="preserve">(Quinlan.Frye@xyza.com): Frye, Quinlan </t>
  </si>
  <si>
    <t xml:space="preserve">(Zena.Shaw@xyza.com): Shaw, Zena </t>
  </si>
  <si>
    <t xml:space="preserve">(Amos.Lane@xyza.com): Lane, Amos </t>
  </si>
  <si>
    <t xml:space="preserve">(Quincy.Hubbard@xyza.com): Hubbard, Quincy </t>
  </si>
  <si>
    <t xml:space="preserve">(Bree.Andrews@xyza.com): Andrews, Bree </t>
  </si>
  <si>
    <t xml:space="preserve">(Aspen.Osborn@xyza.com): Osborn, Aspen </t>
  </si>
  <si>
    <t xml:space="preserve">(Samson.Moon@xyza.com): Moon, Samson </t>
  </si>
  <si>
    <t xml:space="preserve">(Kaseem.Pearson@xyza.com): Pearson, Kaseem </t>
  </si>
  <si>
    <t xml:space="preserve">(Chiquita.Stokes@xyza.com): Stokes, Chiquita </t>
  </si>
  <si>
    <t xml:space="preserve">(Vera.Cline@xyza.com): Cline, Vera </t>
  </si>
  <si>
    <t xml:space="preserve">(Aretha.Potts@xyza.com): Potts, Aretha </t>
  </si>
  <si>
    <t xml:space="preserve">(Jeanette.Crosby@xyza.com): Crosby, Jeanette </t>
  </si>
  <si>
    <t xml:space="preserve">(Kiayada.Case@xyza.com): Case, Kiayada </t>
  </si>
  <si>
    <t xml:space="preserve">(Bryar.Santana@xyza.com): Santana, Bryar </t>
  </si>
  <si>
    <t xml:space="preserve">(Madaline.Bradford@xyza.com): Bradford, Madaline </t>
  </si>
  <si>
    <t xml:space="preserve">(Lee.Hall@xyza.com): Hall, Lee </t>
  </si>
  <si>
    <t xml:space="preserve">(Zelenia.Stephenson@xyza.com): Stephenson, Zelenia </t>
  </si>
  <si>
    <t xml:space="preserve">(Price.Meyer@xyza.com): Meyer, Price </t>
  </si>
  <si>
    <t xml:space="preserve">(Brett.Pollard@xyza.com): Pollard, Brett </t>
  </si>
  <si>
    <t xml:space="preserve">(Brynne.Church@xyza.com): Church, Brynne </t>
  </si>
  <si>
    <t xml:space="preserve">(Bevis.Patterson@xyza.com): Patterson, Bevis </t>
  </si>
  <si>
    <t xml:space="preserve">(Wallace.Jennings@xyza.com): Jennings, Wallace </t>
  </si>
  <si>
    <t xml:space="preserve">(Yeo.Marquez@xyza.com): Marquez, Yeo </t>
  </si>
  <si>
    <t xml:space="preserve">(Jared.Moreno@xyza.com): Moreno, Jared </t>
  </si>
  <si>
    <t xml:space="preserve">(Barrett.Prince@xyza.com): Prince, Barrett </t>
  </si>
  <si>
    <t xml:space="preserve">(Mercedes.Ramsey@xyza.com): Ramsey, Mercedes </t>
  </si>
  <si>
    <t xml:space="preserve">(Omar.Berger@xyza.com): Berger, Omar </t>
  </si>
  <si>
    <t xml:space="preserve">(Lael.Haney@xyza.com): Haney, Lael </t>
  </si>
  <si>
    <t xml:space="preserve">(Orlando.Blevins@xyza.com): Blevins, Orlando </t>
  </si>
  <si>
    <t xml:space="preserve">(Liberty.Noble@xyza.com): Noble, Liberty </t>
  </si>
  <si>
    <t xml:space="preserve">(Bert.Avery@xyza.com): Avery, Bert </t>
  </si>
  <si>
    <t xml:space="preserve">(Alexandra.Hancock@xyza.com): Hancock, Alexandra </t>
  </si>
  <si>
    <t xml:space="preserve">(Jonas.Williams@xyza.com): Williams, Jonas </t>
  </si>
  <si>
    <t xml:space="preserve">(Jorden.Jennings@xyza.com): Jennings, Jorden </t>
  </si>
  <si>
    <t xml:space="preserve">(Kaye.Cooley@xyza.com): Cooley, Kaye </t>
  </si>
  <si>
    <t xml:space="preserve">(James.Randall@xyza.com): Randall, James </t>
  </si>
  <si>
    <t xml:space="preserve">(Branden.Peck@xyza.com): Peck, Branden </t>
  </si>
  <si>
    <t xml:space="preserve">(Leah.Everett@xyza.com): Everett, Leah </t>
  </si>
  <si>
    <t xml:space="preserve">(Cairo.Woodard@xyza.com): Woodard, Cairo </t>
  </si>
  <si>
    <t xml:space="preserve">(Abra.Ochoa@xyza.com): Ochoa, Abra </t>
  </si>
  <si>
    <t xml:space="preserve">(Katelyn.Small@xyza.com): Small, Katelyn </t>
  </si>
  <si>
    <t xml:space="preserve">(Caryn.Haney@xyza.com): Haney, Caryn </t>
  </si>
  <si>
    <t xml:space="preserve">(Zia.Sargent@xyza.com): Sargent, Zia </t>
  </si>
  <si>
    <t xml:space="preserve">(Patrick.Floyd@xyza.com): Floyd, Patrick </t>
  </si>
  <si>
    <t xml:space="preserve">(Davis.Riley@xyza.com): Riley, Davis </t>
  </si>
  <si>
    <t xml:space="preserve">(Jaden.Patel@xyza.com): Patel, Jaden </t>
  </si>
  <si>
    <t xml:space="preserve">(Jillian.Sims@xyza.com): Sims, Jillian </t>
  </si>
  <si>
    <t xml:space="preserve">(Bo.Moss@xyza.com): Moss, Bo </t>
  </si>
  <si>
    <t xml:space="preserve">(Hop.Beach@xyza.com): Beach, Hop </t>
  </si>
  <si>
    <t xml:space="preserve">(Abel.Rivera@xyza.com): Rivera, Abel </t>
  </si>
  <si>
    <t xml:space="preserve">(Daryl.Potts@xyza.com): Potts, Daryl </t>
  </si>
  <si>
    <t xml:space="preserve">(Yardley.Walls@xyza.com): Walls, Yardley </t>
  </si>
  <si>
    <t xml:space="preserve">(Reece.Osborn@xyza.com): Osborn, Reece </t>
  </si>
  <si>
    <t xml:space="preserve">(Macey.Brady@xyza.com): Brady, Macey </t>
  </si>
  <si>
    <t xml:space="preserve">(Kylee.Nguyen@xyza.com): Nguyen, Kylee </t>
  </si>
  <si>
    <t xml:space="preserve">(Stephen.Richmond@xyza.com): Richmond, Stephen </t>
  </si>
  <si>
    <t xml:space="preserve">(Phyllis.Curry@xyza.com): Curry, Phyllis </t>
  </si>
  <si>
    <t xml:space="preserve">(Benedict.Adams@xyza.com): Adams, Benedict </t>
  </si>
  <si>
    <t xml:space="preserve">(Wylie.Jenkins@xyza.com): Jenkins, Wylie </t>
  </si>
  <si>
    <t xml:space="preserve">(Edward.Randolph@xyza.com): Randolph, Edward </t>
  </si>
  <si>
    <t xml:space="preserve">(Vance.Dalton@xyza.com): Dalton, Vance </t>
  </si>
  <si>
    <t xml:space="preserve">(William.Donaldson@xyza.com): Donaldson, William </t>
  </si>
  <si>
    <t xml:space="preserve">(Imogene.Schroeder@xyza.com): Schroeder, Imogene </t>
  </si>
  <si>
    <t xml:space="preserve">(Harlan.Terry@xyza.com): Terry, Harlan </t>
  </si>
  <si>
    <t xml:space="preserve">(Skyler.Chang@xyza.com): Chang, Skyler </t>
  </si>
  <si>
    <t xml:space="preserve">(Camden.Booker@xyza.com): Booker, Camden </t>
  </si>
  <si>
    <t xml:space="preserve">(Kimberly.Perkins@xyza.com): Perkins, Kimberly </t>
  </si>
  <si>
    <t xml:space="preserve">(Lois.Tucker@xyza.com): Tucker, Lois </t>
  </si>
  <si>
    <t xml:space="preserve">(Gannon.Roy@xyza.com): Roy, Gannon </t>
  </si>
  <si>
    <t xml:space="preserve">(Rama.Walls@xyza.com): Walls, Rama </t>
  </si>
  <si>
    <t xml:space="preserve">(Catherine.Morton@xyza.com): Morton, Catherine </t>
  </si>
  <si>
    <t xml:space="preserve">(Asher.Carlson@xyza.com): Carlson, Asher </t>
  </si>
  <si>
    <t xml:space="preserve">(Chelsea.Pena@xyza.com): Pena, Chelsea </t>
  </si>
  <si>
    <t xml:space="preserve">(Belle.Nolan@xyza.com): Nolan, Belle </t>
  </si>
  <si>
    <t xml:space="preserve">(Benedict.Kemp@xyza.com): Kemp, Benedict </t>
  </si>
  <si>
    <t xml:space="preserve">(Lance.Schmidt@xyza.com): Schmidt, Lance </t>
  </si>
  <si>
    <t xml:space="preserve">(Avram.Talley@xyza.com): Talley, Avram </t>
  </si>
  <si>
    <t xml:space="preserve">(Meghan.Brewer@xyza.com): Brewer, Meghan </t>
  </si>
  <si>
    <t xml:space="preserve">(Orli.Witt@xyza.com): Witt, Orli </t>
  </si>
  <si>
    <t xml:space="preserve">(Xyla.Farley@xyza.com): Farley, Xyla </t>
  </si>
  <si>
    <t xml:space="preserve">(Katelyn.Tillman@xyza.com): Tillman, Katelyn </t>
  </si>
  <si>
    <t xml:space="preserve">(Daquan.Fisher@xyza.com): Fisher, Daquan </t>
  </si>
  <si>
    <t xml:space="preserve">(Amery.Carey@xyza.com): Carey, Amery </t>
  </si>
  <si>
    <t xml:space="preserve">(Harlan.Weiss@xyza.com): Weiss, Harlan </t>
  </si>
  <si>
    <t xml:space="preserve">(Kaden.Rocha@xyza.com): Rocha, Kaden </t>
  </si>
  <si>
    <t xml:space="preserve">(Rudyard.Stafford@xyza.com): Stafford, Rudyard </t>
  </si>
  <si>
    <t xml:space="preserve">(Nero.Key@xyza.com): Key, Nero </t>
  </si>
  <si>
    <t xml:space="preserve">(Quemby.Mosley@xyza.com): Mosley, Quemby </t>
  </si>
  <si>
    <t xml:space="preserve">(Rooney.Atkins@xyza.com): Atkins, Rooney </t>
  </si>
  <si>
    <t xml:space="preserve">(Sade.Hull@xyza.com): Hull, Sade </t>
  </si>
  <si>
    <t xml:space="preserve">(Nell.Ashley@xyza.com): Ashley, Nell </t>
  </si>
  <si>
    <t xml:space="preserve">(Carla.Michael@xyza.com): Michael, Carla </t>
  </si>
  <si>
    <t xml:space="preserve">(Paula.Perez@xyza.com): Perez, Paula </t>
  </si>
  <si>
    <t xml:space="preserve">(Dustin.Snider@xyza.com): Snider, Dustin </t>
  </si>
  <si>
    <t xml:space="preserve">(Suki.Meyers@xyza.com): Meyers, Suki </t>
  </si>
  <si>
    <t xml:space="preserve">(Keane.Mcintosh@xyza.com): Mcintosh, Keane </t>
  </si>
  <si>
    <t xml:space="preserve">(Zephr.Whitehead@xyza.com): Whitehead, Zephr </t>
  </si>
  <si>
    <t xml:space="preserve">(Hanna.Anderson@xyza.com): Anderson, Hanna </t>
  </si>
  <si>
    <t xml:space="preserve">(Kaye.Valentine@xyza.com): Valentine, Kaye </t>
  </si>
  <si>
    <t xml:space="preserve">(Hilda.Weaver@xyza.com): Weaver, Hilda </t>
  </si>
  <si>
    <t xml:space="preserve">(Naomi.Koch@xyza.com): Koch, Naomi </t>
  </si>
  <si>
    <t xml:space="preserve">(Xenos.Benjamin@xyza.com): Benjamin, Xenos </t>
  </si>
  <si>
    <t xml:space="preserve">(Micah.Cherry@xyza.com): Cherry, Micah </t>
  </si>
  <si>
    <t xml:space="preserve">(Price.Strickland@xyza.com): Strickland, Price </t>
  </si>
  <si>
    <t xml:space="preserve">(Wing.Carroll@xyza.com): Carroll, Wing </t>
  </si>
  <si>
    <t xml:space="preserve">(Maile.Gamble@xyza.com): Gamble, Maile </t>
  </si>
  <si>
    <t xml:space="preserve">(Noah.Acevedo@xyza.com): Acevedo, Noah </t>
  </si>
  <si>
    <t xml:space="preserve">(Leigh.Barlow@xyza.com): Barlow, Leigh </t>
  </si>
  <si>
    <t xml:space="preserve">(Zachery.Garza@xyza.com): Garza, Zachery </t>
  </si>
  <si>
    <t xml:space="preserve">(Penelope.Vinson@xyza.com): Vinson, Penelope </t>
  </si>
  <si>
    <t xml:space="preserve">(Drew.Delacruz@xyza.com): Delacruz, Drew </t>
  </si>
  <si>
    <t xml:space="preserve">(Devin.French@xyza.com): French, Devin </t>
  </si>
  <si>
    <t xml:space="preserve">(Troy.Alexander@xyza.com): Alexander, Troy </t>
  </si>
  <si>
    <t xml:space="preserve">(Lars.Gill@xyza.com): Gill, Lars </t>
  </si>
  <si>
    <t xml:space="preserve">(Barry.Barnett@xyza.com): Barnett, Barry </t>
  </si>
  <si>
    <t xml:space="preserve">(Haviva.Herrera@xyza.com): Herrera, Haviva </t>
  </si>
  <si>
    <t xml:space="preserve">(Carson.Lott@xyza.com): Lott, Carson </t>
  </si>
  <si>
    <t xml:space="preserve">(Brenden.Perkins@xyza.com): Perkins, Brenden </t>
  </si>
  <si>
    <t xml:space="preserve">(Lars.Shaffer@xyza.com): Shaffer, Lars </t>
  </si>
  <si>
    <t xml:space="preserve">(Aphrodite.Stanton@xyza.com): Stanton, Aphrodite </t>
  </si>
  <si>
    <t xml:space="preserve">(Daryl.Buckner@xyza.com): Buckner, Daryl </t>
  </si>
  <si>
    <t xml:space="preserve">(Shaeleigh.Kaufman@xyza.com): Kaufman, Shaeleigh </t>
  </si>
  <si>
    <t xml:space="preserve">(Bell.Gay@xyza.com): Gay, Bell </t>
  </si>
  <si>
    <t xml:space="preserve">(Dustin.Levine@xyza.com): Levine, Dustin </t>
  </si>
  <si>
    <t xml:space="preserve">(Indira.Doyle@xyza.com): Doyle, Indira </t>
  </si>
  <si>
    <t xml:space="preserve">(Yvonne.Pollard@xyza.com): Pollard, Yvonne </t>
  </si>
  <si>
    <t xml:space="preserve">(Blaine.Kinney@xyza.com): Kinney, Blaine </t>
  </si>
  <si>
    <t xml:space="preserve">(MacKenzie.Mcmillan@xyza.com): Mcmillan, MacKenzie </t>
  </si>
  <si>
    <t xml:space="preserve">(Plato.Ramsey@xyza.com): Ramsey, Plato </t>
  </si>
  <si>
    <t xml:space="preserve">(Rosalyn.Glenn@xyza.com): Glenn, Rosalyn </t>
  </si>
  <si>
    <t xml:space="preserve">(Dora.Pate@xyza.com): Pate, Dora </t>
  </si>
  <si>
    <t xml:space="preserve">(Odessa.Battle@xyza.com): Battle, Odessa </t>
  </si>
  <si>
    <t xml:space="preserve">(Ivory.Bridges@xyza.com): Bridges, Ivory </t>
  </si>
  <si>
    <t xml:space="preserve">(Aretha.Bartlett@xyza.com): Bartlett, Aretha </t>
  </si>
  <si>
    <t xml:space="preserve">(Maxwell.Vance@xyza.com): Vance, Maxwell </t>
  </si>
  <si>
    <t xml:space="preserve">(Alice.Miller@xyza.com): Miller, Alice </t>
  </si>
  <si>
    <t xml:space="preserve">(Erin.Higgins@xyza.com): Higgins, Erin </t>
  </si>
  <si>
    <t xml:space="preserve">(Samantha.Ray@xyza.com): Ray, Samantha </t>
  </si>
  <si>
    <t xml:space="preserve">(Rina.Bean@xyza.com): Bean, Rina </t>
  </si>
  <si>
    <t xml:space="preserve">(Marny.Hayes@xyza.com): Hayes, Marny </t>
  </si>
  <si>
    <t xml:space="preserve">(Sylvia.Boyd@xyza.com): Boyd, Sylvia </t>
  </si>
  <si>
    <t xml:space="preserve">(Dennis.Kidd@xyza.com): Kidd, Dennis </t>
  </si>
  <si>
    <t xml:space="preserve">(Ronan.Brown@xyza.com): Brown, Ronan </t>
  </si>
  <si>
    <t xml:space="preserve">(Carly.Ochoa@xyza.com): Ochoa, Carly </t>
  </si>
  <si>
    <t xml:space="preserve">(Burton.Adkins@xyza.com): Adkins, Burton </t>
  </si>
  <si>
    <t xml:space="preserve">(Lance.Durham@xyza.com): Durham, Lance </t>
  </si>
  <si>
    <t xml:space="preserve">(Renee.Dudley@xyza.com): Dudley, Renee </t>
  </si>
  <si>
    <t xml:space="preserve">(Naomi.Morrison@xyza.com): Morrison, Naomi </t>
  </si>
  <si>
    <t xml:space="preserve">(Jolie.Case@xyza.com): Case, Jolie </t>
  </si>
  <si>
    <t xml:space="preserve">(Maile.Stone@xyza.com): Stone, Maile </t>
  </si>
  <si>
    <t xml:space="preserve">(Madeson.Bentley@xyza.com): Bentley, Madeson </t>
  </si>
  <si>
    <t xml:space="preserve">(Ocean.Rodriguez@xyza.com): Rodriguez, Ocean </t>
  </si>
  <si>
    <t xml:space="preserve">(Channing.Caldwell@xyza.com): Caldwell, Channing </t>
  </si>
  <si>
    <t xml:space="preserve">(Wendy.Ramos@xyza.com): Ramos, Wendy </t>
  </si>
  <si>
    <t xml:space="preserve">(Bethany.Gonzalez@xyza.com): Gonzalez, Bethany </t>
  </si>
  <si>
    <t xml:space="preserve">(Simon.Glenn@xyza.com): Glenn, Simon </t>
  </si>
  <si>
    <t xml:space="preserve">(Rosalyn.Harding@xyza.com): Harding, Rosalyn </t>
  </si>
  <si>
    <t xml:space="preserve">(Lacey.Rocha@xyza.com): Rocha, Lacey </t>
  </si>
  <si>
    <t xml:space="preserve">(Renee.Gamble@xyza.com): Gamble, Renee </t>
  </si>
  <si>
    <t xml:space="preserve">(Steven.Lloyd@xyza.com): Lloyd, Steven </t>
  </si>
  <si>
    <t xml:space="preserve">(Tate.Murphy@xyza.com): Murphy, Tate </t>
  </si>
  <si>
    <t xml:space="preserve">(Bryar.Hahn@xyza.com): Hahn, Bryar </t>
  </si>
  <si>
    <t xml:space="preserve">(Guy.Harrington@xyza.com): Harrington, Guy </t>
  </si>
  <si>
    <t xml:space="preserve">(Martha.Lloyd@xyza.com): Lloyd, Martha </t>
  </si>
  <si>
    <t xml:space="preserve">(Latifah.Glenn@xyza.com): Glenn, Latifah </t>
  </si>
  <si>
    <t xml:space="preserve">(Germaine.Banks@xyza.com): Banks, Germaine </t>
  </si>
  <si>
    <t xml:space="preserve">(Urielle.Knox@xyza.com): Knox, Urielle </t>
  </si>
  <si>
    <t xml:space="preserve">(Judith.Ashley@xyza.com): Ashley, Judith </t>
  </si>
  <si>
    <t xml:space="preserve">(Hamilton.Wiley@xyza.com): Wiley, Hamilton </t>
  </si>
  <si>
    <t xml:space="preserve">(Quincy.Melton@xyza.com): Melton, Quincy </t>
  </si>
  <si>
    <t xml:space="preserve">(Flavia.Chase@xyza.com): Chase, Flavia </t>
  </si>
  <si>
    <t xml:space="preserve">(Sacha.Kirk@xyza.com): Kirk, Sacha </t>
  </si>
  <si>
    <t xml:space="preserve">(Kermit.Wilson@xyza.com): Wilson, Kermit </t>
  </si>
  <si>
    <t xml:space="preserve">(Charity.Prince@xyza.com): Prince, Charity </t>
  </si>
  <si>
    <t xml:space="preserve">(Chloe.Dejesus@xyza.com): Dejesus, Chloe </t>
  </si>
  <si>
    <t xml:space="preserve">(Mohammad.Huff@xyza.com): Huff, Mohammad </t>
  </si>
  <si>
    <t xml:space="preserve">(Griffin.Reynolds@xyza.com): Reynolds, Griffin </t>
  </si>
  <si>
    <t xml:space="preserve">(Sebastian.Blankenship@xyza.com): Blankenship, Sebastian </t>
  </si>
  <si>
    <t xml:space="preserve">(Xerxes.Mcknight@xyza.com): Mcknight, Xerxes </t>
  </si>
  <si>
    <t xml:space="preserve">(Nichole.Mercado@xyza.com): Mercado, Nichole </t>
  </si>
  <si>
    <t xml:space="preserve">(Kylynn.Mclean@xyza.com): Mclean, Kylynn </t>
  </si>
  <si>
    <t xml:space="preserve">(Nadine.Blackburn@xyza.com): Blackburn, Nadine </t>
  </si>
  <si>
    <t xml:space="preserve">(Driscoll.Chambers@xyza.com): Chambers, Driscoll </t>
  </si>
  <si>
    <t xml:space="preserve">(Dean.Case@xyza.com): Case, Dean </t>
  </si>
  <si>
    <t xml:space="preserve">(Garrison.Yang@xyza.com): Yang, Garrison </t>
  </si>
  <si>
    <t xml:space="preserve">(Hillary.Dalton@xyza.com): Dalton, Hillary </t>
  </si>
  <si>
    <t xml:space="preserve">(Hayfa.Gross@xyza.com): Gross, Hayfa </t>
  </si>
  <si>
    <t xml:space="preserve">(Gretchen.Buck@xyza.com): Buck, Gretchen </t>
  </si>
  <si>
    <t xml:space="preserve">(Seth.Castaneda@xyza.com): Castaneda, Seth </t>
  </si>
  <si>
    <t xml:space="preserve">(Bell.Zimmerman@xyza.com): Zimmerman, Bell </t>
  </si>
  <si>
    <t xml:space="preserve">(Aurelia.Singleton@xyza.com): Singleton, Aurelia </t>
  </si>
  <si>
    <t xml:space="preserve">(Marah.Fitzpatrick@xyza.com): Fitzpatrick, Marah </t>
  </si>
  <si>
    <t xml:space="preserve">(Adam.Dickson@xyza.com): Dickson, Adam </t>
  </si>
  <si>
    <t xml:space="preserve">(Jerome.Downs@xyza.com): Downs, Jerome </t>
  </si>
  <si>
    <t xml:space="preserve">(Chelsea.Randolph@xyza.com): Randolph, Chelsea </t>
  </si>
  <si>
    <t xml:space="preserve">(Farrah.Shaw@xyza.com): Shaw, Farrah </t>
  </si>
  <si>
    <t xml:space="preserve">(Cynthia.Whitney@xyza.com): Whitney, Cynthia </t>
  </si>
  <si>
    <t xml:space="preserve">(Hayden.England@xyza.com): England, Hayden </t>
  </si>
  <si>
    <t xml:space="preserve">(Daquan.Baxter@xyza.com): Baxter, Daquan </t>
  </si>
  <si>
    <t xml:space="preserve">(Miriam.Mcdaniel@xyza.com): Mcdaniel, Miriam </t>
  </si>
  <si>
    <t xml:space="preserve">(Dante.Glass@xyza.com): Glass, Dante </t>
  </si>
  <si>
    <t xml:space="preserve">(Heidi.Massey@xyza.com): Massey, Heidi </t>
  </si>
  <si>
    <t xml:space="preserve">(Denton.Michael@xyza.com): Michael, Denton </t>
  </si>
  <si>
    <t xml:space="preserve">(Yen.Stout@xyza.com): Stout, Yen </t>
  </si>
  <si>
    <t xml:space="preserve">(Thane.Glover@xyza.com): Glover, Thane </t>
  </si>
  <si>
    <t xml:space="preserve">(Marcia.Keller@xyza.com): Keller, Marcia </t>
  </si>
  <si>
    <t xml:space="preserve">(Barry.Duncan@xyza.com): Duncan, Barry </t>
  </si>
  <si>
    <t xml:space="preserve">(Rashad.Patrick@xyza.com): Patrick, Rashad </t>
  </si>
  <si>
    <t xml:space="preserve">(Garth.Wyatt@xyza.com): Wyatt, Garth </t>
  </si>
  <si>
    <t xml:space="preserve">(Aidan.Dillon@xyza.com): Dillon, Aidan </t>
  </si>
  <si>
    <t xml:space="preserve">(Ifeoma.Gardner@xyza.com): Gardner, Ifeoma </t>
  </si>
  <si>
    <t xml:space="preserve">(McKenzie.Ross@xyza.com): Ross, McKenzie </t>
  </si>
  <si>
    <t xml:space="preserve">(Anne.Bean@xyza.com): Bean, Anne </t>
  </si>
  <si>
    <t xml:space="preserve">(Mannix.Shields@xyza.com): Shields, Mannix </t>
  </si>
  <si>
    <t xml:space="preserve">(Gannon.Kidd@xyza.com): Kidd, Gannon </t>
  </si>
  <si>
    <t xml:space="preserve">(Maisie.Smith@xyza.com): Smith, Maisie </t>
  </si>
  <si>
    <t xml:space="preserve">(Keiko.Wolf@xyza.com): Wolf, Keiko </t>
  </si>
  <si>
    <t xml:space="preserve">(Chelsea.Byers@xyza.com): Byers, Chelsea </t>
  </si>
  <si>
    <t xml:space="preserve">(Candace.Rice@xyza.com): Rice, Candace </t>
  </si>
  <si>
    <t xml:space="preserve">(Justina.Kirk@xyza.com): Kirk, Justina </t>
  </si>
  <si>
    <t xml:space="preserve">(Calista.Maddox@xyza.com): Maddox, Calista </t>
  </si>
  <si>
    <t xml:space="preserve">(Dennis.Potter@xyza.com): Potter, Dennis </t>
  </si>
  <si>
    <t xml:space="preserve">(Vladimir.Browning@xyza.com): Browning, Vladimir </t>
  </si>
  <si>
    <t xml:space="preserve">(Halla.Vinson@xyza.com): Vinson, Halla </t>
  </si>
  <si>
    <t xml:space="preserve">(Kaseem.Franks@xyza.com): Franks, Kaseem </t>
  </si>
  <si>
    <t xml:space="preserve">(Ira.Church@xyza.com): Church, Ira </t>
  </si>
  <si>
    <t xml:space="preserve">(Lacey.Madden@xyza.com): Madden, Lacey </t>
  </si>
  <si>
    <t xml:space="preserve">(Ora.Cook@xyza.com): Cook, Ora </t>
  </si>
  <si>
    <t xml:space="preserve">(Erasmus.Kirk@xyza.com): Kirk, Erasmus </t>
  </si>
  <si>
    <t xml:space="preserve">(Graham.Garcia@xyza.com): Garcia, Graham </t>
  </si>
  <si>
    <t xml:space="preserve">(Halee.Ferrell@xyza.com): Ferrell, Halee </t>
  </si>
  <si>
    <t xml:space="preserve">(Cheyenne.King@xyza.com): King, Cheyenne </t>
  </si>
  <si>
    <t xml:space="preserve">(Chloe.Le@xyza.com): Le, Chloe </t>
  </si>
  <si>
    <t xml:space="preserve">(Felicia.Lane@xyza.com): Lane, Felicia </t>
  </si>
  <si>
    <t xml:space="preserve">(Cleo.Shelton@xyza.com): Shelton, Cleo </t>
  </si>
  <si>
    <t xml:space="preserve">(Hiroko.Bowman@xyza.com): Bowman, Hiroko </t>
  </si>
  <si>
    <t xml:space="preserve">(Dahlia.Crosby@xyza.com): Crosby, Dahlia </t>
  </si>
  <si>
    <t xml:space="preserve">(Armando.Preston@xyza.com): Preston, Armando </t>
  </si>
  <si>
    <t xml:space="preserve">(Walter.Cruz@xyza.com): Cruz, Walter </t>
  </si>
  <si>
    <t xml:space="preserve">(Lisandra.Noel@xyza.com): Noel, Lisandra </t>
  </si>
  <si>
    <t xml:space="preserve">(Tara.Blankenship@xyza.com): Blankenship, Tara </t>
  </si>
  <si>
    <t xml:space="preserve">(Pascale.Schroeder@xyza.com): Schroeder, Pascale </t>
  </si>
  <si>
    <t xml:space="preserve">(Salvador.Emerson@xyza.com): Emerson, Salvador </t>
  </si>
  <si>
    <t xml:space="preserve">(Macey.Mills@xyza.com): Mills, Macey </t>
  </si>
  <si>
    <t xml:space="preserve">(Imogene.Raymond@xyza.com): Raymond, Imogene </t>
  </si>
  <si>
    <t xml:space="preserve">(Evangeline.Berry@xyza.com): Berry, Evangeline </t>
  </si>
  <si>
    <t xml:space="preserve">(Charles.Valencia@xyza.com): Valencia, Charles </t>
  </si>
  <si>
    <t xml:space="preserve">(Chava.Maldonado@xyza.com): Maldonado, Chava </t>
  </si>
  <si>
    <t xml:space="preserve">(Teegan.Figueroa@xyza.com): Figueroa, Teegan </t>
  </si>
  <si>
    <t xml:space="preserve">(Jeanette.Nolan@xyza.com): Nolan, Jeanette </t>
  </si>
  <si>
    <t xml:space="preserve">(Cole.Dodson@xyza.com): Dodson, Cole </t>
  </si>
  <si>
    <t xml:space="preserve">(Holmes.Glass@xyza.com): Glass, Holmes </t>
  </si>
  <si>
    <t xml:space="preserve">(Mollie.Wiggins@xyza.com): Wiggins, Mollie </t>
  </si>
  <si>
    <t xml:space="preserve">(Xanthus.Cotton@xyza.com): Cotton, Xanthus </t>
  </si>
  <si>
    <t xml:space="preserve">(Jonas.Richmond@xyza.com): Richmond, Jonas </t>
  </si>
  <si>
    <t xml:space="preserve">(Odette.Logan@xyza.com): Logan, Odette </t>
  </si>
  <si>
    <t xml:space="preserve">(Lilah.Rosales@xyza.com): Rosales, Lilah </t>
  </si>
  <si>
    <t xml:space="preserve">(Gloria.Salas@xyza.com): Salas, Gloria </t>
  </si>
  <si>
    <t xml:space="preserve">(Philip.Byrd@xyza.com): Byrd, Philip </t>
  </si>
  <si>
    <t xml:space="preserve">(Noble.Alvarado@xyza.com): Alvarado, Noble </t>
  </si>
  <si>
    <t xml:space="preserve">(Dahlia.Jordan@xyza.com): Jordan, Dahlia </t>
  </si>
  <si>
    <t xml:space="preserve">(Joshua.Eaton@xyza.com): Eaton, Joshua </t>
  </si>
  <si>
    <t xml:space="preserve">(Wyatt.Benson@xyza.com): Benson, Wyatt </t>
  </si>
  <si>
    <t xml:space="preserve">(Mara.Elliott@xyza.com): Elliott, Mara </t>
  </si>
  <si>
    <t xml:space="preserve">(Armando.Zimmerman@xyza.com): Zimmerman, Armando </t>
  </si>
  <si>
    <t xml:space="preserve">(Felicia.Conrad@xyza.com): Conrad, Felicia </t>
  </si>
  <si>
    <t xml:space="preserve">(Venus.Zamora@xyza.com): Zamora, Venus </t>
  </si>
  <si>
    <t xml:space="preserve">(Victor.Underwood@xyza.com): Underwood, Victor </t>
  </si>
  <si>
    <t xml:space="preserve">(Sonia.Byers@xyza.com): Byers, Sonia </t>
  </si>
  <si>
    <t xml:space="preserve">(September.Short@xyza.com): Short, September </t>
  </si>
  <si>
    <t xml:space="preserve">(Kane.Walter@xyza.com): Walter, Kane </t>
  </si>
  <si>
    <t xml:space="preserve">(Kerry.Moss@xyza.com): Moss, Kerry </t>
  </si>
  <si>
    <t xml:space="preserve">(Naida.Little@xyza.com): Little, Naida </t>
  </si>
  <si>
    <t xml:space="preserve">(Serina.Reese@xyza.com): Reese, Serina </t>
  </si>
  <si>
    <t xml:space="preserve">(Cally.Reynolds@xyza.com): Reynolds, Cally </t>
  </si>
  <si>
    <t xml:space="preserve">(Ruth.Calhoun@xyza.com): Calhoun, Ruth </t>
  </si>
  <si>
    <t xml:space="preserve">(Hannah.Higgins@xyza.com): Higgins, Hannah </t>
  </si>
  <si>
    <t xml:space="preserve">(Caleb.Hensley@xyza.com): Hensley, Caleb </t>
  </si>
  <si>
    <t xml:space="preserve">(Tyrone.Beach@xyza.com): Beach, Tyrone </t>
  </si>
  <si>
    <t xml:space="preserve">(Marsden.Reid@xyza.com): Reid, Marsden </t>
  </si>
  <si>
    <t xml:space="preserve">(Maite.Berg@xyza.com): Berg, Maite </t>
  </si>
  <si>
    <t xml:space="preserve">(Shannon.Conner@xyza.com): Conner, Shannon </t>
  </si>
  <si>
    <t xml:space="preserve">(Anastasia.Lyons@xyza.com): Lyons, Anastasia </t>
  </si>
  <si>
    <t xml:space="preserve">(Clio.Wilder@xyza.com): Wilder, Clio </t>
  </si>
  <si>
    <t xml:space="preserve">(Patience.Sutton@xyza.com): Sutton, Patience </t>
  </si>
  <si>
    <t xml:space="preserve">(Ezekiel.Jacobson@xyza.com): Jacobson, Ezekiel </t>
  </si>
  <si>
    <t xml:space="preserve">(Kimberley.Haney@xyza.com): Haney, Kimberley </t>
  </si>
  <si>
    <t xml:space="preserve">(Madeson.Petersen@xyza.com): Petersen, Madeson </t>
  </si>
  <si>
    <t xml:space="preserve">(Ishmael.Cash@xyza.com): Cash, Ishmael </t>
  </si>
  <si>
    <t xml:space="preserve">(Clark.Clements@xyza.com): Clements, Clark </t>
  </si>
  <si>
    <t xml:space="preserve">(Ahmed.Simon@xyza.com): Simon, Ahmed </t>
  </si>
  <si>
    <t xml:space="preserve">(Angela.Spencer@xyza.com): Spencer, Angela </t>
  </si>
  <si>
    <t xml:space="preserve">(Griffin.Harris@xyza.com): Harris, Griffin </t>
  </si>
  <si>
    <t xml:space="preserve">(Lilah.May@xyza.com): May, Lilah </t>
  </si>
  <si>
    <t xml:space="preserve">(Amelia.Greer@xyza.com): Greer, Amelia </t>
  </si>
  <si>
    <t xml:space="preserve">(Victor.Robles@xyza.com): Robles, Victor </t>
  </si>
  <si>
    <t xml:space="preserve">(Bree.Cotton@xyza.com): Cotton, Bree </t>
  </si>
  <si>
    <t xml:space="preserve">(Rebekah.Bowman@xyza.com): Bowman, Rebekah </t>
  </si>
  <si>
    <t xml:space="preserve">(Basil.Aguirre@xyza.com): Aguirre, Basil </t>
  </si>
  <si>
    <t xml:space="preserve">(Beck.Walton@xyza.com): Walton, Beck </t>
  </si>
  <si>
    <t xml:space="preserve">(Clark.Murray@xyza.com): Murray, Clark </t>
  </si>
  <si>
    <t xml:space="preserve">(Jamal.Stone@xyza.com): Stone, Jamal </t>
  </si>
  <si>
    <t xml:space="preserve">(Maya.Irwin@xyza.com): Irwin, Maya </t>
  </si>
  <si>
    <t xml:space="preserve">(Dara.Noble@xyza.com): Noble, Dara </t>
  </si>
  <si>
    <t xml:space="preserve">(Conan.Jenkins@xyza.com): Jenkins, Conan </t>
  </si>
  <si>
    <t xml:space="preserve">(Elizabeth.Santiago@xyza.com): Santiago, Elizabeth </t>
  </si>
  <si>
    <t xml:space="preserve">(Addison.Drake@xyza.com): Drake, Addison </t>
  </si>
  <si>
    <t xml:space="preserve">(Minerva.Rodgers@xyza.com): Rodgers, Minerva </t>
  </si>
  <si>
    <t xml:space="preserve">(Odessa.Heath@xyza.com): Heath, Odessa </t>
  </si>
  <si>
    <t xml:space="preserve">(Casey.Riley@xyza.com): Riley, Casey </t>
  </si>
  <si>
    <t xml:space="preserve">(Amery.Beck@xyza.com): Beck, Amery </t>
  </si>
  <si>
    <t xml:space="preserve">(Branden.Conrad@xyza.com): Conrad, Branden </t>
  </si>
  <si>
    <t xml:space="preserve">(Carol.Pitts@xyza.com): Pitts, Carol </t>
  </si>
  <si>
    <t xml:space="preserve">(Lewis.Kelley@xyza.com): Kelley, Lewis </t>
  </si>
  <si>
    <t xml:space="preserve">(Summer.Floyd@xyza.com): Floyd, Summer </t>
  </si>
  <si>
    <t xml:space="preserve">(Vera.Barnes@xyza.com): Barnes, Vera </t>
  </si>
  <si>
    <t xml:space="preserve">(Rajah.Williams@xyza.com): Williams, Rajah </t>
  </si>
  <si>
    <t xml:space="preserve">(Adrienne.Hardin@xyza.com): Hardin, Adrienne </t>
  </si>
  <si>
    <t xml:space="preserve">(Cameron.Huffman@xyza.com): Huffman, Cameron </t>
  </si>
  <si>
    <t xml:space="preserve">(Connor.Landry@xyza.com): Landry, Connor </t>
  </si>
  <si>
    <t xml:space="preserve">(Hiram.Richmond@xyza.com): Richmond, Hiram </t>
  </si>
  <si>
    <t xml:space="preserve">(Victoria.Marsh@xyza.com): Marsh, Victoria </t>
  </si>
  <si>
    <t xml:space="preserve">(Ryan.Riggs@xyza.com): Riggs, Ryan </t>
  </si>
  <si>
    <t xml:space="preserve">(Hilel.Nunez@xyza.com): Nunez, Hilel </t>
  </si>
  <si>
    <t xml:space="preserve">(Axel.Silva@xyza.com): Silva, Axel </t>
  </si>
  <si>
    <t xml:space="preserve">(Zena.Kidd@xyza.com): Kidd, Zena </t>
  </si>
  <si>
    <t xml:space="preserve">(Madison.Giles@xyza.com): Giles, Madison </t>
  </si>
  <si>
    <t xml:space="preserve">(Kitra.Cline@xyza.com): Cline, Kitra </t>
  </si>
  <si>
    <t xml:space="preserve">(Edan.Sexton@xyza.com): Sexton, Edan </t>
  </si>
  <si>
    <t xml:space="preserve">(Audra.Hughes@xyza.com): Hughes, Audra </t>
  </si>
  <si>
    <t xml:space="preserve">(Mercedes.Avery@xyza.com): Avery, Mercedes </t>
  </si>
  <si>
    <t xml:space="preserve">(Drake.Stephens@xyza.com): Stephens, Drake </t>
  </si>
  <si>
    <t xml:space="preserve">(Dorian.Kaufman@xyza.com): Kaufman, Dorian </t>
  </si>
  <si>
    <t xml:space="preserve">(Aphrodite.Brennan@xyza.com): Brennan, Aphrodite </t>
  </si>
  <si>
    <t xml:space="preserve">(Matthew.Pitts@xyza.com): Pitts, Matthew </t>
  </si>
  <si>
    <t xml:space="preserve">(Melinda.Bartlett@xyza.com): Bartlett, Melinda </t>
  </si>
  <si>
    <t xml:space="preserve">(Teagan.Ortiz@xyza.com): Ortiz, Teagan </t>
  </si>
  <si>
    <t xml:space="preserve">(Jonas.Cummings@xyza.com): Cummings, Jonas </t>
  </si>
  <si>
    <t xml:space="preserve">(Holly.Luna@xyza.com): Luna, Holly </t>
  </si>
  <si>
    <t xml:space="preserve">(Quinlan.Hensley@xyza.com): Hensley, Quinlan </t>
  </si>
  <si>
    <t xml:space="preserve">(Carissa.Richardson@xyza.com): Richardson, Carissa </t>
  </si>
  <si>
    <t xml:space="preserve">(Sydnee.Lindsay@xyza.com): Lindsay, Sydnee </t>
  </si>
  <si>
    <t xml:space="preserve">(Daquan.Foreman@xyza.com): Foreman, Daquan </t>
  </si>
  <si>
    <t xml:space="preserve">(Jael.Lawson@xyza.com): Lawson, Jael </t>
  </si>
  <si>
    <t xml:space="preserve">(Ainsley.Richardson@xyza.com): Richardson, Ainsley </t>
  </si>
  <si>
    <t xml:space="preserve">(Madeline.Campos@xyza.com): Campos, Madeline </t>
  </si>
  <si>
    <t xml:space="preserve">(Herrod.Summers@xyza.com): Summers, Herrod </t>
  </si>
  <si>
    <t xml:space="preserve">(Phelan.Mccarthy@xyza.com): Mccarthy, Phelan </t>
  </si>
  <si>
    <t xml:space="preserve">(Lois.Cook@xyza.com): Cook, Lois </t>
  </si>
  <si>
    <t xml:space="preserve">(Quamar.Hickman@xyza.com): Hickman, Quamar </t>
  </si>
  <si>
    <t xml:space="preserve">(Inez.Carroll@xyza.com): Carroll, Inez </t>
  </si>
  <si>
    <t xml:space="preserve">(Denton.Velazquez@xyza.com): Velazquez, Denton </t>
  </si>
  <si>
    <t xml:space="preserve">(Desiree.Oneill@xyza.com): Oneill, Desiree </t>
  </si>
  <si>
    <t xml:space="preserve">(Kadeem.Mckinney@xyza.com): Mckinney, Kadeem </t>
  </si>
  <si>
    <t xml:space="preserve">(Denton.Nash@xyza.com): Nash, Denton </t>
  </si>
  <si>
    <t xml:space="preserve">(Vivian.Banks@xyza.com): Banks, Vivian </t>
  </si>
  <si>
    <t xml:space="preserve">(Matthew.Gentry@xyza.com): Gentry, Matthew </t>
  </si>
  <si>
    <t xml:space="preserve">(Fiona.Cross@xyza.com): Cross, Fiona </t>
  </si>
  <si>
    <t xml:space="preserve">(Kylie.Lynn@xyza.com): Lynn, Kylie </t>
  </si>
  <si>
    <t xml:space="preserve">(Noel.Sheppard@xyza.com): Sheppard, Noel </t>
  </si>
  <si>
    <t xml:space="preserve">(Daquan.Lamb@xyza.com): Lamb, Daquan </t>
  </si>
  <si>
    <t xml:space="preserve">(Julian.French@xyza.com): French, Julian </t>
  </si>
  <si>
    <t xml:space="preserve">(Julian.Delgado@xyza.com): Delgado, Julian </t>
  </si>
  <si>
    <t xml:space="preserve">(Cassandra.Woodard@xyza.com): Woodard, Cassandra </t>
  </si>
  <si>
    <t xml:space="preserve">(Courtney.Santana@xyza.com): Santana, Courtney </t>
  </si>
  <si>
    <t xml:space="preserve">(Benedict.Simpson@xyza.com): Simpson, Benedict </t>
  </si>
  <si>
    <t xml:space="preserve">(Steel.Barnes@xyza.com): Barnes, Steel </t>
  </si>
  <si>
    <t xml:space="preserve">(Indigo.Mccormick@xyza.com): Mccormick, Indigo </t>
  </si>
  <si>
    <t xml:space="preserve">(Wynter.Marquez@xyza.com): Marquez, Wynter </t>
  </si>
  <si>
    <t xml:space="preserve">(Chantale.Davidson@xyza.com): Davidson, Chantale </t>
  </si>
  <si>
    <t xml:space="preserve">(Mechelle.Greene@xyza.com): Greene, Mechelle </t>
  </si>
  <si>
    <t xml:space="preserve">(Wilma.Medina@xyza.com): Medina, Wilma </t>
  </si>
  <si>
    <t xml:space="preserve">(Miriam.Joyce@xyza.com): Joyce, Miriam </t>
  </si>
  <si>
    <t xml:space="preserve">(Cassandra.Benjamin@xyza.com): Benjamin, Cassandra </t>
  </si>
  <si>
    <t xml:space="preserve">(Zeus.Richmond@xyza.com): Richmond, Zeus </t>
  </si>
  <si>
    <t xml:space="preserve">(Christopher.Benson@xyza.com): Benson, Christopher </t>
  </si>
  <si>
    <t xml:space="preserve">(Vivian.Ochoa@xyza.com): Ochoa, Vivian </t>
  </si>
  <si>
    <t xml:space="preserve">(Reagan.Murphy@xyza.com): Murphy, Reagan </t>
  </si>
  <si>
    <t xml:space="preserve">(Dakota.Munoz@xyza.com): Munoz, Dakota </t>
  </si>
  <si>
    <t xml:space="preserve">(Medge.Mccullough@xyza.com): Mccullough, Medge </t>
  </si>
  <si>
    <t xml:space="preserve">(Quinn.Boyer@xyza.com): Boyer, Quinn </t>
  </si>
  <si>
    <t xml:space="preserve">(Darryl.Lester@xyza.com): Lester, Darryl </t>
  </si>
  <si>
    <t xml:space="preserve">(Jacqueline.Daniels@xyza.com): Daniels, Jacqueline </t>
  </si>
  <si>
    <t xml:space="preserve">(Cally.Carlson@xyza.com): Carlson, Cally </t>
  </si>
  <si>
    <t xml:space="preserve">(Moses.Jordan@xyza.com): Jordan, Moses </t>
  </si>
  <si>
    <t xml:space="preserve">(Samuel.Hernandez@xyza.com): Hernandez, Samuel </t>
  </si>
  <si>
    <t xml:space="preserve">(Allegra.Medina@xyza.com): Medina, Allegra </t>
  </si>
  <si>
    <t xml:space="preserve">(Wynter.Le@xyza.com): Le, Wynter </t>
  </si>
  <si>
    <t xml:space="preserve">(Keaton.Villarreal@xyza.com): Villarreal, Keaton </t>
  </si>
  <si>
    <t xml:space="preserve">(Hope.Noel@xyza.com): Noel, Hope </t>
  </si>
  <si>
    <t xml:space="preserve">(Chaney.Gomez@xyza.com): Gomez, Chaney </t>
  </si>
  <si>
    <t xml:space="preserve">(Echo.Bennett@xyza.com): Bennett, Echo </t>
  </si>
  <si>
    <t xml:space="preserve">(Jolie.Lyons@xyza.com): Lyons, Jolie </t>
  </si>
  <si>
    <t xml:space="preserve">(Hayden.Frost@xyza.com): Frost, Hayden </t>
  </si>
  <si>
    <t xml:space="preserve">(Imogene.Gregory@xyza.com): Gregory, Imogene </t>
  </si>
  <si>
    <t xml:space="preserve">(Uriel.Brock@xyza.com): Brock, Uriel </t>
  </si>
  <si>
    <t xml:space="preserve">(Heather.Bates@xyza.com): Bates, Heather </t>
  </si>
  <si>
    <t xml:space="preserve">(Jaden.Holland@xyza.com): Holland, Jaden </t>
  </si>
  <si>
    <t xml:space="preserve">(Dante.Lane@xyza.com): Lane, Dante </t>
  </si>
  <si>
    <t xml:space="preserve">(Dieter.Andrews@xyza.com): Andrews, Dieter </t>
  </si>
  <si>
    <t xml:space="preserve">(Alvin.Mckee@xyza.com): Mckee, Alvin </t>
  </si>
  <si>
    <t xml:space="preserve">(Jared.Ferrell@xyza.com): Ferrell, Jared </t>
  </si>
  <si>
    <t xml:space="preserve">(Lane.Irwin@xyza.com): Irwin, Lane </t>
  </si>
  <si>
    <t xml:space="preserve">(Ian.Booker@xyza.com): Booker, Ian </t>
  </si>
  <si>
    <t xml:space="preserve">(Blake.Huff@xyza.com): Huff, Blake </t>
  </si>
  <si>
    <t xml:space="preserve">(Beck.Barber@xyza.com): Barber, Beck </t>
  </si>
  <si>
    <t xml:space="preserve">(Nina.Alford@xyza.com): Alford, Nina </t>
  </si>
  <si>
    <t xml:space="preserve">(Brenda.Mclean@xyza.com): Mclean, Brenda </t>
  </si>
  <si>
    <t xml:space="preserve">(Blythe.Deleon@xyza.com): Deleon, Blythe </t>
  </si>
  <si>
    <t xml:space="preserve">(Chaim.Bradford@xyza.com): Bradford, Chaim </t>
  </si>
  <si>
    <t xml:space="preserve">(Sawyer.Chen@xyza.com): Chen, Sawyer </t>
  </si>
  <si>
    <t xml:space="preserve">(Ian.Davenport@xyza.com): Davenport, Ian </t>
  </si>
  <si>
    <t xml:space="preserve">(Wyatt.Norris@xyza.com): Norris, Wyatt </t>
  </si>
  <si>
    <t xml:space="preserve">(Desiree.Ingram@xyza.com): Ingram, Desiree </t>
  </si>
  <si>
    <t xml:space="preserve">(Jaquelyn.Spence@xyza.com): Spence, Jaquelyn </t>
  </si>
  <si>
    <t xml:space="preserve">(Hilel.Sutton@xyza.com): Sutton, Hilel </t>
  </si>
  <si>
    <t xml:space="preserve">(Vaughan.Burgess@xyza.com): Burgess, Vaughan </t>
  </si>
  <si>
    <t xml:space="preserve">(Rudyard.Huff@xyza.com): Huff, Rudyard </t>
  </si>
  <si>
    <t xml:space="preserve">(Patrick.Schneider@xyza.com): Schneider, Patrick </t>
  </si>
  <si>
    <t xml:space="preserve">(Ina.Ward@xyza.com): Ward, Ina </t>
  </si>
  <si>
    <t xml:space="preserve">(Idola.Green@xyza.com): Green, Idola </t>
  </si>
  <si>
    <t xml:space="preserve">(Olivia.Parks@xyza.com): Parks, Olivia </t>
  </si>
  <si>
    <t xml:space="preserve">(Carl.Contreras@xyza.com): Contreras, Carl </t>
  </si>
  <si>
    <t xml:space="preserve">(Kylie.Petty@xyza.com): Petty, Kylie </t>
  </si>
  <si>
    <t xml:space="preserve">(India.Chang@xyza.com): Chang, India </t>
  </si>
  <si>
    <t xml:space="preserve">(Pearl.Crosby@xyza.com): Crosby, Pearl </t>
  </si>
  <si>
    <t xml:space="preserve">(Sybil.Cabrera@xyza.com): Cabrera, Sybil </t>
  </si>
  <si>
    <t xml:space="preserve">(Jason.Bond@xyza.com): Bond, Jason </t>
  </si>
  <si>
    <t xml:space="preserve">(Alice.Crane@xyza.com): Crane, Alice </t>
  </si>
  <si>
    <t xml:space="preserve">(Wanda.Bishop@xyza.com): Bishop, Wanda </t>
  </si>
  <si>
    <t xml:space="preserve">(Hilel.Mcpherson@xyza.com): Mcpherson, Hilel </t>
  </si>
  <si>
    <t xml:space="preserve">(Wang.Rowe@xyza.com): Rowe, Wang </t>
  </si>
  <si>
    <t xml:space="preserve">(Lucy.Davenport@xyza.com): Davenport, Lucy </t>
  </si>
  <si>
    <t xml:space="preserve">(Beatrice.Cruz@xyza.com): Cruz, Beatrice </t>
  </si>
  <si>
    <t xml:space="preserve">(Ignatius.Kirk@xyza.com): Kirk, Ignatius </t>
  </si>
  <si>
    <t xml:space="preserve">(Dawn.Mack@xyza.com): Mack, Dawn </t>
  </si>
  <si>
    <t xml:space="preserve">(Montana.Cote@xyza.com): Cote, Montana </t>
  </si>
  <si>
    <t xml:space="preserve">(Jessamine.Mckee@xyza.com): Mckee, Jessamine </t>
  </si>
  <si>
    <t xml:space="preserve">(Lesley.Brennan@xyza.com): Brennan, Lesley </t>
  </si>
  <si>
    <t xml:space="preserve">(Dominic.Summers@xyza.com): Summers, Dominic </t>
  </si>
  <si>
    <t xml:space="preserve">(Prescott.Ellison@xyza.com): Ellison, Prescott </t>
  </si>
  <si>
    <t xml:space="preserve">(Remedios.Leonard@xyza.com): Leonard, Remedios </t>
  </si>
  <si>
    <t xml:space="preserve">(Daria.Hopkins@xyza.com): Hopkins, Daria </t>
  </si>
  <si>
    <t xml:space="preserve">(Carl.Hartman@xyza.com): Hartman, Carl </t>
  </si>
  <si>
    <t xml:space="preserve">(William.Matthews@xyza.com): Matthews, William </t>
  </si>
  <si>
    <t xml:space="preserve">(Solomon.Schwartz@xyza.com): Schwartz, Solomon </t>
  </si>
  <si>
    <t xml:space="preserve">(Amanda.Watson@xyza.com): Watson, Amanda </t>
  </si>
  <si>
    <t xml:space="preserve">(Rana.Davidson@xyza.com): Davidson, Rana </t>
  </si>
  <si>
    <t xml:space="preserve">(Grant.Gould@xyza.com): Gould, Grant </t>
  </si>
  <si>
    <t xml:space="preserve">(Cairo.Gaines@xyza.com): Gaines, Cairo </t>
  </si>
  <si>
    <t xml:space="preserve">(Anika.Guy@xyza.com): Guy, Anika </t>
  </si>
  <si>
    <t xml:space="preserve">(Ocean.Jacobson@xyza.com): Jacobson, Ocean </t>
  </si>
  <si>
    <t xml:space="preserve">(Perry.Buckley@xyza.com): Buckley, Perry </t>
  </si>
  <si>
    <t xml:space="preserve">(Rashad.Baxter@xyza.com): Baxter, Rashad </t>
  </si>
  <si>
    <t xml:space="preserve">(Honorato.Kramer@xyza.com): Kramer, Honorato </t>
  </si>
  <si>
    <t xml:space="preserve">(Myra.Davidson@xyza.com): Davidson, Myra </t>
  </si>
  <si>
    <t xml:space="preserve">(Jena.Cobb@xyza.com): Cobb, Jena </t>
  </si>
  <si>
    <t xml:space="preserve">(Fuller.Boyd@xyza.com): Boyd, Fuller </t>
  </si>
  <si>
    <t xml:space="preserve">(Priscilla.Fuentes@xyza.com): Fuentes, Priscilla </t>
  </si>
  <si>
    <t xml:space="preserve">(Finn.Madden@xyza.com): Madden, Finn </t>
  </si>
  <si>
    <t xml:space="preserve">(Barbara.Boyd@xyza.com): Boyd, Barbara </t>
  </si>
  <si>
    <t xml:space="preserve">(Oren.Burton@xyza.com): Burton, Oren </t>
  </si>
  <si>
    <t xml:space="preserve">(Martin.Johns@xyza.com): Johns, Martin </t>
  </si>
  <si>
    <t xml:space="preserve">(Rhea.Gamble@xyza.com): Gamble, Rhea </t>
  </si>
  <si>
    <t xml:space="preserve">(Yvonne.Bradley@xyza.com): Bradley, Yvonne </t>
  </si>
  <si>
    <t xml:space="preserve">(Abra.Hayes@xyza.com): Hayes, Abra </t>
  </si>
  <si>
    <t xml:space="preserve">(Yvette.Browning@xyza.com): Browning, Yvette </t>
  </si>
  <si>
    <t xml:space="preserve">(Yvonne.Stephens@xyza.com): Stephens, Yvonne </t>
  </si>
  <si>
    <t xml:space="preserve">(Elton.Brewer@xyza.com): Brewer, Elton </t>
  </si>
  <si>
    <t xml:space="preserve">(Karyn.Woods@xyza.com): Woods, Karyn </t>
  </si>
  <si>
    <t xml:space="preserve">(Amelia.Hughes@xyza.com): Hughes, Amelia </t>
  </si>
  <si>
    <t xml:space="preserve">(India.Curry@xyza.com): Curry, India </t>
  </si>
  <si>
    <t xml:space="preserve">(Sean.Wilson@xyza.com): Wilson, Sean </t>
  </si>
  <si>
    <t xml:space="preserve">(Urielle.Zamora@xyza.com): Zamora, Urielle </t>
  </si>
  <si>
    <t xml:space="preserve">(Galena.Key@xyza.com): Key, Galena </t>
  </si>
  <si>
    <t xml:space="preserve">(Uta.Wiggins@xyza.com): Wiggins, Uta </t>
  </si>
  <si>
    <t xml:space="preserve">(Kato.Mcpherson@xyza.com): Mcpherson, Kato </t>
  </si>
  <si>
    <t xml:space="preserve">(Timothy.Graham@xyza.com): Graham, Timothy </t>
  </si>
  <si>
    <t xml:space="preserve">(Frances.Blevins@xyza.com): Blevins, Frances </t>
  </si>
  <si>
    <t xml:space="preserve">(Lucius.Allison@xyza.com): Allison, Lucius </t>
  </si>
  <si>
    <t xml:space="preserve">(Stacey.Gamble@xyza.com): Gamble, Stacey </t>
  </si>
  <si>
    <t xml:space="preserve">(Maggie.Shepard@xyza.com): Shepard, Maggie </t>
  </si>
  <si>
    <t xml:space="preserve">(Addison.Brock@xyza.com): Brock, Addison </t>
  </si>
  <si>
    <t xml:space="preserve">(Lee.Perez@xyza.com): Perez, Lee </t>
  </si>
  <si>
    <t xml:space="preserve">(Rogan.Padilla@xyza.com): Padilla, Rogan </t>
  </si>
  <si>
    <t xml:space="preserve">(Velma.Weber@xyza.com): Weber, Velma </t>
  </si>
  <si>
    <t xml:space="preserve">(Stewart.Owen@xyza.com): Owen, Stewart </t>
  </si>
  <si>
    <t xml:space="preserve">(Colette.Stuart@xyza.com): Stuart, Colette </t>
  </si>
  <si>
    <t xml:space="preserve">(Justine.Chambers@xyza.com): Chambers, Justine </t>
  </si>
  <si>
    <t xml:space="preserve">(Daphne.Glover@xyza.com): Glover, Daphne </t>
  </si>
  <si>
    <t xml:space="preserve">(Kamal.Estes@xyza.com): Estes, Kamal </t>
  </si>
  <si>
    <t xml:space="preserve">(Olympia.Stout@xyza.com): Stout, Olympia </t>
  </si>
  <si>
    <t xml:space="preserve">(Halee.Rios@xyza.com): Rios, Halee </t>
  </si>
  <si>
    <t xml:space="preserve">(Shea.Combs@xyza.com): Combs, Shea </t>
  </si>
  <si>
    <t xml:space="preserve">(Yuri.Burnett@xyza.com): Burnett, Yuri </t>
  </si>
  <si>
    <t xml:space="preserve">(Dawn.Pearson@xyza.com): Pearson, Dawn </t>
  </si>
  <si>
    <t xml:space="preserve">(Chaim.Baker@xyza.com): Baker, Chaim </t>
  </si>
  <si>
    <t xml:space="preserve">(Kane.Mueller@xyza.com): Mueller, Kane </t>
  </si>
  <si>
    <t xml:space="preserve">(Ramona.Logan@xyza.com): Logan, Ramona </t>
  </si>
  <si>
    <t xml:space="preserve">(Adrian.Carey@xyza.com): Carey, Adrian </t>
  </si>
  <si>
    <t xml:space="preserve">(Iola.Flores@xyza.com): Flores, Iola </t>
  </si>
  <si>
    <t xml:space="preserve">(Kirestin.Patterson@xyza.com): Patterson, Kirestin </t>
  </si>
  <si>
    <t xml:space="preserve">(Vladimir.Foreman@xyza.com): Foreman, Vladimir </t>
  </si>
  <si>
    <t xml:space="preserve">(Orla.Phillips@xyza.com): Phillips, Orla </t>
  </si>
  <si>
    <t xml:space="preserve">(Harrison.Christensen@xyza.com): Christensen, Harrison </t>
  </si>
  <si>
    <t xml:space="preserve">(Holly.Craft@xyza.com): Craft, Holly </t>
  </si>
  <si>
    <t xml:space="preserve">(Kelsey.Sharp@xyza.com): Sharp, Kelsey </t>
  </si>
  <si>
    <t xml:space="preserve">(Arden.Mooney@xyza.com): Mooney, Arden </t>
  </si>
  <si>
    <t xml:space="preserve">(Thomas.Gaines@xyza.com): Gaines, Thomas </t>
  </si>
  <si>
    <t xml:space="preserve">(Upton.Mcneil@xyza.com): Mcneil, Upton </t>
  </si>
  <si>
    <t xml:space="preserve">(TaShya.Sanders@xyza.com): Sanders, TaShya </t>
  </si>
  <si>
    <t xml:space="preserve">(Eagan.Velasquez@xyza.com): Velasquez, Eagan </t>
  </si>
  <si>
    <t xml:space="preserve">(Calvin.Dudley@xyza.com): Dudley, Calvin </t>
  </si>
  <si>
    <t xml:space="preserve">(Aquila.Blackburn@xyza.com): Blackburn, Aquila </t>
  </si>
  <si>
    <t xml:space="preserve">(May.Kirby@xyza.com): Kirby, May </t>
  </si>
  <si>
    <t xml:space="preserve">(Reuben.Walsh@xyza.com): Walsh, Reuben </t>
  </si>
  <si>
    <t xml:space="preserve">(Luke.Armstrong@xyza.com): Armstrong, Luke </t>
  </si>
  <si>
    <t xml:space="preserve">(Clark.Ewing@xyza.com): Ewing, Clark </t>
  </si>
  <si>
    <t xml:space="preserve">(Leo.Snider@xyza.com): Snider, Leo </t>
  </si>
  <si>
    <t xml:space="preserve">(Skyler.Nash@xyza.com): Nash, Skyler </t>
  </si>
  <si>
    <t xml:space="preserve">(Ainsley.Bryan@xyza.com): Bryan, Ainsley </t>
  </si>
  <si>
    <t xml:space="preserve">(Daria.Snyder@xyza.com): Snyder, Daria </t>
  </si>
  <si>
    <t xml:space="preserve">(Tatyana.Benton@xyza.com): Benton, Tatyana </t>
  </si>
  <si>
    <t xml:space="preserve">(Zane.Flynn@xyza.com): Flynn, Zane </t>
  </si>
  <si>
    <t xml:space="preserve">(Rogan.Atkinson@xyza.com): Atkinson, Rogan </t>
  </si>
  <si>
    <t xml:space="preserve">(Gemma.Knox@xyza.com): Knox, Gemma </t>
  </si>
  <si>
    <t xml:space="preserve">(Porter.Shaffer@xyza.com): Shaffer, Porter </t>
  </si>
  <si>
    <t xml:space="preserve">(Talon.Macias@xyza.com): Macias, Talon </t>
  </si>
  <si>
    <t xml:space="preserve">(Odessa.Carey@xyza.com): Carey, Odessa </t>
  </si>
  <si>
    <t xml:space="preserve">(Kelsey.Mccray@xyza.com): Mccray, Kelsey </t>
  </si>
  <si>
    <t xml:space="preserve">(George.Odom@xyza.com): Odom, George </t>
  </si>
  <si>
    <t xml:space="preserve">(Conan.Wells@xyza.com): Wells, Conan </t>
  </si>
  <si>
    <t xml:space="preserve">(Amy.Carney@xyza.com): Carney, Amy </t>
  </si>
  <si>
    <t xml:space="preserve">(Kendall.Riggs@xyza.com): Riggs, Kendall </t>
  </si>
  <si>
    <t xml:space="preserve">(Dane.Bush@xyza.com): Bush, Dane </t>
  </si>
  <si>
    <t xml:space="preserve">(Rhoda.Mills@xyza.com): Mills, Rhoda </t>
  </si>
  <si>
    <t xml:space="preserve">(Jasper.Valencia@xyza.com): Valencia, Jasper </t>
  </si>
  <si>
    <t xml:space="preserve">(Yuri.Porter@xyza.com): Porter, Yuri </t>
  </si>
  <si>
    <t xml:space="preserve">(Hu.Nguyen@xyza.com): Nguyen, Hu </t>
  </si>
  <si>
    <t xml:space="preserve">(Leigh.Bauer@xyza.com): Bauer, Leigh </t>
  </si>
  <si>
    <t xml:space="preserve">(Hamilton.Wynn@xyza.com): Wynn, Hamilton </t>
  </si>
  <si>
    <t xml:space="preserve">(Brynn.Donaldson@xyza.com): Donaldson, Brynn </t>
  </si>
  <si>
    <t xml:space="preserve">(Tanner.Jenkins@xyza.com): Jenkins, Tanner </t>
  </si>
  <si>
    <t xml:space="preserve">(Yuli.Mccarty@xyza.com): Mccarty, Yuli </t>
  </si>
  <si>
    <t xml:space="preserve">(Ishmael.Petty@xyza.com): Petty, Ishmael </t>
  </si>
  <si>
    <t xml:space="preserve">(Shannon.Kline@xyza.com): Kline, Shannon </t>
  </si>
  <si>
    <t xml:space="preserve">(Uta.Larsen@xyza.com): Larsen, Uta </t>
  </si>
  <si>
    <t xml:space="preserve">(Urielle.Garrison@xyza.com): Garrison, Urielle </t>
  </si>
  <si>
    <t xml:space="preserve">(Roth.Lloyd@xyza.com): Lloyd, Roth </t>
  </si>
  <si>
    <t xml:space="preserve">(Justine.Moody@xyza.com): Moody, Justine </t>
  </si>
  <si>
    <t xml:space="preserve">(Kevyn.Franklin@xyza.com): Franklin, Kevyn </t>
  </si>
  <si>
    <t xml:space="preserve">(Abbot.Bauer@xyza.com): Bauer, Abbot </t>
  </si>
  <si>
    <t xml:space="preserve">(Holly.Foley@xyza.com): Foley, Holly </t>
  </si>
  <si>
    <t xml:space="preserve">(Ingrid.Sawyer@xyza.com): Sawyer, Ingrid </t>
  </si>
  <si>
    <t xml:space="preserve">(Marny.Deleon@xyza.com): Deleon, Marny </t>
  </si>
  <si>
    <t xml:space="preserve">(Eleanor.Walters@xyza.com): Walters, Eleanor </t>
  </si>
  <si>
    <t xml:space="preserve">(Bertha.Burks@xyza.com): Burks, Bertha </t>
  </si>
  <si>
    <t xml:space="preserve">(Henry.Wilkerson@xyza.com): Wilkerson, Henry </t>
  </si>
  <si>
    <t xml:space="preserve">(Selma.Horn@xyza.com): Horn, Selma </t>
  </si>
  <si>
    <t xml:space="preserve">(Charlotte.Richardson@xyza.com): Richardson, Charlotte </t>
  </si>
  <si>
    <t xml:space="preserve">(Oscar.Mooney@xyza.com): Mooney, Oscar </t>
  </si>
  <si>
    <t xml:space="preserve">(Seth.Rojas@xyza.com): Rojas, Seth </t>
  </si>
  <si>
    <t xml:space="preserve">(Nichole.Norman@xyza.com): Norman, Nichole </t>
  </si>
  <si>
    <t xml:space="preserve">(Molly.Lewis@xyza.com): Lewis, Molly </t>
  </si>
  <si>
    <t xml:space="preserve">(Steel.Cameron@xyza.com): Cameron, Steel </t>
  </si>
  <si>
    <t xml:space="preserve">(Paki.Terry@xyza.com): Terry, Paki </t>
  </si>
  <si>
    <t xml:space="preserve">(Cheyenne.Carroll@xyza.com): Carroll, Cheyenne </t>
  </si>
  <si>
    <t xml:space="preserve">(Hadassah.Glenn@xyza.com): Glenn, Hadassah </t>
  </si>
  <si>
    <t xml:space="preserve">(Deirdre.Jefferson@xyza.com): Jefferson, Deirdre </t>
  </si>
  <si>
    <t xml:space="preserve">(Garrett.Rush@xyza.com): Rush, Garrett </t>
  </si>
  <si>
    <t xml:space="preserve">(Nash.Gates@xyza.com): Gates, Nash </t>
  </si>
  <si>
    <t xml:space="preserve">(Buffy.Paul@xyza.com): Paul, Buffy </t>
  </si>
  <si>
    <t xml:space="preserve">(Rina.Church@xyza.com): Church, Rina </t>
  </si>
  <si>
    <t xml:space="preserve">(Darrel.Charles@xyza.com): Charles, Darrel </t>
  </si>
  <si>
    <t xml:space="preserve">(Delilah.Mullen@xyza.com): Mullen, Delilah </t>
  </si>
  <si>
    <t xml:space="preserve">(Melanie.Frank@xyza.com): Frank, Melanie </t>
  </si>
  <si>
    <t xml:space="preserve">(Stephanie.Howe@xyza.com): Howe, Stephanie </t>
  </si>
  <si>
    <t xml:space="preserve">(Barry.Marquez@xyza.com): Marquez, Barry </t>
  </si>
  <si>
    <t xml:space="preserve">(Whitney.English@xyza.com): English, Whitney </t>
  </si>
  <si>
    <t xml:space="preserve">(Brent.Jenkins@xyza.com): Jenkins, Brent </t>
  </si>
  <si>
    <t xml:space="preserve">(Michael.Munoz@xyza.com): Munoz, Michael </t>
  </si>
  <si>
    <t xml:space="preserve">(Kelly.Sanford@xyza.com): Sanford, Kelly </t>
  </si>
  <si>
    <t xml:space="preserve">(Melodie.Schroeder@xyza.com): Schroeder, Melodie </t>
  </si>
  <si>
    <t xml:space="preserve">(Cody.Valentine@xyza.com): Valentine, Cody </t>
  </si>
  <si>
    <t xml:space="preserve">(Molly.Ellis@xyza.com): Ellis, Molly </t>
  </si>
  <si>
    <t xml:space="preserve">(Chandler.Hampton@xyza.com): Hampton, Chandler </t>
  </si>
  <si>
    <t xml:space="preserve">(Yasir.Mccarthy@xyza.com): Mccarthy, Yasir </t>
  </si>
  <si>
    <t xml:space="preserve">(Daryl.Boone@xyza.com): Boone, Daryl </t>
  </si>
  <si>
    <t xml:space="preserve">(Gregory.Tate@xyza.com): Tate, Gregory </t>
  </si>
  <si>
    <t xml:space="preserve">(Hannah.Sandoval@xyza.com): Sandoval, Hannah </t>
  </si>
  <si>
    <t xml:space="preserve">(Fitzgerald.Richardson@xyza.com): Richardson, Fitzgerald </t>
  </si>
  <si>
    <t xml:space="preserve">(Dai.Herrera@xyza.com): Herrera, Dai </t>
  </si>
  <si>
    <t xml:space="preserve">(Damon.Chen@xyza.com): Chen, Damon </t>
  </si>
  <si>
    <t xml:space="preserve">(Barclay.Macias@xyza.com): Macias, Barclay </t>
  </si>
  <si>
    <t xml:space="preserve">(Geoffrey.Cochran@xyza.com): Cochran, Geoffrey </t>
  </si>
  <si>
    <t xml:space="preserve">(Aristotle.Mendoza@xyza.com): Mendoza, Aristotle </t>
  </si>
  <si>
    <t xml:space="preserve">(Ethan.Gaines@xyza.com): Gaines, Ethan </t>
  </si>
  <si>
    <t xml:space="preserve">(Graham.Kirby@xyza.com): Kirby, Graham </t>
  </si>
  <si>
    <t xml:space="preserve">(Oscar.Ross@xyza.com): Ross, Oscar </t>
  </si>
  <si>
    <t xml:space="preserve">(Chaim.Willis@xyza.com): Willis, Chaim </t>
  </si>
  <si>
    <t xml:space="preserve">(Ulysses.Barnett@xyza.com): Barnett, Ulysses </t>
  </si>
  <si>
    <t xml:space="preserve">(Lamar.Cortez@xyza.com): Cortez, Lamar </t>
  </si>
  <si>
    <t xml:space="preserve">(Kermit.Barry@xyza.com): Barry, Kermit </t>
  </si>
  <si>
    <t xml:space="preserve">(Arsenio.Freeman@xyza.com): Freeman, Arsenio </t>
  </si>
  <si>
    <t xml:space="preserve">(Caleb.Gould@xyza.com): Gould, Caleb </t>
  </si>
  <si>
    <t xml:space="preserve">(Colorado.Lane@xyza.com): Lane, Colorado </t>
  </si>
  <si>
    <t xml:space="preserve">(Ryder.Jacobson@xyza.com): Jacobson, Ryder </t>
  </si>
  <si>
    <t xml:space="preserve">(Chelsea.Hester@xyza.com): Hester, Chelsea </t>
  </si>
  <si>
    <t xml:space="preserve">(Rana.Lara@xyza.com): Lara, Rana </t>
  </si>
  <si>
    <t xml:space="preserve">(Tad.Santos@xyza.com): Santos, Tad </t>
  </si>
  <si>
    <t xml:space="preserve">(Tallulah.Ball@xyza.com): Ball, Tallulah </t>
  </si>
  <si>
    <t xml:space="preserve">(Marvin.Santiago@xyza.com): Santiago, Marvin </t>
  </si>
  <si>
    <t xml:space="preserve">(Devin.Sparks@xyza.com): Sparks, Devin </t>
  </si>
  <si>
    <t xml:space="preserve">(Herrod.Miranda@xyza.com): Miranda, Herrod </t>
  </si>
  <si>
    <t xml:space="preserve">(Suki.Casey@xyza.com): Casey, Suki </t>
  </si>
  <si>
    <t xml:space="preserve">(Porter.Lynn@xyza.com): Lynn, Porter </t>
  </si>
  <si>
    <t xml:space="preserve">(Griffith.Rosario@xyza.com): Rosario, Griffith </t>
  </si>
  <si>
    <t xml:space="preserve">(Chastity.Bray@xyza.com): Bray, Chastity </t>
  </si>
  <si>
    <t xml:space="preserve">(Zephania.Sparks@xyza.com): Sparks, Zephania </t>
  </si>
  <si>
    <t xml:space="preserve">(Richard.Beard@xyza.com): Beard, Richard </t>
  </si>
  <si>
    <t xml:space="preserve">(Keegan.David@xyza.com): David, Keegan </t>
  </si>
  <si>
    <t xml:space="preserve">(Keaton.Obrien@xyza.com): Obrien, Keaton </t>
  </si>
  <si>
    <t xml:space="preserve">(Willa.Sanders@xyza.com): Sanders, Willa </t>
  </si>
  <si>
    <t xml:space="preserve">(Dolan.Guerrero@xyza.com): Guerrero, Dolan </t>
  </si>
  <si>
    <t xml:space="preserve">(Dorian.Ortiz@xyza.com): Ortiz, Dorian </t>
  </si>
  <si>
    <t xml:space="preserve">(Hope.Ferguson@xyza.com): Ferguson, Hope </t>
  </si>
  <si>
    <t xml:space="preserve">(Yen.Kelly@xyza.com): Kelly, Yen </t>
  </si>
  <si>
    <t xml:space="preserve">(Amethyst.Luna@xyza.com): Luna, Amethyst </t>
  </si>
  <si>
    <t xml:space="preserve">(Kiayada.Fowler@xyza.com): Fowler, Kiayada </t>
  </si>
  <si>
    <t xml:space="preserve">(Nathan.Stark@xyza.com): Stark, Nathan </t>
  </si>
  <si>
    <t xml:space="preserve">(Melanie.Gomez@xyza.com): Gomez, Melanie </t>
  </si>
  <si>
    <t xml:space="preserve">(Kirestin.Jimenez@xyza.com): Jimenez, Kirestin </t>
  </si>
  <si>
    <t xml:space="preserve">(Quin.Walsh@xyza.com): Walsh, Quin </t>
  </si>
  <si>
    <t xml:space="preserve">(Palmer.Jordan@xyza.com): Jordan, Palmer </t>
  </si>
  <si>
    <t xml:space="preserve">(Tate.Lucas@xyza.com): Lucas, Tate </t>
  </si>
  <si>
    <t xml:space="preserve">(Paul.Chase@xyza.com): Chase, Paul </t>
  </si>
  <si>
    <t xml:space="preserve">(Duncan.Bird@xyza.com): Bird, Duncan </t>
  </si>
  <si>
    <t xml:space="preserve">(Roth.Holmes@xyza.com): Holmes, Roth </t>
  </si>
  <si>
    <t xml:space="preserve">(Neville.Moses@xyza.com): Moses, Neville </t>
  </si>
  <si>
    <t xml:space="preserve">(Gavin.Pate@xyza.com): Pate, Gavin </t>
  </si>
  <si>
    <t xml:space="preserve">(Violet.Logan@xyza.com): Logan, Violet </t>
  </si>
  <si>
    <t xml:space="preserve">(Camden.Harris@xyza.com): Harris, Camden </t>
  </si>
  <si>
    <t xml:space="preserve">(Denton.Oneill@xyza.com): Oneill, Denton </t>
  </si>
  <si>
    <t xml:space="preserve">(Olympia.Tucker@xyza.com): Tucker, Olympia </t>
  </si>
  <si>
    <t xml:space="preserve">(Neil.Bender@xyza.com): Bender, Neil </t>
  </si>
  <si>
    <t xml:space="preserve">(Ignacia.Griffith@xyza.com): Griffith, Ignacia </t>
  </si>
  <si>
    <t xml:space="preserve">(Neil.Wiggins@xyza.com): Wiggins, Neil </t>
  </si>
  <si>
    <t xml:space="preserve">(Ramona.Church@xyza.com): Church, Ramona </t>
  </si>
  <si>
    <t xml:space="preserve">(Emerson.Hahn@xyza.com): Hahn, Emerson </t>
  </si>
  <si>
    <t xml:space="preserve">(Kevin.Guthrie@xyza.com): Guthrie, Kevin </t>
  </si>
  <si>
    <t xml:space="preserve">(Britanni.Livingston@xyza.com): Livingston, Britanni </t>
  </si>
  <si>
    <t xml:space="preserve">(Francesca.Landry@xyza.com): Landry, Francesca </t>
  </si>
  <si>
    <t xml:space="preserve">(McKenzie.Mcconnell@xyza.com): Mcconnell, McKenzie </t>
  </si>
  <si>
    <t xml:space="preserve">(Mona.Jackson@xyza.com): Jackson, Mona </t>
  </si>
  <si>
    <t xml:space="preserve">(Xandra.Knox@xyza.com): Knox, Xandra </t>
  </si>
  <si>
    <t xml:space="preserve">(Fallon.Massey@xyza.com): Massey, Fallon </t>
  </si>
  <si>
    <t xml:space="preserve">(Raymond.Oneil@xyza.com): Oneil, Raymond </t>
  </si>
  <si>
    <t xml:space="preserve">(Keely.Garner@xyza.com): Garner, Keely </t>
  </si>
  <si>
    <t xml:space="preserve">(Harper.Reynolds@xyza.com): Reynolds, Harper </t>
  </si>
  <si>
    <t xml:space="preserve">(Allegra.Gilliam@xyza.com): Gilliam, Allegra </t>
  </si>
  <si>
    <t xml:space="preserve">(Sylvester.Goff@xyza.com): Goff, Sylvester </t>
  </si>
  <si>
    <t xml:space="preserve">(Marshall.Fuller@xyza.com): Fuller, Marshall </t>
  </si>
  <si>
    <t xml:space="preserve">(Lysandra.Greene@xyza.com): Greene, Lysandra </t>
  </si>
  <si>
    <t xml:space="preserve">(Alana.Flowers@xyza.com): Flowers, Alana </t>
  </si>
  <si>
    <t xml:space="preserve">(David.Joyce@xyza.com): Joyce, David </t>
  </si>
  <si>
    <t xml:space="preserve">(Cassandra.Spence@xyza.com): Spence, Cassandra </t>
  </si>
  <si>
    <t xml:space="preserve">(Zeus.Roach@xyza.com): Roach, Zeus </t>
  </si>
  <si>
    <t xml:space="preserve">(Hammett.Cherry@xyza.com): Cherry, Hammett </t>
  </si>
  <si>
    <t xml:space="preserve">(Kirestin.Eaton@xyza.com): Eaton, Kirestin </t>
  </si>
  <si>
    <t xml:space="preserve">(Blythe.Atkinson@xyza.com): Atkinson, Blythe </t>
  </si>
  <si>
    <t xml:space="preserve">(Chadwick.Maynard@xyza.com): Maynard, Chadwick </t>
  </si>
  <si>
    <t xml:space="preserve">(Cleo.Bennett@xyza.com): Bennett, Cleo </t>
  </si>
  <si>
    <t xml:space="preserve">(Riley.Pena@xyza.com): Pena, Riley </t>
  </si>
  <si>
    <t xml:space="preserve">(Kendall.Dotson@xyza.com): Dotson, Kendall </t>
  </si>
  <si>
    <t xml:space="preserve">(Allistair.Hill@xyza.com): Hill, Allistair </t>
  </si>
  <si>
    <t xml:space="preserve">(Hector.Vargas@xyza.com): Vargas, Hector </t>
  </si>
  <si>
    <t xml:space="preserve">(Lucian.Castillo@xyza.com): Castillo, Lucian </t>
  </si>
  <si>
    <t xml:space="preserve">(Noah.Avery@xyza.com): Avery, Noah </t>
  </si>
  <si>
    <t xml:space="preserve">(Price.Guthrie@xyza.com): Guthrie, Price </t>
  </si>
  <si>
    <t xml:space="preserve">(Ramona.Christensen@xyza.com): Christensen, Ramona </t>
  </si>
  <si>
    <t xml:space="preserve">(Colette.Berger@xyza.com): Berger, Colette </t>
  </si>
  <si>
    <t xml:space="preserve">(Ferris.Rutledge@xyza.com): Rutledge, Ferris </t>
  </si>
  <si>
    <t xml:space="preserve">(Mary.Clemons@xyza.com): Clemons, Mary </t>
  </si>
  <si>
    <t xml:space="preserve">(Vincent.Gordon@xyza.com): Gordon, Vincent </t>
  </si>
  <si>
    <t xml:space="preserve">(Rinah.Caldwell@xyza.com): Caldwell, Rinah </t>
  </si>
  <si>
    <t xml:space="preserve">(Ralph.Dunlap@xyza.com): Dunlap, Ralph </t>
  </si>
  <si>
    <t xml:space="preserve">(Oscar.Mcclure@xyza.com): Mcclure, Oscar </t>
  </si>
  <si>
    <t xml:space="preserve">(Callum.Bass@xyza.com): Bass, Callum </t>
  </si>
  <si>
    <t xml:space="preserve">(Caldwell.Day@xyza.com): Day, Caldwell </t>
  </si>
  <si>
    <t xml:space="preserve">(Murphy.Smith@xyza.com): Smith, Murphy </t>
  </si>
  <si>
    <t xml:space="preserve">(Deanna.Galloway@xyza.com): Galloway, Deanna </t>
  </si>
  <si>
    <t xml:space="preserve">(Caesar.Cross@xyza.com): Cross, Caesar </t>
  </si>
  <si>
    <t xml:space="preserve">(Ryder.Hicks@xyza.com): Hicks, Ryder </t>
  </si>
  <si>
    <t xml:space="preserve">(Damian.Aguilar@xyza.com): Aguilar, Damian </t>
  </si>
  <si>
    <t xml:space="preserve">(Galena.Bond@xyza.com): Bond, Galena </t>
  </si>
  <si>
    <t xml:space="preserve">(Barrett.Adkins@xyza.com): Adkins, Barrett </t>
  </si>
  <si>
    <t xml:space="preserve">(Colorado.Riddle@xyza.com): Riddle, Colorado </t>
  </si>
  <si>
    <t xml:space="preserve">(Dolan.Rivas@xyza.com): Rivas, Dolan </t>
  </si>
  <si>
    <t xml:space="preserve">(Demetria.Murphy@xyza.com): Murphy, Demetria </t>
  </si>
  <si>
    <t xml:space="preserve">(Larissa.Hodges@xyza.com): Hodges, Larissa </t>
  </si>
  <si>
    <t xml:space="preserve">(Carla.Medina@xyza.com): Medina, Carla </t>
  </si>
  <si>
    <t xml:space="preserve">(Jesse.Harvey@xyza.com): Harvey, Jesse </t>
  </si>
  <si>
    <t xml:space="preserve">(Benjamin.Ashley@xyza.com): Ashley, Benjamin </t>
  </si>
  <si>
    <t xml:space="preserve">(Lester.Bauer@xyza.com): Bauer, Lester </t>
  </si>
  <si>
    <t xml:space="preserve">(Maryam.Burgess@xyza.com): Burgess, Maryam </t>
  </si>
  <si>
    <t xml:space="preserve">(Venus.Rivas@xyza.com): Rivas, Venus </t>
  </si>
  <si>
    <t xml:space="preserve">(Mary.Rivera@xyza.com): Rivera, Mary </t>
  </si>
  <si>
    <t xml:space="preserve">(Idola.Branch@xyza.com): Branch, Idola </t>
  </si>
  <si>
    <t xml:space="preserve">(Riley.Vazquez@xyza.com): Vazquez, Riley </t>
  </si>
  <si>
    <t xml:space="preserve">(Brett.Briggs@xyza.com): Briggs, Brett </t>
  </si>
  <si>
    <t xml:space="preserve">(Murphy.Coffey@xyza.com): Coffey, Murphy </t>
  </si>
  <si>
    <t xml:space="preserve">(Quin.Sampson@xyza.com): Sampson, Quin </t>
  </si>
  <si>
    <t xml:space="preserve">(Quincy.Vargas@xyza.com): Vargas, Quincy </t>
  </si>
  <si>
    <t xml:space="preserve">(Phoebe.Morton@xyza.com): Morton, Phoebe </t>
  </si>
  <si>
    <t xml:space="preserve">(Fitzgerald.English@xyza.com): English, Fitzgerald </t>
  </si>
  <si>
    <t xml:space="preserve">(Blossom.Knapp@xyza.com): Knapp, Blossom </t>
  </si>
  <si>
    <t xml:space="preserve">(Alan.Sears@xyza.com): Sears, Alan </t>
  </si>
  <si>
    <t xml:space="preserve">(Luke.George@xyza.com): George, Luke </t>
  </si>
  <si>
    <t xml:space="preserve">(Gage.Logan@xyza.com): Logan, Gage </t>
  </si>
  <si>
    <t xml:space="preserve">(Hyacinth.Atkins@xyza.com): Atkins, Hyacinth </t>
  </si>
  <si>
    <t xml:space="preserve">(Ima.Carlson@xyza.com): Carlson, Ima </t>
  </si>
  <si>
    <t xml:space="preserve">(Omar.Walsh@xyza.com): Walsh, Omar </t>
  </si>
  <si>
    <t xml:space="preserve">(Flynn.Bush@xyza.com): Bush, Flynn </t>
  </si>
  <si>
    <t xml:space="preserve">(Bianca.Barlow@xyza.com): Barlow, Bianca </t>
  </si>
  <si>
    <t xml:space="preserve">(Giselle.Farrell@xyza.com): Farrell, Giselle </t>
  </si>
  <si>
    <t xml:space="preserve">(Brenden.Hardin@xyza.com): Hardin, Brenden </t>
  </si>
  <si>
    <t xml:space="preserve">(Pearl.Newman@xyza.com): Newman, Pearl </t>
  </si>
  <si>
    <t xml:space="preserve">(Clio.Pratt@xyza.com): Pratt, Clio </t>
  </si>
  <si>
    <t xml:space="preserve">(Nadine.Velazquez@xyza.com): Velazquez, Nadine </t>
  </si>
  <si>
    <t xml:space="preserve">(Zahir.Albert@xyza.com): Albert, Zahir </t>
  </si>
  <si>
    <t xml:space="preserve">(Kasper.White@xyza.com): White, Kasper </t>
  </si>
  <si>
    <t xml:space="preserve">(Ross.Goff@xyza.com): Goff, Ross </t>
  </si>
  <si>
    <t xml:space="preserve">(Suki.Dunn@xyza.com): Dunn, Suki </t>
  </si>
  <si>
    <t xml:space="preserve">(Tobias.Beck@xyza.com): Beck, Tobias </t>
  </si>
  <si>
    <t xml:space="preserve">(Amir.Rasmussen@xyza.com): Rasmussen, Amir </t>
  </si>
  <si>
    <t xml:space="preserve">(Beau.Clemons@xyza.com): Clemons, Beau </t>
  </si>
  <si>
    <t xml:space="preserve">(Alyssa.Alvarado@xyza.com): Alvarado, Alyssa </t>
  </si>
  <si>
    <t xml:space="preserve">(Chester.Elliott@xyza.com): Elliott, Chester </t>
  </si>
  <si>
    <t xml:space="preserve">(Elizabeth.Owen@xyza.com): Owen, Elizabeth </t>
  </si>
  <si>
    <t xml:space="preserve">(Stuart.Casey@xyza.com): Casey, Stuart </t>
  </si>
  <si>
    <t xml:space="preserve">(Inga.Oconnor@xyza.com): Oconnor, Inga </t>
  </si>
  <si>
    <t xml:space="preserve">(Garrison.Gay@xyza.com): Gay, Garrison </t>
  </si>
  <si>
    <t xml:space="preserve">(Helen.Nguyen@xyza.com): Nguyen, Helen </t>
  </si>
  <si>
    <t xml:space="preserve">(Echo.Sloan@xyza.com): Sloan, Echo </t>
  </si>
  <si>
    <t xml:space="preserve">(Amir.Jennings@xyza.com): Jennings, Amir </t>
  </si>
  <si>
    <t xml:space="preserve">(Yetta.Hopkins@xyza.com): Hopkins, Yetta </t>
  </si>
  <si>
    <t xml:space="preserve">(Lana.Mullen@xyza.com): Mullen, Lana </t>
  </si>
  <si>
    <t xml:space="preserve">(Ignacia.Meyer@xyza.com): Meyer, Ignacia </t>
  </si>
  <si>
    <t xml:space="preserve">(Melodie.Delacruz@xyza.com): Delacruz, Melodie </t>
  </si>
  <si>
    <t xml:space="preserve">(Lance.Burgess@xyza.com): Burgess, Lance </t>
  </si>
  <si>
    <t xml:space="preserve">(Iola.Kline@xyza.com): Kline, Iola </t>
  </si>
  <si>
    <t xml:space="preserve">(Louis.Decker@xyza.com): Decker, Louis </t>
  </si>
  <si>
    <t xml:space="preserve">(Keely.Hunter@xyza.com): Hunter, Keely </t>
  </si>
  <si>
    <t xml:space="preserve">(Naida.Crosby@xyza.com): Crosby, Naida </t>
  </si>
  <si>
    <t xml:space="preserve">(Forrest.Terry@xyza.com): Terry, Forrest </t>
  </si>
  <si>
    <t xml:space="preserve">(Buckminster.Davidson@xyza.com): Davidson, Buckminster </t>
  </si>
  <si>
    <t xml:space="preserve">(Stone.Frazier@xyza.com): Frazier, Stone </t>
  </si>
  <si>
    <t xml:space="preserve">(Zeph.Byrd@xyza.com): Byrd, Zeph </t>
  </si>
  <si>
    <t xml:space="preserve">(Shana.Lang@xyza.com): Lang, Shana </t>
  </si>
  <si>
    <t xml:space="preserve">(Robert.Pruitt@xyza.com): Pruitt, Robert </t>
  </si>
  <si>
    <t xml:space="preserve">(Avye.Campos@xyza.com): Campos, Avye </t>
  </si>
  <si>
    <t xml:space="preserve">(Ebony.Thornton@xyza.com): Thornton, Ebony </t>
  </si>
  <si>
    <t xml:space="preserve">(Yoko.Gregory@xyza.com): Gregory, Yoko </t>
  </si>
  <si>
    <t xml:space="preserve">(George.Fitzgerald@xyza.com): Fitzgerald, George </t>
  </si>
  <si>
    <t xml:space="preserve">(Anthony.Morrow@xyza.com): Morrow, Anthony </t>
  </si>
  <si>
    <t xml:space="preserve">(Conan.Morrow@xyza.com): Morrow, Conan </t>
  </si>
  <si>
    <t xml:space="preserve">(Derek.Wiley@xyza.com): Wiley, Derek </t>
  </si>
  <si>
    <t xml:space="preserve">(Fay.Acosta@xyza.com): Acosta, Fay </t>
  </si>
  <si>
    <t xml:space="preserve">(Brett.Charles@xyza.com): Charles, Brett </t>
  </si>
  <si>
    <t xml:space="preserve">(Charissa.Dunlap@xyza.com): Dunlap, Charissa </t>
  </si>
  <si>
    <t xml:space="preserve">(Dillon.Bridges@xyza.com): Bridges, Dillon </t>
  </si>
  <si>
    <t xml:space="preserve">(Ciaran.Herman@xyza.com): Herman, Ciaran </t>
  </si>
  <si>
    <t xml:space="preserve">(Kenneth.Kaufman@xyza.com): Kaufman, Kenneth </t>
  </si>
  <si>
    <t xml:space="preserve">(Iliana.Tyson@xyza.com): Tyson, Iliana </t>
  </si>
  <si>
    <t xml:space="preserve">(Raven.Barber@xyza.com): Barber, Raven </t>
  </si>
  <si>
    <t xml:space="preserve">(Ingrid.Roach@xyza.com): Roach, Ingrid </t>
  </si>
  <si>
    <t xml:space="preserve">(Kaitlin.Mack@xyza.com): Mack, Kaitlin </t>
  </si>
  <si>
    <t xml:space="preserve">(Irene.Welch@xyza.com): Welch, Irene </t>
  </si>
  <si>
    <t xml:space="preserve">(Ori.Dennis@xyza.com): Dennis, Ori </t>
  </si>
  <si>
    <t xml:space="preserve">(Baxter.Patton@xyza.com): Patton, Baxter </t>
  </si>
  <si>
    <t xml:space="preserve">(Casey.Rogers@xyza.com): Rogers, Casey </t>
  </si>
  <si>
    <t xml:space="preserve">(Cedric.Estes@xyza.com): Estes, Cedric </t>
  </si>
  <si>
    <t xml:space="preserve">(Eliana.Goff@xyza.com): Goff, Eliana </t>
  </si>
  <si>
    <t xml:space="preserve">(Cynthia.Hunt@xyza.com): Hunt, Cynthia </t>
  </si>
  <si>
    <t xml:space="preserve">(Kellie.Jacobson@xyza.com): Jacobson, Kellie </t>
  </si>
  <si>
    <t xml:space="preserve">(Keely.Clayton@xyza.com): Clayton, Keely </t>
  </si>
  <si>
    <t xml:space="preserve">(Brenden.Navarro@xyza.com): Navarro, Brenden </t>
  </si>
  <si>
    <t xml:space="preserve">(Bell.Schmidt@xyza.com): Schmidt, Bell </t>
  </si>
  <si>
    <t xml:space="preserve">(Tana.Guthrie@xyza.com): Guthrie, Tana </t>
  </si>
  <si>
    <t xml:space="preserve">(Wyoming.Ingram@xyza.com): Ingram, Wyoming </t>
  </si>
  <si>
    <t xml:space="preserve">(Zena.Moran@xyza.com): Moran, Zena </t>
  </si>
  <si>
    <t xml:space="preserve">(Derek.Kidd@xyza.com): Kidd, Derek </t>
  </si>
  <si>
    <t xml:space="preserve">(Brynn.Sampson@xyza.com): Sampson, Brynn </t>
  </si>
  <si>
    <t xml:space="preserve">(Yvette.Palmer@xyza.com): Palmer, Yvette </t>
  </si>
  <si>
    <t xml:space="preserve">(Penelope.Alvarado@xyza.com): Alvarado, Penelope </t>
  </si>
  <si>
    <t xml:space="preserve">(Miranda.Hodge@xyza.com): Hodge, Miranda </t>
  </si>
  <si>
    <t xml:space="preserve">(Daria.Daugherty@xyza.com): Daugherty, Daria </t>
  </si>
  <si>
    <t xml:space="preserve">(Burton.Hoover@xyza.com): Hoover, Burton </t>
  </si>
  <si>
    <t xml:space="preserve">(Arsenio.Carver@xyza.com): Carver, Arsenio </t>
  </si>
  <si>
    <t xml:space="preserve">(Dahlia.Pearson@xyza.com): Pearson, Dahlia </t>
  </si>
  <si>
    <t xml:space="preserve">(Hilel.Mcfarland@xyza.com): Mcfarland, Hilel </t>
  </si>
  <si>
    <t xml:space="preserve">(Bree.Ratliff@xyza.com): Ratliff, Bree </t>
  </si>
  <si>
    <t xml:space="preserve">(Dakota.Mullins@xyza.com): Mullins, Dakota </t>
  </si>
  <si>
    <t xml:space="preserve">(Petra.Carr@xyza.com): Carr, Petra </t>
  </si>
  <si>
    <t xml:space="preserve">(Tanner.Duffy@xyza.com): Duffy, Tanner </t>
  </si>
  <si>
    <t xml:space="preserve">(Yael.Cain@xyza.com): Cain, Yael </t>
  </si>
  <si>
    <t xml:space="preserve">(Justin.Giles@xyza.com): Giles, Justin </t>
  </si>
  <si>
    <t xml:space="preserve">(Mercedes.Floyd@xyza.com): Floyd, Mercedes </t>
  </si>
  <si>
    <t xml:space="preserve">(Hu.Kramer@xyza.com): Kramer, Hu </t>
  </si>
  <si>
    <t xml:space="preserve">(Dacey.Pierce@xyza.com): Pierce, Dacey </t>
  </si>
  <si>
    <t xml:space="preserve">(Quinlan.Bradford@xyza.com): Bradford, Quinlan </t>
  </si>
  <si>
    <t xml:space="preserve">(Nomlanga.Stafford@xyza.com): Stafford, Nomlanga </t>
  </si>
  <si>
    <t xml:space="preserve">(Jonah.Deleon@xyza.com): Deleon, Jonah </t>
  </si>
  <si>
    <t xml:space="preserve">(Jacqueline.Park@xyza.com): Park, Jacqueline </t>
  </si>
  <si>
    <t xml:space="preserve">(Jaden.Callahan@xyza.com): Callahan, Jaden </t>
  </si>
  <si>
    <t xml:space="preserve">(Oliver.Ortiz@xyza.com): Ortiz, Oliver </t>
  </si>
  <si>
    <t xml:space="preserve">(Dana.White@xyza.com): White, Dana </t>
  </si>
  <si>
    <t xml:space="preserve">(Reece.Dominguez@xyza.com): Dominguez, Reece </t>
  </si>
  <si>
    <t xml:space="preserve">(Stacy.Pittman@xyza.com): Pittman, Stacy </t>
  </si>
  <si>
    <t xml:space="preserve">(Lucy.Clemons@xyza.com): Clemons, Lucy </t>
  </si>
  <si>
    <t xml:space="preserve">(Autumn.Eaton@xyza.com): Eaton, Autumn </t>
  </si>
  <si>
    <t xml:space="preserve">(William.Mosley@xyza.com): Mosley, William </t>
  </si>
  <si>
    <t xml:space="preserve">(Alika.Waller@xyza.com): Waller, Alika </t>
  </si>
  <si>
    <t xml:space="preserve">(Meghan.Albert@xyza.com): Albert, Meghan </t>
  </si>
  <si>
    <t xml:space="preserve">(Brynn.Reynolds@xyza.com): Reynolds, Brynn </t>
  </si>
  <si>
    <t xml:space="preserve">(Reed.Chavez@xyza.com): Chavez, Reed </t>
  </si>
  <si>
    <t xml:space="preserve">(Isaiah.Flynn@xyza.com): Flynn, Isaiah </t>
  </si>
  <si>
    <t xml:space="preserve">(Cora.Jones@xyza.com): Jones, Cora </t>
  </si>
  <si>
    <t xml:space="preserve">(Lani.Brady@xyza.com): Brady, Lani </t>
  </si>
  <si>
    <t xml:space="preserve">(Knox.Madden@xyza.com): Madden, Knox </t>
  </si>
  <si>
    <t xml:space="preserve">(Gray.Justice@xyza.com): Justice, Gray </t>
  </si>
  <si>
    <t xml:space="preserve">(Travis.Nolan@xyza.com): Nolan, Travis </t>
  </si>
  <si>
    <t xml:space="preserve">(Melvin.Pitts@xyza.com): Pitts, Melvin </t>
  </si>
  <si>
    <t xml:space="preserve">(Idona.Fletcher@xyza.com): Fletcher, Idona </t>
  </si>
  <si>
    <t xml:space="preserve">(Zephania.Knox@xyza.com): Knox, Zephania </t>
  </si>
  <si>
    <t xml:space="preserve">(Nina.Short@xyza.com): Short, Nina </t>
  </si>
  <si>
    <t xml:space="preserve">(Imelda.Giles@xyza.com): Giles, Imelda </t>
  </si>
  <si>
    <t xml:space="preserve">(Scarlet.Pennington@xyza.com): Pennington, Scarlet </t>
  </si>
  <si>
    <t xml:space="preserve">(Jaden.Bolton@xyza.com): Bolton, Jaden </t>
  </si>
  <si>
    <t xml:space="preserve">(Blake.Austin@xyza.com): Austin, Blake </t>
  </si>
  <si>
    <t xml:space="preserve">(Zelda.Washington@xyza.com): Washington, Zelda </t>
  </si>
  <si>
    <t xml:space="preserve">(Eagan.Grant@xyza.com): Grant, Eagan </t>
  </si>
  <si>
    <t xml:space="preserve">(Hermione.Simon@xyza.com): Simon, Hermione </t>
  </si>
  <si>
    <t xml:space="preserve">(Stewart.Sampson@xyza.com): Sampson, Stewart </t>
  </si>
  <si>
    <t xml:space="preserve">(Caldwell.Moody@xyza.com): Moody, Caldwell </t>
  </si>
  <si>
    <t xml:space="preserve">(Catherine.Mercer@xyza.com): Mercer, Catherine </t>
  </si>
  <si>
    <t xml:space="preserve">(Isabella.Alvarez@xyza.com): Alvarez, Isabella </t>
  </si>
  <si>
    <t xml:space="preserve">(Alexandra.Chase@xyza.com): Chase, Alexandra </t>
  </si>
  <si>
    <t xml:space="preserve">(Brock.Hendricks@xyza.com): Hendricks, Brock </t>
  </si>
  <si>
    <t xml:space="preserve">(Armando.Daniel@xyza.com): Daniel, Armando </t>
  </si>
  <si>
    <t xml:space="preserve">(Theodore.Wagner@xyza.com): Wagner, Theodore </t>
  </si>
  <si>
    <t xml:space="preserve">(Harper.Hale@xyza.com): Hale, Harper </t>
  </si>
  <si>
    <t xml:space="preserve">(Faith.Fry@xyza.com): Fry, Faith </t>
  </si>
  <si>
    <t xml:space="preserve">(Derek.Munoz@xyza.com): Munoz, Derek </t>
  </si>
  <si>
    <t xml:space="preserve">(Chiquita.Hampton@xyza.com): Hampton, Chiquita </t>
  </si>
  <si>
    <t xml:space="preserve">(Faith.Turner@xyza.com): Turner, Faith </t>
  </si>
  <si>
    <t xml:space="preserve">(Kennan.Salazar@xyza.com): Salazar, Kennan </t>
  </si>
  <si>
    <t xml:space="preserve">(Allistair.Bates@xyza.com): Bates, Allistair </t>
  </si>
  <si>
    <t xml:space="preserve">(Raymond.Foley@xyza.com): Foley, Raymond </t>
  </si>
  <si>
    <t xml:space="preserve">(Charde.Mcintosh@xyza.com): Mcintosh, Charde </t>
  </si>
  <si>
    <t xml:space="preserve">(Nevada.Lindsay@xyza.com): Lindsay, Nevada </t>
  </si>
  <si>
    <t xml:space="preserve">(Stone.Acosta@xyza.com): Acosta, Stone </t>
  </si>
  <si>
    <t xml:space="preserve">(Keaton.Campbell@xyza.com): Campbell, Keaton </t>
  </si>
  <si>
    <t xml:space="preserve">(Dennis.Bryant@xyza.com): Bryant, Dennis </t>
  </si>
  <si>
    <t xml:space="preserve">(Perry.Bray@xyza.com): Bray, Perry </t>
  </si>
  <si>
    <t xml:space="preserve">(Melinda.Bonner@xyza.com): Bonner, Melinda </t>
  </si>
  <si>
    <t xml:space="preserve">(Thor.Pearson@xyza.com): Pearson, Thor </t>
  </si>
  <si>
    <t xml:space="preserve">(Reese.Dawson@xyza.com): Dawson, Reese </t>
  </si>
  <si>
    <t xml:space="preserve">(Demetrius.Cantu@xyza.com): Cantu, Demetrius </t>
  </si>
  <si>
    <t xml:space="preserve">(Quinn.Norman@xyza.com): Norman, Quinn </t>
  </si>
  <si>
    <t xml:space="preserve">(Teagan.Shannon@xyza.com): Shannon, Teagan </t>
  </si>
  <si>
    <t xml:space="preserve">(Abbot.Skinner@xyza.com): Skinner, Abbot </t>
  </si>
  <si>
    <t xml:space="preserve">(Robert.Bates@xyza.com): Bates, Robert </t>
  </si>
  <si>
    <t xml:space="preserve">(Helen.Terrell@xyza.com): Terrell, Helen </t>
  </si>
  <si>
    <t xml:space="preserve">(Kylynn.Fowler@xyza.com): Fowler, Kylynn </t>
  </si>
  <si>
    <t xml:space="preserve">(Herman.Holcomb@xyza.com): Holcomb, Herman </t>
  </si>
  <si>
    <t xml:space="preserve">(Julian.Floyd@xyza.com): Floyd, Julian </t>
  </si>
  <si>
    <t xml:space="preserve">(Lee.Donaldson@xyza.com): Donaldson, Lee </t>
  </si>
  <si>
    <t xml:space="preserve">(Ila.Cardenas@xyza.com): Cardenas, Ila </t>
  </si>
  <si>
    <t xml:space="preserve">(Mercedes.Lynch@xyza.com): Lynch, Mercedes </t>
  </si>
  <si>
    <t xml:space="preserve">(Hamilton.Randall@xyza.com): Randall, Hamilton </t>
  </si>
  <si>
    <t xml:space="preserve">(Jaime.Little@xyza.com): Little, Jaime </t>
  </si>
  <si>
    <t xml:space="preserve">(Kameko.Thomas@xyza.com): Thomas, Kameko </t>
  </si>
  <si>
    <t xml:space="preserve">(Vielka.Bright@xyza.com): Bright, Vielka </t>
  </si>
  <si>
    <t xml:space="preserve">(Leilani.Hahn@xyza.com): Hahn, Leilani </t>
  </si>
  <si>
    <t xml:space="preserve">(Cullen.Medina@xyza.com): Medina, Cullen </t>
  </si>
  <si>
    <t xml:space="preserve">(Aimee.Mcdonald@xyza.com): Mcdonald, Aimee </t>
  </si>
  <si>
    <t xml:space="preserve">(Kermit.Lucas@xyza.com): Lucas, Kermit </t>
  </si>
  <si>
    <t xml:space="preserve">(Amos.Velez@xyza.com): Velez, Amos </t>
  </si>
  <si>
    <t xml:space="preserve">(Ivan.Pate@xyza.com): Pate, Ivan </t>
  </si>
  <si>
    <t xml:space="preserve">(Veda.Roberts@xyza.com): Roberts, Veda </t>
  </si>
  <si>
    <t xml:space="preserve">(Raphael.Spears@xyza.com): Spears, Raphael </t>
  </si>
  <si>
    <t xml:space="preserve">(Dominique.Marsh@xyza.com): Marsh, Dominique </t>
  </si>
  <si>
    <t xml:space="preserve">(Gwendolyn.Noel@xyza.com): Noel, Gwendolyn </t>
  </si>
  <si>
    <t xml:space="preserve">(Rhea.Hays@xyza.com): Hays, Rhea </t>
  </si>
  <si>
    <t xml:space="preserve">(Zia.Hinton@xyza.com): Hinton, Zia </t>
  </si>
  <si>
    <t xml:space="preserve">(Lucas.Marshall@xyza.com): Marshall, Lucas </t>
  </si>
  <si>
    <t xml:space="preserve">(Honorato.Davidson@xyza.com): Davidson, Honorato </t>
  </si>
  <si>
    <t xml:space="preserve">(Melyssa.Gibson@xyza.com): Gibson, Melyssa </t>
  </si>
  <si>
    <t xml:space="preserve">(Griffith.Gentry@xyza.com): Gentry, Griffith </t>
  </si>
  <si>
    <t xml:space="preserve">(Lucian.Kane@xyza.com): Kane, Lucian </t>
  </si>
  <si>
    <t xml:space="preserve">(Maggy.Bond@xyza.com): Bond, Maggy </t>
  </si>
  <si>
    <t xml:space="preserve">(Alma.Barrera@xyza.com): Barrera, Alma </t>
  </si>
  <si>
    <t xml:space="preserve">(Rinah.Mcpherson@xyza.com): Mcpherson, Rinah </t>
  </si>
  <si>
    <t xml:space="preserve">(Hashim.Lawson@xyza.com): Lawson, Hashim </t>
  </si>
  <si>
    <t xml:space="preserve">(Cain.Key@xyza.com): Key, Cain </t>
  </si>
  <si>
    <t xml:space="preserve">(Martha.Colon@xyza.com): Colon, Martha </t>
  </si>
  <si>
    <t xml:space="preserve">(Xavier.Barlow@xyza.com): Barlow, Xavier </t>
  </si>
  <si>
    <t xml:space="preserve">(Sade.Wynn@xyza.com): Wynn, Sade </t>
  </si>
  <si>
    <t xml:space="preserve">(Mariam.Roach@xyza.com): Roach, Mariam </t>
  </si>
  <si>
    <t xml:space="preserve">(Carissa.Beck@xyza.com): Beck, Carissa </t>
  </si>
  <si>
    <t xml:space="preserve">(Austin.Norris@xyza.com): Norris, Austin </t>
  </si>
  <si>
    <t xml:space="preserve">(Burton.Hartman@xyza.com): Hartman, Burton </t>
  </si>
  <si>
    <t xml:space="preserve">(Samantha.Hutchinson@xyza.com): Hutchinson, Samantha </t>
  </si>
  <si>
    <t xml:space="preserve">(Hilary.Brennan@xyza.com): Brennan, Hilary </t>
  </si>
  <si>
    <t xml:space="preserve">(Brooke.Wiley@xyza.com): Wiley, Brooke </t>
  </si>
  <si>
    <t xml:space="preserve">(Margaret.Bishop@xyza.com): Bishop, Margaret </t>
  </si>
  <si>
    <t xml:space="preserve">(Lacey.Weeks@xyza.com): Weeks, Lacey </t>
  </si>
  <si>
    <t xml:space="preserve">(Lynn.Maynard@xyza.com): Maynard, Lynn </t>
  </si>
  <si>
    <t xml:space="preserve">(Chancellor.Mcgowan@xyza.com): Mcgowan, Chancellor </t>
  </si>
  <si>
    <t xml:space="preserve">(Phyllis.Stokes@xyza.com): Stokes, Phyllis </t>
  </si>
  <si>
    <t xml:space="preserve">(Rhoda.Sears@xyza.com): Sears, Rhoda </t>
  </si>
  <si>
    <t xml:space="preserve">(Vance.Rogers@xyza.com): Rogers, Vance </t>
  </si>
  <si>
    <t xml:space="preserve">(Gareth.Lindsey@xyza.com): Lindsey, Gareth </t>
  </si>
  <si>
    <t xml:space="preserve">(Xerxes.Galloway@xyza.com): Galloway, Xerxes </t>
  </si>
  <si>
    <t xml:space="preserve">(Brynne.Ruiz@xyza.com): Ruiz, Brynne </t>
  </si>
  <si>
    <t xml:space="preserve">(Iris.Franklin@xyza.com): Franklin, Iris </t>
  </si>
  <si>
    <t xml:space="preserve">(Cameron.Carroll@xyza.com): Carroll, Cameron </t>
  </si>
  <si>
    <t xml:space="preserve">(Vielka.Petty@xyza.com): Petty, Vielka </t>
  </si>
  <si>
    <t xml:space="preserve">(Tarik.Burt@xyza.com): Burt, Tarik </t>
  </si>
  <si>
    <t xml:space="preserve">(Branden.Blake@xyza.com): Blake, Branden </t>
  </si>
  <si>
    <t xml:space="preserve">(Seth.Yang@xyza.com): Yang, Seth </t>
  </si>
  <si>
    <t xml:space="preserve">(Donna.Wallace@xyza.com): Wallace, Donna </t>
  </si>
  <si>
    <t xml:space="preserve">(Timon.Sawyer@xyza.com): Sawyer, Timon </t>
  </si>
  <si>
    <t xml:space="preserve">(Cara.Brady@xyza.com): Brady, Cara </t>
  </si>
  <si>
    <t xml:space="preserve">(Donovan.Mcdowell@xyza.com): Mcdowell, Donovan </t>
  </si>
  <si>
    <t xml:space="preserve">(MacKensie.Ortega@xyza.com): Ortega, MacKensie </t>
  </si>
  <si>
    <t xml:space="preserve">(Lee.Greer@xyza.com): Greer, Lee </t>
  </si>
  <si>
    <t xml:space="preserve">(Lenore.Acosta@xyza.com): Acosta, Lenore </t>
  </si>
  <si>
    <t xml:space="preserve">(Steel.Blanchard@xyza.com): Blanchard, Steel </t>
  </si>
  <si>
    <t xml:space="preserve">(Gemma.Sampson@xyza.com): Sampson, Gemma </t>
  </si>
  <si>
    <t xml:space="preserve">(August.Bailey@xyza.com): Bailey, August </t>
  </si>
  <si>
    <t xml:space="preserve">(Wing.Ward@xyza.com): Ward, Wing </t>
  </si>
  <si>
    <t xml:space="preserve">(Jason.Good@xyza.com): Good, Jason </t>
  </si>
  <si>
    <t xml:space="preserve">(Cherokee.Nielsen@xyza.com): Nielsen, Cherokee </t>
  </si>
  <si>
    <t xml:space="preserve">(Thane.Whitney@xyza.com): Whitney, Thane </t>
  </si>
  <si>
    <t xml:space="preserve">(Yasir.Richard@xyza.com): Richard, Yasir </t>
  </si>
  <si>
    <t xml:space="preserve">(Ori.Anthony@xyza.com): Anthony, Ori </t>
  </si>
  <si>
    <t xml:space="preserve">(Brittany.Ayers@xyza.com): Ayers, Brittany </t>
  </si>
  <si>
    <t xml:space="preserve">(Hunter.Knowles@xyza.com): Knowles, Hunter </t>
  </si>
  <si>
    <t xml:space="preserve">(Tana.Mcknight@xyza.com): Mcknight, Tana </t>
  </si>
  <si>
    <t xml:space="preserve">(Nicole.Montoya@xyza.com): Montoya, Nicole </t>
  </si>
  <si>
    <t xml:space="preserve">(Sydney.Bennett@xyza.com): Bennett, Sydney </t>
  </si>
  <si>
    <t xml:space="preserve">(Alexander.Vaughn@xyza.com): Vaughn, Alexander </t>
  </si>
  <si>
    <t xml:space="preserve">(Nissim.Sweeney@xyza.com): Sweeney, Nissim </t>
  </si>
  <si>
    <t xml:space="preserve">(Dexter.Olsen@xyza.com): Olsen, Dexter </t>
  </si>
  <si>
    <t xml:space="preserve">(Trevor.Dyer@xyza.com): Dyer, Trevor </t>
  </si>
  <si>
    <t xml:space="preserve">(Leilani.Lambert@xyza.com): Lambert, Leilani </t>
  </si>
  <si>
    <t xml:space="preserve">(Pearl.Odonnell@xyza.com): Odonnell, Pearl </t>
  </si>
  <si>
    <t xml:space="preserve">(Owen.Harrington@xyza.com): Harrington, Owen </t>
  </si>
  <si>
    <t xml:space="preserve">(Velma.Pittman@xyza.com): Pittman, Velma </t>
  </si>
  <si>
    <t xml:space="preserve">(Colin.Clements@xyza.com): Clements, Colin </t>
  </si>
  <si>
    <t xml:space="preserve">(Elaine.Harrison@xyza.com): Harrison, Elaine </t>
  </si>
  <si>
    <t xml:space="preserve">(Latifah.Flowers@xyza.com): Flowers, Latifah </t>
  </si>
  <si>
    <t xml:space="preserve">(Hoyt.Delgado@xyza.com): Delgado, Hoyt </t>
  </si>
  <si>
    <t xml:space="preserve">(Kibo.Tyson@xyza.com): Tyson, Kibo </t>
  </si>
  <si>
    <t xml:space="preserve">(Neil.Johnson@xyza.com): Johnson, Neil </t>
  </si>
  <si>
    <t xml:space="preserve">(Kiara.Middleton@xyza.com): Middleton, Kiara </t>
  </si>
  <si>
    <t xml:space="preserve">(Ryan.Robinson@xyza.com): Robinson, Ryan </t>
  </si>
  <si>
    <t xml:space="preserve">(William.Goff@xyza.com): Goff, William </t>
  </si>
  <si>
    <t xml:space="preserve">(Vivien.Abbott@xyza.com): Abbott, Vivien </t>
  </si>
  <si>
    <t xml:space="preserve">(James.Mcgee@xyza.com): Mcgee, James </t>
  </si>
  <si>
    <t xml:space="preserve">(Kevin.Ryan@xyza.com): Ryan, Kevin </t>
  </si>
  <si>
    <t xml:space="preserve">(Brock.Garcia@xyza.com): Garcia, Brock </t>
  </si>
  <si>
    <t xml:space="preserve">(Philip.Fields@xyza.com): Fields, Philip </t>
  </si>
  <si>
    <t xml:space="preserve">(Rebekah.Morales@xyza.com): Morales, Rebekah </t>
  </si>
  <si>
    <t xml:space="preserve">(April.Mcclure@xyza.com): Mcclure, April </t>
  </si>
  <si>
    <t xml:space="preserve">(Libby.Jefferson@xyza.com): Jefferson, Libby </t>
  </si>
  <si>
    <t xml:space="preserve">(Timothy.Delgado@xyza.com): Delgado, Timothy </t>
  </si>
  <si>
    <t xml:space="preserve">(Yuri.Rose@xyza.com): Rose, Yuri </t>
  </si>
  <si>
    <t xml:space="preserve">(Odessa.Horton@xyza.com): Horton, Odessa </t>
  </si>
  <si>
    <t xml:space="preserve">(Hadley.Morrison@xyza.com): Morrison, Hadley </t>
  </si>
  <si>
    <t xml:space="preserve">(Grant.Madden@xyza.com): Madden, Grant </t>
  </si>
  <si>
    <t xml:space="preserve">(Kristen.Talley@xyza.com): Talley, Kristen </t>
  </si>
  <si>
    <t xml:space="preserve">(Bree.Noel@xyza.com): Noel, Bree </t>
  </si>
  <si>
    <t xml:space="preserve">(Rhoda.Levy@xyza.com): Levy, Rhoda </t>
  </si>
  <si>
    <t xml:space="preserve">(Bradley.Combs@xyza.com): Combs, Bradley </t>
  </si>
  <si>
    <t xml:space="preserve">(Melissa.Cote@xyza.com): Cote, Melissa </t>
  </si>
  <si>
    <t xml:space="preserve">(Rana.Wade@xyza.com): Wade, Rana </t>
  </si>
  <si>
    <t xml:space="preserve">(Montana.Russell@xyza.com): Russell, Montana </t>
  </si>
  <si>
    <t xml:space="preserve">(Lucy.Monroe@xyza.com): Monroe, Lucy </t>
  </si>
  <si>
    <t xml:space="preserve">(Gretchen.Bird@xyza.com): Bird, Gretchen </t>
  </si>
  <si>
    <t xml:space="preserve">(Christine.Brock@xyza.com): Brock, Christine </t>
  </si>
  <si>
    <t xml:space="preserve">(Hillary.Quinn@xyza.com): Quinn, Hillary </t>
  </si>
  <si>
    <t xml:space="preserve">(Germane.Lindsay@xyza.com): Lindsay, Germane </t>
  </si>
  <si>
    <t xml:space="preserve">(Elmo.Winters@xyza.com): Winters, Elmo </t>
  </si>
  <si>
    <t xml:space="preserve">(Jolene.Winters@xyza.com): Winters, Jolene </t>
  </si>
  <si>
    <t xml:space="preserve">(Geraldine.Case@xyza.com): Case, Geraldine </t>
  </si>
  <si>
    <t xml:space="preserve">(Mara.Brady@xyza.com): Brady, Mara </t>
  </si>
  <si>
    <t xml:space="preserve">(Barclay.Webster@xyza.com): Webster, Barclay </t>
  </si>
  <si>
    <t xml:space="preserve">(Carol.Ball@xyza.com): Ball, Carol </t>
  </si>
  <si>
    <t xml:space="preserve">(Bree.Nixon@xyza.com): Nixon, Bree </t>
  </si>
  <si>
    <t xml:space="preserve">(Bree.Moon@xyza.com): Moon, Bree </t>
  </si>
  <si>
    <t xml:space="preserve">(Eve.Carpenter@xyza.com): Carpenter, Eve </t>
  </si>
  <si>
    <t xml:space="preserve">(Dillon.Spears@xyza.com): Spears, Dillon </t>
  </si>
  <si>
    <t xml:space="preserve">(Lillith.Guthrie@xyza.com): Guthrie, Lillith </t>
  </si>
  <si>
    <t xml:space="preserve">(Amir.Mejia@xyza.com): Mejia, Amir </t>
  </si>
  <si>
    <t xml:space="preserve">(Erich.Howell@xyza.com): Howell, Erich </t>
  </si>
  <si>
    <t xml:space="preserve">(Mercedes.Wright@xyza.com): Wright, Mercedes </t>
  </si>
  <si>
    <t xml:space="preserve">(Buckminster.Fields@xyza.com): Fields, Buckminster </t>
  </si>
  <si>
    <t xml:space="preserve">(Whitney.Hill@xyza.com): Hill, Whitney </t>
  </si>
  <si>
    <t xml:space="preserve">(Debra.Quinn@xyza.com): Quinn, Debra </t>
  </si>
  <si>
    <t xml:space="preserve">(Joy.Hopper@xyza.com): Hopper, Joy </t>
  </si>
  <si>
    <t xml:space="preserve">(Valentine.Meyers@xyza.com): Meyers, Valentine </t>
  </si>
  <si>
    <t xml:space="preserve">(Talon.Serrano@xyza.com): Serrano, Talon </t>
  </si>
  <si>
    <t xml:space="preserve">(Amity.Stephens@xyza.com): Stephens, Amity </t>
  </si>
  <si>
    <t xml:space="preserve">(Uta.Riley@xyza.com): Riley, Uta </t>
  </si>
  <si>
    <t xml:space="preserve">(Dolan.Meadows@xyza.com): Meadows, Dolan </t>
  </si>
  <si>
    <t xml:space="preserve">(Clark.Solis@xyza.com): Solis, Clark </t>
  </si>
  <si>
    <t xml:space="preserve">(Slade.Bradley@xyza.com): Bradley, Slade </t>
  </si>
  <si>
    <t xml:space="preserve">(Shelley.Peters@xyza.com): Peters, Shelley </t>
  </si>
  <si>
    <t xml:space="preserve">(Garth.Greene@xyza.com): Greene, Garth </t>
  </si>
  <si>
    <t xml:space="preserve">(Dexter.Day@xyza.com): Day, Dexter </t>
  </si>
  <si>
    <t xml:space="preserve">(Neve.Whitney@xyza.com): Whitney, Neve </t>
  </si>
  <si>
    <t xml:space="preserve">(Amos.Petty@xyza.com): Petty, Amos </t>
  </si>
  <si>
    <t xml:space="preserve">(Isabella.Russell@xyza.com): Russell, Isabella </t>
  </si>
  <si>
    <t xml:space="preserve">(David.Curtis@xyza.com): Curtis, David </t>
  </si>
  <si>
    <t xml:space="preserve">(Maya.Peck@xyza.com): Peck, Maya </t>
  </si>
  <si>
    <t xml:space="preserve">(Prescott.Hays@xyza.com): Hays, Prescott </t>
  </si>
  <si>
    <t xml:space="preserve">(Medge.Bond@xyza.com): Bond, Medge </t>
  </si>
  <si>
    <t xml:space="preserve">(Deanna.Blanchard@xyza.com): Blanchard, Deanna </t>
  </si>
  <si>
    <t xml:space="preserve">(Yoshi.Stout@xyza.com): Stout, Yoshi </t>
  </si>
  <si>
    <t xml:space="preserve">(Xavier.Cotton@xyza.com): Cotton, Xavier </t>
  </si>
  <si>
    <t xml:space="preserve">(Zena.Mcbride@xyza.com): Mcbride, Zena </t>
  </si>
  <si>
    <t xml:space="preserve">(Yuli.Blake@xyza.com): Blake, Yuli </t>
  </si>
  <si>
    <t xml:space="preserve">(Unity.Shields@xyza.com): Shields, Unity </t>
  </si>
  <si>
    <t xml:space="preserve">(Fredericka.Keller@xyza.com): Keller, Fredericka </t>
  </si>
  <si>
    <t xml:space="preserve">(Raymond.Ramos@xyza.com): Ramos, Raymond </t>
  </si>
  <si>
    <t xml:space="preserve">(Talon.Hatfield@xyza.com): Hatfield, Talon </t>
  </si>
  <si>
    <t xml:space="preserve">(Rhiannon.Buckner@xyza.com): Buckner, Rhiannon </t>
  </si>
  <si>
    <t xml:space="preserve">(Ulric.Ware@xyza.com): Ware, Ulric </t>
  </si>
  <si>
    <t xml:space="preserve">(Rahim.Bean@xyza.com): Bean, Rahim </t>
  </si>
  <si>
    <t xml:space="preserve">(Quinn.Delaney@xyza.com): Delaney, Quinn </t>
  </si>
  <si>
    <t xml:space="preserve">(Rosalyn.Weaver@xyza.com): Weaver, Rosalyn </t>
  </si>
  <si>
    <t xml:space="preserve">(Maryam.Ryan@xyza.com): Ryan, Maryam </t>
  </si>
  <si>
    <t xml:space="preserve">(Fuller.Kidd@xyza.com): Kidd, Fuller </t>
  </si>
  <si>
    <t xml:space="preserve">(Kaden.Best@xyza.com): Best, Kaden </t>
  </si>
  <si>
    <t xml:space="preserve">(Boris.Morrow@xyza.com): Morrow, Boris </t>
  </si>
  <si>
    <t xml:space="preserve">(Raven.Wall@xyza.com): Wall, Raven </t>
  </si>
  <si>
    <t xml:space="preserve">(Cooper.Wall@xyza.com): Wall, Cooper </t>
  </si>
  <si>
    <t xml:space="preserve">(Quemby.Marquez@xyza.com): Marquez, Quemby </t>
  </si>
  <si>
    <t xml:space="preserve">(Hiroko.Holland@xyza.com): Holland, Hiroko </t>
  </si>
  <si>
    <t xml:space="preserve">(Salvador.Dale@xyza.com): Dale, Salvador </t>
  </si>
  <si>
    <t xml:space="preserve">(Cedric.Hart@xyza.com): Hart, Cedric </t>
  </si>
  <si>
    <t xml:space="preserve">(Renee.Jenkins@xyza.com): Jenkins, Renee </t>
  </si>
  <si>
    <t xml:space="preserve">(Yolanda.Petersen@xyza.com): Petersen, Yolanda </t>
  </si>
  <si>
    <t xml:space="preserve">(Gemma.Alvarez@xyza.com): Alvarez, Gemma </t>
  </si>
  <si>
    <t xml:space="preserve">(Erica.Ballard@xyza.com): Ballard, Erica </t>
  </si>
  <si>
    <t xml:space="preserve">(Callum.Adkins@xyza.com): Adkins, Callum </t>
  </si>
  <si>
    <t xml:space="preserve">(Brendan.Rice@xyza.com): Rice, Brendan </t>
  </si>
  <si>
    <t xml:space="preserve">(Macaulay.Cain@xyza.com): Cain, Macaulay </t>
  </si>
  <si>
    <t xml:space="preserve">(Jelani.Foster@xyza.com): Foster, Jelani </t>
  </si>
  <si>
    <t xml:space="preserve">(Pandora.Burt@xyza.com): Burt, Pandora </t>
  </si>
  <si>
    <t xml:space="preserve">(Yetta.Howe@xyza.com): Howe, Yetta </t>
  </si>
  <si>
    <t xml:space="preserve">(Lareina.Hopkins@xyza.com): Hopkins, Lareina </t>
  </si>
  <si>
    <t xml:space="preserve">(Jane.Walker@xyza.com): Walker, Jane </t>
  </si>
  <si>
    <t xml:space="preserve">(Germaine.Ingram@xyza.com): Ingram, Germaine </t>
  </si>
  <si>
    <t xml:space="preserve">(Velma.Fernandez@xyza.com): Fernandez, Velma </t>
  </si>
  <si>
    <t xml:space="preserve">(Keegan.Maynard@xyza.com): Maynard, Keegan </t>
  </si>
  <si>
    <t xml:space="preserve">(Tyrone.Waller@xyza.com): Waller, Tyrone </t>
  </si>
  <si>
    <t xml:space="preserve">(Mikayla.Bentley@xyza.com): Bentley, Mikayla </t>
  </si>
  <si>
    <t xml:space="preserve">(Summer.Swanson@xyza.com): Swanson, Summer </t>
  </si>
  <si>
    <t xml:space="preserve">(Lev.Mcguire@xyza.com): Mcguire, Lev </t>
  </si>
  <si>
    <t xml:space="preserve">(Neve.Frazier@xyza.com): Frazier, Neve </t>
  </si>
  <si>
    <t xml:space="preserve">(Denise.Pope@xyza.com): Pope, Denise </t>
  </si>
  <si>
    <t xml:space="preserve">(Stuart.Macdonald@xyza.com): Macdonald, Stuart </t>
  </si>
  <si>
    <t xml:space="preserve">(Zelda.Curtis@xyza.com): Curtis, Zelda </t>
  </si>
  <si>
    <t xml:space="preserve">(Kibo.Hudson@xyza.com): Hudson, Kibo </t>
  </si>
  <si>
    <t xml:space="preserve">(Silas.Crawford@xyza.com): Crawford, Silas </t>
  </si>
  <si>
    <t xml:space="preserve">(Britanney.Vance@xyza.com): Vance, Britanney </t>
  </si>
  <si>
    <t xml:space="preserve">(Evangeline.Flynn@xyza.com): Flynn, Evangeline </t>
  </si>
  <si>
    <t xml:space="preserve">(Xaviera.Miranda@xyza.com): Miranda, Xaviera </t>
  </si>
  <si>
    <t xml:space="preserve">(Hayes.Velasquez@xyza.com): Velasquez, Hayes </t>
  </si>
  <si>
    <t xml:space="preserve">(Wade.Larsen@xyza.com): Larsen, Wade </t>
  </si>
  <si>
    <t xml:space="preserve">(Charissa.Dorsey@xyza.com): Dorsey, Charissa </t>
  </si>
  <si>
    <t xml:space="preserve">(Heather.Michael@xyza.com): Michael, Heather </t>
  </si>
  <si>
    <t xml:space="preserve">(Amanda.Gonzalez@xyza.com): Gonzalez, Amanda </t>
  </si>
  <si>
    <t xml:space="preserve">(Arsenio.Valdez@xyza.com): Valdez, Arsenio </t>
  </si>
  <si>
    <t xml:space="preserve">(Ross.Vasquez@xyza.com): Vasquez, Ross </t>
  </si>
  <si>
    <t xml:space="preserve">(Kylan.Garner@xyza.com): Garner, Kylan </t>
  </si>
  <si>
    <t xml:space="preserve">(Hanae.Solomon@xyza.com): Solomon, Hanae </t>
  </si>
  <si>
    <t xml:space="preserve">(Caryn.Schroeder@xyza.com): Schroeder, Caryn </t>
  </si>
  <si>
    <t xml:space="preserve">(Megan.Burton@xyza.com): Burton, Megan </t>
  </si>
  <si>
    <t xml:space="preserve">(Amos.Reeves@xyza.com): Reeves, Amos </t>
  </si>
  <si>
    <t xml:space="preserve">(Quin.Hewitt@xyza.com): Hewitt, Quin </t>
  </si>
  <si>
    <t xml:space="preserve">(Melinda.Knapp@xyza.com): Knapp, Melinda </t>
  </si>
  <si>
    <t xml:space="preserve">(Demetrius.Pruitt@xyza.com): Pruitt, Demetrius </t>
  </si>
  <si>
    <t xml:space="preserve">(Anne.Maldonado@xyza.com): Maldonado, Anne </t>
  </si>
  <si>
    <t xml:space="preserve">(Ian.Bruce@xyza.com): Bruce, Ian </t>
  </si>
  <si>
    <t xml:space="preserve">(Herman.Tanner@xyza.com): Tanner, Herman </t>
  </si>
  <si>
    <t xml:space="preserve">(Mark.Zamora@xyza.com): Zamora, Mark </t>
  </si>
  <si>
    <t xml:space="preserve">(Norman.Dixon@xyza.com): Dixon, Norman </t>
  </si>
  <si>
    <t xml:space="preserve">(Lesley.Neal@xyza.com): Neal, Lesley </t>
  </si>
  <si>
    <t xml:space="preserve">(Henry.Palmer@xyza.com): Palmer, Henry </t>
  </si>
  <si>
    <t xml:space="preserve">(Blaine.Savage@xyza.com): Savage, Blaine </t>
  </si>
  <si>
    <t xml:space="preserve">(Yvonne.Reese@xyza.com): Reese, Yvonne </t>
  </si>
  <si>
    <t xml:space="preserve">(Caldwell.George@xyza.com): George, Caldwell </t>
  </si>
  <si>
    <t xml:space="preserve">(Zeph.Marshall@xyza.com): Marshall, Zeph </t>
  </si>
  <si>
    <t xml:space="preserve">(Abel.Ball@xyza.com): Ball, Abel </t>
  </si>
  <si>
    <t xml:space="preserve">(Uriel.Osborn@xyza.com): Osborn, Uriel </t>
  </si>
  <si>
    <t xml:space="preserve">(Signe.Blair@xyza.com): Blair, Signe </t>
  </si>
  <si>
    <t xml:space="preserve">(Hedley.Morgan@xyza.com): Morgan, Hedley </t>
  </si>
  <si>
    <t xml:space="preserve">(Malachi.Boone@xyza.com): Boone, Malachi </t>
  </si>
  <si>
    <t xml:space="preserve">(Latifah.Arnold@xyza.com): Arnold, Latifah </t>
  </si>
  <si>
    <t xml:space="preserve">(Lee.Bauer@xyza.com): Bauer, Lee </t>
  </si>
  <si>
    <t xml:space="preserve">(Alice.Bates@xyza.com): Bates, Alice </t>
  </si>
  <si>
    <t xml:space="preserve">(Bruno.Blevins@xyza.com): Blevins, Bruno </t>
  </si>
  <si>
    <t xml:space="preserve">(Stacey.Rice@xyza.com): Rice, Stacey </t>
  </si>
  <si>
    <t xml:space="preserve">(Xander.Luna@xyza.com): Luna, Xander </t>
  </si>
  <si>
    <t xml:space="preserve">(Jeremy.Travis@xyza.com): Travis, Jeremy </t>
  </si>
  <si>
    <t xml:space="preserve">(Dahlia.Nieves@xyza.com): Nieves, Dahlia </t>
  </si>
  <si>
    <t xml:space="preserve">(Germaine.Woods@xyza.com): Woods, Germaine </t>
  </si>
  <si>
    <t xml:space="preserve">(Raja.Young@xyza.com): Young, Raja </t>
  </si>
  <si>
    <t xml:space="preserve">(Dahlia.Yates@xyza.com): Yates, Dahlia </t>
  </si>
  <si>
    <t xml:space="preserve">(Austin.Daugherty@xyza.com): Daugherty, Austin </t>
  </si>
  <si>
    <t xml:space="preserve">(William.Roberts@xyza.com): Roberts, William </t>
  </si>
  <si>
    <t xml:space="preserve">(Kylee.Strickland@xyza.com): Strickland, Kylee </t>
  </si>
  <si>
    <t xml:space="preserve">(Hector.Wade@xyza.com): Wade, Hector </t>
  </si>
  <si>
    <t xml:space="preserve">(Zia.Blevins@xyza.com): Blevins, Zia </t>
  </si>
  <si>
    <t xml:space="preserve">(Zenaida.Morrison@xyza.com): Morrison, Zenaida </t>
  </si>
  <si>
    <t xml:space="preserve">(Quincy.Carter@xyza.com): Carter, Quincy </t>
  </si>
  <si>
    <t xml:space="preserve">(Damian.Horton@xyza.com): Horton, Damian </t>
  </si>
  <si>
    <t xml:space="preserve">(Noah.Shields@xyza.com): Shields, Noah </t>
  </si>
  <si>
    <t xml:space="preserve">(Maisie.Kramer@xyza.com): Kramer, Maisie </t>
  </si>
  <si>
    <t xml:space="preserve">(Akeem.Bradshaw@xyza.com): Bradshaw, Akeem </t>
  </si>
  <si>
    <t xml:space="preserve">(Ingrid.Bryan@xyza.com): Bryan, Ingrid </t>
  </si>
  <si>
    <t xml:space="preserve">(Hadley.Dennis@xyza.com): Dennis, Hadley </t>
  </si>
  <si>
    <t xml:space="preserve">(Rudyard.Randall@xyza.com): Randall, Rudyard </t>
  </si>
  <si>
    <t xml:space="preserve">(Dieter.Estes@xyza.com): Estes, Dieter </t>
  </si>
  <si>
    <t xml:space="preserve">(Scarlet.Stephenson@xyza.com): Stephenson, Scarlet </t>
  </si>
  <si>
    <t xml:space="preserve">(Xantha.Holland@xyza.com): Holland, Xantha </t>
  </si>
  <si>
    <t xml:space="preserve">(Jenette.Fitzpatrick@xyza.com): Fitzpatrick, Jenette </t>
  </si>
  <si>
    <t xml:space="preserve">(Belle.Poole@xyza.com): Poole, Belle </t>
  </si>
  <si>
    <t xml:space="preserve">(Samantha.Key@xyza.com): Key, Samantha </t>
  </si>
  <si>
    <t xml:space="preserve">(Aurelia.Vinson@xyza.com): Vinson, Aurelia </t>
  </si>
  <si>
    <t xml:space="preserve">(Hall.Rodgers@xyza.com): Rodgers, Hall </t>
  </si>
  <si>
    <t xml:space="preserve">(Malachi.Walter@xyza.com): Walter, Malachi </t>
  </si>
  <si>
    <t xml:space="preserve">(Patricia.Townsend@xyza.com): Townsend, Patricia </t>
  </si>
  <si>
    <t xml:space="preserve">(Dawn.Rodgers@xyza.com): Rodgers, Dawn </t>
  </si>
  <si>
    <t xml:space="preserve">(Colt.Horne@xyza.com): Horne, Colt </t>
  </si>
  <si>
    <t xml:space="preserve">(Moses.Blevins@xyza.com): Blevins, Moses </t>
  </si>
  <si>
    <t xml:space="preserve">(Ivy.Carroll@xyza.com): Carroll, Ivy </t>
  </si>
  <si>
    <t xml:space="preserve">(Fletcher.Andrews@xyza.com): Andrews, Fletcher </t>
  </si>
  <si>
    <t xml:space="preserve">(Preston.Evans@xyza.com): Evans, Preston </t>
  </si>
  <si>
    <t xml:space="preserve">(Cassandra.Larson@xyza.com): Larson, Cassandra </t>
  </si>
  <si>
    <t xml:space="preserve">(Jamal.Norton@xyza.com): Norton, Jamal </t>
  </si>
  <si>
    <t xml:space="preserve">(Seth.Thomas@xyza.com): Thomas, Seth </t>
  </si>
  <si>
    <t xml:space="preserve">(Sloane.Simmons@xyza.com): Simmons, Sloane </t>
  </si>
  <si>
    <t xml:space="preserve">(Jamalia.Bentley@xyza.com): Bentley, Jamalia </t>
  </si>
  <si>
    <t xml:space="preserve">(Nita.Erickson@xyza.com): Erickson, Nita </t>
  </si>
  <si>
    <t xml:space="preserve">(Alika.Goodwin@xyza.com): Goodwin, Alika </t>
  </si>
  <si>
    <t xml:space="preserve">(Aline.Mcpherson@xyza.com): Mcpherson, Aline </t>
  </si>
  <si>
    <t xml:space="preserve">(August.Walter@xyza.com): Walter, August </t>
  </si>
  <si>
    <t xml:space="preserve">(Aaron.Todd@xyza.com): Todd, Aaron </t>
  </si>
  <si>
    <t xml:space="preserve">(Shea.Patrick@xyza.com): Patrick, Shea </t>
  </si>
  <si>
    <t xml:space="preserve">(April.Arnold@xyza.com): Arnold, April </t>
  </si>
  <si>
    <t xml:space="preserve">(Yeo.Daniel@xyza.com): Daniel, Yeo </t>
  </si>
  <si>
    <t xml:space="preserve">(Ila.Blankenship@xyza.com): Blankenship, Ila </t>
  </si>
  <si>
    <t xml:space="preserve">(Lois.Daniels@xyza.com): Daniels, Lois </t>
  </si>
  <si>
    <t xml:space="preserve">(Fatima.Hooper@xyza.com): Hooper, Fatima </t>
  </si>
  <si>
    <t xml:space="preserve">(Petra.Craig@xyza.com): Craig, Petra </t>
  </si>
  <si>
    <t xml:space="preserve">(Eliana.Finley@xyza.com): Finley, Eliana </t>
  </si>
  <si>
    <t xml:space="preserve">(Carla.Fox@xyza.com): Fox, Carla </t>
  </si>
  <si>
    <t xml:space="preserve">(Quinn.Morse@xyza.com): Morse, Quinn </t>
  </si>
  <si>
    <t xml:space="preserve">(Hannah.Dyer@xyza.com): Dyer, Hannah </t>
  </si>
  <si>
    <t xml:space="preserve">(Oprah.Hudson@xyza.com): Hudson, Oprah </t>
  </si>
  <si>
    <t xml:space="preserve">(Finn.Burns@xyza.com): Burns, Finn </t>
  </si>
  <si>
    <t xml:space="preserve">(Abigail.Brock@xyza.com): Brock, Abigail </t>
  </si>
  <si>
    <t xml:space="preserve">(Dora.Orr@xyza.com): Orr, Dora </t>
  </si>
  <si>
    <t xml:space="preserve">(Blaze.Lewis@xyza.com): Lewis, Blaze </t>
  </si>
  <si>
    <t xml:space="preserve">(Riley.Colon@xyza.com): Colon, Riley </t>
  </si>
  <si>
    <t xml:space="preserve">(Jeanette.Burke@xyza.com): Burke, Jeanette </t>
  </si>
  <si>
    <t xml:space="preserve">(Xander.Hudson@xyza.com): Hudson, Xander </t>
  </si>
  <si>
    <t xml:space="preserve">(Tatiana.Farley@xyza.com): Farley, Tatiana </t>
  </si>
  <si>
    <t xml:space="preserve">(Nolan.Espinoza@xyza.com): Espinoza, Nolan </t>
  </si>
  <si>
    <t xml:space="preserve">(Amity.Mejia@xyza.com): Mejia, Amity </t>
  </si>
  <si>
    <t xml:space="preserve">(Rashad.Bonner@xyza.com): Bonner, Rashad </t>
  </si>
  <si>
    <t xml:space="preserve">(Iris.Fletcher@xyza.com): Fletcher, Iris </t>
  </si>
  <si>
    <t xml:space="preserve">(Mallory.Romero@xyza.com): Romero, Mallory </t>
  </si>
  <si>
    <t xml:space="preserve">(Evan.Mosley@xyza.com): Mosley, Evan </t>
  </si>
  <si>
    <t xml:space="preserve">(Kaden.Franks@xyza.com): Franks, Kaden </t>
  </si>
  <si>
    <t xml:space="preserve">(Elliott.Fleming@xyza.com): Fleming, Elliott </t>
  </si>
  <si>
    <t xml:space="preserve">(Ursula.Nelson@xyza.com): Nelson, Ursula </t>
  </si>
  <si>
    <t xml:space="preserve">(Tanya.Estrada@xyza.com): Estrada, Tanya </t>
  </si>
  <si>
    <t xml:space="preserve">(Ignatius.Coleman@xyza.com): Coleman, Ignatius </t>
  </si>
  <si>
    <t xml:space="preserve">(Karen.Charles@xyza.com): Charles, Karen </t>
  </si>
  <si>
    <t xml:space="preserve">(Chase.Mckenzie@xyza.com): Mckenzie, Chase </t>
  </si>
  <si>
    <t xml:space="preserve">(Hadassah.Mcknight@xyza.com): Mcknight, Hadassah </t>
  </si>
  <si>
    <t xml:space="preserve">(Alea.Calhoun@xyza.com): Calhoun, Alea </t>
  </si>
  <si>
    <t xml:space="preserve">(Dillon.Brady@xyza.com): Brady, Dillon </t>
  </si>
  <si>
    <t xml:space="preserve">(Jesse.Dominguez@xyza.com): Dominguez, Jesse </t>
  </si>
  <si>
    <t xml:space="preserve">(Casey.Lloyd@xyza.com): Lloyd, Casey </t>
  </si>
  <si>
    <t xml:space="preserve">(Blythe.Baxter@xyza.com): Baxter, Blythe </t>
  </si>
  <si>
    <t xml:space="preserve">(Celeste.Clay@xyza.com): Clay, Celeste </t>
  </si>
  <si>
    <t xml:space="preserve">(Keith.Keller@xyza.com): Keller, Keith </t>
  </si>
  <si>
    <t xml:space="preserve">(Alec.Johnson@xyza.com): Johnson, Alec </t>
  </si>
  <si>
    <t xml:space="preserve">(Signe.Carr@xyza.com): Carr, Signe </t>
  </si>
  <si>
    <t xml:space="preserve">(Lester.Rich@xyza.com): Rich, Lester </t>
  </si>
  <si>
    <t xml:space="preserve">(Kareem.Kerr@xyza.com): Kerr, Kareem </t>
  </si>
  <si>
    <t xml:space="preserve">(Athena.Shepard@xyza.com): Shepard, Athena </t>
  </si>
  <si>
    <t xml:space="preserve">(Brandon.Mosley@xyza.com): Mosley, Brandon </t>
  </si>
  <si>
    <t xml:space="preserve">(Signe.Calhoun@xyza.com): Calhoun, Signe </t>
  </si>
  <si>
    <t xml:space="preserve">(Calista.Dotson@xyza.com): Dotson, Calista </t>
  </si>
  <si>
    <t xml:space="preserve">(Nadine.Hines@xyza.com): Hines, Nadine </t>
  </si>
  <si>
    <t xml:space="preserve">(Rigel.Sellers@xyza.com): Sellers, Rigel </t>
  </si>
  <si>
    <t xml:space="preserve">(Wynter.Evans@xyza.com): Evans, Wynter </t>
  </si>
  <si>
    <t xml:space="preserve">(Darrel.Stuart@xyza.com): Stuart, Darrel </t>
  </si>
  <si>
    <t xml:space="preserve">(Brent.Pacheco@xyza.com): Pacheco, Brent </t>
  </si>
  <si>
    <t xml:space="preserve">(Naida.Crawford@xyza.com): Crawford, Naida </t>
  </si>
  <si>
    <t xml:space="preserve">(Jade.Henson@xyza.com): Henson, Jade </t>
  </si>
  <si>
    <t xml:space="preserve">(Renee.Dillard@xyza.com): Dillard, Renee </t>
  </si>
  <si>
    <t xml:space="preserve">(Wesley.Meyer@xyza.com): Meyer, Wesley </t>
  </si>
  <si>
    <t xml:space="preserve">(Scott.Castaneda@xyza.com): Castaneda, Scott </t>
  </si>
  <si>
    <t xml:space="preserve">(Reagan.Rivera@xyza.com): Rivera, Reagan </t>
  </si>
  <si>
    <t xml:space="preserve">(Lucas.Rosario@xyza.com): Rosario, Lucas </t>
  </si>
  <si>
    <t xml:space="preserve">(Dawn.Conner@xyza.com): Conner, Dawn </t>
  </si>
  <si>
    <t xml:space="preserve">(Melyssa.Massey@xyza.com): Massey, Melyssa </t>
  </si>
  <si>
    <t xml:space="preserve">(Kenneth.Rosario@xyza.com): Rosario, Kenneth </t>
  </si>
  <si>
    <t xml:space="preserve">(Hoyt.Knight@xyza.com): Knight, Hoyt </t>
  </si>
  <si>
    <t xml:space="preserve">(Jolene.Mays@xyza.com): Mays, Jolene </t>
  </si>
  <si>
    <t xml:space="preserve">(Garrison.Vazquez@xyza.com): Vazquez, Garrison </t>
  </si>
  <si>
    <t xml:space="preserve">(Shaeleigh.Terry@xyza.com): Terry, Shaeleigh </t>
  </si>
  <si>
    <t xml:space="preserve">(Ryder.Short@xyza.com): Short, Ryder </t>
  </si>
  <si>
    <t xml:space="preserve">(Marshall.Moon@xyza.com): Moon, Marshall </t>
  </si>
  <si>
    <t xml:space="preserve">(Jacob.Mercer@xyza.com): Mercer, Jacob </t>
  </si>
  <si>
    <t xml:space="preserve">(Kareem.Mcintosh@xyza.com): Mcintosh, Kareem </t>
  </si>
  <si>
    <t xml:space="preserve">(Ayanna.Underwood@xyza.com): Underwood, Ayanna </t>
  </si>
  <si>
    <t xml:space="preserve">(Lana.Simon@xyza.com): Simon, Lana </t>
  </si>
  <si>
    <t xml:space="preserve">(John.Woodard@xyza.com): Woodard, John </t>
  </si>
  <si>
    <t xml:space="preserve">(Kieran.Huffman@xyza.com): Huffman, Kieran </t>
  </si>
  <si>
    <t xml:space="preserve">(Ezekiel.Marshall@xyza.com): Marshall, Ezekiel </t>
  </si>
  <si>
    <t xml:space="preserve">(Stewart.Cortez@xyza.com): Cortez, Stewart </t>
  </si>
  <si>
    <t xml:space="preserve">(Jolene.Anderson@xyza.com): Anderson, Jolene </t>
  </si>
  <si>
    <t xml:space="preserve">(Yvette.Compton@xyza.com): Compton, Yvette </t>
  </si>
  <si>
    <t xml:space="preserve">(Cassandra.Dunn@xyza.com): Dunn, Cassandra </t>
  </si>
  <si>
    <t xml:space="preserve">(Paloma.Fisher@xyza.com): Fisher, Paloma </t>
  </si>
  <si>
    <t xml:space="preserve">(Hector.Vincent@xyza.com): Vincent, Hector </t>
  </si>
  <si>
    <t xml:space="preserve">(Seth.Roman@xyza.com): Roman, Seth </t>
  </si>
  <si>
    <t xml:space="preserve">(Anthony.Drake@xyza.com): Drake, Anthony </t>
  </si>
  <si>
    <t xml:space="preserve">(Janna.Joseph@xyza.com): Joseph, Janna </t>
  </si>
  <si>
    <t xml:space="preserve">(Minerva.James@xyza.com): James, Minerva </t>
  </si>
  <si>
    <t xml:space="preserve">(Erica.Boyd@xyza.com): Boyd, Erica </t>
  </si>
  <si>
    <t xml:space="preserve">(Tamara.Moran@xyza.com): Moran, Tamara </t>
  </si>
  <si>
    <t xml:space="preserve">(Richard.Knox@xyza.com): Knox, Richard </t>
  </si>
  <si>
    <t xml:space="preserve">(Laurel.Potter@xyza.com): Potter, Laurel </t>
  </si>
  <si>
    <t xml:space="preserve">(Luke.Byrd@xyza.com): Byrd, Luke </t>
  </si>
  <si>
    <t xml:space="preserve">(Brendan.Wells@xyza.com): Wells, Brendan </t>
  </si>
  <si>
    <t xml:space="preserve">(Farrah.Jones@xyza.com): Jones, Farrah </t>
  </si>
  <si>
    <t xml:space="preserve">(Wilma.Jarvis@xyza.com): Jarvis, Wilma </t>
  </si>
  <si>
    <t xml:space="preserve">(Quon.Hart@xyza.com): Hart, Quon </t>
  </si>
  <si>
    <t xml:space="preserve">(Felicia.Edwards@xyza.com): Edwards, Felicia </t>
  </si>
  <si>
    <t xml:space="preserve">(Xaviera.Salinas@xyza.com): Salinas, Xaviera </t>
  </si>
  <si>
    <t xml:space="preserve">(Celeste.Gaines@xyza.com): Gaines, Celeste </t>
  </si>
  <si>
    <t xml:space="preserve">(Yoshi.Guthrie@xyza.com): Guthrie, Yoshi </t>
  </si>
  <si>
    <t xml:space="preserve">(Peter.House@xyza.com): House, Peter </t>
  </si>
  <si>
    <t xml:space="preserve">(Sebastian.Jefferson@xyza.com): Jefferson, Sebastian </t>
  </si>
  <si>
    <t xml:space="preserve">(Lysandra.Hayes@xyza.com): Hayes, Lysandra </t>
  </si>
  <si>
    <t xml:space="preserve">(Orlando.Huffman@xyza.com): Huffman, Orlando </t>
  </si>
  <si>
    <t xml:space="preserve">(Kaden.Chase@xyza.com): Chase, Kaden </t>
  </si>
  <si>
    <t xml:space="preserve">(Raphael.Bryan@xyza.com): Bryan, Raphael </t>
  </si>
  <si>
    <t xml:space="preserve">(Callum.Pena@xyza.com): Pena, Callum </t>
  </si>
  <si>
    <t xml:space="preserve">(Keefe.Ewing@xyza.com): Ewing, Keefe </t>
  </si>
  <si>
    <t xml:space="preserve">(MacKensie.Dunlap@xyza.com): Dunlap, MacKensie </t>
  </si>
  <si>
    <t xml:space="preserve">(Amy.Mann@xyza.com): Mann, Amy </t>
  </si>
  <si>
    <t xml:space="preserve">(Gillian.Hurst@xyza.com): Hurst, Gillian </t>
  </si>
  <si>
    <t xml:space="preserve">(Destiny.Downs@xyza.com): Downs, Destiny </t>
  </si>
  <si>
    <t xml:space="preserve">(Maile.Brooks@xyza.com): Brooks, Maile </t>
  </si>
  <si>
    <t xml:space="preserve">(Mara.Crosby@xyza.com): Crosby, Mara </t>
  </si>
  <si>
    <t xml:space="preserve">(Rhea.Wolfe@xyza.com): Wolfe, Rhea </t>
  </si>
  <si>
    <t xml:space="preserve">(Zachary.Acevedo@xyza.com): Acevedo, Zachary </t>
  </si>
  <si>
    <t xml:space="preserve">(Abbot.Cain@xyza.com): Cain, Abbot </t>
  </si>
  <si>
    <t xml:space="preserve">(Gwendolyn.Williamson@xyza.com): Williamson, Gwendolyn </t>
  </si>
  <si>
    <t xml:space="preserve">(Lillith.Solis@xyza.com): Solis, Lillith </t>
  </si>
  <si>
    <t xml:space="preserve">(Amal.Boyd@xyza.com): Boyd, Amal </t>
  </si>
  <si>
    <t xml:space="preserve">(Vernon.Sears@xyza.com): Sears, Vernon </t>
  </si>
  <si>
    <t xml:space="preserve">(Jessamine.Scott@xyza.com): Scott, Jessamine </t>
  </si>
  <si>
    <t xml:space="preserve">(Susan.Ortega@xyza.com): Ortega, Susan </t>
  </si>
  <si>
    <t xml:space="preserve">(Castor.Goff@xyza.com): Goff, Castor </t>
  </si>
  <si>
    <t xml:space="preserve">(Aline.Moses@xyza.com): Moses, Aline </t>
  </si>
  <si>
    <t xml:space="preserve">(Nicholas.Cherry@xyza.com): Cherry, Nicholas </t>
  </si>
  <si>
    <t xml:space="preserve">(Suki.Adams@xyza.com): Adams, Suki </t>
  </si>
  <si>
    <t xml:space="preserve">(Tanisha.Skinner@xyza.com): Skinner, Tanisha </t>
  </si>
  <si>
    <t xml:space="preserve">(Xanthus.Gibson@xyza.com): Gibson, Xanthus </t>
  </si>
  <si>
    <t xml:space="preserve">(Ingrid.Frank@xyza.com): Frank, Ingrid </t>
  </si>
  <si>
    <t xml:space="preserve">(Harriet.Davidson@xyza.com): Davidson, Harriet </t>
  </si>
  <si>
    <t xml:space="preserve">(Karly.Fulton@xyza.com): Fulton, Karly </t>
  </si>
  <si>
    <t xml:space="preserve">(Lance.Clements@xyza.com): Clements, Lance </t>
  </si>
  <si>
    <t xml:space="preserve">(Merritt.Trujillo@xyza.com): Trujillo, Merritt </t>
  </si>
  <si>
    <t xml:space="preserve">(Aphrodite.Ford@xyza.com): Ford, Aphrodite </t>
  </si>
  <si>
    <t xml:space="preserve">(Jenette.Galloway@xyza.com): Galloway, Jenette </t>
  </si>
  <si>
    <t xml:space="preserve">(Palmer.Blake@xyza.com): Blake, Palmer </t>
  </si>
  <si>
    <t xml:space="preserve">(Arthur.Le@xyza.com): Le, Arthur </t>
  </si>
  <si>
    <t xml:space="preserve">(Florence.Petty@xyza.com): Petty, Florence </t>
  </si>
  <si>
    <t xml:space="preserve">(Lacey.Morales@xyza.com): Morales, Lacey </t>
  </si>
  <si>
    <t xml:space="preserve">(Clio.Mccall@xyza.com): Mccall, Clio </t>
  </si>
  <si>
    <t xml:space="preserve">(Walter.Nash@xyza.com): Nash, Walter </t>
  </si>
  <si>
    <t xml:space="preserve">(Priscilla.Alford@xyza.com): Alford, Priscilla </t>
  </si>
  <si>
    <t xml:space="preserve">(Ethan.Morrison@xyza.com): Morrison, Ethan </t>
  </si>
  <si>
    <t xml:space="preserve">(Imelda.Grimes@xyza.com): Grimes, Imelda </t>
  </si>
  <si>
    <t xml:space="preserve">(Melanie.Valenzuela@xyza.com): Valenzuela, Melanie </t>
  </si>
  <si>
    <t xml:space="preserve">(Odette.Goff@xyza.com): Goff, Odette </t>
  </si>
  <si>
    <t xml:space="preserve">(Charles.Gallagher@xyza.com): Gallagher, Charles </t>
  </si>
  <si>
    <t xml:space="preserve">(Lysandra.Rodgers@xyza.com): Rodgers, Lysandra </t>
  </si>
  <si>
    <t xml:space="preserve">(Eleanor.Beck@xyza.com): Beck, Eleanor </t>
  </si>
  <si>
    <t xml:space="preserve">(Camille.Rivas@xyza.com): Rivas, Camille </t>
  </si>
  <si>
    <t xml:space="preserve">(Kiara.Alexander@xyza.com): Alexander, Kiara </t>
  </si>
  <si>
    <t xml:space="preserve">(Libby.Huber@xyza.com): Huber, Libby </t>
  </si>
  <si>
    <t xml:space="preserve">(Vivien.Shaw@xyza.com): Shaw, Vivien </t>
  </si>
  <si>
    <t xml:space="preserve">(Virginia.Brady@xyza.com): Brady, Virginia </t>
  </si>
  <si>
    <t xml:space="preserve">(Candace.Warren@xyza.com): Warren, Candace </t>
  </si>
  <si>
    <t xml:space="preserve">(Bianca.Knowles@xyza.com): Knowles, Bianca </t>
  </si>
  <si>
    <t xml:space="preserve">(Uta.Roth@xyza.com): Roth, Uta </t>
  </si>
  <si>
    <t xml:space="preserve">(Sara.Bell@xyza.com): Bell, Sara </t>
  </si>
  <si>
    <t xml:space="preserve">(Kieran.Irwin@xyza.com): Irwin, Kieran </t>
  </si>
  <si>
    <t xml:space="preserve">(Stella.Leach@xyza.com): Leach, Stella </t>
  </si>
  <si>
    <t xml:space="preserve">(Mona.Potts@xyza.com): Potts, Mona </t>
  </si>
  <si>
    <t xml:space="preserve">(Abbot.Puckett@xyza.com): Puckett, Abbot </t>
  </si>
  <si>
    <t xml:space="preserve">(Bryar.Crosby@xyza.com): Crosby, Bryar </t>
  </si>
  <si>
    <t xml:space="preserve">(Josiah.Burks@xyza.com): Burks, Josiah </t>
  </si>
  <si>
    <t xml:space="preserve">(Maite.Schwartz@xyza.com): Schwartz, Maite </t>
  </si>
  <si>
    <t xml:space="preserve">(Jennifer.Contreras@xyza.com): Contreras, Jennifer </t>
  </si>
  <si>
    <t xml:space="preserve">(Shoshana.Zimmerman@xyza.com): Zimmerman, Shoshana </t>
  </si>
  <si>
    <t xml:space="preserve">(Yoshio.Singleton@xyza.com): Singleton, Yoshio </t>
  </si>
  <si>
    <t xml:space="preserve">(Hyatt.Sears@xyza.com): Sears, Hyatt </t>
  </si>
  <si>
    <t xml:space="preserve">(Kenneth.Wheeler@xyza.com): Wheeler, Kenneth </t>
  </si>
  <si>
    <t xml:space="preserve">(Phillip.Steele@xyza.com): Steele, Phillip </t>
  </si>
  <si>
    <t xml:space="preserve">(Keiko.Ayers@xyza.com): Ayers, Keiko </t>
  </si>
  <si>
    <t xml:space="preserve">(Coby.Potter@xyza.com): Potter, Coby </t>
  </si>
  <si>
    <t xml:space="preserve">(Iris.Daniel@xyza.com): Daniel, Iris </t>
  </si>
  <si>
    <t xml:space="preserve">(Diana.Burton@xyza.com): Burton, Diana </t>
  </si>
  <si>
    <t xml:space="preserve">(Prescott.Rice@xyza.com): Rice, Prescott </t>
  </si>
  <si>
    <t xml:space="preserve">(Eve.Blevins@xyza.com): Blevins, Eve </t>
  </si>
  <si>
    <t xml:space="preserve">(Wynter.Kelley@xyza.com): Kelley, Wynter </t>
  </si>
  <si>
    <t xml:space="preserve">(Alyssa.Mack@xyza.com): Mack, Alyssa </t>
  </si>
  <si>
    <t xml:space="preserve">(Jayme.Lee@xyza.com): Lee, Jayme </t>
  </si>
  <si>
    <t xml:space="preserve">(Lydia.Mcintyre@xyza.com): Mcintyre, Lydia </t>
  </si>
  <si>
    <t xml:space="preserve">(Jessamine.Randall@xyza.com): Randall, Jessamine </t>
  </si>
  <si>
    <t xml:space="preserve">(Beau.Little@xyza.com): Little, Beau </t>
  </si>
  <si>
    <t xml:space="preserve">(Byron.Kane@xyza.com): Kane, Byron </t>
  </si>
  <si>
    <t xml:space="preserve">(Galvin.Cherry@xyza.com): Cherry, Galvin </t>
  </si>
  <si>
    <t xml:space="preserve">(Kalia.Munoz@xyza.com): Munoz, Kalia </t>
  </si>
  <si>
    <t xml:space="preserve">(Malcolm.Preston@xyza.com): Preston, Malcolm </t>
  </si>
  <si>
    <t xml:space="preserve">(Upton.Hogan@xyza.com): Hogan, Upton </t>
  </si>
  <si>
    <t xml:space="preserve">(Fulton.Doyle@xyza.com): Doyle, Fulton </t>
  </si>
  <si>
    <t xml:space="preserve">(Wynter.Cross@xyza.com): Cross, Wynter </t>
  </si>
  <si>
    <t xml:space="preserve">(Selma.Morgan@xyza.com): Morgan, Selma </t>
  </si>
  <si>
    <t xml:space="preserve">(Sonya.Pope@xyza.com): Pope, Sonya </t>
  </si>
  <si>
    <t xml:space="preserve">(Roth.Pratt@xyza.com): Pratt, Roth </t>
  </si>
  <si>
    <t xml:space="preserve">(Daquan.Barlow@xyza.com): Barlow, Daquan </t>
  </si>
  <si>
    <t xml:space="preserve">(Avram.Fitzpatrick@xyza.com): Fitzpatrick, Avram </t>
  </si>
  <si>
    <t xml:space="preserve">(Violet.Small@xyza.com): Small, Violet </t>
  </si>
  <si>
    <t xml:space="preserve">(Callie.Olsen@xyza.com): Olsen, Callie </t>
  </si>
  <si>
    <t xml:space="preserve">(Ignacia.Mckenzie@xyza.com): Mckenzie, Ignacia </t>
  </si>
  <si>
    <t xml:space="preserve">(Galvin.Sharpe@xyza.com): Sharpe, Galvin </t>
  </si>
  <si>
    <t xml:space="preserve">(Sara.Johnston@xyza.com): Johnston, Sara </t>
  </si>
  <si>
    <t xml:space="preserve">(Kerry.Britt@xyza.com): Britt, Kerry </t>
  </si>
  <si>
    <t xml:space="preserve">(Xanthus.Chandler@xyza.com): Chandler, Xanthus </t>
  </si>
  <si>
    <t xml:space="preserve">(Alika.Cole@xyza.com): Cole, Alika </t>
  </si>
  <si>
    <t xml:space="preserve">(Edward.Aguilar@xyza.com): Aguilar, Edward </t>
  </si>
  <si>
    <t xml:space="preserve">(Jade.Irwin@xyza.com): Irwin, Jade </t>
  </si>
  <si>
    <t xml:space="preserve">(Silas.Joseph@xyza.com): Joseph, Silas </t>
  </si>
  <si>
    <t xml:space="preserve">(Chancellor.Berry@xyza.com): Berry, Chancellor </t>
  </si>
  <si>
    <t xml:space="preserve">(Stephen.Sharp@xyza.com): Sharp, Stephen </t>
  </si>
  <si>
    <t xml:space="preserve">(Kelly.Curry@xyza.com): Curry, Kelly </t>
  </si>
  <si>
    <t xml:space="preserve">(Aquila.Reid@xyza.com): Reid, Aquila </t>
  </si>
  <si>
    <t xml:space="preserve">(Hilda.Barnes@xyza.com): Barnes, Hilda </t>
  </si>
  <si>
    <t xml:space="preserve">(Dora.Melton@xyza.com): Melton, Dora </t>
  </si>
  <si>
    <t xml:space="preserve">(Suki.Gonzalez@xyza.com): Gonzalez, Suki </t>
  </si>
  <si>
    <t xml:space="preserve">(Lewis.Simon@xyza.com): Simon, Lewis </t>
  </si>
  <si>
    <t xml:space="preserve">(Keaton.Hewitt@xyza.com): Hewitt, Keaton </t>
  </si>
  <si>
    <t xml:space="preserve">(Abbot.Kirk@xyza.com): Kirk, Abbot </t>
  </si>
  <si>
    <t xml:space="preserve">(Kaseem.Parsons@xyza.com): Parsons, Kaseem </t>
  </si>
  <si>
    <t xml:space="preserve">(Briar.Velez@xyza.com): Velez, Briar </t>
  </si>
  <si>
    <t xml:space="preserve">(Mason.Atkins@xyza.com): Atkins, Mason </t>
  </si>
  <si>
    <t xml:space="preserve">(Guy.May@xyza.com): May, Guy </t>
  </si>
  <si>
    <t xml:space="preserve">(Jackson.Glass@xyza.com): Glass, Jackson </t>
  </si>
  <si>
    <t xml:space="preserve">(Samantha.Mendez@xyza.com): Mendez, Samantha </t>
  </si>
  <si>
    <t xml:space="preserve">(Shana.Snow@xyza.com): Snow, Shana </t>
  </si>
  <si>
    <t xml:space="preserve">(Dale.Hurley@xyza.com): Hurley, Dale </t>
  </si>
  <si>
    <t xml:space="preserve">(Wing.Schultz@xyza.com): Schultz, Wing </t>
  </si>
  <si>
    <t xml:space="preserve">(Tyler.Cobb@xyza.com): Cobb, Tyler </t>
  </si>
  <si>
    <t xml:space="preserve">(Rosalyn.Ellison@xyza.com): Ellison, Rosalyn </t>
  </si>
  <si>
    <t xml:space="preserve">(Sean.Huber@xyza.com): Huber, Sean </t>
  </si>
  <si>
    <t xml:space="preserve">(Ian.Estes@xyza.com): Estes, Ian </t>
  </si>
  <si>
    <t xml:space="preserve">(Darryl.Nunez@xyza.com): Nunez, Darryl </t>
  </si>
  <si>
    <t xml:space="preserve">(Blair.Osborn@xyza.com): Osborn, Blair </t>
  </si>
  <si>
    <t xml:space="preserve">(Jelani.Wagner@xyza.com): Wagner, Jelani </t>
  </si>
  <si>
    <t xml:space="preserve">(Sade.Zimmerman@xyza.com): Zimmerman, Sade </t>
  </si>
  <si>
    <t xml:space="preserve">(Ruby.Sanford@xyza.com): Sanford, Ruby </t>
  </si>
  <si>
    <t xml:space="preserve">(Kenneth.Graves@xyza.com): Graves, Kenneth </t>
  </si>
  <si>
    <t xml:space="preserve">(August.Holman@xyza.com): Holman, August </t>
  </si>
  <si>
    <t xml:space="preserve">(Mark.Ryan@xyza.com): Ryan, Mark </t>
  </si>
  <si>
    <t xml:space="preserve">(Uma.Mcneil@xyza.com): Mcneil, Uma </t>
  </si>
  <si>
    <t xml:space="preserve">(Francesca.Vinson@xyza.com): Vinson, Francesca </t>
  </si>
  <si>
    <t xml:space="preserve">(Deacon.Simmons@xyza.com): Simmons, Deacon </t>
  </si>
  <si>
    <t xml:space="preserve">(Tate.Sargent@xyza.com): Sargent, Tate </t>
  </si>
  <si>
    <t xml:space="preserve">(Jael.Hendricks@xyza.com): Hendricks, Jael </t>
  </si>
  <si>
    <t xml:space="preserve">(Timothy.Mcfarland@xyza.com): Mcfarland, Timothy </t>
  </si>
  <si>
    <t xml:space="preserve">(Miriam.Patel@xyza.com): Patel, Miriam </t>
  </si>
  <si>
    <t xml:space="preserve">(Tanek.Benson@xyza.com): Benson, Tanek </t>
  </si>
  <si>
    <t xml:space="preserve">(Brandon.Mccormick@xyza.com): Mccormick, Brandon </t>
  </si>
  <si>
    <t xml:space="preserve">(Tad.Sharpe@xyza.com): Sharpe, Tad </t>
  </si>
  <si>
    <t xml:space="preserve">(Hayes.Gay@xyza.com): Gay, Hayes </t>
  </si>
  <si>
    <t xml:space="preserve">(Chloe.Moon@xyza.com): Moon, Chloe </t>
  </si>
  <si>
    <t xml:space="preserve">(Audrey.Manning@xyza.com): Manning, Audrey </t>
  </si>
  <si>
    <t xml:space="preserve">(Curran.Fuentes@xyza.com): Fuentes, Curran </t>
  </si>
  <si>
    <t xml:space="preserve">(Claire.Shaffer@xyza.com): Shaffer, Claire </t>
  </si>
  <si>
    <t xml:space="preserve">(Ishmael.Mercado@xyza.com): Mercado, Ishmael </t>
  </si>
  <si>
    <t xml:space="preserve">(Althea.Phelps@xyza.com): Phelps, Althea </t>
  </si>
  <si>
    <t xml:space="preserve">(Felix.Elliott@xyza.com): Elliott, Felix </t>
  </si>
  <si>
    <t xml:space="preserve">(Morgan.Turner@xyza.com): Turner, Morgan </t>
  </si>
  <si>
    <t xml:space="preserve">(Lenore.Osborne@xyza.com): Osborne, Lenore </t>
  </si>
  <si>
    <t xml:space="preserve">(Paul.Alvarez@xyza.com): Alvarez, Paul </t>
  </si>
  <si>
    <t xml:space="preserve">(Regan.Potts@xyza.com): Potts, Regan </t>
  </si>
  <si>
    <t xml:space="preserve">(Harriet.Dejesus@xyza.com): Dejesus, Harriet </t>
  </si>
  <si>
    <t xml:space="preserve">(Ann.Cochran@xyza.com): Cochran, Ann </t>
  </si>
  <si>
    <t xml:space="preserve">(Halla.Chaney@xyza.com): Chaney, Halla </t>
  </si>
  <si>
    <t xml:space="preserve">(Bevis.Blevins@xyza.com): Blevins, Bevis </t>
  </si>
  <si>
    <t xml:space="preserve">(Grant.Everett@xyza.com): Everett, Grant </t>
  </si>
  <si>
    <t xml:space="preserve">(Anjolie.Singleton@xyza.com): Singleton, Anjolie </t>
  </si>
  <si>
    <t xml:space="preserve">(Shannon.Burris@xyza.com): Burris, Shannon </t>
  </si>
  <si>
    <t xml:space="preserve">(Neil.Dean@xyza.com): Dean, Neil </t>
  </si>
  <si>
    <t xml:space="preserve">(Edan.Owen@xyza.com): Owen, Edan </t>
  </si>
  <si>
    <t xml:space="preserve">(Porter.Bowman@xyza.com): Bowman, Porter </t>
  </si>
  <si>
    <t xml:space="preserve">(Dustin.Lyons@xyza.com): Lyons, Dustin </t>
  </si>
  <si>
    <t xml:space="preserve">(Lydia.Phelps@xyza.com): Phelps, Lydia </t>
  </si>
  <si>
    <t xml:space="preserve">(Sacha.Roman@xyza.com): Roman, Sacha </t>
  </si>
  <si>
    <t xml:space="preserve">(Nash.Cherry@xyza.com): Cherry, Nash </t>
  </si>
  <si>
    <t xml:space="preserve">(Brent.Gamble@xyza.com): Gamble, Brent </t>
  </si>
  <si>
    <t xml:space="preserve">(Gary.Madden@xyza.com): Madden, Gary </t>
  </si>
  <si>
    <t xml:space="preserve">(Eaton.Pickett@xyza.com): Pickett, Eaton </t>
  </si>
  <si>
    <t xml:space="preserve">(TaShya.Poole@xyza.com): Poole, TaShya </t>
  </si>
  <si>
    <t xml:space="preserve">(Zelenia.Montoya@xyza.com): Montoya, Zelenia </t>
  </si>
  <si>
    <t xml:space="preserve">(Lucas.Barrett@xyza.com): Barrett, Lucas </t>
  </si>
  <si>
    <t xml:space="preserve">(Talon.Martin@xyza.com): Martin, Talon </t>
  </si>
  <si>
    <t xml:space="preserve">(Basil.Pickett@xyza.com): Pickett, Basil </t>
  </si>
  <si>
    <t xml:space="preserve">(Aaron.Strong@xyza.com): Strong, Aaron </t>
  </si>
  <si>
    <t xml:space="preserve">(Penelope.Little@xyza.com): Little, Penelope </t>
  </si>
  <si>
    <t xml:space="preserve">(George.Nichols@xyza.com): Nichols, George </t>
  </si>
  <si>
    <t xml:space="preserve">(Halee.Weber@xyza.com): Weber, Halee </t>
  </si>
  <si>
    <t xml:space="preserve">(Roth.Moore@xyza.com): Moore, Roth </t>
  </si>
  <si>
    <t xml:space="preserve">(Bell.Horn@xyza.com): Horn, Bell </t>
  </si>
  <si>
    <t xml:space="preserve">(Akeem.Chaney@xyza.com): Chaney, Akeem </t>
  </si>
  <si>
    <t xml:space="preserve">(Francesca.Hines@xyza.com): Hines, Francesca </t>
  </si>
  <si>
    <t xml:space="preserve">(Lillith.Mcgowan@xyza.com): Mcgowan, Lillith </t>
  </si>
  <si>
    <t xml:space="preserve">(Geoffrey.Berg@xyza.com): Berg, Geoffrey </t>
  </si>
  <si>
    <t xml:space="preserve">(Yolanda.Terry@xyza.com): Terry, Yolanda </t>
  </si>
  <si>
    <t xml:space="preserve">(Brianna.Stevens@xyza.com): Stevens, Brianna </t>
  </si>
  <si>
    <t xml:space="preserve">(Orson.Hinton@xyza.com): Hinton, Orson </t>
  </si>
  <si>
    <t xml:space="preserve">(Lunea.Langley@xyza.com): Langley, Lunea </t>
  </si>
  <si>
    <t xml:space="preserve">(Karly.Snider@xyza.com): Snider, Karly </t>
  </si>
  <si>
    <t xml:space="preserve">(Felix.Guzman@xyza.com): Guzman, Felix </t>
  </si>
  <si>
    <t xml:space="preserve">(Mikayla.Salinas@xyza.com): Salinas, Mikayla </t>
  </si>
  <si>
    <t xml:space="preserve">(Bert.Whitley@xyza.com): Whitley, Bert </t>
  </si>
  <si>
    <t xml:space="preserve">(Rowan.Callahan@xyza.com): Callahan, Rowan </t>
  </si>
  <si>
    <t xml:space="preserve">(Stuart.Fleming@xyza.com): Fleming, Stuart </t>
  </si>
  <si>
    <t xml:space="preserve">(India.Rocha@xyza.com): Rocha, India </t>
  </si>
  <si>
    <t xml:space="preserve">(Maggie.Kirkland@xyza.com): Kirkland, Maggie </t>
  </si>
  <si>
    <t xml:space="preserve">(Avye.Cotton@xyza.com): Cotton, Avye </t>
  </si>
  <si>
    <t xml:space="preserve">(Erica.Wallace@xyza.com): Wallace, Erica </t>
  </si>
  <si>
    <t xml:space="preserve">(Brianna.Harrell@xyza.com): Harrell, Brianna </t>
  </si>
  <si>
    <t xml:space="preserve">(Adena.Trevino@xyza.com): Trevino, Adena </t>
  </si>
  <si>
    <t xml:space="preserve">(Tyrone.Lyons@xyza.com): Lyons, Tyrone </t>
  </si>
  <si>
    <t xml:space="preserve">(Dorothy.Frost@xyza.com): Frost, Dorothy </t>
  </si>
  <si>
    <t xml:space="preserve">(Quynn.Head@xyza.com): Head, Quynn </t>
  </si>
  <si>
    <t xml:space="preserve">(Scarlett.Golden@xyza.com): Golden, Scarlett </t>
  </si>
  <si>
    <t xml:space="preserve">(Boris.Frederick@xyza.com): Frederick, Boris </t>
  </si>
  <si>
    <t xml:space="preserve">(Kamal.Wynn@xyza.com): Wynn, Kamal </t>
  </si>
  <si>
    <t xml:space="preserve">(Moana.Melton@xyza.com): Melton, Moana </t>
  </si>
  <si>
    <t xml:space="preserve">(Serena.Farley@xyza.com): Farley, Serena </t>
  </si>
  <si>
    <t xml:space="preserve">(Orli.Abbott@xyza.com): Abbott, Orli </t>
  </si>
  <si>
    <t xml:space="preserve">(Coby.Shannon@xyza.com): Shannon, Coby </t>
  </si>
  <si>
    <t xml:space="preserve">(Mallory.Jordan@xyza.com): Jordan, Mallory </t>
  </si>
  <si>
    <t xml:space="preserve">(Nelle.Villarreal@xyza.com): Villarreal, Nelle </t>
  </si>
  <si>
    <t xml:space="preserve">(Kuame.Henry@xyza.com): Henry, Kuame </t>
  </si>
  <si>
    <t xml:space="preserve">(Delilah.Roberts@xyza.com): Roberts, Delilah </t>
  </si>
  <si>
    <t xml:space="preserve">(Garrett.Reyes@xyza.com): Reyes, Garrett </t>
  </si>
  <si>
    <t xml:space="preserve">(Jessamine.Gardner@xyza.com): Gardner, Jessamine </t>
  </si>
  <si>
    <t xml:space="preserve">(Gavin.Graham@xyza.com): Graham, Gavin </t>
  </si>
  <si>
    <t xml:space="preserve">(Alan.Shepherd@xyza.com): Shepherd, Alan </t>
  </si>
  <si>
    <t xml:space="preserve">(Aphrodite.Byrd@xyza.com): Byrd, Aphrodite </t>
  </si>
  <si>
    <t xml:space="preserve">(Eden.Santos@xyza.com): Santos, Eden </t>
  </si>
  <si>
    <t xml:space="preserve">(Ria.Garrison@xyza.com): Garrison, Ria </t>
  </si>
  <si>
    <t xml:space="preserve">(Marsden.Dunlap@xyza.com): Dunlap, Marsden </t>
  </si>
  <si>
    <t xml:space="preserve">(Dakota.Caldwell@xyza.com): Caldwell, Dakota </t>
  </si>
  <si>
    <t xml:space="preserve">(Briar.Lewis@xyza.com): Lewis, Briar </t>
  </si>
  <si>
    <t xml:space="preserve">(Pandora.Potts@xyza.com): Potts, Pandora </t>
  </si>
  <si>
    <t xml:space="preserve">(Moana.Cochran@xyza.com): Cochran, Moana </t>
  </si>
  <si>
    <t xml:space="preserve">(Anjolie.Grant@xyza.com): Grant, Anjolie </t>
  </si>
  <si>
    <t xml:space="preserve">(Tanisha.Monroe@xyza.com): Monroe, Tanisha </t>
  </si>
  <si>
    <t xml:space="preserve">(Bo.Salas@xyza.com): Salas, Bo </t>
  </si>
  <si>
    <t xml:space="preserve">(Denton.Walton@xyza.com): Walton, Denton </t>
  </si>
  <si>
    <t xml:space="preserve">(Mallory.Nunez@xyza.com): Nunez, Mallory </t>
  </si>
  <si>
    <t xml:space="preserve">(Venus.Yang@xyza.com): Yang, Venus </t>
  </si>
  <si>
    <t xml:space="preserve">(Baker.Robbins@xyza.com): Robbins, Baker </t>
  </si>
  <si>
    <t xml:space="preserve">(Naida.Greene@xyza.com): Greene, Naida </t>
  </si>
  <si>
    <t xml:space="preserve">(Grant.Clark@xyza.com): Clark, Grant </t>
  </si>
  <si>
    <t xml:space="preserve">(Dustin.Hogan@xyza.com): Hogan, Dustin </t>
  </si>
  <si>
    <t xml:space="preserve">(Ina.Bonner@xyza.com): Bonner, Ina </t>
  </si>
  <si>
    <t xml:space="preserve">(Drake.Merrill@xyza.com): Merrill, Drake </t>
  </si>
  <si>
    <t xml:space="preserve">(Gareth.Rose@xyza.com): Rose, Gareth </t>
  </si>
  <si>
    <t xml:space="preserve">(Freya.Larsen@xyza.com): Larsen, Freya </t>
  </si>
  <si>
    <t xml:space="preserve">(Cedric.Giles@xyza.com): Giles, Cedric </t>
  </si>
  <si>
    <t xml:space="preserve">(Dahlia.Mcconnell@xyza.com): Mcconnell, Dahlia </t>
  </si>
  <si>
    <t xml:space="preserve">(Shelley.Morales@xyza.com): Morales, Shelley </t>
  </si>
  <si>
    <t xml:space="preserve">(Mechelle.Lane@xyza.com): Lane, Mechelle </t>
  </si>
  <si>
    <t xml:space="preserve">(Rahim.Cash@xyza.com): Cash, Rahim </t>
  </si>
  <si>
    <t xml:space="preserve">(Howard.Clayton@xyza.com): Clayton, Howard </t>
  </si>
  <si>
    <t xml:space="preserve">(Colby.Mack@xyza.com): Mack, Colby </t>
  </si>
  <si>
    <t xml:space="preserve">(Grant.Chen@xyza.com): Chen, Grant </t>
  </si>
  <si>
    <t xml:space="preserve">(Idona.Stafford@xyza.com): Stafford, Idona </t>
  </si>
  <si>
    <t xml:space="preserve">(Amelia.Gillespie@xyza.com): Gillespie, Amelia </t>
  </si>
  <si>
    <t xml:space="preserve">(Yasir.Lawson@xyza.com): Lawson, Yasir </t>
  </si>
  <si>
    <t xml:space="preserve">(Aimee.Anthony@xyza.com): Anthony, Aimee </t>
  </si>
  <si>
    <t xml:space="preserve">(Fay.Dickerson@xyza.com): Dickerson, Fay </t>
  </si>
  <si>
    <t xml:space="preserve">(Bertha.Sampson@xyza.com): Sampson, Bertha </t>
  </si>
  <si>
    <t xml:space="preserve">(Joy.Lowery@xyza.com): Lowery, Joy </t>
  </si>
  <si>
    <t xml:space="preserve">(Abbot.Dudley@xyza.com): Dudley, Abbot </t>
  </si>
  <si>
    <t xml:space="preserve">(Britanni.Osborn@xyza.com): Osborn, Britanni </t>
  </si>
  <si>
    <t xml:space="preserve">(Farrah.Cole@xyza.com): Cole, Farrah </t>
  </si>
  <si>
    <t xml:space="preserve">(Yuli.Young@xyza.com): Young, Yuli </t>
  </si>
  <si>
    <t xml:space="preserve">(Tanek.Benjamin@xyza.com): Benjamin, Tanek </t>
  </si>
  <si>
    <t xml:space="preserve">(Alvin.Fuller@xyza.com): Fuller, Alvin </t>
  </si>
  <si>
    <t xml:space="preserve">(Ira.Brady@xyza.com): Brady, Ira </t>
  </si>
  <si>
    <t xml:space="preserve">(Olga.Good@xyza.com): Good, Olga </t>
  </si>
  <si>
    <t xml:space="preserve">(Jenette.Bird@xyza.com): Bird, Jenette </t>
  </si>
  <si>
    <t xml:space="preserve">(Jayme.Horn@xyza.com): Horn, Jayme </t>
  </si>
  <si>
    <t xml:space="preserve">(Jane.House@xyza.com): House, Jane </t>
  </si>
  <si>
    <t xml:space="preserve">(Marshall.Fitzpatrick@xyza.com): Fitzpatrick, Marshall </t>
  </si>
  <si>
    <t xml:space="preserve">(Lucas.Merrill@xyza.com): Merrill, Lucas </t>
  </si>
  <si>
    <t xml:space="preserve">(Jameson.Oliver@xyza.com): Oliver, Jameson </t>
  </si>
  <si>
    <t xml:space="preserve">(Harriet.Castaneda@xyza.com): Castaneda, Harriet </t>
  </si>
  <si>
    <t xml:space="preserve">(Jameson.Crane@xyza.com): Crane, Jameson </t>
  </si>
  <si>
    <t xml:space="preserve">(Kameko.Jefferson@xyza.com): Jefferson, Kameko </t>
  </si>
  <si>
    <t xml:space="preserve">(Florence.Nolan@xyza.com): Nolan, Florence </t>
  </si>
  <si>
    <t xml:space="preserve">(Melissa.Bird@xyza.com): Bird, Melissa </t>
  </si>
  <si>
    <t xml:space="preserve">(Nina.Buckley@xyza.com): Buckley, Nina </t>
  </si>
  <si>
    <t xml:space="preserve">(Orlando.Pace@xyza.com): Pace, Orlando </t>
  </si>
  <si>
    <t xml:space="preserve">(Shay.Jackson@xyza.com): Jackson, Shay </t>
  </si>
  <si>
    <t xml:space="preserve">(Walter.Mcguire@xyza.com): Mcguire, Walter </t>
  </si>
  <si>
    <t xml:space="preserve">(Cassady.Potts@xyza.com): Potts, Cassady </t>
  </si>
  <si>
    <t xml:space="preserve">(Bert.Gallagher@xyza.com): Gallagher, Bert </t>
  </si>
  <si>
    <t xml:space="preserve">(Avram.Alston@xyza.com): Alston, Avram </t>
  </si>
  <si>
    <t xml:space="preserve">(Ashton.Fry@xyza.com): Fry, Ashton </t>
  </si>
  <si>
    <t xml:space="preserve">(Acton.Callahan@xyza.com): Callahan, Acton </t>
  </si>
  <si>
    <t xml:space="preserve">(Leandra.Price@xyza.com): Price, Leandra </t>
  </si>
  <si>
    <t xml:space="preserve">(Giacomo.Vazquez@xyza.com): Vazquez, Giacomo </t>
  </si>
  <si>
    <t xml:space="preserve">(Ciaran.Mckinney@xyza.com): Mckinney, Ciaran </t>
  </si>
  <si>
    <t xml:space="preserve">(Fiona.Dickson@xyza.com): Dickson, Fiona </t>
  </si>
  <si>
    <t xml:space="preserve">(Ginger.Farmer@xyza.com): Farmer, Ginger </t>
  </si>
  <si>
    <t xml:space="preserve">(Libby.Howell@xyza.com): Howell, Libby </t>
  </si>
  <si>
    <t xml:space="preserve">(Desiree.Foster@xyza.com): Foster, Desiree </t>
  </si>
  <si>
    <t xml:space="preserve">(Xena.Graves@xyza.com): Graves, Xena </t>
  </si>
  <si>
    <t xml:space="preserve">(Martena.Elliott@xyza.com): Elliott, Martena </t>
  </si>
  <si>
    <t xml:space="preserve">(Ebony.Osborn@xyza.com): Osborn, Ebony </t>
  </si>
  <si>
    <t xml:space="preserve">(Prescott.Shaffer@xyza.com): Shaffer, Prescott </t>
  </si>
  <si>
    <t xml:space="preserve">(Seth.Bowers@xyza.com): Bowers, Seth </t>
  </si>
  <si>
    <t xml:space="preserve">(Dominic.White@xyza.com): White, Dominic </t>
  </si>
  <si>
    <t xml:space="preserve">(Oliver.Harrell@xyza.com): Harrell, Oliver </t>
  </si>
  <si>
    <t xml:space="preserve">(Aline.William@xyza.com): William, Aline </t>
  </si>
  <si>
    <t xml:space="preserve">(Keefe.Nieves@xyza.com): Nieves, Keefe </t>
  </si>
  <si>
    <t xml:space="preserve">(Kirestin.Simpson@xyza.com): Simpson, Kirestin </t>
  </si>
  <si>
    <t xml:space="preserve">(Olivia.Stevens@xyza.com): Stevens, Olivia </t>
  </si>
  <si>
    <t xml:space="preserve">(Linda.Francis@xyza.com): Francis, Linda </t>
  </si>
  <si>
    <t xml:space="preserve">(Leonard.Maldonado@xyza.com): Maldonado, Leonard </t>
  </si>
  <si>
    <t xml:space="preserve">(Harrison.Fitzgerald@xyza.com): Fitzgerald, Harrison </t>
  </si>
  <si>
    <t xml:space="preserve">(Jaquelyn.Ochoa@xyza.com): Ochoa, Jaquelyn </t>
  </si>
  <si>
    <t xml:space="preserve">(Kenyon.Lara@xyza.com): Lara, Kenyon </t>
  </si>
  <si>
    <t xml:space="preserve">(Isaiah.Delaney@xyza.com): Delaney, Isaiah </t>
  </si>
  <si>
    <t xml:space="preserve">(Phoebe.Walsh@xyza.com): Walsh, Phoebe </t>
  </si>
  <si>
    <t xml:space="preserve">(Adrian.Fisher@xyza.com): Fisher, Adrian </t>
  </si>
  <si>
    <t xml:space="preserve">(Hector.Roberts@xyza.com): Roberts, Hector </t>
  </si>
  <si>
    <t xml:space="preserve">(Gemma.Campos@xyza.com): Campos, Gemma </t>
  </si>
  <si>
    <t xml:space="preserve">(Ramona.Combs@xyza.com): Combs, Ramona </t>
  </si>
  <si>
    <t xml:space="preserve">(Jesse.May@xyza.com): May, Jesse </t>
  </si>
  <si>
    <t xml:space="preserve">(Noelani.Riddle@xyza.com): Riddle, Noelani </t>
  </si>
  <si>
    <t xml:space="preserve">(Georgia.Russo@xyza.com): Russo, Georgia </t>
  </si>
  <si>
    <t xml:space="preserve">(MacKenzie.Decker@xyza.com): Decker, MacKenzie </t>
  </si>
  <si>
    <t xml:space="preserve">(MacKenzie.Santos@xyza.com): Santos, MacKenzie </t>
  </si>
  <si>
    <t xml:space="preserve">(Alden.Wyatt@xyza.com): Wyatt, Alden </t>
  </si>
  <si>
    <t xml:space="preserve">(Gabriel.Reilly@xyza.com): Reilly, Gabriel </t>
  </si>
  <si>
    <t xml:space="preserve">(Talon.Valencia@xyza.com): Valencia, Talon </t>
  </si>
  <si>
    <t xml:space="preserve">(Skyler.Cannon@xyza.com): Cannon, Skyler </t>
  </si>
  <si>
    <t xml:space="preserve">(Megan.Berger@xyza.com): Berger, Megan </t>
  </si>
  <si>
    <t xml:space="preserve">(Cecilia.Sampson@xyza.com): Sampson, Cecilia </t>
  </si>
  <si>
    <t xml:space="preserve">(Ulysses.Lindsey@xyza.com): Lindsey, Ulysses </t>
  </si>
  <si>
    <t xml:space="preserve">(Wallace.Owen@xyza.com): Owen, Wallace </t>
  </si>
  <si>
    <t xml:space="preserve">(Oprah.Maddox@xyza.com): Maddox, Oprah </t>
  </si>
  <si>
    <t xml:space="preserve">(James.Avila@xyza.com): Avila, James </t>
  </si>
  <si>
    <t xml:space="preserve">(Cherokee.Carroll@xyza.com): Carroll, Cherokee </t>
  </si>
  <si>
    <t xml:space="preserve">(Eric.Burton@xyza.com): Burton, Eric </t>
  </si>
  <si>
    <t xml:space="preserve">(Sean.Reyes@xyza.com): Reyes, Sean </t>
  </si>
  <si>
    <t xml:space="preserve">(Germaine.Kent@xyza.com): Kent, Germaine </t>
  </si>
  <si>
    <t xml:space="preserve">(Patricia.Espinoza@xyza.com): Espinoza, Patricia </t>
  </si>
  <si>
    <t xml:space="preserve">(Jerry.Allison@xyza.com): Allison, Jerry </t>
  </si>
  <si>
    <t xml:space="preserve">(Quyn.Noel@xyza.com): Noel, Quyn </t>
  </si>
  <si>
    <t xml:space="preserve">(Patricia.Bernard@xyza.com): Bernard, Patricia </t>
  </si>
  <si>
    <t xml:space="preserve">(Ivory.Wilcox@xyza.com): Wilcox, Ivory </t>
  </si>
  <si>
    <t xml:space="preserve">(Margaret.Nolan@xyza.com): Nolan, Margaret </t>
  </si>
  <si>
    <t xml:space="preserve">(Susan.Reilly@xyza.com): Reilly, Susan </t>
  </si>
  <si>
    <t xml:space="preserve">(Jena.Wall@xyza.com): Wall, Jena </t>
  </si>
  <si>
    <t xml:space="preserve">(Barrett.Schneider@xyza.com): Schneider, Barrett </t>
  </si>
  <si>
    <t xml:space="preserve">(Demetrius.Gay@xyza.com): Gay, Demetrius </t>
  </si>
  <si>
    <t xml:space="preserve">(Shoshana.Parks@xyza.com): Parks, Shoshana </t>
  </si>
  <si>
    <t xml:space="preserve">(Hu.Gomez@xyza.com): Gomez, Hu </t>
  </si>
  <si>
    <t xml:space="preserve">(Richard.Myers@xyza.com): Myers, Richard </t>
  </si>
  <si>
    <t xml:space="preserve">(Aiko.Farley@xyza.com): Farley, Aiko </t>
  </si>
  <si>
    <t xml:space="preserve">(Joelle.Burt@xyza.com): Burt, Joelle </t>
  </si>
  <si>
    <t xml:space="preserve">(Jillian.Fuentes@xyza.com): Fuentes, Jillian </t>
  </si>
  <si>
    <t xml:space="preserve">(Paloma.Rodriguez@xyza.com): Rodriguez, Paloma </t>
  </si>
  <si>
    <t xml:space="preserve">(Riley.Ellison@xyza.com): Ellison, Riley </t>
  </si>
  <si>
    <t xml:space="preserve">(Lysandra.Espinoza@xyza.com): Espinoza, Lysandra </t>
  </si>
  <si>
    <t xml:space="preserve">(Noel.Dalton@xyza.com): Dalton, Noel </t>
  </si>
  <si>
    <t xml:space="preserve">(Emery.Roberts@xyza.com): Roberts, Emery </t>
  </si>
  <si>
    <t xml:space="preserve">(Acton.Castillo@xyza.com): Castillo, Acton </t>
  </si>
  <si>
    <t xml:space="preserve">(May.Yates@xyza.com): Yates, May </t>
  </si>
  <si>
    <t xml:space="preserve">(Rudyard.Richardson@xyza.com): Richardson, Rudyard </t>
  </si>
  <si>
    <t xml:space="preserve">(Kevyn.Mercado@xyza.com): Mercado, Kevyn </t>
  </si>
  <si>
    <t xml:space="preserve">(Elijah.Gross@xyza.com): Gross, Elijah </t>
  </si>
  <si>
    <t xml:space="preserve">(Travis.Nelson@xyza.com): Nelson, Travis </t>
  </si>
  <si>
    <t xml:space="preserve">(Calvin.Gallagher@xyza.com): Gallagher, Calvin </t>
  </si>
  <si>
    <t xml:space="preserve">(Yuri.Ewing@xyza.com): Ewing, Yuri </t>
  </si>
  <si>
    <t xml:space="preserve">(Mariko.Lowe@xyza.com): Lowe, Mariko </t>
  </si>
  <si>
    <t xml:space="preserve">(Uma.Sargent@xyza.com): Sargent, Uma </t>
  </si>
  <si>
    <t xml:space="preserve">(Iris.Leon@xyza.com): Leon, Iris </t>
  </si>
  <si>
    <t xml:space="preserve">(Chaim.Burgess@xyza.com): Burgess, Chaim </t>
  </si>
  <si>
    <t xml:space="preserve">(Vladimir.Fuentes@xyza.com): Fuentes, Vladimir </t>
  </si>
  <si>
    <t xml:space="preserve">(Miranda.Bell@xyza.com): Bell, Miranda </t>
  </si>
  <si>
    <t xml:space="preserve">(Dylan.Santiago@xyza.com): Santiago, Dylan </t>
  </si>
  <si>
    <t xml:space="preserve">(Avram.Whitfield@xyza.com): Whitfield, Avram </t>
  </si>
  <si>
    <t xml:space="preserve">(Signe.Maldonado@xyza.com): Maldonado, Signe </t>
  </si>
  <si>
    <t xml:space="preserve">(Charity.Clay@xyza.com): Clay, Charity </t>
  </si>
  <si>
    <t xml:space="preserve">(Chiquita.Haley@xyza.com): Haley, Chiquita </t>
  </si>
  <si>
    <t xml:space="preserve">(Chandler.Vaughn@xyza.com): Vaughn, Chandler </t>
  </si>
  <si>
    <t xml:space="preserve">(Anthony.Jacobson@xyza.com): Jacobson, Anthony </t>
  </si>
  <si>
    <t xml:space="preserve">(Bertha.Rush@xyza.com): Rush, Bertha </t>
  </si>
  <si>
    <t xml:space="preserve">(Hannah.Maynard@xyza.com): Maynard, Hannah </t>
  </si>
  <si>
    <t xml:space="preserve">(Shannon.Ballard@xyza.com): Ballard, Shannon </t>
  </si>
  <si>
    <t xml:space="preserve">(Nayda.Neal@xyza.com): Neal, Nayda </t>
  </si>
  <si>
    <t xml:space="preserve">(Ross.Wheeler@xyza.com): Wheeler, Ross </t>
  </si>
  <si>
    <t xml:space="preserve">(Alika.Sims@xyza.com): Sims, Alika </t>
  </si>
  <si>
    <t xml:space="preserve">(Paul.Powell@xyza.com): Powell, Paul </t>
  </si>
  <si>
    <t xml:space="preserve">(Nell.Charles@xyza.com): Charles, Nell </t>
  </si>
  <si>
    <t xml:space="preserve">(Wayne.Morris@xyza.com): Morris, Wayne </t>
  </si>
  <si>
    <t xml:space="preserve">(Emi.Moran@xyza.com): Moran, Emi </t>
  </si>
  <si>
    <t xml:space="preserve">(Emma.Briggs@xyza.com): Briggs, Emma </t>
  </si>
  <si>
    <t xml:space="preserve">(Alden.Fitzpatrick@xyza.com): Fitzpatrick, Alden </t>
  </si>
  <si>
    <t xml:space="preserve">(Guinevere.Lucas@xyza.com): Lucas, Guinevere </t>
  </si>
  <si>
    <t xml:space="preserve">(Drake.Herman@xyza.com): Herman, Drake </t>
  </si>
  <si>
    <t xml:space="preserve">(Callum.Fitzpatrick@xyza.com): Fitzpatrick, Callum </t>
  </si>
  <si>
    <t xml:space="preserve">(Yuri.Best@xyza.com): Best, Yuri </t>
  </si>
  <si>
    <t xml:space="preserve">(Cameran.Martin@xyza.com): Martin, Cameran </t>
  </si>
  <si>
    <t xml:space="preserve">(Randall.Valdez@xyza.com): Valdez, Randall </t>
  </si>
  <si>
    <t xml:space="preserve">(Scarlett.Dominguez@xyza.com): Dominguez, Scarlett </t>
  </si>
  <si>
    <t xml:space="preserve">(Tana.Wade@xyza.com): Wade, Tana </t>
  </si>
  <si>
    <t xml:space="preserve">(Delilah.Weaver@xyza.com): Weaver, Delilah </t>
  </si>
  <si>
    <t xml:space="preserve">(Cullen.Dunn@xyza.com): Dunn, Cullen </t>
  </si>
  <si>
    <t xml:space="preserve">(Kyla.Garcia@xyza.com): Garcia, Kyla </t>
  </si>
  <si>
    <t xml:space="preserve">(Amos.Fulton@xyza.com): Fulton, Amos </t>
  </si>
  <si>
    <t xml:space="preserve">(Kiara.Salazar@xyza.com): Salazar, Kiara </t>
  </si>
  <si>
    <t xml:space="preserve">(Stone.Travis@xyza.com): Travis, Stone </t>
  </si>
  <si>
    <t xml:space="preserve">(Zelda.Gay@xyza.com): Gay, Zelda </t>
  </si>
  <si>
    <t xml:space="preserve">(Harding.Quinn@xyza.com): Quinn, Harding </t>
  </si>
  <si>
    <t xml:space="preserve">(Teagan.Keith@xyza.com): Keith, Teagan </t>
  </si>
  <si>
    <t xml:space="preserve">(Kessie.Mercado@xyza.com): Mercado, Kessie </t>
  </si>
  <si>
    <t xml:space="preserve">(Branden.Sims@xyza.com): Sims, Branden </t>
  </si>
  <si>
    <t xml:space="preserve">(Cameron.Sherman@xyza.com): Sherman, Cameron </t>
  </si>
  <si>
    <t xml:space="preserve">(Wade.Montgomery@xyza.com): Montgomery, Wade </t>
  </si>
  <si>
    <t xml:space="preserve">(Hayden.Padilla@xyza.com): Padilla, Hayden </t>
  </si>
  <si>
    <t xml:space="preserve">(Merrill.Dixon@xyza.com): Dixon, Merrill </t>
  </si>
  <si>
    <t xml:space="preserve">(Chaim.Hale@xyza.com): Hale, Chaim </t>
  </si>
  <si>
    <t xml:space="preserve">(Blythe.Benson@xyza.com): Benson, Blythe </t>
  </si>
  <si>
    <t xml:space="preserve">(Abbot.Acevedo@xyza.com): Acevedo, Abbot </t>
  </si>
  <si>
    <t xml:space="preserve">(Declan.Stark@xyza.com): Stark, Declan </t>
  </si>
  <si>
    <t xml:space="preserve">(Caryn.Faulkner@xyza.com): Faulkner, Caryn </t>
  </si>
  <si>
    <t xml:space="preserve">(Kessie.Kelly@xyza.com): Kelly, Kessie </t>
  </si>
  <si>
    <t xml:space="preserve">(Hannah.White@xyza.com): White, Hannah </t>
  </si>
  <si>
    <t xml:space="preserve">(Nita.Chandler@xyza.com): Chandler, Nita </t>
  </si>
  <si>
    <t xml:space="preserve">(Slade.Mueller@xyza.com): Mueller, Slade </t>
  </si>
  <si>
    <t xml:space="preserve">(Kadeem.Rojas@xyza.com): Rojas, Kadeem </t>
  </si>
  <si>
    <t xml:space="preserve">(Roanna.Langley@xyza.com): Langley, Roanna </t>
  </si>
  <si>
    <t xml:space="preserve">(Grant.Mendoza@xyza.com): Mendoza, Grant </t>
  </si>
  <si>
    <t xml:space="preserve">(Jane.Leach@xyza.com): Leach, Jane </t>
  </si>
  <si>
    <t xml:space="preserve">(Orla.Campos@xyza.com): Campos, Orla </t>
  </si>
  <si>
    <t xml:space="preserve">(Winifred.Ford@xyza.com): Ford, Winifred </t>
  </si>
  <si>
    <t xml:space="preserve">(Genevieve.Craft@xyza.com): Craft, Genevieve </t>
  </si>
  <si>
    <t xml:space="preserve">(Todd.Irwin@xyza.com): Irwin, Todd </t>
  </si>
  <si>
    <t xml:space="preserve">(Athena.Conway@xyza.com): Conway, Athena </t>
  </si>
  <si>
    <t xml:space="preserve">(Kitra.Ramos@xyza.com): Ramos, Kitra </t>
  </si>
  <si>
    <t xml:space="preserve">(Xerxes.French@xyza.com): French, Xerxes </t>
  </si>
  <si>
    <t xml:space="preserve">(Travis.Gross@xyza.com): Gross, Travis </t>
  </si>
  <si>
    <t xml:space="preserve">(Signe.Berg@xyza.com): Berg, Signe </t>
  </si>
  <si>
    <t xml:space="preserve">(Barbara.Alvarado@xyza.com): Alvarado, Barbara </t>
  </si>
  <si>
    <t xml:space="preserve">(Barry.Mcclure@xyza.com): Mcclure, Barry </t>
  </si>
  <si>
    <t xml:space="preserve">(Laura.Shaw@xyza.com): Shaw, Laura </t>
  </si>
  <si>
    <t xml:space="preserve">(Luke.Lloyd@xyza.com): Lloyd, Luke </t>
  </si>
  <si>
    <t xml:space="preserve">(Macaulay.Little@xyza.com): Little, Macaulay </t>
  </si>
  <si>
    <t xml:space="preserve">(Acton.Davis@xyza.com): Davis, Acton </t>
  </si>
  <si>
    <t xml:space="preserve">(Cara.Craft@xyza.com): Craft, Cara </t>
  </si>
  <si>
    <t xml:space="preserve">(Aquila.Pierce@xyza.com): Pierce, Aquila </t>
  </si>
  <si>
    <t xml:space="preserve">(Dale.Burris@xyza.com): Burris, Dale </t>
  </si>
  <si>
    <t xml:space="preserve">(Kimberley.Pugh@xyza.com): Pugh, Kimberley </t>
  </si>
  <si>
    <t xml:space="preserve">(Orlando.Pugh@xyza.com): Pugh, Orlando </t>
  </si>
  <si>
    <t xml:space="preserve">(Aline.Mcfadden@xyza.com): Mcfadden, Aline </t>
  </si>
  <si>
    <t xml:space="preserve">(Roanna.Dejesus@xyza.com): Dejesus, Roanna </t>
  </si>
  <si>
    <t xml:space="preserve">(Ignacia.Cantu@xyza.com): Cantu, Ignacia </t>
  </si>
  <si>
    <t xml:space="preserve">(Rama.Jacobson@xyza.com): Jacobson, Rama </t>
  </si>
  <si>
    <t xml:space="preserve">(Gil.Mccormick@xyza.com): Mccormick, Gil </t>
  </si>
  <si>
    <t xml:space="preserve">(Kermit.Mullins@xyza.com): Mullins, Kermit </t>
  </si>
  <si>
    <t xml:space="preserve">(Lydia.Dalton@xyza.com): Dalton, Lydia </t>
  </si>
  <si>
    <t xml:space="preserve">(Roary.Saunders@xyza.com): Saunders, Roary </t>
  </si>
  <si>
    <t xml:space="preserve">(Veronica.Garrison@xyza.com): Garrison, Veronica </t>
  </si>
  <si>
    <t xml:space="preserve">(Prescott.William@xyza.com): William, Prescott </t>
  </si>
  <si>
    <t xml:space="preserve">(Evangeline.Pugh@xyza.com): Pugh, Evangeline </t>
  </si>
  <si>
    <t xml:space="preserve">(Nash.Simpson@xyza.com): Simpson, Nash </t>
  </si>
  <si>
    <t xml:space="preserve">(Brielle.Willis@xyza.com): Willis, Brielle </t>
  </si>
  <si>
    <t xml:space="preserve">(Justine.Richards@xyza.com): Richards, Justine </t>
  </si>
  <si>
    <t xml:space="preserve">(Athena.Logan@xyza.com): Logan, Athena </t>
  </si>
  <si>
    <t xml:space="preserve">(Zachery.Rollins@xyza.com): Rollins, Zachery </t>
  </si>
  <si>
    <t xml:space="preserve">(Linda.Cunningham@xyza.com): Cunningham, Linda </t>
  </si>
  <si>
    <t xml:space="preserve">(Danielle.Delacruz@xyza.com): Delacruz, Danielle </t>
  </si>
  <si>
    <t xml:space="preserve">(Penelope.Caldwell@xyza.com): Caldwell, Penelope </t>
  </si>
  <si>
    <t xml:space="preserve">(Jared.Nieves@xyza.com): Nieves, Jared </t>
  </si>
  <si>
    <t xml:space="preserve">(Francesca.Miles@xyza.com): Miles, Francesca </t>
  </si>
  <si>
    <t xml:space="preserve">(Anika.Medina@xyza.com): Medina, Anika </t>
  </si>
  <si>
    <t xml:space="preserve">(Wayne.Walton@xyza.com): Walton, Wayne </t>
  </si>
  <si>
    <t xml:space="preserve">(Susan.Blackburn@xyza.com): Blackburn, Susan </t>
  </si>
  <si>
    <t xml:space="preserve">(Paul.Sawyer@xyza.com): Sawyer, Paul </t>
  </si>
  <si>
    <t xml:space="preserve">(Hanna.Burns@xyza.com): Burns, Hanna </t>
  </si>
  <si>
    <t xml:space="preserve">(Lisandra.Rose@xyza.com): Rose, Lisandra </t>
  </si>
  <si>
    <t xml:space="preserve">(Timothy.Page@xyza.com): Page, Timothy </t>
  </si>
  <si>
    <t xml:space="preserve">(Madison.Parker@xyza.com): Parker, Madison </t>
  </si>
  <si>
    <t xml:space="preserve">(Destiny.Flowers@xyza.com): Flowers, Destiny </t>
  </si>
  <si>
    <t xml:space="preserve">(Kevyn.Mack@xyza.com): Mack, Kevyn </t>
  </si>
  <si>
    <t xml:space="preserve">(Lillian.Nash@xyza.com): Nash, Lillian </t>
  </si>
  <si>
    <t xml:space="preserve">(Kim.Farmer@xyza.com): Farmer, Kim </t>
  </si>
  <si>
    <t xml:space="preserve">(Quentin.Crosby@xyza.com): Crosby, Quentin </t>
  </si>
  <si>
    <t xml:space="preserve">(Jesse.Dunn@xyza.com): Dunn, Jesse </t>
  </si>
  <si>
    <t xml:space="preserve">(Barbara.Noble@xyza.com): Noble, Barbara </t>
  </si>
  <si>
    <t xml:space="preserve">(Merrill.Bennett@xyza.com): Bennett, Merrill </t>
  </si>
  <si>
    <t xml:space="preserve">(Dawn.Baldwin@xyza.com): Baldwin, Dawn </t>
  </si>
  <si>
    <t xml:space="preserve">(Piper.Ashley@xyza.com): Ashley, Piper </t>
  </si>
  <si>
    <t xml:space="preserve">(Kiona.Snider@xyza.com): Snider, Kiona </t>
  </si>
  <si>
    <t xml:space="preserve">(Rosalyn.Alford@xyza.com): Alford, Rosalyn </t>
  </si>
  <si>
    <t xml:space="preserve">(Rebecca.Reeves@xyza.com): Reeves, Rebecca </t>
  </si>
  <si>
    <t xml:space="preserve">(Stephanie.Sosa@xyza.com): Sosa, Stephanie </t>
  </si>
  <si>
    <t xml:space="preserve">(Paloma.Simmons@xyza.com): Simmons, Paloma </t>
  </si>
  <si>
    <t xml:space="preserve">(Luke.Stokes@xyza.com): Stokes, Luke </t>
  </si>
  <si>
    <t xml:space="preserve">(Kendall.Velez@xyza.com): Velez, Kendall </t>
  </si>
  <si>
    <t xml:space="preserve">(Serena.Valenzuela@xyza.com): Valenzuela, Serena </t>
  </si>
  <si>
    <t xml:space="preserve">(Alexander.Wells@xyza.com): Wells, Alexander </t>
  </si>
  <si>
    <t xml:space="preserve">(Indigo.Wagner@xyza.com): Wagner, Indigo </t>
  </si>
  <si>
    <t xml:space="preserve">(Dieter.Mendez@xyza.com): Mendez, Dieter </t>
  </si>
  <si>
    <t xml:space="preserve">(Owen.Stephenson@xyza.com): Stephenson, Owen </t>
  </si>
  <si>
    <t xml:space="preserve">(Natalie.Rose@xyza.com): Rose, Natalie </t>
  </si>
  <si>
    <t xml:space="preserve">(Sylvia.Mack@xyza.com): Mack, Sylvia </t>
  </si>
  <si>
    <t xml:space="preserve">(Melyssa.Williams@xyza.com): Williams, Melyssa </t>
  </si>
  <si>
    <t xml:space="preserve">(Quon.Stout@xyza.com): Stout, Quon </t>
  </si>
  <si>
    <t xml:space="preserve">(Savannah.Hinton@xyza.com): Hinton, Savannah </t>
  </si>
  <si>
    <t xml:space="preserve">(Kerry.Mercer@xyza.com): Mercer, Kerry </t>
  </si>
  <si>
    <t xml:space="preserve">(Phyllis.Townsend@xyza.com): Townsend, Phyllis </t>
  </si>
  <si>
    <t xml:space="preserve">(Samantha.Saunders@xyza.com): Saunders, Samantha </t>
  </si>
  <si>
    <t xml:space="preserve">(Uma.Swanson@xyza.com): Swanson, Uma </t>
  </si>
  <si>
    <t xml:space="preserve">(Zena.Cardenas@xyza.com): Cardenas, Zena </t>
  </si>
  <si>
    <t xml:space="preserve">(Ishmael.Carey@xyza.com): Carey, Ishmael </t>
  </si>
  <si>
    <t xml:space="preserve">(Lewis.Nash@xyza.com): Nash, Lewis </t>
  </si>
  <si>
    <t xml:space="preserve">(Carlos.Salas@xyza.com): Salas, Carlos </t>
  </si>
  <si>
    <t xml:space="preserve">(Marshall.Beasley@xyza.com): Beasley, Marshall </t>
  </si>
  <si>
    <t xml:space="preserve">(Maryam.Lara@xyza.com): Lara, Maryam </t>
  </si>
  <si>
    <t xml:space="preserve">(Teegan.Beach@xyza.com): Beach, Teegan </t>
  </si>
  <si>
    <t xml:space="preserve">(Dahlia.Ferrell@xyza.com): Ferrell, Dahlia </t>
  </si>
  <si>
    <t xml:space="preserve">(Alyssa.Gonzales@xyza.com): Gonzales, Alyssa </t>
  </si>
  <si>
    <t xml:space="preserve">(Kasper.Ramos@xyza.com): Ramos, Kasper </t>
  </si>
  <si>
    <t xml:space="preserve">(Wyatt.Harper@xyza.com): Harper, Wyatt </t>
  </si>
  <si>
    <t xml:space="preserve">(Ora.York@xyza.com): York, Ora </t>
  </si>
  <si>
    <t xml:space="preserve">(Joshua.Haynes@xyza.com): Haynes, Joshua </t>
  </si>
  <si>
    <t xml:space="preserve">(Zia.Sweet@xyza.com): Sweet, Zia </t>
  </si>
  <si>
    <t xml:space="preserve">(Louis.Pace@xyza.com): Pace, Louis </t>
  </si>
  <si>
    <t xml:space="preserve">(Patrick.Moss@xyza.com): Moss, Patrick </t>
  </si>
  <si>
    <t xml:space="preserve">(Edan.Chavez@xyza.com): Chavez, Edan </t>
  </si>
  <si>
    <t xml:space="preserve">(Bert.Levine@xyza.com): Levine, Bert </t>
  </si>
  <si>
    <t xml:space="preserve">(Marny.Joseph@xyza.com): Joseph, Marny </t>
  </si>
  <si>
    <t xml:space="preserve">(Carter.Dudley@xyza.com): Dudley, Carter </t>
  </si>
  <si>
    <t xml:space="preserve">(Sigourney.Chaney@xyza.com): Chaney, Sigourney </t>
  </si>
  <si>
    <t xml:space="preserve">(Amal.Garcia@xyza.com): Garcia, Amal </t>
  </si>
  <si>
    <t xml:space="preserve">(Talon.Craig@xyza.com): Craig, Talon </t>
  </si>
  <si>
    <t xml:space="preserve">(Jena.Callahan@xyza.com): Callahan, Jena </t>
  </si>
  <si>
    <t xml:space="preserve">(Clinton.Walton@xyza.com): Walton, Clinton </t>
  </si>
  <si>
    <t xml:space="preserve">(Lev.Sanchez@xyza.com): Sanchez, Lev </t>
  </si>
  <si>
    <t xml:space="preserve">(Alika.Lang@xyza.com): Lang, Alika </t>
  </si>
  <si>
    <t xml:space="preserve">(Wyoming.Foreman@xyza.com): Foreman, Wyoming </t>
  </si>
  <si>
    <t xml:space="preserve">(Lionel.Ingram@xyza.com): Ingram, Lionel </t>
  </si>
  <si>
    <t xml:space="preserve">(Risa.Wade@xyza.com): Wade, Risa </t>
  </si>
  <si>
    <t xml:space="preserve">(Beatrice.Reilly@xyza.com): Reilly, Beatrice </t>
  </si>
  <si>
    <t xml:space="preserve">(Larissa.May@xyza.com): May, Larissa </t>
  </si>
  <si>
    <t xml:space="preserve">(Cassandra.Wheeler@xyza.com): Wheeler, Cassandra </t>
  </si>
  <si>
    <t xml:space="preserve">(Ainsley.Kirkland@xyza.com): Kirkland, Ainsley </t>
  </si>
  <si>
    <t xml:space="preserve">(Indigo.Vargas@xyza.com): Vargas, Indigo </t>
  </si>
  <si>
    <t xml:space="preserve">(Theodore.Bridges@xyza.com): Bridges, Theodore </t>
  </si>
  <si>
    <t xml:space="preserve">(Ivana.Summers@xyza.com): Summers, Ivana </t>
  </si>
  <si>
    <t xml:space="preserve">(Noelle.Farmer@xyza.com): Farmer, Noelle </t>
  </si>
  <si>
    <t xml:space="preserve">(Emerald.Randolph@xyza.com): Randolph, Emerald </t>
  </si>
  <si>
    <t xml:space="preserve">(Kylan.Fields@xyza.com): Fields, Kylan </t>
  </si>
  <si>
    <t xml:space="preserve">(Ezra.Garrett@xyza.com): Garrett, Ezra </t>
  </si>
  <si>
    <t xml:space="preserve">(Lyle.Coffey@xyza.com): Coffey, Lyle </t>
  </si>
  <si>
    <t xml:space="preserve">(Amber.Hudson@xyza.com): Hudson, Amber </t>
  </si>
  <si>
    <t xml:space="preserve">(Emerald.Ramirez@xyza.com): Ramirez, Emerald </t>
  </si>
  <si>
    <t xml:space="preserve">(Kuame.Macias@xyza.com): Macias, Kuame </t>
  </si>
  <si>
    <t xml:space="preserve">(Yuli.Hamilton@xyza.com): Hamilton, Yuli </t>
  </si>
  <si>
    <t xml:space="preserve">(Indigo.Doyle@xyza.com): Doyle, Indigo </t>
  </si>
  <si>
    <t xml:space="preserve">(Kamal.Blake@xyza.com): Blake, Kamal </t>
  </si>
  <si>
    <t xml:space="preserve">(Sydnee.Evans@xyza.com): Evans, Sydnee </t>
  </si>
  <si>
    <t xml:space="preserve">(Xanthus.Ellis@xyza.com): Ellis, Xanthus </t>
  </si>
  <si>
    <t xml:space="preserve">(Jarrod.Valencia@xyza.com): Valencia, Jarrod </t>
  </si>
  <si>
    <t xml:space="preserve">(Brendan.Bryant@xyza.com): Bryant, Brendan </t>
  </si>
  <si>
    <t xml:space="preserve">(Bertha.Burke@xyza.com): Burke, Bertha </t>
  </si>
  <si>
    <t xml:space="preserve">(Nichole.Rollins@xyza.com): Rollins, Nichole </t>
  </si>
  <si>
    <t xml:space="preserve">(Brett.Willis@xyza.com): Willis, Brett </t>
  </si>
  <si>
    <t xml:space="preserve">(Henry.Glass@xyza.com): Glass, Henry </t>
  </si>
  <si>
    <t xml:space="preserve">(Tara.Lowery@xyza.com): Lowery, Tara </t>
  </si>
  <si>
    <t xml:space="preserve">(Xena.Underwood@xyza.com): Underwood, Xena </t>
  </si>
  <si>
    <t xml:space="preserve">(Carter.Howard@xyza.com): Howard, Carter </t>
  </si>
  <si>
    <t xml:space="preserve">(Lamar.Roth@xyza.com): Roth, Lamar </t>
  </si>
  <si>
    <t xml:space="preserve">(Daquan.Jensen@xyza.com): Jensen, Daquan </t>
  </si>
  <si>
    <t xml:space="preserve">(Reece.Padilla@xyza.com): Padilla, Reece </t>
  </si>
  <si>
    <t xml:space="preserve">(Camden.Odonnell@xyza.com): Odonnell, Camden </t>
  </si>
  <si>
    <t xml:space="preserve">(Cruz.Raymond@xyza.com): Raymond, Cruz </t>
  </si>
  <si>
    <t xml:space="preserve">(Keane.Hopper@xyza.com): Hopper, Keane </t>
  </si>
  <si>
    <t xml:space="preserve">(Nina.Ferrell@xyza.com): Ferrell, Nina </t>
  </si>
  <si>
    <t xml:space="preserve">(Katelyn.Cabrera@xyza.com): Cabrera, Katelyn </t>
  </si>
  <si>
    <t xml:space="preserve">(Zachary.Whitley@xyza.com): Whitley, Zachary </t>
  </si>
  <si>
    <t xml:space="preserve">(Hasad.Mclaughlin@xyza.com): Mclaughlin, Hasad </t>
  </si>
  <si>
    <t xml:space="preserve">(Aspen.Ramsey@xyza.com): Ramsey, Aspen </t>
  </si>
  <si>
    <t xml:space="preserve">(Lacey.Castillo@xyza.com): Castillo, Lacey </t>
  </si>
  <si>
    <t xml:space="preserve">(Kai.Kirby@xyza.com): Kirby, Kai </t>
  </si>
  <si>
    <t xml:space="preserve">(Arsenio.Buck@xyza.com): Buck, Arsenio </t>
  </si>
  <si>
    <t xml:space="preserve">(Hakeem.Yates@xyza.com): Yates, Hakeem </t>
  </si>
  <si>
    <t xml:space="preserve">(Bruno.Webster@xyza.com): Webster, Bruno </t>
  </si>
  <si>
    <t xml:space="preserve">(Adrienne.Emerson@xyza.com): Emerson, Adrienne </t>
  </si>
  <si>
    <t xml:space="preserve">(Yoshi.Farley@xyza.com): Farley, Yoshi </t>
  </si>
  <si>
    <t xml:space="preserve">(Jayme.Allen@xyza.com): Allen, Jayme </t>
  </si>
  <si>
    <t xml:space="preserve">(Bruce.Simpson@xyza.com): Simpson, Bruce </t>
  </si>
  <si>
    <t xml:space="preserve">(Chaney.Rivers@xyza.com): Rivers, Chaney </t>
  </si>
  <si>
    <t xml:space="preserve">(Ursa.Hull@xyza.com): Hull, Ursa </t>
  </si>
  <si>
    <t xml:space="preserve">(Minerva.Wilkinson@xyza.com): Wilkinson, Minerva </t>
  </si>
  <si>
    <t xml:space="preserve">(Debra.Hull@xyza.com): Hull, Debra </t>
  </si>
  <si>
    <t xml:space="preserve">(Nadine.Chapman@xyza.com): Chapman, Nadine </t>
  </si>
  <si>
    <t xml:space="preserve">(Kato.Chen@xyza.com): Chen, Kato </t>
  </si>
  <si>
    <t xml:space="preserve">(Nolan.Hebert@xyza.com): Hebert, Nolan </t>
  </si>
  <si>
    <t xml:space="preserve">(Mannix.Horne@xyza.com): Horne, Mannix </t>
  </si>
  <si>
    <t xml:space="preserve">(Ella.Lowery@xyza.com): Lowery, Ella </t>
  </si>
  <si>
    <t xml:space="preserve">(Kaden.White@xyza.com): White, Kaden </t>
  </si>
  <si>
    <t xml:space="preserve">(Shafira.Cooper@xyza.com): Cooper, Shafira </t>
  </si>
  <si>
    <t xml:space="preserve">(Yolanda.Ross@xyza.com): Ross, Yolanda </t>
  </si>
  <si>
    <t xml:space="preserve">(Allegra.Mathis@xyza.com): Mathis, Allegra </t>
  </si>
  <si>
    <t xml:space="preserve">(Noble.Stuart@xyza.com): Stuart, Noble </t>
  </si>
  <si>
    <t xml:space="preserve">(Thaddeus.Holman@xyza.com): Holman, Thaddeus </t>
  </si>
  <si>
    <t xml:space="preserve">(Justin.Nelson@xyza.com): Nelson, Justin </t>
  </si>
  <si>
    <t xml:space="preserve">(Gage.Gross@xyza.com): Gross, Gage </t>
  </si>
  <si>
    <t xml:space="preserve">(Chantale.Dudley@xyza.com): Dudley, Chantale </t>
  </si>
  <si>
    <t xml:space="preserve">(Herman.Espinoza@xyza.com): Espinoza, Herman </t>
  </si>
  <si>
    <t xml:space="preserve">(Bo.Park@xyza.com): Park, Bo </t>
  </si>
  <si>
    <t xml:space="preserve">(Brittany.Fernandez@xyza.com): Fernandez, Brittany </t>
  </si>
  <si>
    <t xml:space="preserve">(Isadora.Waters@xyza.com): Waters, Isadora </t>
  </si>
  <si>
    <t xml:space="preserve">(Keith.Hess@xyza.com): Hess, Keith </t>
  </si>
  <si>
    <t xml:space="preserve">(Dustin.Wilkinson@xyza.com): Wilkinson, Dustin </t>
  </si>
  <si>
    <t xml:space="preserve">(Erich.Ferrell@xyza.com): Ferrell, Erich </t>
  </si>
  <si>
    <t xml:space="preserve">(Logan.Cabrera@xyza.com): Cabrera, Logan </t>
  </si>
  <si>
    <t xml:space="preserve">(Ursula.Taylor@xyza.com): Taylor, Ursula </t>
  </si>
  <si>
    <t xml:space="preserve">(Neil.Moreno@xyza.com): Moreno, Neil </t>
  </si>
  <si>
    <t xml:space="preserve">(Bethany.Hardy@xyza.com): Hardy, Bethany </t>
  </si>
  <si>
    <t xml:space="preserve">(Raven.Chen@xyza.com): Chen, Raven </t>
  </si>
  <si>
    <t xml:space="preserve">(Cody.Crawford@xyza.com): Crawford, Cody </t>
  </si>
  <si>
    <t xml:space="preserve">(Grady.May@xyza.com): May, Grady </t>
  </si>
  <si>
    <t xml:space="preserve">(Zenaida.Yang@xyza.com): Yang, Zenaida </t>
  </si>
  <si>
    <t xml:space="preserve">(Savannah.Santana@xyza.com): Santana, Savannah </t>
  </si>
  <si>
    <t xml:space="preserve">(Oleg.James@xyza.com): James, Oleg </t>
  </si>
  <si>
    <t xml:space="preserve">(Yetta.Cobb@xyza.com): Cobb, Yetta </t>
  </si>
  <si>
    <t xml:space="preserve">(Kirsten.Mcknight@xyza.com): Mcknight, Kirsten </t>
  </si>
  <si>
    <t xml:space="preserve">(Constance.Mclaughlin@xyza.com): Mclaughlin, Constance </t>
  </si>
  <si>
    <t xml:space="preserve">(Yvette.Kirkland@xyza.com): Kirkland, Yvette </t>
  </si>
  <si>
    <t xml:space="preserve">(Fatima.Mcdowell@xyza.com): Mcdowell, Fatima </t>
  </si>
  <si>
    <t xml:space="preserve">(Sigourney.Wong@xyza.com): Wong, Sigourney </t>
  </si>
  <si>
    <t xml:space="preserve">(Honorato.Paul@xyza.com): Paul, Honorato </t>
  </si>
  <si>
    <t xml:space="preserve">(Bo.Kirk@xyza.com): Kirk, Bo </t>
  </si>
  <si>
    <t xml:space="preserve">(Carla.Hess@xyza.com): Hess, Carla </t>
  </si>
  <si>
    <t xml:space="preserve">(Lysandra.Moses@xyza.com): Moses, Lysandra </t>
  </si>
  <si>
    <t xml:space="preserve">(Colby.Harper@xyza.com): Harper, Colby </t>
  </si>
  <si>
    <t xml:space="preserve">(Madeline.Dejesus@xyza.com): Dejesus, Madeline </t>
  </si>
  <si>
    <t xml:space="preserve">(Vera.Acevedo@xyza.com): Acevedo, Vera </t>
  </si>
  <si>
    <t xml:space="preserve">(Lawrence.Lawrence@xyza.com): Lawrence, Lawrence </t>
  </si>
  <si>
    <t xml:space="preserve">(Sybil.Mejia@xyza.com): Mejia, Sybil </t>
  </si>
  <si>
    <t xml:space="preserve">(Kibo.Stevenson@xyza.com): Stevenson, Kibo </t>
  </si>
  <si>
    <t xml:space="preserve">(Nina.Nixon@xyza.com): Nixon, Nina </t>
  </si>
  <si>
    <t xml:space="preserve">(Amity.Pace@xyza.com): Pace, Amity </t>
  </si>
  <si>
    <t xml:space="preserve">(Scott.Barron@xyza.com): Barron, Scott </t>
  </si>
  <si>
    <t xml:space="preserve">(Colette.French@xyza.com): French, Colette </t>
  </si>
  <si>
    <t xml:space="preserve">(Thaddeus.Scott@xyza.com): Scott, Thaddeus </t>
  </si>
  <si>
    <t xml:space="preserve">(Warren.Burt@xyza.com): Burt, Warren </t>
  </si>
  <si>
    <t xml:space="preserve">(Clarke.Lowery@xyza.com): Lowery, Clarke </t>
  </si>
  <si>
    <t xml:space="preserve">(Kevyn.Bridges@xyza.com): Bridges, Kevyn </t>
  </si>
  <si>
    <t xml:space="preserve">(Thor.Griffin@xyza.com): Griffin, Thor </t>
  </si>
  <si>
    <t xml:space="preserve">(Stella.King@xyza.com): King, Stella </t>
  </si>
  <si>
    <t xml:space="preserve">(Hyatt.Sutton@xyza.com): Sutton, Hyatt </t>
  </si>
  <si>
    <t xml:space="preserve">(Demetria.Boyer@xyza.com): Boyer, Demetria </t>
  </si>
  <si>
    <t xml:space="preserve">(Vernon.Clay@xyza.com): Clay, Vernon </t>
  </si>
  <si>
    <t xml:space="preserve">(Hall.Dean@xyza.com): Dean, Hall </t>
  </si>
  <si>
    <t xml:space="preserve">(Stewart.Cleveland@xyza.com): Cleveland, Stewart </t>
  </si>
  <si>
    <t xml:space="preserve">(Idola.Abbott@xyza.com): Abbott, Idola </t>
  </si>
  <si>
    <t xml:space="preserve">(Hyatt.Carpenter@xyza.com): Carpenter, Hyatt </t>
  </si>
  <si>
    <t xml:space="preserve">(Jeremy.Payne@xyza.com): Payne, Jeremy </t>
  </si>
  <si>
    <t xml:space="preserve">(Ursula.Copeland@xyza.com): Copeland, Ursula </t>
  </si>
  <si>
    <t xml:space="preserve">(Colby.Fry@xyza.com): Fry, Colby </t>
  </si>
  <si>
    <t xml:space="preserve">(Quinn.Ferguson@xyza.com): Ferguson, Quinn </t>
  </si>
  <si>
    <t xml:space="preserve">(Talon.Carlson@xyza.com): Carlson, Talon </t>
  </si>
  <si>
    <t xml:space="preserve">(Carl.Sanford@xyza.com): Sanford, Carl </t>
  </si>
  <si>
    <t xml:space="preserve">(Oliver.Chang@xyza.com): Chang, Oliver </t>
  </si>
  <si>
    <t xml:space="preserve">(Dane.Molina@xyza.com): Molina, Dane </t>
  </si>
  <si>
    <t xml:space="preserve">(Seth.Barnes@xyza.com): Barnes, Seth </t>
  </si>
  <si>
    <t xml:space="preserve">(Blaine.Crane@xyza.com): Crane, Blaine </t>
  </si>
  <si>
    <t xml:space="preserve">(Rhea.Boyle@xyza.com): Boyle, Rhea </t>
  </si>
  <si>
    <t xml:space="preserve">(Shelley.Townsend@xyza.com): Townsend, Shelley </t>
  </si>
  <si>
    <t xml:space="preserve">(Blossom.Pace@xyza.com): Pace, Blossom </t>
  </si>
  <si>
    <t xml:space="preserve">(Sarah.Savage@xyza.com): Savage, Sarah </t>
  </si>
  <si>
    <t xml:space="preserve">(Brooke.Mcguire@xyza.com): Mcguire, Brooke </t>
  </si>
  <si>
    <t xml:space="preserve">(Hamilton.Gilbert@xyza.com): Gilbert, Hamilton </t>
  </si>
  <si>
    <t xml:space="preserve">(Giselle.Randolph@xyza.com): Randolph, Giselle </t>
  </si>
  <si>
    <t xml:space="preserve">(Channing.Terry@xyza.com): Terry, Channing </t>
  </si>
  <si>
    <t xml:space="preserve">(Gail.Hill@xyza.com): Hill, Gail </t>
  </si>
  <si>
    <t xml:space="preserve">(Hunter.Blanchard@xyza.com): Blanchard, Hunter </t>
  </si>
  <si>
    <t xml:space="preserve">(Indira.Barber@xyza.com): Barber, Indira </t>
  </si>
  <si>
    <t xml:space="preserve">(Isaac.Gamble@xyza.com): Gamble, Isaac </t>
  </si>
  <si>
    <t xml:space="preserve">(Kalia.Armstrong@xyza.com): Armstrong, Kalia </t>
  </si>
  <si>
    <t xml:space="preserve">(Thaddeus.Garrison@xyza.com): Garrison, Thaddeus </t>
  </si>
  <si>
    <t xml:space="preserve">(Rahim.Little@xyza.com): Little, Rahim </t>
  </si>
  <si>
    <t xml:space="preserve">(Carly.Hunt@xyza.com): Hunt, Carly </t>
  </si>
  <si>
    <t xml:space="preserve">(Kirsten.Price@xyza.com): Price, Kirsten </t>
  </si>
  <si>
    <t xml:space="preserve">(Tyler.Vargas@xyza.com): Vargas, Tyler </t>
  </si>
  <si>
    <t xml:space="preserve">(Mari.Ingram@xyza.com): Ingram, Mari </t>
  </si>
  <si>
    <t xml:space="preserve">(Lysandra.Valentine@xyza.com): Valentine, Lysandra </t>
  </si>
  <si>
    <t xml:space="preserve">(Hyacinth.Ellison@xyza.com): Ellison, Hyacinth </t>
  </si>
  <si>
    <t xml:space="preserve">(Ria.Eaton@xyza.com): Eaton, Ria </t>
  </si>
  <si>
    <t xml:space="preserve">(Kelly.Mckenzie@xyza.com): Mckenzie, Kelly </t>
  </si>
  <si>
    <t xml:space="preserve">(Jessamine.Blackburn@xyza.com): Blackburn, Jessamine </t>
  </si>
  <si>
    <t xml:space="preserve">(Amaya.Ball@xyza.com): Ball, Amaya </t>
  </si>
  <si>
    <t xml:space="preserve">(Ruth.Wilkinson@xyza.com): Wilkinson, Ruth </t>
  </si>
  <si>
    <t xml:space="preserve">(Bo.Woodard@xyza.com): Woodard, Bo </t>
  </si>
  <si>
    <t xml:space="preserve">(Iona.Swanson@xyza.com): Swanson, Iona </t>
  </si>
  <si>
    <t xml:space="preserve">(Stuart.Farmer@xyza.com): Farmer, Stuart </t>
  </si>
  <si>
    <t xml:space="preserve">(Hayden.Lyons@xyza.com): Lyons, Hayden </t>
  </si>
  <si>
    <t xml:space="preserve">(Giselle.Franklin@xyza.com): Franklin, Giselle </t>
  </si>
  <si>
    <t xml:space="preserve">(Doris.Floyd@xyza.com): Floyd, Doris </t>
  </si>
  <si>
    <t xml:space="preserve">(Chaim.Tyler@xyza.com): Tyler, Chaim </t>
  </si>
  <si>
    <t xml:space="preserve">(Nadine.Chambers@xyza.com): Chambers, Nadine </t>
  </si>
  <si>
    <t xml:space="preserve">(Tanner.Compton@xyza.com): Compton, Tanner </t>
  </si>
  <si>
    <t xml:space="preserve">(Genevieve.Williamson@xyza.com): Williamson, Genevieve </t>
  </si>
  <si>
    <t xml:space="preserve">(Conan.King@xyza.com): King, Conan </t>
  </si>
  <si>
    <t xml:space="preserve">(Kibo.Horne@xyza.com): Horne, Kibo </t>
  </si>
  <si>
    <t xml:space="preserve">(Hyatt.Petersen@xyza.com): Petersen, Hyatt </t>
  </si>
  <si>
    <t xml:space="preserve">(Christopher.Shannon@xyza.com): Shannon, Christopher </t>
  </si>
  <si>
    <t xml:space="preserve">(Maxwell.Mcbride@xyza.com): Mcbride, Maxwell </t>
  </si>
  <si>
    <t xml:space="preserve">(Ivor.Cervantes@xyza.com): Cervantes, Ivor </t>
  </si>
  <si>
    <t xml:space="preserve">(Louis.Chase@xyza.com): Chase, Louis </t>
  </si>
  <si>
    <t xml:space="preserve">(Tamekah.Jimenez@xyza.com): Jimenez, Tamekah </t>
  </si>
  <si>
    <t xml:space="preserve">(Emerson.Holmes@xyza.com): Holmes, Emerson </t>
  </si>
  <si>
    <t xml:space="preserve">(Remedios.Eaton@xyza.com): Eaton, Remedios </t>
  </si>
  <si>
    <t xml:space="preserve">(Jael.Brock@xyza.com): Brock, Jael </t>
  </si>
  <si>
    <t xml:space="preserve">(Macey.Mckinney@xyza.com): Mckinney, Macey </t>
  </si>
  <si>
    <t xml:space="preserve">(Ulysses.Rodriguez@xyza.com): Rodriguez, Ulysses </t>
  </si>
  <si>
    <t xml:space="preserve">(Doris.Blake@xyza.com): Blake, Doris </t>
  </si>
  <si>
    <t xml:space="preserve">(Miranda.Jackson@xyza.com): Jackson, Miranda </t>
  </si>
  <si>
    <t xml:space="preserve">(Hop.Knox@xyza.com): Knox, Hop </t>
  </si>
  <si>
    <t xml:space="preserve">(Zenaida.Mills@xyza.com): Mills, Zenaida </t>
  </si>
  <si>
    <t xml:space="preserve">(Haviva.Monroe@xyza.com): Monroe, Haviva </t>
  </si>
  <si>
    <t xml:space="preserve">(Adele.Booker@xyza.com): Booker, Adele </t>
  </si>
  <si>
    <t xml:space="preserve">(Uriel.Humphrey@xyza.com): Humphrey, Uriel </t>
  </si>
  <si>
    <t xml:space="preserve">(Tatiana.French@xyza.com): French, Tatiana </t>
  </si>
  <si>
    <t xml:space="preserve">(Noble.Haney@xyza.com): Haney, Noble </t>
  </si>
  <si>
    <t xml:space="preserve">(Alice.Austin@xyza.com): Austin, Alice </t>
  </si>
  <si>
    <t xml:space="preserve">(Sarah.Rogers@xyza.com): Rogers, Sarah </t>
  </si>
  <si>
    <t xml:space="preserve">(Keiko.Randall@xyza.com): Randall, Keiko </t>
  </si>
  <si>
    <t xml:space="preserve">(Tamara.Francis@xyza.com): Francis, Tamara </t>
  </si>
  <si>
    <t xml:space="preserve">(Sheila.Dunlap@xyza.com): Dunlap, Sheila </t>
  </si>
  <si>
    <t xml:space="preserve">(Drake.Nichols@xyza.com): Nichols, Drake </t>
  </si>
  <si>
    <t xml:space="preserve">(Ian.Beck@xyza.com): Beck, Ian </t>
  </si>
  <si>
    <t xml:space="preserve">(Hadassah.Gates@xyza.com): Gates, Hadassah </t>
  </si>
  <si>
    <t xml:space="preserve">(Risa.Sampson@xyza.com): Sampson, Risa </t>
  </si>
  <si>
    <t xml:space="preserve">(Cairo.Shepard@xyza.com): Shepard, Cairo </t>
  </si>
  <si>
    <t xml:space="preserve">(Ariana.Banks@xyza.com): Banks, Ariana </t>
  </si>
  <si>
    <t xml:space="preserve">(Reese.Bass@xyza.com): Bass, Reese </t>
  </si>
  <si>
    <t xml:space="preserve">(Louis.Rocha@xyza.com): Rocha, Louis </t>
  </si>
  <si>
    <t xml:space="preserve">(Dexter.Hayden@xyza.com): Hayden, Dexter </t>
  </si>
  <si>
    <t xml:space="preserve">(Chancellor.Conway@xyza.com): Conway, Chancellor </t>
  </si>
  <si>
    <t xml:space="preserve">(Boris.Flores@xyza.com): Flores, Boris </t>
  </si>
  <si>
    <t xml:space="preserve">(Idona.Cline@xyza.com): Cline, Idona </t>
  </si>
  <si>
    <t xml:space="preserve">(McKenzie.Fowler@xyza.com): Fowler, McKenzie </t>
  </si>
  <si>
    <t xml:space="preserve">(Suki.Townsend@xyza.com): Townsend, Suki </t>
  </si>
  <si>
    <t xml:space="preserve">(Xavier.Cardenas@xyza.com): Cardenas, Xavier </t>
  </si>
  <si>
    <t xml:space="preserve">(Valentine.Booker@xyza.com): Booker, Valentine </t>
  </si>
  <si>
    <t xml:space="preserve">(Gail.Sexton@xyza.com): Sexton, Gail </t>
  </si>
  <si>
    <t xml:space="preserve">(Noel.Joseph@xyza.com): Joseph, Noel </t>
  </si>
  <si>
    <t xml:space="preserve">(Maite.Bray@xyza.com): Bray, Maite </t>
  </si>
  <si>
    <t xml:space="preserve">(Oscar.Villarreal@xyza.com): Villarreal, Oscar </t>
  </si>
  <si>
    <t xml:space="preserve">(Desiree.Alvarado@xyza.com): Alvarado, Desiree </t>
  </si>
  <si>
    <t xml:space="preserve">(Tad.Avery@xyza.com): Avery, Tad </t>
  </si>
  <si>
    <t xml:space="preserve">(Leonard.Vang@xyza.com): Vang, Leonard </t>
  </si>
  <si>
    <t xml:space="preserve">(Aspen.Carroll@xyza.com): Carroll, Aspen </t>
  </si>
  <si>
    <t xml:space="preserve">(Zephania.Baxter@xyza.com): Baxter, Zephania </t>
  </si>
  <si>
    <t xml:space="preserve">(Illiana.Middleton@xyza.com): Middleton, Illiana </t>
  </si>
  <si>
    <t xml:space="preserve">(Ryan.Velasquez@xyza.com): Velasquez, Ryan </t>
  </si>
  <si>
    <t xml:space="preserve">(MacKenzie.Neal@xyza.com): Neal, MacKenzie </t>
  </si>
  <si>
    <t xml:space="preserve">(Kameko.Sargent@xyza.com): Sargent, Kameko </t>
  </si>
  <si>
    <t xml:space="preserve">(Bo.Howell@xyza.com): Howell, Bo </t>
  </si>
  <si>
    <t xml:space="preserve">(Vincent.Sandoval@xyza.com): Sandoval, Vincent </t>
  </si>
  <si>
    <t xml:space="preserve">(Daphne.Gibbs@xyza.com): Gibbs, Daphne </t>
  </si>
  <si>
    <t xml:space="preserve">(Joel.Casey@xyza.com): Casey, Joel </t>
  </si>
  <si>
    <t xml:space="preserve">(Hayley.Rodgers@xyza.com): Rodgers, Hayley </t>
  </si>
  <si>
    <t xml:space="preserve">(Yvette.Ellis@xyza.com): Ellis, Yvette </t>
  </si>
  <si>
    <t xml:space="preserve">(Darryl.Bell@xyza.com): Bell, Darryl </t>
  </si>
  <si>
    <t xml:space="preserve">(Debra.Pena@xyza.com): Pena, Debra </t>
  </si>
  <si>
    <t xml:space="preserve">(Genevieve.Davidson@xyza.com): Davidson, Genevieve </t>
  </si>
  <si>
    <t xml:space="preserve">(Cecilia.Glover@xyza.com): Glover, Cecilia </t>
  </si>
  <si>
    <t xml:space="preserve">(Reuben.Glass@xyza.com): Glass, Reuben </t>
  </si>
  <si>
    <t xml:space="preserve">(Germane.Hines@xyza.com): Hines, Germane </t>
  </si>
  <si>
    <t xml:space="preserve">(Dalton.Riggs@xyza.com): Riggs, Dalton </t>
  </si>
  <si>
    <t xml:space="preserve">(Dorothy.Justice@xyza.com): Justice, Dorothy </t>
  </si>
  <si>
    <t xml:space="preserve">(Eaton.Miller@xyza.com): Miller, Eaton </t>
  </si>
  <si>
    <t xml:space="preserve">(TaShya.Le@xyza.com): Le, TaShya </t>
  </si>
  <si>
    <t xml:space="preserve">(Briar.Caldwell@xyza.com): Caldwell, Briar </t>
  </si>
  <si>
    <t xml:space="preserve">(Barrett.Morrison@xyza.com): Morrison, Barrett </t>
  </si>
  <si>
    <t xml:space="preserve">(Geraldine.Weeks@xyza.com): Weeks, Geraldine </t>
  </si>
  <si>
    <t xml:space="preserve">(Darrel.Lewis@xyza.com): Lewis, Darrel </t>
  </si>
  <si>
    <t xml:space="preserve">(Denton.Mueller@xyza.com): Mueller, Denton </t>
  </si>
  <si>
    <t xml:space="preserve">(Adam.Robertson@xyza.com): Robertson, Adam </t>
  </si>
  <si>
    <t xml:space="preserve">(Denise.Wong@xyza.com): Wong, Denise </t>
  </si>
  <si>
    <t xml:space="preserve">(Naomi.Stark@xyza.com): Stark, Naomi </t>
  </si>
  <si>
    <t xml:space="preserve">(Kim.Riggs@xyza.com): Riggs, Kim </t>
  </si>
  <si>
    <t xml:space="preserve">(Calista.Adkins@xyza.com): Adkins, Calista </t>
  </si>
  <si>
    <t xml:space="preserve">(Zachary.Lawson@xyza.com): Lawson, Zachary </t>
  </si>
  <si>
    <t xml:space="preserve">(James.Rodgers@xyza.com): Rodgers, James </t>
  </si>
  <si>
    <t xml:space="preserve">(Heather.Barry@xyza.com): Barry, Heather </t>
  </si>
  <si>
    <t xml:space="preserve">(Holly.Coffey@xyza.com): Coffey, Holly </t>
  </si>
  <si>
    <t xml:space="preserve">(Lane.Phillips@xyza.com): Phillips, Lane </t>
  </si>
  <si>
    <t xml:space="preserve">(Neville.Rush@xyza.com): Rush, Neville </t>
  </si>
  <si>
    <t xml:space="preserve">(Emi.Williams@xyza.com): Williams, Emi </t>
  </si>
  <si>
    <t xml:space="preserve">(Cody.Guzman@xyza.com): Guzman, Cody </t>
  </si>
  <si>
    <t xml:space="preserve">(Violet.Bender@xyza.com): Bender, Violet </t>
  </si>
  <si>
    <t xml:space="preserve">(Lucy.Stevenson@xyza.com): Stevenson, Lucy </t>
  </si>
  <si>
    <t xml:space="preserve">(TaShya.Baird@xyza.com): Baird, TaShya </t>
  </si>
  <si>
    <t xml:space="preserve">(Kelsey.Franco@xyza.com): Franco, Kelsey </t>
  </si>
  <si>
    <t xml:space="preserve">(Eugenia.Kirk@xyza.com): Kirk, Eugenia </t>
  </si>
  <si>
    <t xml:space="preserve">(Kiona.Hutchinson@xyza.com): Hutchinson, Kiona </t>
  </si>
  <si>
    <t xml:space="preserve">(Shea.Wilkins@xyza.com): Wilkins, Shea </t>
  </si>
  <si>
    <t xml:space="preserve">(Cody.Kelley@xyza.com): Kelley, Cody </t>
  </si>
  <si>
    <t xml:space="preserve">(Hyacinth.Rogers@xyza.com): Rogers, Hyacinth </t>
  </si>
  <si>
    <t xml:space="preserve">(Summer.Watson@xyza.com): Watson, Summer </t>
  </si>
  <si>
    <t xml:space="preserve">(Ramona.Foreman@xyza.com): Foreman, Ramona </t>
  </si>
  <si>
    <t xml:space="preserve">(Jaquelyn.Huber@xyza.com): Huber, Jaquelyn </t>
  </si>
  <si>
    <t xml:space="preserve">(Shea.Collins@xyza.com): Collins, Shea </t>
  </si>
  <si>
    <t xml:space="preserve">(Hayfa.Garza@xyza.com): Garza, Hayfa </t>
  </si>
  <si>
    <t xml:space="preserve">(Lyle.Hancock@xyza.com): Hancock, Lyle </t>
  </si>
  <si>
    <t xml:space="preserve">(Rose.Vasquez@xyza.com): Vasquez, Rose </t>
  </si>
  <si>
    <t xml:space="preserve">(Kay.Underwood@xyza.com): Underwood, Kay </t>
  </si>
  <si>
    <t xml:space="preserve">(Colette.Richards@xyza.com): Richards, Colette </t>
  </si>
  <si>
    <t xml:space="preserve">(Maia.Jacobs@xyza.com): Jacobs, Maia </t>
  </si>
  <si>
    <t xml:space="preserve">(Lionel.Mckenzie@xyza.com): Mckenzie, Lionel </t>
  </si>
  <si>
    <t xml:space="preserve">(Cassidy.Barry@xyza.com): Barry, Cassidy </t>
  </si>
  <si>
    <t xml:space="preserve">(Connor.Mayer@xyza.com): Mayer, Connor </t>
  </si>
  <si>
    <t xml:space="preserve">(Deacon.Lawrence@xyza.com): Lawrence, Deacon </t>
  </si>
  <si>
    <t xml:space="preserve">(Sage.Shaffer@xyza.com): Shaffer, Sage </t>
  </si>
  <si>
    <t xml:space="preserve">(Wang.Harper@xyza.com): Harper, Wang </t>
  </si>
  <si>
    <t xml:space="preserve">(Courtney.Avila@xyza.com): Avila, Courtney </t>
  </si>
  <si>
    <t xml:space="preserve">(Brent.Calderon@xyza.com): Calderon, Brent </t>
  </si>
  <si>
    <t xml:space="preserve">(Chanda.Jacobson@xyza.com): Jacobson, Chanda </t>
  </si>
  <si>
    <t xml:space="preserve">(Rafael.Best@xyza.com): Best, Rafael </t>
  </si>
  <si>
    <t xml:space="preserve">(Chelsea.Frye@xyza.com): Frye, Chelsea </t>
  </si>
  <si>
    <t xml:space="preserve">(Nayda.Bird@xyza.com): Bird, Nayda </t>
  </si>
  <si>
    <t xml:space="preserve">(Kirk.Calderon@xyza.com): Calderon, Kirk </t>
  </si>
  <si>
    <t xml:space="preserve">(Hadley.Guy@xyza.com): Guy, Hadley </t>
  </si>
  <si>
    <t xml:space="preserve">(Hammett.Miranda@xyza.com): Miranda, Hammett </t>
  </si>
  <si>
    <t xml:space="preserve">(Armando.Evans@xyza.com): Evans, Armando </t>
  </si>
  <si>
    <t xml:space="preserve">(Sara.Sparks@xyza.com): Sparks, Sara </t>
  </si>
  <si>
    <t xml:space="preserve">(Whoopi.Morin@xyza.com): Morin, Whoopi </t>
  </si>
  <si>
    <t xml:space="preserve">(Timon.Wilson@xyza.com): Wilson, Timon </t>
  </si>
  <si>
    <t xml:space="preserve">(Donovan.Bartlett@xyza.com): Bartlett, Donovan </t>
  </si>
  <si>
    <t xml:space="preserve">(Chastity.Warner@xyza.com): Warner, Chastity </t>
  </si>
  <si>
    <t xml:space="preserve">(Shannon.Chan@xyza.com): Chan, Shannon </t>
  </si>
  <si>
    <t xml:space="preserve">(Kyle.Rasmussen@xyza.com): Rasmussen, Kyle </t>
  </si>
  <si>
    <t xml:space="preserve">(Axel.Horne@xyza.com): Horne, Axel </t>
  </si>
  <si>
    <t xml:space="preserve">(Kane.Tanner@xyza.com): Tanner, Kane </t>
  </si>
  <si>
    <t xml:space="preserve">(Nichole.Sutton@xyza.com): Sutton, Nichole </t>
  </si>
  <si>
    <t xml:space="preserve">(Hiram.Robles@xyza.com): Robles, Hiram </t>
  </si>
  <si>
    <t xml:space="preserve">(Baxter.Torres@xyza.com): Torres, Baxter </t>
  </si>
  <si>
    <t xml:space="preserve">(Evelyn.Adams@xyza.com): Adams, Evelyn </t>
  </si>
  <si>
    <t xml:space="preserve">(Quynn.Mcfadden@xyza.com): Mcfadden, Quynn </t>
  </si>
  <si>
    <t xml:space="preserve">(Chantale.Suarez@xyza.com): Suarez, Chantale </t>
  </si>
  <si>
    <t xml:space="preserve">(Karina.Silva@xyza.com): Silva, Karina </t>
  </si>
  <si>
    <t xml:space="preserve">(Martin.George@xyza.com): George, Martin </t>
  </si>
  <si>
    <t xml:space="preserve">(Charde.Bright@xyza.com): Bright, Charde </t>
  </si>
  <si>
    <t xml:space="preserve">(Blythe.Slater@xyza.com): Slater, Blythe </t>
  </si>
  <si>
    <t xml:space="preserve">(Chancellor.Malone@xyza.com): Malone, Chancellor </t>
  </si>
  <si>
    <t xml:space="preserve">(Chloe.Dorsey@xyza.com): Dorsey, Chloe </t>
  </si>
  <si>
    <t xml:space="preserve">(Kellie.Ware@xyza.com): Ware, Kellie </t>
  </si>
  <si>
    <t xml:space="preserve">(Renee.Clements@xyza.com): Clements, Renee </t>
  </si>
  <si>
    <t xml:space="preserve">(Akeem.Dejesus@xyza.com): Dejesus, Akeem </t>
  </si>
  <si>
    <t xml:space="preserve">(Tobias.England@xyza.com): England, Tobias </t>
  </si>
  <si>
    <t xml:space="preserve">(Hakeem.Rose@xyza.com): Rose, Hakeem </t>
  </si>
  <si>
    <t xml:space="preserve">(Damon.Oliver@xyza.com): Oliver, Damon </t>
  </si>
  <si>
    <t xml:space="preserve">(Neville.Clements@xyza.com): Clements, Neville </t>
  </si>
  <si>
    <t xml:space="preserve">(Kirk.Mercado@xyza.com): Mercado, Kirk </t>
  </si>
  <si>
    <t xml:space="preserve">(Oprah.Moss@xyza.com): Moss, Oprah </t>
  </si>
  <si>
    <t xml:space="preserve">(Jenette.Fry@xyza.com): Fry, Jenette </t>
  </si>
  <si>
    <t xml:space="preserve">(Gemma.Wyatt@xyza.com): Wyatt, Gemma </t>
  </si>
  <si>
    <t xml:space="preserve">(Brynne.Osborne@xyza.com): Osborne, Brynne </t>
  </si>
  <si>
    <t xml:space="preserve">(Kaye.Nash@xyza.com): Nash, Kaye </t>
  </si>
  <si>
    <t xml:space="preserve">(Maryam.Mcleod@xyza.com): Mcleod, Maryam </t>
  </si>
  <si>
    <t xml:space="preserve">(Vincent.Fuller@xyza.com): Fuller, Vincent </t>
  </si>
  <si>
    <t xml:space="preserve">(Kalia.Mathews@xyza.com): Mathews, Kalia </t>
  </si>
  <si>
    <t xml:space="preserve">(Ivana.Calderon@xyza.com): Calderon, Ivana </t>
  </si>
  <si>
    <t xml:space="preserve">(Evan.Fowler@xyza.com): Fowler, Evan </t>
  </si>
  <si>
    <t xml:space="preserve">(Claire.Hicks@xyza.com): Hicks, Claire </t>
  </si>
  <si>
    <t xml:space="preserve">(Shea.Cook@xyza.com): Cook, Shea </t>
  </si>
  <si>
    <t xml:space="preserve">(Kathleen.Arnold@xyza.com): Arnold, Kathleen </t>
  </si>
  <si>
    <t xml:space="preserve">(Charity.Adkins@xyza.com): Adkins, Charity </t>
  </si>
  <si>
    <t xml:space="preserve">(Brett.Mendez@xyza.com): Mendez, Brett </t>
  </si>
  <si>
    <t xml:space="preserve">(Ryder.Cline@xyza.com): Cline, Ryder </t>
  </si>
  <si>
    <t xml:space="preserve">(Blythe.Ellis@xyza.com): Ellis, Blythe </t>
  </si>
  <si>
    <t xml:space="preserve">(Christian.Wise@xyza.com): Wise, Christian </t>
  </si>
  <si>
    <t xml:space="preserve">(Evan.Carpenter@xyza.com): Carpenter, Evan </t>
  </si>
  <si>
    <t xml:space="preserve">(Halee.Salazar@xyza.com): Salazar, Halee </t>
  </si>
  <si>
    <t xml:space="preserve">(Brittany.Wade@xyza.com): Wade, Brittany </t>
  </si>
  <si>
    <t xml:space="preserve">(Philip.Hopper@xyza.com): Hopper, Philip </t>
  </si>
  <si>
    <t xml:space="preserve">(Carlos.Rosales@xyza.com): Rosales, Carlos </t>
  </si>
  <si>
    <t xml:space="preserve">(Colleen.Collins@xyza.com): Collins, Colleen </t>
  </si>
  <si>
    <t xml:space="preserve">(Zorita.Elliott@xyza.com): Elliott, Zorita </t>
  </si>
  <si>
    <t xml:space="preserve">(Russell.Riddle@xyza.com): Riddle, Russell </t>
  </si>
  <si>
    <t xml:space="preserve">(Christen.Reese@xyza.com): Reese, Christen </t>
  </si>
  <si>
    <t xml:space="preserve">(Honorato.Dawson@xyza.com): Dawson, Honorato </t>
  </si>
  <si>
    <t xml:space="preserve">(Lynn.Langley@xyza.com): Langley, Lynn </t>
  </si>
  <si>
    <t xml:space="preserve">(Phyllis.Nielsen@xyza.com): Nielsen, Phyllis </t>
  </si>
  <si>
    <t xml:space="preserve">(Louis.Nielsen@xyza.com): Nielsen, Louis </t>
  </si>
  <si>
    <t xml:space="preserve">(Berk.Lewis@xyza.com): Lewis, Berk </t>
  </si>
  <si>
    <t xml:space="preserve">(Ivana.Patel@xyza.com): Patel, Ivana </t>
  </si>
  <si>
    <t xml:space="preserve">(Caleb.Gaines@xyza.com): Gaines, Caleb </t>
  </si>
  <si>
    <t xml:space="preserve">(Hilda.Hampton@xyza.com): Hampton, Hilda </t>
  </si>
  <si>
    <t xml:space="preserve">(Casey.Robertson@xyza.com): Robertson, Casey </t>
  </si>
  <si>
    <t xml:space="preserve">(Quynn.Mcknight@xyza.com): Mcknight, Quynn </t>
  </si>
  <si>
    <t xml:space="preserve">(Eagan.Larson@xyza.com): Larson, Eagan </t>
  </si>
  <si>
    <t xml:space="preserve">(Evangeline.French@xyza.com): French, Evangeline </t>
  </si>
  <si>
    <t xml:space="preserve">(Adara.Hess@xyza.com): Hess, Adara </t>
  </si>
  <si>
    <t xml:space="preserve">(Lawrence.Franco@xyza.com): Franco, Lawrence </t>
  </si>
  <si>
    <t xml:space="preserve">(Asher.Chen@xyza.com): Chen, Asher </t>
  </si>
  <si>
    <t xml:space="preserve">(Eden.Rosario@xyza.com): Rosario, Eden </t>
  </si>
  <si>
    <t xml:space="preserve">(Beatrice.Dennis@xyza.com): Dennis, Beatrice </t>
  </si>
  <si>
    <t xml:space="preserve">(Jamal.Richmond@xyza.com): Richmond, Jamal </t>
  </si>
  <si>
    <t xml:space="preserve">(Barbara.Sanchez@xyza.com): Sanchez, Barbara </t>
  </si>
  <si>
    <t xml:space="preserve">(Cain.White@xyza.com): White, Cain </t>
  </si>
  <si>
    <t xml:space="preserve">(Simone.Eaton@xyza.com): Eaton, Simone </t>
  </si>
  <si>
    <t xml:space="preserve">(Gage.Brewer@xyza.com): Brewer, Gage </t>
  </si>
  <si>
    <t xml:space="preserve">(Sharon.Carney@xyza.com): Carney, Sharon </t>
  </si>
  <si>
    <t xml:space="preserve">(Jacob.Montgomery@xyza.com): Montgomery, Jacob </t>
  </si>
  <si>
    <t xml:space="preserve">(Liberty.Kline@xyza.com): Kline, Liberty </t>
  </si>
  <si>
    <t xml:space="preserve">(Nasim.Barnes@xyza.com): Barnes, Nasim </t>
  </si>
  <si>
    <t xml:space="preserve">(Cora.Murphy@xyza.com): Murphy, Cora </t>
  </si>
  <si>
    <t xml:space="preserve">(Donovan.Weber@xyza.com): Weber, Donovan </t>
  </si>
  <si>
    <t xml:space="preserve">(Portia.Riley@xyza.com): Riley, Portia </t>
  </si>
  <si>
    <t xml:space="preserve">(Melissa.Griffith@xyza.com): Griffith, Melissa </t>
  </si>
  <si>
    <t xml:space="preserve">(Erich.Bentley@xyza.com): Bentley, Erich </t>
  </si>
  <si>
    <t xml:space="preserve">(Brock.Bender@xyza.com): Bender, Brock </t>
  </si>
  <si>
    <t xml:space="preserve">(Kelsie.Ross@xyza.com): Ross, Kelsie </t>
  </si>
  <si>
    <t xml:space="preserve">(Bevis.Cunningham@xyza.com): Cunningham, Bevis </t>
  </si>
  <si>
    <t xml:space="preserve">(Jackson.Rodriguez@xyza.com): Rodriguez, Jackson </t>
  </si>
  <si>
    <t xml:space="preserve">(Kimberley.Henson@xyza.com): Henson, Kimberley </t>
  </si>
  <si>
    <t xml:space="preserve">(Dawn.Everett@xyza.com): Everett, Dawn </t>
  </si>
  <si>
    <t xml:space="preserve">(Destiny.Rojas@xyza.com): Rojas, Destiny </t>
  </si>
  <si>
    <t xml:space="preserve">(Kuame.Logan@xyza.com): Logan, Kuame </t>
  </si>
  <si>
    <t xml:space="preserve">(Knox.Medina@xyza.com): Medina, Knox </t>
  </si>
  <si>
    <t xml:space="preserve">(Imogene.Alexander@xyza.com): Alexander, Imogene </t>
  </si>
  <si>
    <t xml:space="preserve">(Olga.Jimenez@xyza.com): Jimenez, Olga </t>
  </si>
  <si>
    <t xml:space="preserve">(Martha.Estes@xyza.com): Estes, Martha </t>
  </si>
  <si>
    <t xml:space="preserve">(Quamar.Solomon@xyza.com): Solomon, Quamar </t>
  </si>
  <si>
    <t xml:space="preserve">(Alea.Britt@xyza.com): Britt, Alea </t>
  </si>
  <si>
    <t xml:space="preserve">(Jaquelyn.Haley@xyza.com): Haley, Jaquelyn </t>
  </si>
  <si>
    <t xml:space="preserve">(Laith.Collins@xyza.com): Collins, Laith </t>
  </si>
  <si>
    <t xml:space="preserve">(Amanda.Witt@xyza.com): Witt, Amanda </t>
  </si>
  <si>
    <t xml:space="preserve">(Yoshio.Hamilton@xyza.com): Hamilton, Yoshio </t>
  </si>
  <si>
    <t xml:space="preserve">(Lucy.Haynes@xyza.com): Haynes, Lucy </t>
  </si>
  <si>
    <t xml:space="preserve">(Ora.Roth@xyza.com): Roth, Ora </t>
  </si>
  <si>
    <t xml:space="preserve">(Ira.Monroe@xyza.com): Monroe, Ira </t>
  </si>
  <si>
    <t xml:space="preserve">(Carson.Gentry@xyza.com): Gentry, Carson </t>
  </si>
  <si>
    <t xml:space="preserve">(Nathaniel.Mendez@xyza.com): Mendez, Nathaniel </t>
  </si>
  <si>
    <t xml:space="preserve">(Ella.Hernandez@xyza.com): Hernandez, Ella </t>
  </si>
  <si>
    <t xml:space="preserve">(Daria.Chavez@xyza.com): Chavez, Daria </t>
  </si>
  <si>
    <t xml:space="preserve">(Coby.Nguyen@xyza.com): Nguyen, Coby </t>
  </si>
  <si>
    <t xml:space="preserve">(Elaine.Head@xyza.com): Head, Elaine </t>
  </si>
  <si>
    <t xml:space="preserve">(Athena.Key@xyza.com): Key, Athena </t>
  </si>
  <si>
    <t xml:space="preserve">(Zachary.Parsons@xyza.com): Parsons, Zachary </t>
  </si>
  <si>
    <t xml:space="preserve">(Alana.Williamson@xyza.com): Williamson, Alana </t>
  </si>
  <si>
    <t xml:space="preserve">(Hammett.Larsen@xyza.com): Larsen, Hammett </t>
  </si>
  <si>
    <t xml:space="preserve">(Zachary.Phelps@xyza.com): Phelps, Zachary </t>
  </si>
  <si>
    <t xml:space="preserve">(Ayanna.Gay@xyza.com): Gay, Ayanna </t>
  </si>
  <si>
    <t xml:space="preserve">(Arsenio.Boyd@xyza.com): Boyd, Arsenio </t>
  </si>
  <si>
    <t xml:space="preserve">(Yoshi.Best@xyza.com): Best, Yoshi </t>
  </si>
  <si>
    <t xml:space="preserve">(Mara.Parsons@xyza.com): Parsons, Mara </t>
  </si>
  <si>
    <t xml:space="preserve">(John.Mendoza@xyza.com): Mendoza, John </t>
  </si>
  <si>
    <t xml:space="preserve">(Nero.Simmons@xyza.com): Simmons, Nero </t>
  </si>
  <si>
    <t xml:space="preserve">(Gillian.Mayo@xyza.com): Mayo, Gillian </t>
  </si>
  <si>
    <t xml:space="preserve">(Ignacia.Underwood@xyza.com): Underwood, Ignacia </t>
  </si>
  <si>
    <t xml:space="preserve">(Gannon.English@xyza.com): English, Gannon </t>
  </si>
  <si>
    <t xml:space="preserve">(Eric.Reed@xyza.com): Reed, Eric </t>
  </si>
  <si>
    <t xml:space="preserve">(Craig.Mckinney@xyza.com): Mckinney, Craig </t>
  </si>
  <si>
    <t xml:space="preserve">(Lydia.Golden@xyza.com): Golden, Lydia </t>
  </si>
  <si>
    <t xml:space="preserve">(Aquila.Moran@xyza.com): Moran, Aquila </t>
  </si>
  <si>
    <t xml:space="preserve">(Melanie.Newton@xyza.com): Newton, Melanie </t>
  </si>
  <si>
    <t xml:space="preserve">(Camden.Harrell@xyza.com): Harrell, Camden </t>
  </si>
  <si>
    <t xml:space="preserve">(Imani.Wilder@xyza.com): Wilder, Imani </t>
  </si>
  <si>
    <t xml:space="preserve">(Blaine.Strickland@xyza.com): Strickland, Blaine </t>
  </si>
  <si>
    <t xml:space="preserve">(Allen.Guerra@xyza.com): Guerra, Allen </t>
  </si>
  <si>
    <t xml:space="preserve">(Aileen.Reese@xyza.com): Reese, Aileen </t>
  </si>
  <si>
    <t xml:space="preserve">(Hedwig.Carson@xyza.com): Carson, Hedwig </t>
  </si>
  <si>
    <t xml:space="preserve">(Phoebe.Salazar@xyza.com): Salazar, Phoebe </t>
  </si>
  <si>
    <t xml:space="preserve">(Tanner.Kennedy@xyza.com): Kennedy, Tanner </t>
  </si>
  <si>
    <t xml:space="preserve">(Graham.Potts@xyza.com): Potts, Graham </t>
  </si>
  <si>
    <t xml:space="preserve">(Gretchen.Holder@xyza.com): Holder, Gretchen </t>
  </si>
  <si>
    <t xml:space="preserve">(Caryn.Waters@xyza.com): Waters, Caryn </t>
  </si>
  <si>
    <t xml:space="preserve">(Kim.Dalton@xyza.com): Dalton, Kim </t>
  </si>
  <si>
    <t xml:space="preserve">(Lunea.Garza@xyza.com): Garza, Lunea </t>
  </si>
  <si>
    <t xml:space="preserve">(Rhoda.Chambers@xyza.com): Chambers, Rhoda </t>
  </si>
  <si>
    <t xml:space="preserve">(Velma.Bright@xyza.com): Bright, Velma </t>
  </si>
  <si>
    <t xml:space="preserve">(Mallory.Moody@xyza.com): Moody, Mallory </t>
  </si>
  <si>
    <t xml:space="preserve">(Juliet.Gamble@xyza.com): Gamble, Juliet </t>
  </si>
  <si>
    <t xml:space="preserve">(Amethyst.Haynes@xyza.com): Haynes, Amethyst </t>
  </si>
  <si>
    <t xml:space="preserve">(Kiara.Hardin@xyza.com): Hardin, Kiara </t>
  </si>
  <si>
    <t xml:space="preserve">(Erin.Bush@xyza.com): Bush, Erin </t>
  </si>
  <si>
    <t xml:space="preserve">(Yasir.Patel@xyza.com): Patel, Yasir </t>
  </si>
  <si>
    <t xml:space="preserve">(Connor.Wall@xyza.com): Wall, Connor </t>
  </si>
  <si>
    <t xml:space="preserve">(Tanisha.Clay@xyza.com): Clay, Tanisha </t>
  </si>
  <si>
    <t xml:space="preserve">(Jerome.Carroll@xyza.com): Carroll, Jerome </t>
  </si>
  <si>
    <t xml:space="preserve">(Dolan.Bray@xyza.com): Bray, Dolan </t>
  </si>
  <si>
    <t xml:space="preserve">(Sloane.Hewitt@xyza.com): Hewitt, Sloane </t>
  </si>
  <si>
    <t xml:space="preserve">(Kaseem.Nguyen@xyza.com): Nguyen, Kaseem </t>
  </si>
  <si>
    <t xml:space="preserve">(Yetta.Gross@xyza.com): Gross, Yetta </t>
  </si>
  <si>
    <t xml:space="preserve">(Kirby.Gillespie@xyza.com): Gillespie, Kirby </t>
  </si>
  <si>
    <t xml:space="preserve">(Ori.Wagner@xyza.com): Wagner, Ori </t>
  </si>
  <si>
    <t xml:space="preserve">(Aretha.Owen@xyza.com): Owen, Aretha </t>
  </si>
  <si>
    <t xml:space="preserve">(Aphrodite.Lancaster@xyza.com): Lancaster, Aphrodite </t>
  </si>
  <si>
    <t xml:space="preserve">(Giacomo.Carey@xyza.com): Carey, Giacomo </t>
  </si>
  <si>
    <t xml:space="preserve">(Valentine.Mcleod@xyza.com): Mcleod, Valentine </t>
  </si>
  <si>
    <t xml:space="preserve">(Maryam.Bridges@xyza.com): Bridges, Maryam </t>
  </si>
  <si>
    <t xml:space="preserve">(Genevieve.Guthrie@xyza.com): Guthrie, Genevieve </t>
  </si>
  <si>
    <t xml:space="preserve">(Tamara.Barlow@xyza.com): Barlow, Tamara </t>
  </si>
  <si>
    <t xml:space="preserve">(Zena.Watkins@xyza.com): Watkins, Zena </t>
  </si>
  <si>
    <t xml:space="preserve">(Daryl.Schneider@xyza.com): Schneider, Daryl </t>
  </si>
  <si>
    <t xml:space="preserve">(Willow.Mathews@xyza.com): Mathews, Willow </t>
  </si>
  <si>
    <t xml:space="preserve">(Tallulah.Frye@xyza.com): Frye, Tallulah </t>
  </si>
  <si>
    <t xml:space="preserve">(Branden.Washington@xyza.com): Washington, Branden </t>
  </si>
  <si>
    <t xml:space="preserve">(Cally.Banks@xyza.com): Banks, Cally </t>
  </si>
  <si>
    <t xml:space="preserve">(Inez.Adkins@xyza.com): Adkins, Inez </t>
  </si>
  <si>
    <t xml:space="preserve">(Micah.Leon@xyza.com): Leon, Micah </t>
  </si>
  <si>
    <t xml:space="preserve">(Emily.Mays@xyza.com): Mays, Emily </t>
  </si>
  <si>
    <t xml:space="preserve">(Tashya.Newton@xyza.com): Newton, Tashya </t>
  </si>
  <si>
    <t xml:space="preserve">(Nissim.Horne@xyza.com): Horne, Nissim </t>
  </si>
  <si>
    <t xml:space="preserve">(Tarik.Wong@xyza.com): Wong, Tarik </t>
  </si>
  <si>
    <t xml:space="preserve">(Odette.Mcintosh@xyza.com): Mcintosh, Odette </t>
  </si>
  <si>
    <t xml:space="preserve">(Jonas.Sanders@xyza.com): Sanders, Jonas </t>
  </si>
  <si>
    <t xml:space="preserve">(Gretchen.Cain@xyza.com): Cain, Gretchen </t>
  </si>
  <si>
    <t xml:space="preserve">(Ulric.Snyder@xyza.com): Snyder, Ulric </t>
  </si>
  <si>
    <t xml:space="preserve">(Maggie.Wise@xyza.com): Wise, Maggie </t>
  </si>
  <si>
    <t xml:space="preserve">(Wyoming.Bonner@xyza.com): Bonner, Wyoming </t>
  </si>
  <si>
    <t xml:space="preserve">(Abdul.Joseph@xyza.com): Joseph, Abdul </t>
  </si>
  <si>
    <t xml:space="preserve">(Ignatius.Paul@xyza.com): Paul, Ignatius </t>
  </si>
  <si>
    <t xml:space="preserve">(Imogene.Pittman@xyza.com): Pittman, Imogene </t>
  </si>
  <si>
    <t xml:space="preserve">(Emmanuel.Thornton@xyza.com): Thornton, Emmanuel </t>
  </si>
  <si>
    <t xml:space="preserve">(Venus.Cunningham@xyza.com): Cunningham, Venus </t>
  </si>
  <si>
    <t xml:space="preserve">(Hyatt.Pennington@xyza.com): Pennington, Hyatt </t>
  </si>
  <si>
    <t xml:space="preserve">(Taylor.Peters@xyza.com): Peters, Taylor </t>
  </si>
  <si>
    <t xml:space="preserve">(Allistair.Chapman@xyza.com): Chapman, Allistair </t>
  </si>
  <si>
    <t xml:space="preserve">(Boris.Dotson@xyza.com): Dotson, Boris </t>
  </si>
  <si>
    <t xml:space="preserve">(Breanna.Mooney@xyza.com): Mooney, Breanna </t>
  </si>
  <si>
    <t xml:space="preserve">(Christian.Poole@xyza.com): Poole, Christian </t>
  </si>
  <si>
    <t xml:space="preserve">(Hillary.Barton@xyza.com): Barton, Hillary </t>
  </si>
  <si>
    <t xml:space="preserve">(Fitzgerald.Weiss@xyza.com): Weiss, Fitzgerald </t>
  </si>
  <si>
    <t xml:space="preserve">(Bryar.Strickland@xyza.com): Strickland, Bryar </t>
  </si>
  <si>
    <t xml:space="preserve">(Rana.Page@xyza.com): Page, Rana </t>
  </si>
  <si>
    <t xml:space="preserve">(Damian.Hewitt@xyza.com): Hewitt, Damian </t>
  </si>
  <si>
    <t xml:space="preserve">(Colt.Rocha@xyza.com): Rocha, Colt </t>
  </si>
  <si>
    <t xml:space="preserve">(Molly.Bennett@xyza.com): Bennett, Molly </t>
  </si>
  <si>
    <t xml:space="preserve">(Dean.Ortega@xyza.com): Ortega, Dean </t>
  </si>
  <si>
    <t xml:space="preserve">(Illiana.Keller@xyza.com): Keller, Illiana </t>
  </si>
  <si>
    <t xml:space="preserve">(Ocean.Foreman@xyza.com): Foreman, Ocean </t>
  </si>
  <si>
    <t xml:space="preserve">(Cody.Cunningham@xyza.com): Cunningham, Cody </t>
  </si>
  <si>
    <t xml:space="preserve">(Mari.Allen@xyza.com): Allen, Mari </t>
  </si>
  <si>
    <t xml:space="preserve">(Hall.Calhoun@xyza.com): Calhoun, Hall </t>
  </si>
  <si>
    <t xml:space="preserve">(Clinton.Carr@xyza.com): Carr, Clinton </t>
  </si>
  <si>
    <t xml:space="preserve">(Jackson.Howe@xyza.com): Howe, Jackson </t>
  </si>
  <si>
    <t xml:space="preserve">(George.Alford@xyza.com): Alford, George </t>
  </si>
  <si>
    <t xml:space="preserve">(Nero.Salinas@xyza.com): Salinas, Nero </t>
  </si>
  <si>
    <t xml:space="preserve">(Deborah.Ortiz@xyza.com): Ortiz, Deborah </t>
  </si>
  <si>
    <t xml:space="preserve">(Tanya.Walker@xyza.com): Walker, Tanya </t>
  </si>
  <si>
    <t xml:space="preserve">(Madonna.Stout@xyza.com): Stout, Madonna </t>
  </si>
  <si>
    <t xml:space="preserve">(Jerry.Dunn@xyza.com): Dunn, Jerry </t>
  </si>
  <si>
    <t xml:space="preserve">(Harper.Roach@xyza.com): Roach, Harper </t>
  </si>
  <si>
    <t xml:space="preserve">(Shelly.Yang@xyza.com): Yang, Shelly </t>
  </si>
  <si>
    <t xml:space="preserve">(Carter.Dale@xyza.com): Dale, Carter </t>
  </si>
  <si>
    <t xml:space="preserve">(Carter.Pugh@xyza.com): Pugh, Carter </t>
  </si>
  <si>
    <t xml:space="preserve">(Maya.Clemons@xyza.com): Clemons, Maya </t>
  </si>
  <si>
    <t xml:space="preserve">(Chelsea.Mercado@xyza.com): Mercado, Chelsea </t>
  </si>
  <si>
    <t xml:space="preserve">(Deirdre.Golden@xyza.com): Golden, Deirdre </t>
  </si>
  <si>
    <t xml:space="preserve">(Donovan.Calderon@xyza.com): Calderon, Donovan </t>
  </si>
  <si>
    <t xml:space="preserve">(Yoshio.Clark@xyza.com): Clark, Yoshio </t>
  </si>
  <si>
    <t xml:space="preserve">(Clayton.Gonzalez@xyza.com): Gonzalez, Clayton </t>
  </si>
  <si>
    <t xml:space="preserve">(Kareem.Shaw@xyza.com): Shaw, Kareem </t>
  </si>
  <si>
    <t xml:space="preserve">(Avye.Frost@xyza.com): Frost, Avye </t>
  </si>
  <si>
    <t xml:space="preserve">(Ian.Bradley@xyza.com): Bradley, Ian </t>
  </si>
  <si>
    <t xml:space="preserve">(Kevin.Walsh@xyza.com): Walsh, Kevin </t>
  </si>
  <si>
    <t xml:space="preserve">(Aquila.George@xyza.com): George, Aquila </t>
  </si>
  <si>
    <t xml:space="preserve">(Anika.Jarvis@xyza.com): Jarvis, Anika </t>
  </si>
  <si>
    <t xml:space="preserve">(Maite.Ball@xyza.com): Ball, Maite </t>
  </si>
  <si>
    <t xml:space="preserve">(Kamal.Best@xyza.com): Best, Kamal </t>
  </si>
  <si>
    <t xml:space="preserve">(Sonya.Mathis@xyza.com): Mathis, Sonya </t>
  </si>
  <si>
    <t xml:space="preserve">(Renee.Gutierrez@xyza.com): Gutierrez, Renee </t>
  </si>
  <si>
    <t xml:space="preserve">(Reese.Mccarty@xyza.com): Mccarty, Reese </t>
  </si>
  <si>
    <t xml:space="preserve">(Linda.Blake@xyza.com): Blake, Linda </t>
  </si>
  <si>
    <t xml:space="preserve">(Gil.Sheppard@xyza.com): Sheppard, Gil </t>
  </si>
  <si>
    <t xml:space="preserve">(Mohammad.Carver@xyza.com): Carver, Mohammad </t>
  </si>
  <si>
    <t xml:space="preserve">(Kathleen.Hubbard@xyza.com): Hubbard, Kathleen </t>
  </si>
  <si>
    <t xml:space="preserve">(Carissa.Potts@xyza.com): Potts, Carissa </t>
  </si>
  <si>
    <t xml:space="preserve">(Chaney.Floyd@xyza.com): Floyd, Chaney </t>
  </si>
  <si>
    <t xml:space="preserve">(Bradley.Leach@xyza.com): Leach, Bradley </t>
  </si>
  <si>
    <t xml:space="preserve">(Hasad.Neal@xyza.com): Neal, Hasad </t>
  </si>
  <si>
    <t xml:space="preserve">(Aurora.Adams@xyza.com): Adams, Aurora </t>
  </si>
  <si>
    <t xml:space="preserve">(Shaine.Pacheco@xyza.com): Pacheco, Shaine </t>
  </si>
  <si>
    <t xml:space="preserve">(Imelda.Nichols@xyza.com): Nichols, Imelda </t>
  </si>
  <si>
    <t xml:space="preserve">(Wynne.Wells@xyza.com): Wells, Wynne </t>
  </si>
  <si>
    <t xml:space="preserve">(Wade.Hebert@xyza.com): Hebert, Wade </t>
  </si>
  <si>
    <t xml:space="preserve">(Colby.Matthews@xyza.com): Matthews, Colby </t>
  </si>
  <si>
    <t xml:space="preserve">(Keely.Lynn@xyza.com): Lynn, Keely </t>
  </si>
  <si>
    <t xml:space="preserve">(Ethan.Stark@xyza.com): Stark, Ethan </t>
  </si>
  <si>
    <t xml:space="preserve">(Gretchen.Church@xyza.com): Church, Gretchen </t>
  </si>
  <si>
    <t xml:space="preserve">(Cecilia.Mendez@xyza.com): Mendez, Cecilia </t>
  </si>
  <si>
    <t xml:space="preserve">(Lisandra.Cash@xyza.com): Cash, Lisandra </t>
  </si>
  <si>
    <t xml:space="preserve">(Naomi.Cochran@xyza.com): Cochran, Naomi </t>
  </si>
  <si>
    <t xml:space="preserve">(Lacota.Talley@xyza.com): Talley, Lacota </t>
  </si>
  <si>
    <t xml:space="preserve">(Preston.Hines@xyza.com): Hines, Preston </t>
  </si>
  <si>
    <t xml:space="preserve">(Yasir.Bartlett@xyza.com): Bartlett, Yasir </t>
  </si>
  <si>
    <t xml:space="preserve">(Imelda.Stevens@xyza.com): Stevens, Imelda </t>
  </si>
  <si>
    <t xml:space="preserve">(Brenden.Willis@xyza.com): Willis, Brenden </t>
  </si>
  <si>
    <t xml:space="preserve">(Myles.Trujillo@xyza.com): Trujillo, Myles </t>
  </si>
  <si>
    <t xml:space="preserve">(Murphy.West@xyza.com): West, Murphy </t>
  </si>
  <si>
    <t xml:space="preserve">(Daquan.Burris@xyza.com): Burris, Daquan </t>
  </si>
  <si>
    <t xml:space="preserve">(Cruz.Baxter@xyza.com): Baxter, Cruz </t>
  </si>
  <si>
    <t xml:space="preserve">(Genevieve.Mccarty@xyza.com): Mccarty, Genevieve </t>
  </si>
  <si>
    <t xml:space="preserve">(Yoshi.Baird@xyza.com): Baird, Yoshi </t>
  </si>
  <si>
    <t xml:space="preserve">(Zephania.Burgess@xyza.com): Burgess, Zephania </t>
  </si>
  <si>
    <t xml:space="preserve">(Willow.Justice@xyza.com): Justice, Willow </t>
  </si>
  <si>
    <t xml:space="preserve">(Carson.Dominguez@xyza.com): Dominguez, Carson </t>
  </si>
  <si>
    <t xml:space="preserve">(Eliana.Ramos@xyza.com): Ramos, Eliana </t>
  </si>
  <si>
    <t xml:space="preserve">(Gwendolyn.Emerson@xyza.com): Emerson, Gwendolyn </t>
  </si>
  <si>
    <t xml:space="preserve">(Hamilton.Dorsey@xyza.com): Dorsey, Hamilton </t>
  </si>
  <si>
    <t xml:space="preserve">(Ignatius.Santiago@xyza.com): Santiago, Ignatius </t>
  </si>
  <si>
    <t xml:space="preserve">(Mufutau.Dunn@xyza.com): Dunn, Mufutau </t>
  </si>
  <si>
    <t xml:space="preserve">(Hollee.Stark@xyza.com): Stark, Hollee </t>
  </si>
  <si>
    <t xml:space="preserve">(Griffin.Mercer@xyza.com): Mercer, Griffin </t>
  </si>
  <si>
    <t xml:space="preserve">(Palmer.Lott@xyza.com): Lott, Palmer </t>
  </si>
  <si>
    <t xml:space="preserve">(Solomon.Walls@xyza.com): Walls, Solomon </t>
  </si>
  <si>
    <t xml:space="preserve">(Shelly.Mckenzie@xyza.com): Mckenzie, Shelly </t>
  </si>
  <si>
    <t xml:space="preserve">(Stella.Small@xyza.com): Small, Stella </t>
  </si>
  <si>
    <t xml:space="preserve">(Walker.Nolan@xyza.com): Nolan, Walker </t>
  </si>
  <si>
    <t xml:space="preserve">(Justine.Hurley@xyza.com): Hurley, Justine </t>
  </si>
  <si>
    <t xml:space="preserve">(Kevin.Flowers@xyza.com): Flowers, Kevin </t>
  </si>
  <si>
    <t xml:space="preserve">(Kelly.Wagner@xyza.com): Wagner, Kelly </t>
  </si>
  <si>
    <t xml:space="preserve">(Vincent.Horton@xyza.com): Horton, Vincent </t>
  </si>
  <si>
    <t xml:space="preserve">(Ulla.Conrad@xyza.com): Conrad, Ulla </t>
  </si>
  <si>
    <t xml:space="preserve">(Dillon.Wilcox@xyza.com): Wilcox, Dillon </t>
  </si>
  <si>
    <t xml:space="preserve">(Kibo.Doyle@xyza.com): Doyle, Kibo </t>
  </si>
  <si>
    <t xml:space="preserve">(Fiona.Beach@xyza.com): Beach, Fiona </t>
  </si>
  <si>
    <t xml:space="preserve">(Jayme.Mccullough@xyza.com): Mccullough, Jayme </t>
  </si>
  <si>
    <t xml:space="preserve">(Rowan.Evans@xyza.com): Evans, Rowan </t>
  </si>
  <si>
    <t xml:space="preserve">(Ivana.Webster@xyza.com): Webster, Ivana </t>
  </si>
  <si>
    <t xml:space="preserve">(Acton.Page@xyza.com): Page, Acton </t>
  </si>
  <si>
    <t xml:space="preserve">(Wayne.Pollard@xyza.com): Pollard, Wayne </t>
  </si>
  <si>
    <t xml:space="preserve">(Fuller.Tyler@xyza.com): Tyler, Fuller </t>
  </si>
  <si>
    <t xml:space="preserve">(Madeson.Mullen@xyza.com): Mullen, Madeson </t>
  </si>
  <si>
    <t xml:space="preserve">(Rose.Crosby@xyza.com): Crosby, Rose </t>
  </si>
  <si>
    <t xml:space="preserve">(Ahmed.Delacruz@xyza.com): Delacruz, Ahmed </t>
  </si>
  <si>
    <t xml:space="preserve">(Nasim.Mckenzie@xyza.com): Mckenzie, Nasim </t>
  </si>
  <si>
    <t xml:space="preserve">(Philip.Vega@xyza.com): Vega, Philip </t>
  </si>
  <si>
    <t xml:space="preserve">(Brandon.Watson@xyza.com): Watson, Brandon </t>
  </si>
  <si>
    <t xml:space="preserve">(Naida.Shepard@xyza.com): Shepard, Naida </t>
  </si>
  <si>
    <t xml:space="preserve">(Dacey.Nieves@xyza.com): Nieves, Dacey </t>
  </si>
  <si>
    <t xml:space="preserve">(Charde.Parrish@xyza.com): Parrish, Charde </t>
  </si>
  <si>
    <t xml:space="preserve">(Imelda.Mays@xyza.com): Mays, Imelda </t>
  </si>
  <si>
    <t xml:space="preserve">(Orlando.Oneil@xyza.com): Oneil, Orlando </t>
  </si>
  <si>
    <t xml:space="preserve">(Lisandra.Carpenter@xyza.com): Carpenter, Lisandra </t>
  </si>
  <si>
    <t xml:space="preserve">(Tallulah.Barnett@xyza.com): Barnett, Tallulah </t>
  </si>
  <si>
    <t xml:space="preserve">(Ina.Peterson@xyza.com): Peterson, Ina </t>
  </si>
  <si>
    <t xml:space="preserve">(Gail.Duffy@xyza.com): Duffy, Gail </t>
  </si>
  <si>
    <t xml:space="preserve">(Kyla.Mccarthy@xyza.com): Mccarthy, Kyla </t>
  </si>
  <si>
    <t xml:space="preserve">(Marah.Yates@xyza.com): Yates, Marah </t>
  </si>
  <si>
    <t xml:space="preserve">(Herrod.Stokes@xyza.com): Stokes, Herrod </t>
  </si>
  <si>
    <t xml:space="preserve">(Rhiannon.Pace@xyza.com): Pace, Rhiannon </t>
  </si>
  <si>
    <t xml:space="preserve">(Nyssa.Reyes@xyza.com): Reyes, Nyssa </t>
  </si>
  <si>
    <t xml:space="preserve">(Signe.Petty@xyza.com): Petty, Signe </t>
  </si>
  <si>
    <t xml:space="preserve">(Karly.Chen@xyza.com): Chen, Karly </t>
  </si>
  <si>
    <t xml:space="preserve">(Kimberley.Walls@xyza.com): Walls, Kimberley </t>
  </si>
  <si>
    <t xml:space="preserve">(Jocelyn.Shepherd@xyza.com): Shepherd, Jocelyn </t>
  </si>
  <si>
    <t xml:space="preserve">(Roth.Buchanan@xyza.com): Buchanan, Roth </t>
  </si>
  <si>
    <t xml:space="preserve">(Ayanna.Dawson@xyza.com): Dawson, Ayanna </t>
  </si>
  <si>
    <t xml:space="preserve">(Camille.Mckinney@xyza.com): Mckinney, Camille </t>
  </si>
  <si>
    <t xml:space="preserve">(Raya.Mcfadden@xyza.com): Mcfadden, Raya </t>
  </si>
  <si>
    <t xml:space="preserve">(Branden.Wilkins@xyza.com): Wilkins, Branden </t>
  </si>
  <si>
    <t xml:space="preserve">(Baxter.Riddle@xyza.com): Riddle, Baxter </t>
  </si>
  <si>
    <t xml:space="preserve">(Ralph.Dalton@xyza.com): Dalton, Ralph </t>
  </si>
  <si>
    <t xml:space="preserve">(Liberty.Butler@xyza.com): Butler, Liberty </t>
  </si>
  <si>
    <t xml:space="preserve">(Fuller.Lee@xyza.com): Lee, Fuller </t>
  </si>
  <si>
    <t xml:space="preserve">(Coby.Prince@xyza.com): Prince, Coby </t>
  </si>
  <si>
    <t xml:space="preserve">(Maxine.Kinney@xyza.com): Kinney, Maxine </t>
  </si>
  <si>
    <t xml:space="preserve">(Maryam.Noel@xyza.com): Noel, Maryam </t>
  </si>
  <si>
    <t xml:space="preserve">(Madison.Black@xyza.com): Black, Madison </t>
  </si>
  <si>
    <t xml:space="preserve">(Lucas.Pitts@xyza.com): Pitts, Lucas </t>
  </si>
  <si>
    <t xml:space="preserve">(Emmanuel.Prince@xyza.com): Prince, Emmanuel </t>
  </si>
  <si>
    <t xml:space="preserve">(Paloma.Bishop@xyza.com): Bishop, Paloma </t>
  </si>
  <si>
    <t xml:space="preserve">(Yolanda.Nolan@xyza.com): Nolan, Yolanda </t>
  </si>
  <si>
    <t xml:space="preserve">(Michael.Johns@xyza.com): Johns, Michael </t>
  </si>
  <si>
    <t xml:space="preserve">(Aline.Russo@xyza.com): Russo, Aline </t>
  </si>
  <si>
    <t xml:space="preserve">(Troy.Sanchez@xyza.com): Sanchez, Troy </t>
  </si>
  <si>
    <t xml:space="preserve">(Hilel.Huffman@xyza.com): Huffman, Hilel </t>
  </si>
  <si>
    <t xml:space="preserve">(Isabelle.Cardenas@xyza.com): Cardenas, Isabelle </t>
  </si>
  <si>
    <t xml:space="preserve">(Quin.Curtis@xyza.com): Curtis, Quin </t>
  </si>
  <si>
    <t xml:space="preserve">(Camille.Hawkins@xyza.com): Hawkins, Camille </t>
  </si>
  <si>
    <t xml:space="preserve">(Channing.Schmidt@xyza.com): Schmidt, Channing </t>
  </si>
  <si>
    <t xml:space="preserve">(Kathleen.Cline@xyza.com): Cline, Kathleen </t>
  </si>
  <si>
    <t xml:space="preserve">(Laith.Cortez@xyza.com): Cortez, Laith </t>
  </si>
  <si>
    <t xml:space="preserve">(Knox.Forbes@xyza.com): Forbes, Knox </t>
  </si>
  <si>
    <t xml:space="preserve">(Christine.Delacruz@xyza.com): Delacruz, Christine </t>
  </si>
  <si>
    <t xml:space="preserve">(Darrel.Bernard@xyza.com): Bernard, Darrel </t>
  </si>
  <si>
    <t xml:space="preserve">(Baker.Sears@xyza.com): Sears, Baker </t>
  </si>
  <si>
    <t xml:space="preserve">(Lev.Brown@xyza.com): Brown, Lev </t>
  </si>
  <si>
    <t xml:space="preserve">(Rogan.Bryant@xyza.com): Bryant, Rogan </t>
  </si>
  <si>
    <t xml:space="preserve">(Sydnee.Goodman@xyza.com): Goodman, Sydnee </t>
  </si>
  <si>
    <t xml:space="preserve">(Norman.Hendricks@xyza.com): Hendricks, Norman </t>
  </si>
  <si>
    <t xml:space="preserve">(Blaze.Saunders@xyza.com): Saunders, Blaze </t>
  </si>
  <si>
    <t xml:space="preserve">(Garrett.Burt@xyza.com): Burt, Garrett </t>
  </si>
  <si>
    <t xml:space="preserve">(Ciara.Oneil@xyza.com): Oneil, Ciara </t>
  </si>
  <si>
    <t xml:space="preserve">(Ira.Morin@xyza.com): Morin, Ira </t>
  </si>
  <si>
    <t xml:space="preserve">(Audra.Calderon@xyza.com): Calderon, Audra </t>
  </si>
  <si>
    <t xml:space="preserve">(Ralph.Weiss@xyza.com): Weiss, Ralph </t>
  </si>
  <si>
    <t xml:space="preserve">(Chaim.Sutton@xyza.com): Sutton, Chaim </t>
  </si>
  <si>
    <t xml:space="preserve">(Portia.Fisher@xyza.com): Fisher, Portia </t>
  </si>
  <si>
    <t xml:space="preserve">(Geraldine.Frye@xyza.com): Frye, Geraldine </t>
  </si>
  <si>
    <t xml:space="preserve">(Marah.Perkins@xyza.com): Perkins, Marah </t>
  </si>
  <si>
    <t xml:space="preserve">(Bryar.Mays@xyza.com): Mays, Bryar </t>
  </si>
  <si>
    <t xml:space="preserve">(Abel.Clay@xyza.com): Clay, Abel </t>
  </si>
  <si>
    <t xml:space="preserve">(Lunea.Massey@xyza.com): Massey, Lunea </t>
  </si>
  <si>
    <t xml:space="preserve">(Garrison.Kidd@xyza.com): Kidd, Garrison </t>
  </si>
  <si>
    <t xml:space="preserve">(Carly.Park@xyza.com): Park, Carly </t>
  </si>
  <si>
    <t xml:space="preserve">(Xander.Blanchard@xyza.com): Blanchard, Xander </t>
  </si>
  <si>
    <t xml:space="preserve">(Chadwick.Duncan@xyza.com): Duncan, Chadwick </t>
  </si>
  <si>
    <t xml:space="preserve">(Whilemina.Walls@xyza.com): Walls, Whilemina </t>
  </si>
  <si>
    <t xml:space="preserve">(Cailin.Fletcher@xyza.com): Fletcher, Cailin </t>
  </si>
  <si>
    <t xml:space="preserve">(Nyssa.Ortiz@xyza.com): Ortiz, Nyssa </t>
  </si>
  <si>
    <t xml:space="preserve">(Brandon.Higgins@xyza.com): Higgins, Brandon </t>
  </si>
  <si>
    <t xml:space="preserve">(Xandra.Vincent@xyza.com): Vincent, Xandra </t>
  </si>
  <si>
    <t xml:space="preserve">(Whilemina.Bailey@xyza.com): Bailey, Whilemina </t>
  </si>
  <si>
    <t xml:space="preserve">(Tana.Obrien@xyza.com): Obrien, Tana </t>
  </si>
  <si>
    <t xml:space="preserve">(Joelle.Boone@xyza.com): Boone, Joelle </t>
  </si>
  <si>
    <t xml:space="preserve">(Hollee.Delacruz@xyza.com): Delacruz, Hollee </t>
  </si>
  <si>
    <t xml:space="preserve">(Maggy.Shepard@xyza.com): Shepard, Maggy </t>
  </si>
  <si>
    <t xml:space="preserve">(Blaze.Cooper@xyza.com): Cooper, Blaze </t>
  </si>
  <si>
    <t xml:space="preserve">(Pamela.Roberson@xyza.com): Roberson, Pamela </t>
  </si>
  <si>
    <t xml:space="preserve">(Kirestin.Wallace@xyza.com): Wallace, Kirestin </t>
  </si>
  <si>
    <t xml:space="preserve">(Joelle.Tyson@xyza.com): Tyson, Joelle </t>
  </si>
  <si>
    <t xml:space="preserve">(Diana.Jefferson@xyza.com): Jefferson, Diana </t>
  </si>
  <si>
    <t xml:space="preserve">(Hedley.Schwartz@xyza.com): Schwartz, Hedley </t>
  </si>
  <si>
    <t xml:space="preserve">(Tatum.Eaton@xyza.com): Eaton, Tatum </t>
  </si>
  <si>
    <t xml:space="preserve">(Geraldine.Barrera@xyza.com): Barrera, Geraldine </t>
  </si>
  <si>
    <t xml:space="preserve">(Eden.Arnold@xyza.com): Arnold, Eden </t>
  </si>
  <si>
    <t xml:space="preserve">(Rana.Pollard@xyza.com): Pollard, Rana </t>
  </si>
  <si>
    <t xml:space="preserve">(Philip.Arnold@xyza.com): Arnold, Philip </t>
  </si>
  <si>
    <t xml:space="preserve">(Jescie.Walton@xyza.com): Walton, Jescie </t>
  </si>
  <si>
    <t xml:space="preserve">(Zenia.Kaufman@xyza.com): Kaufman, Zenia </t>
  </si>
  <si>
    <t xml:space="preserve">(Bree.Franklin@xyza.com): Franklin, Bree </t>
  </si>
  <si>
    <t xml:space="preserve">(Catherine.Burgess@xyza.com): Burgess, Catherine </t>
  </si>
  <si>
    <t xml:space="preserve">(Stacey.Ramsey@xyza.com): Ramsey, Stacey </t>
  </si>
  <si>
    <t xml:space="preserve">(Simon.Mclean@xyza.com): Mclean, Simon </t>
  </si>
  <si>
    <t xml:space="preserve">(Colette.Cole@xyza.com): Cole, Colette </t>
  </si>
  <si>
    <t xml:space="preserve">(Dieter.Warner@xyza.com): Warner, Dieter </t>
  </si>
  <si>
    <t xml:space="preserve">(Tara.Koch@xyza.com): Koch, Tara </t>
  </si>
  <si>
    <t xml:space="preserve">(Kathleen.Fox@xyza.com): Fox, Kathleen </t>
  </si>
  <si>
    <t xml:space="preserve">(Hedley.Fitzpatrick@xyza.com): Fitzpatrick, Hedley </t>
  </si>
  <si>
    <t xml:space="preserve">(Mara.Odom@xyza.com): Odom, Mara </t>
  </si>
  <si>
    <t xml:space="preserve">(Griffin.Mcgee@xyza.com): Mcgee, Griffin </t>
  </si>
  <si>
    <t xml:space="preserve">(Frances.Underwood@xyza.com): Underwood, Frances </t>
  </si>
  <si>
    <t xml:space="preserve">(Odette.Mann@xyza.com): Mann, Odette </t>
  </si>
  <si>
    <t xml:space="preserve">(Kirsten.Garrison@xyza.com): Garrison, Kirsten </t>
  </si>
  <si>
    <t xml:space="preserve">(Sophia.Church@xyza.com): Church, Sophia </t>
  </si>
  <si>
    <t xml:space="preserve">(Alexa.Buckner@xyza.com): Buckner, Alexa </t>
  </si>
  <si>
    <t xml:space="preserve">(Forrest.George@xyza.com): George, Forrest </t>
  </si>
  <si>
    <t xml:space="preserve">(Ishmael.Kirk@xyza.com): Kirk, Ishmael </t>
  </si>
  <si>
    <t xml:space="preserve">(Rylee.Weaver@xyza.com): Weaver, Rylee </t>
  </si>
  <si>
    <t xml:space="preserve">(Geraldine.Parsons@xyza.com): Parsons, Geraldine </t>
  </si>
  <si>
    <t xml:space="preserve">(Jamal.Harmon@xyza.com): Harmon, Jamal </t>
  </si>
  <si>
    <t xml:space="preserve">(Barry.Buck@xyza.com): Buck, Barry </t>
  </si>
  <si>
    <t xml:space="preserve">(Mannix.Walsh@xyza.com): Walsh, Mannix </t>
  </si>
  <si>
    <t xml:space="preserve">(Margaret.Knight@xyza.com): Knight, Margaret </t>
  </si>
  <si>
    <t xml:space="preserve">(Jade.Baird@xyza.com): Baird, Jade </t>
  </si>
  <si>
    <t xml:space="preserve">(Bradley.Hays@xyza.com): Hays, Bradley </t>
  </si>
  <si>
    <t xml:space="preserve">(Barry.Kidd@xyza.com): Kidd, Barry </t>
  </si>
  <si>
    <t xml:space="preserve">(Rama.Snyder@xyza.com): Snyder, Rama </t>
  </si>
  <si>
    <t xml:space="preserve">(Nina.Pope@xyza.com): Pope, Nina </t>
  </si>
  <si>
    <t xml:space="preserve">(Rama.Wheeler@xyza.com): Wheeler, Rama </t>
  </si>
  <si>
    <t xml:space="preserve">(Cody.Buchanan@xyza.com): Buchanan, Cody </t>
  </si>
  <si>
    <t xml:space="preserve">(Brynne.Bender@xyza.com): Bender, Brynne </t>
  </si>
  <si>
    <t xml:space="preserve">(Lane.Dennis@xyza.com): Dennis, Lane </t>
  </si>
  <si>
    <t xml:space="preserve">(Xaviera.Chan@xyza.com): Chan, Xaviera </t>
  </si>
  <si>
    <t xml:space="preserve">(Helen.Goff@xyza.com): Goff, Helen </t>
  </si>
  <si>
    <t xml:space="preserve">(Basil.Stout@xyza.com): Stout, Basil </t>
  </si>
  <si>
    <t xml:space="preserve">(Amanda.Roberts@xyza.com): Roberts, Amanda </t>
  </si>
  <si>
    <t xml:space="preserve">(Amaya.Fisher@xyza.com): Fisher, Amaya </t>
  </si>
  <si>
    <t xml:space="preserve">(Allen.Doyle@xyza.com): Doyle, Allen </t>
  </si>
  <si>
    <t xml:space="preserve">(Talon.Workman@xyza.com): Workman, Talon </t>
  </si>
  <si>
    <t xml:space="preserve">(Maia.Green@xyza.com): Green, Maia </t>
  </si>
  <si>
    <t xml:space="preserve">(Bradley.Lara@xyza.com): Lara, Bradley </t>
  </si>
  <si>
    <t xml:space="preserve">(Duncan.Hoffman@xyza.com): Hoffman, Duncan </t>
  </si>
  <si>
    <t xml:space="preserve">(Tarik.Franco@xyza.com): Franco, Tarik </t>
  </si>
  <si>
    <t xml:space="preserve">(Carol.Beach@xyza.com): Beach, Carol </t>
  </si>
  <si>
    <t xml:space="preserve">(Cally.Dunlap@xyza.com): Dunlap, Cally </t>
  </si>
  <si>
    <t xml:space="preserve">(Robert.Hawkins@xyza.com): Hawkins, Robert </t>
  </si>
  <si>
    <t xml:space="preserve">(Bertha.Kaufman@xyza.com): Kaufman, Bertha </t>
  </si>
  <si>
    <t xml:space="preserve">(Sophia.Alvarez@xyza.com): Alvarez, Sophia </t>
  </si>
  <si>
    <t xml:space="preserve">(Savannah.Vargas@xyza.com): Vargas, Savannah </t>
  </si>
  <si>
    <t xml:space="preserve">(Yasir.Blankenship@xyza.com): Blankenship, Yasir </t>
  </si>
  <si>
    <t xml:space="preserve">(Sarah.Moreno@xyza.com): Moreno, Sarah </t>
  </si>
  <si>
    <t xml:space="preserve">(Macey.Schmidt@xyza.com): Schmidt, Macey </t>
  </si>
  <si>
    <t xml:space="preserve">(Jamal.Miller@xyza.com): Miller, Jamal </t>
  </si>
  <si>
    <t xml:space="preserve">(Erica.Holt@xyza.com): Holt, Erica </t>
  </si>
  <si>
    <t xml:space="preserve">(Jorden.Blair@xyza.com): Blair, Jorden </t>
  </si>
  <si>
    <t xml:space="preserve">(Palmer.Marquez@xyza.com): Marquez, Palmer </t>
  </si>
  <si>
    <t xml:space="preserve">(Samson.Jackson@xyza.com): Jackson, Samson </t>
  </si>
  <si>
    <t xml:space="preserve">(Tana.Finch@xyza.com): Finch, Tana </t>
  </si>
  <si>
    <t xml:space="preserve">(Chaney.Vazquez@xyza.com): Vazquez, Chaney </t>
  </si>
  <si>
    <t xml:space="preserve">(Ariana.Holloway@xyza.com): Holloway, Ariana </t>
  </si>
  <si>
    <t xml:space="preserve">(Talon.Landry@xyza.com): Landry, Talon </t>
  </si>
  <si>
    <t xml:space="preserve">(Christopher.Parrish@xyza.com): Parrish, Christopher </t>
  </si>
  <si>
    <t xml:space="preserve">(Ashely.Larsen@xyza.com): Larsen, Ashely </t>
  </si>
  <si>
    <t xml:space="preserve">(Timothy.Hudson@xyza.com): Hudson, Timothy </t>
  </si>
  <si>
    <t xml:space="preserve">(Ulla.Bridges@xyza.com): Bridges, Ulla </t>
  </si>
  <si>
    <t xml:space="preserve">(Troy.Barber@xyza.com): Barber, Troy </t>
  </si>
  <si>
    <t xml:space="preserve">(Derek.Pope@xyza.com): Pope, Derek </t>
  </si>
  <si>
    <t xml:space="preserve">(Guy.Day@xyza.com): Day, Guy </t>
  </si>
  <si>
    <t xml:space="preserve">(Sylvester.Stafford@xyza.com): Stafford, Sylvester </t>
  </si>
  <si>
    <t xml:space="preserve">(Lenore.Cleveland@xyza.com): Cleveland, Lenore </t>
  </si>
  <si>
    <t xml:space="preserve">(Candice.Aguilar@xyza.com): Aguilar, Candice </t>
  </si>
  <si>
    <t xml:space="preserve">(Xerxes.Delacruz@xyza.com): Delacruz, Xerxes </t>
  </si>
  <si>
    <t xml:space="preserve">(Amery.Armstrong@xyza.com): Armstrong, Amery </t>
  </si>
  <si>
    <t xml:space="preserve">(Zena.Houston@xyza.com): Houston, Zena </t>
  </si>
  <si>
    <t xml:space="preserve">(Jack.Larsen@xyza.com): Larsen, Jack </t>
  </si>
  <si>
    <t xml:space="preserve">(Yoko.Steele@xyza.com): Steele, Yoko </t>
  </si>
  <si>
    <t xml:space="preserve">(Harding.Woods@xyza.com): Woods, Harding </t>
  </si>
  <si>
    <t xml:space="preserve">(Ainsley.Johns@xyza.com): Johns, Ainsley </t>
  </si>
  <si>
    <t xml:space="preserve">(Zenia.Rowe@xyza.com): Rowe, Zenia </t>
  </si>
  <si>
    <t xml:space="preserve">(Briar.Mcdaniel@xyza.com): Mcdaniel, Briar </t>
  </si>
  <si>
    <t xml:space="preserve">(Grady.Williams@xyza.com): Williams, Grady </t>
  </si>
  <si>
    <t xml:space="preserve">(Nevada.Vasquez@xyza.com): Vasquez, Nevada </t>
  </si>
  <si>
    <t xml:space="preserve">(Tana.Lamb@xyza.com): Lamb, Tana </t>
  </si>
  <si>
    <t xml:space="preserve">(MacKensie.Byers@xyza.com): Byers, MacKensie </t>
  </si>
  <si>
    <t xml:space="preserve">(Shannon.Fernandez@xyza.com): Fernandez, Shannon </t>
  </si>
  <si>
    <t xml:space="preserve">(Rachel.Gutierrez@xyza.com): Gutierrez, Rachel </t>
  </si>
  <si>
    <t xml:space="preserve">(Brian.Frost@xyza.com): Frost, Brian </t>
  </si>
  <si>
    <t xml:space="preserve">(Neve.Dorsey@xyza.com): Dorsey, Neve </t>
  </si>
  <si>
    <t xml:space="preserve">(Cedric.Holmes@xyza.com): Holmes, Cedric </t>
  </si>
  <si>
    <t xml:space="preserve">(Herman.Wong@xyza.com): Wong, Herman </t>
  </si>
  <si>
    <t xml:space="preserve">(Molly.Crawford@xyza.com): Crawford, Molly </t>
  </si>
  <si>
    <t xml:space="preserve">(Amaya.Moon@xyza.com): Moon, Amaya </t>
  </si>
  <si>
    <t xml:space="preserve">(Rama.Greene@xyza.com): Greene, Rama </t>
  </si>
  <si>
    <t xml:space="preserve">(Leandra.Shaw@xyza.com): Shaw, Leandra </t>
  </si>
  <si>
    <t xml:space="preserve">(Carter.Scott@xyza.com): Scott, Carter </t>
  </si>
  <si>
    <t xml:space="preserve">(Halla.Mejia@xyza.com): Mejia, Halla </t>
  </si>
  <si>
    <t xml:space="preserve">(Tanner.Bauer@xyza.com): Bauer, Tanner </t>
  </si>
  <si>
    <t xml:space="preserve">(Palmer.Finch@xyza.com): Finch, Palmer </t>
  </si>
  <si>
    <t xml:space="preserve">(Sean.Osborn@xyza.com): Osborn, Sean </t>
  </si>
  <si>
    <t xml:space="preserve">(Dalton.Bird@xyza.com): Bird, Dalton </t>
  </si>
  <si>
    <t xml:space="preserve">(Charissa.Becker@xyza.com): Becker, Charissa </t>
  </si>
  <si>
    <t xml:space="preserve">(Chiquita.Cherry@xyza.com): Cherry, Chiquita </t>
  </si>
  <si>
    <t xml:space="preserve">(Fiona.Acevedo@xyza.com): Acevedo, Fiona </t>
  </si>
  <si>
    <t xml:space="preserve">(Ashely.Navarro@xyza.com): Navarro, Ashely </t>
  </si>
  <si>
    <t xml:space="preserve">(Cassidy.Mcdonald@xyza.com): Mcdonald, Cassidy </t>
  </si>
  <si>
    <t xml:space="preserve">(Blair.Whitehead@xyza.com): Whitehead, Blair </t>
  </si>
  <si>
    <t xml:space="preserve">(Prescott.Malone@xyza.com): Malone, Prescott </t>
  </si>
  <si>
    <t xml:space="preserve">(Len.Pearson@xyza.com): Pearson, Len </t>
  </si>
  <si>
    <t xml:space="preserve">(Mari.Franks@xyza.com): Franks, Mari </t>
  </si>
  <si>
    <t xml:space="preserve">(Ginger.Deleon@xyza.com): Deleon, Ginger </t>
  </si>
  <si>
    <t xml:space="preserve">(Armand.Patton@xyza.com): Patton, Armand </t>
  </si>
  <si>
    <t xml:space="preserve">(Kasimir.Solomon@xyza.com): Solomon, Kasimir </t>
  </si>
  <si>
    <t xml:space="preserve">(Kamal.Howard@xyza.com): Howard, Kamal </t>
  </si>
  <si>
    <t xml:space="preserve">(Blaze.Myers@xyza.com): Myers, Blaze </t>
  </si>
  <si>
    <t xml:space="preserve">(Patricia.Ward@xyza.com): Ward, Patricia </t>
  </si>
  <si>
    <t xml:space="preserve">(Ann.Hubbard@xyza.com): Hubbard, Ann </t>
  </si>
  <si>
    <t xml:space="preserve">(Amena.Stafford@xyza.com): Stafford, Amena </t>
  </si>
  <si>
    <t xml:space="preserve">(Colleen.Nash@xyza.com): Nash, Colleen </t>
  </si>
  <si>
    <t xml:space="preserve">(Basil.Mclaughlin@xyza.com): Mclaughlin, Basil </t>
  </si>
  <si>
    <t xml:space="preserve">(Hanae.Knowles@xyza.com): Knowles, Hanae </t>
  </si>
  <si>
    <t xml:space="preserve">(Thaddeus.Joseph@xyza.com): Joseph, Thaddeus </t>
  </si>
  <si>
    <t xml:space="preserve">(Naomi.Sanford@xyza.com): Sanford, Naomi </t>
  </si>
  <si>
    <t xml:space="preserve">(Adrian.Trevino@xyza.com): Trevino, Adrian </t>
  </si>
  <si>
    <t xml:space="preserve">(Callie.Madden@xyza.com): Madden, Callie </t>
  </si>
  <si>
    <t xml:space="preserve">(Violet.Perez@xyza.com): Perez, Violet </t>
  </si>
  <si>
    <t xml:space="preserve">(Richard.Torres@xyza.com): Torres, Richard </t>
  </si>
  <si>
    <t xml:space="preserve">(Brennan.Higgins@xyza.com): Higgins, Brennan </t>
  </si>
  <si>
    <t xml:space="preserve">(Lunea.Kane@xyza.com): Kane, Lunea </t>
  </si>
  <si>
    <t xml:space="preserve">(Odette.Shepard@xyza.com): Shepard, Odette </t>
  </si>
  <si>
    <t xml:space="preserve">(Noah.Shepherd@xyza.com): Shepherd, Noah </t>
  </si>
  <si>
    <t xml:space="preserve">(Wynter.Mckenzie@xyza.com): Mckenzie, Wynter </t>
  </si>
  <si>
    <t xml:space="preserve">(Amber.Spence@xyza.com): Spence, Amber </t>
  </si>
  <si>
    <t xml:space="preserve">(Karleigh.Roach@xyza.com): Roach, Karleigh </t>
  </si>
  <si>
    <t xml:space="preserve">(Cecilia.Rojas@xyza.com): Rojas, Cecilia </t>
  </si>
  <si>
    <t xml:space="preserve">(Haviva.Marsh@xyza.com): Marsh, Haviva </t>
  </si>
  <si>
    <t xml:space="preserve">(Brennan.Emerson@xyza.com): Emerson, Brennan </t>
  </si>
  <si>
    <t xml:space="preserve">(Imani.Townsend@xyza.com): Townsend, Imani </t>
  </si>
  <si>
    <t xml:space="preserve">(Dante.Oneill@xyza.com): Oneill, Dante </t>
  </si>
  <si>
    <t xml:space="preserve">(Chaim.Cote@xyza.com): Cote, Chaim </t>
  </si>
  <si>
    <t xml:space="preserve">(Rooney.Pace@xyza.com): Pace, Rooney </t>
  </si>
  <si>
    <t xml:space="preserve">(Ella.Small@xyza.com): Small, Ella </t>
  </si>
  <si>
    <t xml:space="preserve">(Dieter.Ramirez@xyza.com): Ramirez, Dieter </t>
  </si>
  <si>
    <t xml:space="preserve">(Tatyana.Huber@xyza.com): Huber, Tatyana </t>
  </si>
  <si>
    <t xml:space="preserve">(Laith.Calderon@xyza.com): Calderon, Laith </t>
  </si>
  <si>
    <t xml:space="preserve">(Naida.Clarke@xyza.com): Clarke, Naida </t>
  </si>
  <si>
    <t xml:space="preserve">(Vera.Norton@xyza.com): Norton, Vera </t>
  </si>
  <si>
    <t xml:space="preserve">(Hayes.Silva@xyza.com): Silva, Hayes </t>
  </si>
  <si>
    <t xml:space="preserve">(Alfreda.Norman@xyza.com): Norman, Alfreda </t>
  </si>
  <si>
    <t xml:space="preserve">(Sydney.Adams@xyza.com): Adams, Sydney </t>
  </si>
  <si>
    <t xml:space="preserve">(Gage.Randolph@xyza.com): Randolph, Gage </t>
  </si>
  <si>
    <t xml:space="preserve">(Zelenia.Peters@xyza.com): Peters, Zelenia </t>
  </si>
  <si>
    <t xml:space="preserve">(Martin.Bolton@xyza.com): Bolton, Martin </t>
  </si>
  <si>
    <t xml:space="preserve">(Zahir.Bell@xyza.com): Bell, Zahir </t>
  </si>
  <si>
    <t xml:space="preserve">(Kylee.Mejia@xyza.com): Mejia, Kylee </t>
  </si>
  <si>
    <t xml:space="preserve">(Emi.Trujillo@xyza.com): Trujillo, Emi </t>
  </si>
  <si>
    <t xml:space="preserve">(Oren.Dillard@xyza.com): Dillard, Oren </t>
  </si>
  <si>
    <t xml:space="preserve">(Cleo.Robbins@xyza.com): Robbins, Cleo </t>
  </si>
  <si>
    <t xml:space="preserve">(Keefe.Chambers@xyza.com): Chambers, Keefe </t>
  </si>
  <si>
    <t xml:space="preserve">(Micah.Norton@xyza.com): Norton, Micah </t>
  </si>
  <si>
    <t xml:space="preserve">(Lacy.Vaughan@xyza.com): Vaughan, Lacy </t>
  </si>
  <si>
    <t xml:space="preserve">(Linda.Tillman@xyza.com): Tillman, Linda </t>
  </si>
  <si>
    <t xml:space="preserve">(Dalton.England@xyza.com): England, Dalton </t>
  </si>
  <si>
    <t xml:space="preserve">(Ruth.Rodriguez@xyza.com): Rodriguez, Ruth </t>
  </si>
  <si>
    <t xml:space="preserve">(Hamilton.Terry@xyza.com): Terry, Hamilton </t>
  </si>
  <si>
    <t xml:space="preserve">(Lynn.Daugherty@xyza.com): Daugherty, Lynn </t>
  </si>
  <si>
    <t xml:space="preserve">(Gisela.House@xyza.com): House, Gisela </t>
  </si>
  <si>
    <t xml:space="preserve">(Idona.Garcia@xyza.com): Garcia, Idona </t>
  </si>
  <si>
    <t xml:space="preserve">(Logan.Mckee@xyza.com): Mckee, Logan </t>
  </si>
  <si>
    <t xml:space="preserve">(Rana.Wolfe@xyza.com): Wolfe, Rana </t>
  </si>
  <si>
    <t xml:space="preserve">(Sylvester.Mcknight@xyza.com): Mcknight, Sylvester </t>
  </si>
  <si>
    <t xml:space="preserve">(Catherine.Todd@xyza.com): Todd, Catherine </t>
  </si>
  <si>
    <t xml:space="preserve">(Medge.Mcintyre@xyza.com): Mcintyre, Medge </t>
  </si>
  <si>
    <t xml:space="preserve">(Natalie.Franco@xyza.com): Franco, Natalie </t>
  </si>
  <si>
    <t xml:space="preserve">(Jonah.Jefferson@xyza.com): Jefferson, Jonah </t>
  </si>
  <si>
    <t xml:space="preserve">(Anjolie.Mclaughlin@xyza.com): Mclaughlin, Anjolie </t>
  </si>
  <si>
    <t xml:space="preserve">(Walker.Baldwin@xyza.com): Baldwin, Walker </t>
  </si>
  <si>
    <t xml:space="preserve">(Zorita.Price@xyza.com): Price, Zorita </t>
  </si>
  <si>
    <t xml:space="preserve">(Linda.Poole@xyza.com): Poole, Linda </t>
  </si>
  <si>
    <t xml:space="preserve">(Julie.Macdonald@xyza.com): Macdonald, Julie </t>
  </si>
  <si>
    <t xml:space="preserve">(Angela.Boyd@xyza.com): Boyd, Angela </t>
  </si>
  <si>
    <t xml:space="preserve">(Cora.Hicks@xyza.com): Hicks, Cora </t>
  </si>
  <si>
    <t xml:space="preserve">(Ethan.Bates@xyza.com): Bates, Ethan </t>
  </si>
  <si>
    <t xml:space="preserve">(Venus.Combs@xyza.com): Combs, Venus </t>
  </si>
  <si>
    <t xml:space="preserve">(August.Dean@xyza.com): Dean, August </t>
  </si>
  <si>
    <t xml:space="preserve">(Casey.Flynn@xyza.com): Flynn, Casey </t>
  </si>
  <si>
    <t xml:space="preserve">(Thor.Simpson@xyza.com): Simpson, Thor </t>
  </si>
  <si>
    <t xml:space="preserve">(Nelle.Kirk@xyza.com): Kirk, Nelle </t>
  </si>
  <si>
    <t xml:space="preserve">(Igor.Mayer@xyza.com): Mayer, Igor </t>
  </si>
  <si>
    <t xml:space="preserve">(Bradley.Clemons@xyza.com): Clemons, Bradley </t>
  </si>
  <si>
    <t xml:space="preserve">(Quail.Lamb@xyza.com): Lamb, Quail </t>
  </si>
  <si>
    <t xml:space="preserve">(Micah.Vance@xyza.com): Vance, Micah </t>
  </si>
  <si>
    <t xml:space="preserve">(Ariana.Melton@xyza.com): Melton, Ariana </t>
  </si>
  <si>
    <t xml:space="preserve">(Jin.Poole@xyza.com): Poole, Jin </t>
  </si>
  <si>
    <t xml:space="preserve">(Zenia.Cameron@xyza.com): Cameron, Zenia </t>
  </si>
  <si>
    <t xml:space="preserve">(Nicholas.Rose@xyza.com): Rose, Nicholas </t>
  </si>
  <si>
    <t xml:space="preserve">(Wynter.Clements@xyza.com): Clements, Wynter </t>
  </si>
  <si>
    <t xml:space="preserve">(Isadora.Becker@xyza.com): Becker, Isadora </t>
  </si>
  <si>
    <t xml:space="preserve">(Keelie.Horton@xyza.com): Horton, Keelie </t>
  </si>
  <si>
    <t xml:space="preserve">(Keely.Whitfield@xyza.com): Whitfield, Keely </t>
  </si>
  <si>
    <t xml:space="preserve">(Althea.Rosales@xyza.com): Rosales, Althea </t>
  </si>
  <si>
    <t xml:space="preserve">(Ifeoma.Justice@xyza.com): Justice, Ifeoma </t>
  </si>
  <si>
    <t xml:space="preserve">(Molly.Paul@xyza.com): Paul, Molly </t>
  </si>
  <si>
    <t xml:space="preserve">(Gillian.Clark@xyza.com): Clark, Gillian </t>
  </si>
  <si>
    <t xml:space="preserve">(Reese.Torres@xyza.com): Torres, Reese </t>
  </si>
  <si>
    <t xml:space="preserve">(Lee.Summers@xyza.com): Summers, Lee </t>
  </si>
  <si>
    <t xml:space="preserve">(Preston.Boyle@xyza.com): Boyle, Preston </t>
  </si>
  <si>
    <t xml:space="preserve">(Xyla.Dixon@xyza.com): Dixon, Xyla </t>
  </si>
  <si>
    <t xml:space="preserve">(Paula.Stone@xyza.com): Stone, Paula </t>
  </si>
  <si>
    <t xml:space="preserve">(Marah.Justice@xyza.com): Justice, Marah </t>
  </si>
  <si>
    <t xml:space="preserve">(Gretchen.Hamilton@xyza.com): Hamilton, Gretchen </t>
  </si>
  <si>
    <t xml:space="preserve">(Gwendolyn.Eaton@xyza.com): Eaton, Gwendolyn </t>
  </si>
  <si>
    <t xml:space="preserve">(Rae.Casey@xyza.com): Casey, Rae </t>
  </si>
  <si>
    <t xml:space="preserve">(Len.Ochoa@xyza.com): Ochoa, Len </t>
  </si>
  <si>
    <t xml:space="preserve">(Laura.Madden@xyza.com): Madden, Laura </t>
  </si>
  <si>
    <t xml:space="preserve">(Fatima.Joseph@xyza.com): Joseph, Fatima </t>
  </si>
  <si>
    <t xml:space="preserve">(Reece.Acevedo@xyza.com): Acevedo, Reece </t>
  </si>
  <si>
    <t xml:space="preserve">(Hyatt.Walker@xyza.com): Walker, Hyatt </t>
  </si>
  <si>
    <t xml:space="preserve">(Jorden.Mccullough@xyza.com): Mccullough, Jorden </t>
  </si>
  <si>
    <t xml:space="preserve">(Edan.Clayton@xyza.com): Clayton, Edan </t>
  </si>
  <si>
    <t xml:space="preserve">(Porter.Case@xyza.com): Case, Porter </t>
  </si>
  <si>
    <t xml:space="preserve">(Rhonda.Cabrera@xyza.com): Cabrera, Rhonda </t>
  </si>
  <si>
    <t xml:space="preserve">(Hunter.Taylor@xyza.com): Taylor, Hunter </t>
  </si>
  <si>
    <t xml:space="preserve">(Leroy.Gallegos@xyza.com): Gallegos, Leroy </t>
  </si>
  <si>
    <t xml:space="preserve">(Dorian.Roberts@xyza.com): Roberts, Dorian </t>
  </si>
  <si>
    <t xml:space="preserve">(Hyatt.York@xyza.com): York, Hyatt </t>
  </si>
  <si>
    <t xml:space="preserve">(May.Casey@xyza.com): Casey, May </t>
  </si>
  <si>
    <t xml:space="preserve">(Celeste.Summers@xyza.com): Summers, Celeste </t>
  </si>
  <si>
    <t xml:space="preserve">(Yuli.Sexton@xyza.com): Sexton, Yuli </t>
  </si>
  <si>
    <t xml:space="preserve">(Josephine.Mcknight@xyza.com): Mcknight, Josephine </t>
  </si>
  <si>
    <t xml:space="preserve">(Dean.Edwards@xyza.com): Edwards, Dean </t>
  </si>
  <si>
    <t xml:space="preserve">(Martina.Castillo@xyza.com): Castillo, Martina </t>
  </si>
  <si>
    <t xml:space="preserve">(Ezra.Rosa@xyza.com): Rosa, Ezra </t>
  </si>
  <si>
    <t xml:space="preserve">(Hedley.Sears@xyza.com): Sears, Hedley </t>
  </si>
  <si>
    <t xml:space="preserve">(Alma.Campbell@xyza.com): Campbell, Alma </t>
  </si>
  <si>
    <t xml:space="preserve">(Thane.Castillo@xyza.com): Castillo, Thane </t>
  </si>
  <si>
    <t xml:space="preserve">(Kevin.Sexton@xyza.com): Sexton, Kevin </t>
  </si>
  <si>
    <t xml:space="preserve">(Allen.Nielsen@xyza.com): Nielsen, Allen </t>
  </si>
  <si>
    <t xml:space="preserve">(Breanna.Bush@xyza.com): Bush, Breanna </t>
  </si>
  <si>
    <t xml:space="preserve">(Jane.Terrell@xyza.com): Terrell, Jane </t>
  </si>
  <si>
    <t xml:space="preserve">(Ronan.Mercado@xyza.com): Mercado, Ronan </t>
  </si>
  <si>
    <t xml:space="preserve">(Nell.Cortez@xyza.com): Cortez, Nell </t>
  </si>
  <si>
    <t xml:space="preserve">(Lysandra.Ewing@xyza.com): Ewing, Lysandra </t>
  </si>
  <si>
    <t xml:space="preserve">(Ivan.Mcbride@xyza.com): Mcbride, Ivan </t>
  </si>
  <si>
    <t xml:space="preserve">(Heidi.Parker@xyza.com): Parker, Heidi </t>
  </si>
  <si>
    <t xml:space="preserve">(Tyrone.Sellers@xyza.com): Sellers, Tyrone </t>
  </si>
  <si>
    <t xml:space="preserve">(Kasper.Burgess@xyza.com): Burgess, Kasper </t>
  </si>
  <si>
    <t xml:space="preserve">(Emerson.Brewer@xyza.com): Brewer, Emerson </t>
  </si>
  <si>
    <t xml:space="preserve">(Alan.Watkins@xyza.com): Watkins, Alan </t>
  </si>
  <si>
    <t xml:space="preserve">(Dora.Butler@xyza.com): Butler, Dora </t>
  </si>
  <si>
    <t xml:space="preserve">(Laura.Pruitt@xyza.com): Pruitt, Laura </t>
  </si>
  <si>
    <t xml:space="preserve">(Mechelle.Boyd@xyza.com): Boyd, Mechelle </t>
  </si>
  <si>
    <t xml:space="preserve">(Kasimir.Reeves@xyza.com): Reeves, Kasimir </t>
  </si>
  <si>
    <t xml:space="preserve">(Iris.Sawyer@xyza.com): Sawyer, Iris </t>
  </si>
  <si>
    <t xml:space="preserve">(Lydia.Wilder@xyza.com): Wilder, Lydia </t>
  </si>
  <si>
    <t xml:space="preserve">(Moses.William@xyza.com): William, Moses </t>
  </si>
  <si>
    <t xml:space="preserve">(Ginger.Levine@xyza.com): Levine, Ginger </t>
  </si>
  <si>
    <t xml:space="preserve">(Regina.Briggs@xyza.com): Briggs, Regina </t>
  </si>
  <si>
    <t xml:space="preserve">(Jaime.Massey@xyza.com): Massey, Jaime </t>
  </si>
  <si>
    <t xml:space="preserve">(Laith.Rodriquez@xyza.com): Rodriquez, Laith </t>
  </si>
  <si>
    <t xml:space="preserve">(Jillian.Dodson@xyza.com): Dodson, Jillian </t>
  </si>
  <si>
    <t xml:space="preserve">(Germaine.Hayes@xyza.com): Hayes, Germaine </t>
  </si>
  <si>
    <t xml:space="preserve">(Gray.Decker@xyza.com): Decker, Gray </t>
  </si>
  <si>
    <t xml:space="preserve">(Jaden.Watts@xyza.com): Watts, Jaden </t>
  </si>
  <si>
    <t xml:space="preserve">(Cathleen.Clemons@xyza.com): Clemons, Cathleen </t>
  </si>
  <si>
    <t xml:space="preserve">(Bianca.Young@xyza.com): Young, Bianca </t>
  </si>
  <si>
    <t xml:space="preserve">(Ahmed.Wong@xyza.com): Wong, Ahmed </t>
  </si>
  <si>
    <t xml:space="preserve">(Pascale.Berg@xyza.com): Berg, Pascale </t>
  </si>
  <si>
    <t xml:space="preserve">(Kelsie.Mccarthy@xyza.com): Mccarthy, Kelsie </t>
  </si>
  <si>
    <t xml:space="preserve">(Melinda.Hutchinson@xyza.com): Hutchinson, Melinda </t>
  </si>
  <si>
    <t xml:space="preserve">(Nehru.Cooley@xyza.com): Cooley, Nehru </t>
  </si>
  <si>
    <t xml:space="preserve">(Hayley.Little@xyza.com): Little, Hayley </t>
  </si>
  <si>
    <t xml:space="preserve">(Keely.Hobbs@xyza.com): Hobbs, Keely </t>
  </si>
  <si>
    <t xml:space="preserve">(Garth.Irwin@xyza.com): Irwin, Garth </t>
  </si>
  <si>
    <t xml:space="preserve">(Nathan.Landry@xyza.com): Landry, Nathan </t>
  </si>
  <si>
    <t xml:space="preserve">(Linda.Moreno@xyza.com): Moreno, Linda </t>
  </si>
  <si>
    <t xml:space="preserve">(Imogene.Patterson@xyza.com): Patterson, Imogene </t>
  </si>
  <si>
    <t xml:space="preserve">(Charity.Ballard@xyza.com): Ballard, Charity </t>
  </si>
  <si>
    <t xml:space="preserve">(Frances.Cline@xyza.com): Cline, Frances </t>
  </si>
  <si>
    <t xml:space="preserve">(Wynter.Harrison@xyza.com): Harrison, Wynter </t>
  </si>
  <si>
    <t xml:space="preserve">(Brianna.Underwood@xyza.com): Underwood, Brianna </t>
  </si>
  <si>
    <t xml:space="preserve">(Chelsea.Davenport@xyza.com): Davenport, Chelsea </t>
  </si>
  <si>
    <t xml:space="preserve">(Maya.Harrell@xyza.com): Harrell, Maya </t>
  </si>
  <si>
    <t xml:space="preserve">(Cameron.Mcintyre@xyza.com): Mcintyre, Cameron </t>
  </si>
  <si>
    <t xml:space="preserve">(Kelsie.Vazquez@xyza.com): Vazquez, Kelsie </t>
  </si>
  <si>
    <t xml:space="preserve">(Astra.Logan@xyza.com): Logan, Astra </t>
  </si>
  <si>
    <t xml:space="preserve">(Zenia.Fuentes@xyza.com): Fuentes, Zenia </t>
  </si>
  <si>
    <t xml:space="preserve">(Zachery.Long@xyza.com): Long, Zachery </t>
  </si>
  <si>
    <t xml:space="preserve">(Myra.Wade@xyza.com): Wade, Myra </t>
  </si>
  <si>
    <t xml:space="preserve">(Hilel.Church@xyza.com): Church, Hilel </t>
  </si>
  <si>
    <t xml:space="preserve">(Kaye.Ferguson@xyza.com): Ferguson, Kaye </t>
  </si>
  <si>
    <t xml:space="preserve">(Nina.Weaver@xyza.com): Weaver, Nina </t>
  </si>
  <si>
    <t xml:space="preserve">(Stacey.Fisher@xyza.com): Fisher, Stacey </t>
  </si>
  <si>
    <t xml:space="preserve">(Ferdinand.Mccarty@xyza.com): Mccarty, Ferdinand </t>
  </si>
  <si>
    <t xml:space="preserve">(Nora.Kline@xyza.com): Kline, Nora </t>
  </si>
  <si>
    <t xml:space="preserve">(Leila.Glass@xyza.com): Glass, Leila </t>
  </si>
  <si>
    <t xml:space="preserve">(Alana.Miles@xyza.com): Miles, Alana </t>
  </si>
  <si>
    <t xml:space="preserve">(Sacha.Nicholson@xyza.com): Nicholson, Sacha </t>
  </si>
  <si>
    <t xml:space="preserve">(Joseph.Gregory@xyza.com): Gregory, Joseph </t>
  </si>
  <si>
    <t xml:space="preserve">(Gage.Head@xyza.com): Head, Gage </t>
  </si>
  <si>
    <t xml:space="preserve">(Lionel.Villarreal@xyza.com): Villarreal, Lionel </t>
  </si>
  <si>
    <t xml:space="preserve">(Victor.Nielsen@xyza.com): Nielsen, Victor </t>
  </si>
  <si>
    <t xml:space="preserve">(Justina.Wilkerson@xyza.com): Wilkerson, Justina </t>
  </si>
  <si>
    <t xml:space="preserve">(Sade.Witt@xyza.com): Witt, Sade </t>
  </si>
  <si>
    <t xml:space="preserve">(Sophia.Zimmerman@xyza.com): Zimmerman, Sophia </t>
  </si>
  <si>
    <t xml:space="preserve">(Chava.Collier@xyza.com): Collier, Chava </t>
  </si>
  <si>
    <t xml:space="preserve">(Quail.Morrison@xyza.com): Morrison, Quail </t>
  </si>
  <si>
    <t xml:space="preserve">(Karen.Frederick@xyza.com): Frederick, Karen </t>
  </si>
  <si>
    <t xml:space="preserve">(Shaeleigh.Hines@xyza.com): Hines, Shaeleigh </t>
  </si>
  <si>
    <t xml:space="preserve">(Kyle.Harding@xyza.com): Harding, Kyle </t>
  </si>
  <si>
    <t xml:space="preserve">(Britanni.Cook@xyza.com): Cook, Britanni </t>
  </si>
  <si>
    <t xml:space="preserve">(Patricia.Todd@xyza.com): Todd, Patricia </t>
  </si>
  <si>
    <t xml:space="preserve">(Yoshi.Fisher@xyza.com): Fisher, Yoshi </t>
  </si>
  <si>
    <t xml:space="preserve">(Dennis.Carey@xyza.com): Carey, Dennis </t>
  </si>
  <si>
    <t xml:space="preserve">(TaShya.Blair@xyza.com): Blair, TaShya </t>
  </si>
  <si>
    <t xml:space="preserve">(Carson.Hudson@xyza.com): Hudson, Carson </t>
  </si>
  <si>
    <t xml:space="preserve">(Bree.Cole@xyza.com): Cole, Bree </t>
  </si>
  <si>
    <t xml:space="preserve">(Amelia.Dyer@xyza.com): Dyer, Amelia </t>
  </si>
  <si>
    <t xml:space="preserve">(Ali.Baird@xyza.com): Baird, Ali </t>
  </si>
  <si>
    <t xml:space="preserve">(Stacy.Mullins@xyza.com): Mullins, Stacy </t>
  </si>
  <si>
    <t xml:space="preserve">(Cassady.Snider@xyza.com): Snider, Cassady </t>
  </si>
  <si>
    <t xml:space="preserve">(Amal.Morrison@xyza.com): Morrison, Amal </t>
  </si>
  <si>
    <t xml:space="preserve">(Shaine.Huffman@xyza.com): Huffman, Shaine </t>
  </si>
  <si>
    <t xml:space="preserve">(Mary.Weeks@xyza.com): Weeks, Mary </t>
  </si>
  <si>
    <t xml:space="preserve">(Alisa.Mckay@xyza.com): Mckay, Alisa </t>
  </si>
  <si>
    <t xml:space="preserve">(Renee.Rosa@xyza.com): Rosa, Renee </t>
  </si>
  <si>
    <t xml:space="preserve">(Timon.Kim@xyza.com): Kim, Timon </t>
  </si>
  <si>
    <t xml:space="preserve">(Faith.Carter@xyza.com): Carter, Faith </t>
  </si>
  <si>
    <t xml:space="preserve">(Omar.Becker@xyza.com): Becker, Omar </t>
  </si>
  <si>
    <t xml:space="preserve">(Simon.Fischer@xyza.com): Fischer, Simon </t>
  </si>
  <si>
    <t xml:space="preserve">(Clinton.Byrd@xyza.com): Byrd, Clinton </t>
  </si>
  <si>
    <t xml:space="preserve">(Demetrius.Long@xyza.com): Long, Demetrius </t>
  </si>
  <si>
    <t xml:space="preserve">(Orson.Harvey@xyza.com): Harvey, Orson </t>
  </si>
  <si>
    <t xml:space="preserve">(Orla.Alexander@xyza.com): Alexander, Orla </t>
  </si>
  <si>
    <t xml:space="preserve">(Harper.Richard@xyza.com): Richard, Harper </t>
  </si>
  <si>
    <t xml:space="preserve">(Keely.Matthews@xyza.com): Matthews, Keely </t>
  </si>
  <si>
    <t xml:space="preserve">(Xyla.Wheeler@xyza.com): Wheeler, Xyla </t>
  </si>
  <si>
    <t xml:space="preserve">(Ramona.Wilkerson@xyza.com): Wilkerson, Ramona </t>
  </si>
  <si>
    <t xml:space="preserve">(Angelica.Golden@xyza.com): Golden, Angelica </t>
  </si>
  <si>
    <t xml:space="preserve">(Lilah.Rowland@xyza.com): Rowland, Lilah </t>
  </si>
  <si>
    <t xml:space="preserve">(Nevada.Whitfield@xyza.com): Whitfield, Nevada </t>
  </si>
  <si>
    <t xml:space="preserve">(Selma.Bonner@xyza.com): Bonner, Selma </t>
  </si>
  <si>
    <t xml:space="preserve">(Jenette.Russo@xyza.com): Russo, Jenette </t>
  </si>
  <si>
    <t xml:space="preserve">(Deirdre.Case@xyza.com): Case, Deirdre </t>
  </si>
  <si>
    <t xml:space="preserve">(Cole.Marshall@xyza.com): Marshall, Cole </t>
  </si>
  <si>
    <t xml:space="preserve">(Genevieve.Mcmillan@xyza.com): Mcmillan, Genevieve </t>
  </si>
  <si>
    <t xml:space="preserve">(Kamal.Mcgowan@xyza.com): Mcgowan, Kamal </t>
  </si>
  <si>
    <t xml:space="preserve">(Jaden.Hopkins@xyza.com): Hopkins, Jaden </t>
  </si>
  <si>
    <t xml:space="preserve">(Stephanie.Patterson@xyza.com): Patterson, Stephanie </t>
  </si>
  <si>
    <t xml:space="preserve">(Elton.Hays@xyza.com): Hays, Elton </t>
  </si>
  <si>
    <t xml:space="preserve">(Jemima.Patton@xyza.com): Patton, Jemima </t>
  </si>
  <si>
    <t xml:space="preserve">(Connor.Jacobs@xyza.com): Jacobs, Connor </t>
  </si>
  <si>
    <t xml:space="preserve">(Roary.Marquez@xyza.com): Marquez, Roary </t>
  </si>
  <si>
    <t xml:space="preserve">(Daphne.Robles@xyza.com): Robles, Daphne </t>
  </si>
  <si>
    <t xml:space="preserve">(Beatrice.Wyatt@xyza.com): Wyatt, Beatrice </t>
  </si>
  <si>
    <t xml:space="preserve">(Faith.Wooten@xyza.com): Wooten, Faith </t>
  </si>
  <si>
    <t xml:space="preserve">(Chester.Lindsay@xyza.com): Lindsay, Chester </t>
  </si>
  <si>
    <t xml:space="preserve">(Callie.Sandoval@xyza.com): Sandoval, Callie </t>
  </si>
  <si>
    <t xml:space="preserve">(Clark.Workman@xyza.com): Workman, Clark </t>
  </si>
  <si>
    <t xml:space="preserve">(Winifred.Scott@xyza.com): Scott, Winifred </t>
  </si>
  <si>
    <t xml:space="preserve">(Tucker.Lyons@xyza.com): Lyons, Tucker </t>
  </si>
  <si>
    <t xml:space="preserve">(Shelley.Mayo@xyza.com): Mayo, Shelley </t>
  </si>
  <si>
    <t xml:space="preserve">(Ainsley.Garcia@xyza.com): Garcia, Ainsley </t>
  </si>
  <si>
    <t xml:space="preserve">(Isabelle.Dickerson@xyza.com): Dickerson, Isabelle </t>
  </si>
  <si>
    <t xml:space="preserve">(Ariel.Moran@xyza.com): Moran, Ariel </t>
  </si>
  <si>
    <t xml:space="preserve">(Grady.Browning@xyza.com): Browning, Grady </t>
  </si>
  <si>
    <t xml:space="preserve">(Brynn.Pugh@xyza.com): Pugh, Brynn </t>
  </si>
  <si>
    <t xml:space="preserve">(Amal.Workman@xyza.com): Workman, Amal </t>
  </si>
  <si>
    <t xml:space="preserve">(Louis.Harrison@xyza.com): Harrison, Louis </t>
  </si>
  <si>
    <t xml:space="preserve">(Jenette.Hall@xyza.com): Hall, Jenette </t>
  </si>
  <si>
    <t xml:space="preserve">(Galvin.Coffey@xyza.com): Coffey, Galvin </t>
  </si>
  <si>
    <t xml:space="preserve">(Pandora.Carpenter@xyza.com): Carpenter, Pandora </t>
  </si>
  <si>
    <t xml:space="preserve">(Shannon.Tucker@xyza.com): Tucker, Shannon </t>
  </si>
  <si>
    <t xml:space="preserve">(Melodie.Vinson@xyza.com): Vinson, Melodie </t>
  </si>
  <si>
    <t xml:space="preserve">(Melyssa.Davidson@xyza.com): Davidson, Melyssa </t>
  </si>
  <si>
    <t xml:space="preserve">(Grady.Goff@xyza.com): Goff, Grady </t>
  </si>
  <si>
    <t xml:space="preserve">(Anne.Nicholson@xyza.com): Nicholson, Anne </t>
  </si>
  <si>
    <t xml:space="preserve">(Giselle.Smith@xyza.com): Smith, Giselle </t>
  </si>
  <si>
    <t xml:space="preserve">(Brandon.Stone@xyza.com): Stone, Brandon </t>
  </si>
  <si>
    <t xml:space="preserve">(Beatrice.Walls@xyza.com): Walls, Beatrice </t>
  </si>
  <si>
    <t xml:space="preserve">(Akeem.Dotson@xyza.com): Dotson, Akeem </t>
  </si>
  <si>
    <t xml:space="preserve">(Carissa.Tillman@xyza.com): Tillman, Carissa </t>
  </si>
  <si>
    <t xml:space="preserve">(Clio.Bryant@xyza.com): Bryant, Clio </t>
  </si>
  <si>
    <t xml:space="preserve">(Bernard.Mack@xyza.com): Mack, Bernard </t>
  </si>
  <si>
    <t xml:space="preserve">(Naida.Stein@xyza.com): Stein, Naida </t>
  </si>
  <si>
    <t xml:space="preserve">(Reed.Mcintosh@xyza.com): Mcintosh, Reed </t>
  </si>
  <si>
    <t xml:space="preserve">(Tanek.Mayo@xyza.com): Mayo, Tanek </t>
  </si>
  <si>
    <t xml:space="preserve">(Linda.Bradley@xyza.com): Bradley, Linda </t>
  </si>
  <si>
    <t xml:space="preserve">(Illiana.Armstrong@xyza.com): Armstrong, Illiana </t>
  </si>
  <si>
    <t xml:space="preserve">(Sawyer.Houston@xyza.com): Houston, Sawyer </t>
  </si>
  <si>
    <t xml:space="preserve">(Veronica.Banks@xyza.com): Banks, Veronica </t>
  </si>
  <si>
    <t xml:space="preserve">(Guinevere.Burke@xyza.com): Burke, Guinevere </t>
  </si>
  <si>
    <t xml:space="preserve">(Libby.Aguilar@xyza.com): Aguilar, Libby </t>
  </si>
  <si>
    <t xml:space="preserve">(Jaime.Curtis@xyza.com): Curtis, Jaime </t>
  </si>
  <si>
    <t xml:space="preserve">(Griffith.Whitley@xyza.com): Whitley, Griffith </t>
  </si>
  <si>
    <t xml:space="preserve">(Chancellor.Barker@xyza.com): Barker, Chancellor </t>
  </si>
  <si>
    <t xml:space="preserve">(Alexander.Shields@xyza.com): Shields, Alexander </t>
  </si>
  <si>
    <t xml:space="preserve">(Stacy.Jefferson@xyza.com): Jefferson, Stacy </t>
  </si>
  <si>
    <t xml:space="preserve">(Reuben.Hendricks@xyza.com): Hendricks, Reuben </t>
  </si>
  <si>
    <t xml:space="preserve">(Serena.Miranda@xyza.com): Miranda, Serena </t>
  </si>
  <si>
    <t xml:space="preserve">(Cedric.Goff@xyza.com): Goff, Cedric </t>
  </si>
  <si>
    <t xml:space="preserve">(Jack.Edwards@xyza.com): Edwards, Jack </t>
  </si>
  <si>
    <t xml:space="preserve">(Ivan.Burke@xyza.com): Burke, Ivan </t>
  </si>
  <si>
    <t xml:space="preserve">(Porter.Howard@xyza.com): Howard, Porter </t>
  </si>
  <si>
    <t xml:space="preserve">(Gavin.Mccray@xyza.com): Mccray, Gavin </t>
  </si>
  <si>
    <t xml:space="preserve">(Tanek.Marshall@xyza.com): Marshall, Tanek </t>
  </si>
  <si>
    <t xml:space="preserve">(Odessa.Wagner@xyza.com): Wagner, Odessa </t>
  </si>
  <si>
    <t xml:space="preserve">(Jaquelyn.Justice@xyza.com): Justice, Jaquelyn </t>
  </si>
  <si>
    <t xml:space="preserve">(Aiko.Gilbert@xyza.com): Gilbert, Aiko </t>
  </si>
  <si>
    <t xml:space="preserve">(Trevor.Sanford@xyza.com): Sanford, Trevor </t>
  </si>
  <si>
    <t xml:space="preserve">(Martin.Sweet@xyza.com): Sweet, Martin </t>
  </si>
  <si>
    <t xml:space="preserve">(Garrett.Tyler@xyza.com): Tyler, Garrett </t>
  </si>
  <si>
    <t xml:space="preserve">(Sloane.Obrien@xyza.com): Obrien, Sloane </t>
  </si>
  <si>
    <t xml:space="preserve">(Conan.Pace@xyza.com): Pace, Conan </t>
  </si>
  <si>
    <t xml:space="preserve">(Lavinia.Solomon@xyza.com): Solomon, Lavinia </t>
  </si>
  <si>
    <t xml:space="preserve">(Sigourney.Holcomb@xyza.com): Holcomb, Sigourney </t>
  </si>
  <si>
    <t xml:space="preserve">(Fritz.Calhoun@xyza.com): Calhoun, Fritz </t>
  </si>
  <si>
    <t xml:space="preserve">(Adena.Blair@xyza.com): Blair, Adena </t>
  </si>
  <si>
    <t xml:space="preserve">(Angela.Nelson@xyza.com): Nelson, Angela </t>
  </si>
  <si>
    <t xml:space="preserve">(Stella.Mcclain@xyza.com): Mcclain, Stella </t>
  </si>
  <si>
    <t xml:space="preserve">(Kathleen.Fry@xyza.com): Fry, Kathleen </t>
  </si>
  <si>
    <t xml:space="preserve">(Madonna.Mcdonald@xyza.com): Mcdonald, Madonna </t>
  </si>
  <si>
    <t xml:space="preserve">(Grant.Wells@xyza.com): Wells, Grant </t>
  </si>
  <si>
    <t xml:space="preserve">(Samson.Hamilton@xyza.com): Hamilton, Samson </t>
  </si>
  <si>
    <t xml:space="preserve">(Boris.Riley@xyza.com): Riley, Boris </t>
  </si>
  <si>
    <t xml:space="preserve">(Palmer.Serrano@xyza.com): Serrano, Palmer </t>
  </si>
  <si>
    <t xml:space="preserve">(Erasmus.Maddox@xyza.com): Maddox, Erasmus </t>
  </si>
  <si>
    <t xml:space="preserve">(Walker.Nicholson@xyza.com): Nicholson, Walker </t>
  </si>
  <si>
    <t xml:space="preserve">(Maia.Clemons@xyza.com): Clemons, Maia </t>
  </si>
  <si>
    <t xml:space="preserve">(Quynn.Blanchard@xyza.com): Blanchard, Quynn </t>
  </si>
  <si>
    <t xml:space="preserve">(Philip.Mason@xyza.com): Mason, Philip </t>
  </si>
  <si>
    <t xml:space="preserve">(Hilary.Potter@xyza.com): Potter, Hilary </t>
  </si>
  <si>
    <t xml:space="preserve">(Kyle.Curtis@xyza.com): Curtis, Kyle </t>
  </si>
  <si>
    <t xml:space="preserve">(Nathaniel.Rose@xyza.com): Rose, Nathaniel </t>
  </si>
  <si>
    <t xml:space="preserve">(Ann.Sykes@xyza.com): Sykes, Ann </t>
  </si>
  <si>
    <t xml:space="preserve">(Arthur.Stanton@xyza.com): Stanton, Arthur </t>
  </si>
  <si>
    <t xml:space="preserve">(Libby.Boyd@xyza.com): Boyd, Libby </t>
  </si>
  <si>
    <t xml:space="preserve">(Theodore.Ballard@xyza.com): Ballard, Theodore </t>
  </si>
  <si>
    <t xml:space="preserve">(Rowan.Fitzpatrick@xyza.com): Fitzpatrick, Rowan </t>
  </si>
  <si>
    <t xml:space="preserve">(May.Mckenzie@xyza.com): Mckenzie, May </t>
  </si>
  <si>
    <t xml:space="preserve">(Hermione.Velez@xyza.com): Velez, Hermione </t>
  </si>
  <si>
    <t xml:space="preserve">(Benjamin.Rice@xyza.com): Rice, Benjamin </t>
  </si>
  <si>
    <t xml:space="preserve">(Macey.Delgado@xyza.com): Delgado, Macey </t>
  </si>
  <si>
    <t xml:space="preserve">(Uta.Hendricks@xyza.com): Hendricks, Uta </t>
  </si>
  <si>
    <t xml:space="preserve">(Nevada.Conner@xyza.com): Conner, Nevada </t>
  </si>
  <si>
    <t xml:space="preserve">(Gray.Petty@xyza.com): Petty, Gray </t>
  </si>
  <si>
    <t xml:space="preserve">(Zoe.Frank@xyza.com): Frank, Zoe </t>
  </si>
  <si>
    <t xml:space="preserve">(Kelly.Jackson@xyza.com): Jackson, Kelly </t>
  </si>
  <si>
    <t xml:space="preserve">(Logan.Rasmussen@xyza.com): Rasmussen, Logan </t>
  </si>
  <si>
    <t xml:space="preserve">(Aaron.Pierce@xyza.com): Pierce, Aaron </t>
  </si>
  <si>
    <t xml:space="preserve">(Kasimir.Lewis@xyza.com): Lewis, Kasimir </t>
  </si>
  <si>
    <t xml:space="preserve">(Zenaida.Peck@xyza.com): Peck, Zenaida </t>
  </si>
  <si>
    <t xml:space="preserve">(Shana.Farmer@xyza.com): Farmer, Shana </t>
  </si>
  <si>
    <t xml:space="preserve">(Scott.Warren@xyza.com): Warren, Scott </t>
  </si>
  <si>
    <t xml:space="preserve">(Vielka.Casey@xyza.com): Casey, Vielka </t>
  </si>
  <si>
    <t xml:space="preserve">(Hammett.Gilmore@xyza.com): Gilmore, Hammett </t>
  </si>
  <si>
    <t xml:space="preserve">(Camilla.Bowers@xyza.com): Bowers, Camilla </t>
  </si>
  <si>
    <t xml:space="preserve">(Tanisha.Conway@xyza.com): Conway, Tanisha </t>
  </si>
  <si>
    <t xml:space="preserve">(Nelle.Aguirre@xyza.com): Aguirre, Nelle </t>
  </si>
  <si>
    <t xml:space="preserve">(Wanda.Russell@xyza.com): Russell, Wanda </t>
  </si>
  <si>
    <t xml:space="preserve">(Lydia.Blair@xyza.com): Blair, Lydia </t>
  </si>
  <si>
    <t xml:space="preserve">(Shelley.Frazier@xyza.com): Frazier, Shelley </t>
  </si>
  <si>
    <t xml:space="preserve">(Britanni.Velez@xyza.com): Velez, Britanni </t>
  </si>
  <si>
    <t xml:space="preserve">(Sylvia.Cox@xyza.com): Cox, Sylvia </t>
  </si>
  <si>
    <t xml:space="preserve">(Blaze.Foley@xyza.com): Foley, Blaze </t>
  </si>
  <si>
    <t xml:space="preserve">(Quamar.Marquez@xyza.com): Marquez, Quamar </t>
  </si>
  <si>
    <t xml:space="preserve">(Deirdre.Coleman@xyza.com): Coleman, Deirdre </t>
  </si>
  <si>
    <t xml:space="preserve">(Barrett.Sutton@xyza.com): Sutton, Barrett </t>
  </si>
  <si>
    <t xml:space="preserve">(Isaiah.Donaldson@xyza.com): Donaldson, Isaiah </t>
  </si>
  <si>
    <t xml:space="preserve">(Leah.Lindsey@xyza.com): Lindsey, Leah </t>
  </si>
  <si>
    <t xml:space="preserve">(Maisie.Herrera@xyza.com): Herrera, Maisie </t>
  </si>
  <si>
    <t xml:space="preserve">(Leilani.Dickerson@xyza.com): Dickerson, Leilani </t>
  </si>
  <si>
    <t xml:space="preserve">(Shaine.Henry@xyza.com): Henry, Shaine </t>
  </si>
  <si>
    <t xml:space="preserve">(Dustin.Rivera@xyza.com): Rivera, Dustin </t>
  </si>
  <si>
    <t xml:space="preserve">(Jerry.Larsen@xyza.com): Larsen, Jerry </t>
  </si>
  <si>
    <t xml:space="preserve">(Carly.George@xyza.com): George, Carly </t>
  </si>
  <si>
    <t xml:space="preserve">(Denise.Sampson@xyza.com): Sampson, Denise </t>
  </si>
  <si>
    <t xml:space="preserve">(Alec.Marsh@xyza.com): Marsh, Alec </t>
  </si>
  <si>
    <t xml:space="preserve">(Vanna.Stout@xyza.com): Stout, Vanna </t>
  </si>
  <si>
    <t xml:space="preserve">(Caldwell.Perez@xyza.com): Perez, Caldwell </t>
  </si>
  <si>
    <t xml:space="preserve">(Yeo.Tran@xyza.com): Tran, Yeo </t>
  </si>
  <si>
    <t xml:space="preserve">(Bree.Jimenez@xyza.com): Jimenez, Bree </t>
  </si>
  <si>
    <t xml:space="preserve">(Caldwell.Schneider@xyza.com): Schneider, Caldwell </t>
  </si>
  <si>
    <t xml:space="preserve">(Kasimir.Bryant@xyza.com): Bryant, Kasimir </t>
  </si>
  <si>
    <t xml:space="preserve">(Petra.Conrad@xyza.com): Conrad, Petra </t>
  </si>
  <si>
    <t xml:space="preserve">(Drew.Hodge@xyza.com): Hodge, Drew </t>
  </si>
  <si>
    <t xml:space="preserve">(Lenore.Smith@xyza.com): Smith, Lenore </t>
  </si>
  <si>
    <t xml:space="preserve">(Amanda.Dorsey@xyza.com): Dorsey, Amanda </t>
  </si>
  <si>
    <t xml:space="preserve">(Cadman.Olsen@xyza.com): Olsen, Cadman </t>
  </si>
  <si>
    <t xml:space="preserve">(Laith.Dyer@xyza.com): Dyer, Laith </t>
  </si>
  <si>
    <t xml:space="preserve">(Brody.Mcmahon@xyza.com): Mcmahon, Brody </t>
  </si>
  <si>
    <t xml:space="preserve">(Frances.Ayala@xyza.com): Ayala, Frances </t>
  </si>
  <si>
    <t xml:space="preserve">(Jeanette.Mccoy@xyza.com): Mccoy, Jeanette </t>
  </si>
  <si>
    <t xml:space="preserve">(Minerva.Ruiz@xyza.com): Ruiz, Minerva </t>
  </si>
  <si>
    <t xml:space="preserve">(Karyn.Stephens@xyza.com): Stephens, Karyn </t>
  </si>
  <si>
    <t xml:space="preserve">(Perry.Salinas@xyza.com): Salinas, Perry </t>
  </si>
  <si>
    <t xml:space="preserve">(Vernon.Alvarez@xyza.com): Alvarez, Vernon </t>
  </si>
  <si>
    <t xml:space="preserve">(Sade.Gilliam@xyza.com): Gilliam, Sade </t>
  </si>
  <si>
    <t xml:space="preserve">(Rowan.Wolfe@xyza.com): Wolfe, Rowan </t>
  </si>
  <si>
    <t xml:space="preserve">(Sydney.Alvarado@xyza.com): Alvarado, Sydney </t>
  </si>
  <si>
    <t xml:space="preserve">(Clayton.Knox@xyza.com): Knox, Clayton </t>
  </si>
  <si>
    <t xml:space="preserve">(Baxter.Clayton@xyza.com): Clayton, Baxter </t>
  </si>
  <si>
    <t xml:space="preserve">(Guinevere.Cleveland@xyza.com): Cleveland, Guinevere </t>
  </si>
  <si>
    <t xml:space="preserve">(Tad.Hunt@xyza.com): Hunt, Tad </t>
  </si>
  <si>
    <t xml:space="preserve">(Unity.Thompson@xyza.com): Thompson, Unity </t>
  </si>
  <si>
    <t xml:space="preserve">(Nash.Gonzalez@xyza.com): Gonzalez, Nash </t>
  </si>
  <si>
    <t xml:space="preserve">(Carla.Schroeder@xyza.com): Schroeder, Carla </t>
  </si>
  <si>
    <t xml:space="preserve">(Lisandra.Pierce@xyza.com): Pierce, Lisandra </t>
  </si>
  <si>
    <t xml:space="preserve">(Constance.Hughes@xyza.com): Hughes, Constance </t>
  </si>
  <si>
    <t xml:space="preserve">(Abraham.Foster@xyza.com): Foster, Abraham </t>
  </si>
  <si>
    <t xml:space="preserve">(Maite.Hyde@xyza.com): Hyde, Maite </t>
  </si>
  <si>
    <t xml:space="preserve">(Ivy.Vazquez@xyza.com): Vazquez, Ivy </t>
  </si>
  <si>
    <t xml:space="preserve">(Keiko.Graham@xyza.com): Graham, Keiko </t>
  </si>
  <si>
    <t xml:space="preserve">(Quinlan.William@xyza.com): William, Quinlan </t>
  </si>
  <si>
    <t xml:space="preserve">(Jeremy.Casey@xyza.com): Casey, Jeremy </t>
  </si>
  <si>
    <t xml:space="preserve">(Miriam.Melton@xyza.com): Melton, Miriam </t>
  </si>
  <si>
    <t xml:space="preserve">(Leila.Bray@xyza.com): Bray, Leila </t>
  </si>
  <si>
    <t xml:space="preserve">(Susan.Gray@xyza.com): Gray, Susan </t>
  </si>
  <si>
    <t xml:space="preserve">(Mari.Rivas@xyza.com): Rivas, Mari </t>
  </si>
  <si>
    <t xml:space="preserve">(Demetrius.Acosta@xyza.com): Acosta, Demetrius </t>
  </si>
  <si>
    <t xml:space="preserve">(Daria.Tanner@xyza.com): Tanner, Daria </t>
  </si>
  <si>
    <t xml:space="preserve">(Ingrid.Herring@xyza.com): Herring, Ingrid </t>
  </si>
  <si>
    <t xml:space="preserve">(Brenna.Shannon@xyza.com): Shannon, Brenna </t>
  </si>
  <si>
    <t xml:space="preserve">(Hedley.Pope@xyza.com): Pope, Hedley </t>
  </si>
  <si>
    <t xml:space="preserve">(Kuame.Reese@xyza.com): Reese, Kuame </t>
  </si>
  <si>
    <t xml:space="preserve">(Candace.Thornton@xyza.com): Thornton, Candace </t>
  </si>
  <si>
    <t xml:space="preserve">(Dane.Mcintyre@xyza.com): Mcintyre, Dane </t>
  </si>
  <si>
    <t xml:space="preserve">(Cherokee.Potter@xyza.com): Potter, Cherokee </t>
  </si>
  <si>
    <t xml:space="preserve">(Wilma.Mckay@xyza.com): Mckay, Wilma </t>
  </si>
  <si>
    <t xml:space="preserve">(Mohammad.Tate@xyza.com): Tate, Mohammad </t>
  </si>
  <si>
    <t xml:space="preserve">(Sybil.Cunningham@xyza.com): Cunningham, Sybil </t>
  </si>
  <si>
    <t xml:space="preserve">(Colette.Curry@xyza.com): Curry, Colette </t>
  </si>
  <si>
    <t xml:space="preserve">(Athena.Donaldson@xyza.com): Donaldson, Athena </t>
  </si>
  <si>
    <t xml:space="preserve">(Amelia.Gonzales@xyza.com): Gonzales, Amelia </t>
  </si>
  <si>
    <t xml:space="preserve">(Kaden.Andrews@xyza.com): Andrews, Kaden </t>
  </si>
  <si>
    <t xml:space="preserve">(Ezekiel.Meyer@xyza.com): Meyer, Ezekiel </t>
  </si>
  <si>
    <t xml:space="preserve">(Guinevere.Simon@xyza.com): Simon, Guinevere </t>
  </si>
  <si>
    <t xml:space="preserve">(Kiara.Mendoza@xyza.com): Mendoza, Kiara </t>
  </si>
  <si>
    <t xml:space="preserve">(Isadora.Chen@xyza.com): Chen, Isadora </t>
  </si>
  <si>
    <t xml:space="preserve">(Kirby.Rivas@xyza.com): Rivas, Kirby </t>
  </si>
  <si>
    <t xml:space="preserve">(Knox.Kelley@xyza.com): Kelley, Knox </t>
  </si>
  <si>
    <t xml:space="preserve">(Zephania.Berry@xyza.com): Berry, Zephania </t>
  </si>
  <si>
    <t xml:space="preserve">(Louis.Trevino@xyza.com): Trevino, Louis </t>
  </si>
  <si>
    <t xml:space="preserve">(Britanney.Webster@xyza.com): Webster, Britanney </t>
  </si>
  <si>
    <t xml:space="preserve">(Petra.Casey@xyza.com): Casey, Petra </t>
  </si>
  <si>
    <t xml:space="preserve">(Jerry.Price@xyza.com): Price, Jerry </t>
  </si>
  <si>
    <t xml:space="preserve">(Tatyana.Gentry@xyza.com): Gentry, Tatyana </t>
  </si>
  <si>
    <t xml:space="preserve">(Kalia.Decker@xyza.com): Decker, Kalia </t>
  </si>
  <si>
    <t xml:space="preserve">(Chase.Ray@xyza.com): Ray, Chase </t>
  </si>
  <si>
    <t xml:space="preserve">(April.Castillo@xyza.com): Castillo, April </t>
  </si>
  <si>
    <t xml:space="preserve">(Lillith.Cooper@xyza.com): Cooper, Lillith </t>
  </si>
  <si>
    <t xml:space="preserve">(Michael.Long@xyza.com): Long, Michael </t>
  </si>
  <si>
    <t xml:space="preserve">(Hedda.Schneider@xyza.com): Schneider, Hedda </t>
  </si>
  <si>
    <t xml:space="preserve">(Dorothy.George@xyza.com): George, Dorothy </t>
  </si>
  <si>
    <t xml:space="preserve">(Mia.Hayden@xyza.com): Hayden, Mia </t>
  </si>
  <si>
    <t xml:space="preserve">(Patrick.Castillo@xyza.com): Castillo, Patrick </t>
  </si>
  <si>
    <t xml:space="preserve">(Aubrey.Camacho@xyza.com): Camacho, Aubrey </t>
  </si>
  <si>
    <t xml:space="preserve">(Dante.Foley@xyza.com): Foley, Dante </t>
  </si>
  <si>
    <t xml:space="preserve">(Raya.Whitaker@xyza.com): Whitaker, Raya </t>
  </si>
  <si>
    <t xml:space="preserve">(Maxine.Mccall@xyza.com): Mccall, Maxine </t>
  </si>
  <si>
    <t xml:space="preserve">(Martha.Albert@xyza.com): Albert, Martha </t>
  </si>
  <si>
    <t xml:space="preserve">(Ryan.Forbes@xyza.com): Forbes, Ryan </t>
  </si>
  <si>
    <t xml:space="preserve">(Pamela.Buck@xyza.com): Buck, Pamela </t>
  </si>
  <si>
    <t xml:space="preserve">(Isabelle.Henson@xyza.com): Henson, Isabelle </t>
  </si>
  <si>
    <t xml:space="preserve">(Garrett.Cohen@xyza.com): Cohen, Garrett </t>
  </si>
  <si>
    <t xml:space="preserve">(Tyler.Charles@xyza.com): Charles, Tyler </t>
  </si>
  <si>
    <t xml:space="preserve">(Jelani.Walter@xyza.com): Walter, Jelani </t>
  </si>
  <si>
    <t xml:space="preserve">(Elmo.Mcfadden@xyza.com): Mcfadden, Elmo </t>
  </si>
  <si>
    <t xml:space="preserve">(Hiroko.Romero@xyza.com): Romero, Hiroko </t>
  </si>
  <si>
    <t xml:space="preserve">(Kevyn.Small@xyza.com): Small, Kevyn </t>
  </si>
  <si>
    <t xml:space="preserve">(Kadeem.Mcdaniel@xyza.com): Mcdaniel, Kadeem </t>
  </si>
  <si>
    <t xml:space="preserve">(Germane.Knox@xyza.com): Knox, Germane </t>
  </si>
  <si>
    <t xml:space="preserve">(Gareth.Suarez@xyza.com): Suarez, Gareth </t>
  </si>
  <si>
    <t xml:space="preserve">(Steel.Reid@xyza.com): Reid, Steel </t>
  </si>
  <si>
    <t xml:space="preserve">(Jamal.Houston@xyza.com): Houston, Jamal </t>
  </si>
  <si>
    <t xml:space="preserve">(Dalton.Bartlett@xyza.com): Bartlett, Dalton </t>
  </si>
  <si>
    <t xml:space="preserve">(Kibo.Shepard@xyza.com): Shepard, Kibo </t>
  </si>
  <si>
    <t xml:space="preserve">(Denton.Calhoun@xyza.com): Calhoun, Denton </t>
  </si>
  <si>
    <t xml:space="preserve">(Adena.Jimenez@xyza.com): Jimenez, Adena </t>
  </si>
  <si>
    <t xml:space="preserve">(Kane.Manning@xyza.com): Manning, Kane </t>
  </si>
  <si>
    <t xml:space="preserve">(Leo.Morse@xyza.com): Morse, Leo </t>
  </si>
  <si>
    <t xml:space="preserve">(Savannah.Sosa@xyza.com): Sosa, Savannah </t>
  </si>
  <si>
    <t xml:space="preserve">(Isaiah.Velez@xyza.com): Velez, Isaiah </t>
  </si>
  <si>
    <t xml:space="preserve">(Faith.Norman@xyza.com): Norman, Faith </t>
  </si>
  <si>
    <t xml:space="preserve">(Justina.Franco@xyza.com): Franco, Justina </t>
  </si>
  <si>
    <t xml:space="preserve">(Ariel.Hodges@xyza.com): Hodges, Ariel </t>
  </si>
  <si>
    <t xml:space="preserve">(Rose.Nielsen@xyza.com): Nielsen, Rose </t>
  </si>
  <si>
    <t xml:space="preserve">(Lawrence.Vaughn@xyza.com): Vaughn, Lawrence </t>
  </si>
  <si>
    <t xml:space="preserve">(Penelope.Fox@xyza.com): Fox, Penelope </t>
  </si>
  <si>
    <t xml:space="preserve">(Naida.Goff@xyza.com): Goff, Naida </t>
  </si>
  <si>
    <t xml:space="preserve">(Ariana.Hahn@xyza.com): Hahn, Ariana </t>
  </si>
  <si>
    <t xml:space="preserve">(Adrian.Graham@xyza.com): Graham, Adrian </t>
  </si>
  <si>
    <t xml:space="preserve">(Drake.Gould@xyza.com): Gould, Drake </t>
  </si>
  <si>
    <t xml:space="preserve">(Lucius.Britt@xyza.com): Britt, Lucius </t>
  </si>
  <si>
    <t xml:space="preserve">(Shelley.Doyle@xyza.com): Doyle, Shelley </t>
  </si>
  <si>
    <t xml:space="preserve">(Blythe.Hardin@xyza.com): Hardin, Blythe </t>
  </si>
  <si>
    <t xml:space="preserve">(Jonah.Avila@xyza.com): Avila, Jonah </t>
  </si>
  <si>
    <t xml:space="preserve">(Tyler.Mccarty@xyza.com): Mccarty, Tyler </t>
  </si>
  <si>
    <t xml:space="preserve">(Stacy.Dale@xyza.com): Dale, Stacy </t>
  </si>
  <si>
    <t xml:space="preserve">(Regan.Hansen@xyza.com): Hansen, Regan </t>
  </si>
  <si>
    <t xml:space="preserve">(Jael.Nixon@xyza.com): Nixon, Jael </t>
  </si>
  <si>
    <t xml:space="preserve">(Ferris.Summers@xyza.com): Summers, Ferris </t>
  </si>
  <si>
    <t xml:space="preserve">(Venus.Burch@xyza.com): Burch, Venus </t>
  </si>
  <si>
    <t xml:space="preserve">(Rudyard.Rodgers@xyza.com): Rodgers, Rudyard </t>
  </si>
  <si>
    <t xml:space="preserve">(Veda.Underwood@xyza.com): Underwood, Veda </t>
  </si>
  <si>
    <t xml:space="preserve">(Unity.Barry@xyza.com): Barry, Unity </t>
  </si>
  <si>
    <t xml:space="preserve">(Yen.Bond@xyza.com): Bond, Yen </t>
  </si>
  <si>
    <t xml:space="preserve">(Britanni.Jacobs@xyza.com): Jacobs, Britanni </t>
  </si>
  <si>
    <t xml:space="preserve">(Ebony.Summers@xyza.com): Summers, Ebony </t>
  </si>
  <si>
    <t xml:space="preserve">(Jermaine.Hayes@xyza.com): Hayes, Jermaine </t>
  </si>
  <si>
    <t xml:space="preserve">(Oren.Sosa@xyza.com): Sosa, Oren </t>
  </si>
  <si>
    <t xml:space="preserve">(Berk.Cooke@xyza.com): Cooke, Berk </t>
  </si>
  <si>
    <t xml:space="preserve">(Ulysses.Bonner@xyza.com): Bonner, Ulysses </t>
  </si>
  <si>
    <t xml:space="preserve">(Rose.Mccarty@xyza.com): Mccarty, Rose </t>
  </si>
  <si>
    <t xml:space="preserve">(Keith.Anthony@xyza.com): Anthony, Keith </t>
  </si>
  <si>
    <t xml:space="preserve">(Colette.Ryan@xyza.com): Ryan, Colette </t>
  </si>
  <si>
    <t xml:space="preserve">(Kuame.Davidson@xyza.com): Davidson, Kuame </t>
  </si>
  <si>
    <t xml:space="preserve">(Wesley.Mcdowell@xyza.com): Mcdowell, Wesley </t>
  </si>
  <si>
    <t xml:space="preserve">(Hadassah.Navarro@xyza.com): Navarro, Hadassah </t>
  </si>
  <si>
    <t xml:space="preserve">(Leah.Stephenson@xyza.com): Stephenson, Leah </t>
  </si>
  <si>
    <t xml:space="preserve">(Fredericka.Glover@xyza.com): Glover, Fredericka </t>
  </si>
  <si>
    <t xml:space="preserve">(Lila.Riggs@xyza.com): Riggs, Lila </t>
  </si>
  <si>
    <t xml:space="preserve">(Kane.Nash@xyza.com): Nash, Kane </t>
  </si>
  <si>
    <t xml:space="preserve">(Jakeem.Steele@xyza.com): Steele, Jakeem </t>
  </si>
  <si>
    <t xml:space="preserve">(Shoshana.Meyers@xyza.com): Meyers, Shoshana </t>
  </si>
  <si>
    <t xml:space="preserve">(Tyler.West@xyza.com): West, Tyler </t>
  </si>
  <si>
    <t xml:space="preserve">(Nayda.Shields@xyza.com): Shields, Nayda </t>
  </si>
  <si>
    <t xml:space="preserve">(Myra.Hess@xyza.com): Hess, Myra </t>
  </si>
  <si>
    <t xml:space="preserve">(Oren.Crawford@xyza.com): Crawford, Oren </t>
  </si>
  <si>
    <t xml:space="preserve">(Ira.Hays@xyza.com): Hays, Ira </t>
  </si>
  <si>
    <t xml:space="preserve">(Kaye.Barrett@xyza.com): Barrett, Kaye </t>
  </si>
  <si>
    <t xml:space="preserve">(Ora.Clements@xyza.com): Clements, Ora </t>
  </si>
  <si>
    <t xml:space="preserve">(Heather.Snyder@xyza.com): Snyder, Heather </t>
  </si>
  <si>
    <t xml:space="preserve">(Tyrone.Wright@xyza.com): Wright, Tyrone </t>
  </si>
  <si>
    <t xml:space="preserve">(Evangeline.Oconnor@xyza.com): Oconnor, Evangeline </t>
  </si>
  <si>
    <t xml:space="preserve">(Yolanda.Church@xyza.com): Church, Yolanda </t>
  </si>
  <si>
    <t xml:space="preserve">(Kelsey.Maynard@xyza.com): Maynard, Kelsey </t>
  </si>
  <si>
    <t xml:space="preserve">(Renee.Ayala@xyza.com): Ayala, Renee </t>
  </si>
  <si>
    <t xml:space="preserve">(Delilah.Hamilton@xyza.com): Hamilton, Delilah </t>
  </si>
  <si>
    <t xml:space="preserve">(Ishmael.Byrd@xyza.com): Byrd, Ishmael </t>
  </si>
  <si>
    <t xml:space="preserve">(Fitzgerald.Mcmillan@xyza.com): Mcmillan, Fitzgerald </t>
  </si>
  <si>
    <t xml:space="preserve">(Candace.Holder@xyza.com): Holder, Candace </t>
  </si>
  <si>
    <t xml:space="preserve">(Chanda.Pacheco@xyza.com): Pacheco, Chanda </t>
  </si>
  <si>
    <t xml:space="preserve">(Emily.Tyler@xyza.com): Tyler, Emily </t>
  </si>
  <si>
    <t xml:space="preserve">(Vivien.Ryan@xyza.com): Ryan, Vivien </t>
  </si>
  <si>
    <t xml:space="preserve">(Charissa.Saunders@xyza.com): Saunders, Charissa </t>
  </si>
  <si>
    <t xml:space="preserve">(Richard.Horne@xyza.com): Horne, Richard </t>
  </si>
  <si>
    <t xml:space="preserve">(Karina.Parks@xyza.com): Parks, Karina </t>
  </si>
  <si>
    <t xml:space="preserve">(Isaiah.Kennedy@xyza.com): Kennedy, Isaiah </t>
  </si>
  <si>
    <t xml:space="preserve">(Uriel.Johns@xyza.com): Johns, Uriel </t>
  </si>
  <si>
    <t xml:space="preserve">(Brody.Bean@xyza.com): Bean, Brody </t>
  </si>
  <si>
    <t xml:space="preserve">(Geraldine.Weber@xyza.com): Weber, Geraldine </t>
  </si>
  <si>
    <t xml:space="preserve">(Orli.Burgess@xyza.com): Burgess, Orli </t>
  </si>
  <si>
    <t xml:space="preserve">(Fritz.Bradley@xyza.com): Bradley, Fritz </t>
  </si>
  <si>
    <t xml:space="preserve">(Myra.Reese@xyza.com): Reese, Myra </t>
  </si>
  <si>
    <t xml:space="preserve">(Halla.Flores@xyza.com): Flores, Halla </t>
  </si>
  <si>
    <t xml:space="preserve">(Beau.Figueroa@xyza.com): Figueroa, Beau </t>
  </si>
  <si>
    <t xml:space="preserve">(Otto.Yates@xyza.com): Yates, Otto </t>
  </si>
  <si>
    <t xml:space="preserve">(Ronan.Ferguson@xyza.com): Ferguson, Ronan </t>
  </si>
  <si>
    <t xml:space="preserve">(Maile.Smith@xyza.com): Smith, Maile </t>
  </si>
  <si>
    <t xml:space="preserve">(Madonna.Cain@xyza.com): Cain, Madonna </t>
  </si>
  <si>
    <t xml:space="preserve">(Channing.Foreman@xyza.com): Foreman, Channing </t>
  </si>
  <si>
    <t xml:space="preserve">(Xavier.Frazier@xyza.com): Frazier, Xavier </t>
  </si>
  <si>
    <t xml:space="preserve">(Nehru.Robles@xyza.com): Robles, Nehru </t>
  </si>
  <si>
    <t xml:space="preserve">(Patience.Knapp@xyza.com): Knapp, Patience </t>
  </si>
  <si>
    <t xml:space="preserve">(Avye.Tyson@xyza.com): Tyson, Avye </t>
  </si>
  <si>
    <t xml:space="preserve">(Leroy.Atkins@xyza.com): Atkins, Leroy </t>
  </si>
  <si>
    <t xml:space="preserve">(Jael.Carlson@xyza.com): Carlson, Jael </t>
  </si>
  <si>
    <t xml:space="preserve">(Vera.Hubbard@xyza.com): Hubbard, Vera </t>
  </si>
  <si>
    <t xml:space="preserve">(Samuel.Trevino@xyza.com): Trevino, Samuel </t>
  </si>
  <si>
    <t xml:space="preserve">(Carlos.Alston@xyza.com): Alston, Carlos </t>
  </si>
  <si>
    <t xml:space="preserve">(Sean.Norris@xyza.com): Norris, Sean </t>
  </si>
  <si>
    <t xml:space="preserve">(Kenneth.Collier@xyza.com): Collier, Kenneth </t>
  </si>
  <si>
    <t xml:space="preserve">(Hadassah.Martinez@xyza.com): Martinez, Hadassah </t>
  </si>
  <si>
    <t xml:space="preserve">(Amber.Nichols@xyza.com): Nichols, Amber </t>
  </si>
  <si>
    <t xml:space="preserve">(Wendy.Church@xyza.com): Church, Wendy </t>
  </si>
  <si>
    <t xml:space="preserve">(Tatyana.Maxwell@xyza.com): Maxwell, Tatyana </t>
  </si>
  <si>
    <t xml:space="preserve">(Savannah.Sandoval@xyza.com): Sandoval, Savannah </t>
  </si>
  <si>
    <t xml:space="preserve">(Debra.Knapp@xyza.com): Knapp, Debra </t>
  </si>
  <si>
    <t xml:space="preserve">(Dakota.Wade@xyza.com): Wade, Dakota </t>
  </si>
  <si>
    <t xml:space="preserve">(Adele.Meyers@xyza.com): Meyers, Adele </t>
  </si>
  <si>
    <t xml:space="preserve">(Nigel.Mosley@xyza.com): Mosley, Nigel </t>
  </si>
  <si>
    <t xml:space="preserve">(Hedda.Warner@xyza.com): Warner, Hedda </t>
  </si>
  <si>
    <t xml:space="preserve">(Remedios.Phillips@xyza.com): Phillips, Remedios </t>
  </si>
  <si>
    <t xml:space="preserve">(Ann.Mcmillan@xyza.com): Mcmillan, Ann </t>
  </si>
  <si>
    <t xml:space="preserve">(Lucas.Wiggins@xyza.com): Wiggins, Lucas </t>
  </si>
  <si>
    <t xml:space="preserve">(Destiny.Montgomery@xyza.com): Montgomery, Destiny </t>
  </si>
  <si>
    <t xml:space="preserve">(Dieter.Sharp@xyza.com): Sharp, Dieter </t>
  </si>
  <si>
    <t xml:space="preserve">(Alden.Blankenship@xyza.com): Blankenship, Alden </t>
  </si>
  <si>
    <t xml:space="preserve">(McKenzie.Cross@xyza.com): Cross, McKenzie </t>
  </si>
  <si>
    <t xml:space="preserve">(Aiko.Jacobson@xyza.com): Jacobson, Aiko </t>
  </si>
  <si>
    <t xml:space="preserve">(Yoshio.Short@xyza.com): Short, Yoshio </t>
  </si>
  <si>
    <t xml:space="preserve">(Ivana.Guerra@xyza.com): Guerra, Ivana </t>
  </si>
  <si>
    <t xml:space="preserve">(Yuli.Barron@xyza.com): Barron, Yuli </t>
  </si>
  <si>
    <t xml:space="preserve">(Russell.Workman@xyza.com): Workman, Russell </t>
  </si>
  <si>
    <t xml:space="preserve">(Denton.Peck@xyza.com): Peck, Denton </t>
  </si>
  <si>
    <t xml:space="preserve">(Maryam.Valenzuela@xyza.com): Valenzuela, Maryam </t>
  </si>
  <si>
    <t xml:space="preserve">(Igor.Good@xyza.com): Good, Igor </t>
  </si>
  <si>
    <t xml:space="preserve">(Cody.Wynn@xyza.com): Wynn, Cody </t>
  </si>
  <si>
    <t xml:space="preserve">(Jocelyn.Mann@xyza.com): Mann, Jocelyn </t>
  </si>
  <si>
    <t xml:space="preserve">(Maryam.Rivera@xyza.com): Rivera, Maryam </t>
  </si>
  <si>
    <t xml:space="preserve">(Lyle.Emerson@xyza.com): Emerson, Lyle </t>
  </si>
  <si>
    <t xml:space="preserve">(Autumn.Ewing@xyza.com): Ewing, Autumn </t>
  </si>
  <si>
    <t xml:space="preserve">(Mallory.Morin@xyza.com): Morin, Mallory </t>
  </si>
  <si>
    <t xml:space="preserve">(Kaden.Moses@xyza.com): Moses, Kaden </t>
  </si>
  <si>
    <t xml:space="preserve">(Germane.Warren@xyza.com): Warren, Germane </t>
  </si>
  <si>
    <t xml:space="preserve">(Rinah.Barber@xyza.com): Barber, Rinah </t>
  </si>
  <si>
    <t xml:space="preserve">(Sylvester.Holcomb@xyza.com): Holcomb, Sylvester </t>
  </si>
  <si>
    <t xml:space="preserve">(Jonas.Turner@xyza.com): Turner, Jonas </t>
  </si>
  <si>
    <t xml:space="preserve">(Micah.Baird@xyza.com): Baird, Micah </t>
  </si>
  <si>
    <t xml:space="preserve">(Mikayla.Schmidt@xyza.com): Schmidt, Mikayla </t>
  </si>
  <si>
    <t xml:space="preserve">(Illana.Carver@xyza.com): Carver, Illana </t>
  </si>
  <si>
    <t xml:space="preserve">(Jackson.Nunez@xyza.com): Nunez, Jackson </t>
  </si>
  <si>
    <t xml:space="preserve">(Whoopi.Trujillo@xyza.com): Trujillo, Whoopi </t>
  </si>
  <si>
    <t xml:space="preserve">(Kameko.King@xyza.com): King, Kameko </t>
  </si>
  <si>
    <t xml:space="preserve">(Breanna.Thompson@xyza.com): Thompson, Breanna </t>
  </si>
  <si>
    <t xml:space="preserve">(Burke.Whitaker@xyza.com): Whitaker, Burke </t>
  </si>
  <si>
    <t xml:space="preserve">(Xantha.Hardin@xyza.com): Hardin, Xantha </t>
  </si>
  <si>
    <t xml:space="preserve">(Aspen.Curry@xyza.com): Curry, Aspen </t>
  </si>
  <si>
    <t xml:space="preserve">(Idona.Mcknight@xyza.com): Mcknight, Idona </t>
  </si>
  <si>
    <t xml:space="preserve">(Odessa.Doyle@xyza.com): Doyle, Odessa </t>
  </si>
  <si>
    <t xml:space="preserve">(Felicia.Sharp@xyza.com): Sharp, Felicia </t>
  </si>
  <si>
    <t xml:space="preserve">(Hamilton.Cain@xyza.com): Cain, Hamilton </t>
  </si>
  <si>
    <t xml:space="preserve">(Kieran.Castro@xyza.com): Castro, Kieran </t>
  </si>
  <si>
    <t xml:space="preserve">(Karen.Camacho@xyza.com): Camacho, Karen </t>
  </si>
  <si>
    <t xml:space="preserve">(Iona.Hartman@xyza.com): Hartman, Iona </t>
  </si>
  <si>
    <t xml:space="preserve">(Gay.Patton@xyza.com): Patton, Gay </t>
  </si>
  <si>
    <t xml:space="preserve">(Rhoda.Cruz@xyza.com): Cruz, Rhoda </t>
  </si>
  <si>
    <t xml:space="preserve">(Ferris.Wong@xyza.com): Wong, Ferris </t>
  </si>
  <si>
    <t xml:space="preserve">(Riley.Schneider@xyza.com): Schneider, Riley </t>
  </si>
  <si>
    <t xml:space="preserve">(Kenyon.Santana@xyza.com): Santana, Kenyon </t>
  </si>
  <si>
    <t xml:space="preserve">(Serina.Carter@xyza.com): Carter, Serina </t>
  </si>
  <si>
    <t xml:space="preserve">(Cora.Bolton@xyza.com): Bolton, Cora </t>
  </si>
  <si>
    <t xml:space="preserve">(Ignacia.Hinton@xyza.com): Hinton, Ignacia </t>
  </si>
  <si>
    <t xml:space="preserve">(Clinton.Salinas@xyza.com): Salinas, Clinton </t>
  </si>
  <si>
    <t xml:space="preserve">(Portia.Fry@xyza.com): Fry, Portia </t>
  </si>
  <si>
    <t xml:space="preserve">(Dara.Ashley@xyza.com): Ashley, Dara </t>
  </si>
  <si>
    <t xml:space="preserve">(Barbara.Henson@xyza.com): Henson, Barbara </t>
  </si>
  <si>
    <t xml:space="preserve">(Germaine.Atkinson@xyza.com): Atkinson, Germaine </t>
  </si>
  <si>
    <t xml:space="preserve">(Adrian.Snow@xyza.com): Snow, Adrian </t>
  </si>
  <si>
    <t xml:space="preserve">(Xerxes.Beck@xyza.com): Beck, Xerxes </t>
  </si>
  <si>
    <t xml:space="preserve">(Fletcher.Steele@xyza.com): Steele, Fletcher </t>
  </si>
  <si>
    <t xml:space="preserve">(Uta.Berry@xyza.com): Berry, Uta </t>
  </si>
  <si>
    <t xml:space="preserve">(Curran.Mcbride@xyza.com): Mcbride, Curran </t>
  </si>
  <si>
    <t xml:space="preserve">(Deanna.Schwartz@xyza.com): Schwartz, Deanna </t>
  </si>
  <si>
    <t xml:space="preserve">(Uriah.Arnold@xyza.com): Arnold, Uriah </t>
  </si>
  <si>
    <t xml:space="preserve">(Althea.May@xyza.com): May, Althea </t>
  </si>
  <si>
    <t xml:space="preserve">(Alana.Fuller@xyza.com): Fuller, Alana </t>
  </si>
  <si>
    <t xml:space="preserve">(Elmo.Torres@xyza.com): Torres, Elmo </t>
  </si>
  <si>
    <t xml:space="preserve">(Laith.Rollins@xyza.com): Rollins, Laith </t>
  </si>
  <si>
    <t xml:space="preserve">(Kelsie.Ruiz@xyza.com): Ruiz, Kelsie </t>
  </si>
  <si>
    <t xml:space="preserve">(Ashely.Koch@xyza.com): Koch, Ashely </t>
  </si>
  <si>
    <t xml:space="preserve">(Garth.Heath@xyza.com): Heath, Garth </t>
  </si>
  <si>
    <t xml:space="preserve">(Charles.Mueller@xyza.com): Mueller, Charles </t>
  </si>
  <si>
    <t xml:space="preserve">(Vladimir.Giles@xyza.com): Giles, Vladimir </t>
  </si>
  <si>
    <t xml:space="preserve">(Adara.Alexander@xyza.com): Alexander, Adara </t>
  </si>
  <si>
    <t xml:space="preserve">(Joan.Ellis@xyza.com): Ellis, Joan </t>
  </si>
  <si>
    <t xml:space="preserve">(Alyssa.Mccullough@xyza.com): Mccullough, Alyssa </t>
  </si>
  <si>
    <t xml:space="preserve">(Brody.Martin@xyza.com): Martin, Brody </t>
  </si>
  <si>
    <t xml:space="preserve">(Donna.Cooper@xyza.com): Cooper, Donna </t>
  </si>
  <si>
    <t xml:space="preserve">(Illana.Kemp@xyza.com): Kemp, Illana </t>
  </si>
  <si>
    <t xml:space="preserve">(Isadora.Floyd@xyza.com): Floyd, Isadora </t>
  </si>
  <si>
    <t xml:space="preserve">(Lewis.Ferguson@xyza.com): Ferguson, Lewis </t>
  </si>
  <si>
    <t xml:space="preserve">(Brock.Holloway@xyza.com): Holloway, Brock </t>
  </si>
  <si>
    <t xml:space="preserve">(Quinlan.Pacheco@xyza.com): Pacheco, Quinlan </t>
  </si>
  <si>
    <t xml:space="preserve">(Dana.Cantrell@xyza.com): Cantrell, Dana </t>
  </si>
  <si>
    <t xml:space="preserve">(McKenzie.Cook@xyza.com): Cook, McKenzie </t>
  </si>
  <si>
    <t xml:space="preserve">(Ian.Raymond@xyza.com): Raymond, Ian </t>
  </si>
  <si>
    <t xml:space="preserve">(Ramona.Oneill@xyza.com): Oneill, Ramona </t>
  </si>
  <si>
    <t xml:space="preserve">(Omar.Barnett@xyza.com): Barnett, Omar </t>
  </si>
  <si>
    <t xml:space="preserve">(Phoebe.Reid@xyza.com): Reid, Phoebe </t>
  </si>
  <si>
    <t xml:space="preserve">(Chanda.Calderon@xyza.com): Calderon, Chanda </t>
  </si>
  <si>
    <t xml:space="preserve">(Samson.Duffy@xyza.com): Duffy, Samson </t>
  </si>
  <si>
    <t xml:space="preserve">(Isadora.Shannon@xyza.com): Shannon, Isadora </t>
  </si>
  <si>
    <t xml:space="preserve">(Jana.Molina@xyza.com): Molina, Jana </t>
  </si>
  <si>
    <t xml:space="preserve">(Neville.Vargas@xyza.com): Vargas, Neville </t>
  </si>
  <si>
    <t xml:space="preserve">(Florence.Mcpherson@xyza.com): Mcpherson, Florence </t>
  </si>
  <si>
    <t xml:space="preserve">(Patience.Gallagher@xyza.com): Gallagher, Patience </t>
  </si>
  <si>
    <t xml:space="preserve">(Uriah.Mooney@xyza.com): Mooney, Uriah </t>
  </si>
  <si>
    <t xml:space="preserve">(Eagan.Jimenez@xyza.com): Jimenez, Eagan </t>
  </si>
  <si>
    <t xml:space="preserve">(Gray.Allen@xyza.com): Allen, Gray </t>
  </si>
  <si>
    <t xml:space="preserve">(Stella.Raymond@xyza.com): Raymond, Stella </t>
  </si>
  <si>
    <t xml:space="preserve">(Reese.Roach@xyza.com): Roach, Reese </t>
  </si>
  <si>
    <t xml:space="preserve">(Cameran.Evans@xyza.com): Evans, Cameran </t>
  </si>
  <si>
    <t xml:space="preserve">(Evan.Ballard@xyza.com): Ballard, Evan </t>
  </si>
  <si>
    <t xml:space="preserve">(Gabriel.Hester@xyza.com): Hester, Gabriel </t>
  </si>
  <si>
    <t xml:space="preserve">(Hammett.Reilly@xyza.com): Reilly, Hammett </t>
  </si>
  <si>
    <t xml:space="preserve">(Bruno.Greene@xyza.com): Greene, Bruno </t>
  </si>
  <si>
    <t xml:space="preserve">(Lara.Lyons@xyza.com): Lyons, Lara </t>
  </si>
  <si>
    <t xml:space="preserve">(Ria.Marquez@xyza.com): Marquez, Ria </t>
  </si>
  <si>
    <t xml:space="preserve">(Amir.Howard@xyza.com): Howard, Amir </t>
  </si>
  <si>
    <t xml:space="preserve">(Axel.Barnes@xyza.com): Barnes, Axel </t>
  </si>
  <si>
    <t xml:space="preserve">(Shellie.Whitley@xyza.com): Whitley, Shellie </t>
  </si>
  <si>
    <t xml:space="preserve">(Ori.Rosa@xyza.com): Rosa, Ori </t>
  </si>
  <si>
    <t xml:space="preserve">(Walter.Aguirre@xyza.com): Aguirre, Walter </t>
  </si>
  <si>
    <t xml:space="preserve">(Bruce.Garza@xyza.com): Garza, Bruce </t>
  </si>
  <si>
    <t xml:space="preserve">(Shafira.Wiggins@xyza.com): Wiggins, Shafira </t>
  </si>
  <si>
    <t xml:space="preserve">(Armando.Terry@xyza.com): Terry, Armando </t>
  </si>
  <si>
    <t xml:space="preserve">(Ella.William@xyza.com): William, Ella </t>
  </si>
  <si>
    <t xml:space="preserve">(Nero.Tyson@xyza.com): Tyson, Nero </t>
  </si>
  <si>
    <t xml:space="preserve">(Adara.Alvarez@xyza.com): Alvarez, Adara </t>
  </si>
  <si>
    <t xml:space="preserve">(Cleo.Ferrell@xyza.com): Ferrell, Cleo </t>
  </si>
  <si>
    <t xml:space="preserve">(Chelsea.Huber@xyza.com): Huber, Chelsea </t>
  </si>
  <si>
    <t xml:space="preserve">(Hiroko.Doyle@xyza.com): Doyle, Hiroko </t>
  </si>
  <si>
    <t xml:space="preserve">(Dora.Kelly@xyza.com): Kelly, Dora </t>
  </si>
  <si>
    <t xml:space="preserve">(Travis.Fry@xyza.com): Fry, Travis </t>
  </si>
  <si>
    <t xml:space="preserve">(Kaitlin.Whitley@xyza.com): Whitley, Kaitlin </t>
  </si>
  <si>
    <t xml:space="preserve">(Mia.Pate@xyza.com): Pate, Mia </t>
  </si>
  <si>
    <t xml:space="preserve">(Ella.Harper@xyza.com): Harper, Ella </t>
  </si>
  <si>
    <t xml:space="preserve">(Chase.Stevenson@xyza.com): Stevenson, Chase </t>
  </si>
  <si>
    <t xml:space="preserve">(Francis.Skinner@xyza.com): Skinner, Francis </t>
  </si>
  <si>
    <t xml:space="preserve">(Amela.Moses@xyza.com): Moses, Amela </t>
  </si>
  <si>
    <t xml:space="preserve">(Eaton.Wooten@xyza.com): Wooten, Eaton </t>
  </si>
  <si>
    <t xml:space="preserve">(Victor.White@xyza.com): White, Victor </t>
  </si>
  <si>
    <t xml:space="preserve">(Alexander.Garcia@xyza.com): Garcia, Alexander </t>
  </si>
  <si>
    <t xml:space="preserve">(Nehru.Carver@xyza.com): Carver, Nehru </t>
  </si>
  <si>
    <t xml:space="preserve">(Cassidy.Floyd@xyza.com): Floyd, Cassidy </t>
  </si>
  <si>
    <t xml:space="preserve">(Nita.Price@xyza.com): Price, Nita </t>
  </si>
  <si>
    <t xml:space="preserve">(Fitzgerald.Jacobs@xyza.com): Jacobs, Fitzgerald </t>
  </si>
  <si>
    <t xml:space="preserve">(Claire.Riddle@xyza.com): Riddle, Claire </t>
  </si>
  <si>
    <t xml:space="preserve">(Shea.Coleman@xyza.com): Coleman, Shea </t>
  </si>
  <si>
    <t xml:space="preserve">(Zena.Downs@xyza.com): Downs, Zena </t>
  </si>
  <si>
    <t xml:space="preserve">(Kadeem.Wolfe@xyza.com): Wolfe, Kadeem </t>
  </si>
  <si>
    <t xml:space="preserve">(Kellie.Shelton@xyza.com): Shelton, Kellie </t>
  </si>
  <si>
    <t xml:space="preserve">(Raven.Kelley@xyza.com): Kelley, Raven </t>
  </si>
  <si>
    <t xml:space="preserve">(Kane.Eaton@xyza.com): Eaton, Kane </t>
  </si>
  <si>
    <t xml:space="preserve">(Sade.Donaldson@xyza.com): Donaldson, Sade </t>
  </si>
  <si>
    <t xml:space="preserve">(Omar.Mccarty@xyza.com): Mccarty, Omar </t>
  </si>
  <si>
    <t xml:space="preserve">(Ashely.Mcpherson@xyza.com): Mcpherson, Ashely </t>
  </si>
  <si>
    <t xml:space="preserve">(Cheyenne.Christensen@xyza.com): Christensen, Cheyenne </t>
  </si>
  <si>
    <t xml:space="preserve">(Gannon.Clay@xyza.com): Clay, Gannon </t>
  </si>
  <si>
    <t xml:space="preserve">(Hector.Wilcox@xyza.com): Wilcox, Hector </t>
  </si>
  <si>
    <t xml:space="preserve">(Wyoming.Lott@xyza.com): Lott, Wyoming </t>
  </si>
  <si>
    <t xml:space="preserve">(Lewis.Watkins@xyza.com): Watkins, Lewis </t>
  </si>
  <si>
    <t xml:space="preserve">(Rebekah.Sherman@xyza.com): Sherman, Rebekah </t>
  </si>
  <si>
    <t xml:space="preserve">(Hayfa.Benton@xyza.com): Benton, Hayfa </t>
  </si>
  <si>
    <t xml:space="preserve">(Quemby.Rojas@xyza.com): Rojas, Quemby </t>
  </si>
  <si>
    <t xml:space="preserve">(Mufutau.Figueroa@xyza.com): Figueroa, Mufutau </t>
  </si>
  <si>
    <t xml:space="preserve">(Violet.Henson@xyza.com): Henson, Violet </t>
  </si>
  <si>
    <t xml:space="preserve">(Price.Guzman@xyza.com): Guzman, Price </t>
  </si>
  <si>
    <t xml:space="preserve">(Brock.Gordon@xyza.com): Gordon, Brock </t>
  </si>
  <si>
    <t xml:space="preserve">(Nevada.Harding@xyza.com): Harding, Nevada </t>
  </si>
  <si>
    <t xml:space="preserve">(Erin.Williams@xyza.com): Williams, Erin </t>
  </si>
  <si>
    <t xml:space="preserve">(Jael.Mack@xyza.com): Mack, Jael </t>
  </si>
  <si>
    <t xml:space="preserve">(Kirestin.Branch@xyza.com): Branch, Kirestin </t>
  </si>
  <si>
    <t xml:space="preserve">(Daniel.Foley@xyza.com): Foley, Daniel </t>
  </si>
  <si>
    <t xml:space="preserve">(Kiona.Richards@xyza.com): Richards, Kiona </t>
  </si>
  <si>
    <t xml:space="preserve">(Stephanie.Boyer@xyza.com): Boyer, Stephanie </t>
  </si>
  <si>
    <t xml:space="preserve">(Levi.Collins@xyza.com): Collins, Levi </t>
  </si>
  <si>
    <t xml:space="preserve">(Dalton.Meyer@xyza.com): Meyer, Dalton </t>
  </si>
  <si>
    <t xml:space="preserve">(Lareina.Buck@xyza.com): Buck, Lareina </t>
  </si>
  <si>
    <t xml:space="preserve">(Mira.Floyd@xyza.com): Floyd, Mira </t>
  </si>
  <si>
    <t xml:space="preserve">(Hu.Oneal@xyza.com): Oneal, Hu </t>
  </si>
  <si>
    <t xml:space="preserve">(Hayes.Vinson@xyza.com): Vinson, Hayes </t>
  </si>
  <si>
    <t xml:space="preserve">(Abbot.Le@xyza.com): Le, Abbot </t>
  </si>
  <si>
    <t xml:space="preserve">(Leonard.Avila@xyza.com): Avila, Leonard </t>
  </si>
  <si>
    <t xml:space="preserve">(Harriet.Irwin@xyza.com): Irwin, Harriet </t>
  </si>
  <si>
    <t xml:space="preserve">(Nigel.Montgomery@xyza.com): Montgomery, Nigel </t>
  </si>
  <si>
    <t xml:space="preserve">(Irene.Cunningham@xyza.com): Cunningham, Irene </t>
  </si>
  <si>
    <t xml:space="preserve">(Ingrid.Dudley@xyza.com): Dudley, Ingrid </t>
  </si>
  <si>
    <t xml:space="preserve">(Cora.Pratt@xyza.com): Pratt, Cora </t>
  </si>
  <si>
    <t xml:space="preserve">(Scarlett.Wyatt@xyza.com): Wyatt, Scarlett </t>
  </si>
  <si>
    <t xml:space="preserve">(Abigail.Roach@xyza.com): Roach, Abigail </t>
  </si>
  <si>
    <t xml:space="preserve">(Violet.Noel@xyza.com): Noel, Violet </t>
  </si>
  <si>
    <t xml:space="preserve">(Howard.Klein@xyza.com): Klein, Howard </t>
  </si>
  <si>
    <t xml:space="preserve">(Yoshio.Flowers@xyza.com): Flowers, Yoshio </t>
  </si>
  <si>
    <t xml:space="preserve">(Minerva.Bray@xyza.com): Bray, Minerva </t>
  </si>
  <si>
    <t xml:space="preserve">(Caesar.Roberson@xyza.com): Roberson, Caesar </t>
  </si>
  <si>
    <t xml:space="preserve">(Wylie.Webb@xyza.com): Webb, Wylie </t>
  </si>
  <si>
    <t xml:space="preserve">(Raven.Zimmerman@xyza.com): Zimmerman, Raven </t>
  </si>
  <si>
    <t xml:space="preserve">(Graiden.Franks@xyza.com): Franks, Graiden </t>
  </si>
  <si>
    <t xml:space="preserve">(Silas.Valenzuela@xyza.com): Valenzuela, Silas </t>
  </si>
  <si>
    <t xml:space="preserve">(Felicia.Ruiz@xyza.com): Ruiz, Felicia </t>
  </si>
  <si>
    <t xml:space="preserve">(Mollie.Warren@xyza.com): Warren, Mollie </t>
  </si>
  <si>
    <t xml:space="preserve">(Uta.Browning@xyza.com): Browning, Uta </t>
  </si>
  <si>
    <t xml:space="preserve">(Daryl.Goodman@xyza.com): Goodman, Daryl </t>
  </si>
  <si>
    <t xml:space="preserve">(Ariel.Barr@xyza.com): Barr, Ariel </t>
  </si>
  <si>
    <t xml:space="preserve">(Keith.Estrada@xyza.com): Estrada, Keith </t>
  </si>
  <si>
    <t xml:space="preserve">(Nehru.French@xyza.com): French, Nehru </t>
  </si>
  <si>
    <t xml:space="preserve">(Gretchen.Caldwell@xyza.com): Caldwell, Gretchen </t>
  </si>
  <si>
    <t xml:space="preserve">(Constance.Cross@xyza.com): Cross, Constance </t>
  </si>
  <si>
    <t xml:space="preserve">(Karly.Mcclain@xyza.com): Mcclain, Karly </t>
  </si>
  <si>
    <t xml:space="preserve">(Tanek.Guzman@xyza.com): Guzman, Tanek </t>
  </si>
  <si>
    <t xml:space="preserve">(Brendan.Logan@xyza.com): Logan, Brendan </t>
  </si>
  <si>
    <t xml:space="preserve">(Gisela.Mccarty@xyza.com): Mccarty, Gisela </t>
  </si>
  <si>
    <t xml:space="preserve">(Kitra.Nieves@xyza.com): Nieves, Kitra </t>
  </si>
  <si>
    <t xml:space="preserve">(Bree.Montgomery@xyza.com): Montgomery, Bree </t>
  </si>
  <si>
    <t xml:space="preserve">(Clayton.Holman@xyza.com): Holman, Clayton </t>
  </si>
  <si>
    <t xml:space="preserve">(Justina.Bates@xyza.com): Bates, Justina </t>
  </si>
  <si>
    <t xml:space="preserve">(Ivor.Hayden@xyza.com): Hayden, Ivor </t>
  </si>
  <si>
    <t xml:space="preserve">(Melodie.Sargent@xyza.com): Sargent, Melodie </t>
  </si>
  <si>
    <t xml:space="preserve">(Karleigh.Andrews@xyza.com): Andrews, Karleigh </t>
  </si>
  <si>
    <t xml:space="preserve">(Charles.Wells@xyza.com): Wells, Charles </t>
  </si>
  <si>
    <t xml:space="preserve">(Camille.Pruitt@xyza.com): Pruitt, Camille </t>
  </si>
  <si>
    <t xml:space="preserve">(Lenore.Wells@xyza.com): Wells, Lenore </t>
  </si>
  <si>
    <t xml:space="preserve">(Mary.Garrett@xyza.com): Garrett, Mary </t>
  </si>
  <si>
    <t xml:space="preserve">(Frances.Cash@xyza.com): Cash, Frances </t>
  </si>
  <si>
    <t xml:space="preserve">(Theodore.Cote@xyza.com): Cote, Theodore </t>
  </si>
  <si>
    <t xml:space="preserve">(Britanney.Berg@xyza.com): Berg, Britanney </t>
  </si>
  <si>
    <t xml:space="preserve">(Cedric.Stephenson@xyza.com): Stephenson, Cedric </t>
  </si>
  <si>
    <t xml:space="preserve">(Cynthia.Rose@xyza.com): Rose, Cynthia </t>
  </si>
  <si>
    <t xml:space="preserve">(Mikayla.Harper@xyza.com): Harper, Mikayla </t>
  </si>
  <si>
    <t xml:space="preserve">(Christine.Le@xyza.com): Le, Christine </t>
  </si>
  <si>
    <t xml:space="preserve">(Jessamine.Leonard@xyza.com): Leonard, Jessamine </t>
  </si>
  <si>
    <t xml:space="preserve">(Kim.Mayo@xyza.com): Mayo, Kim </t>
  </si>
  <si>
    <t xml:space="preserve">(Christian.Gonzalez@xyza.com): Gonzalez, Christian </t>
  </si>
  <si>
    <t xml:space="preserve">(Eden.Bright@xyza.com): Bright, Eden </t>
  </si>
  <si>
    <t xml:space="preserve">(Kevyn.Wallace@xyza.com): Wallace, Kevyn </t>
  </si>
  <si>
    <t xml:space="preserve">(MacKenzie.Chavez@xyza.com): Chavez, MacKenzie </t>
  </si>
  <si>
    <t xml:space="preserve">(Marshall.Haley@xyza.com): Haley, Marshall </t>
  </si>
  <si>
    <t xml:space="preserve">(Charles.Garza@xyza.com): Garza, Charles </t>
  </si>
  <si>
    <t xml:space="preserve">(Lars.Hamilton@xyza.com): Hamilton, Lars </t>
  </si>
  <si>
    <t xml:space="preserve">(Ethan.Ferguson@xyza.com): Ferguson, Ethan </t>
  </si>
  <si>
    <t xml:space="preserve">(Zorita.Whitfield@xyza.com): Whitfield, Zorita </t>
  </si>
  <si>
    <t xml:space="preserve">(Jordan.Mendez@xyza.com): Mendez, Jordan </t>
  </si>
  <si>
    <t xml:space="preserve">(Kadeem.Sargent@xyza.com): Sargent, Kadeem </t>
  </si>
  <si>
    <t xml:space="preserve">(Scarlett.Snider@xyza.com): Snider, Scarlett </t>
  </si>
  <si>
    <t xml:space="preserve">(Isaac.Allison@xyza.com): Allison, Isaac </t>
  </si>
  <si>
    <t xml:space="preserve">(Nathaniel.Valenzuela@xyza.com): Valenzuela, Nathaniel </t>
  </si>
  <si>
    <t xml:space="preserve">(Geraldine.Crosby@xyza.com): Crosby, Geraldine </t>
  </si>
  <si>
    <t xml:space="preserve">(Nasim.Black@xyza.com): Black, Nasim </t>
  </si>
  <si>
    <t xml:space="preserve">(Jamal.Buchanan@xyza.com): Buchanan, Jamal </t>
  </si>
  <si>
    <t xml:space="preserve">(Kevyn.Melendez@xyza.com): Melendez, Kevyn </t>
  </si>
  <si>
    <t xml:space="preserve">(Kadeem.Adkins@xyza.com): Adkins, Kadeem </t>
  </si>
  <si>
    <t xml:space="preserve">(Mufutau.Jensen@xyza.com): Jensen, Mufutau </t>
  </si>
  <si>
    <t xml:space="preserve">(Kibo.Prince@xyza.com): Prince, Kibo </t>
  </si>
  <si>
    <t xml:space="preserve">(Kim.Allen@xyza.com): Allen, Kim </t>
  </si>
  <si>
    <t xml:space="preserve">(Shea.Rodriquez@xyza.com): Rodriquez, Shea </t>
  </si>
  <si>
    <t xml:space="preserve">(Axel.Byrd@xyza.com): Byrd, Axel </t>
  </si>
  <si>
    <t xml:space="preserve">(Xena.Cline@xyza.com): Cline, Xena </t>
  </si>
  <si>
    <t xml:space="preserve">(Amelia.Snyder@xyza.com): Snyder, Amelia </t>
  </si>
  <si>
    <t xml:space="preserve">(Mannix.Macias@xyza.com): Macias, Mannix </t>
  </si>
  <si>
    <t xml:space="preserve">(Vance.Stuart@xyza.com): Stuart, Vance </t>
  </si>
  <si>
    <t xml:space="preserve">(Hiroko.Fuller@xyza.com): Fuller, Hiroko </t>
  </si>
  <si>
    <t xml:space="preserve">(Virginia.Mccormick@xyza.com): Mccormick, Virginia </t>
  </si>
  <si>
    <t xml:space="preserve">(Stuart.Cohen@xyza.com): Cohen, Stuart </t>
  </si>
  <si>
    <t xml:space="preserve">(Fletcher.Booth@xyza.com): Booth, Fletcher </t>
  </si>
  <si>
    <t xml:space="preserve">(Len.Mcclain@xyza.com): Mcclain, Len </t>
  </si>
  <si>
    <t xml:space="preserve">(Nerea.Bauer@xyza.com): Bauer, Nerea </t>
  </si>
  <si>
    <t xml:space="preserve">(Helen.Wheeler@xyza.com): Wheeler, Helen </t>
  </si>
  <si>
    <t xml:space="preserve">(Warren.Hester@xyza.com): Hester, Warren </t>
  </si>
  <si>
    <t xml:space="preserve">(Uta.Wynn@xyza.com): Wynn, Uta </t>
  </si>
  <si>
    <t xml:space="preserve">(Yoshi.Levy@xyza.com): Levy, Yoshi </t>
  </si>
  <si>
    <t xml:space="preserve">(Iona.Barrett@xyza.com): Barrett, Iona </t>
  </si>
  <si>
    <t xml:space="preserve">(Harper.Oneill@xyza.com): Oneill, Harper </t>
  </si>
  <si>
    <t xml:space="preserve">(Zia.Pope@xyza.com): Pope, Zia </t>
  </si>
  <si>
    <t xml:space="preserve">(Tana.Castaneda@xyza.com): Castaneda, Tana </t>
  </si>
  <si>
    <t xml:space="preserve">(Patricia.Kemp@xyza.com): Kemp, Patricia </t>
  </si>
  <si>
    <t xml:space="preserve">(Briar.Nelson@xyza.com): Nelson, Briar </t>
  </si>
  <si>
    <t xml:space="preserve">(Patricia.Carlson@xyza.com): Carlson, Patricia </t>
  </si>
  <si>
    <t xml:space="preserve">(Susan.Bryant@xyza.com): Bryant, Susan </t>
  </si>
  <si>
    <t xml:space="preserve">(Scott.Chase@xyza.com): Chase, Scott </t>
  </si>
  <si>
    <t xml:space="preserve">(Scarlett.Browning@xyza.com): Browning, Scarlett </t>
  </si>
  <si>
    <t xml:space="preserve">(Christopher.Mack@xyza.com): Mack, Christopher </t>
  </si>
  <si>
    <t xml:space="preserve">(Steel.Robertson@xyza.com): Robertson, Steel </t>
  </si>
  <si>
    <t xml:space="preserve">(Heather.Hughes@xyza.com): Hughes, Heather </t>
  </si>
  <si>
    <t xml:space="preserve">(Aurelia.Sims@xyza.com): Sims, Aurelia </t>
  </si>
  <si>
    <t xml:space="preserve">(Adrian.Valencia@xyza.com): Valencia, Adrian </t>
  </si>
  <si>
    <t xml:space="preserve">(Hoyt.Fernandez@xyza.com): Fernandez, Hoyt </t>
  </si>
  <si>
    <t xml:space="preserve">(Malik.Calderon@xyza.com): Calderon, Malik </t>
  </si>
  <si>
    <t xml:space="preserve">(Hashim.Mooney@xyza.com): Mooney, Hashim </t>
  </si>
  <si>
    <t xml:space="preserve">(Curran.Carver@xyza.com): Carver, Curran </t>
  </si>
  <si>
    <t xml:space="preserve">(Kristen.Hyde@xyza.com): Hyde, Kristen </t>
  </si>
  <si>
    <t xml:space="preserve">(Lyle.Mccarthy@xyza.com): Mccarthy, Lyle </t>
  </si>
  <si>
    <t xml:space="preserve">(Ralph.Mcclure@xyza.com): Mcclure, Ralph </t>
  </si>
  <si>
    <t xml:space="preserve">(Bell.Hays@xyza.com): Hays, Bell </t>
  </si>
  <si>
    <t xml:space="preserve">(Fulton.Paul@xyza.com): Paul, Fulton </t>
  </si>
  <si>
    <t xml:space="preserve">(Emery.Reyes@xyza.com): Reyes, Emery </t>
  </si>
  <si>
    <t xml:space="preserve">(Ciara.Collins@xyza.com): Collins, Ciara </t>
  </si>
  <si>
    <t xml:space="preserve">(Amelia.Hubbard@xyza.com): Hubbard, Amelia </t>
  </si>
  <si>
    <t xml:space="preserve">(Nomlanga.Sharp@xyza.com): Sharp, Nomlanga </t>
  </si>
  <si>
    <t xml:space="preserve">(Basia.Neal@xyza.com): Neal, Basia </t>
  </si>
  <si>
    <t xml:space="preserve">(Angelica.Knox@xyza.com): Knox, Angelica </t>
  </si>
  <si>
    <t xml:space="preserve">(Cecilia.Rush@xyza.com): Rush, Cecilia </t>
  </si>
  <si>
    <t xml:space="preserve">(Alan.Steele@xyza.com): Steele, Alan </t>
  </si>
  <si>
    <t xml:space="preserve">(Hilel.Pitts@xyza.com): Pitts, Hilel </t>
  </si>
  <si>
    <t xml:space="preserve">(September.Odonnell@xyza.com): Odonnell, September </t>
  </si>
  <si>
    <t xml:space="preserve">(Lynn.Chan@xyza.com): Chan, Lynn </t>
  </si>
  <si>
    <t xml:space="preserve">(Kimberley.Mathews@xyza.com): Mathews, Kimberley </t>
  </si>
  <si>
    <t xml:space="preserve">(Ezra.Weaver@xyza.com): Weaver, Ezra </t>
  </si>
  <si>
    <t xml:space="preserve">(Latifah.Jacobs@xyza.com): Jacobs, Latifah </t>
  </si>
  <si>
    <t xml:space="preserve">(Molly.Lang@xyza.com): Lang, Molly </t>
  </si>
  <si>
    <t xml:space="preserve">(Quentin.Stafford@xyza.com): Stafford, Quentin </t>
  </si>
  <si>
    <t xml:space="preserve">(Logan.Haynes@xyza.com): Haynes, Logan </t>
  </si>
  <si>
    <t xml:space="preserve">(Zoe.Flynn@xyza.com): Flynn, Zoe </t>
  </si>
  <si>
    <t xml:space="preserve">(Devin.Roach@xyza.com): Roach, Devin </t>
  </si>
  <si>
    <t xml:space="preserve">(Xander.Montgomery@xyza.com): Montgomery, Xander </t>
  </si>
  <si>
    <t xml:space="preserve">(Quon.Mcdowell@xyza.com): Mcdowell, Quon </t>
  </si>
  <si>
    <t xml:space="preserve">(Kaseem.Yates@xyza.com): Yates, Kaseem </t>
  </si>
  <si>
    <t xml:space="preserve">(Reed.Short@xyza.com): Short, Reed </t>
  </si>
  <si>
    <t xml:space="preserve">(Tucker.Decker@xyza.com): Decker, Tucker </t>
  </si>
  <si>
    <t xml:space="preserve">(Roary.Gilmore@xyza.com): Gilmore, Roary </t>
  </si>
  <si>
    <t xml:space="preserve">(Xyla.Russell@xyza.com): Russell, Xyla </t>
  </si>
  <si>
    <t xml:space="preserve">(Inez.Workman@xyza.com): Workman, Inez </t>
  </si>
  <si>
    <t xml:space="preserve">(Laith.Nash@xyza.com): Nash, Laith </t>
  </si>
  <si>
    <t xml:space="preserve">(Kenneth.Gordon@xyza.com): Gordon, Kenneth </t>
  </si>
  <si>
    <t xml:space="preserve">(Keaton.Chase@xyza.com): Chase, Keaton </t>
  </si>
  <si>
    <t xml:space="preserve">(Sonya.Salinas@xyza.com): Salinas, Sonya </t>
  </si>
  <si>
    <t xml:space="preserve">(Emi.Johnston@xyza.com): Johnston, Emi </t>
  </si>
  <si>
    <t xml:space="preserve">(Emma.Sexton@xyza.com): Sexton, Emma </t>
  </si>
  <si>
    <t xml:space="preserve">(Kirk.Slater@xyza.com): Slater, Kirk </t>
  </si>
  <si>
    <t xml:space="preserve">(Ava.Mueller@xyza.com): Mueller, Ava </t>
  </si>
  <si>
    <t xml:space="preserve">(Martin.Ramirez@xyza.com): Ramirez, Martin </t>
  </si>
  <si>
    <t xml:space="preserve">(Oliver.Pickett@xyza.com): Pickett, Oliver </t>
  </si>
  <si>
    <t xml:space="preserve">(Bernard.Blair@xyza.com): Blair, Bernard </t>
  </si>
  <si>
    <t xml:space="preserve">(Solomon.Mclaughlin@xyza.com): Mclaughlin, Solomon </t>
  </si>
  <si>
    <t xml:space="preserve">(Audra.Cantrell@xyza.com): Cantrell, Audra </t>
  </si>
  <si>
    <t xml:space="preserve">(Geraldine.Heath@xyza.com): Heath, Geraldine </t>
  </si>
  <si>
    <t xml:space="preserve">(Nigel.Franks@xyza.com): Franks, Nigel </t>
  </si>
  <si>
    <t xml:space="preserve">(Lucy.Cantrell@xyza.com): Cantrell, Lucy </t>
  </si>
  <si>
    <t xml:space="preserve">(Leo.Leach@xyza.com): Leach, Leo </t>
  </si>
  <si>
    <t xml:space="preserve">(Deanna.Parker@xyza.com): Parker, Deanna </t>
  </si>
  <si>
    <t xml:space="preserve">(Aurora.Palmer@xyza.com): Palmer, Aurora </t>
  </si>
  <si>
    <t xml:space="preserve">(Kibo.Lloyd@xyza.com): Lloyd, Kibo </t>
  </si>
  <si>
    <t xml:space="preserve">(Stewart.Adams@xyza.com): Adams, Stewart </t>
  </si>
  <si>
    <t xml:space="preserve">(Julian.Riggs@xyza.com): Riggs, Julian </t>
  </si>
  <si>
    <t xml:space="preserve">(Adam.Goff@xyza.com): Goff, Adam </t>
  </si>
  <si>
    <t xml:space="preserve">(Garrett.Kaufman@xyza.com): Kaufman, Garrett </t>
  </si>
  <si>
    <t xml:space="preserve">(Lucy.Hunter@xyza.com): Hunter, Lucy </t>
  </si>
  <si>
    <t xml:space="preserve">(Tara.Bauer@xyza.com): Bauer, Tara </t>
  </si>
  <si>
    <t xml:space="preserve">(Whilemina.Hansen@xyza.com): Hansen, Whilemina </t>
  </si>
  <si>
    <t xml:space="preserve">(Aretha.Collins@xyza.com): Collins, Aretha </t>
  </si>
  <si>
    <t xml:space="preserve">(Maia.Mcguire@xyza.com): Mcguire, Maia </t>
  </si>
  <si>
    <t xml:space="preserve">(Maile.Schwartz@xyza.com): Schwartz, Maile </t>
  </si>
  <si>
    <t xml:space="preserve">(Eagan.Knapp@xyza.com): Knapp, Eagan </t>
  </si>
  <si>
    <t xml:space="preserve">(Ezekiel.Wallace@xyza.com): Wallace, Ezekiel </t>
  </si>
  <si>
    <t xml:space="preserve">(Darrel.Riddle@xyza.com): Riddle, Darrel </t>
  </si>
  <si>
    <t xml:space="preserve">(Reese.Bates@xyza.com): Bates, Reese </t>
  </si>
  <si>
    <t xml:space="preserve">(Georgia.Lester@xyza.com): Lester, Georgia </t>
  </si>
  <si>
    <t xml:space="preserve">(Holmes.Schmidt@xyza.com): Schmidt, Holmes </t>
  </si>
  <si>
    <t xml:space="preserve">(Lamar.Sargent@xyza.com): Sargent, Lamar </t>
  </si>
  <si>
    <t xml:space="preserve">(Noel.Norman@xyza.com): Norman, Noel </t>
  </si>
  <si>
    <t xml:space="preserve">(Lillian.Cantu@xyza.com): Cantu, Lillian </t>
  </si>
  <si>
    <t xml:space="preserve">(Octavia.Strong@xyza.com): Strong, Octavia </t>
  </si>
  <si>
    <t xml:space="preserve">(Shelly.Lewis@xyza.com): Lewis, Shelly </t>
  </si>
  <si>
    <t xml:space="preserve">(Laurel.Chen@xyza.com): Chen, Laurel </t>
  </si>
  <si>
    <t xml:space="preserve">(Pandora.Campos@xyza.com): Campos, Pandora </t>
  </si>
  <si>
    <t xml:space="preserve">(Kylan.Park@xyza.com): Park, Kylan </t>
  </si>
  <si>
    <t xml:space="preserve">(Elliott.Dale@xyza.com): Dale, Elliott </t>
  </si>
  <si>
    <t xml:space="preserve">(Ebony.Serrano@xyza.com): Serrano, Ebony </t>
  </si>
  <si>
    <t xml:space="preserve">(Chiquita.Case@xyza.com): Case, Chiquita </t>
  </si>
  <si>
    <t xml:space="preserve">(Janna.Bishop@xyza.com): Bishop, Janna </t>
  </si>
  <si>
    <t xml:space="preserve">(Jin.Giles@xyza.com): Giles, Jin </t>
  </si>
  <si>
    <t xml:space="preserve">(Rudyard.Bass@xyza.com): Bass, Rudyard </t>
  </si>
  <si>
    <t xml:space="preserve">(Melanie.Pugh@xyza.com): Pugh, Melanie </t>
  </si>
  <si>
    <t xml:space="preserve">(Phillip.Ayers@xyza.com): Ayers, Phillip </t>
  </si>
  <si>
    <t xml:space="preserve">(Jermaine.Stephenson@xyza.com): Stephenson, Jermaine </t>
  </si>
  <si>
    <t xml:space="preserve">(Hiroko.Carroll@xyza.com): Carroll, Hiroko </t>
  </si>
  <si>
    <t xml:space="preserve">(Jordan.Murphy@xyza.com): Murphy, Jordan </t>
  </si>
  <si>
    <t xml:space="preserve">(Carissa.Warner@xyza.com): Warner, Carissa </t>
  </si>
  <si>
    <t xml:space="preserve">(Justin.Munoz@xyza.com): Munoz, Justin </t>
  </si>
  <si>
    <t xml:space="preserve">(Sandra.Battle@xyza.com): Battle, Sandra </t>
  </si>
  <si>
    <t xml:space="preserve">(Seth.Holder@xyza.com): Holder, Seth </t>
  </si>
  <si>
    <t xml:space="preserve">(Micah.Soto@xyza.com): Soto, Micah </t>
  </si>
  <si>
    <t xml:space="preserve">(Maggie.Crane@xyza.com): Crane, Maggie </t>
  </si>
  <si>
    <t xml:space="preserve">(Donna.Larson@xyza.com): Larson, Donna </t>
  </si>
  <si>
    <t xml:space="preserve">(Phillip.Schultz@xyza.com): Schultz, Phillip </t>
  </si>
  <si>
    <t xml:space="preserve">(Camden.Patterson@xyza.com): Patterson, Camden </t>
  </si>
  <si>
    <t xml:space="preserve">(Lance.Callahan@xyza.com): Callahan, Lance </t>
  </si>
  <si>
    <t xml:space="preserve">(Winter.Maddox@xyza.com): Maddox, Winter </t>
  </si>
  <si>
    <t xml:space="preserve">(Jacqueline.Fry@xyza.com): Fry, Jacqueline </t>
  </si>
  <si>
    <t xml:space="preserve">(Branden.Christian@xyza.com): Christian, Branden </t>
  </si>
  <si>
    <t xml:space="preserve">(Martena.Mcclain@xyza.com): Mcclain, Martena </t>
  </si>
  <si>
    <t xml:space="preserve">(Walter.Simmons@xyza.com): Simmons, Walter </t>
  </si>
  <si>
    <t xml:space="preserve">(Jamal.Blackwell@xyza.com): Blackwell, Jamal </t>
  </si>
  <si>
    <t xml:space="preserve">(Gretchen.Ortiz@xyza.com): Ortiz, Gretchen </t>
  </si>
  <si>
    <t xml:space="preserve">(Maite.Mclaughlin@xyza.com): Mclaughlin, Maite </t>
  </si>
  <si>
    <t xml:space="preserve">(Aiko.Lawrence@xyza.com): Lawrence, Aiko </t>
  </si>
  <si>
    <t xml:space="preserve">(Kristen.Buchanan@xyza.com): Buchanan, Kristen </t>
  </si>
  <si>
    <t xml:space="preserve">(Ivory.Farrell@xyza.com): Farrell, Ivory </t>
  </si>
  <si>
    <t xml:space="preserve">(Quinn.Bennett@xyza.com): Bennett, Quinn </t>
  </si>
  <si>
    <t xml:space="preserve">(Hall.Nash@xyza.com): Nash, Hall </t>
  </si>
  <si>
    <t xml:space="preserve">(Abbot.Montgomery@xyza.com): Montgomery, Abbot </t>
  </si>
  <si>
    <t xml:space="preserve">(Camilla.Rowland@xyza.com): Rowland, Camilla </t>
  </si>
  <si>
    <t xml:space="preserve">(Signe.Nichols@xyza.com): Nichols, Signe </t>
  </si>
  <si>
    <t xml:space="preserve">(Kaden.Torres@xyza.com): Torres, Kaden </t>
  </si>
  <si>
    <t xml:space="preserve">(Rylee.White@xyza.com): White, Rylee </t>
  </si>
  <si>
    <t xml:space="preserve">(Timothy.Sellers@xyza.com): Sellers, Timothy </t>
  </si>
  <si>
    <t xml:space="preserve">(Lesley.Mcpherson@xyza.com): Mcpherson, Lesley </t>
  </si>
  <si>
    <t xml:space="preserve">(Zeph.Kemp@xyza.com): Kemp, Zeph </t>
  </si>
  <si>
    <t xml:space="preserve">(Tad.Kinney@xyza.com): Kinney, Tad </t>
  </si>
  <si>
    <t xml:space="preserve">(Jaime.Lowe@xyza.com): Lowe, Jaime </t>
  </si>
  <si>
    <t xml:space="preserve">(Xantha.Thomas@xyza.com): Thomas, Xantha </t>
  </si>
  <si>
    <t xml:space="preserve">(Medge.Bishop@xyza.com): Bishop, Medge </t>
  </si>
  <si>
    <t xml:space="preserve">(Dara.Kennedy@xyza.com): Kennedy, Dara </t>
  </si>
  <si>
    <t xml:space="preserve">(Alvin.Curry@xyza.com): Curry, Alvin </t>
  </si>
  <si>
    <t xml:space="preserve">(Sheila.Miles@xyza.com): Miles, Sheila </t>
  </si>
  <si>
    <t xml:space="preserve">(Hoyt.Joseph@xyza.com): Joseph, Hoyt </t>
  </si>
  <si>
    <t xml:space="preserve">(Otto.Ortiz@xyza.com): Ortiz, Otto </t>
  </si>
  <si>
    <t xml:space="preserve">(Malcolm.Douglas@xyza.com): Douglas, Malcolm </t>
  </si>
  <si>
    <t xml:space="preserve">(Althea.Levy@xyza.com): Levy, Althea </t>
  </si>
  <si>
    <t xml:space="preserve">(Armando.Fletcher@xyza.com): Fletcher, Armando </t>
  </si>
  <si>
    <t xml:space="preserve">(Warren.Roy@xyza.com): Roy, Warren </t>
  </si>
  <si>
    <t xml:space="preserve">(Kaye.Hensley@xyza.com): Hensley, Kaye </t>
  </si>
  <si>
    <t xml:space="preserve">(Leonard.Osborn@xyza.com): Osborn, Leonard </t>
  </si>
  <si>
    <t xml:space="preserve">(Melvin.Frazier@xyza.com): Frazier, Melvin </t>
  </si>
  <si>
    <t xml:space="preserve">(Maxwell.Rios@xyza.com): Rios, Maxwell </t>
  </si>
  <si>
    <t xml:space="preserve">(Hoyt.Rodriguez@xyza.com): Rodriguez, Hoyt </t>
  </si>
  <si>
    <t xml:space="preserve">(Harriet.Preston@xyza.com): Preston, Harriet </t>
  </si>
  <si>
    <t xml:space="preserve">(Barry.Bowman@xyza.com): Bowman, Barry </t>
  </si>
  <si>
    <t xml:space="preserve">(Cassady.Hendrix@xyza.com): Hendrix, Cassady </t>
  </si>
  <si>
    <t xml:space="preserve">(Debra.Hendrix@xyza.com): Hendrix, Debra </t>
  </si>
  <si>
    <t xml:space="preserve">(Philip.Delgado@xyza.com): Delgado, Philip </t>
  </si>
  <si>
    <t xml:space="preserve">(Chastity.Ingram@xyza.com): Ingram, Chastity </t>
  </si>
  <si>
    <t xml:space="preserve">(Whoopi.Young@xyza.com): Young, Whoopi </t>
  </si>
  <si>
    <t xml:space="preserve">(Hakeem.Daugherty@xyza.com): Daugherty, Hakeem </t>
  </si>
  <si>
    <t xml:space="preserve">(Paula.Santiago@xyza.com): Santiago, Paula </t>
  </si>
  <si>
    <t xml:space="preserve">(Naida.Spence@xyza.com): Spence, Naida </t>
  </si>
  <si>
    <t xml:space="preserve">(Oprah.Sargent@xyza.com): Sargent, Oprah </t>
  </si>
  <si>
    <t xml:space="preserve">(Hedley.Crane@xyza.com): Crane, Hedley </t>
  </si>
  <si>
    <t xml:space="preserve">(Moana.Finley@xyza.com): Finley, Moana </t>
  </si>
  <si>
    <t xml:space="preserve">(Julie.Delacruz@xyza.com): Delacruz, Julie </t>
  </si>
  <si>
    <t xml:space="preserve">(Colorado.Stanton@xyza.com): Stanton, Colorado </t>
  </si>
  <si>
    <t xml:space="preserve">(Hilda.Dominguez@xyza.com): Dominguez, Hilda </t>
  </si>
  <si>
    <t xml:space="preserve">(Curran.Hahn@xyza.com): Hahn, Curran </t>
  </si>
  <si>
    <t xml:space="preserve">(Hoyt.Riddle@xyza.com): Riddle, Hoyt </t>
  </si>
  <si>
    <t xml:space="preserve">(Teegan.Stokes@xyza.com): Stokes, Teegan </t>
  </si>
  <si>
    <t xml:space="preserve">(Wesley.Villarreal@xyza.com): Villarreal, Wesley </t>
  </si>
  <si>
    <t xml:space="preserve">(Adrian.Crosby@xyza.com): Crosby, Adrian </t>
  </si>
  <si>
    <t xml:space="preserve">(Lucas.Mejia@xyza.com): Mejia, Lucas </t>
  </si>
  <si>
    <t xml:space="preserve">(Nevada.Hicks@xyza.com): Hicks, Nevada </t>
  </si>
  <si>
    <t xml:space="preserve">(Farrah.Berry@xyza.com): Berry, Farrah </t>
  </si>
  <si>
    <t xml:space="preserve">(Tyrone.Poole@xyza.com): Poole, Tyrone </t>
  </si>
  <si>
    <t xml:space="preserve">(Abdul.Hawkins@xyza.com): Hawkins, Abdul </t>
  </si>
  <si>
    <t xml:space="preserve">(Xenos.Wallace@xyza.com): Wallace, Xenos </t>
  </si>
  <si>
    <t xml:space="preserve">(Steven.Ochoa@xyza.com): Ochoa, Steven </t>
  </si>
  <si>
    <t xml:space="preserve">(Cyrus.House@xyza.com): House, Cyrus </t>
  </si>
  <si>
    <t xml:space="preserve">(James.Lowery@xyza.com): Lowery, James </t>
  </si>
  <si>
    <t xml:space="preserve">(Raya.Gregory@xyza.com): Gregory, Raya </t>
  </si>
  <si>
    <t xml:space="preserve">(Brenda.Cervantes@xyza.com): Cervantes, Brenda </t>
  </si>
  <si>
    <t xml:space="preserve">(Aspen.Williamson@xyza.com): Williamson, Aspen </t>
  </si>
  <si>
    <t xml:space="preserve">(Jacob.Gibson@xyza.com): Gibson, Jacob </t>
  </si>
  <si>
    <t xml:space="preserve">(Norman.Humphrey@xyza.com): Humphrey, Norman </t>
  </si>
  <si>
    <t xml:space="preserve">(Pearl.Decker@xyza.com): Decker, Pearl </t>
  </si>
  <si>
    <t xml:space="preserve">(Rhiannon.Nielsen@xyza.com): Nielsen, Rhiannon </t>
  </si>
  <si>
    <t xml:space="preserve">(Randall.Rollins@xyza.com): Rollins, Randall </t>
  </si>
  <si>
    <t xml:space="preserve">(Harriet.Vang@xyza.com): Vang, Harriet </t>
  </si>
  <si>
    <t xml:space="preserve">(Vera.Tanner@xyza.com): Tanner, Vera </t>
  </si>
  <si>
    <t xml:space="preserve">(Sloane.Schneider@xyza.com): Schneider, Sloane </t>
  </si>
  <si>
    <t xml:space="preserve">(Quentin.Morales@xyza.com): Morales, Quentin </t>
  </si>
  <si>
    <t xml:space="preserve">(Magee.Levine@xyza.com): Levine, Magee </t>
  </si>
  <si>
    <t xml:space="preserve">(Xerxes.Munoz@xyza.com): Munoz, Xerxes </t>
  </si>
  <si>
    <t xml:space="preserve">(Janna.Park@xyza.com): Park, Janna </t>
  </si>
  <si>
    <t xml:space="preserve">(Jack.Adams@xyza.com): Adams, Jack </t>
  </si>
  <si>
    <t xml:space="preserve">(Robert.Brewer@xyza.com): Brewer, Robert </t>
  </si>
  <si>
    <t xml:space="preserve">(Wyatt.Goodwin@xyza.com): Goodwin, Wyatt </t>
  </si>
  <si>
    <t xml:space="preserve">(Daria.Mercado@xyza.com): Mercado, Daria </t>
  </si>
  <si>
    <t xml:space="preserve">(Tad.Ballard@xyza.com): Ballard, Tad </t>
  </si>
  <si>
    <t xml:space="preserve">(Hayfa.Ray@xyza.com): Ray, Hayfa </t>
  </si>
  <si>
    <t xml:space="preserve">(Hamish.Avila@xyza.com): Avila, Hamish </t>
  </si>
  <si>
    <t xml:space="preserve">(Wylie.Barnes@xyza.com): Barnes, Wylie </t>
  </si>
  <si>
    <t xml:space="preserve">(Jelani.Workman@xyza.com): Workman, Jelani </t>
  </si>
  <si>
    <t xml:space="preserve">(Lois.Collins@xyza.com): Collins, Lois </t>
  </si>
  <si>
    <t xml:space="preserve">(Levi.Randall@xyza.com): Randall, Levi </t>
  </si>
  <si>
    <t xml:space="preserve">(Janna.Hale@xyza.com): Hale, Janna </t>
  </si>
  <si>
    <t xml:space="preserve">(Yoshi.Walker@xyza.com): Walker, Yoshi </t>
  </si>
  <si>
    <t xml:space="preserve">(Evan.Boyer@xyza.com): Boyer, Evan </t>
  </si>
  <si>
    <t xml:space="preserve">(Roanna.Murray@xyza.com): Murray, Roanna </t>
  </si>
  <si>
    <t xml:space="preserve">(Athena.Stout@xyza.com): Stout, Athena </t>
  </si>
  <si>
    <t xml:space="preserve">(Scott.Norris@xyza.com): Norris, Scott </t>
  </si>
  <si>
    <t xml:space="preserve">(Darryl.Mueller@xyza.com): Mueller, Darryl </t>
  </si>
  <si>
    <t xml:space="preserve">(Tamekah.Blackburn@xyza.com): Blackburn, Tamekah </t>
  </si>
  <si>
    <t xml:space="preserve">(Erasmus.Warner@xyza.com): Warner, Erasmus </t>
  </si>
  <si>
    <t xml:space="preserve">(Mercedes.Conrad@xyza.com): Conrad, Mercedes </t>
  </si>
  <si>
    <t xml:space="preserve">(Bell.Luna@xyza.com): Luna, Bell </t>
  </si>
  <si>
    <t xml:space="preserve">(Tashya.Reed@xyza.com): Reed, Tashya </t>
  </si>
  <si>
    <t xml:space="preserve">(Willow.Mills@xyza.com): Mills, Willow </t>
  </si>
  <si>
    <t xml:space="preserve">(Yvette.Vance@xyza.com): Vance, Yvette </t>
  </si>
  <si>
    <t xml:space="preserve">(Aspen.Brennan@xyza.com): Brennan, Aspen </t>
  </si>
  <si>
    <t xml:space="preserve">(Uma.Fletcher@xyza.com): Fletcher, Uma </t>
  </si>
  <si>
    <t xml:space="preserve">(Delilah.Bryan@xyza.com): Bryan, Delilah </t>
  </si>
  <si>
    <t xml:space="preserve">(Bell.Daugherty@xyza.com): Daugherty, Bell </t>
  </si>
  <si>
    <t xml:space="preserve">(Priscilla.Adams@xyza.com): Adams, Priscilla </t>
  </si>
  <si>
    <t xml:space="preserve">(Kasimir.Noble@xyza.com): Noble, Kasimir </t>
  </si>
  <si>
    <t xml:space="preserve">(Alexis.Waller@xyza.com): Waller, Alexis </t>
  </si>
  <si>
    <t xml:space="preserve">(Mark.Wade@xyza.com): Wade, Mark </t>
  </si>
  <si>
    <t xml:space="preserve">(Kalia.Hewitt@xyza.com): Hewitt, Kalia </t>
  </si>
  <si>
    <t xml:space="preserve">(Unity.Coleman@xyza.com): Coleman, Unity </t>
  </si>
  <si>
    <t xml:space="preserve">(Barbara.Fields@xyza.com): Fields, Barbara </t>
  </si>
  <si>
    <t xml:space="preserve">(Nevada.Whitney@xyza.com): Whitney, Nevada </t>
  </si>
  <si>
    <t xml:space="preserve">(Bree.Bush@xyza.com): Bush, Bree </t>
  </si>
  <si>
    <t xml:space="preserve">(Unity.Reynolds@xyza.com): Reynolds, Unity </t>
  </si>
  <si>
    <t xml:space="preserve">(Alma.Kline@xyza.com): Kline, Alma </t>
  </si>
  <si>
    <t xml:space="preserve">(Catherine.Coleman@xyza.com): Coleman, Catherine </t>
  </si>
  <si>
    <t xml:space="preserve">(Kathleen.Sutton@xyza.com): Sutton, Kathleen </t>
  </si>
  <si>
    <t xml:space="preserve">(Harriet.French@xyza.com): French, Harriet </t>
  </si>
  <si>
    <t xml:space="preserve">(Charles.Whitney@xyza.com): Whitney, Charles </t>
  </si>
  <si>
    <t xml:space="preserve">(Magee.Dennis@xyza.com): Dennis, Magee </t>
  </si>
  <si>
    <t xml:space="preserve">(Kenneth.Crosby@xyza.com): Crosby, Kenneth </t>
  </si>
  <si>
    <t xml:space="preserve">(Jenna.Haley@xyza.com): Haley, Jenna </t>
  </si>
  <si>
    <t xml:space="preserve">(Penelope.Hunter@xyza.com): Hunter, Penelope </t>
  </si>
  <si>
    <t xml:space="preserve">(Germane.Todd@xyza.com): Todd, Germane </t>
  </si>
  <si>
    <t xml:space="preserve">(Maxwell.Blake@xyza.com): Blake, Maxwell </t>
  </si>
  <si>
    <t xml:space="preserve">(Lesley.Schwartz@xyza.com): Schwartz, Lesley </t>
  </si>
  <si>
    <t xml:space="preserve">(Hadassah.Newman@xyza.com): Newman, Hadassah </t>
  </si>
  <si>
    <t xml:space="preserve">(Beatrice.Valencia@xyza.com): Valencia, Beatrice </t>
  </si>
  <si>
    <t xml:space="preserve">(Patrick.Obrien@xyza.com): Obrien, Patrick </t>
  </si>
  <si>
    <t xml:space="preserve">(Kibo.Atkinson@xyza.com): Atkinson, Kibo </t>
  </si>
  <si>
    <t xml:space="preserve">(Patrick.Blanchard@xyza.com): Blanchard, Patrick </t>
  </si>
  <si>
    <t xml:space="preserve">(Vielka.Nixon@xyza.com): Nixon, Vielka </t>
  </si>
  <si>
    <t xml:space="preserve">(Jacob.Sutton@xyza.com): Sutton, Jacob </t>
  </si>
  <si>
    <t xml:space="preserve">(Gwendolyn.Russell@xyza.com): Russell, Gwendolyn </t>
  </si>
  <si>
    <t xml:space="preserve">(Teagan.Garcia@xyza.com): Garcia, Teagan </t>
  </si>
  <si>
    <t xml:space="preserve">(Murphy.Mendoza@xyza.com): Mendoza, Murphy </t>
  </si>
  <si>
    <t xml:space="preserve">(Leigh.Delacruz@xyza.com): Delacruz, Leigh </t>
  </si>
  <si>
    <t xml:space="preserve">(Yvonne.Keller@xyza.com): Keller, Yvonne </t>
  </si>
  <si>
    <t xml:space="preserve">(Gisela.Noble@xyza.com): Noble, Gisela </t>
  </si>
  <si>
    <t xml:space="preserve">(Casey.Boyd@xyza.com): Boyd, Casey </t>
  </si>
  <si>
    <t xml:space="preserve">(Keefe.Ashley@xyza.com): Ashley, Keefe </t>
  </si>
  <si>
    <t xml:space="preserve">(Jin.Murphy@xyza.com): Murphy, Jin </t>
  </si>
  <si>
    <t xml:space="preserve">(Rose.Snow@xyza.com): Snow, Rose </t>
  </si>
  <si>
    <t xml:space="preserve">(Clayton.Rodriquez@xyza.com): Rodriquez, Clayton </t>
  </si>
  <si>
    <t xml:space="preserve">(Callie.Guerra@xyza.com): Guerra, Callie </t>
  </si>
  <si>
    <t xml:space="preserve">(Halla.Schneider@xyza.com): Schneider, Halla </t>
  </si>
  <si>
    <t xml:space="preserve">(Alexandra.Vinson@xyza.com): Vinson, Alexandra </t>
  </si>
  <si>
    <t xml:space="preserve">(Carolyn.Pearson@xyza.com): Pearson, Carolyn </t>
  </si>
  <si>
    <t xml:space="preserve">(Tucker.Mooney@xyza.com): Mooney, Tucker </t>
  </si>
  <si>
    <t xml:space="preserve">(Keiko.Vang@xyza.com): Vang, Keiko </t>
  </si>
  <si>
    <t xml:space="preserve">(Athena.Melton@xyza.com): Melton, Athena </t>
  </si>
  <si>
    <t xml:space="preserve">(Dacey.Jenkins@xyza.com): Jenkins, Dacey </t>
  </si>
  <si>
    <t xml:space="preserve">(Ruth.Ewing@xyza.com): Ewing, Ruth </t>
  </si>
  <si>
    <t xml:space="preserve">(Fredericka.Hendricks@xyza.com): Hendricks, Fredericka </t>
  </si>
  <si>
    <t xml:space="preserve">(Porter.Singleton@xyza.com): Singleton, Porter </t>
  </si>
  <si>
    <t xml:space="preserve">(Perry.Morrison@xyza.com): Morrison, Perry </t>
  </si>
  <si>
    <t xml:space="preserve">(Hannah.Hendrix@xyza.com): Hendrix, Hannah </t>
  </si>
  <si>
    <t xml:space="preserve">(Flavia.Clements@xyza.com): Clements, Flavia </t>
  </si>
  <si>
    <t xml:space="preserve">(Audra.Michael@xyza.com): Michael, Audra </t>
  </si>
  <si>
    <t xml:space="preserve">(Aaron.White@xyza.com): White, Aaron </t>
  </si>
  <si>
    <t xml:space="preserve">(Lisandra.Tran@xyza.com): Tran, Lisandra </t>
  </si>
  <si>
    <t xml:space="preserve">(Ethan.Hammond@xyza.com): Hammond, Ethan </t>
  </si>
  <si>
    <t xml:space="preserve">(Tanisha.Hunt@xyza.com): Hunt, Tanisha </t>
  </si>
  <si>
    <t xml:space="preserve">(Roth.Wyatt@xyza.com): Wyatt, Roth </t>
  </si>
  <si>
    <t xml:space="preserve">(Neve.Wilcox@xyza.com): Wilcox, Neve </t>
  </si>
  <si>
    <t xml:space="preserve">(Aladdin.Levy@xyza.com): Levy, Aladdin </t>
  </si>
  <si>
    <t xml:space="preserve">(Whitney.Randall@xyza.com): Randall, Whitney </t>
  </si>
  <si>
    <t xml:space="preserve">(Damon.Hays@xyza.com): Hays, Damon </t>
  </si>
  <si>
    <t xml:space="preserve">(Hannah.Fitzgerald@xyza.com): Fitzgerald, Hannah </t>
  </si>
  <si>
    <t xml:space="preserve">(Bernard.Jennings@xyza.com): Jennings, Bernard </t>
  </si>
  <si>
    <t xml:space="preserve">(Tanner.Henson@xyza.com): Henson, Tanner </t>
  </si>
  <si>
    <t xml:space="preserve">(Fritz.Perry@xyza.com): Perry, Fritz </t>
  </si>
  <si>
    <t xml:space="preserve">(Ursula.Key@xyza.com): Key, Ursula </t>
  </si>
  <si>
    <t xml:space="preserve">(Remedios.Henson@xyza.com): Henson, Remedios </t>
  </si>
  <si>
    <t xml:space="preserve">(Hilda.Rush@xyza.com): Rush, Hilda </t>
  </si>
  <si>
    <t xml:space="preserve">(Keaton.Henson@xyza.com): Henson, Keaton </t>
  </si>
  <si>
    <t xml:space="preserve">(Bianca.Kaufman@xyza.com): Kaufman, Bianca </t>
  </si>
  <si>
    <t xml:space="preserve">(Alyssa.Hoover@xyza.com): Hoover, Alyssa </t>
  </si>
  <si>
    <t xml:space="preserve">(Byron.Lawrence@xyza.com): Lawrence, Byron </t>
  </si>
  <si>
    <t xml:space="preserve">(Phyllis.Bush@xyza.com): Bush, Phyllis </t>
  </si>
  <si>
    <t xml:space="preserve">(Ginger.Cochran@xyza.com): Cochran, Ginger </t>
  </si>
  <si>
    <t xml:space="preserve">(Rowan.Joyce@xyza.com): Joyce, Rowan </t>
  </si>
  <si>
    <t xml:space="preserve">(Daniel.Copeland@xyza.com): Copeland, Daniel </t>
  </si>
  <si>
    <t xml:space="preserve">(Mira.Wolfe@xyza.com): Wolfe, Mira </t>
  </si>
  <si>
    <t xml:space="preserve">(Winifred.Ortega@xyza.com): Ortega, Winifred </t>
  </si>
  <si>
    <t xml:space="preserve">(Kyle.Kane@xyza.com): Kane, Kyle </t>
  </si>
  <si>
    <t xml:space="preserve">(Demetria.Rose@xyza.com): Rose, Demetria </t>
  </si>
  <si>
    <t xml:space="preserve">(Leroy.Guzman@xyza.com): Guzman, Leroy </t>
  </si>
  <si>
    <t xml:space="preserve">(Mariam.Reed@xyza.com): Reed, Mariam </t>
  </si>
  <si>
    <t xml:space="preserve">(Ian.Waller@xyza.com): Waller, Ian </t>
  </si>
  <si>
    <t xml:space="preserve">(Connor.Vaughn@xyza.com): Vaughn, Connor </t>
  </si>
  <si>
    <t xml:space="preserve">(Kermit.Huffman@xyza.com): Huffman, Kermit </t>
  </si>
  <si>
    <t xml:space="preserve">(Whilemina.Howe@xyza.com): Howe, Whilemina </t>
  </si>
  <si>
    <t xml:space="preserve">(Briar.Middleton@xyza.com): Middleton, Briar </t>
  </si>
  <si>
    <t xml:space="preserve">(Nathan.Hartman@xyza.com): Hartman, Nathan </t>
  </si>
  <si>
    <t xml:space="preserve">(Declan.Randall@xyza.com): Randall, Declan </t>
  </si>
  <si>
    <t xml:space="preserve">(Ella.Bird@xyza.com): Bird, Ella </t>
  </si>
  <si>
    <t xml:space="preserve">(Jenette.Mcknight@xyza.com): Mcknight, Jenette </t>
  </si>
  <si>
    <t xml:space="preserve">(Fleur.Fernandez@xyza.com): Fernandez, Fleur </t>
  </si>
  <si>
    <t xml:space="preserve">(Kasimir.Byers@xyza.com): Byers, Kasimir </t>
  </si>
  <si>
    <t xml:space="preserve">(Kennan.Norris@xyza.com): Norris, Kennan </t>
  </si>
  <si>
    <t xml:space="preserve">(Libby.Fletcher@xyza.com): Fletcher, Libby </t>
  </si>
  <si>
    <t xml:space="preserve">(Tamara.Gray@xyza.com): Gray, Tamara </t>
  </si>
  <si>
    <t xml:space="preserve">(Grace.Mckinney@xyza.com): Mckinney, Grace </t>
  </si>
  <si>
    <t xml:space="preserve">(Lyle.Bailey@xyza.com): Bailey, Lyle </t>
  </si>
  <si>
    <t xml:space="preserve">(Cade.Brewer@xyza.com): Brewer, Cade </t>
  </si>
  <si>
    <t xml:space="preserve">(Maisie.Beck@xyza.com): Beck, Maisie </t>
  </si>
  <si>
    <t xml:space="preserve">(Gage.Leblanc@xyza.com): Leblanc, Gage </t>
  </si>
  <si>
    <t xml:space="preserve">(Eliana.Hooper@xyza.com): Hooper, Eliana </t>
  </si>
  <si>
    <t xml:space="preserve">(Courtney.Kirkland@xyza.com): Kirkland, Courtney </t>
  </si>
  <si>
    <t xml:space="preserve">(Florence.Hickman@xyza.com): Hickman, Florence </t>
  </si>
  <si>
    <t xml:space="preserve">(Pandora.Fernandez@xyza.com): Fernandez, Pandora </t>
  </si>
  <si>
    <t xml:space="preserve">(Veda.Serrano@xyza.com): Serrano, Veda </t>
  </si>
  <si>
    <t xml:space="preserve">(Riley.Keller@xyza.com): Keller, Riley </t>
  </si>
  <si>
    <t xml:space="preserve">(Norman.Montgomery@xyza.com): Montgomery, Norman </t>
  </si>
  <si>
    <t xml:space="preserve">(Phillip.Best@xyza.com): Best, Phillip </t>
  </si>
  <si>
    <t xml:space="preserve">(Shelby.Valdez@xyza.com): Valdez, Shelby </t>
  </si>
  <si>
    <t xml:space="preserve">(Emmanuel.Hunter@xyza.com): Hunter, Emmanuel </t>
  </si>
  <si>
    <t xml:space="preserve">(Blake.Chen@xyza.com): Chen, Blake </t>
  </si>
  <si>
    <t xml:space="preserve">(Hedy.Ross@xyza.com): Ross, Hedy </t>
  </si>
  <si>
    <t xml:space="preserve">(Cassidy.Gray@xyza.com): Gray, Cassidy </t>
  </si>
  <si>
    <t xml:space="preserve">(Erasmus.Wynn@xyza.com): Wynn, Erasmus </t>
  </si>
  <si>
    <t xml:space="preserve">(Rigel.Simpson@xyza.com): Simpson, Rigel </t>
  </si>
  <si>
    <t xml:space="preserve">(Morgan.Oconnor@xyza.com): Oconnor, Morgan </t>
  </si>
  <si>
    <t xml:space="preserve">(Calista.Stone@xyza.com): Stone, Calista </t>
  </si>
  <si>
    <t xml:space="preserve">(Hedda.Conrad@xyza.com): Conrad, Hedda </t>
  </si>
  <si>
    <t xml:space="preserve">(Timon.Juarez@xyza.com): Juarez, Timon </t>
  </si>
  <si>
    <t xml:space="preserve">(Sierra.Alexander@xyza.com): Alexander, Sierra </t>
  </si>
  <si>
    <t xml:space="preserve">(Alfreda.Myers@xyza.com): Myers, Alfreda </t>
  </si>
  <si>
    <t xml:space="preserve">(Hammett.King@xyza.com): King, Hammett </t>
  </si>
  <si>
    <t xml:space="preserve">(Rhona.Odonnell@xyza.com): Odonnell, Rhona </t>
  </si>
  <si>
    <t xml:space="preserve">(Melissa.Carpenter@xyza.com): Carpenter, Melissa </t>
  </si>
  <si>
    <t xml:space="preserve">(Jolie.Stanley@xyza.com): Stanley, Jolie </t>
  </si>
  <si>
    <t xml:space="preserve">(Iona.Fry@xyza.com): Fry, Iona </t>
  </si>
  <si>
    <t xml:space="preserve">(Dorothy.Rowland@xyza.com): Rowland, Dorothy </t>
  </si>
  <si>
    <t xml:space="preserve">(Nero.Kerr@xyza.com): Kerr, Nero </t>
  </si>
  <si>
    <t xml:space="preserve">(Martena.Goodwin@xyza.com): Goodwin, Martena </t>
  </si>
  <si>
    <t xml:space="preserve">(Desirae.Small@xyza.com): Small, Desirae </t>
  </si>
  <si>
    <t xml:space="preserve">(Idola.Byrd@xyza.com): Byrd, Idola </t>
  </si>
  <si>
    <t xml:space="preserve">(Kai.Richards@xyza.com): Richards, Kai </t>
  </si>
  <si>
    <t xml:space="preserve">(Raya.Montgomery@xyza.com): Montgomery, Raya </t>
  </si>
  <si>
    <t xml:space="preserve">(Robin.Baird@xyza.com): Baird, Robin </t>
  </si>
  <si>
    <t xml:space="preserve">(Graiden.Holman@xyza.com): Holman, Graiden </t>
  </si>
  <si>
    <t xml:space="preserve">(Ifeoma.Shields@xyza.com): Shields, Ifeoma </t>
  </si>
  <si>
    <t xml:space="preserve">(Noelle.Barrett@xyza.com): Barrett, Noelle </t>
  </si>
  <si>
    <t xml:space="preserve">(Gillian.Mcclain@xyza.com): Mcclain, Gillian </t>
  </si>
  <si>
    <t xml:space="preserve">(Colton.Mendez@xyza.com): Mendez, Colton </t>
  </si>
  <si>
    <t xml:space="preserve">(Selma.Glenn@xyza.com): Glenn, Selma </t>
  </si>
  <si>
    <t xml:space="preserve">(Hakeem.Hays@xyza.com): Hays, Hakeem </t>
  </si>
  <si>
    <t xml:space="preserve">(Leslie.Wright@xyza.com): Wright, Leslie </t>
  </si>
  <si>
    <t xml:space="preserve">(Raja.Hickman@xyza.com): Hickman, Raja </t>
  </si>
  <si>
    <t xml:space="preserve">(Penelope.Drake@xyza.com): Drake, Penelope </t>
  </si>
  <si>
    <t xml:space="preserve">(Steel.Mueller@xyza.com): Mueller, Steel </t>
  </si>
  <si>
    <t xml:space="preserve">(Rowan.Tillman@xyza.com): Tillman, Rowan </t>
  </si>
  <si>
    <t xml:space="preserve">(Isadora.Summers@xyza.com): Summers, Isadora </t>
  </si>
  <si>
    <t xml:space="preserve">(Caryn.Davenport@xyza.com): Davenport, Caryn </t>
  </si>
  <si>
    <t xml:space="preserve">(Todd.Norman@xyza.com): Norman, Todd </t>
  </si>
  <si>
    <t xml:space="preserve">(Zahir.Summers@xyza.com): Summers, Zahir </t>
  </si>
  <si>
    <t xml:space="preserve">(Harlan.Ferguson@xyza.com): Ferguson, Harlan </t>
  </si>
  <si>
    <t xml:space="preserve">(Clarke.Cherry@xyza.com): Cherry, Clarke </t>
  </si>
  <si>
    <t xml:space="preserve">(Michelle.Meyer@xyza.com): Meyer, Michelle </t>
  </si>
  <si>
    <t xml:space="preserve">(Dustin.Hill@xyza.com): Hill, Dustin </t>
  </si>
  <si>
    <t xml:space="preserve">(Kylee.Ball@xyza.com): Ball, Kylee </t>
  </si>
  <si>
    <t xml:space="preserve">(Melissa.Golden@xyza.com): Golden, Melissa </t>
  </si>
  <si>
    <t xml:space="preserve">(Pamela.Reyes@xyza.com): Reyes, Pamela </t>
  </si>
  <si>
    <t xml:space="preserve">(Adara.Rogers@xyza.com): Rogers, Adara </t>
  </si>
  <si>
    <t xml:space="preserve">(Jin.Reilly@xyza.com): Reilly, Jin </t>
  </si>
  <si>
    <t xml:space="preserve">(Raven.Lucas@xyza.com): Lucas, Raven </t>
  </si>
  <si>
    <t xml:space="preserve">(Emi.Lowe@xyza.com): Lowe, Emi </t>
  </si>
  <si>
    <t xml:space="preserve">(Orson.Battle@xyza.com): Battle, Orson </t>
  </si>
  <si>
    <t xml:space="preserve">(Chanda.Baker@xyza.com): Baker, Chanda </t>
  </si>
  <si>
    <t xml:space="preserve">(Halla.Levy@xyza.com): Levy, Halla </t>
  </si>
  <si>
    <t xml:space="preserve">(Levi.Bullock@xyza.com): Bullock, Levi </t>
  </si>
  <si>
    <t xml:space="preserve">(Lucius.Thornton@xyza.com): Thornton, Lucius </t>
  </si>
  <si>
    <t xml:space="preserve">(Wing.Forbes@xyza.com): Forbes, Wing </t>
  </si>
  <si>
    <t xml:space="preserve">(Danielle.Haley@xyza.com): Haley, Danielle </t>
  </si>
  <si>
    <t xml:space="preserve">(Scarlet.Long@xyza.com): Long, Scarlet </t>
  </si>
  <si>
    <t xml:space="preserve">(Samuel.Macdonald@xyza.com): Macdonald, Samuel </t>
  </si>
  <si>
    <t xml:space="preserve">(Jordan.Pate@xyza.com): Pate, Jordan </t>
  </si>
  <si>
    <t xml:space="preserve">(Hedwig.Bartlett@xyza.com): Bartlett, Hedwig </t>
  </si>
  <si>
    <t xml:space="preserve">(Blaze.Villarreal@xyza.com): Villarreal, Blaze </t>
  </si>
  <si>
    <t xml:space="preserve">(Maryam.Avery@xyza.com): Avery, Maryam </t>
  </si>
  <si>
    <t xml:space="preserve">(Eden.Forbes@xyza.com): Forbes, Eden </t>
  </si>
  <si>
    <t xml:space="preserve">(Martena.Munoz@xyza.com): Munoz, Martena </t>
  </si>
  <si>
    <t xml:space="preserve">(Moses.Newman@xyza.com): Newman, Moses </t>
  </si>
  <si>
    <t xml:space="preserve">(Kennedy.Sheppard@xyza.com): Sheppard, Kennedy </t>
  </si>
  <si>
    <t xml:space="preserve">(Juliet.Gould@xyza.com): Gould, Juliet </t>
  </si>
  <si>
    <t xml:space="preserve">(Briar.Larson@xyza.com): Larson, Briar </t>
  </si>
  <si>
    <t xml:space="preserve">(Katelyn.Medina@xyza.com): Medina, Katelyn </t>
  </si>
  <si>
    <t xml:space="preserve">(Lael.Spears@xyza.com): Spears, Lael </t>
  </si>
  <si>
    <t xml:space="preserve">(Kenyon.Small@xyza.com): Small, Kenyon </t>
  </si>
  <si>
    <t xml:space="preserve">(Barrett.Valentine@xyza.com): Valentine, Barrett </t>
  </si>
  <si>
    <t xml:space="preserve">(Carol.Byers@xyza.com): Byers, Carol </t>
  </si>
  <si>
    <t xml:space="preserve">(Beau.Chase@xyza.com): Chase, Beau </t>
  </si>
  <si>
    <t xml:space="preserve">(Xavier.Gonzales@xyza.com): Gonzales, Xavier </t>
  </si>
  <si>
    <t xml:space="preserve">(Carissa.Barrett@xyza.com): Barrett, Carissa </t>
  </si>
  <si>
    <t xml:space="preserve">(Jason.Bailey@xyza.com): Bailey, Jason </t>
  </si>
  <si>
    <t xml:space="preserve">(Rhiannon.Hubbard@xyza.com): Hubbard, Rhiannon </t>
  </si>
  <si>
    <t xml:space="preserve">(Eden.Fletcher@xyza.com): Fletcher, Eden </t>
  </si>
  <si>
    <t xml:space="preserve">(Freya.Lindsay@xyza.com): Lindsay, Freya </t>
  </si>
  <si>
    <t xml:space="preserve">(Laurel.Velez@xyza.com): Velez, Laurel </t>
  </si>
  <si>
    <t xml:space="preserve">(Scott.Mann@xyza.com): Mann, Scott </t>
  </si>
  <si>
    <t xml:space="preserve">(Hakeem.Stanton@xyza.com): Stanton, Hakeem </t>
  </si>
  <si>
    <t xml:space="preserve">(Moana.Poole@xyza.com): Poole, Moana </t>
  </si>
  <si>
    <t xml:space="preserve">(Maxine.Delaney@xyza.com): Delaney, Maxine </t>
  </si>
  <si>
    <t xml:space="preserve">(Brenna.Francis@xyza.com): Francis, Brenna </t>
  </si>
  <si>
    <t xml:space="preserve">(Lucian.Donovan@xyza.com): Donovan, Lucian </t>
  </si>
  <si>
    <t xml:space="preserve">(Christine.Holman@xyza.com): Holman, Christine </t>
  </si>
  <si>
    <t xml:space="preserve">(Jana.Little@xyza.com): Little, Jana </t>
  </si>
  <si>
    <t xml:space="preserve">(Hanna.Calderon@xyza.com): Calderon, Hanna </t>
  </si>
  <si>
    <t xml:space="preserve">(Maite.York@xyza.com): York, Maite </t>
  </si>
  <si>
    <t xml:space="preserve">(Lysandra.Downs@xyza.com): Downs, Lysandra </t>
  </si>
  <si>
    <t xml:space="preserve">(Dillon.Patton@xyza.com): Patton, Dillon </t>
  </si>
  <si>
    <t xml:space="preserve">(Blaze.Blevins@xyza.com): Blevins, Blaze </t>
  </si>
  <si>
    <t xml:space="preserve">(Rose.Avila@xyza.com): Avila, Rose </t>
  </si>
  <si>
    <t xml:space="preserve">(TaShya.Daniel@xyza.com): Daniel, TaShya </t>
  </si>
  <si>
    <t xml:space="preserve">(Sonya.Ware@xyza.com): Ware, Sonya </t>
  </si>
  <si>
    <t xml:space="preserve">(Linda.Ewing@xyza.com): Ewing, Linda </t>
  </si>
  <si>
    <t xml:space="preserve">(Gay.Bray@xyza.com): Bray, Gay </t>
  </si>
  <si>
    <t xml:space="preserve">(Shana.Mckay@xyza.com): Mckay, Shana </t>
  </si>
  <si>
    <t xml:space="preserve">(Yetta.Galloway@xyza.com): Galloway, Yetta </t>
  </si>
  <si>
    <t xml:space="preserve">(Abigail.Goodwin@xyza.com): Goodwin, Abigail </t>
  </si>
  <si>
    <t xml:space="preserve">(Ignacia.Scott@xyza.com): Scott, Ignacia </t>
  </si>
  <si>
    <t xml:space="preserve">(Cade.Dickerson@xyza.com): Dickerson, Cade </t>
  </si>
  <si>
    <t xml:space="preserve">(Beau.Sheppard@xyza.com): Sheppard, Beau </t>
  </si>
  <si>
    <t xml:space="preserve">(Noble.Kline@xyza.com): Kline, Noble </t>
  </si>
  <si>
    <t xml:space="preserve">(Myles.Gould@xyza.com): Gould, Myles </t>
  </si>
  <si>
    <t xml:space="preserve">(Riley.Hancock@xyza.com): Hancock, Riley </t>
  </si>
  <si>
    <t xml:space="preserve">(Jason.Cook@xyza.com): Cook, Jason </t>
  </si>
  <si>
    <t xml:space="preserve">(Malachi.Blanchard@xyza.com): Blanchard, Malachi </t>
  </si>
  <si>
    <t xml:space="preserve">(Tallulah.Strickland@xyza.com): Strickland, Tallulah </t>
  </si>
  <si>
    <t xml:space="preserve">(Nolan.Morris@xyza.com): Morris, Nolan </t>
  </si>
  <si>
    <t xml:space="preserve">(Cailin.Collins@xyza.com): Collins, Cailin </t>
  </si>
  <si>
    <t xml:space="preserve">(Fletcher.Manning@xyza.com): Manning, Fletcher </t>
  </si>
  <si>
    <t xml:space="preserve">(Wyatt.Tyson@xyza.com): Tyson, Wyatt </t>
  </si>
  <si>
    <t xml:space="preserve">(Cassady.Foster@xyza.com): Foster, Cassady </t>
  </si>
  <si>
    <t xml:space="preserve">(Jordan.Bates@xyza.com): Bates, Jordan </t>
  </si>
  <si>
    <t xml:space="preserve">(Maggy.Dunn@xyza.com): Dunn, Maggy </t>
  </si>
  <si>
    <t xml:space="preserve">(Lana.Cole@xyza.com): Cole, Lana </t>
  </si>
  <si>
    <t xml:space="preserve">(Katell.Mcmahon@xyza.com): Mcmahon, Katell </t>
  </si>
  <si>
    <t xml:space="preserve">(Jasmine.Juarez@xyza.com): Juarez, Jasmine </t>
  </si>
  <si>
    <t xml:space="preserve">(Lareina.Patrick@xyza.com): Patrick, Lareina </t>
  </si>
  <si>
    <t xml:space="preserve">(Elijah.Ramsey@xyza.com): Ramsey, Elijah </t>
  </si>
  <si>
    <t xml:space="preserve">(Uma.Rich@xyza.com): Rich, Uma </t>
  </si>
  <si>
    <t xml:space="preserve">(Maxwell.Simpson@xyza.com): Simpson, Maxwell </t>
  </si>
  <si>
    <t xml:space="preserve">(Minerva.Briggs@xyza.com): Briggs, Minerva </t>
  </si>
  <si>
    <t xml:space="preserve">(Reagan.Sampson@xyza.com): Sampson, Reagan </t>
  </si>
  <si>
    <t xml:space="preserve">(Xavier.Strong@xyza.com): Strong, Xavier </t>
  </si>
  <si>
    <t xml:space="preserve">(Dominic.Long@xyza.com): Long, Dominic </t>
  </si>
  <si>
    <t xml:space="preserve">(Cyrus.Mejia@xyza.com): Mejia, Cyrus </t>
  </si>
  <si>
    <t xml:space="preserve">(Allistair.Gay@xyza.com): Gay, Allistair </t>
  </si>
  <si>
    <t xml:space="preserve">(Ethan.Berry@xyza.com): Berry, Ethan </t>
  </si>
  <si>
    <t xml:space="preserve">(Cassandra.Hopper@xyza.com): Hopper, Cassandra </t>
  </si>
  <si>
    <t xml:space="preserve">(Britanney.Moore@xyza.com): Moore, Britanney </t>
  </si>
  <si>
    <t xml:space="preserve">(Zephania.Carr@xyza.com): Carr, Zephania </t>
  </si>
  <si>
    <t xml:space="preserve">(Cassandra.Baldwin@xyza.com): Baldwin, Cassandra </t>
  </si>
  <si>
    <t xml:space="preserve">(Shaine.Bray@xyza.com): Bray, Shaine </t>
  </si>
  <si>
    <t xml:space="preserve">(Nash.Buchanan@xyza.com): Buchanan, Nash </t>
  </si>
  <si>
    <t xml:space="preserve">(Teegan.Ward@xyza.com): Ward, Teegan </t>
  </si>
  <si>
    <t xml:space="preserve">(Kathleen.Bradshaw@xyza.com): Bradshaw, Kathleen </t>
  </si>
  <si>
    <t xml:space="preserve">(Tatyana.Buck@xyza.com): Buck, Tatyana </t>
  </si>
  <si>
    <t xml:space="preserve">(Doris.Johnston@xyza.com): Johnston, Doris </t>
  </si>
  <si>
    <t xml:space="preserve">(Jesse.Navarro@xyza.com): Navarro, Jesse </t>
  </si>
  <si>
    <t xml:space="preserve">(Chelsea.Farrell@xyza.com): Farrell, Chelsea </t>
  </si>
  <si>
    <t xml:space="preserve">(Neil.Moran@xyza.com): Moran, Neil </t>
  </si>
  <si>
    <t xml:space="preserve">(Evelyn.Yang@xyza.com): Yang, Evelyn </t>
  </si>
  <si>
    <t xml:space="preserve">(Isadora.Mullins@xyza.com): Mullins, Isadora </t>
  </si>
  <si>
    <t xml:space="preserve">(Germane.Bruce@xyza.com): Bruce, Germane </t>
  </si>
  <si>
    <t xml:space="preserve">(Serena.Hayden@xyza.com): Hayden, Serena </t>
  </si>
  <si>
    <t xml:space="preserve">(Joelle.Dawson@xyza.com): Dawson, Joelle </t>
  </si>
  <si>
    <t xml:space="preserve">(Grant.Webster@xyza.com): Webster, Grant </t>
  </si>
  <si>
    <t xml:space="preserve">(Nehru.Jordan@xyza.com): Jordan, Nehru </t>
  </si>
  <si>
    <t xml:space="preserve">(Walter.Sears@xyza.com): Sears, Walter </t>
  </si>
  <si>
    <t xml:space="preserve">(Sage.Moses@xyza.com): Moses, Sage </t>
  </si>
  <si>
    <t xml:space="preserve">(Germane.Dotson@xyza.com): Dotson, Germane </t>
  </si>
  <si>
    <t xml:space="preserve">(Fitzgerald.Nicholson@xyza.com): Nicholson, Fitzgerald </t>
  </si>
  <si>
    <t xml:space="preserve">(Adam.Morse@xyza.com): Morse, Adam </t>
  </si>
  <si>
    <t xml:space="preserve">(Sigourney.Lowery@xyza.com): Lowery, Sigourney </t>
  </si>
  <si>
    <t xml:space="preserve">(Reece.Mckee@xyza.com): Mckee, Reece </t>
  </si>
  <si>
    <t xml:space="preserve">(Maxwell.Copeland@xyza.com): Copeland, Maxwell </t>
  </si>
  <si>
    <t xml:space="preserve">(Olivia.Olson@xyza.com): Olson, Olivia </t>
  </si>
  <si>
    <t xml:space="preserve">(Sharon.Lawrence@xyza.com): Lawrence, Sharon </t>
  </si>
  <si>
    <t xml:space="preserve">(Ainsley.Hamilton@xyza.com): Hamilton, Ainsley </t>
  </si>
  <si>
    <t xml:space="preserve">(Mannix.Fleming@xyza.com): Fleming, Mannix </t>
  </si>
  <si>
    <t xml:space="preserve">(Lillian.Gray@xyza.com): Gray, Lillian </t>
  </si>
  <si>
    <t xml:space="preserve">(Quin.Palmer@xyza.com): Palmer, Quin </t>
  </si>
  <si>
    <t xml:space="preserve">(Nelle.Elliott@xyza.com): Elliott, Nelle </t>
  </si>
  <si>
    <t xml:space="preserve">(Madonna.Skinner@xyza.com): Skinner, Madonna </t>
  </si>
  <si>
    <t xml:space="preserve">(Keiko.Wilkerson@xyza.com): Wilkerson, Keiko </t>
  </si>
  <si>
    <t xml:space="preserve">(Lyle.Sears@xyza.com): Sears, Lyle </t>
  </si>
  <si>
    <t xml:space="preserve">(Sydnee.Malone@xyza.com): Malone, Sydnee </t>
  </si>
  <si>
    <t xml:space="preserve">(Reese.Cooley@xyza.com): Cooley, Reese </t>
  </si>
  <si>
    <t xml:space="preserve">(Dexter.Castillo@xyza.com): Castillo, Dexter </t>
  </si>
  <si>
    <t xml:space="preserve">(Rhea.Lloyd@xyza.com): Lloyd, Rhea </t>
  </si>
  <si>
    <t xml:space="preserve">(Keaton.Evans@xyza.com): Evans, Keaton </t>
  </si>
  <si>
    <t xml:space="preserve">(Tanner.Adams@xyza.com): Adams, Tanner </t>
  </si>
  <si>
    <t xml:space="preserve">(Murphy.Barr@xyza.com): Barr, Murphy </t>
  </si>
  <si>
    <t xml:space="preserve">(Davis.Vazquez@xyza.com): Vazquez, Davis </t>
  </si>
  <si>
    <t xml:space="preserve">(Zenia.Gallagher@xyza.com): Gallagher, Zenia </t>
  </si>
  <si>
    <t xml:space="preserve">(Hayes.Browning@xyza.com): Browning, Hayes </t>
  </si>
  <si>
    <t xml:space="preserve">(Kelsey.Delgado@xyza.com): Delgado, Kelsey </t>
  </si>
  <si>
    <t xml:space="preserve">(Theodore.Roy@xyza.com): Roy, Theodore </t>
  </si>
  <si>
    <t xml:space="preserve">(Barry.Dawson@xyza.com): Dawson, Barry </t>
  </si>
  <si>
    <t xml:space="preserve">(Ursa.Wilkerson@xyza.com): Wilkerson, Ursa </t>
  </si>
  <si>
    <t xml:space="preserve">(Riley.Love@xyza.com): Love, Riley </t>
  </si>
  <si>
    <t xml:space="preserve">(Leo.Warner@xyza.com): Warner, Leo </t>
  </si>
  <si>
    <t xml:space="preserve">(Vanna.Salinas@xyza.com): Salinas, Vanna </t>
  </si>
  <si>
    <t xml:space="preserve">(Sonia.Hendricks@xyza.com): Hendricks, Sonia </t>
  </si>
  <si>
    <t xml:space="preserve">(Murphy.Daniels@xyza.com): Daniels, Murphy </t>
  </si>
  <si>
    <t xml:space="preserve">(Calista.Adams@xyza.com): Adams, Calista </t>
  </si>
  <si>
    <t xml:space="preserve">(Yael.Guthrie@xyza.com): Guthrie, Yael </t>
  </si>
  <si>
    <t xml:space="preserve">(Amy.Jensen@xyza.com): Jensen, Amy </t>
  </si>
  <si>
    <t xml:space="preserve">(Freya.Trujillo@xyza.com): Trujillo, Freya </t>
  </si>
  <si>
    <t xml:space="preserve">(Lareina.Foley@xyza.com): Foley, Lareina </t>
  </si>
  <si>
    <t xml:space="preserve">(Xandra.Lane@xyza.com): Lane, Xandra </t>
  </si>
  <si>
    <t xml:space="preserve">(Rachel.Steele@xyza.com): Steele, Rachel </t>
  </si>
  <si>
    <t xml:space="preserve">(Knox.Ford@xyza.com): Ford, Knox </t>
  </si>
  <si>
    <t xml:space="preserve">(Karyn.Galloway@xyza.com): Galloway, Karyn </t>
  </si>
  <si>
    <t xml:space="preserve">(Alfonso.Hooper@xyza.com): Hooper, Alfonso </t>
  </si>
  <si>
    <t xml:space="preserve">(Jakeem.Curtis@xyza.com): Curtis, Jakeem </t>
  </si>
  <si>
    <t xml:space="preserve">(Porter.Mercer@xyza.com): Mercer, Porter </t>
  </si>
  <si>
    <t xml:space="preserve">(Buffy.Middleton@xyza.com): Middleton, Buffy </t>
  </si>
  <si>
    <t xml:space="preserve">(Sara.Patterson@xyza.com): Patterson, Sara </t>
  </si>
  <si>
    <t xml:space="preserve">(Ivy.Marquez@xyza.com): Marquez, Ivy </t>
  </si>
  <si>
    <t xml:space="preserve">(Hermione.Cash@xyza.com): Cash, Hermione </t>
  </si>
  <si>
    <t xml:space="preserve">(Ralph.Mcknight@xyza.com): Mcknight, Ralph </t>
  </si>
  <si>
    <t xml:space="preserve">(Karyn.Nguyen@xyza.com): Nguyen, Karyn </t>
  </si>
  <si>
    <t xml:space="preserve">(Jemima.Gutierrez@xyza.com): Gutierrez, Jemima </t>
  </si>
  <si>
    <t xml:space="preserve">(Cameran.Mejia@xyza.com): Mejia, Cameran </t>
  </si>
  <si>
    <t xml:space="preserve">(Maggie.Morin@xyza.com): Morin, Maggie </t>
  </si>
  <si>
    <t xml:space="preserve">(Coby.Carr@xyza.com): Carr, Coby </t>
  </si>
  <si>
    <t xml:space="preserve">(Bryar.Bullock@xyza.com): Bullock, Bryar </t>
  </si>
  <si>
    <t xml:space="preserve">(Lael.Baird@xyza.com): Baird, Lael </t>
  </si>
  <si>
    <t xml:space="preserve">(Ayanna.Whitfield@xyza.com): Whitfield, Ayanna </t>
  </si>
  <si>
    <t xml:space="preserve">(Armand.Bernard@xyza.com): Bernard, Armand </t>
  </si>
  <si>
    <t xml:space="preserve">(Candace.Hanson@xyza.com): Hanson, Candace </t>
  </si>
  <si>
    <t xml:space="preserve">(Kylie.Thornton@xyza.com): Thornton, Kylie </t>
  </si>
  <si>
    <t xml:space="preserve">(Lydia.Berger@xyza.com): Berger, Lydia </t>
  </si>
  <si>
    <t xml:space="preserve">(Burton.Rhodes@xyza.com): Rhodes, Burton </t>
  </si>
  <si>
    <t xml:space="preserve">(Ursula.Hickman@xyza.com): Hickman, Ursula </t>
  </si>
  <si>
    <t xml:space="preserve">(Madaline.Luna@xyza.com): Luna, Madaline </t>
  </si>
  <si>
    <t xml:space="preserve">(Leandra.Moon@xyza.com): Moon, Leandra </t>
  </si>
  <si>
    <t xml:space="preserve">(Maxine.Ingram@xyza.com): Ingram, Maxine </t>
  </si>
  <si>
    <t xml:space="preserve">(Ivory.Raymond@xyza.com): Raymond, Ivory </t>
  </si>
  <si>
    <t xml:space="preserve">(Lara.Jenkins@xyza.com): Jenkins, Lara </t>
  </si>
  <si>
    <t xml:space="preserve">(Merritt.Bray@xyza.com): Bray, Merritt </t>
  </si>
  <si>
    <t xml:space="preserve">(Carolyn.Frost@xyza.com): Frost, Carolyn </t>
  </si>
  <si>
    <t xml:space="preserve">(Mufutau.Armstrong@xyza.com): Armstrong, Mufutau </t>
  </si>
  <si>
    <t xml:space="preserve">(Avram.Bender@xyza.com): Bender, Avram </t>
  </si>
  <si>
    <t xml:space="preserve">(Autumn.Mcknight@xyza.com): Mcknight, Autumn </t>
  </si>
  <si>
    <t xml:space="preserve">(Caldwell.May@xyza.com): May, Caldwell </t>
  </si>
  <si>
    <t xml:space="preserve">(Cassandra.Joyner@xyza.com): Joyner, Cassandra </t>
  </si>
  <si>
    <t xml:space="preserve">(Kimberley.Jarvis@xyza.com): Jarvis, Kimberley </t>
  </si>
  <si>
    <t xml:space="preserve">(Roth.Benson@xyza.com): Benson, Roth </t>
  </si>
  <si>
    <t xml:space="preserve">(Wang.Cline@xyza.com): Cline, Wang </t>
  </si>
  <si>
    <t xml:space="preserve">(Keely.Kerr@xyza.com): Kerr, Keely </t>
  </si>
  <si>
    <t xml:space="preserve">(Libby.Haynes@xyza.com): Haynes, Libby </t>
  </si>
  <si>
    <t xml:space="preserve">(Rylee.Sharp@xyza.com): Sharp, Rylee </t>
  </si>
  <si>
    <t xml:space="preserve">(Barclay.Boone@xyza.com): Boone, Barclay </t>
  </si>
  <si>
    <t xml:space="preserve">(Lois.Drake@xyza.com): Drake, Lois </t>
  </si>
  <si>
    <t xml:space="preserve">(Mariko.Barnes@xyza.com): Barnes, Mariko </t>
  </si>
  <si>
    <t xml:space="preserve">(TaShya.Molina@xyza.com): Molina, TaShya </t>
  </si>
  <si>
    <t xml:space="preserve">(Benedict.Griffin@xyza.com): Griffin, Benedict </t>
  </si>
  <si>
    <t xml:space="preserve">(Arsenio.Wolf@xyza.com): Wolf, Arsenio </t>
  </si>
  <si>
    <t xml:space="preserve">(Grant.Coleman@xyza.com): Coleman, Grant </t>
  </si>
  <si>
    <t xml:space="preserve">(Christopher.Fisher@xyza.com): Fisher, Christopher </t>
  </si>
  <si>
    <t xml:space="preserve">(Calista.Arnold@xyza.com): Arnold, Calista </t>
  </si>
  <si>
    <t xml:space="preserve">(Aidan.Elliott@xyza.com): Elliott, Aidan </t>
  </si>
  <si>
    <t xml:space="preserve">(Ryder.Hull@xyza.com): Hull, Ryder </t>
  </si>
  <si>
    <t xml:space="preserve">(Craig.Oliver@xyza.com): Oliver, Craig </t>
  </si>
  <si>
    <t xml:space="preserve">(Quinlan.Gallagher@xyza.com): Gallagher, Quinlan </t>
  </si>
  <si>
    <t xml:space="preserve">(Guy.Park@xyza.com): Park, Guy </t>
  </si>
  <si>
    <t xml:space="preserve">(Jillian.Douglas@xyza.com): Douglas, Jillian </t>
  </si>
  <si>
    <t xml:space="preserve">(Joseph.Cruz@xyza.com): Cruz, Joseph </t>
  </si>
  <si>
    <t xml:space="preserve">(Fiona.Stokes@xyza.com): Stokes, Fiona </t>
  </si>
  <si>
    <t xml:space="preserve">(Zephania.Harrison@xyza.com): Harrison, Zephania </t>
  </si>
  <si>
    <t xml:space="preserve">(Jameson.Slater@xyza.com): Slater, Jameson </t>
  </si>
  <si>
    <t xml:space="preserve">(Christian.Eaton@xyza.com): Eaton, Christian </t>
  </si>
  <si>
    <t xml:space="preserve">(Sonia.Hayes@xyza.com): Hayes, Sonia </t>
  </si>
  <si>
    <t xml:space="preserve">(Quyn.Dunlap@xyza.com): Dunlap, Quyn </t>
  </si>
  <si>
    <t xml:space="preserve">(Xander.Hodges@xyza.com): Hodges, Xander </t>
  </si>
  <si>
    <t xml:space="preserve">(Idola.Rollins@xyza.com): Rollins, Idola </t>
  </si>
  <si>
    <t xml:space="preserve">(Colorado.Strong@xyza.com): Strong, Colorado </t>
  </si>
  <si>
    <t xml:space="preserve">(Sara.Boyle@xyza.com): Boyle, Sara </t>
  </si>
  <si>
    <t xml:space="preserve">(Quinlan.Merrill@xyza.com): Merrill, Quinlan </t>
  </si>
  <si>
    <t xml:space="preserve">(Reagan.Clayton@xyza.com): Clayton, Reagan </t>
  </si>
  <si>
    <t xml:space="preserve">(Lara.Rosario@xyza.com): Rosario, Lara </t>
  </si>
  <si>
    <t xml:space="preserve">(Zeus.Bradley@xyza.com): Bradley, Zeus </t>
  </si>
  <si>
    <t xml:space="preserve">(Elijah.Morton@xyza.com): Morton, Elijah </t>
  </si>
  <si>
    <t xml:space="preserve">(Elmo.Compton@xyza.com): Compton, Elmo </t>
  </si>
  <si>
    <t xml:space="preserve">(Sylvester.Briggs@xyza.com): Briggs, Sylvester </t>
  </si>
  <si>
    <t xml:space="preserve">(Griffith.Shannon@xyza.com): Shannon, Griffith </t>
  </si>
  <si>
    <t xml:space="preserve">(Kristen.Wilder@xyza.com): Wilder, Kristen </t>
  </si>
  <si>
    <t xml:space="preserve">(Imani.Bender@xyza.com): Bender, Imani </t>
  </si>
  <si>
    <t xml:space="preserve">(Benjamin.Rodriquez@xyza.com): Rodriquez, Benjamin </t>
  </si>
  <si>
    <t xml:space="preserve">(Slade.Small@xyza.com): Small, Slade </t>
  </si>
  <si>
    <t xml:space="preserve">(Ahmed.Cantrell@xyza.com): Cantrell, Ahmed </t>
  </si>
  <si>
    <t xml:space="preserve">(Davis.Mcmillan@xyza.com): Mcmillan, Davis </t>
  </si>
  <si>
    <t xml:space="preserve">(Carla.Peters@xyza.com): Peters, Carla </t>
  </si>
  <si>
    <t xml:space="preserve">(Wyoming.Dalton@xyza.com): Dalton, Wyoming </t>
  </si>
  <si>
    <t xml:space="preserve">(Jack.Cash@xyza.com): Cash, Jack </t>
  </si>
  <si>
    <t xml:space="preserve">(Troy.Mullins@xyza.com): Mullins, Troy </t>
  </si>
  <si>
    <t xml:space="preserve">(Fay.Riddle@xyza.com): Riddle, Fay </t>
  </si>
  <si>
    <t xml:space="preserve">(Aimee.Rodgers@xyza.com): Rodgers, Aimee </t>
  </si>
  <si>
    <t xml:space="preserve">(Mechelle.Cox@xyza.com): Cox, Mechelle </t>
  </si>
  <si>
    <t xml:space="preserve">(Evangeline.Wallace@xyza.com): Wallace, Evangeline </t>
  </si>
  <si>
    <t xml:space="preserve">(Phyllis.Hardy@xyza.com): Hardy, Phyllis </t>
  </si>
  <si>
    <t xml:space="preserve">(Bianca.Branch@xyza.com): Branch, Bianca </t>
  </si>
  <si>
    <t xml:space="preserve">(Jessica.Castro@xyza.com): Castro, Jessica </t>
  </si>
  <si>
    <t xml:space="preserve">(Karina.Mendoza@xyza.com): Mendoza, Karina </t>
  </si>
  <si>
    <t xml:space="preserve">(Hakeem.Lancaster@xyza.com): Lancaster, Hakeem </t>
  </si>
  <si>
    <t xml:space="preserve">(Thane.Hatfield@xyza.com): Hatfield, Thane </t>
  </si>
  <si>
    <t xml:space="preserve">(Jorden.Swanson@xyza.com): Swanson, Jorden </t>
  </si>
  <si>
    <t xml:space="preserve">(Sean.Joyce@xyza.com): Joyce, Sean </t>
  </si>
  <si>
    <t xml:space="preserve">(Tarik.Moon@xyza.com): Moon, Tarik </t>
  </si>
  <si>
    <t xml:space="preserve">(Ramona.Sullivan@xyza.com): Sullivan, Ramona </t>
  </si>
  <si>
    <t xml:space="preserve">(Fuller.Callahan@xyza.com): Callahan, Fuller </t>
  </si>
  <si>
    <t xml:space="preserve">(Griffin.Franco@xyza.com): Franco, Griffin </t>
  </si>
  <si>
    <t xml:space="preserve">(Quyn.Stephens@xyza.com): Stephens, Quyn </t>
  </si>
  <si>
    <t xml:space="preserve">(Janna.Fox@xyza.com): Fox, Janna </t>
  </si>
  <si>
    <t xml:space="preserve">(Briar.Nash@xyza.com): Nash, Briar </t>
  </si>
  <si>
    <t xml:space="preserve">(Branden.Lott@xyza.com): Lott, Branden </t>
  </si>
  <si>
    <t xml:space="preserve">(Alexa.Leonard@xyza.com): Leonard, Alexa </t>
  </si>
  <si>
    <t xml:space="preserve">(Quinn.Curry@xyza.com): Curry, Quinn </t>
  </si>
  <si>
    <t xml:space="preserve">(Ayanna.Price@xyza.com): Price, Ayanna </t>
  </si>
  <si>
    <t xml:space="preserve">(April.Wilder@xyza.com): Wilder, April </t>
  </si>
  <si>
    <t xml:space="preserve">(Ciara.Elliott@xyza.com): Elliott, Ciara </t>
  </si>
  <si>
    <t xml:space="preserve">(Blythe.White@xyza.com): White, Blythe </t>
  </si>
  <si>
    <t xml:space="preserve">(Amela.Hines@xyza.com): Hines, Amela </t>
  </si>
  <si>
    <t xml:space="preserve">(Cynthia.Beasley@xyza.com): Beasley, Cynthia </t>
  </si>
  <si>
    <t xml:space="preserve">(Hadley.Stout@xyza.com): Stout, Hadley </t>
  </si>
  <si>
    <t xml:space="preserve">(Chester.Conley@xyza.com): Conley, Chester </t>
  </si>
  <si>
    <t xml:space="preserve">(Jacqueline.Saunders@xyza.com): Saunders, Jacqueline </t>
  </si>
  <si>
    <t xml:space="preserve">(Shaine.Clemons@xyza.com): Clemons, Shaine </t>
  </si>
  <si>
    <t xml:space="preserve">(Maisie.Nash@xyza.com): Nash, Maisie </t>
  </si>
  <si>
    <t xml:space="preserve">(Quon.Prince@xyza.com): Prince, Quon </t>
  </si>
  <si>
    <t xml:space="preserve">(Kuame.Watkins@xyza.com): Watkins, Kuame </t>
  </si>
  <si>
    <t xml:space="preserve">(Ulla.Hall@xyza.com): Hall, Ulla </t>
  </si>
  <si>
    <t xml:space="preserve">(Zenaida.Mullins@xyza.com): Mullins, Zenaida </t>
  </si>
  <si>
    <t xml:space="preserve">(Iona.Acosta@xyza.com): Acosta, Iona </t>
  </si>
  <si>
    <t xml:space="preserve">(Kaitlin.Bailey@xyza.com): Bailey, Kaitlin </t>
  </si>
  <si>
    <t xml:space="preserve">(Xenos.Wolfe@xyza.com): Wolfe, Xenos </t>
  </si>
  <si>
    <t xml:space="preserve">(Tasha.Hess@xyza.com): Hess, Tasha </t>
  </si>
  <si>
    <t xml:space="preserve">(Rebecca.Logan@xyza.com): Logan, Rebecca </t>
  </si>
  <si>
    <t xml:space="preserve">(Yuri.Bowers@xyza.com): Bowers, Yuri </t>
  </si>
  <si>
    <t xml:space="preserve">(Aubrey.Byers@xyza.com): Byers, Aubrey </t>
  </si>
  <si>
    <t xml:space="preserve">(Martin.Kelly@xyza.com): Kelly, Martin </t>
  </si>
  <si>
    <t xml:space="preserve">(Quentin.Powell@xyza.com): Powell, Quentin </t>
  </si>
  <si>
    <t xml:space="preserve">(Jonas.Wilson@xyza.com): Wilson, Jonas </t>
  </si>
  <si>
    <t xml:space="preserve">(Kaitlin.Holt@xyza.com): Holt, Kaitlin </t>
  </si>
  <si>
    <t xml:space="preserve">(Scarlet.Bishop@xyza.com): Bishop, Scarlet </t>
  </si>
  <si>
    <t xml:space="preserve">(Paul.Benson@xyza.com): Benson, Paul </t>
  </si>
  <si>
    <t xml:space="preserve">(Lilah.Donovan@xyza.com): Donovan, Lilah </t>
  </si>
  <si>
    <t xml:space="preserve">(Chase.Hogan@xyza.com): Hogan, Chase </t>
  </si>
  <si>
    <t xml:space="preserve">(Wilma.Sellers@xyza.com): Sellers, Wilma </t>
  </si>
  <si>
    <t xml:space="preserve">(Larissa.Wilkins@xyza.com): Wilkins, Larissa </t>
  </si>
  <si>
    <t xml:space="preserve">(Caleb.Floyd@xyza.com): Floyd, Caleb </t>
  </si>
  <si>
    <t xml:space="preserve">(Winifred.Mcknight@xyza.com): Mcknight, Winifred </t>
  </si>
  <si>
    <t xml:space="preserve">(Lydia.Harrison@xyza.com): Harrison, Lydia </t>
  </si>
  <si>
    <t xml:space="preserve">(Quinlan.Yang@xyza.com): Yang, Quinlan </t>
  </si>
  <si>
    <t xml:space="preserve">(Cody.Obrien@xyza.com): Obrien, Cody </t>
  </si>
  <si>
    <t xml:space="preserve">(Galena.Jefferson@xyza.com): Jefferson, Galena </t>
  </si>
  <si>
    <t xml:space="preserve">(Fritz.Cooper@xyza.com): Cooper, Fritz </t>
  </si>
  <si>
    <t xml:space="preserve">(Zorita.Goodman@xyza.com): Goodman, Zorita </t>
  </si>
  <si>
    <t xml:space="preserve">(Paki.Fuller@xyza.com): Fuller, Paki </t>
  </si>
  <si>
    <t xml:space="preserve">(Angelica.Anderson@xyza.com): Anderson, Angelica </t>
  </si>
  <si>
    <t xml:space="preserve">(Ciara.Vang@xyza.com): Vang, Ciara </t>
  </si>
  <si>
    <t xml:space="preserve">(Caleb.Nicholson@xyza.com): Nicholson, Caleb </t>
  </si>
  <si>
    <t xml:space="preserve">(Kiara.Hobbs@xyza.com): Hobbs, Kiara </t>
  </si>
  <si>
    <t xml:space="preserve">(Beverly.Hunt@xyza.com): Hunt, Beverly </t>
  </si>
  <si>
    <t xml:space="preserve">(Quentin.Nicholson@xyza.com): Nicholson, Quentin </t>
  </si>
  <si>
    <t xml:space="preserve">(Reagan.Burton@xyza.com): Burton, Reagan </t>
  </si>
  <si>
    <t xml:space="preserve">(Quincy.Rush@xyza.com): Rush, Quincy </t>
  </si>
  <si>
    <t xml:space="preserve">(Quon.Paul@xyza.com): Paul, Quon </t>
  </si>
  <si>
    <t xml:space="preserve">(Mollie.Mccullough@xyza.com): Mccullough, Mollie </t>
  </si>
  <si>
    <t xml:space="preserve">(Alice.Hoffman@xyza.com): Hoffman, Alice </t>
  </si>
  <si>
    <t xml:space="preserve">(Kieran.Delacruz@xyza.com): Delacruz, Kieran </t>
  </si>
  <si>
    <t xml:space="preserve">(Kirsten.Moore@xyza.com): Moore, Kirsten </t>
  </si>
  <si>
    <t xml:space="preserve">(Naomi.Carroll@xyza.com): Carroll, Naomi </t>
  </si>
  <si>
    <t xml:space="preserve">(Austin.Mccall@xyza.com): Mccall, Austin </t>
  </si>
  <si>
    <t xml:space="preserve">(Forrest.Perkins@xyza.com): Perkins, Forrest </t>
  </si>
  <si>
    <t xml:space="preserve">(Zane.Forbes@xyza.com): Forbes, Zane </t>
  </si>
  <si>
    <t xml:space="preserve">(Samantha.Blake@xyza.com): Blake, Samantha </t>
  </si>
  <si>
    <t xml:space="preserve">(Damon.Ramsey@xyza.com): Ramsey, Damon </t>
  </si>
  <si>
    <t xml:space="preserve">(Jenna.Kinney@xyza.com): Kinney, Jenna </t>
  </si>
  <si>
    <t xml:space="preserve">(Bert.Ferguson@xyza.com): Ferguson, Bert </t>
  </si>
  <si>
    <t xml:space="preserve">(Harding.Murphy@xyza.com): Murphy, Harding </t>
  </si>
  <si>
    <t xml:space="preserve">(Anastasia.Dotson@xyza.com): Dotson, Anastasia </t>
  </si>
  <si>
    <t xml:space="preserve">(Allegra.Patton@xyza.com): Patton, Allegra </t>
  </si>
  <si>
    <t xml:space="preserve">(Branden.Walls@xyza.com): Walls, Branden </t>
  </si>
  <si>
    <t xml:space="preserve">(Nathaniel.Poole@xyza.com): Poole, Nathaniel </t>
  </si>
  <si>
    <t xml:space="preserve">(Lawrence.Pierce@xyza.com): Pierce, Lawrence </t>
  </si>
  <si>
    <t xml:space="preserve">(Winifred.Herrera@xyza.com): Herrera, Winifred </t>
  </si>
  <si>
    <t xml:space="preserve">(Maggie.Owens@xyza.com): Owens, Maggie </t>
  </si>
  <si>
    <t xml:space="preserve">(Ori.Tran@xyza.com): Tran, Ori </t>
  </si>
  <si>
    <t xml:space="preserve">(Kiara.Hess@xyza.com): Hess, Kiara </t>
  </si>
  <si>
    <t xml:space="preserve">(Andrew.Craft@xyza.com): Craft, Andrew </t>
  </si>
  <si>
    <t xml:space="preserve">(Matthew.Ingram@xyza.com): Ingram, Matthew </t>
  </si>
  <si>
    <t xml:space="preserve">(Timon.Huff@xyza.com): Huff, Timon </t>
  </si>
  <si>
    <t xml:space="preserve">(Raymond.Gaines@xyza.com): Gaines, Raymond </t>
  </si>
  <si>
    <t xml:space="preserve">(Jada.Barrera@xyza.com): Barrera, Jada </t>
  </si>
  <si>
    <t xml:space="preserve">(Bianca.Drake@xyza.com): Drake, Bianca </t>
  </si>
  <si>
    <t xml:space="preserve">(Ciara.Wilder@xyza.com): Wilder, Ciara </t>
  </si>
  <si>
    <t xml:space="preserve">(Jena.Dotson@xyza.com): Dotson, Jena </t>
  </si>
  <si>
    <t xml:space="preserve">(Carlos.Barry@xyza.com): Barry, Carlos </t>
  </si>
  <si>
    <t xml:space="preserve">(Walker.Skinner@xyza.com): Skinner, Walker </t>
  </si>
  <si>
    <t xml:space="preserve">(Dane.Richard@xyza.com): Richard, Dane </t>
  </si>
  <si>
    <t xml:space="preserve">(Jamal.Hensley@xyza.com): Hensley, Jamal </t>
  </si>
  <si>
    <t xml:space="preserve">(Zephr.Olson@xyza.com): Olson, Zephr </t>
  </si>
  <si>
    <t xml:space="preserve">(Brenna.Atkinson@xyza.com): Atkinson, Brenna </t>
  </si>
  <si>
    <t xml:space="preserve">(Kelly.Franklin@xyza.com): Franklin, Kelly </t>
  </si>
  <si>
    <t xml:space="preserve">(Donovan.Oneil@xyza.com): Oneil, Donovan </t>
  </si>
  <si>
    <t xml:space="preserve">(Tobias.Nieves@xyza.com): Nieves, Tobias </t>
  </si>
  <si>
    <t xml:space="preserve">(Xander.Nunez@xyza.com): Nunez, Xander </t>
  </si>
  <si>
    <t xml:space="preserve">(Amena.Patton@xyza.com): Patton, Amena </t>
  </si>
  <si>
    <t xml:space="preserve">(Maite.Carter@xyza.com): Carter, Maite </t>
  </si>
  <si>
    <t xml:space="preserve">(Gloria.Gill@xyza.com): Gill, Gloria </t>
  </si>
  <si>
    <t xml:space="preserve">(Janna.Drake@xyza.com): Drake, Janna </t>
  </si>
  <si>
    <t xml:space="preserve">(Medge.Floyd@xyza.com): Floyd, Medge </t>
  </si>
  <si>
    <t xml:space="preserve">(Wynne.Bell@xyza.com): Bell, Wynne </t>
  </si>
  <si>
    <t xml:space="preserve">(Thane.Jackson@xyza.com): Jackson, Thane </t>
  </si>
  <si>
    <t xml:space="preserve">(Yasir.Lane@xyza.com): Lane, Yasir </t>
  </si>
  <si>
    <t xml:space="preserve">(Timon.Wilkins@xyza.com): Wilkins, Timon </t>
  </si>
  <si>
    <t xml:space="preserve">(Jessica.Summers@xyza.com): Summers, Jessica </t>
  </si>
  <si>
    <t xml:space="preserve">(Christopher.Baldwin@xyza.com): Baldwin, Christopher </t>
  </si>
  <si>
    <t xml:space="preserve">(Clayton.Morton@xyza.com): Morton, Clayton </t>
  </si>
  <si>
    <t xml:space="preserve">(Devin.Jimenez@xyza.com): Jimenez, Devin </t>
  </si>
  <si>
    <t xml:space="preserve">(Shaine.Preston@xyza.com): Preston, Shaine </t>
  </si>
  <si>
    <t xml:space="preserve">(Grady.Haley@xyza.com): Haley, Grady </t>
  </si>
  <si>
    <t xml:space="preserve">(Hoyt.Sampson@xyza.com): Sampson, Hoyt </t>
  </si>
  <si>
    <t xml:space="preserve">(Suki.Nelson@xyza.com): Nelson, Suki </t>
  </si>
  <si>
    <t xml:space="preserve">(Ria.Knight@xyza.com): Knight, Ria </t>
  </si>
  <si>
    <t xml:space="preserve">(Joy.Hampton@xyza.com): Hampton, Joy </t>
  </si>
  <si>
    <t xml:space="preserve">(Willa.Chandler@xyza.com): Chandler, Willa </t>
  </si>
  <si>
    <t xml:space="preserve">(Oleg.Johnson@xyza.com): Johnson, Oleg </t>
  </si>
  <si>
    <t xml:space="preserve">(Sigourney.Andrews@xyza.com): Andrews, Sigourney </t>
  </si>
  <si>
    <t xml:space="preserve">(Steel.Drake@xyza.com): Drake, Steel </t>
  </si>
  <si>
    <t xml:space="preserve">(Lars.Snyder@xyza.com): Snyder, Lars </t>
  </si>
  <si>
    <t xml:space="preserve">(Chloe.Green@xyza.com): Green, Chloe </t>
  </si>
  <si>
    <t xml:space="preserve">(Kirsten.Foster@xyza.com): Foster, Kirsten </t>
  </si>
  <si>
    <t xml:space="preserve">(Roth.Ross@xyza.com): Ross, Roth </t>
  </si>
  <si>
    <t xml:space="preserve">(Erin.Mckay@xyza.com): Mckay, Erin </t>
  </si>
  <si>
    <t xml:space="preserve">(Nicholas.Smith@xyza.com): Smith, Nicholas </t>
  </si>
  <si>
    <t xml:space="preserve">(May.Velez@xyza.com): Velez, May </t>
  </si>
  <si>
    <t xml:space="preserve">(Shannon.Kelly@xyza.com): Kelly, Shannon </t>
  </si>
  <si>
    <t xml:space="preserve">(Irma.Dodson@xyza.com): Dodson, Irma </t>
  </si>
  <si>
    <t xml:space="preserve">(Giselle.Solomon@xyza.com): Solomon, Giselle </t>
  </si>
  <si>
    <t xml:space="preserve">(Sharon.Lancaster@xyza.com): Lancaster, Sharon </t>
  </si>
  <si>
    <t xml:space="preserve">(Miriam.Brewer@xyza.com): Brewer, Miriam </t>
  </si>
  <si>
    <t xml:space="preserve">(Lee.Shepard@xyza.com): Shepard, Lee </t>
  </si>
  <si>
    <t xml:space="preserve">(Rhona.Lee@xyza.com): Lee, Rhona </t>
  </si>
  <si>
    <t xml:space="preserve">(Josephine.Barnett@xyza.com): Barnett, Josephine </t>
  </si>
  <si>
    <t xml:space="preserve">(Bruno.Medina@xyza.com): Medina, Bruno </t>
  </si>
  <si>
    <t xml:space="preserve">(Simone.Fletcher@xyza.com): Fletcher, Simone </t>
  </si>
  <si>
    <t xml:space="preserve">(Ezra.Hooper@xyza.com): Hooper, Ezra </t>
  </si>
  <si>
    <t xml:space="preserve">(Grady.Cooper@xyza.com): Cooper, Grady </t>
  </si>
  <si>
    <t xml:space="preserve">(Hayfa.Durham@xyza.com): Durham, Hayfa </t>
  </si>
  <si>
    <t xml:space="preserve">(Tobias.Molina@xyza.com): Molina, Tobias </t>
  </si>
  <si>
    <t xml:space="preserve">(Lester.Bolton@xyza.com): Bolton, Lester </t>
  </si>
  <si>
    <t xml:space="preserve">(Bree.Velasquez@xyza.com): Velasquez, Bree </t>
  </si>
  <si>
    <t xml:space="preserve">(Mikayla.Buckley@xyza.com): Buckley, Mikayla </t>
  </si>
  <si>
    <t xml:space="preserve">(Suki.Parker@xyza.com): Parker, Suki </t>
  </si>
  <si>
    <t xml:space="preserve">(Madison.Fischer@xyza.com): Fischer, Madison </t>
  </si>
  <si>
    <t xml:space="preserve">(Hayfa.Christensen@xyza.com): Christensen, Hayfa </t>
  </si>
  <si>
    <t xml:space="preserve">(Mason.Butler@xyza.com): Butler, Mason </t>
  </si>
  <si>
    <t xml:space="preserve">(Hyacinth.Page@xyza.com): Page, Hyacinth </t>
  </si>
  <si>
    <t xml:space="preserve">(Risa.Colon@xyza.com): Colon, Risa </t>
  </si>
  <si>
    <t xml:space="preserve">(Shafira.Madden@xyza.com): Madden, Shafira </t>
  </si>
  <si>
    <t xml:space="preserve">(Marcia.Mccray@xyza.com): Mccray, Marcia </t>
  </si>
  <si>
    <t xml:space="preserve">(Elijah.Huffman@xyza.com): Huffman, Elijah </t>
  </si>
  <si>
    <t xml:space="preserve">(Jolie.Farmer@xyza.com): Farmer, Jolie </t>
  </si>
  <si>
    <t xml:space="preserve">(Sarah.Stephenson@xyza.com): Stephenson, Sarah </t>
  </si>
  <si>
    <t xml:space="preserve">(Kyla.Vang@xyza.com): Vang, Kyla </t>
  </si>
  <si>
    <t xml:space="preserve">(Adena.Herrera@xyza.com): Herrera, Adena </t>
  </si>
  <si>
    <t xml:space="preserve">(Chloe.Craig@xyza.com): Craig, Chloe </t>
  </si>
  <si>
    <t xml:space="preserve">(Lisandra.Clark@xyza.com): Clark, Lisandra </t>
  </si>
  <si>
    <t xml:space="preserve">(Noelani.Walls@xyza.com): Walls, Noelani </t>
  </si>
  <si>
    <t xml:space="preserve">(Yetta.Bradley@xyza.com): Bradley, Yetta </t>
  </si>
  <si>
    <t xml:space="preserve">(Kyra.Cain@xyza.com): Cain, Kyra </t>
  </si>
  <si>
    <t xml:space="preserve">(Yasir.Maynard@xyza.com): Maynard, Yasir </t>
  </si>
  <si>
    <t xml:space="preserve">(Jesse.Herman@xyza.com): Herman, Jesse </t>
  </si>
  <si>
    <t xml:space="preserve">(Arsenio.May@xyza.com): May, Arsenio </t>
  </si>
  <si>
    <t xml:space="preserve">(Duncan.Robertson@xyza.com): Robertson, Duncan </t>
  </si>
  <si>
    <t xml:space="preserve">(Astra.Mayer@xyza.com): Mayer, Astra </t>
  </si>
  <si>
    <t xml:space="preserve">(Kylynn.Weiss@xyza.com): Weiss, Kylynn </t>
  </si>
  <si>
    <t xml:space="preserve">(Urielle.Everett@xyza.com): Everett, Urielle </t>
  </si>
  <si>
    <t xml:space="preserve">(Palmer.Mathews@xyza.com): Mathews, Palmer </t>
  </si>
  <si>
    <t xml:space="preserve">(Caryn.Alexander@xyza.com): Alexander, Caryn </t>
  </si>
  <si>
    <t xml:space="preserve">(Xena.Silva@xyza.com): Silva, Xena </t>
  </si>
  <si>
    <t xml:space="preserve">(Dana.Castaneda@xyza.com): Castaneda, Dana </t>
  </si>
  <si>
    <t xml:space="preserve">(Jocelyn.Ramsey@xyza.com): Ramsey, Jocelyn </t>
  </si>
  <si>
    <t xml:space="preserve">(Mikayla.Freeman@xyza.com): Freeman, Mikayla </t>
  </si>
  <si>
    <t xml:space="preserve">(Hannah.Good@xyza.com): Good, Hannah </t>
  </si>
  <si>
    <t xml:space="preserve">(Kendall.Floyd@xyza.com): Floyd, Kendall </t>
  </si>
  <si>
    <t xml:space="preserve">(Lilah.Burns@xyza.com): Burns, Lilah </t>
  </si>
  <si>
    <t xml:space="preserve">(Sharon.Medina@xyza.com): Medina, Sharon </t>
  </si>
  <si>
    <t xml:space="preserve">(Guinevere.Phillips@xyza.com): Phillips, Guinevere </t>
  </si>
  <si>
    <t xml:space="preserve">(Karyn.Spears@xyza.com): Spears, Karyn </t>
  </si>
  <si>
    <t xml:space="preserve">(Tamekah.Mendoza@xyza.com): Mendoza, Tamekah </t>
  </si>
  <si>
    <t xml:space="preserve">(Alvin.Lester@xyza.com): Lester, Alvin </t>
  </si>
  <si>
    <t xml:space="preserve">(Abdul.Hernandez@xyza.com): Hernandez, Abdul </t>
  </si>
  <si>
    <t xml:space="preserve">(Mara.Hayes@xyza.com): Hayes, Mara </t>
  </si>
  <si>
    <t xml:space="preserve">(Darius.Pope@xyza.com): Pope, Darius </t>
  </si>
  <si>
    <t xml:space="preserve">(Lee.Finch@xyza.com): Finch, Lee </t>
  </si>
  <si>
    <t xml:space="preserve">(Rashad.Phelps@xyza.com): Phelps, Rashad </t>
  </si>
  <si>
    <t xml:space="preserve">(Hedwig.Ayers@xyza.com): Ayers, Hedwig </t>
  </si>
  <si>
    <t xml:space="preserve">(Elaine.Bowen@xyza.com): Bowen, Elaine </t>
  </si>
  <si>
    <t xml:space="preserve">(Cailin.Cantu@xyza.com): Cantu, Cailin </t>
  </si>
  <si>
    <t xml:space="preserve">(Rae.Wilder@xyza.com): Wilder, Rae </t>
  </si>
  <si>
    <t xml:space="preserve">(Roanna.Ochoa@xyza.com): Ochoa, Roanna </t>
  </si>
  <si>
    <t xml:space="preserve">(Gemma.Carney@xyza.com): Carney, Gemma </t>
  </si>
  <si>
    <t xml:space="preserve">(Colorado.Kane@xyza.com): Kane, Colorado </t>
  </si>
  <si>
    <t xml:space="preserve">(Beatrice.Buckley@xyza.com): Buckley, Beatrice </t>
  </si>
  <si>
    <t xml:space="preserve">(Karyn.Herrera@xyza.com): Herrera, Karyn </t>
  </si>
  <si>
    <t xml:space="preserve">(Giacomo.Mills@xyza.com): Mills, Giacomo </t>
  </si>
  <si>
    <t xml:space="preserve">(Sydney.Singleton@xyza.com): Singleton, Sydney </t>
  </si>
  <si>
    <t xml:space="preserve">(Carla.Harrington@xyza.com): Harrington, Carla </t>
  </si>
  <si>
    <t xml:space="preserve">(Kevyn.Malone@xyza.com): Malone, Kevyn </t>
  </si>
  <si>
    <t xml:space="preserve">(Hakeem.Ingram@xyza.com): Ingram, Hakeem </t>
  </si>
  <si>
    <t xml:space="preserve">(Pamela.Matthews@xyza.com): Matthews, Pamela </t>
  </si>
  <si>
    <t xml:space="preserve">(Ray.Santos@xyza.com): Santos, Ray </t>
  </si>
  <si>
    <t xml:space="preserve">(Xantha.Cote@xyza.com): Cote, Xantha </t>
  </si>
  <si>
    <t xml:space="preserve">(Velma.Smith@xyza.com): Smith, Velma </t>
  </si>
  <si>
    <t xml:space="preserve">(Beatrice.Hancock@xyza.com): Hancock, Beatrice </t>
  </si>
  <si>
    <t xml:space="preserve">(Haley.Zamora@xyza.com): Zamora, Haley </t>
  </si>
  <si>
    <t xml:space="preserve">(Ishmael.Stokes@xyza.com): Stokes, Ishmael </t>
  </si>
  <si>
    <t xml:space="preserve">(Charles.Gallegos@xyza.com): Gallegos, Charles </t>
  </si>
  <si>
    <t xml:space="preserve">(Fletcher.Acevedo@xyza.com): Acevedo, Fletcher </t>
  </si>
  <si>
    <t xml:space="preserve">(Ivana.Becker@xyza.com): Becker, Ivana </t>
  </si>
  <si>
    <t xml:space="preserve">(Maia.Dunn@xyza.com): Dunn, Maia </t>
  </si>
  <si>
    <t xml:space="preserve">(Ria.Olson@xyza.com): Olson, Ria </t>
  </si>
  <si>
    <t xml:space="preserve">(Vernon.Johnston@xyza.com): Johnston, Vernon </t>
  </si>
  <si>
    <t xml:space="preserve">(Martina.Sharp@xyza.com): Sharp, Martina </t>
  </si>
  <si>
    <t xml:space="preserve">(Porter.Good@xyza.com): Good, Porter </t>
  </si>
  <si>
    <t xml:space="preserve">(Vladimir.Finch@xyza.com): Finch, Vladimir </t>
  </si>
  <si>
    <t xml:space="preserve">(Wynter.Britt@xyza.com): Britt, Wynter </t>
  </si>
  <si>
    <t xml:space="preserve">(Ocean.Boyd@xyza.com): Boyd, Ocean </t>
  </si>
  <si>
    <t xml:space="preserve">(Belle.Cole@xyza.com): Cole, Belle </t>
  </si>
  <si>
    <t xml:space="preserve">(Madaline.Holland@xyza.com): Holland, Madaline </t>
  </si>
  <si>
    <t xml:space="preserve">(India.Bowen@xyza.com): Bowen, India </t>
  </si>
  <si>
    <t xml:space="preserve">(Jessamine.Wilkerson@xyza.com): Wilkerson, Jessamine </t>
  </si>
  <si>
    <t xml:space="preserve">(Noel.Warner@xyza.com): Warner, Noel </t>
  </si>
  <si>
    <t xml:space="preserve">(Lucius.Case@xyza.com): Case, Lucius </t>
  </si>
  <si>
    <t xml:space="preserve">(Melissa.Drake@xyza.com): Drake, Melissa </t>
  </si>
  <si>
    <t xml:space="preserve">(Charlotte.Tyson@xyza.com): Tyson, Charlotte </t>
  </si>
  <si>
    <t xml:space="preserve">(Florence.Booker@xyza.com): Booker, Florence </t>
  </si>
  <si>
    <t xml:space="preserve">(Katelyn.Reeves@xyza.com): Reeves, Katelyn </t>
  </si>
  <si>
    <t xml:space="preserve">(Demetrius.Vasquez@xyza.com): Vasquez, Demetrius </t>
  </si>
  <si>
    <t xml:space="preserve">(Ezekiel.Jackson@xyza.com): Jackson, Ezekiel </t>
  </si>
  <si>
    <t xml:space="preserve">(Cedric.Chaney@xyza.com): Chaney, Cedric </t>
  </si>
  <si>
    <t xml:space="preserve">(Holly.Thompson@xyza.com): Thompson, Holly </t>
  </si>
  <si>
    <t xml:space="preserve">(Neil.Greene@xyza.com): Greene, Neil </t>
  </si>
  <si>
    <t xml:space="preserve">(Zachery.Roach@xyza.com): Roach, Zachery </t>
  </si>
  <si>
    <t xml:space="preserve">(Angela.Rasmussen@xyza.com): Rasmussen, Angela </t>
  </si>
  <si>
    <t xml:space="preserve">(Cheyenne.Cannon@xyza.com): Cannon, Cheyenne </t>
  </si>
  <si>
    <t xml:space="preserve">(Oleg.Kelly@xyza.com): Kelly, Oleg </t>
  </si>
  <si>
    <t xml:space="preserve">(Wesley.Snider@xyza.com): Snider, Wesley </t>
  </si>
  <si>
    <t xml:space="preserve">(Myra.Collins@xyza.com): Collins, Myra </t>
  </si>
  <si>
    <t xml:space="preserve">(Lynn.Bean@xyza.com): Bean, Lynn </t>
  </si>
  <si>
    <t xml:space="preserve">(Aphrodite.Osborne@xyza.com): Osborne, Aphrodite </t>
  </si>
  <si>
    <t xml:space="preserve">(Stephen.Rowland@xyza.com): Rowland, Stephen </t>
  </si>
  <si>
    <t xml:space="preserve">(Nathan.Curtis@xyza.com): Curtis, Nathan </t>
  </si>
  <si>
    <t xml:space="preserve">(Berk.Donovan@xyza.com): Donovan, Berk </t>
  </si>
  <si>
    <t xml:space="preserve">(Lisandra.Fry@xyza.com): Fry, Lisandra </t>
  </si>
  <si>
    <t xml:space="preserve">(Moses.Gonzales@xyza.com): Gonzales, Moses </t>
  </si>
  <si>
    <t xml:space="preserve">(Galena.Henry@xyza.com): Henry, Galena </t>
  </si>
  <si>
    <t xml:space="preserve">(Samson.Serrano@xyza.com): Serrano, Samson </t>
  </si>
  <si>
    <t xml:space="preserve">(Hermione.Mcdowell@xyza.com): Mcdowell, Hermione </t>
  </si>
  <si>
    <t xml:space="preserve">(Aphrodite.Walton@xyza.com): Walton, Aphrodite </t>
  </si>
  <si>
    <t xml:space="preserve">(Ima.Church@xyza.com): Church, Ima </t>
  </si>
  <si>
    <t xml:space="preserve">(Inez.Avery@xyza.com): Avery, Inez </t>
  </si>
  <si>
    <t xml:space="preserve">(Patience.Mccray@xyza.com): Mccray, Patience </t>
  </si>
  <si>
    <t xml:space="preserve">(Craig.Mccall@xyza.com): Mccall, Craig </t>
  </si>
  <si>
    <t xml:space="preserve">(Jemima.Rivera@xyza.com): Rivera, Jemima </t>
  </si>
  <si>
    <t xml:space="preserve">(Harriet.Mcfadden@xyza.com): Mcfadden, Harriet </t>
  </si>
  <si>
    <t xml:space="preserve">(Patricia.Martinez@xyza.com): Martinez, Patricia </t>
  </si>
  <si>
    <t xml:space="preserve">(Reece.Harmon@xyza.com): Harmon, Reece </t>
  </si>
  <si>
    <t xml:space="preserve">(Libby.Sanders@xyza.com): Sanders, Libby </t>
  </si>
  <si>
    <t xml:space="preserve">(Julie.Carpenter@xyza.com): Carpenter, Julie </t>
  </si>
  <si>
    <t xml:space="preserve">(Julian.Acosta@xyza.com): Acosta, Julian </t>
  </si>
  <si>
    <t xml:space="preserve">(Nerea.Camacho@xyza.com): Camacho, Nerea </t>
  </si>
  <si>
    <t xml:space="preserve">(Evangeline.Page@xyza.com): Page, Evangeline </t>
  </si>
  <si>
    <t xml:space="preserve">(Eden.Steele@xyza.com): Steele, Eden </t>
  </si>
  <si>
    <t xml:space="preserve">(Leonard.Abbott@xyza.com): Abbott, Leonard </t>
  </si>
  <si>
    <t xml:space="preserve">(Sade.Potter@xyza.com): Potter, Sade </t>
  </si>
  <si>
    <t xml:space="preserve">(Mariam.Montgomery@xyza.com): Montgomery, Mariam </t>
  </si>
  <si>
    <t xml:space="preserve">(Rebecca.Rivera@xyza.com): Rivera, Rebecca </t>
  </si>
  <si>
    <t xml:space="preserve">(Darrel.Stevens@xyza.com): Stevens, Darrel </t>
  </si>
  <si>
    <t xml:space="preserve">(Sara.Cannon@xyza.com): Cannon, Sara </t>
  </si>
  <si>
    <t xml:space="preserve">(Violet.Hickman@xyza.com): Hickman, Violet </t>
  </si>
  <si>
    <t xml:space="preserve">(Rana.Graham@xyza.com): Graham, Rana </t>
  </si>
  <si>
    <t xml:space="preserve">(Carolyn.Rodriquez@xyza.com): Rodriquez, Carolyn </t>
  </si>
  <si>
    <t xml:space="preserve">(Jescie.Hines@xyza.com): Hines, Jescie </t>
  </si>
  <si>
    <t xml:space="preserve">(Leo.Campos@xyza.com): Campos, Leo </t>
  </si>
  <si>
    <t xml:space="preserve">(Nell.Spence@xyza.com): Spence, Nell </t>
  </si>
  <si>
    <t xml:space="preserve">(Tate.Solomon@xyza.com): Solomon, Tate </t>
  </si>
  <si>
    <t xml:space="preserve">(Nayda.Travis@xyza.com): Travis, Nayda </t>
  </si>
  <si>
    <t xml:space="preserve">(Mary.Winters@xyza.com): Winters, Mary </t>
  </si>
  <si>
    <t xml:space="preserve">(Julian.Dale@xyza.com): Dale, Julian </t>
  </si>
  <si>
    <t xml:space="preserve">(Eden.Navarro@xyza.com): Navarro, Eden </t>
  </si>
  <si>
    <t xml:space="preserve">(Jason.Miles@xyza.com): Miles, Jason </t>
  </si>
  <si>
    <t xml:space="preserve">(Cole.Patrick@xyza.com): Patrick, Cole </t>
  </si>
  <si>
    <t xml:space="preserve">(Grady.Ferguson@xyza.com): Ferguson, Grady </t>
  </si>
  <si>
    <t xml:space="preserve">(Marshall.Small@xyza.com): Small, Marshall </t>
  </si>
  <si>
    <t xml:space="preserve">(Heidi.Gomez@xyza.com): Gomez, Heidi </t>
  </si>
  <si>
    <t xml:space="preserve">(Katelyn.Buck@xyza.com): Buck, Katelyn </t>
  </si>
  <si>
    <t xml:space="preserve">(Nero.Merritt@xyza.com): Merritt, Nero </t>
  </si>
  <si>
    <t xml:space="preserve">(Blossom.Warren@xyza.com): Warren, Blossom </t>
  </si>
  <si>
    <t xml:space="preserve">(Jacqueline.Soto@xyza.com): Soto, Jacqueline </t>
  </si>
  <si>
    <t xml:space="preserve">(Raven.Kim@xyza.com): Kim, Raven </t>
  </si>
  <si>
    <t xml:space="preserve">(Naida.Roberts@xyza.com): Roberts, Naida </t>
  </si>
  <si>
    <t xml:space="preserve">(Jacqueline.Vega@xyza.com): Vega, Jacqueline </t>
  </si>
  <si>
    <t xml:space="preserve">(Karyn.Baxter@xyza.com): Baxter, Karyn </t>
  </si>
  <si>
    <t xml:space="preserve">(Mari.Lamb@xyza.com): Lamb, Mari </t>
  </si>
  <si>
    <t xml:space="preserve">(Jermaine.Randolph@xyza.com): Randolph, Jermaine </t>
  </si>
  <si>
    <t xml:space="preserve">(Megan.Blair@xyza.com): Blair, Megan </t>
  </si>
  <si>
    <t xml:space="preserve">(Hayes.Horn@xyza.com): Horn, Hayes </t>
  </si>
  <si>
    <t xml:space="preserve">(Madeson.Gonzales@xyza.com): Gonzales, Madeson </t>
  </si>
  <si>
    <t xml:space="preserve">(Macy.Garcia@xyza.com): Garcia, Macy </t>
  </si>
  <si>
    <t xml:space="preserve">(Idola.Holland@xyza.com): Holland, Idola </t>
  </si>
  <si>
    <t xml:space="preserve">(Ignacia.Shepard@xyza.com): Shepard, Ignacia </t>
  </si>
  <si>
    <t xml:space="preserve">(Kameko.Mclaughlin@xyza.com): Mclaughlin, Kameko </t>
  </si>
  <si>
    <t xml:space="preserve">(Azalia.Daugherty@xyza.com): Daugherty, Azalia </t>
  </si>
  <si>
    <t xml:space="preserve">(Kylie.Morales@xyza.com): Morales, Kylie </t>
  </si>
  <si>
    <t xml:space="preserve">(Lisandra.Walter@xyza.com): Walter, Lisandra </t>
  </si>
  <si>
    <t xml:space="preserve">(Quentin.Gilmore@xyza.com): Gilmore, Quentin </t>
  </si>
  <si>
    <t xml:space="preserve">(Irma.Bush@xyza.com): Bush, Irma </t>
  </si>
  <si>
    <t xml:space="preserve">(Arden.Conner@xyza.com): Conner, Arden </t>
  </si>
  <si>
    <t xml:space="preserve">(Baker.Holland@xyza.com): Holland, Baker </t>
  </si>
  <si>
    <t xml:space="preserve">(Salvador.Colon@xyza.com): Colon, Salvador </t>
  </si>
  <si>
    <t xml:space="preserve">(Christopher.Zamora@xyza.com): Zamora, Christopher </t>
  </si>
  <si>
    <t xml:space="preserve">(Mira.Parks@xyza.com): Parks, Mira </t>
  </si>
  <si>
    <t xml:space="preserve">(Quinn.Burnett@xyza.com): Burnett, Quinn </t>
  </si>
  <si>
    <t xml:space="preserve">(Allegra.Kent@xyza.com): Kent, Allegra </t>
  </si>
  <si>
    <t xml:space="preserve">(Elliott.Robles@xyza.com): Robles, Elliott </t>
  </si>
  <si>
    <t xml:space="preserve">(Austin.Lawson@xyza.com): Lawson, Austin </t>
  </si>
  <si>
    <t xml:space="preserve">(Raymond.Hubbard@xyza.com): Hubbard, Raymond </t>
  </si>
  <si>
    <t xml:space="preserve">(Wesley.Cunningham@xyza.com): Cunningham, Wesley </t>
  </si>
  <si>
    <t xml:space="preserve">(Brett.Hawkins@xyza.com): Hawkins, Brett </t>
  </si>
  <si>
    <t xml:space="preserve">(Karyn.Noble@xyza.com): Noble, Karyn </t>
  </si>
  <si>
    <t xml:space="preserve">(Germaine.Wade@xyza.com): Wade, Germaine </t>
  </si>
  <si>
    <t xml:space="preserve">(Wang.Mayer@xyza.com): Mayer, Wang </t>
  </si>
  <si>
    <t xml:space="preserve">(Zelenia.Vincent@xyza.com): Vincent, Zelenia </t>
  </si>
  <si>
    <t xml:space="preserve">(Lana.Baird@xyza.com): Baird, Lana </t>
  </si>
  <si>
    <t xml:space="preserve">(Tara.Chapman@xyza.com): Chapman, Tara </t>
  </si>
  <si>
    <t xml:space="preserve">(Evangeline.Benjamin@xyza.com): Benjamin, Evangeline </t>
  </si>
  <si>
    <t xml:space="preserve">(Nicholas.Sharp@xyza.com): Sharp, Nicholas </t>
  </si>
  <si>
    <t xml:space="preserve">(Madeson.Kemp@xyza.com): Kemp, Madeson </t>
  </si>
  <si>
    <t xml:space="preserve">(Karen.Dorsey@xyza.com): Dorsey, Karen </t>
  </si>
  <si>
    <t xml:space="preserve">(Igor.Rivas@xyza.com): Rivas, Igor </t>
  </si>
  <si>
    <t xml:space="preserve">(Tana.Montoya@xyza.com): Montoya, Tana </t>
  </si>
  <si>
    <t xml:space="preserve">(Blossom.Terrell@xyza.com): Terrell, Blossom </t>
  </si>
  <si>
    <t xml:space="preserve">(Yasir.Becker@xyza.com): Becker, Yasir </t>
  </si>
  <si>
    <t xml:space="preserve">(Jelani.Ramirez@xyza.com): Ramirez, Jelani </t>
  </si>
  <si>
    <t xml:space="preserve">(Donna.Dale@xyza.com): Dale, Donna </t>
  </si>
  <si>
    <t xml:space="preserve">(Elvis.Chambers@xyza.com): Chambers, Elvis </t>
  </si>
  <si>
    <t xml:space="preserve">(Rahim.Bird@xyza.com): Bird, Rahim </t>
  </si>
  <si>
    <t xml:space="preserve">(Jin.Barron@xyza.com): Barron, Jin </t>
  </si>
  <si>
    <t xml:space="preserve">(Carter.Gardner@xyza.com): Gardner, Carter </t>
  </si>
  <si>
    <t xml:space="preserve">(Vernon.Taylor@xyza.com): Taylor, Vernon </t>
  </si>
  <si>
    <t xml:space="preserve">(Lance.Brown@xyza.com): Brown, Lance </t>
  </si>
  <si>
    <t xml:space="preserve">(Carissa.Collier@xyza.com): Collier, Carissa </t>
  </si>
  <si>
    <t xml:space="preserve">(Irma.Workman@xyza.com): Workman, Irma </t>
  </si>
  <si>
    <t xml:space="preserve">(Scott.Brooks@xyza.com): Brooks, Scott </t>
  </si>
  <si>
    <t xml:space="preserve">(Emmanuel.Hodge@xyza.com): Hodge, Emmanuel </t>
  </si>
  <si>
    <t xml:space="preserve">(Elton.Harrison@xyza.com): Harrison, Elton </t>
  </si>
  <si>
    <t xml:space="preserve">(Abbot.Grimes@xyza.com): Grimes, Abbot </t>
  </si>
  <si>
    <t xml:space="preserve">(Ria.Tran@xyza.com): Tran, Ria </t>
  </si>
  <si>
    <t xml:space="preserve">(Jordan.Kirk@xyza.com): Kirk, Jordan </t>
  </si>
  <si>
    <t xml:space="preserve">(Maile.Fernandez@xyza.com): Fernandez, Maile </t>
  </si>
  <si>
    <t xml:space="preserve">(Eden.Obrien@xyza.com): Obrien, Eden </t>
  </si>
  <si>
    <t xml:space="preserve">(Larissa.Whitley@xyza.com): Whitley, Larissa </t>
  </si>
  <si>
    <t xml:space="preserve">(Elliott.Lloyd@xyza.com): Lloyd, Elliott </t>
  </si>
  <si>
    <t xml:space="preserve">(Sarah.Branch@xyza.com): Branch, Sarah </t>
  </si>
  <si>
    <t xml:space="preserve">(Keaton.Brown@xyza.com): Brown, Keaton </t>
  </si>
  <si>
    <t xml:space="preserve">(Bert.Harris@xyza.com): Harris, Bert </t>
  </si>
  <si>
    <t xml:space="preserve">(Idola.Barron@xyza.com): Barron, Idola </t>
  </si>
  <si>
    <t xml:space="preserve">(Uta.Knox@xyza.com): Knox, Uta </t>
  </si>
  <si>
    <t xml:space="preserve">(Harriet.Ball@xyza.com): Ball, Harriet </t>
  </si>
  <si>
    <t xml:space="preserve">(Hyacinth.Battle@xyza.com): Battle, Hyacinth </t>
  </si>
  <si>
    <t xml:space="preserve">(Sigourney.Bradshaw@xyza.com): Bradshaw, Sigourney </t>
  </si>
  <si>
    <t xml:space="preserve">(Leilani.Potter@xyza.com): Potter, Leilani </t>
  </si>
  <si>
    <t xml:space="preserve">(Clarke.Gaines@xyza.com): Gaines, Clarke </t>
  </si>
  <si>
    <t xml:space="preserve">(Emery.Wood@xyza.com): Wood, Emery </t>
  </si>
  <si>
    <t xml:space="preserve">(Xantha.Wise@xyza.com): Wise, Xantha </t>
  </si>
  <si>
    <t xml:space="preserve">(Iola.Fields@xyza.com): Fields, Iola </t>
  </si>
  <si>
    <t xml:space="preserve">(Caryn.Best@xyza.com): Best, Caryn </t>
  </si>
  <si>
    <t xml:space="preserve">(Beatrice.Strickland@xyza.com): Strickland, Beatrice </t>
  </si>
  <si>
    <t xml:space="preserve">(Clare.Sims@xyza.com): Sims, Clare </t>
  </si>
  <si>
    <t xml:space="preserve">(Erich.Dejesus@xyza.com): Dejesus, Erich </t>
  </si>
  <si>
    <t xml:space="preserve">(Xyla.Richmond@xyza.com): Richmond, Xyla </t>
  </si>
  <si>
    <t xml:space="preserve">(Rudyard.Nash@xyza.com): Nash, Rudyard </t>
  </si>
  <si>
    <t xml:space="preserve">(Abraham.Mcfadden@xyza.com): Mcfadden, Abraham </t>
  </si>
  <si>
    <t xml:space="preserve">(Daphne.Mcfarland@xyza.com): Mcfarland, Daphne </t>
  </si>
  <si>
    <t xml:space="preserve">(Gabriel.Klein@xyza.com): Klein, Gabriel </t>
  </si>
  <si>
    <t xml:space="preserve">(Colleen.Chen@xyza.com): Chen, Colleen </t>
  </si>
  <si>
    <t xml:space="preserve">(Brenden.Hardy@xyza.com): Hardy, Brenden </t>
  </si>
  <si>
    <t xml:space="preserve">(Tate.Washington@xyza.com): Washington, Tate </t>
  </si>
  <si>
    <t xml:space="preserve">(Iola.Bowman@xyza.com): Bowman, Iola </t>
  </si>
  <si>
    <t xml:space="preserve">(Kane.Calderon@xyza.com): Calderon, Kane </t>
  </si>
  <si>
    <t xml:space="preserve">(Deanna.Cunningham@xyza.com): Cunningham, Deanna </t>
  </si>
  <si>
    <t xml:space="preserve">(Lester.Chan@xyza.com): Chan, Lester </t>
  </si>
  <si>
    <t xml:space="preserve">(Warren.Montgomery@xyza.com): Montgomery, Warren </t>
  </si>
  <si>
    <t xml:space="preserve">(Quynn.Petersen@xyza.com): Petersen, Quynn </t>
  </si>
  <si>
    <t xml:space="preserve">(Ivana.Patterson@xyza.com): Patterson, Ivana </t>
  </si>
  <si>
    <t xml:space="preserve">(Shelley.Kline@xyza.com): Kline, Shelley </t>
  </si>
  <si>
    <t xml:space="preserve">(Baxter.James@xyza.com): James, Baxter </t>
  </si>
  <si>
    <t xml:space="preserve">(Cooper.Oneal@xyza.com): Oneal, Cooper </t>
  </si>
  <si>
    <t xml:space="preserve">(Melyssa.Wolf@xyza.com): Wolf, Melyssa </t>
  </si>
  <si>
    <t xml:space="preserve">(Xantha.Payne@xyza.com): Payne, Xantha </t>
  </si>
  <si>
    <t xml:space="preserve">(Wing.Mccarthy@xyza.com): Mccarthy, Wing </t>
  </si>
  <si>
    <t xml:space="preserve">(Colorado.Goodwin@xyza.com): Goodwin, Colorado </t>
  </si>
  <si>
    <t xml:space="preserve">(Giselle.Molina@xyza.com): Molina, Giselle </t>
  </si>
  <si>
    <t xml:space="preserve">(Indigo.Herrera@xyza.com): Herrera, Indigo </t>
  </si>
  <si>
    <t xml:space="preserve">(Shelley.Oneil@xyza.com): Oneil, Shelley </t>
  </si>
  <si>
    <t xml:space="preserve">(Rachel.Buckley@xyza.com): Buckley, Rachel </t>
  </si>
  <si>
    <t xml:space="preserve">(Leroy.Hamilton@xyza.com): Hamilton, Leroy </t>
  </si>
  <si>
    <t xml:space="preserve">(Rina.Mcgee@xyza.com): Mcgee, Rina </t>
  </si>
  <si>
    <t xml:space="preserve">(Jason.Ferguson@xyza.com): Ferguson, Jason </t>
  </si>
  <si>
    <t xml:space="preserve">(Kane.Thomas@xyza.com): Thomas, Kane </t>
  </si>
  <si>
    <t xml:space="preserve">(Harriet.Rosario@xyza.com): Rosario, Harriet </t>
  </si>
  <si>
    <t xml:space="preserve">(Brielle.Vazquez@xyza.com): Vazquez, Brielle </t>
  </si>
  <si>
    <t xml:space="preserve">(Kiara.Tyson@xyza.com): Tyson, Kiara </t>
  </si>
  <si>
    <t xml:space="preserve">(Amity.Good@xyza.com): Good, Amity </t>
  </si>
  <si>
    <t xml:space="preserve">(Mechelle.Fletcher@xyza.com): Fletcher, Mechelle </t>
  </si>
  <si>
    <t xml:space="preserve">(Hilda.Battle@xyza.com): Battle, Hilda </t>
  </si>
  <si>
    <t xml:space="preserve">(Tanner.Sutton@xyza.com): Sutton, Tanner </t>
  </si>
  <si>
    <t xml:space="preserve">(Regan.Booth@xyza.com): Booth, Regan </t>
  </si>
  <si>
    <t xml:space="preserve">(Kyla.Snider@xyza.com): Snider, Kyla </t>
  </si>
  <si>
    <t xml:space="preserve">(Dale.Lawson@xyza.com): Lawson, Dale </t>
  </si>
  <si>
    <t xml:space="preserve">(Leilani.Kennedy@xyza.com): Kennedy, Leilani </t>
  </si>
  <si>
    <t xml:space="preserve">(Phoebe.Walker@xyza.com): Walker, Phoebe </t>
  </si>
  <si>
    <t xml:space="preserve">(Wyatt.Savage@xyza.com): Savage, Wyatt </t>
  </si>
  <si>
    <t xml:space="preserve">(Dennis.Barron@xyza.com): Barron, Dennis </t>
  </si>
  <si>
    <t xml:space="preserve">(Hyacinth.Horn@xyza.com): Horn, Hyacinth </t>
  </si>
  <si>
    <t xml:space="preserve">(Clio.Gordon@xyza.com): Gordon, Clio </t>
  </si>
  <si>
    <t xml:space="preserve">(Rogan.Hunter@xyza.com): Hunter, Rogan </t>
  </si>
  <si>
    <t xml:space="preserve">(Alice.Tucker@xyza.com): Tucker, Alice </t>
  </si>
  <si>
    <t xml:space="preserve">(Ursa.Hodge@xyza.com): Hodge, Ursa </t>
  </si>
  <si>
    <t xml:space="preserve">(Lucy.Stephens@xyza.com): Stephens, Lucy </t>
  </si>
  <si>
    <t xml:space="preserve">(Angela.Hull@xyza.com): Hull, Angela </t>
  </si>
  <si>
    <t xml:space="preserve">(Lois.Carroll@xyza.com): Carroll, Lois </t>
  </si>
  <si>
    <t xml:space="preserve">(Jena.Benjamin@xyza.com): Benjamin, Jena </t>
  </si>
  <si>
    <t xml:space="preserve">(Risa.Horn@xyza.com): Horn, Risa </t>
  </si>
  <si>
    <t xml:space="preserve">(Madison.Bowman@xyza.com): Bowman, Madison </t>
  </si>
  <si>
    <t xml:space="preserve">(Jacob.Keith@xyza.com): Keith, Jacob </t>
  </si>
  <si>
    <t xml:space="preserve">(Ila.Morse@xyza.com): Morse, Ila </t>
  </si>
  <si>
    <t xml:space="preserve">(Alden.Rich@xyza.com): Rich, Alden </t>
  </si>
  <si>
    <t xml:space="preserve">(Rachel.Wolf@xyza.com): Wolf, Rachel </t>
  </si>
  <si>
    <t xml:space="preserve">(Ishmael.Miles@xyza.com): Miles, Ishmael </t>
  </si>
  <si>
    <t xml:space="preserve">(Tarik.Nunez@xyza.com): Nunez, Tarik </t>
  </si>
  <si>
    <t xml:space="preserve">(Kermit.Jefferson@xyza.com): Jefferson, Kermit </t>
  </si>
  <si>
    <t xml:space="preserve">(Hedley.Riley@xyza.com): Riley, Hedley </t>
  </si>
  <si>
    <t xml:space="preserve">(Carl.Elliott@xyza.com): Elliott, Carl </t>
  </si>
  <si>
    <t xml:space="preserve">(Rae.Alston@xyza.com): Alston, Rae </t>
  </si>
  <si>
    <t xml:space="preserve">(Kato.Nieves@xyza.com): Nieves, Kato </t>
  </si>
  <si>
    <t xml:space="preserve">(Kermit.Joyner@xyza.com): Joyner, Kermit </t>
  </si>
  <si>
    <t xml:space="preserve">(Kimberley.Sweet@xyza.com): Sweet, Kimberley </t>
  </si>
  <si>
    <t xml:space="preserve">(Len.Hinton@xyza.com): Hinton, Len </t>
  </si>
  <si>
    <t xml:space="preserve">(Jennifer.Wilkins@xyza.com): Wilkins, Jennifer </t>
  </si>
  <si>
    <t xml:space="preserve">(Debra.Henry@xyza.com): Henry, Debra </t>
  </si>
  <si>
    <t xml:space="preserve">(Octavia.Bartlett@xyza.com): Bartlett, Octavia </t>
  </si>
  <si>
    <t xml:space="preserve">(Travis.Lynch@xyza.com): Lynch, Travis </t>
  </si>
  <si>
    <t xml:space="preserve">(Wendy.Little@xyza.com): Little, Wendy </t>
  </si>
  <si>
    <t xml:space="preserve">(Alexandra.Short@xyza.com): Short, Alexandra </t>
  </si>
  <si>
    <t xml:space="preserve">(Thane.Peters@xyza.com): Peters, Thane </t>
  </si>
  <si>
    <t xml:space="preserve">(Dexter.Macdonald@xyza.com): Macdonald, Dexter </t>
  </si>
  <si>
    <t xml:space="preserve">(Kieran.Sutton@xyza.com): Sutton, Kieran </t>
  </si>
  <si>
    <t xml:space="preserve">(Bruno.Golden@xyza.com): Golden, Bruno </t>
  </si>
  <si>
    <t xml:space="preserve">(Hyacinth.Townsend@xyza.com): Townsend, Hyacinth </t>
  </si>
  <si>
    <t xml:space="preserve">(Winter.Savage@xyza.com): Savage, Winter </t>
  </si>
  <si>
    <t xml:space="preserve">(Colt.Peterson@xyza.com): Peterson, Colt </t>
  </si>
  <si>
    <t xml:space="preserve">(Xyla.Frazier@xyza.com): Frazier, Xyla </t>
  </si>
  <si>
    <t xml:space="preserve">(Ian.Lyons@xyza.com): Lyons, Ian </t>
  </si>
  <si>
    <t xml:space="preserve">(Brandon.Dudley@xyza.com): Dudley, Brandon </t>
  </si>
  <si>
    <t xml:space="preserve">(Kyle.Rocha@xyza.com): Rocha, Kyle </t>
  </si>
  <si>
    <t xml:space="preserve">(Bethany.Newman@xyza.com): Newman, Bethany </t>
  </si>
  <si>
    <t xml:space="preserve">(Alexandra.Blackwell@xyza.com): Blackwell, Alexandra </t>
  </si>
  <si>
    <t xml:space="preserve">(Hope.Conner@xyza.com): Conner, Hope </t>
  </si>
  <si>
    <t xml:space="preserve">(Zenia.Buck@xyza.com): Buck, Zenia </t>
  </si>
  <si>
    <t xml:space="preserve">(Eleanor.White@xyza.com): White, Eleanor </t>
  </si>
  <si>
    <t xml:space="preserve">(Anne.Daniel@xyza.com): Daniel, Anne </t>
  </si>
  <si>
    <t xml:space="preserve">(Leo.Mason@xyza.com): Mason, Leo </t>
  </si>
  <si>
    <t xml:space="preserve">(Sophia.Langley@xyza.com): Langley, Sophia </t>
  </si>
  <si>
    <t xml:space="preserve">(Tyrone.Wise@xyza.com): Wise, Tyrone </t>
  </si>
  <si>
    <t xml:space="preserve">(Mason.Day@xyza.com): Day, Mason </t>
  </si>
  <si>
    <t xml:space="preserve">(Jameson.Diaz@xyza.com): Diaz, Jameson </t>
  </si>
  <si>
    <t xml:space="preserve">(Aileen.Mcclain@xyza.com): Mcclain, Aileen </t>
  </si>
  <si>
    <t xml:space="preserve">(Teagan.May@xyza.com): May, Teagan </t>
  </si>
  <si>
    <t xml:space="preserve">(Slade.Vinson@xyza.com): Vinson, Slade </t>
  </si>
  <si>
    <t xml:space="preserve">(Nathan.Martin@xyza.com): Martin, Nathan </t>
  </si>
  <si>
    <t xml:space="preserve">(Britanni.Mejia@xyza.com): Mejia, Britanni </t>
  </si>
  <si>
    <t xml:space="preserve">(Thor.Wilcox@xyza.com): Wilcox, Thor </t>
  </si>
  <si>
    <t xml:space="preserve">(Ashely.Knight@xyza.com): Knight, Ashely </t>
  </si>
  <si>
    <t xml:space="preserve">(Neil.Lindsay@xyza.com): Lindsay, Neil </t>
  </si>
  <si>
    <t xml:space="preserve">(Reece.Cantu@xyza.com): Cantu, Reece </t>
  </si>
  <si>
    <t xml:space="preserve">(Belle.Mccray@xyza.com): Mccray, Belle </t>
  </si>
  <si>
    <t xml:space="preserve">(Macon.Avila@xyza.com): Avila, Macon </t>
  </si>
  <si>
    <t xml:space="preserve">(Abdul.Booth@xyza.com): Booth, Abdul </t>
  </si>
  <si>
    <t xml:space="preserve">(Igor.Landry@xyza.com): Landry, Igor </t>
  </si>
  <si>
    <t xml:space="preserve">(Mary.Gutierrez@xyza.com): Gutierrez, Mary </t>
  </si>
  <si>
    <t xml:space="preserve">(Cooper.Lang@xyza.com): Lang, Cooper </t>
  </si>
  <si>
    <t xml:space="preserve">(Ria.Cunningham@xyza.com): Cunningham, Ria </t>
  </si>
  <si>
    <t xml:space="preserve">(Brynne.Whitehead@xyza.com): Whitehead, Brynne </t>
  </si>
  <si>
    <t xml:space="preserve">(Iona.Curtis@xyza.com): Curtis, Iona </t>
  </si>
  <si>
    <t xml:space="preserve">(Leroy.Dennis@xyza.com): Dennis, Leroy </t>
  </si>
  <si>
    <t xml:space="preserve">(Kimberly.Durham@xyza.com): Durham, Kimberly </t>
  </si>
  <si>
    <t xml:space="preserve">(Arden.Fields@xyza.com): Fields, Arden </t>
  </si>
  <si>
    <t xml:space="preserve">(Herman.Wolf@xyza.com): Wolf, Herman </t>
  </si>
  <si>
    <t xml:space="preserve">(Beck.Johns@xyza.com): Johns, Beck </t>
  </si>
  <si>
    <t xml:space="preserve">(Hedwig.Hobbs@xyza.com): Hobbs, Hedwig </t>
  </si>
  <si>
    <t xml:space="preserve">(Cora.Mejia@xyza.com): Mejia, Cora </t>
  </si>
  <si>
    <t xml:space="preserve">(Thomas.Chen@xyza.com): Chen, Thomas </t>
  </si>
  <si>
    <t xml:space="preserve">(Ashton.Mcdaniel@xyza.com): Mcdaniel, Ashton </t>
  </si>
  <si>
    <t xml:space="preserve">(Ebony.Daniels@xyza.com): Daniels, Ebony </t>
  </si>
  <si>
    <t xml:space="preserve">(Jennifer.Ray@xyza.com): Ray, Jennifer </t>
  </si>
  <si>
    <t xml:space="preserve">(Lacy.James@xyza.com): James, Lacy </t>
  </si>
  <si>
    <t xml:space="preserve">(Eve.Potts@xyza.com): Potts, Eve </t>
  </si>
  <si>
    <t xml:space="preserve">(Sharon.Shaw@xyza.com): Shaw, Sharon </t>
  </si>
  <si>
    <t xml:space="preserve">(Joan.Galloway@xyza.com): Galloway, Joan </t>
  </si>
  <si>
    <t xml:space="preserve">(Yuri.Rosa@xyza.com): Rosa, Yuri </t>
  </si>
  <si>
    <t xml:space="preserve">(Talon.Wolf@xyza.com): Wolf, Talon </t>
  </si>
  <si>
    <t xml:space="preserve">(Lydia.Owens@xyza.com): Owens, Lydia </t>
  </si>
  <si>
    <t xml:space="preserve">(Adria.Savage@xyza.com): Savage, Adria </t>
  </si>
  <si>
    <t xml:space="preserve">(Conan.Garrison@xyza.com): Garrison, Conan </t>
  </si>
  <si>
    <t xml:space="preserve">(Timon.Roberts@xyza.com): Roberts, Timon </t>
  </si>
  <si>
    <t xml:space="preserve">(Hasad.Colon@xyza.com): Colon, Hasad </t>
  </si>
  <si>
    <t xml:space="preserve">(Christen.Craig@xyza.com): Craig, Christen </t>
  </si>
  <si>
    <t xml:space="preserve">(Brenna.Jackson@xyza.com): Jackson, Brenna </t>
  </si>
  <si>
    <t xml:space="preserve">(Ava.Jones@xyza.com): Jones, Ava </t>
  </si>
  <si>
    <t xml:space="preserve">(Farrah.Roberson@xyza.com): Roberson, Farrah </t>
  </si>
  <si>
    <t xml:space="preserve">(Baxter.Underwood@xyza.com): Underwood, Baxter </t>
  </si>
  <si>
    <t xml:space="preserve">(Christine.Mcintyre@xyza.com): Mcintyre, Christine </t>
  </si>
  <si>
    <t xml:space="preserve">(Frances.Riley@xyza.com): Riley, Frances </t>
  </si>
  <si>
    <t xml:space="preserve">(Nash.Anthony@xyza.com): Anthony, Nash </t>
  </si>
  <si>
    <t xml:space="preserve">(Isaiah.Acevedo@xyza.com): Acevedo, Isaiah </t>
  </si>
  <si>
    <t xml:space="preserve">(Selma.Malone@xyza.com): Malone, Selma </t>
  </si>
  <si>
    <t xml:space="preserve">(Imelda.Bradford@xyza.com): Bradford, Imelda </t>
  </si>
  <si>
    <t xml:space="preserve">(Jasper.Rosa@xyza.com): Rosa, Jasper </t>
  </si>
  <si>
    <t xml:space="preserve">(Quail.Lynch@xyza.com): Lynch, Quail </t>
  </si>
  <si>
    <t xml:space="preserve">(Veronica.Mccullough@xyza.com): Mccullough, Veronica </t>
  </si>
  <si>
    <t xml:space="preserve">(Bruce.Rivas@xyza.com): Rivas, Bruce </t>
  </si>
  <si>
    <t xml:space="preserve">(Jaquelyn.Vazquez@xyza.com): Vazquez, Jaquelyn </t>
  </si>
  <si>
    <t xml:space="preserve">(Macey.Waller@xyza.com): Waller, Macey </t>
  </si>
  <si>
    <t xml:space="preserve">(Blythe.Marquez@xyza.com): Marquez, Blythe </t>
  </si>
  <si>
    <t xml:space="preserve">(Eaton.Welch@xyza.com): Welch, Eaton </t>
  </si>
  <si>
    <t xml:space="preserve">(Bernard.Ferrell@xyza.com): Ferrell, Bernard </t>
  </si>
  <si>
    <t xml:space="preserve">(Hakeem.Carpenter@xyza.com): Carpenter, Hakeem </t>
  </si>
  <si>
    <t xml:space="preserve">(Miranda.Walters@xyza.com): Walters, Miranda </t>
  </si>
  <si>
    <t xml:space="preserve">(Logan.Lang@xyza.com): Lang, Logan </t>
  </si>
  <si>
    <t xml:space="preserve">(Adena.Tyson@xyza.com): Tyson, Adena </t>
  </si>
  <si>
    <t xml:space="preserve">(Dennis.Branch@xyza.com): Branch, Dennis </t>
  </si>
  <si>
    <t xml:space="preserve">(Sydney.Everett@xyza.com): Everett, Sydney </t>
  </si>
  <si>
    <t xml:space="preserve">(Matthew.Lloyd@xyza.com): Lloyd, Matthew </t>
  </si>
  <si>
    <t xml:space="preserve">(Timothy.Higgins@xyza.com): Higgins, Timothy </t>
  </si>
  <si>
    <t xml:space="preserve">(Desiree.Navarro@xyza.com): Navarro, Desiree </t>
  </si>
  <si>
    <t xml:space="preserve">(Warren.Ford@xyza.com): Ford, Warren </t>
  </si>
  <si>
    <t xml:space="preserve">(John.Booker@xyza.com): Booker, John </t>
  </si>
  <si>
    <t xml:space="preserve">(Gregory.Miller@xyza.com): Miller, Gregory </t>
  </si>
  <si>
    <t xml:space="preserve">(Ila.Buckley@xyza.com): Buckley, Ila </t>
  </si>
  <si>
    <t xml:space="preserve">(Quentin.Patton@xyza.com): Patton, Quentin </t>
  </si>
  <si>
    <t xml:space="preserve">(Tara.Johns@xyza.com): Johns, Tara </t>
  </si>
  <si>
    <t xml:space="preserve">(Sonia.Adams@xyza.com): Adams, Sonia </t>
  </si>
  <si>
    <t xml:space="preserve">(Tucker.Sharpe@xyza.com): Sharpe, Tucker </t>
  </si>
  <si>
    <t xml:space="preserve">(Sydnee.Romero@xyza.com): Romero, Sydnee </t>
  </si>
  <si>
    <t xml:space="preserve">(Charissa.Harding@xyza.com): Harding, Charissa </t>
  </si>
  <si>
    <t xml:space="preserve">(Levi.Vaughn@xyza.com): Vaughn, Levi </t>
  </si>
  <si>
    <t xml:space="preserve">(Carissa.Griffith@xyza.com): Griffith, Carissa </t>
  </si>
  <si>
    <t xml:space="preserve">(Amena.Head@xyza.com): Head, Amena </t>
  </si>
  <si>
    <t xml:space="preserve">(Chaim.Delacruz@xyza.com): Delacruz, Chaim </t>
  </si>
  <si>
    <t xml:space="preserve">(Dalton.Sandoval@xyza.com): Sandoval, Dalton </t>
  </si>
  <si>
    <t xml:space="preserve">(Yetta.Morrison@xyza.com): Morrison, Yetta </t>
  </si>
  <si>
    <t xml:space="preserve">(Willow.Gutierrez@xyza.com): Gutierrez, Willow </t>
  </si>
  <si>
    <t xml:space="preserve">(Lois.Hart@xyza.com): Hart, Lois </t>
  </si>
  <si>
    <t xml:space="preserve">(Veda.Reeves@xyza.com): Reeves, Veda </t>
  </si>
  <si>
    <t xml:space="preserve">(Urielle.Berry@xyza.com): Berry, Urielle </t>
  </si>
  <si>
    <t xml:space="preserve">(Colt.Leonard@xyza.com): Leonard, Colt </t>
  </si>
  <si>
    <t xml:space="preserve">(Lyle.Cobb@xyza.com): Cobb, Lyle </t>
  </si>
  <si>
    <t xml:space="preserve">(Adam.Whitaker@xyza.com): Whitaker, Adam </t>
  </si>
  <si>
    <t xml:space="preserve">(Andrew.Stevens@xyza.com): Stevens, Andrew </t>
  </si>
  <si>
    <t xml:space="preserve">(Alexa.Maxwell@xyza.com): Maxwell, Alexa </t>
  </si>
  <si>
    <t xml:space="preserve">(Colorado.West@xyza.com): West, Colorado </t>
  </si>
  <si>
    <t xml:space="preserve">(Josephine.Alvarez@xyza.com): Alvarez, Josephine </t>
  </si>
  <si>
    <t xml:space="preserve">(Willa.Castro@xyza.com): Castro, Willa </t>
  </si>
  <si>
    <t xml:space="preserve">(Colt.Morton@xyza.com): Morton, Colt </t>
  </si>
  <si>
    <t xml:space="preserve">(Declan.Trevino@xyza.com): Trevino, Declan </t>
  </si>
  <si>
    <t xml:space="preserve">(Zenia.Mullins@xyza.com): Mullins, Zenia </t>
  </si>
  <si>
    <t xml:space="preserve">(Cleo.Aguilar@xyza.com): Aguilar, Cleo </t>
  </si>
  <si>
    <t xml:space="preserve">(Quinn.Spence@xyza.com): Spence, Quinn </t>
  </si>
  <si>
    <t xml:space="preserve">(Kyla.Jones@xyza.com): Jones, Kyla </t>
  </si>
  <si>
    <t xml:space="preserve">(Teagan.Hardy@xyza.com): Hardy, Teagan </t>
  </si>
  <si>
    <t xml:space="preserve">(Lyle.Stephens@xyza.com): Stephens, Lyle </t>
  </si>
  <si>
    <t xml:space="preserve">(Malcolm.Wilder@xyza.com): Wilder, Malcolm </t>
  </si>
  <si>
    <t xml:space="preserve">(Madeline.Wheeler@xyza.com): Wheeler, Madeline </t>
  </si>
  <si>
    <t xml:space="preserve">(Lars.Hurley@xyza.com): Hurley, Lars </t>
  </si>
  <si>
    <t xml:space="preserve">(Quinn.Lancaster@xyza.com): Lancaster, Quinn </t>
  </si>
  <si>
    <t xml:space="preserve">(Ryan.Macdonald@xyza.com): Macdonald, Ryan </t>
  </si>
  <si>
    <t xml:space="preserve">(Caleb.Lang@xyza.com): Lang, Caleb </t>
  </si>
  <si>
    <t xml:space="preserve">(Bradley.Burns@xyza.com): Burns, Bradley </t>
  </si>
  <si>
    <t xml:space="preserve">(Nina.Pitts@xyza.com): Pitts, Nina </t>
  </si>
  <si>
    <t xml:space="preserve">(Ahmed.Grimes@xyza.com): Grimes, Ahmed </t>
  </si>
  <si>
    <t xml:space="preserve">(Whitney.Lott@xyza.com): Lott, Whitney </t>
  </si>
  <si>
    <t xml:space="preserve">(Judah.Howard@xyza.com): Howard, Judah </t>
  </si>
  <si>
    <t xml:space="preserve">(Alexis.Stark@xyza.com): Stark, Alexis </t>
  </si>
  <si>
    <t xml:space="preserve">(Dorian.Kennedy@xyza.com): Kennedy, Dorian </t>
  </si>
  <si>
    <t xml:space="preserve">(Stella.Rodriquez@xyza.com): Rodriquez, Stella </t>
  </si>
  <si>
    <t xml:space="preserve">(Desiree.Salas@xyza.com): Salas, Desiree </t>
  </si>
  <si>
    <t xml:space="preserve">(Cynthia.Salazar@xyza.com): Salazar, Cynthia </t>
  </si>
  <si>
    <t xml:space="preserve">(Joel.Castro@xyza.com): Castro, Joel </t>
  </si>
  <si>
    <t xml:space="preserve">(Ivana.Dean@xyza.com): Dean, Ivana </t>
  </si>
  <si>
    <t xml:space="preserve">(Lavinia.Curtis@xyza.com): Curtis, Lavinia </t>
  </si>
  <si>
    <t xml:space="preserve">(Rhonda.Juarez@xyza.com): Juarez, Rhonda </t>
  </si>
  <si>
    <t xml:space="preserve">(Dale.Wooten@xyza.com): Wooten, Dale </t>
  </si>
  <si>
    <t xml:space="preserve">(Aileen.Pickett@xyza.com): Pickett, Aileen </t>
  </si>
  <si>
    <t xml:space="preserve">(Wendy.Riggs@xyza.com): Riggs, Wendy </t>
  </si>
  <si>
    <t xml:space="preserve">(Ramona.Pate@xyza.com): Pate, Ramona </t>
  </si>
  <si>
    <t xml:space="preserve">(Elvis.Hart@xyza.com): Hart, Elvis </t>
  </si>
  <si>
    <t xml:space="preserve">(Geraldine.Mercado@xyza.com): Mercado, Geraldine </t>
  </si>
  <si>
    <t xml:space="preserve">(Regina.Meadows@xyza.com): Meadows, Regina </t>
  </si>
  <si>
    <t xml:space="preserve">(Dai.Nguyen@xyza.com): Nguyen, Dai </t>
  </si>
  <si>
    <t xml:space="preserve">(Ashely.Chandler@xyza.com): Chandler, Ashely </t>
  </si>
  <si>
    <t xml:space="preserve">(Diana.Coffey@xyza.com): Coffey, Diana </t>
  </si>
  <si>
    <t xml:space="preserve">(Reese.Perry@xyza.com): Perry, Reese </t>
  </si>
  <si>
    <t xml:space="preserve">(Macaulay.Lowery@xyza.com): Lowery, Macaulay </t>
  </si>
  <si>
    <t xml:space="preserve">(Herman.Everett@xyza.com): Everett, Herman </t>
  </si>
  <si>
    <t xml:space="preserve">(Helen.Doyle@xyza.com): Doyle, Helen </t>
  </si>
  <si>
    <t xml:space="preserve">(Beau.Boone@xyza.com): Boone, Beau </t>
  </si>
  <si>
    <t xml:space="preserve">(Brynne.Martin@xyza.com): Martin, Brynne </t>
  </si>
  <si>
    <t xml:space="preserve">(Ariana.Valentine@xyza.com): Valentine, Ariana </t>
  </si>
  <si>
    <t xml:space="preserve">(Oprah.Sharp@xyza.com): Sharp, Oprah </t>
  </si>
  <si>
    <t xml:space="preserve">(Wallace.Chambers@xyza.com): Chambers, Wallace </t>
  </si>
  <si>
    <t xml:space="preserve">(Charles.Wilkerson@xyza.com): Wilkerson, Charles </t>
  </si>
  <si>
    <t xml:space="preserve">(Rhoda.Harrington@xyza.com): Harrington, Rhoda </t>
  </si>
  <si>
    <t xml:space="preserve">(Indigo.Weeks@xyza.com): Weeks, Indigo </t>
  </si>
  <si>
    <t xml:space="preserve">(Melissa.Marshall@xyza.com): Marshall, Melissa </t>
  </si>
  <si>
    <t xml:space="preserve">(Vera.Nixon@xyza.com): Nixon, Vera </t>
  </si>
  <si>
    <t xml:space="preserve">(Walter.Galloway@xyza.com): Galloway, Walter </t>
  </si>
  <si>
    <t xml:space="preserve">(Lydia.Solomon@xyza.com): Solomon, Lydia </t>
  </si>
  <si>
    <t xml:space="preserve">(Hashim.English@xyza.com): English, Hashim </t>
  </si>
  <si>
    <t xml:space="preserve">(Catherine.Keller@xyza.com): Keller, Catherine </t>
  </si>
  <si>
    <t xml:space="preserve">(Olympia.Cobb@xyza.com): Cobb, Olympia </t>
  </si>
  <si>
    <t xml:space="preserve">(Jillian.Crawford@xyza.com): Crawford, Jillian </t>
  </si>
  <si>
    <t xml:space="preserve">(Victor.Burris@xyza.com): Burris, Victor </t>
  </si>
  <si>
    <t xml:space="preserve">(Brendan.Jennings@xyza.com): Jennings, Brendan </t>
  </si>
  <si>
    <t xml:space="preserve">(Macon.Hendricks@xyza.com): Hendricks, Macon </t>
  </si>
  <si>
    <t xml:space="preserve">(Rama.Prince@xyza.com): Prince, Rama </t>
  </si>
  <si>
    <t xml:space="preserve">(Morgan.Casey@xyza.com): Casey, Morgan </t>
  </si>
  <si>
    <t xml:space="preserve">(Noah.Pope@xyza.com): Pope, Noah </t>
  </si>
  <si>
    <t xml:space="preserve">(Graiden.Hickman@xyza.com): Hickman, Graiden </t>
  </si>
  <si>
    <t xml:space="preserve">(Cassidy.Clements@xyza.com): Clements, Cassidy </t>
  </si>
  <si>
    <t xml:space="preserve">(Gretchen.Calhoun@xyza.com): Calhoun, Gretchen </t>
  </si>
  <si>
    <t xml:space="preserve">(Steel.Mccarthy@xyza.com): Mccarthy, Steel </t>
  </si>
  <si>
    <t xml:space="preserve">(Channing.Peck@xyza.com): Peck, Channing </t>
  </si>
  <si>
    <t xml:space="preserve">(Roanna.Shaw@xyza.com): Shaw, Roanna </t>
  </si>
  <si>
    <t xml:space="preserve">(Urielle.Foley@xyza.com): Foley, Urielle </t>
  </si>
  <si>
    <t xml:space="preserve">(Olga.Nielsen@xyza.com): Nielsen, Olga </t>
  </si>
  <si>
    <t xml:space="preserve">(Oleg.Cunningham@xyza.com): Cunningham, Oleg </t>
  </si>
  <si>
    <t xml:space="preserve">(Audra.Marsh@xyza.com): Marsh, Audra </t>
  </si>
  <si>
    <t xml:space="preserve">(William.Stephens@xyza.com): Stephens, William </t>
  </si>
  <si>
    <t xml:space="preserve">(Daryl.House@xyza.com): House, Daryl </t>
  </si>
  <si>
    <t xml:space="preserve">(Doris.Holder@xyza.com): Holder, Doris </t>
  </si>
  <si>
    <t xml:space="preserve">(Barclay.Strong@xyza.com): Strong, Barclay </t>
  </si>
  <si>
    <t xml:space="preserve">(Lane.Smith@xyza.com): Smith, Lane </t>
  </si>
  <si>
    <t xml:space="preserve">(Kaitlin.Shaffer@xyza.com): Shaffer, Kaitlin </t>
  </si>
  <si>
    <t xml:space="preserve">(Vanna.Farmer@xyza.com): Farmer, Vanna </t>
  </si>
  <si>
    <t xml:space="preserve">(Pascale.Mccarty@xyza.com): Mccarty, Pascale </t>
  </si>
  <si>
    <t xml:space="preserve">(Duncan.Barry@xyza.com): Barry, Duncan </t>
  </si>
  <si>
    <t xml:space="preserve">(Gregory.Mathis@xyza.com): Mathis, Gregory </t>
  </si>
  <si>
    <t xml:space="preserve">(Maggy.Pope@xyza.com): Pope, Maggy </t>
  </si>
  <si>
    <t xml:space="preserve">(Leah.Hendrix@xyza.com): Hendrix, Leah </t>
  </si>
  <si>
    <t xml:space="preserve">(Heather.Pickett@xyza.com): Pickett, Heather </t>
  </si>
  <si>
    <t xml:space="preserve">(Zeus.Dawson@xyza.com): Dawson, Zeus </t>
  </si>
  <si>
    <t xml:space="preserve">(Alexandra.Hernandez@xyza.com): Hernandez, Alexandra </t>
  </si>
  <si>
    <t xml:space="preserve">(Jolie.Petersen@xyza.com): Petersen, Jolie </t>
  </si>
  <si>
    <t xml:space="preserve">(Lilah.Golden@xyza.com): Golden, Lilah </t>
  </si>
  <si>
    <t xml:space="preserve">(Beverly.Osborne@xyza.com): Osborne, Beverly </t>
  </si>
  <si>
    <t xml:space="preserve">(Sonya.Rhodes@xyza.com): Rhodes, Sonya </t>
  </si>
  <si>
    <t xml:space="preserve">(Ira.Schroeder@xyza.com): Schroeder, Ira </t>
  </si>
  <si>
    <t xml:space="preserve">(Delilah.Bennett@xyza.com): Bennett, Delilah </t>
  </si>
  <si>
    <t xml:space="preserve">(Kaseem.Holden@xyza.com): Holden, Kaseem </t>
  </si>
  <si>
    <t xml:space="preserve">(Natalie.Mclean@xyza.com): Mclean, Natalie </t>
  </si>
  <si>
    <t xml:space="preserve">(Harlan.Cummings@xyza.com): Cummings, Harlan </t>
  </si>
  <si>
    <t xml:space="preserve">(Sacha.Woodward@xyza.com): Woodward, Sacha </t>
  </si>
  <si>
    <t xml:space="preserve">(Brandon.Randall@xyza.com): Randall, Brandon </t>
  </si>
  <si>
    <t xml:space="preserve">(Allegra.Roman@xyza.com): Roman, Allegra </t>
  </si>
  <si>
    <t xml:space="preserve">(Lucius.Hale@xyza.com): Hale, Lucius </t>
  </si>
  <si>
    <t xml:space="preserve">(Thaddeus.Coffey@xyza.com): Coffey, Thaddeus </t>
  </si>
  <si>
    <t xml:space="preserve">(McKenzie.Travis@xyza.com): Travis, McKenzie </t>
  </si>
  <si>
    <t xml:space="preserve">(Keelie.Harrell@xyza.com): Harrell, Keelie </t>
  </si>
  <si>
    <t xml:space="preserve">(Alexis.Winters@xyza.com): Winters, Alexis </t>
  </si>
  <si>
    <t xml:space="preserve">(Unity.Ballard@xyza.com): Ballard, Unity </t>
  </si>
  <si>
    <t xml:space="preserve">(Marny.Morrison@xyza.com): Morrison, Marny </t>
  </si>
  <si>
    <t xml:space="preserve">(Veronica.Blackwell@xyza.com): Blackwell, Veronica </t>
  </si>
  <si>
    <t xml:space="preserve">(Judah.Weber@xyza.com): Weber, Judah </t>
  </si>
  <si>
    <t xml:space="preserve">(Gabriel.Mcintosh@xyza.com): Mcintosh, Gabriel </t>
  </si>
  <si>
    <t xml:space="preserve">(Timon.Lynn@xyza.com): Lynn, Timon </t>
  </si>
  <si>
    <t xml:space="preserve">(Lee.Pittman@xyza.com): Pittman, Lee </t>
  </si>
  <si>
    <t xml:space="preserve">(Shana.Wheeler@xyza.com): Wheeler, Shana </t>
  </si>
  <si>
    <t xml:space="preserve">(Kibo.Flores@xyza.com): Flores, Kibo </t>
  </si>
  <si>
    <t xml:space="preserve">(Cathleen.Ware@xyza.com): Ware, Cathleen </t>
  </si>
  <si>
    <t xml:space="preserve">(Donna.Austin@xyza.com): Austin, Donna </t>
  </si>
  <si>
    <t xml:space="preserve">(Samuel.Carpenter@xyza.com): Carpenter, Samuel </t>
  </si>
  <si>
    <t xml:space="preserve">(Alika.Ashley@xyza.com): Ashley, Alika </t>
  </si>
  <si>
    <t xml:space="preserve">(Donna.Stephens@xyza.com): Stephens, Donna </t>
  </si>
  <si>
    <t xml:space="preserve">(Lillith.Thornton@xyza.com): Thornton, Lillith </t>
  </si>
  <si>
    <t xml:space="preserve">(Remedios.Perez@xyza.com): Perez, Remedios </t>
  </si>
  <si>
    <t xml:space="preserve">(Hyatt.Gordon@xyza.com): Gordon, Hyatt </t>
  </si>
  <si>
    <t xml:space="preserve">(Kyla.Roy@xyza.com): Roy, Kyla </t>
  </si>
  <si>
    <t xml:space="preserve">(Kamal.Henderson@xyza.com): Henderson, Kamal </t>
  </si>
  <si>
    <t xml:space="preserve">(Jasper.Ochoa@xyza.com): Ochoa, Jasper </t>
  </si>
  <si>
    <t xml:space="preserve">(Indigo.Russell@xyza.com): Russell, Indigo </t>
  </si>
  <si>
    <t xml:space="preserve">(Jason.Ayala@xyza.com): Ayala, Jason </t>
  </si>
  <si>
    <t xml:space="preserve">(Sierra.Short@xyza.com): Short, Sierra </t>
  </si>
  <si>
    <t xml:space="preserve">(Cathleen.Mccarthy@xyza.com): Mccarthy, Cathleen </t>
  </si>
  <si>
    <t xml:space="preserve">(Wanda.Browning@xyza.com): Browning, Wanda </t>
  </si>
  <si>
    <t xml:space="preserve">(Kareem.Petty@xyza.com): Petty, Kareem </t>
  </si>
  <si>
    <t xml:space="preserve">(Keely.Vinson@xyza.com): Vinson, Keely </t>
  </si>
  <si>
    <t xml:space="preserve">(Kerry.Lee@xyza.com): Lee, Kerry </t>
  </si>
  <si>
    <t xml:space="preserve">(Janna.Conway@xyza.com): Conway, Janna </t>
  </si>
  <si>
    <t xml:space="preserve">(Gannon.Gaines@xyza.com): Gaines, Gannon </t>
  </si>
  <si>
    <t xml:space="preserve">(Yael.Shepard@xyza.com): Shepard, Yael </t>
  </si>
  <si>
    <t xml:space="preserve">(Randall.Buck@xyza.com): Buck, Randall </t>
  </si>
  <si>
    <t xml:space="preserve">(Richard.Witt@xyza.com): Witt, Richard </t>
  </si>
  <si>
    <t xml:space="preserve">(Chanda.Ellis@xyza.com): Ellis, Chanda </t>
  </si>
  <si>
    <t xml:space="preserve">(Nehru.Pollard@xyza.com): Pollard, Nehru </t>
  </si>
  <si>
    <t xml:space="preserve">(Elizabeth.Meyers@xyza.com): Meyers, Elizabeth </t>
  </si>
  <si>
    <t xml:space="preserve">(Joan.Cantu@xyza.com): Cantu, Joan </t>
  </si>
  <si>
    <t xml:space="preserve">(Jena.Harvey@xyza.com): Harvey, Jena </t>
  </si>
  <si>
    <t xml:space="preserve">(Nathan.Black@xyza.com): Black, Nathan </t>
  </si>
  <si>
    <t xml:space="preserve">(Desiree.Carpenter@xyza.com): Carpenter, Desiree </t>
  </si>
  <si>
    <t xml:space="preserve">(Seth.Frye@xyza.com): Frye, Seth </t>
  </si>
  <si>
    <t xml:space="preserve">(Wynter.Carr@xyza.com): Carr, Wynter </t>
  </si>
  <si>
    <t xml:space="preserve">(Curran.Kirby@xyza.com): Kirby, Curran </t>
  </si>
  <si>
    <t xml:space="preserve">(Rylee.Summers@xyza.com): Summers, Rylee </t>
  </si>
  <si>
    <t xml:space="preserve">(Macaulay.Morrison@xyza.com): Morrison, Macaulay </t>
  </si>
  <si>
    <t xml:space="preserve">(Colorado.Wood@xyza.com): Wood, Colorado </t>
  </si>
  <si>
    <t xml:space="preserve">(Nayda.Espinoza@xyza.com): Espinoza, Nayda </t>
  </si>
  <si>
    <t xml:space="preserve">(Desiree.West@xyza.com): West, Desiree </t>
  </si>
  <si>
    <t xml:space="preserve">(Jakeem.Joyce@xyza.com): Joyce, Jakeem </t>
  </si>
  <si>
    <t xml:space="preserve">(Lunea.Briggs@xyza.com): Briggs, Lunea </t>
  </si>
  <si>
    <t xml:space="preserve">(Aretha.Stanton@xyza.com): Stanton, Aretha </t>
  </si>
  <si>
    <t xml:space="preserve">(Daquan.Vaughn@xyza.com): Vaughn, Daquan </t>
  </si>
  <si>
    <t xml:space="preserve">(Rahim.Valencia@xyza.com): Valencia, Rahim </t>
  </si>
  <si>
    <t xml:space="preserve">(Arden.Wells@xyza.com): Wells, Arden </t>
  </si>
  <si>
    <t xml:space="preserve">(Lee.Powell@xyza.com): Powell, Lee </t>
  </si>
  <si>
    <t xml:space="preserve">(Gabriel.Graves@xyza.com): Graves, Gabriel </t>
  </si>
  <si>
    <t xml:space="preserve">(Ifeoma.Cole@xyza.com): Cole, Ifeoma </t>
  </si>
  <si>
    <t xml:space="preserve">(Aquila.Reese@xyza.com): Reese, Aquila </t>
  </si>
  <si>
    <t xml:space="preserve">(Sade.Mcmahon@xyza.com): Mcmahon, Sade </t>
  </si>
  <si>
    <t xml:space="preserve">(Plato.Talley@xyza.com): Talley, Plato </t>
  </si>
  <si>
    <t xml:space="preserve">(Jakeem.Rojas@xyza.com): Rojas, Jakeem </t>
  </si>
  <si>
    <t xml:space="preserve">(Madonna.Rogers@xyza.com): Rogers, Madonna </t>
  </si>
  <si>
    <t xml:space="preserve">(Paul.Boone@xyza.com): Boone, Paul </t>
  </si>
  <si>
    <t xml:space="preserve">(Jaden.Dixon@xyza.com): Dixon, Jaden </t>
  </si>
  <si>
    <t xml:space="preserve">(Alfreda.Madden@xyza.com): Madden, Alfreda </t>
  </si>
  <si>
    <t xml:space="preserve">(Delilah.Todd@xyza.com): Todd, Delilah </t>
  </si>
  <si>
    <t xml:space="preserve">(Chaim.Holmes@xyza.com): Holmes, Chaim </t>
  </si>
  <si>
    <t xml:space="preserve">(Basia.Mitchell@xyza.com): Mitchell, Basia </t>
  </si>
  <si>
    <t xml:space="preserve">(May.Bonner@xyza.com): Bonner, May </t>
  </si>
  <si>
    <t xml:space="preserve">(Basil.Hogan@xyza.com): Hogan, Basil </t>
  </si>
  <si>
    <t xml:space="preserve">(Brody.Carver@xyza.com): Carver, Brody </t>
  </si>
  <si>
    <t xml:space="preserve">(Adena.Gibbs@xyza.com): Gibbs, Adena </t>
  </si>
  <si>
    <t xml:space="preserve">(Chloe.Kennedy@xyza.com): Kennedy, Chloe </t>
  </si>
  <si>
    <t xml:space="preserve">(Henry.Gilliam@xyza.com): Gilliam, Henry </t>
  </si>
  <si>
    <t xml:space="preserve">(Hyacinth.Norton@xyza.com): Norton, Hyacinth </t>
  </si>
  <si>
    <t xml:space="preserve">(Holmes.Horne@xyza.com): Horne, Holmes </t>
  </si>
  <si>
    <t xml:space="preserve">(Emily.Juarez@xyza.com): Juarez, Emily </t>
  </si>
  <si>
    <t xml:space="preserve">(Abbot.Rodriquez@xyza.com): Rodriquez, Abbot </t>
  </si>
  <si>
    <t xml:space="preserve">(Natalie.Jenkins@xyza.com): Jenkins, Natalie </t>
  </si>
  <si>
    <t xml:space="preserve">(Barbara.Mcmillan@xyza.com): Mcmillan, Barbara </t>
  </si>
  <si>
    <t xml:space="preserve">(Lucas.Fry@xyza.com): Fry, Lucas </t>
  </si>
  <si>
    <t xml:space="preserve">(Jordan.Vaughan@xyza.com): Vaughan, Jordan </t>
  </si>
  <si>
    <t xml:space="preserve">(Kirk.Hendricks@xyza.com): Hendricks, Kirk </t>
  </si>
  <si>
    <t xml:space="preserve">(Len.Wong@xyza.com): Wong, Len </t>
  </si>
  <si>
    <t xml:space="preserve">(Jakeem.Whitehead@xyza.com): Whitehead, Jakeem </t>
  </si>
  <si>
    <t xml:space="preserve">(Nadine.Morales@xyza.com): Morales, Nadine </t>
  </si>
  <si>
    <t xml:space="preserve">(Xyla.Hogan@xyza.com): Hogan, Xyla </t>
  </si>
  <si>
    <t xml:space="preserve">(McKenzie.Jackson@xyza.com): Jackson, McKenzie </t>
  </si>
  <si>
    <t xml:space="preserve">(Virginia.Simon@xyza.com): Simon, Virginia </t>
  </si>
  <si>
    <t xml:space="preserve">(Callum.Jacobs@xyza.com): Jacobs, Callum </t>
  </si>
  <si>
    <t xml:space="preserve">(Kiona.Griffin@xyza.com): Griffin, Kiona </t>
  </si>
  <si>
    <t xml:space="preserve">(Levi.Madden@xyza.com): Madden, Levi </t>
  </si>
  <si>
    <t xml:space="preserve">(Sybil.Barker@xyza.com): Barker, Sybil </t>
  </si>
  <si>
    <t xml:space="preserve">(Lucas.Chandler@xyza.com): Chandler, Lucas </t>
  </si>
  <si>
    <t xml:space="preserve">(Kyle.Kelley@xyza.com): Kelley, Kyle </t>
  </si>
  <si>
    <t xml:space="preserve">(Ella.Fischer@xyza.com): Fischer, Ella </t>
  </si>
  <si>
    <t xml:space="preserve">(Elvis.Garrett@xyza.com): Garrett, Elvis </t>
  </si>
  <si>
    <t xml:space="preserve">(Jael.Mcclain@xyza.com): Mcclain, Jael </t>
  </si>
  <si>
    <t xml:space="preserve">(Jamalia.Wood@xyza.com): Wood, Jamalia </t>
  </si>
  <si>
    <t xml:space="preserve">(Halla.Frost@xyza.com): Frost, Halla </t>
  </si>
  <si>
    <t xml:space="preserve">(Kaitlin.Stafford@xyza.com): Stafford, Kaitlin </t>
  </si>
  <si>
    <t xml:space="preserve">(Suki.Tran@xyza.com): Tran, Suki </t>
  </si>
  <si>
    <t xml:space="preserve">(Adara.Whitfield@xyza.com): Whitfield, Adara </t>
  </si>
  <si>
    <t xml:space="preserve">(Len.Beach@xyza.com): Beach, Len </t>
  </si>
  <si>
    <t xml:space="preserve">(Iona.Hogan@xyza.com): Hogan, Iona </t>
  </si>
  <si>
    <t xml:space="preserve">(Chandler.Huff@xyza.com): Huff, Chandler </t>
  </si>
  <si>
    <t xml:space="preserve">(Lesley.Browning@xyza.com): Browning, Lesley </t>
  </si>
  <si>
    <t xml:space="preserve">(Amy.Kinney@xyza.com): Kinney, Amy </t>
  </si>
  <si>
    <t xml:space="preserve">(Asher.Boone@xyza.com): Boone, Asher </t>
  </si>
  <si>
    <t xml:space="preserve">(Hakeem.Allison@xyza.com): Allison, Hakeem </t>
  </si>
  <si>
    <t xml:space="preserve">(Sandra.Clayton@xyza.com): Clayton, Sandra </t>
  </si>
  <si>
    <t xml:space="preserve">(Frances.Huff@xyza.com): Huff, Frances </t>
  </si>
  <si>
    <t xml:space="preserve">(Micah.Hartman@xyza.com): Hartman, Micah </t>
  </si>
  <si>
    <t xml:space="preserve">(Chase.Kinney@xyza.com): Kinney, Chase </t>
  </si>
  <si>
    <t xml:space="preserve">(Rina.Bishop@xyza.com): Bishop, Rina </t>
  </si>
  <si>
    <t xml:space="preserve">(Chantale.Summers@xyza.com): Summers, Chantale </t>
  </si>
  <si>
    <t xml:space="preserve">(Kirsten.Hawkins@xyza.com): Hawkins, Kirsten </t>
  </si>
  <si>
    <t xml:space="preserve">(Barbara.Jefferson@xyza.com): Jefferson, Barbara </t>
  </si>
  <si>
    <t xml:space="preserve">(Lance.Hebert@xyza.com): Hebert, Lance </t>
  </si>
  <si>
    <t xml:space="preserve">(Bianca.Gardner@xyza.com): Gardner, Bianca </t>
  </si>
  <si>
    <t xml:space="preserve">(Candice.Chavez@xyza.com): Chavez, Candice </t>
  </si>
  <si>
    <t xml:space="preserve">(Leah.Burke@xyza.com): Burke, Leah </t>
  </si>
  <si>
    <t xml:space="preserve">(Alyssa.Diaz@xyza.com): Diaz, Alyssa </t>
  </si>
  <si>
    <t xml:space="preserve">(Joan.Velez@xyza.com): Velez, Joan </t>
  </si>
  <si>
    <t xml:space="preserve">(Merritt.Buckner@xyza.com): Buckner, Merritt </t>
  </si>
  <si>
    <t xml:space="preserve">(Jillian.Garrett@xyza.com): Garrett, Jillian </t>
  </si>
  <si>
    <t xml:space="preserve">(Glenna.Sears@xyza.com): Sears, Glenna </t>
  </si>
  <si>
    <t xml:space="preserve">(Irma.Hurley@xyza.com): Hurley, Irma </t>
  </si>
  <si>
    <t xml:space="preserve">(Kirestin.Hernandez@xyza.com): Hernandez, Kirestin </t>
  </si>
  <si>
    <t xml:space="preserve">(Charissa.York@xyza.com): York, Charissa </t>
  </si>
  <si>
    <t xml:space="preserve">(Brenna.Dotson@xyza.com): Dotson, Brenna </t>
  </si>
  <si>
    <t xml:space="preserve">(Dawn.Byers@xyza.com): Byers, Dawn </t>
  </si>
  <si>
    <t xml:space="preserve">(Barry.Chen@xyza.com): Chen, Barry </t>
  </si>
  <si>
    <t xml:space="preserve">(Dexter.England@xyza.com): England, Dexter </t>
  </si>
  <si>
    <t xml:space="preserve">(Emily.Harper@xyza.com): Harper, Emily </t>
  </si>
  <si>
    <t xml:space="preserve">(Kasper.Frederick@xyza.com): Frederick, Kasper </t>
  </si>
  <si>
    <t xml:space="preserve">(Zenia.Cooper@xyza.com): Cooper, Zenia </t>
  </si>
  <si>
    <t xml:space="preserve">(Buffy.Burks@xyza.com): Burks, Buffy </t>
  </si>
  <si>
    <t xml:space="preserve">(Hadley.Mooney@xyza.com): Mooney, Hadley </t>
  </si>
  <si>
    <t xml:space="preserve">(Paki.Mcconnell@xyza.com): Mcconnell, Paki </t>
  </si>
  <si>
    <t xml:space="preserve">(Price.Brooks@xyza.com): Brooks, Price </t>
  </si>
  <si>
    <t xml:space="preserve">(Ivana.Dunn@xyza.com): Dunn, Ivana </t>
  </si>
  <si>
    <t xml:space="preserve">(Pearl.Frederick@xyza.com): Frederick, Pearl </t>
  </si>
  <si>
    <t xml:space="preserve">(Gisela.Middleton@xyza.com): Middleton, Gisela </t>
  </si>
  <si>
    <t xml:space="preserve">(Jescie.Hinton@xyza.com): Hinton, Jescie </t>
  </si>
  <si>
    <t xml:space="preserve">(Merrill.Porter@xyza.com): Porter, Merrill </t>
  </si>
  <si>
    <t xml:space="preserve">(Galvin.James@xyza.com): James, Galvin </t>
  </si>
  <si>
    <t xml:space="preserve">(Yolanda.Alston@xyza.com): Alston, Yolanda </t>
  </si>
  <si>
    <t xml:space="preserve">(Sonia.Nelson@xyza.com): Nelson, Sonia </t>
  </si>
  <si>
    <t xml:space="preserve">(Wing.Monroe@xyza.com): Monroe, Wing </t>
  </si>
  <si>
    <t xml:space="preserve">(Brianna.Herrera@xyza.com): Herrera, Brianna </t>
  </si>
  <si>
    <t xml:space="preserve">(Ruth.Richardson@xyza.com): Richardson, Ruth </t>
  </si>
  <si>
    <t xml:space="preserve">(Jack.Fields@xyza.com): Fields, Jack </t>
  </si>
  <si>
    <t xml:space="preserve">(Moana.Fulton@xyza.com): Fulton, Moana </t>
  </si>
  <si>
    <t xml:space="preserve">(Francis.Gardner@xyza.com): Gardner, Francis </t>
  </si>
  <si>
    <t xml:space="preserve">(Wyatt.Pratt@xyza.com): Pratt, Wyatt </t>
  </si>
  <si>
    <t xml:space="preserve">(Kasimir.Matthews@xyza.com): Matthews, Kasimir </t>
  </si>
  <si>
    <t xml:space="preserve">(Brielle.Bray@xyza.com): Bray, Brielle </t>
  </si>
  <si>
    <t xml:space="preserve">(Catherine.Conner@xyza.com): Conner, Catherine </t>
  </si>
  <si>
    <t xml:space="preserve">(Oren.Carpenter@xyza.com): Carpenter, Oren </t>
  </si>
  <si>
    <t xml:space="preserve">(Eugenia.Barron@xyza.com): Barron, Eugenia </t>
  </si>
  <si>
    <t xml:space="preserve">(Phillip.Kinney@xyza.com): Kinney, Phillip </t>
  </si>
  <si>
    <t xml:space="preserve">(Angela.Stuart@xyza.com): Stuart, Angela </t>
  </si>
  <si>
    <t xml:space="preserve">(Tate.Klein@xyza.com): Klein, Tate </t>
  </si>
  <si>
    <t xml:space="preserve">(Macaulay.Turner@xyza.com): Turner, Macaulay </t>
  </si>
  <si>
    <t xml:space="preserve">(Cleo.Dillard@xyza.com): Dillard, Cleo </t>
  </si>
  <si>
    <t xml:space="preserve">(Chiquita.Gutierrez@xyza.com): Gutierrez, Chiquita </t>
  </si>
  <si>
    <t xml:space="preserve">(Renee.Davenport@xyza.com): Davenport, Renee </t>
  </si>
  <si>
    <t xml:space="preserve">(Shelley.Rose@xyza.com): Rose, Shelley </t>
  </si>
  <si>
    <t xml:space="preserve">(Jack.Barron@xyza.com): Barron, Jack </t>
  </si>
  <si>
    <t xml:space="preserve">(Erica.Barton@xyza.com): Barton, Erica </t>
  </si>
  <si>
    <t xml:space="preserve">(Jameson.Chapman@xyza.com): Chapman, Jameson </t>
  </si>
  <si>
    <t xml:space="preserve">(Summer.Fuller@xyza.com): Fuller, Summer </t>
  </si>
  <si>
    <t xml:space="preserve">(Patrick.Atkins@xyza.com): Atkins, Patrick </t>
  </si>
  <si>
    <t xml:space="preserve">(Arden.Burke@xyza.com): Burke, Arden </t>
  </si>
  <si>
    <t xml:space="preserve">(Chastity.Kirby@xyza.com): Kirby, Chastity </t>
  </si>
  <si>
    <t xml:space="preserve">(Hollee.Nash@xyza.com): Nash, Hollee </t>
  </si>
  <si>
    <t xml:space="preserve">(Henry.Carroll@xyza.com): Carroll, Henry </t>
  </si>
  <si>
    <t xml:space="preserve">(Eaton.Mcgee@xyza.com): Mcgee, Eaton </t>
  </si>
  <si>
    <t xml:space="preserve">(Belle.Blair@xyza.com): Blair, Belle </t>
  </si>
  <si>
    <t xml:space="preserve">(Rachel.Fischer@xyza.com): Fischer, Rachel </t>
  </si>
  <si>
    <t xml:space="preserve">(Stacy.Villarreal@xyza.com): Villarreal, Stacy </t>
  </si>
  <si>
    <t xml:space="preserve">(Gary.Mathews@xyza.com): Mathews, Gary </t>
  </si>
  <si>
    <t xml:space="preserve">(Thane.Chase@xyza.com): Chase, Thane </t>
  </si>
  <si>
    <t xml:space="preserve">(Dennis.Vaughan@xyza.com): Vaughan, Dennis </t>
  </si>
  <si>
    <t xml:space="preserve">(Paul.Le@xyza.com): Le, Paul </t>
  </si>
  <si>
    <t xml:space="preserve">(Oprah.Mccoy@xyza.com): Mccoy, Oprah </t>
  </si>
  <si>
    <t xml:space="preserve">(Cameron.Wood@xyza.com): Wood, Cameron </t>
  </si>
  <si>
    <t xml:space="preserve">(Henry.Pruitt@xyza.com): Pruitt, Henry </t>
  </si>
  <si>
    <t xml:space="preserve">(Xaviera.Goodman@xyza.com): Goodman, Xaviera </t>
  </si>
  <si>
    <t xml:space="preserve">(Barrett.Wallace@xyza.com): Wallace, Barrett </t>
  </si>
  <si>
    <t xml:space="preserve">(Paloma.Morse@xyza.com): Morse, Paloma </t>
  </si>
  <si>
    <t xml:space="preserve">(Malcolm.Hodges@xyza.com): Hodges, Malcolm </t>
  </si>
  <si>
    <t xml:space="preserve">(Griffith.English@xyza.com): English, Griffith </t>
  </si>
  <si>
    <t xml:space="preserve">(Keefe.Pruitt@xyza.com): Pruitt, Keefe </t>
  </si>
  <si>
    <t xml:space="preserve">(Wing.Mcpherson@xyza.com): Mcpherson, Wing </t>
  </si>
  <si>
    <t xml:space="preserve">(Alea.Rosales@xyza.com): Rosales, Alea </t>
  </si>
  <si>
    <t xml:space="preserve">(Portia.Dudley@xyza.com): Dudley, Portia </t>
  </si>
  <si>
    <t xml:space="preserve">(Rhea.Hopkins@xyza.com): Hopkins, Rhea </t>
  </si>
  <si>
    <t xml:space="preserve">(Wang.Mckenzie@xyza.com): Mckenzie, Wang </t>
  </si>
  <si>
    <t xml:space="preserve">(Irene.Nguyen@xyza.com): Nguyen, Irene </t>
  </si>
  <si>
    <t xml:space="preserve">(Wynne.Keller@xyza.com): Keller, Wynne </t>
  </si>
  <si>
    <t xml:space="preserve">(Tallulah.Nelson@xyza.com): Nelson, Tallulah </t>
  </si>
  <si>
    <t xml:space="preserve">(Stewart.Caldwell@xyza.com): Caldwell, Stewart </t>
  </si>
  <si>
    <t xml:space="preserve">(Dorian.Byers@xyza.com): Byers, Dorian </t>
  </si>
  <si>
    <t xml:space="preserve">(Nina.Austin@xyza.com): Austin, Nina </t>
  </si>
  <si>
    <t xml:space="preserve">(Rae.Alexander@xyza.com): Alexander, Rae </t>
  </si>
  <si>
    <t xml:space="preserve">(Gannon.Whitehead@xyza.com): Whitehead, Gannon </t>
  </si>
  <si>
    <t xml:space="preserve">(Preston.Thomas@xyza.com): Thomas, Preston </t>
  </si>
  <si>
    <t xml:space="preserve">(Nehru.Watson@xyza.com): Watson, Nehru </t>
  </si>
  <si>
    <t xml:space="preserve">(Lavinia.Spears@xyza.com): Spears, Lavinia </t>
  </si>
  <si>
    <t xml:space="preserve">(Gillian.Ashley@xyza.com): Ashley, Gillian </t>
  </si>
  <si>
    <t xml:space="preserve">(Kenyon.Martinez@xyza.com): Martinez, Kenyon </t>
  </si>
  <si>
    <t xml:space="preserve">(Roth.Weiss@xyza.com): Weiss, Roth </t>
  </si>
  <si>
    <t xml:space="preserve">(Mannix.Carter@xyza.com): Carter, Mannix </t>
  </si>
  <si>
    <t xml:space="preserve">(Ocean.Justice@xyza.com): Justice, Ocean </t>
  </si>
  <si>
    <t xml:space="preserve">(Joseph.Carney@xyza.com): Carney, Joseph </t>
  </si>
  <si>
    <t xml:space="preserve">(Gisela.Wilder@xyza.com): Wilder, Gisela </t>
  </si>
  <si>
    <t xml:space="preserve">(Tate.Pitts@xyza.com): Pitts, Tate </t>
  </si>
  <si>
    <t xml:space="preserve">(Nora.Stuart@xyza.com): Stuart, Nora </t>
  </si>
  <si>
    <t xml:space="preserve">(Chandler.Walters@xyza.com): Walters, Chandler </t>
  </si>
  <si>
    <t xml:space="preserve">(Matthew.Huffman@xyza.com): Huffman, Matthew </t>
  </si>
  <si>
    <t xml:space="preserve">(Victoria.Holmes@xyza.com): Holmes, Victoria </t>
  </si>
  <si>
    <t xml:space="preserve">(Holly.Rice@xyza.com): Rice, Holly </t>
  </si>
  <si>
    <t xml:space="preserve">(Hyatt.Johns@xyza.com): Johns, Hyatt </t>
  </si>
  <si>
    <t xml:space="preserve">(Bethany.Boyer@xyza.com): Boyer, Bethany </t>
  </si>
  <si>
    <t xml:space="preserve">(Kevin.Nicholson@xyza.com): Nicholson, Kevin </t>
  </si>
  <si>
    <t xml:space="preserve">(Carolyn.Stewart@xyza.com): Stewart, Carolyn </t>
  </si>
  <si>
    <t xml:space="preserve">(Elaine.Fisher@xyza.com): Fisher, Elaine </t>
  </si>
  <si>
    <t xml:space="preserve">(Alma.Weaver@xyza.com): Weaver, Alma </t>
  </si>
  <si>
    <t xml:space="preserve">(Christine.Reese@xyza.com): Reese, Christine </t>
  </si>
  <si>
    <t xml:space="preserve">(Brenda.Peterson@xyza.com): Peterson, Brenda </t>
  </si>
  <si>
    <t xml:space="preserve">(Keefe.Quinn@xyza.com): Quinn, Keefe </t>
  </si>
  <si>
    <t xml:space="preserve">(Kelsey.Rios@xyza.com): Rios, Kelsey </t>
  </si>
  <si>
    <t xml:space="preserve">(Wing.Wells@xyza.com): Wells, Wing </t>
  </si>
  <si>
    <t xml:space="preserve">(Erich.Alexander@xyza.com): Alexander, Erich </t>
  </si>
  <si>
    <t xml:space="preserve">(India.Church@xyza.com): Church, India </t>
  </si>
  <si>
    <t xml:space="preserve">(Charde.Ellison@xyza.com): Ellison, Charde </t>
  </si>
  <si>
    <t xml:space="preserve">(Palmer.Walsh@xyza.com): Walsh, Palmer </t>
  </si>
  <si>
    <t xml:space="preserve">(Orson.Byers@xyza.com): Byers, Orson </t>
  </si>
  <si>
    <t xml:space="preserve">(Isaiah.Spears@xyza.com): Spears, Isaiah </t>
  </si>
  <si>
    <t xml:space="preserve">(Ignatius.Sellers@xyza.com): Sellers, Ignatius </t>
  </si>
  <si>
    <t xml:space="preserve">(Keith.Bridges@xyza.com): Bridges, Keith </t>
  </si>
  <si>
    <t xml:space="preserve">(Portia.Slater@xyza.com): Slater, Portia </t>
  </si>
  <si>
    <t xml:space="preserve">(Clark.Sweet@xyza.com): Sweet, Clark </t>
  </si>
  <si>
    <t xml:space="preserve">(Palmer.Spears@xyza.com): Spears, Palmer </t>
  </si>
  <si>
    <t xml:space="preserve">(Kyra.Mckenzie@xyza.com): Mckenzie, Kyra </t>
  </si>
  <si>
    <t xml:space="preserve">(Declan.Pace@xyza.com): Pace, Declan </t>
  </si>
  <si>
    <t xml:space="preserve">(Karleigh.Franks@xyza.com): Franks, Karleigh </t>
  </si>
  <si>
    <t xml:space="preserve">(Latifah.Buchanan@xyza.com): Buchanan, Latifah </t>
  </si>
  <si>
    <t xml:space="preserve">(Stacey.Galloway@xyza.com): Galloway, Stacey </t>
  </si>
  <si>
    <t xml:space="preserve">(Palmer.Bullock@xyza.com): Bullock, Palmer </t>
  </si>
  <si>
    <t xml:space="preserve">(Xantha.Lindsey@xyza.com): Lindsey, Xantha </t>
  </si>
  <si>
    <t xml:space="preserve">(Brenden.Santiago@xyza.com): Santiago, Brenden </t>
  </si>
  <si>
    <t xml:space="preserve">(Kennedy.Jenkins@xyza.com): Jenkins, Kennedy </t>
  </si>
  <si>
    <t xml:space="preserve">(Armando.Levy@xyza.com): Levy, Armando </t>
  </si>
  <si>
    <t xml:space="preserve">(Amaya.Keith@xyza.com): Keith, Amaya </t>
  </si>
  <si>
    <t xml:space="preserve">(Ariana.Oneil@xyza.com): Oneil, Ariana </t>
  </si>
  <si>
    <t xml:space="preserve">(Georgia.Singleton@xyza.com): Singleton, Georgia </t>
  </si>
  <si>
    <t xml:space="preserve">(Ferdinand.Scott@xyza.com): Scott, Ferdinand </t>
  </si>
  <si>
    <t xml:space="preserve">(Emmanuel.Vaughan@xyza.com): Vaughan, Emmanuel </t>
  </si>
  <si>
    <t xml:space="preserve">(Mercedes.Mooney@xyza.com): Mooney, Mercedes </t>
  </si>
  <si>
    <t xml:space="preserve">(James.Mullins@xyza.com): Mullins, James </t>
  </si>
  <si>
    <t xml:space="preserve">(Risa.Leach@xyza.com): Leach, Risa </t>
  </si>
  <si>
    <t xml:space="preserve">(Colorado.Bonner@xyza.com): Bonner, Colorado </t>
  </si>
  <si>
    <t xml:space="preserve">(Hammett.Good@xyza.com): Good, Hammett </t>
  </si>
  <si>
    <t xml:space="preserve">(Buckminster.Sparks@xyza.com): Sparks, Buckminster </t>
  </si>
  <si>
    <t xml:space="preserve">(Genevieve.Decker@xyza.com): Decker, Genevieve </t>
  </si>
  <si>
    <t xml:space="preserve">(Eagan.Barnes@xyza.com): Barnes, Eagan </t>
  </si>
  <si>
    <t xml:space="preserve">(David.Carter@xyza.com): Carter, David </t>
  </si>
  <si>
    <t xml:space="preserve">(Whitney.Moreno@xyza.com): Moreno, Whitney </t>
  </si>
  <si>
    <t xml:space="preserve">(Ariana.Byers@xyza.com): Byers, Ariana </t>
  </si>
  <si>
    <t xml:space="preserve">(Prescott.Houston@xyza.com): Houston, Prescott </t>
  </si>
  <si>
    <t xml:space="preserve">(Justin.Fisher@xyza.com): Fisher, Justin </t>
  </si>
  <si>
    <t xml:space="preserve">(Jenna.Roy@xyza.com): Roy, Jenna </t>
  </si>
  <si>
    <t xml:space="preserve">(Keiko.Green@xyza.com): Green, Keiko </t>
  </si>
  <si>
    <t xml:space="preserve">(Idola.Talley@xyza.com): Talley, Idola </t>
  </si>
  <si>
    <t xml:space="preserve">(Michelle.Riddle@xyza.com): Riddle, Michelle </t>
  </si>
  <si>
    <t xml:space="preserve">(Clayton.Kaufman@xyza.com): Kaufman, Clayton </t>
  </si>
  <si>
    <t xml:space="preserve">(Deirdre.Wooten@xyza.com): Wooten, Deirdre </t>
  </si>
  <si>
    <t xml:space="preserve">(Timothy.Shepherd@xyza.com): Shepherd, Timothy </t>
  </si>
  <si>
    <t xml:space="preserve">(Myra.Nicholson@xyza.com): Nicholson, Myra </t>
  </si>
  <si>
    <t xml:space="preserve">(Lee.Velez@xyza.com): Velez, Lee </t>
  </si>
  <si>
    <t xml:space="preserve">(Allen.Norris@xyza.com): Norris, Allen </t>
  </si>
  <si>
    <t xml:space="preserve">(Ann.Hale@xyza.com): Hale, Ann </t>
  </si>
  <si>
    <t xml:space="preserve">(Willow.Campbell@xyza.com): Campbell, Willow </t>
  </si>
  <si>
    <t xml:space="preserve">(Jayme.Bryant@xyza.com): Bryant, Jayme </t>
  </si>
  <si>
    <t xml:space="preserve">(Mari.Levine@xyza.com): Levine, Mari </t>
  </si>
  <si>
    <t xml:space="preserve">(Shana.Hopper@xyza.com): Hopper, Shana </t>
  </si>
  <si>
    <t xml:space="preserve">(Galvin.Flowers@xyza.com): Flowers, Galvin </t>
  </si>
  <si>
    <t xml:space="preserve">(Bert.Leonard@xyza.com): Leonard, Bert </t>
  </si>
  <si>
    <t xml:space="preserve">(Marcia.Fitzpatrick@xyza.com): Fitzpatrick, Marcia </t>
  </si>
  <si>
    <t xml:space="preserve">(Rose.Buckner@xyza.com): Buckner, Rose </t>
  </si>
  <si>
    <t xml:space="preserve">(Malcolm.Barry@xyza.com): Barry, Malcolm </t>
  </si>
  <si>
    <t xml:space="preserve">(Jolene.Ingram@xyza.com): Ingram, Jolene </t>
  </si>
  <si>
    <t xml:space="preserve">(Martena.Merrill@xyza.com): Merrill, Martena </t>
  </si>
  <si>
    <t xml:space="preserve">(Channing.Carney@xyza.com): Carney, Channing </t>
  </si>
  <si>
    <t xml:space="preserve">(Len.Castaneda@xyza.com): Castaneda, Len </t>
  </si>
  <si>
    <t xml:space="preserve">(Aurora.Hendrix@xyza.com): Hendrix, Aurora </t>
  </si>
  <si>
    <t xml:space="preserve">(Shelly.Weaver@xyza.com): Weaver, Shelly </t>
  </si>
  <si>
    <t xml:space="preserve">(Belle.Higgins@xyza.com): Higgins, Belle </t>
  </si>
  <si>
    <t xml:space="preserve">(Demetrius.Patel@xyza.com): Patel, Demetrius </t>
  </si>
  <si>
    <t xml:space="preserve">(Leandra.Bartlett@xyza.com): Bartlett, Leandra </t>
  </si>
  <si>
    <t xml:space="preserve">(Lois.Lloyd@xyza.com): Lloyd, Lois </t>
  </si>
  <si>
    <t xml:space="preserve">(Anastasia.Glenn@xyza.com): Glenn, Anastasia </t>
  </si>
  <si>
    <t xml:space="preserve">(Quynn.Robertson@xyza.com): Robertson, Quynn </t>
  </si>
  <si>
    <t xml:space="preserve">(Blythe.Hickman@xyza.com): Hickman, Blythe </t>
  </si>
  <si>
    <t xml:space="preserve">(Kane.Sargent@xyza.com): Sargent, Kane </t>
  </si>
  <si>
    <t xml:space="preserve">(Tucker.Sears@xyza.com): Sears, Tucker </t>
  </si>
  <si>
    <t xml:space="preserve">(Zia.Flowers@xyza.com): Flowers, Zia </t>
  </si>
  <si>
    <t xml:space="preserve">(Fleur.Bryan@xyza.com): Bryan, Fleur </t>
  </si>
  <si>
    <t xml:space="preserve">(Odessa.Vazquez@xyza.com): Vazquez, Odessa </t>
  </si>
  <si>
    <t xml:space="preserve">(Tanya.Walter@xyza.com): Walter, Tanya </t>
  </si>
  <si>
    <t xml:space="preserve">(Boris.Flowers@xyza.com): Flowers, Boris </t>
  </si>
  <si>
    <t xml:space="preserve">(Ria.Horton@xyza.com): Horton, Ria </t>
  </si>
  <si>
    <t xml:space="preserve">(Yeo.Roman@xyza.com): Roman, Yeo </t>
  </si>
  <si>
    <t xml:space="preserve">(Dillon.Terrell@xyza.com): Terrell, Dillon </t>
  </si>
  <si>
    <t xml:space="preserve">(Nora.Bright@xyza.com): Bright, Nora </t>
  </si>
  <si>
    <t xml:space="preserve">(Bertha.Rosales@xyza.com): Rosales, Bertha </t>
  </si>
  <si>
    <t xml:space="preserve">(Gabriel.Hopkins@xyza.com): Hopkins, Gabriel </t>
  </si>
  <si>
    <t xml:space="preserve">(Olivia.Atkins@xyza.com): Atkins, Olivia </t>
  </si>
  <si>
    <t xml:space="preserve">(Gemma.Richard@xyza.com): Richard, Gemma </t>
  </si>
  <si>
    <t xml:space="preserve">(Reuben.Preston@xyza.com): Preston, Reuben </t>
  </si>
  <si>
    <t xml:space="preserve">(Chelsea.Dodson@xyza.com): Dodson, Chelsea </t>
  </si>
  <si>
    <t xml:space="preserve">(Jessica.Nieves@xyza.com): Nieves, Jessica </t>
  </si>
  <si>
    <t xml:space="preserve">(Lawrence.Armstrong@xyza.com): Armstrong, Lawrence </t>
  </si>
  <si>
    <t xml:space="preserve">(Darius.Vance@xyza.com): Vance, Darius </t>
  </si>
  <si>
    <t xml:space="preserve">(Yuri.Howard@xyza.com): Howard, Yuri </t>
  </si>
  <si>
    <t xml:space="preserve">(Gisela.Pitts@xyza.com): Pitts, Gisela </t>
  </si>
  <si>
    <t xml:space="preserve">(Howard.Blackburn@xyza.com): Blackburn, Howard </t>
  </si>
  <si>
    <t xml:space="preserve">(Ethan.Singleton@xyza.com): Singleton, Ethan </t>
  </si>
  <si>
    <t xml:space="preserve">(Isaac.Campbell@xyza.com): Campbell, Isaac </t>
  </si>
  <si>
    <t xml:space="preserve">(Jakeem.Wright@xyza.com): Wright, Jakeem </t>
  </si>
  <si>
    <t xml:space="preserve">(Sybil.Chen@xyza.com): Chen, Sybil </t>
  </si>
  <si>
    <t xml:space="preserve">(Hyatt.Douglas@xyza.com): Douglas, Hyatt </t>
  </si>
  <si>
    <t xml:space="preserve">(Timon.West@xyza.com): West, Timon </t>
  </si>
  <si>
    <t xml:space="preserve">(Nerea.Mcmahon@xyza.com): Mcmahon, Nerea </t>
  </si>
  <si>
    <t xml:space="preserve">(Cecilia.Summers@xyza.com): Summers, Cecilia </t>
  </si>
  <si>
    <t xml:space="preserve">(Barry.Sosa@xyza.com): Sosa, Barry </t>
  </si>
  <si>
    <t xml:space="preserve">(Natalie.Dotson@xyza.com): Dotson, Natalie </t>
  </si>
  <si>
    <t xml:space="preserve">(Driscoll.Mack@xyza.com): Mack, Driscoll </t>
  </si>
  <si>
    <t xml:space="preserve">(Joel.Cline@xyza.com): Cline, Joel </t>
  </si>
  <si>
    <t xml:space="preserve">(Serina.Sharp@xyza.com): Sharp, Serina </t>
  </si>
  <si>
    <t xml:space="preserve">(Sharon.Boone@xyza.com): Boone, Sharon </t>
  </si>
  <si>
    <t xml:space="preserve">(Hunter.Saunders@xyza.com): Saunders, Hunter </t>
  </si>
  <si>
    <t xml:space="preserve">(Dorian.Simmons@xyza.com): Simmons, Dorian </t>
  </si>
  <si>
    <t xml:space="preserve">(Alyssa.Perry@xyza.com): Perry, Alyssa </t>
  </si>
  <si>
    <t xml:space="preserve">(Sydney.Fuentes@xyza.com): Fuentes, Sydney </t>
  </si>
  <si>
    <t xml:space="preserve">(Tad.Nolan@xyza.com): Nolan, Tad </t>
  </si>
  <si>
    <t xml:space="preserve">(Ray.Wise@xyza.com): Wise, Ray </t>
  </si>
  <si>
    <t xml:space="preserve">(Jorden.Skinner@xyza.com): Skinner, Jorden </t>
  </si>
  <si>
    <t xml:space="preserve">(Yoshi.Leach@xyza.com): Leach, Yoshi </t>
  </si>
  <si>
    <t xml:space="preserve">(Denise.Kirk@xyza.com): Kirk, Denise </t>
  </si>
  <si>
    <t xml:space="preserve">(Adam.Edwards@xyza.com): Edwards, Adam </t>
  </si>
  <si>
    <t xml:space="preserve">(Pearl.Farrell@xyza.com): Farrell, Pearl </t>
  </si>
  <si>
    <t xml:space="preserve">(Kibo.Keith@xyza.com): Keith, Kibo </t>
  </si>
  <si>
    <t xml:space="preserve">(Phelan.Abbott@xyza.com): Abbott, Phelan </t>
  </si>
  <si>
    <t xml:space="preserve">(Wilma.Riley@xyza.com): Riley, Wilma </t>
  </si>
  <si>
    <t xml:space="preserve">(Ariana.Campos@xyza.com): Campos, Ariana </t>
  </si>
  <si>
    <t xml:space="preserve">(Todd.Bray@xyza.com): Bray, Todd </t>
  </si>
  <si>
    <t xml:space="preserve">(Paloma.Jacobs@xyza.com): Jacobs, Paloma </t>
  </si>
  <si>
    <t xml:space="preserve">(Craig.Sherman@xyza.com): Sherman, Craig </t>
  </si>
  <si>
    <t xml:space="preserve">(Ciaran.Baldwin@xyza.com): Baldwin, Ciaran </t>
  </si>
  <si>
    <t xml:space="preserve">(Henry.Valencia@xyza.com): Valencia, Henry </t>
  </si>
  <si>
    <t xml:space="preserve">(Fuller.Oneill@xyza.com): Oneill, Fuller </t>
  </si>
  <si>
    <t xml:space="preserve">(Alea.Bradford@xyza.com): Bradford, Alea </t>
  </si>
  <si>
    <t xml:space="preserve">(Nolan.Levy@xyza.com): Levy, Nolan </t>
  </si>
  <si>
    <t xml:space="preserve">(Brielle.Owen@xyza.com): Owen, Brielle </t>
  </si>
  <si>
    <t xml:space="preserve">(Katell.Benson@xyza.com): Benson, Katell </t>
  </si>
  <si>
    <t xml:space="preserve">(Evelyn.Weeks@xyza.com): Weeks, Evelyn </t>
  </si>
  <si>
    <t xml:space="preserve">(Flynn.Mcconnell@xyza.com): Mcconnell, Flynn </t>
  </si>
  <si>
    <t xml:space="preserve">(Benedict.Durham@xyza.com): Durham, Benedict </t>
  </si>
  <si>
    <t xml:space="preserve">(Murphy.Vargas@xyza.com): Vargas, Murphy </t>
  </si>
  <si>
    <t xml:space="preserve">(Elton.Boyle@xyza.com): Boyle, Elton </t>
  </si>
  <si>
    <t xml:space="preserve">(Chantale.Black@xyza.com): Black, Chantale </t>
  </si>
  <si>
    <t xml:space="preserve">(Sacha.Combs@xyza.com): Combs, Sacha </t>
  </si>
  <si>
    <t xml:space="preserve">(Seth.Delaney@xyza.com): Delaney, Seth </t>
  </si>
  <si>
    <t xml:space="preserve">(Simon.Norris@xyza.com): Norris, Simon </t>
  </si>
  <si>
    <t xml:space="preserve">(Amena.Pratt@xyza.com): Pratt, Amena </t>
  </si>
  <si>
    <t xml:space="preserve">(Ingrid.Trujillo@xyza.com): Trujillo, Ingrid </t>
  </si>
  <si>
    <t xml:space="preserve">(Hunter.Rodriquez@xyza.com): Rodriquez, Hunter </t>
  </si>
  <si>
    <t xml:space="preserve">(Boris.Gaines@xyza.com): Gaines, Boris </t>
  </si>
  <si>
    <t xml:space="preserve">(Ivan.Glass@xyza.com): Glass, Ivan </t>
  </si>
  <si>
    <t xml:space="preserve">(Orli.Bauer@xyza.com): Bauer, Orli </t>
  </si>
  <si>
    <t xml:space="preserve">(Carissa.Paul@xyza.com): Paul, Carissa </t>
  </si>
  <si>
    <t xml:space="preserve">(Hayley.Wiley@xyza.com): Wiley, Hayley </t>
  </si>
  <si>
    <t xml:space="preserve">(Yeo.Rodgers@xyza.com): Rodgers, Yeo </t>
  </si>
  <si>
    <t xml:space="preserve">(Shoshana.Bond@xyza.com): Bond, Shoshana </t>
  </si>
  <si>
    <t xml:space="preserve">(Dane.Rosario@xyza.com): Rosario, Dane </t>
  </si>
  <si>
    <t xml:space="preserve">(Reese.Hall@xyza.com): Hall, Reese </t>
  </si>
  <si>
    <t xml:space="preserve">(Joy.Tucker@xyza.com): Tucker, Joy </t>
  </si>
  <si>
    <t xml:space="preserve">(Mallory.Hammond@xyza.com): Hammond, Mallory </t>
  </si>
  <si>
    <t xml:space="preserve">(Claudia.Johns@xyza.com): Johns, Claudia </t>
  </si>
  <si>
    <t xml:space="preserve">(Reagan.Rodriquez@xyza.com): Rodriquez, Reagan </t>
  </si>
  <si>
    <t xml:space="preserve">(Astra.Rogers@xyza.com): Rogers, Astra </t>
  </si>
  <si>
    <t xml:space="preserve">(Juliet.Vang@xyza.com): Vang, Juliet </t>
  </si>
  <si>
    <t xml:space="preserve">(Hilda.Knox@xyza.com): Knox, Hilda </t>
  </si>
  <si>
    <t xml:space="preserve">(Jonas.King@xyza.com): King, Jonas </t>
  </si>
  <si>
    <t xml:space="preserve">(Elijah.Keith@xyza.com): Keith, Elijah </t>
  </si>
  <si>
    <t xml:space="preserve">(Amela.Downs@xyza.com): Downs, Amela </t>
  </si>
  <si>
    <t xml:space="preserve">(Hunter.Mccray@xyza.com): Mccray, Hunter </t>
  </si>
  <si>
    <t xml:space="preserve">(Chiquita.Mendez@xyza.com): Mendez, Chiquita </t>
  </si>
  <si>
    <t xml:space="preserve">(Bree.Barlow@xyza.com): Barlow, Bree </t>
  </si>
  <si>
    <t xml:space="preserve">(Drake.Leon@xyza.com): Leon, Drake </t>
  </si>
  <si>
    <t xml:space="preserve">(Abel.Cooley@xyza.com): Cooley, Abel </t>
  </si>
  <si>
    <t xml:space="preserve">(Kelsie.Maynard@xyza.com): Maynard, Kelsie </t>
  </si>
  <si>
    <t xml:space="preserve">(Timon.Mcfarland@xyza.com): Mcfarland, Timon </t>
  </si>
  <si>
    <t xml:space="preserve">(Kirk.Hurst@xyza.com): Hurst, Kirk </t>
  </si>
  <si>
    <t xml:space="preserve">(Kylynn.Chambers@xyza.com): Chambers, Kylynn </t>
  </si>
  <si>
    <t xml:space="preserve">(Hiroko.Chambers@xyza.com): Chambers, Hiroko </t>
  </si>
  <si>
    <t xml:space="preserve">(Uriah.Duke@xyza.com): Duke, Uriah </t>
  </si>
  <si>
    <t xml:space="preserve">(Derek.Lindsay@xyza.com): Lindsay, Derek </t>
  </si>
  <si>
    <t xml:space="preserve">(Stacey.Peck@xyza.com): Peck, Stacey </t>
  </si>
  <si>
    <t xml:space="preserve">(Claire.Sharpe@xyza.com): Sharpe, Claire </t>
  </si>
  <si>
    <t xml:space="preserve">(Baker.Kelly@xyza.com): Kelly, Baker </t>
  </si>
  <si>
    <t xml:space="preserve">(Palmer.Michael@xyza.com): Michael, Palmer </t>
  </si>
  <si>
    <t xml:space="preserve">(Zenia.Collier@xyza.com): Collier, Zenia </t>
  </si>
  <si>
    <t xml:space="preserve">(Cailin.Perez@xyza.com): Perez, Cailin </t>
  </si>
  <si>
    <t xml:space="preserve">(Odessa.Craig@xyza.com): Craig, Odessa </t>
  </si>
  <si>
    <t xml:space="preserve">(Roary.Hendrix@xyza.com): Hendrix, Roary </t>
  </si>
  <si>
    <t xml:space="preserve">(Reagan.Abbott@xyza.com): Abbott, Reagan </t>
  </si>
  <si>
    <t xml:space="preserve">(Charissa.Wilson@xyza.com): Wilson, Charissa </t>
  </si>
  <si>
    <t xml:space="preserve">(Tasha.Nicholson@xyza.com): Nicholson, Tasha </t>
  </si>
  <si>
    <t xml:space="preserve">(Ryan.Eaton@xyza.com): Eaton, Ryan </t>
  </si>
  <si>
    <t xml:space="preserve">(Kaseem.Perkins@xyza.com): Perkins, Kaseem </t>
  </si>
  <si>
    <t xml:space="preserve">(Rama.Dyer@xyza.com): Dyer, Rama </t>
  </si>
  <si>
    <t xml:space="preserve">(David.House@xyza.com): House, David </t>
  </si>
  <si>
    <t xml:space="preserve">(Hector.Huffman@xyza.com): Huffman, Hector </t>
  </si>
  <si>
    <t xml:space="preserve">(Roary.Hale@xyza.com): Hale, Roary </t>
  </si>
  <si>
    <t xml:space="preserve">(Maile.Gardner@xyza.com): Gardner, Maile </t>
  </si>
  <si>
    <t xml:space="preserve">(Amery.Holcomb@xyza.com): Holcomb, Amery </t>
  </si>
  <si>
    <t xml:space="preserve">(Mary.Mason@xyza.com): Mason, Mary </t>
  </si>
  <si>
    <t xml:space="preserve">(Raven.Calhoun@xyza.com): Calhoun, Raven </t>
  </si>
  <si>
    <t xml:space="preserve">(Giacomo.Buchanan@xyza.com): Buchanan, Giacomo </t>
  </si>
  <si>
    <t xml:space="preserve">(Alexandra.Knox@xyza.com): Knox, Alexandra </t>
  </si>
  <si>
    <t xml:space="preserve">(Yuri.Yang@xyza.com): Yang, Yuri </t>
  </si>
  <si>
    <t xml:space="preserve">(Blythe.Richards@xyza.com): Richards, Blythe </t>
  </si>
  <si>
    <t xml:space="preserve">(Lana.Holder@xyza.com): Holder, Lana </t>
  </si>
  <si>
    <t xml:space="preserve">(Rosalyn.Bond@xyza.com): Bond, Rosalyn </t>
  </si>
  <si>
    <t xml:space="preserve">(Justine.Burt@xyza.com): Burt, Justine </t>
  </si>
  <si>
    <t xml:space="preserve">(Hadley.Mclaughlin@xyza.com): Mclaughlin, Hadley </t>
  </si>
  <si>
    <t xml:space="preserve">(Brynne.Johnston@xyza.com): Johnston, Brynne </t>
  </si>
  <si>
    <t xml:space="preserve">(Regan.Lee@xyza.com): Lee, Regan </t>
  </si>
  <si>
    <t xml:space="preserve">(Kane.Bradshaw@xyza.com): Bradshaw, Kane </t>
  </si>
  <si>
    <t xml:space="preserve">(Gay.Weaver@xyza.com): Weaver, Gay </t>
  </si>
  <si>
    <t xml:space="preserve">(Jescie.Fletcher@xyza.com): Fletcher, Jescie </t>
  </si>
  <si>
    <t xml:space="preserve">(Yolanda.Walton@xyza.com): Walton, Yolanda </t>
  </si>
  <si>
    <t xml:space="preserve">(Mallory.Estrada@xyza.com): Estrada, Mallory </t>
  </si>
  <si>
    <t xml:space="preserve">(Barbara.Raymond@xyza.com): Raymond, Barbara </t>
  </si>
  <si>
    <t xml:space="preserve">(Daryl.Owens@xyza.com): Owens, Daryl </t>
  </si>
  <si>
    <t xml:space="preserve">(Steven.Shepard@xyza.com): Shepard, Steven </t>
  </si>
  <si>
    <t xml:space="preserve">(Alexis.Boyer@xyza.com): Boyer, Alexis </t>
  </si>
  <si>
    <t xml:space="preserve">(Camilla.Boyle@xyza.com): Boyle, Camilla </t>
  </si>
  <si>
    <t xml:space="preserve">(Quon.Lynch@xyza.com): Lynch, Quon </t>
  </si>
  <si>
    <t xml:space="preserve">(Stacey.Stewart@xyza.com): Stewart, Stacey </t>
  </si>
  <si>
    <t xml:space="preserve">(Brian.Carrillo@xyza.com): Carrillo, Brian </t>
  </si>
  <si>
    <t xml:space="preserve">(Neville.Conway@xyza.com): Conway, Neville </t>
  </si>
  <si>
    <t xml:space="preserve">(Nora.Forbes@xyza.com): Forbes, Nora </t>
  </si>
  <si>
    <t xml:space="preserve">(Leilani.Osborne@xyza.com): Osborne, Leilani </t>
  </si>
  <si>
    <t xml:space="preserve">(Herman.Ingram@xyza.com): Ingram, Herman </t>
  </si>
  <si>
    <t xml:space="preserve">(Amanda.Ewing@xyza.com): Ewing, Amanda </t>
  </si>
  <si>
    <t xml:space="preserve">(Wing.Bennett@xyza.com): Bennett, Wing </t>
  </si>
  <si>
    <t xml:space="preserve">(Zachary.Noble@xyza.com): Noble, Zachary </t>
  </si>
  <si>
    <t xml:space="preserve">(Lareina.Drake@xyza.com): Drake, Lareina </t>
  </si>
  <si>
    <t xml:space="preserve">(Renee.Bradshaw@xyza.com): Bradshaw, Renee </t>
  </si>
  <si>
    <t xml:space="preserve">(Derek.Guthrie@xyza.com): Guthrie, Derek </t>
  </si>
  <si>
    <t xml:space="preserve">(Uriel.Mckenzie@xyza.com): Mckenzie, Uriel </t>
  </si>
  <si>
    <t xml:space="preserve">(Shad.Dunn@xyza.com): Dunn, Shad </t>
  </si>
  <si>
    <t xml:space="preserve">(Lillith.Herrera@xyza.com): Herrera, Lillith </t>
  </si>
  <si>
    <t xml:space="preserve">(Rinah.Norris@xyza.com): Norris, Rinah </t>
  </si>
  <si>
    <t xml:space="preserve">(Hope.Barber@xyza.com): Barber, Hope </t>
  </si>
  <si>
    <t xml:space="preserve">(Calvin.Herring@xyza.com): Herring, Calvin </t>
  </si>
  <si>
    <t xml:space="preserve">(Kelsie.Mcleod@xyza.com): Mcleod, Kelsie </t>
  </si>
  <si>
    <t xml:space="preserve">(Wanda.Salinas@xyza.com): Salinas, Wanda </t>
  </si>
  <si>
    <t xml:space="preserve">(Colin.Larsen@xyza.com): Larsen, Colin </t>
  </si>
  <si>
    <t xml:space="preserve">(Kathleen.Mccall@xyza.com): Mccall, Kathleen </t>
  </si>
  <si>
    <t xml:space="preserve">(Octavius.Green@xyza.com): Green, Octavius </t>
  </si>
  <si>
    <t xml:space="preserve">(Stephanie.Hughes@xyza.com): Hughes, Stephanie </t>
  </si>
  <si>
    <t xml:space="preserve">(Cody.Brady@xyza.com): Brady, Cody </t>
  </si>
  <si>
    <t xml:space="preserve">(Todd.Church@xyza.com): Church, Todd </t>
  </si>
  <si>
    <t xml:space="preserve">(Cullen.Stout@xyza.com): Stout, Cullen </t>
  </si>
  <si>
    <t xml:space="preserve">(Ignacia.Howell@xyza.com): Howell, Ignacia </t>
  </si>
  <si>
    <t xml:space="preserve">(Hayfa.Underwood@xyza.com): Underwood, Hayfa </t>
  </si>
  <si>
    <t xml:space="preserve">(Jenna.Campos@xyza.com): Campos, Jenna </t>
  </si>
  <si>
    <t xml:space="preserve">(Reuben.Gutierrez@xyza.com): Gutierrez, Reuben </t>
  </si>
  <si>
    <t xml:space="preserve">(Olivia.Hinton@xyza.com): Hinton, Olivia </t>
  </si>
  <si>
    <t xml:space="preserve">(Maile.Peck@xyza.com): Peck, Maile </t>
  </si>
  <si>
    <t xml:space="preserve">(Summer.Cotton@xyza.com): Cotton, Summer </t>
  </si>
  <si>
    <t xml:space="preserve">(Laith.Gutierrez@xyza.com): Gutierrez, Laith </t>
  </si>
  <si>
    <t xml:space="preserve">(Jared.Valdez@xyza.com): Valdez, Jared </t>
  </si>
  <si>
    <t xml:space="preserve">(Ferris.Romero@xyza.com): Romero, Ferris </t>
  </si>
  <si>
    <t xml:space="preserve">(Kaitlin.Dean@xyza.com): Dean, Kaitlin </t>
  </si>
  <si>
    <t xml:space="preserve">(Melodie.Potts@xyza.com): Potts, Melodie </t>
  </si>
  <si>
    <t xml:space="preserve">(Reece.Nunez@xyza.com): Nunez, Reece </t>
  </si>
  <si>
    <t xml:space="preserve">(Yardley.Shaffer@xyza.com): Shaffer, Yardley </t>
  </si>
  <si>
    <t xml:space="preserve">(Rooney.Cannon@xyza.com): Cannon, Rooney </t>
  </si>
  <si>
    <t xml:space="preserve">(Cherokee.Wade@xyza.com): Wade, Cherokee </t>
  </si>
  <si>
    <t xml:space="preserve">(Ann.Wilkerson@xyza.com): Wilkerson, Ann </t>
  </si>
  <si>
    <t xml:space="preserve">(Luke.Dillon@xyza.com): Dillon, Luke </t>
  </si>
  <si>
    <t xml:space="preserve">(Demetrius.Ballard@xyza.com): Ballard, Demetrius </t>
  </si>
  <si>
    <t xml:space="preserve">(Quamar.Tyson@xyza.com): Tyson, Quamar </t>
  </si>
  <si>
    <t xml:space="preserve">(Cecilia.Bentley@xyza.com): Bentley, Cecilia </t>
  </si>
  <si>
    <t xml:space="preserve">(Dennis.Hendricks@xyza.com): Hendricks, Dennis </t>
  </si>
  <si>
    <t xml:space="preserve">(Stewart.Clay@xyza.com): Clay, Stewart </t>
  </si>
  <si>
    <t xml:space="preserve">(Merrill.Nelson@xyza.com): Nelson, Merrill </t>
  </si>
  <si>
    <t xml:space="preserve">(Edan.Ballard@xyza.com): Ballard, Edan </t>
  </si>
  <si>
    <t xml:space="preserve">(Karly.Mcdaniel@xyza.com): Mcdaniel, Karly </t>
  </si>
  <si>
    <t xml:space="preserve">(Travis.Moon@xyza.com): Moon, Travis </t>
  </si>
  <si>
    <t xml:space="preserve">(Preston.Sykes@xyza.com): Sykes, Preston </t>
  </si>
  <si>
    <t xml:space="preserve">(Urielle.Pace@xyza.com): Pace, Urielle </t>
  </si>
  <si>
    <t xml:space="preserve">(Josephine.Rocha@xyza.com): Rocha, Josephine </t>
  </si>
  <si>
    <t xml:space="preserve">(Beau.Fitzgerald@xyza.com): Fitzgerald, Beau </t>
  </si>
  <si>
    <t xml:space="preserve">(Kendall.Riddle@xyza.com): Riddle, Kendall </t>
  </si>
  <si>
    <t xml:space="preserve">(Alyssa.Gutierrez@xyza.com): Gutierrez, Alyssa </t>
  </si>
  <si>
    <t xml:space="preserve">(Sonya.Gallegos@xyza.com): Gallegos, Sonya </t>
  </si>
  <si>
    <t xml:space="preserve">(Gareth.Mccarthy@xyza.com): Mccarthy, Gareth </t>
  </si>
  <si>
    <t xml:space="preserve">(Thaddeus.Bender@xyza.com): Bender, Thaddeus </t>
  </si>
  <si>
    <t xml:space="preserve">(Caesar.Potter@xyza.com): Potter, Caesar </t>
  </si>
  <si>
    <t xml:space="preserve">(Akeem.Oneil@xyza.com): Oneil, Akeem </t>
  </si>
  <si>
    <t xml:space="preserve">(Fulton.Anthony@xyza.com): Anthony, Fulton </t>
  </si>
  <si>
    <t xml:space="preserve">(Paul.Reed@xyza.com): Reed, Paul </t>
  </si>
  <si>
    <t xml:space="preserve">(Oscar.Mcmillan@xyza.com): Mcmillan, Oscar </t>
  </si>
  <si>
    <t xml:space="preserve">(Hu.Campos@xyza.com): Campos, Hu </t>
  </si>
  <si>
    <t xml:space="preserve">(Lucas.Lane@xyza.com): Lane, Lucas </t>
  </si>
  <si>
    <t xml:space="preserve">(Fallon.Sparks@xyza.com): Sparks, Fallon </t>
  </si>
  <si>
    <t xml:space="preserve">(Nicole.Ware@xyza.com): Ware, Nicole </t>
  </si>
  <si>
    <t xml:space="preserve">(Dawn.Knapp@xyza.com): Knapp, Dawn </t>
  </si>
  <si>
    <t xml:space="preserve">(Akeem.Taylor@xyza.com): Taylor, Akeem </t>
  </si>
  <si>
    <t xml:space="preserve">(Rigel.Moran@xyza.com): Moran, Rigel </t>
  </si>
  <si>
    <t xml:space="preserve">(Signe.Wilkinson@xyza.com): Wilkinson, Signe </t>
  </si>
  <si>
    <t xml:space="preserve">(Guinevere.Manning@xyza.com): Manning, Guinevere </t>
  </si>
  <si>
    <t xml:space="preserve">(Dai.Rich@xyza.com): Rich, Dai </t>
  </si>
  <si>
    <t xml:space="preserve">(Jena.Cotton@xyza.com): Cotton, Jena </t>
  </si>
  <si>
    <t xml:space="preserve">(Courtney.Madden@xyza.com): Madden, Courtney </t>
  </si>
  <si>
    <t xml:space="preserve">(Preston.Estes@xyza.com): Estes, Preston </t>
  </si>
  <si>
    <t xml:space="preserve">(Eugenia.Short@xyza.com): Short, Eugenia </t>
  </si>
  <si>
    <t xml:space="preserve">(Kirk.Freeman@xyza.com): Freeman, Kirk </t>
  </si>
  <si>
    <t xml:space="preserve">(Vivian.Chase@xyza.com): Chase, Vivian </t>
  </si>
  <si>
    <t xml:space="preserve">(Dai.Mcfarland@xyza.com): Mcfarland, Dai </t>
  </si>
  <si>
    <t xml:space="preserve">(Wendy.Glass@xyza.com): Glass, Wendy </t>
  </si>
  <si>
    <t xml:space="preserve">(Axel.Bryan@xyza.com): Bryan, Axel </t>
  </si>
  <si>
    <t xml:space="preserve">(Giselle.Fowler@xyza.com): Fowler, Giselle </t>
  </si>
  <si>
    <t xml:space="preserve">(Slade.Mcconnell@xyza.com): Mcconnell, Slade </t>
  </si>
  <si>
    <t xml:space="preserve">(Austin.Ochoa@xyza.com): Ochoa, Austin </t>
  </si>
  <si>
    <t xml:space="preserve">(Shelby.Fitzpatrick@xyza.com): Fitzpatrick, Shelby </t>
  </si>
  <si>
    <t xml:space="preserve">(Jena.Curtis@xyza.com): Curtis, Jena </t>
  </si>
  <si>
    <t xml:space="preserve">(Mufutau.Rivas@xyza.com): Rivas, Mufutau </t>
  </si>
  <si>
    <t xml:space="preserve">(Ariel.Warner@xyza.com): Warner, Ariel </t>
  </si>
  <si>
    <t xml:space="preserve">(Kasper.Pena@xyza.com): Pena, Kasper </t>
  </si>
  <si>
    <t xml:space="preserve">(Garrett.Mills@xyza.com): Mills, Garrett </t>
  </si>
  <si>
    <t xml:space="preserve">(Vaughan.Gordon@xyza.com): Gordon, Vaughan </t>
  </si>
  <si>
    <t xml:space="preserve">(Brynne.Mcmahon@xyza.com): Mcmahon, Brynne </t>
  </si>
  <si>
    <t xml:space="preserve">(Susan.Parks@xyza.com): Parks, Susan </t>
  </si>
  <si>
    <t xml:space="preserve">(Dillon.Snyder@xyza.com): Snyder, Dillon </t>
  </si>
  <si>
    <t xml:space="preserve">(Thor.Ray@xyza.com): Ray, Thor </t>
  </si>
  <si>
    <t xml:space="preserve">(Leroy.Torres@xyza.com): Torres, Leroy </t>
  </si>
  <si>
    <t xml:space="preserve">(Quail.Bennett@xyza.com): Bennett, Quail </t>
  </si>
  <si>
    <t xml:space="preserve">(Britanney.Mueller@xyza.com): Mueller, Britanney </t>
  </si>
  <si>
    <t xml:space="preserve">(Jonas.Price@xyza.com): Price, Jonas </t>
  </si>
  <si>
    <t xml:space="preserve">(Abigail.Coleman@xyza.com): Coleman, Abigail </t>
  </si>
  <si>
    <t xml:space="preserve">(Cheryl.Decker@xyza.com): Decker, Cheryl </t>
  </si>
  <si>
    <t xml:space="preserve">(Macy.Slater@xyza.com): Slater, Macy </t>
  </si>
  <si>
    <t xml:space="preserve">(Giselle.White@xyza.com): White, Giselle </t>
  </si>
  <si>
    <t xml:space="preserve">(Jakeem.Shelton@xyza.com): Shelton, Jakeem </t>
  </si>
  <si>
    <t xml:space="preserve">(Casey.Mcleod@xyza.com): Mcleod, Casey </t>
  </si>
  <si>
    <t xml:space="preserve">(Laura.Sawyer@xyza.com): Sawyer, Laura </t>
  </si>
  <si>
    <t xml:space="preserve">(Kai.Fuller@xyza.com): Fuller, Kai </t>
  </si>
  <si>
    <t xml:space="preserve">(Olga.Sims@xyza.com): Sims, Olga </t>
  </si>
  <si>
    <t xml:space="preserve">(Winter.Mccullough@xyza.com): Mccullough, Winter </t>
  </si>
  <si>
    <t xml:space="preserve">(Jaquelyn.Newman@xyza.com): Newman, Jaquelyn </t>
  </si>
  <si>
    <t xml:space="preserve">(Steven.Mcconnell@xyza.com): Mcconnell, Steven </t>
  </si>
  <si>
    <t xml:space="preserve">(Gareth.Ramos@xyza.com): Ramos, Gareth </t>
  </si>
  <si>
    <t xml:space="preserve">(Chadwick.Clemons@xyza.com): Clemons, Chadwick </t>
  </si>
  <si>
    <t xml:space="preserve">(Cally.Ellis@xyza.com): Ellis, Cally </t>
  </si>
  <si>
    <t xml:space="preserve">(Mufutau.Hendricks@xyza.com): Hendricks, Mufutau </t>
  </si>
  <si>
    <t xml:space="preserve">(Ina.Hunt@xyza.com): Hunt, Ina </t>
  </si>
  <si>
    <t xml:space="preserve">(Deborah.Hays@xyza.com): Hays, Deborah </t>
  </si>
  <si>
    <t xml:space="preserve">(Stacy.Craig@xyza.com): Craig, Stacy </t>
  </si>
  <si>
    <t xml:space="preserve">(Todd.Pittman@xyza.com): Pittman, Todd </t>
  </si>
  <si>
    <t xml:space="preserve">(Hadley.Young@xyza.com): Young, Hadley </t>
  </si>
  <si>
    <t xml:space="preserve">(Rigel.Kirby@xyza.com): Kirby, Rigel </t>
  </si>
  <si>
    <t xml:space="preserve">(Chelsea.Oneill@xyza.com): Oneill, Chelsea </t>
  </si>
  <si>
    <t xml:space="preserve">(Deborah.Haley@xyza.com): Haley, Deborah </t>
  </si>
  <si>
    <t xml:space="preserve">(Rachel.Puckett@xyza.com): Puckett, Rachel </t>
  </si>
  <si>
    <t xml:space="preserve">(Armand.Lucas@xyza.com): Lucas, Armand </t>
  </si>
  <si>
    <t xml:space="preserve">(Amena.Mccray@xyza.com): Mccray, Amena </t>
  </si>
  <si>
    <t xml:space="preserve">(Zena.Knowles@xyza.com): Knowles, Zena </t>
  </si>
  <si>
    <t xml:space="preserve">(Claudia.Alvarez@xyza.com): Alvarez, Claudia </t>
  </si>
  <si>
    <t xml:space="preserve">(Driscoll.Tyson@xyza.com): Tyson, Driscoll </t>
  </si>
  <si>
    <t xml:space="preserve">(Nomlanga.Mayo@xyza.com): Mayo, Nomlanga </t>
  </si>
  <si>
    <t xml:space="preserve">(Abbot.Norris@xyza.com): Norris, Abbot </t>
  </si>
  <si>
    <t xml:space="preserve">(Jenette.Stewart@xyza.com): Stewart, Jenette </t>
  </si>
  <si>
    <t xml:space="preserve">(Flynn.Sandoval@xyza.com): Sandoval, Flynn </t>
  </si>
  <si>
    <t xml:space="preserve">(Adara.Daugherty@xyza.com): Daugherty, Adara </t>
  </si>
  <si>
    <t xml:space="preserve">(Buckminster.Paul@xyza.com): Paul, Buckminster </t>
  </si>
  <si>
    <t xml:space="preserve">(Yvette.Orr@xyza.com): Orr, Yvette </t>
  </si>
  <si>
    <t xml:space="preserve">(Sophia.Garcia@xyza.com): Garcia, Sophia </t>
  </si>
  <si>
    <t xml:space="preserve">(Kyra.Hodge@xyza.com): Hodge, Kyra </t>
  </si>
  <si>
    <t xml:space="preserve">(Reuben.Sawyer@xyza.com): Sawyer, Reuben </t>
  </si>
  <si>
    <t xml:space="preserve">(Abdul.Yang@xyza.com): Yang, Abdul </t>
  </si>
  <si>
    <t xml:space="preserve">(Armand.Burch@xyza.com): Burch, Armand </t>
  </si>
  <si>
    <t xml:space="preserve">(Jolie.Dillon@xyza.com): Dillon, Jolie </t>
  </si>
  <si>
    <t xml:space="preserve">(Rajah.Velasquez@xyza.com): Velasquez, Rajah </t>
  </si>
  <si>
    <t xml:space="preserve">(Candace.Petersen@xyza.com): Petersen, Candace </t>
  </si>
  <si>
    <t xml:space="preserve">(Tana.James@xyza.com): James, Tana </t>
  </si>
  <si>
    <t xml:space="preserve">(Kyra.Wallace@xyza.com): Wallace, Kyra </t>
  </si>
  <si>
    <t xml:space="preserve">(Vivien.Booth@xyza.com): Booth, Vivien </t>
  </si>
  <si>
    <t xml:space="preserve">(Shelly.Castillo@xyza.com): Castillo, Shelly </t>
  </si>
  <si>
    <t xml:space="preserve">(Riley.Hardy@xyza.com): Hardy, Riley </t>
  </si>
  <si>
    <t xml:space="preserve">(Deborah.Rodriquez@xyza.com): Rodriquez, Deborah </t>
  </si>
  <si>
    <t xml:space="preserve">(Colin.Trujillo@xyza.com): Trujillo, Colin </t>
  </si>
  <si>
    <t xml:space="preserve">(Robert.Garrison@xyza.com): Garrison, Robert </t>
  </si>
  <si>
    <t xml:space="preserve">(Derek.Fox@xyza.com): Fox, Derek </t>
  </si>
  <si>
    <t xml:space="preserve">(Violet.Wall@xyza.com): Wall, Violet </t>
  </si>
  <si>
    <t xml:space="preserve">(Shelby.Reyes@xyza.com): Reyes, Shelby </t>
  </si>
  <si>
    <t xml:space="preserve">(Yvette.Henry@xyza.com): Henry, Yvette </t>
  </si>
  <si>
    <t xml:space="preserve">(Paloma.Haley@xyza.com): Haley, Paloma </t>
  </si>
  <si>
    <t xml:space="preserve">(Ebony.Valdez@xyza.com): Valdez, Ebony </t>
  </si>
  <si>
    <t xml:space="preserve">(Pamela.Terry@xyza.com): Terry, Pamela </t>
  </si>
  <si>
    <t xml:space="preserve">(Teegan.Rowe@xyza.com): Rowe, Teegan </t>
  </si>
  <si>
    <t xml:space="preserve">(Chase.Hull@xyza.com): Hull, Chase </t>
  </si>
  <si>
    <t xml:space="preserve">(Sebastian.Campbell@xyza.com): Campbell, Sebastian </t>
  </si>
  <si>
    <t xml:space="preserve">(Tashya.Drake@xyza.com): Drake, Tashya </t>
  </si>
  <si>
    <t xml:space="preserve">(Allistair.Decker@xyza.com): Decker, Allistair </t>
  </si>
  <si>
    <t xml:space="preserve">(Chastity.Deleon@xyza.com): Deleon, Chastity </t>
  </si>
  <si>
    <t xml:space="preserve">(Ingrid.Smith@xyza.com): Smith, Ingrid </t>
  </si>
  <si>
    <t xml:space="preserve">(Gail.House@xyza.com): House, Gail </t>
  </si>
  <si>
    <t xml:space="preserve">(Preston.Garza@xyza.com): Garza, Preston </t>
  </si>
  <si>
    <t xml:space="preserve">(Ulla.Bush@xyza.com): Bush, Ulla </t>
  </si>
  <si>
    <t xml:space="preserve">(Dennis.Gibson@xyza.com): Gibson, Dennis </t>
  </si>
  <si>
    <t xml:space="preserve">(Aimee.Gardner@xyza.com): Gardner, Aimee </t>
  </si>
  <si>
    <t xml:space="preserve">(Wesley.Albert@xyza.com): Albert, Wesley </t>
  </si>
  <si>
    <t xml:space="preserve">(Cooper.Bryant@xyza.com): Bryant, Cooper </t>
  </si>
  <si>
    <t xml:space="preserve">(Dean.Gould@xyza.com): Gould, Dean </t>
  </si>
  <si>
    <t xml:space="preserve">(Cherokee.Dillard@xyza.com): Dillard, Cherokee </t>
  </si>
  <si>
    <t xml:space="preserve">(Jocelyn.Ellis@xyza.com): Ellis, Jocelyn </t>
  </si>
  <si>
    <t xml:space="preserve">(Kirestin.Hartman@xyza.com): Hartman, Kirestin </t>
  </si>
  <si>
    <t xml:space="preserve">(Eve.Puckett@xyza.com): Puckett, Eve </t>
  </si>
  <si>
    <t xml:space="preserve">(Constance.Dyer@xyza.com): Dyer, Constance </t>
  </si>
  <si>
    <t xml:space="preserve">(Amaya.Holder@xyza.com): Holder, Amaya </t>
  </si>
  <si>
    <t xml:space="preserve">(Uma.Barry@xyza.com): Barry, Uma </t>
  </si>
  <si>
    <t xml:space="preserve">(Victor.Hickman@xyza.com): Hickman, Victor </t>
  </si>
  <si>
    <t xml:space="preserve">(David.Mcintyre@xyza.com): Mcintyre, David </t>
  </si>
  <si>
    <t xml:space="preserve">(Benedict.Richardson@xyza.com): Richardson, Benedict </t>
  </si>
  <si>
    <t xml:space="preserve">(Steven.Mcfadden@xyza.com): Mcfadden, Steven </t>
  </si>
  <si>
    <t xml:space="preserve">(Katelyn.Perez@xyza.com): Perez, Katelyn </t>
  </si>
  <si>
    <t xml:space="preserve">(Yuri.Herrera@xyza.com): Herrera, Yuri </t>
  </si>
  <si>
    <t xml:space="preserve">(Emery.Hooper@xyza.com): Hooper, Emery </t>
  </si>
  <si>
    <t xml:space="preserve">(Duncan.Reynolds@xyza.com): Reynolds, Duncan </t>
  </si>
  <si>
    <t xml:space="preserve">(Stephen.Juarez@xyza.com): Juarez, Stephen </t>
  </si>
  <si>
    <t xml:space="preserve">(Axel.Alexander@xyza.com): Alexander, Axel </t>
  </si>
  <si>
    <t xml:space="preserve">(Rashad.Hunter@xyza.com): Hunter, Rashad </t>
  </si>
  <si>
    <t xml:space="preserve">(Sandra.Crosby@xyza.com): Crosby, Sandra </t>
  </si>
  <si>
    <t xml:space="preserve">(Ishmael.Todd@xyza.com): Todd, Ishmael </t>
  </si>
  <si>
    <t xml:space="preserve">(Arsenio.Witt@xyza.com): Witt, Arsenio </t>
  </si>
  <si>
    <t xml:space="preserve">(Skyler.Hubbard@xyza.com): Hubbard, Skyler </t>
  </si>
  <si>
    <t xml:space="preserve">(Xenos.Kaufman@xyza.com): Kaufman, Xenos </t>
  </si>
  <si>
    <t xml:space="preserve">(Zachary.Lloyd@xyza.com): Lloyd, Zachary </t>
  </si>
  <si>
    <t xml:space="preserve">(Brady.Mckee@xyza.com): Mckee, Brady </t>
  </si>
  <si>
    <t xml:space="preserve">(Mariko.Daugherty@xyza.com): Daugherty, Mariko </t>
  </si>
  <si>
    <t xml:space="preserve">(Pamela.Frye@xyza.com): Frye, Pamela </t>
  </si>
  <si>
    <t xml:space="preserve">(Kelsie.Nieves@xyza.com): Nieves, Kelsie </t>
  </si>
  <si>
    <t xml:space="preserve">(Inga.Snider@xyza.com): Snider, Inga </t>
  </si>
  <si>
    <t xml:space="preserve">(Melodie.Tate@xyza.com): Tate, Melodie </t>
  </si>
  <si>
    <t xml:space="preserve">(Sarah.Tanner@xyza.com): Tanner, Sarah </t>
  </si>
  <si>
    <t xml:space="preserve">(Daniel.Freeman@xyza.com): Freeman, Daniel </t>
  </si>
  <si>
    <t xml:space="preserve">(Kareem.Edwards@xyza.com): Edwards, Kareem </t>
  </si>
  <si>
    <t xml:space="preserve">(Ferdinand.Malone@xyza.com): Malone, Ferdinand </t>
  </si>
  <si>
    <t xml:space="preserve">(Tara.Cote@xyza.com): Cote, Tara </t>
  </si>
  <si>
    <t xml:space="preserve">(Pearl.Craig@xyza.com): Craig, Pearl </t>
  </si>
  <si>
    <t xml:space="preserve">(Cyrus.Ayers@xyza.com): Ayers, Cyrus </t>
  </si>
  <si>
    <t xml:space="preserve">(India.Wilkinson@xyza.com): Wilkinson, India </t>
  </si>
  <si>
    <t xml:space="preserve">(Vladimir.Gates@xyza.com): Gates, Vladimir </t>
  </si>
  <si>
    <t xml:space="preserve">(Ezekiel.Gilliam@xyza.com): Gilliam, Ezekiel </t>
  </si>
  <si>
    <t xml:space="preserve">(Chloe.Sampson@xyza.com): Sampson, Chloe </t>
  </si>
  <si>
    <t xml:space="preserve">(Cameron.Schroeder@xyza.com): Schroeder, Cameron </t>
  </si>
  <si>
    <t xml:space="preserve">(Mark.Dorsey@xyza.com): Dorsey, Mark </t>
  </si>
  <si>
    <t xml:space="preserve">(Brenda.Cline@xyza.com): Cline, Brenda </t>
  </si>
  <si>
    <t xml:space="preserve">(Serena.England@xyza.com): England, Serena </t>
  </si>
  <si>
    <t xml:space="preserve">(Xavier.Rivas@xyza.com): Rivas, Xavier </t>
  </si>
  <si>
    <t xml:space="preserve">(Driscoll.Matthews@xyza.com): Matthews, Driscoll </t>
  </si>
  <si>
    <t xml:space="preserve">(Vladimir.Harrison@xyza.com): Harrison, Vladimir </t>
  </si>
  <si>
    <t xml:space="preserve">(Philip.Rose@xyza.com): Rose, Philip </t>
  </si>
  <si>
    <t xml:space="preserve">(Steel.Golden@xyza.com): Golden, Steel </t>
  </si>
  <si>
    <t xml:space="preserve">(Roanna.Rios@xyza.com): Rios, Roanna </t>
  </si>
  <si>
    <t xml:space="preserve">(Margaret.Haynes@xyza.com): Haynes, Margaret </t>
  </si>
  <si>
    <t xml:space="preserve">(Kylie.Hall@xyza.com): Hall, Kylie </t>
  </si>
  <si>
    <t xml:space="preserve">(Gary.Garrison@xyza.com): Garrison, Gary </t>
  </si>
  <si>
    <t xml:space="preserve">(Illana.Poole@xyza.com): Poole, Illana </t>
  </si>
  <si>
    <t xml:space="preserve">(Bertha.Nieves@xyza.com): Nieves, Bertha </t>
  </si>
  <si>
    <t xml:space="preserve">(Anne.Jefferson@xyza.com): Jefferson, Anne </t>
  </si>
  <si>
    <t xml:space="preserve">(Kyra.Barton@xyza.com): Barton, Kyra </t>
  </si>
  <si>
    <t xml:space="preserve">(Maisie.Parsons@xyza.com): Parsons, Maisie </t>
  </si>
  <si>
    <t xml:space="preserve">(Sade.Gibbs@xyza.com): Gibbs, Sade </t>
  </si>
  <si>
    <t xml:space="preserve">(Gisela.Townsend@xyza.com): Townsend, Gisela </t>
  </si>
  <si>
    <t xml:space="preserve">(Suki.Washington@xyza.com): Washington, Suki </t>
  </si>
  <si>
    <t xml:space="preserve">(Roanna.Reynolds@xyza.com): Reynolds, Roanna </t>
  </si>
  <si>
    <t xml:space="preserve">(Abdul.Witt@xyza.com): Witt, Abdul </t>
  </si>
  <si>
    <t xml:space="preserve">(Yasir.Espinoza@xyza.com): Espinoza, Yasir </t>
  </si>
  <si>
    <t xml:space="preserve">(Amethyst.Lindsay@xyza.com): Lindsay, Amethyst </t>
  </si>
  <si>
    <t xml:space="preserve">(Emi.Robertson@xyza.com): Robertson, Emi </t>
  </si>
  <si>
    <t xml:space="preserve">(Halee.Valencia@xyza.com): Valencia, Halee </t>
  </si>
  <si>
    <t xml:space="preserve">(Doris.Elliott@xyza.com): Elliott, Doris </t>
  </si>
  <si>
    <t xml:space="preserve">(Zachary.Vaughn@xyza.com): Vaughn, Zachary </t>
  </si>
  <si>
    <t xml:space="preserve">(Castor.Peck@xyza.com): Peck, Castor </t>
  </si>
  <si>
    <t xml:space="preserve">(Meghan.Winters@xyza.com): Winters, Meghan </t>
  </si>
  <si>
    <t xml:space="preserve">(Brittany.Cummings@xyza.com): Cummings, Brittany </t>
  </si>
  <si>
    <t xml:space="preserve">(Gillian.Clay@xyza.com): Clay, Gillian </t>
  </si>
  <si>
    <t xml:space="preserve">(Coby.Brewer@xyza.com): Brewer, Coby </t>
  </si>
  <si>
    <t xml:space="preserve">(Iola.Bell@xyza.com): Bell, Iola </t>
  </si>
  <si>
    <t xml:space="preserve">(Dominique.Walton@xyza.com): Walton, Dominique </t>
  </si>
  <si>
    <t xml:space="preserve">(Abel.Hines@xyza.com): Hines, Abel </t>
  </si>
  <si>
    <t xml:space="preserve">(Brody.Mathis@xyza.com): Mathis, Brody </t>
  </si>
  <si>
    <t xml:space="preserve">(Magee.Martin@xyza.com): Martin, Magee </t>
  </si>
  <si>
    <t xml:space="preserve">(Irma.Sharpe@xyza.com): Sharpe, Irma </t>
  </si>
  <si>
    <t xml:space="preserve">(Tana.Combs@xyza.com): Combs, Tana </t>
  </si>
  <si>
    <t xml:space="preserve">(Levi.Rojas@xyza.com): Rojas, Levi </t>
  </si>
  <si>
    <t xml:space="preserve">(Aubrey.Dalton@xyza.com): Dalton, Aubrey </t>
  </si>
  <si>
    <t xml:space="preserve">(Lewis.Hickman@xyza.com): Hickman, Lewis </t>
  </si>
  <si>
    <t xml:space="preserve">(Xaviera.Maynard@xyza.com): Maynard, Xaviera </t>
  </si>
  <si>
    <t xml:space="preserve">(Jana.Underwood@xyza.com): Underwood, Jana </t>
  </si>
  <si>
    <t xml:space="preserve">(Rachel.Zamora@xyza.com): Zamora, Rachel </t>
  </si>
  <si>
    <t xml:space="preserve">(Yoshio.Cotton@xyza.com): Cotton, Yoshio </t>
  </si>
  <si>
    <t xml:space="preserve">(Chaney.Ward@xyza.com): Ward, Chaney </t>
  </si>
  <si>
    <t xml:space="preserve">(Chiquita.Stephenson@xyza.com): Stephenson, Chiquita </t>
  </si>
  <si>
    <t xml:space="preserve">(Rajah.Woodward@xyza.com): Woodward, Rajah </t>
  </si>
  <si>
    <t xml:space="preserve">(Sade.Jacobson@xyza.com): Jacobson, Sade </t>
  </si>
  <si>
    <t xml:space="preserve">(Desirae.Burks@xyza.com): Burks, Desirae </t>
  </si>
  <si>
    <t xml:space="preserve">(Denton.Mcclure@xyza.com): Mcclure, Denton </t>
  </si>
  <si>
    <t xml:space="preserve">(Nora.Walters@xyza.com): Walters, Nora </t>
  </si>
  <si>
    <t xml:space="preserve">(Tatum.Vincent@xyza.com): Vincent, Tatum </t>
  </si>
  <si>
    <t xml:space="preserve">(Honorato.Kelley@xyza.com): Kelley, Honorato </t>
  </si>
  <si>
    <t xml:space="preserve">(Beatrice.Finley@xyza.com): Finley, Beatrice </t>
  </si>
  <si>
    <t xml:space="preserve">(Basil.Sykes@xyza.com): Sykes, Basil </t>
  </si>
  <si>
    <t xml:space="preserve">(Ignatius.Wyatt@xyza.com): Wyatt, Ignatius </t>
  </si>
  <si>
    <t xml:space="preserve">(Lana.Lindsey@xyza.com): Lindsey, Lana </t>
  </si>
  <si>
    <t xml:space="preserve">(Carol.Dillon@xyza.com): Dillon, Carol </t>
  </si>
  <si>
    <t xml:space="preserve">(Sonia.Cooke@xyza.com): Cooke, Sonia </t>
  </si>
  <si>
    <t xml:space="preserve">(Robert.Bond@xyza.com): Bond, Robert </t>
  </si>
  <si>
    <t xml:space="preserve">(Vivien.Conway@xyza.com): Conway, Vivien </t>
  </si>
  <si>
    <t xml:space="preserve">(Chase.Baker@xyza.com): Baker, Chase </t>
  </si>
  <si>
    <t xml:space="preserve">(Damian.Guy@xyza.com): Guy, Damian </t>
  </si>
  <si>
    <t xml:space="preserve">(Kyle.Kidd@xyza.com): Kidd, Kyle </t>
  </si>
  <si>
    <t xml:space="preserve">(Colton.Cannon@xyza.com): Cannon, Colton </t>
  </si>
  <si>
    <t xml:space="preserve">(Amber.Allison@xyza.com): Allison, Amber </t>
  </si>
  <si>
    <t xml:space="preserve">(Xantha.Fletcher@xyza.com): Fletcher, Xantha </t>
  </si>
  <si>
    <t xml:space="preserve">(Karen.Salinas@xyza.com): Salinas, Karen </t>
  </si>
  <si>
    <t xml:space="preserve">(Gwendolyn.Fleming@xyza.com): Fleming, Gwendolyn </t>
  </si>
  <si>
    <t xml:space="preserve">(Ruby.Sharpe@xyza.com): Sharpe, Ruby </t>
  </si>
  <si>
    <t xml:space="preserve">(Jesse.Montgomery@xyza.com): Montgomery, Jesse </t>
  </si>
  <si>
    <t xml:space="preserve">(Zelenia.Sellers@xyza.com): Sellers, Zelenia </t>
  </si>
  <si>
    <t xml:space="preserve">(Kibo.Small@xyza.com): Small, Kibo </t>
  </si>
  <si>
    <t xml:space="preserve">(Trevor.Charles@xyza.com): Charles, Trevor </t>
  </si>
  <si>
    <t xml:space="preserve">(Ann.Myers@xyza.com): Myers, Ann </t>
  </si>
  <si>
    <t xml:space="preserve">(Scarlett.Robinson@xyza.com): Robinson, Scarlett </t>
  </si>
  <si>
    <t xml:space="preserve">(Hector.Joseph@xyza.com): Joseph, Hector </t>
  </si>
  <si>
    <t xml:space="preserve">(Medge.Cotton@xyza.com): Cotton, Medge </t>
  </si>
  <si>
    <t xml:space="preserve">(Buckminster.Lloyd@xyza.com): Lloyd, Buckminster </t>
  </si>
  <si>
    <t xml:space="preserve">(Candace.Langley@xyza.com): Langley, Candace </t>
  </si>
  <si>
    <t xml:space="preserve">(Evelyn.Powell@xyza.com): Powell, Evelyn </t>
  </si>
  <si>
    <t xml:space="preserve">(Ali.Howell@xyza.com): Howell, Ali </t>
  </si>
  <si>
    <t xml:space="preserve">(Audra.Brady@xyza.com): Brady, Audra </t>
  </si>
  <si>
    <t xml:space="preserve">(Amber.Mcpherson@xyza.com): Mcpherson, Amber </t>
  </si>
  <si>
    <t xml:space="preserve">(Fuller.Wise@xyza.com): Wise, Fuller </t>
  </si>
  <si>
    <t xml:space="preserve">(Haley.Rivers@xyza.com): Rivers, Haley </t>
  </si>
  <si>
    <t xml:space="preserve">(Jemima.Gallagher@xyza.com): Gallagher, Jemima </t>
  </si>
  <si>
    <t xml:space="preserve">(Kalia.Elliott@xyza.com): Elliott, Kalia </t>
  </si>
  <si>
    <t xml:space="preserve">(Dana.Merrill@xyza.com): Merrill, Dana </t>
  </si>
  <si>
    <t xml:space="preserve">(Beau.Nichols@xyza.com): Nichols, Beau </t>
  </si>
  <si>
    <t xml:space="preserve">(Christian.Hurley@xyza.com): Hurley, Christian </t>
  </si>
  <si>
    <t xml:space="preserve">(Unity.Stokes@xyza.com): Stokes, Unity </t>
  </si>
  <si>
    <t xml:space="preserve">(Honorato.Sosa@xyza.com): Sosa, Honorato </t>
  </si>
  <si>
    <t xml:space="preserve">(Chancellor.Cannon@xyza.com): Cannon, Chancellor </t>
  </si>
  <si>
    <t xml:space="preserve">(Rhona.Mcclure@xyza.com): Mcclure, Rhona </t>
  </si>
  <si>
    <t xml:space="preserve">(Holmes.Armstrong@xyza.com): Armstrong, Holmes </t>
  </si>
  <si>
    <t xml:space="preserve">(Hadassah.Dickson@xyza.com): Dickson, Hadassah </t>
  </si>
  <si>
    <t xml:space="preserve">(Delilah.Scott@xyza.com): Scott, Delilah </t>
  </si>
  <si>
    <t xml:space="preserve">(Inez.Gates@xyza.com): Gates, Inez </t>
  </si>
  <si>
    <t xml:space="preserve">(Veronica.Knowles@xyza.com): Knowles, Veronica </t>
  </si>
  <si>
    <t xml:space="preserve">(Ashely.Reilly@xyza.com): Reilly, Ashely </t>
  </si>
  <si>
    <t xml:space="preserve">(Joy.Stanley@xyza.com): Stanley, Joy </t>
  </si>
  <si>
    <t xml:space="preserve">(Iliana.Rasmussen@xyza.com): Rasmussen, Iliana </t>
  </si>
  <si>
    <t xml:space="preserve">(Ulric.Vazquez@xyza.com): Vazquez, Ulric </t>
  </si>
  <si>
    <t xml:space="preserve">(Sheila.Russell@xyza.com): Russell, Sheila </t>
  </si>
  <si>
    <t xml:space="preserve">(Farrah.Holland@xyza.com): Holland, Farrah </t>
  </si>
  <si>
    <t xml:space="preserve">(Kareem.Duran@xyza.com): Duran, Kareem </t>
  </si>
  <si>
    <t xml:space="preserve">(Gavin.Rojas@xyza.com): Rojas, Gavin </t>
  </si>
  <si>
    <t xml:space="preserve">(Hiroko.Vaughan@xyza.com): Vaughan, Hiroko </t>
  </si>
  <si>
    <t xml:space="preserve">(Ignatius.Sosa@xyza.com): Sosa, Ignatius </t>
  </si>
  <si>
    <t xml:space="preserve">(Tate.Mcbride@xyza.com): Mcbride, Tate </t>
  </si>
  <si>
    <t xml:space="preserve">(Jolie.Potter@xyza.com): Potter, Jolie </t>
  </si>
  <si>
    <t xml:space="preserve">(Rina.Manning@xyza.com): Manning, Rina </t>
  </si>
  <si>
    <t xml:space="preserve">(Xanthus.Mccarty@xyza.com): Mccarty, Xanthus </t>
  </si>
  <si>
    <t xml:space="preserve">(Tad.Maddox@xyza.com): Maddox, Tad </t>
  </si>
  <si>
    <t xml:space="preserve">(Lois.Mercado@xyza.com): Mercado, Lois </t>
  </si>
  <si>
    <t xml:space="preserve">(Garth.Holmes@xyza.com): Holmes, Garth </t>
  </si>
  <si>
    <t xml:space="preserve">(Lydia.Mccray@xyza.com): Mccray, Lydia </t>
  </si>
  <si>
    <t xml:space="preserve">(Hashim.Cochran@xyza.com): Cochran, Hashim </t>
  </si>
  <si>
    <t xml:space="preserve">(Gareth.Frye@xyza.com): Frye, Gareth </t>
  </si>
  <si>
    <t xml:space="preserve">(Tamara.Rosario@xyza.com): Rosario, Tamara </t>
  </si>
  <si>
    <t xml:space="preserve">(Kibo.Hewitt@xyza.com): Hewitt, Kibo </t>
  </si>
  <si>
    <t xml:space="preserve">(Flynn.Dalton@xyza.com): Dalton, Flynn </t>
  </si>
  <si>
    <t xml:space="preserve">(Leroy.Butler@xyza.com): Butler, Leroy </t>
  </si>
  <si>
    <t xml:space="preserve">(Bianca.Reynolds@xyza.com): Reynolds, Bianca </t>
  </si>
  <si>
    <t xml:space="preserve">(Robert.Wells@xyza.com): Wells, Robert </t>
  </si>
  <si>
    <t xml:space="preserve">(Gillian.Hess@xyza.com): Hess, Gillian </t>
  </si>
  <si>
    <t xml:space="preserve">(Hedda.Cain@xyza.com): Cain, Hedda </t>
  </si>
  <si>
    <t xml:space="preserve">(Kirby.Kim@xyza.com): Kim, Kirby </t>
  </si>
  <si>
    <t xml:space="preserve">(Nash.Dickerson@xyza.com): Dickerson, Nash </t>
  </si>
  <si>
    <t xml:space="preserve">(Denton.Castaneda@xyza.com): Castaneda, Denton </t>
  </si>
  <si>
    <t xml:space="preserve">(Vanna.Alvarez@xyza.com): Alvarez, Vanna </t>
  </si>
  <si>
    <t xml:space="preserve">(Tiger.Parker@xyza.com): Parker, Tiger </t>
  </si>
  <si>
    <t xml:space="preserve">(Hedda.Mcbride@xyza.com): Mcbride, Hedda </t>
  </si>
  <si>
    <t xml:space="preserve">(Tasha.Everett@xyza.com): Everett, Tasha </t>
  </si>
  <si>
    <t xml:space="preserve">(Emi.Perkins@xyza.com): Perkins, Emi </t>
  </si>
  <si>
    <t xml:space="preserve">(Rowan.Gutierrez@xyza.com): Gutierrez, Rowan </t>
  </si>
  <si>
    <t xml:space="preserve">(Judah.Mckee@xyza.com): Mckee, Judah </t>
  </si>
  <si>
    <t xml:space="preserve">(Malcolm.Leon@xyza.com): Leon, Malcolm </t>
  </si>
  <si>
    <t xml:space="preserve">(Sacha.Oneill@xyza.com): Oneill, Sacha </t>
  </si>
  <si>
    <t xml:space="preserve">(Jordan.Hughes@xyza.com): Hughes, Jordan </t>
  </si>
  <si>
    <t xml:space="preserve">(Amela.Dickson@xyza.com): Dickson, Amela </t>
  </si>
  <si>
    <t xml:space="preserve">(Zane.Payne@xyza.com): Payne, Zane </t>
  </si>
  <si>
    <t xml:space="preserve">(Isabella.Watson@xyza.com): Watson, Isabella </t>
  </si>
  <si>
    <t xml:space="preserve">(Lareina.Lynch@xyza.com): Lynch, Lareina </t>
  </si>
  <si>
    <t xml:space="preserve">(Wynne.Padilla@xyza.com): Padilla, Wynne </t>
  </si>
  <si>
    <t xml:space="preserve">(Catherine.Santiago@xyza.com): Santiago, Catherine </t>
  </si>
  <si>
    <t xml:space="preserve">(Debra.Waters@xyza.com): Waters, Debra </t>
  </si>
  <si>
    <t xml:space="preserve">(Carson.Conner@xyza.com): Conner, Carson </t>
  </si>
  <si>
    <t xml:space="preserve">(Kiona.Fitzgerald@xyza.com): Fitzgerald, Kiona </t>
  </si>
  <si>
    <t xml:space="preserve">(Kenyon.Reyes@xyza.com): Reyes, Kenyon </t>
  </si>
  <si>
    <t xml:space="preserve">(Tallulah.Duran@xyza.com): Duran, Tallulah </t>
  </si>
  <si>
    <t xml:space="preserve">(Kyle.Wyatt@xyza.com): Wyatt, Kyle </t>
  </si>
  <si>
    <t xml:space="preserve">(Tobias.Dillard@xyza.com): Dillard, Tobias </t>
  </si>
  <si>
    <t xml:space="preserve">(Hiram.Everett@xyza.com): Everett, Hiram </t>
  </si>
  <si>
    <t xml:space="preserve">(Amir.Figueroa@xyza.com): Figueroa, Amir </t>
  </si>
  <si>
    <t xml:space="preserve">(Alfreda.Gilmore@xyza.com): Gilmore, Alfreda </t>
  </si>
  <si>
    <t xml:space="preserve">(Aubrey.Mccray@xyza.com): Mccray, Aubrey </t>
  </si>
  <si>
    <t xml:space="preserve">(Leila.Howe@xyza.com): Howe, Leila </t>
  </si>
  <si>
    <t xml:space="preserve">(Lacy.Horton@xyza.com): Horton, Lacy </t>
  </si>
  <si>
    <t xml:space="preserve">(MacKenzie.Chan@xyza.com): Chan, MacKenzie </t>
  </si>
  <si>
    <t xml:space="preserve">(Dolan.Nolan@xyza.com): Nolan, Dolan </t>
  </si>
  <si>
    <t xml:space="preserve">(Axel.Mckenzie@xyza.com): Mckenzie, Axel </t>
  </si>
  <si>
    <t xml:space="preserve">(Breanna.Hinton@xyza.com): Hinton, Breanna </t>
  </si>
  <si>
    <t xml:space="preserve">(Sonia.Wilkinson@xyza.com): Wilkinson, Sonia </t>
  </si>
  <si>
    <t xml:space="preserve">(Breanna.Payne@xyza.com): Payne, Breanna </t>
  </si>
  <si>
    <t xml:space="preserve">(Debra.Sykes@xyza.com): Sykes, Debra </t>
  </si>
  <si>
    <t xml:space="preserve">(Matthew.Durham@xyza.com): Durham, Matthew </t>
  </si>
  <si>
    <t xml:space="preserve">(Owen.Brown@xyza.com): Brown, Owen </t>
  </si>
  <si>
    <t xml:space="preserve">(Xyla.Hyde@xyza.com): Hyde, Xyla </t>
  </si>
  <si>
    <t xml:space="preserve">(Kareem.Mcpherson@xyza.com): Mcpherson, Kareem </t>
  </si>
  <si>
    <t xml:space="preserve">(Fritz.Kerr@xyza.com): Kerr, Fritz </t>
  </si>
  <si>
    <t xml:space="preserve">(Isadora.Wong@xyza.com): Wong, Isadora </t>
  </si>
  <si>
    <t xml:space="preserve">(Shelby.Sharp@xyza.com): Sharp, Shelby </t>
  </si>
  <si>
    <t xml:space="preserve">(James.Barry@xyza.com): Barry, James </t>
  </si>
  <si>
    <t xml:space="preserve">(Armand.Tran@xyza.com): Tran, Armand </t>
  </si>
  <si>
    <t xml:space="preserve">(Leroy.Garcia@xyza.com): Garcia, Leroy </t>
  </si>
  <si>
    <t xml:space="preserve">(Armando.Norton@xyza.com): Norton, Armando </t>
  </si>
  <si>
    <t xml:space="preserve">(Graham.Kidd@xyza.com): Kidd, Graham </t>
  </si>
  <si>
    <t xml:space="preserve">(Robin.Hanson@xyza.com): Hanson, Robin </t>
  </si>
  <si>
    <t xml:space="preserve">(Baker.Wagner@xyza.com): Wagner, Baker </t>
  </si>
  <si>
    <t xml:space="preserve">(Maryam.Wolfe@xyza.com): Wolfe, Maryam </t>
  </si>
  <si>
    <t xml:space="preserve">(Lewis.Norton@xyza.com): Norton, Lewis </t>
  </si>
  <si>
    <t xml:space="preserve">(Ifeoma.Medina@xyza.com): Medina, Ifeoma </t>
  </si>
  <si>
    <t xml:space="preserve">(Tyler.Mcfarland@xyza.com): Mcfarland, Tyler </t>
  </si>
  <si>
    <t xml:space="preserve">(Rigel.Holt@xyza.com): Holt, Rigel </t>
  </si>
  <si>
    <t xml:space="preserve">(Venus.Sherman@xyza.com): Sherman, Venus </t>
  </si>
  <si>
    <t xml:space="preserve">(Galvin.Fischer@xyza.com): Fischer, Galvin </t>
  </si>
  <si>
    <t xml:space="preserve">(Gabriel.Petty@xyza.com): Petty, Gabriel </t>
  </si>
  <si>
    <t xml:space="preserve">(Jolie.Allison@xyza.com): Allison, Jolie </t>
  </si>
  <si>
    <t xml:space="preserve">(Brendan.Maxwell@xyza.com): Maxwell, Brendan </t>
  </si>
  <si>
    <t xml:space="preserve">(Jamalia.Waller@xyza.com): Waller, Jamalia </t>
  </si>
  <si>
    <t xml:space="preserve">(Blaze.Kent@xyza.com): Kent, Blaze </t>
  </si>
  <si>
    <t xml:space="preserve">(Allegra.Mckee@xyza.com): Mckee, Allegra </t>
  </si>
  <si>
    <t xml:space="preserve">(Cooper.Charles@xyza.com): Charles, Cooper </t>
  </si>
  <si>
    <t xml:space="preserve">(Tashya.Frank@xyza.com): Frank, Tashya </t>
  </si>
  <si>
    <t xml:space="preserve">(Baxter.Bass@xyza.com): Bass, Baxter </t>
  </si>
  <si>
    <t xml:space="preserve">(Jeanette.Fox@xyza.com): Fox, Jeanette </t>
  </si>
  <si>
    <t xml:space="preserve">(Alisa.Mcleod@xyza.com): Mcleod, Alisa </t>
  </si>
  <si>
    <t xml:space="preserve">(Steven.Jensen@xyza.com): Jensen, Steven </t>
  </si>
  <si>
    <t xml:space="preserve">(Giselle.Blevins@xyza.com): Blevins, Giselle </t>
  </si>
  <si>
    <t xml:space="preserve">(Aline.Becker@xyza.com): Becker, Aline </t>
  </si>
  <si>
    <t xml:space="preserve">(Jason.Gomez@xyza.com): Gomez, Jason </t>
  </si>
  <si>
    <t xml:space="preserve">(Noel.Stone@xyza.com): Stone, Noel </t>
  </si>
  <si>
    <t xml:space="preserve">(Kyla.Horn@xyza.com): Horn, Kyla </t>
  </si>
  <si>
    <t xml:space="preserve">(Madeline.Fleming@xyza.com): Fleming, Madeline </t>
  </si>
  <si>
    <t xml:space="preserve">(Pascale.Baker@xyza.com): Baker, Pascale </t>
  </si>
  <si>
    <t xml:space="preserve">(Cassidy.Chandler@xyza.com): Chandler, Cassidy </t>
  </si>
  <si>
    <t xml:space="preserve">(Phillip.Olsen@xyza.com): Olsen, Phillip </t>
  </si>
  <si>
    <t xml:space="preserve">(Gisela.York@xyza.com): York, Gisela </t>
  </si>
  <si>
    <t xml:space="preserve">(Callum.Morales@xyza.com): Morales, Callum </t>
  </si>
  <si>
    <t xml:space="preserve">(Stella.Boone@xyza.com): Boone, Stella </t>
  </si>
  <si>
    <t xml:space="preserve">(Tiger.Haley@xyza.com): Haley, Tiger </t>
  </si>
  <si>
    <t xml:space="preserve">(Dylan.Adams@xyza.com): Adams, Dylan </t>
  </si>
  <si>
    <t xml:space="preserve">(Ima.Stein@xyza.com): Stein, Ima </t>
  </si>
  <si>
    <t xml:space="preserve">(Angelica.Rutledge@xyza.com): Rutledge, Angelica </t>
  </si>
  <si>
    <t xml:space="preserve">(Rae.Jackson@xyza.com): Jackson, Rae </t>
  </si>
  <si>
    <t xml:space="preserve">(September.Skinner@xyza.com): Skinner, September </t>
  </si>
  <si>
    <t xml:space="preserve">(Nerea.Morgan@xyza.com): Morgan, Nerea </t>
  </si>
  <si>
    <t xml:space="preserve">(Nathaniel.Cook@xyza.com): Cook, Nathaniel </t>
  </si>
  <si>
    <t xml:space="preserve">(Austin.Rios@xyza.com): Rios, Austin </t>
  </si>
  <si>
    <t xml:space="preserve">(Camden.Lewis@xyza.com): Lewis, Camden </t>
  </si>
  <si>
    <t xml:space="preserve">(Logan.Erickson@xyza.com): Erickson, Logan </t>
  </si>
  <si>
    <t xml:space="preserve">(Arden.Mcfarland@xyza.com): Mcfarland, Arden </t>
  </si>
  <si>
    <t xml:space="preserve">(Xerxes.Walton@xyza.com): Walton, Xerxes </t>
  </si>
  <si>
    <t xml:space="preserve">(Kylan.Weber@xyza.com): Weber, Kylan </t>
  </si>
  <si>
    <t xml:space="preserve">(Chiquita.Rivers@xyza.com): Rivers, Chiquita </t>
  </si>
  <si>
    <t xml:space="preserve">(Mariko.Owen@xyza.com): Owen, Mariko </t>
  </si>
  <si>
    <t xml:space="preserve">(Thaddeus.Shannon@xyza.com): Shannon, Thaddeus </t>
  </si>
  <si>
    <t xml:space="preserve">(Lyle.Harrell@xyza.com): Harrell, Lyle </t>
  </si>
  <si>
    <t xml:space="preserve">(Griffith.Love@xyza.com): Love, Griffith </t>
  </si>
  <si>
    <t xml:space="preserve">(Akeem.Cohen@xyza.com): Cohen, Akeem </t>
  </si>
  <si>
    <t xml:space="preserve">(Chester.Cunningham@xyza.com): Cunningham, Chester </t>
  </si>
  <si>
    <t xml:space="preserve">(Cade.Moore@xyza.com): Moore, Cade </t>
  </si>
  <si>
    <t xml:space="preserve">(Amanda.Ford@xyza.com): Ford, Amanda </t>
  </si>
  <si>
    <t xml:space="preserve">(Kimberley.Travis@xyza.com): Travis, Kimberley </t>
  </si>
  <si>
    <t xml:space="preserve">(Zelenia.Osborn@xyza.com): Osborn, Zelenia </t>
  </si>
  <si>
    <t xml:space="preserve">(Janna.French@xyza.com): French, Janna </t>
  </si>
  <si>
    <t xml:space="preserve">(Lane.Sellers@xyza.com): Sellers, Lane </t>
  </si>
  <si>
    <t xml:space="preserve">(Gay.Sharpe@xyza.com): Sharpe, Gay </t>
  </si>
  <si>
    <t xml:space="preserve">(Cheyenne.Vance@xyza.com): Vance, Cheyenne </t>
  </si>
  <si>
    <t xml:space="preserve">(Noel.Foley@xyza.com): Foley, Noel </t>
  </si>
  <si>
    <t xml:space="preserve">(Sydnee.Farmer@xyza.com): Farmer, Sydnee </t>
  </si>
  <si>
    <t xml:space="preserve">(Richard.Bonner@xyza.com): Bonner, Richard </t>
  </si>
  <si>
    <t xml:space="preserve">(Brandon.Cameron@xyza.com): Cameron, Brandon </t>
  </si>
  <si>
    <t xml:space="preserve">(Reed.Schultz@xyza.com): Schultz, Reed </t>
  </si>
  <si>
    <t xml:space="preserve">(Grady.Fuller@xyza.com): Fuller, Grady </t>
  </si>
  <si>
    <t xml:space="preserve">(Joel.Mitchell@xyza.com): Mitchell, Joel </t>
  </si>
  <si>
    <t xml:space="preserve">(Dolan.Osborn@xyza.com): Osborn, Dolan </t>
  </si>
  <si>
    <t xml:space="preserve">(Ezekiel.Nixon@xyza.com): Nixon, Ezekiel </t>
  </si>
  <si>
    <t xml:space="preserve">(Aurora.Gillespie@xyza.com): Gillespie, Aurora </t>
  </si>
  <si>
    <t xml:space="preserve">(Griffin.Knowles@xyza.com): Knowles, Griffin </t>
  </si>
  <si>
    <t xml:space="preserve">(Yoshio.Finley@xyza.com): Finley, Yoshio </t>
  </si>
  <si>
    <t xml:space="preserve">(Orlando.Mcintyre@xyza.com): Mcintyre, Orlando </t>
  </si>
  <si>
    <t xml:space="preserve">(Justina.Griffith@xyza.com): Griffith, Justina </t>
  </si>
  <si>
    <t xml:space="preserve">(Jamal.Fowler@xyza.com): Fowler, Jamal </t>
  </si>
  <si>
    <t xml:space="preserve">(Lester.Conway@xyza.com): Conway, Lester </t>
  </si>
  <si>
    <t xml:space="preserve">(Shaeleigh.Dotson@xyza.com): Dotson, Shaeleigh </t>
  </si>
  <si>
    <t xml:space="preserve">(Lucius.Acosta@xyza.com): Acosta, Lucius </t>
  </si>
  <si>
    <t xml:space="preserve">(Kirby.Snyder@xyza.com): Snyder, Kirby </t>
  </si>
  <si>
    <t xml:space="preserve">(Noel.Hardy@xyza.com): Hardy, Noel </t>
  </si>
  <si>
    <t xml:space="preserve">(Demetria.Odonnell@xyza.com): Odonnell, Demetria </t>
  </si>
  <si>
    <t xml:space="preserve">(Paula.Merritt@xyza.com): Merritt, Paula </t>
  </si>
  <si>
    <t xml:space="preserve">(Rooney.Franco@xyza.com): Franco, Rooney </t>
  </si>
  <si>
    <t xml:space="preserve">(Ashely.Velazquez@xyza.com): Velazquez, Ashely </t>
  </si>
  <si>
    <t xml:space="preserve">(Nathan.Adkins@xyza.com): Adkins, Nathan </t>
  </si>
  <si>
    <t xml:space="preserve">(Rigel.Fowler@xyza.com): Fowler, Rigel </t>
  </si>
  <si>
    <t xml:space="preserve">(Chadwick.Hendricks@xyza.com): Hendricks, Chadwick </t>
  </si>
  <si>
    <t xml:space="preserve">(Ryder.Fletcher@xyza.com): Fletcher, Ryder </t>
  </si>
  <si>
    <t xml:space="preserve">(Tanek.Weiss@xyza.com): Weiss, Tanek </t>
  </si>
  <si>
    <t xml:space="preserve">(Micah.Sweeney@xyza.com): Sweeney, Micah </t>
  </si>
  <si>
    <t xml:space="preserve">(Leroy.Burgess@xyza.com): Burgess, Leroy </t>
  </si>
  <si>
    <t xml:space="preserve">(Sharon.Goodman@xyza.com): Goodman, Sharon </t>
  </si>
  <si>
    <t xml:space="preserve">(Kamal.Holcomb@xyza.com): Holcomb, Kamal </t>
  </si>
  <si>
    <t xml:space="preserve">(MacKenzie.Bolton@xyza.com): Bolton, MacKenzie </t>
  </si>
  <si>
    <t xml:space="preserve">(Carolyn.Jarvis@xyza.com): Jarvis, Carolyn </t>
  </si>
  <si>
    <t xml:space="preserve">(Noelle.Foley@xyza.com): Foley, Noelle </t>
  </si>
  <si>
    <t xml:space="preserve">(Idona.Herrera@xyza.com): Herrera, Idona </t>
  </si>
  <si>
    <t xml:space="preserve">(Orla.Goodman@xyza.com): Goodman, Orla </t>
  </si>
  <si>
    <t xml:space="preserve">(Ronan.Mcpherson@xyza.com): Mcpherson, Ronan </t>
  </si>
  <si>
    <t xml:space="preserve">(Orson.Mathews@xyza.com): Mathews, Orson </t>
  </si>
  <si>
    <t xml:space="preserve">(Duncan.Weeks@xyza.com): Weeks, Duncan </t>
  </si>
  <si>
    <t xml:space="preserve">(Orson.Reid@xyza.com): Reid, Orson </t>
  </si>
  <si>
    <t xml:space="preserve">(Rachel.Whitfield@xyza.com): Whitfield, Rachel </t>
  </si>
  <si>
    <t xml:space="preserve">(Baxter.Greene@xyza.com): Greene, Baxter </t>
  </si>
  <si>
    <t xml:space="preserve">(Hayfa.Turner@xyza.com): Turner, Hayfa </t>
  </si>
  <si>
    <t xml:space="preserve">(Joseph.Phelps@xyza.com): Phelps, Joseph </t>
  </si>
  <si>
    <t xml:space="preserve">(Linus.Kidd@xyza.com): Kidd, Linus </t>
  </si>
  <si>
    <t xml:space="preserve">(Clarke.Mcfarland@xyza.com): Mcfarland, Clarke </t>
  </si>
  <si>
    <t xml:space="preserve">(Phyllis.Nolan@xyza.com): Nolan, Phyllis </t>
  </si>
  <si>
    <t xml:space="preserve">(Susan.Humphrey@xyza.com): Humphrey, Susan </t>
  </si>
  <si>
    <t xml:space="preserve">(Nathan.Shannon@xyza.com): Shannon, Nathan </t>
  </si>
  <si>
    <t xml:space="preserve">(Violet.Tyson@xyza.com): Tyson, Violet </t>
  </si>
  <si>
    <t xml:space="preserve">(Luke.Noble@xyza.com): Noble, Luke </t>
  </si>
  <si>
    <t xml:space="preserve">(Alexa.Thomas@xyza.com): Thomas, Alexa </t>
  </si>
  <si>
    <t xml:space="preserve">(Brynne.Reilly@xyza.com): Reilly, Brynne </t>
  </si>
  <si>
    <t xml:space="preserve">(Raymond.Riley@xyza.com): Riley, Raymond </t>
  </si>
  <si>
    <t xml:space="preserve">(Nigel.Alston@xyza.com): Alston, Nigel </t>
  </si>
  <si>
    <t xml:space="preserve">(Kelly.Goodman@xyza.com): Goodman, Kelly </t>
  </si>
  <si>
    <t xml:space="preserve">(Seth.Hammond@xyza.com): Hammond, Seth </t>
  </si>
  <si>
    <t xml:space="preserve">(Ria.Sykes@xyza.com): Sykes, Ria </t>
  </si>
  <si>
    <t xml:space="preserve">(Macon.Duke@xyza.com): Duke, Macon </t>
  </si>
  <si>
    <t xml:space="preserve">(Callie.Gentry@xyza.com): Gentry, Callie </t>
  </si>
  <si>
    <t xml:space="preserve">(Davis.Luna@xyza.com): Luna, Davis </t>
  </si>
  <si>
    <t xml:space="preserve">(Idona.Higgins@xyza.com): Higgins, Idona </t>
  </si>
  <si>
    <t xml:space="preserve">(Rosalyn.Cross@xyza.com): Cross, Rosalyn </t>
  </si>
  <si>
    <t xml:space="preserve">(Cedric.Newman@xyza.com): Newman, Cedric </t>
  </si>
  <si>
    <t xml:space="preserve">(Buffy.Lindsay@xyza.com): Lindsay, Buffy </t>
  </si>
  <si>
    <t xml:space="preserve">(Lev.Vasquez@xyza.com): Vasquez, Lev </t>
  </si>
  <si>
    <t xml:space="preserve">(Kylie.Jones@xyza.com): Jones, Kylie </t>
  </si>
  <si>
    <t xml:space="preserve">(Ignacia.Munoz@xyza.com): Munoz, Ignacia </t>
  </si>
  <si>
    <t xml:space="preserve">(Scott.Herman@xyza.com): Herman, Scott </t>
  </si>
  <si>
    <t xml:space="preserve">(Dustin.Goff@xyza.com): Goff, Dustin </t>
  </si>
  <si>
    <t xml:space="preserve">(Leandra.Luna@xyza.com): Luna, Leandra </t>
  </si>
  <si>
    <t xml:space="preserve">(Zelenia.Porter@xyza.com): Porter, Zelenia </t>
  </si>
  <si>
    <t xml:space="preserve">(Brittany.Watts@xyza.com): Watts, Brittany </t>
  </si>
  <si>
    <t xml:space="preserve">(Unity.Sellers@xyza.com): Sellers, Unity </t>
  </si>
  <si>
    <t xml:space="preserve">(Marny.Reed@xyza.com): Reed, Marny </t>
  </si>
  <si>
    <t xml:space="preserve">(Yuli.Baird@xyza.com): Baird, Yuli </t>
  </si>
  <si>
    <t xml:space="preserve">(Penelope.Shepherd@xyza.com): Shepherd, Penelope </t>
  </si>
  <si>
    <t xml:space="preserve">(Norman.Hahn@xyza.com): Hahn, Norman </t>
  </si>
  <si>
    <t xml:space="preserve">(Hedda.Holcomb@xyza.com): Holcomb, Hedda </t>
  </si>
  <si>
    <t xml:space="preserve">(Raja.Macias@xyza.com): Macias, Raja </t>
  </si>
  <si>
    <t xml:space="preserve">(Hasad.Jenkins@xyza.com): Jenkins, Hasad </t>
  </si>
  <si>
    <t xml:space="preserve">(Brenda.Morrison@xyza.com): Morrison, Brenda </t>
  </si>
  <si>
    <t xml:space="preserve">(Zeus.Hyde@xyza.com): Hyde, Zeus </t>
  </si>
  <si>
    <t xml:space="preserve">(Darius.Webb@xyza.com): Webb, Darius </t>
  </si>
  <si>
    <t xml:space="preserve">(Justina.Duncan@xyza.com): Duncan, Justina </t>
  </si>
  <si>
    <t xml:space="preserve">(Nicole.Perkins@xyza.com): Perkins, Nicole </t>
  </si>
  <si>
    <t xml:space="preserve">(Scarlett.Rasmussen@xyza.com): Rasmussen, Scarlett </t>
  </si>
  <si>
    <t xml:space="preserve">(Caryn.Rosa@xyza.com): Rosa, Caryn </t>
  </si>
  <si>
    <t xml:space="preserve">(Galena.William@xyza.com): William, Galena </t>
  </si>
  <si>
    <t xml:space="preserve">(Plato.Sparks@xyza.com): Sparks, Plato </t>
  </si>
  <si>
    <t xml:space="preserve">(Lacey.Perkins@xyza.com): Perkins, Lacey </t>
  </si>
  <si>
    <t xml:space="preserve">(Garrett.Avila@xyza.com): Avila, Garrett </t>
  </si>
  <si>
    <t xml:space="preserve">(Amy.Atkinson@xyza.com): Atkinson, Amy </t>
  </si>
  <si>
    <t xml:space="preserve">(Nichole.Long@xyza.com): Long, Nichole </t>
  </si>
  <si>
    <t xml:space="preserve">(Aimee.Medina@xyza.com): Medina, Aimee </t>
  </si>
  <si>
    <t xml:space="preserve">(Ingrid.Collins@xyza.com): Collins, Ingrid </t>
  </si>
  <si>
    <t xml:space="preserve">(Joy.Sykes@xyza.com): Sykes, Joy </t>
  </si>
  <si>
    <t xml:space="preserve">(Ella.Lee@xyza.com): Lee, Ella </t>
  </si>
  <si>
    <t xml:space="preserve">(Stewart.Crosby@xyza.com): Crosby, Stewart </t>
  </si>
  <si>
    <t xml:space="preserve">(Wyoming.Harrison@xyza.com): Harrison, Wyoming </t>
  </si>
  <si>
    <t xml:space="preserve">(Ira.Hill@xyza.com): Hill, Ira </t>
  </si>
  <si>
    <t xml:space="preserve">(Walker.Robinson@xyza.com): Robinson, Walker </t>
  </si>
  <si>
    <t xml:space="preserve">(Kellie.Berg@xyza.com): Berg, Kellie </t>
  </si>
  <si>
    <t xml:space="preserve">(Hedy.Velez@xyza.com): Velez, Hedy </t>
  </si>
  <si>
    <t xml:space="preserve">(Nita.Perry@xyza.com): Perry, Nita </t>
  </si>
  <si>
    <t xml:space="preserve">(Pascale.Kirby@xyza.com): Kirby, Pascale </t>
  </si>
  <si>
    <t xml:space="preserve">(Kellie.Patrick@xyza.com): Patrick, Kellie </t>
  </si>
  <si>
    <t xml:space="preserve">(Latifah.Weber@xyza.com): Weber, Latifah </t>
  </si>
  <si>
    <t xml:space="preserve">(Latifah.Pollard@xyza.com): Pollard, Latifah </t>
  </si>
  <si>
    <t xml:space="preserve">(Amena.Wilson@xyza.com): Wilson, Amena </t>
  </si>
  <si>
    <t xml:space="preserve">(Barry.Smith@xyza.com): Smith, Barry </t>
  </si>
  <si>
    <t xml:space="preserve">(Ursula.Galloway@xyza.com): Galloway, Ursula </t>
  </si>
  <si>
    <t xml:space="preserve">(Kristen.Hardin@xyza.com): Hardin, Kristen </t>
  </si>
  <si>
    <t xml:space="preserve">(Autumn.Craft@xyza.com): Craft, Autumn </t>
  </si>
  <si>
    <t xml:space="preserve">(Ira.Terry@xyza.com): Terry, Ira </t>
  </si>
  <si>
    <t xml:space="preserve">(Kelly.Cash@xyza.com): Cash, Kelly </t>
  </si>
  <si>
    <t xml:space="preserve">(Amethyst.Fletcher@xyza.com): Fletcher, Amethyst </t>
  </si>
  <si>
    <t xml:space="preserve">(Chaim.Schwartz@xyza.com): Schwartz, Chaim </t>
  </si>
  <si>
    <t xml:space="preserve">(Bruno.Holt@xyza.com): Holt, Bruno </t>
  </si>
  <si>
    <t xml:space="preserve">(Darryl.Stewart@xyza.com): Stewart, Darryl </t>
  </si>
  <si>
    <t xml:space="preserve">(Stewart.Dillon@xyza.com): Dillon, Stewart </t>
  </si>
  <si>
    <t xml:space="preserve">(Teegan.Wynn@xyza.com): Wynn, Teegan </t>
  </si>
  <si>
    <t xml:space="preserve">(Shaine.Hendricks@xyza.com): Hendricks, Shaine </t>
  </si>
  <si>
    <t xml:space="preserve">(Alma.Terrell@xyza.com): Terrell, Alma </t>
  </si>
  <si>
    <t xml:space="preserve">(Ray.Jenkins@xyza.com): Jenkins, Ray </t>
  </si>
  <si>
    <t xml:space="preserve">(Bradley.Jarvis@xyza.com): Jarvis, Bradley </t>
  </si>
  <si>
    <t xml:space="preserve">(Kirestin.Medina@xyza.com): Medina, Kirestin </t>
  </si>
  <si>
    <t xml:space="preserve">(Hamilton.Obrien@xyza.com): Obrien, Hamilton </t>
  </si>
  <si>
    <t xml:space="preserve">(Yvette.Justice@xyza.com): Justice, Yvette </t>
  </si>
  <si>
    <t xml:space="preserve">(Orli.Rose@xyza.com): Rose, Orli </t>
  </si>
  <si>
    <t xml:space="preserve">(Pandora.Guzman@xyza.com): Guzman, Pandora </t>
  </si>
  <si>
    <t xml:space="preserve">(Rogan.Vaughn@xyza.com): Vaughn, Rogan </t>
  </si>
  <si>
    <t xml:space="preserve">(Ebony.Brown@xyza.com): Brown, Ebony </t>
  </si>
  <si>
    <t xml:space="preserve">(Maggy.Castillo@xyza.com): Castillo, Maggy </t>
  </si>
  <si>
    <t xml:space="preserve">(Brendan.Reid@xyza.com): Reid, Brendan </t>
  </si>
  <si>
    <t xml:space="preserve">(Eleanor.Gardner@xyza.com): Gardner, Eleanor </t>
  </si>
  <si>
    <t xml:space="preserve">(Gavin.Mason@xyza.com): Mason, Gavin </t>
  </si>
  <si>
    <t xml:space="preserve">(Zelda.Daniel@xyza.com): Daniel, Zelda </t>
  </si>
  <si>
    <t xml:space="preserve">(Thor.Norris@xyza.com): Norris, Thor </t>
  </si>
  <si>
    <t xml:space="preserve">(Kirestin.Stout@xyza.com): Stout, Kirestin </t>
  </si>
  <si>
    <t xml:space="preserve">(Erin.Rowe@xyza.com): Rowe, Erin </t>
  </si>
  <si>
    <t xml:space="preserve">(Tamara.Bernard@xyza.com): Bernard, Tamara </t>
  </si>
  <si>
    <t xml:space="preserve">(Shea.Briggs@xyza.com): Briggs, Shea </t>
  </si>
  <si>
    <t xml:space="preserve">(Kevin.Kennedy@xyza.com): Kennedy, Kevin </t>
  </si>
  <si>
    <t xml:space="preserve">(Hilel.Bauer@xyza.com): Bauer, Hilel </t>
  </si>
  <si>
    <t xml:space="preserve">(Hall.Riggs@xyza.com): Riggs, Hall </t>
  </si>
  <si>
    <t xml:space="preserve">(Brock.Torres@xyza.com): Torres, Brock </t>
  </si>
  <si>
    <t xml:space="preserve">(Rooney.Harris@xyza.com): Harris, Rooney </t>
  </si>
  <si>
    <t xml:space="preserve">(Indira.Nash@xyza.com): Nash, Indira </t>
  </si>
  <si>
    <t xml:space="preserve">(Russell.Poole@xyza.com): Poole, Russell </t>
  </si>
  <si>
    <t xml:space="preserve">(Eaton.Hebert@xyza.com): Hebert, Eaton </t>
  </si>
  <si>
    <t xml:space="preserve">(Brian.Cleveland@xyza.com): Cleveland, Brian </t>
  </si>
  <si>
    <t xml:space="preserve">(Gillian.Mcintosh@xyza.com): Mcintosh, Gillian </t>
  </si>
  <si>
    <t xml:space="preserve">(Hadley.Mckay@xyza.com): Mckay, Hadley </t>
  </si>
  <si>
    <t xml:space="preserve">(Alana.Banks@xyza.com): Banks, Alana </t>
  </si>
  <si>
    <t xml:space="preserve">(Simone.Winters@xyza.com): Winters, Simone </t>
  </si>
  <si>
    <t xml:space="preserve">(Noelle.Vaughn@xyza.com): Vaughn, Noelle </t>
  </si>
  <si>
    <t xml:space="preserve">(Jamalia.Cantu@xyza.com): Cantu, Jamalia </t>
  </si>
  <si>
    <t xml:space="preserve">(Molly.Hewitt@xyza.com): Hewitt, Molly </t>
  </si>
  <si>
    <t xml:space="preserve">(Imani.Maxwell@xyza.com): Maxwell, Imani </t>
  </si>
  <si>
    <t xml:space="preserve">(Signe.Savage@xyza.com): Savage, Signe </t>
  </si>
  <si>
    <t xml:space="preserve">(Penelope.Garza@xyza.com): Garza, Penelope </t>
  </si>
  <si>
    <t xml:space="preserve">(Trevor.Morrison@xyza.com): Morrison, Trevor </t>
  </si>
  <si>
    <t xml:space="preserve">(Porter.Skinner@xyza.com): Skinner, Porter </t>
  </si>
  <si>
    <t xml:space="preserve">(Keely.Finley@xyza.com): Finley, Keely </t>
  </si>
  <si>
    <t xml:space="preserve">(Shellie.Morris@xyza.com): Morris, Shellie </t>
  </si>
  <si>
    <t xml:space="preserve">(Merrill.Silva@xyza.com): Silva, Merrill </t>
  </si>
  <si>
    <t xml:space="preserve">(Phoebe.Bond@xyza.com): Bond, Phoebe </t>
  </si>
  <si>
    <t xml:space="preserve">(William.Gaines@xyza.com): Gaines, William </t>
  </si>
  <si>
    <t xml:space="preserve">(Stewart.Stanton@xyza.com): Stanton, Stewart </t>
  </si>
  <si>
    <t xml:space="preserve">(Tyler.Landry@xyza.com): Landry, Tyler </t>
  </si>
  <si>
    <t xml:space="preserve">(Gary.Whitehead@xyza.com): Whitehead, Gary </t>
  </si>
  <si>
    <t xml:space="preserve">(Uriah.Rasmussen@xyza.com): Rasmussen, Uriah </t>
  </si>
  <si>
    <t xml:space="preserve">(Scott.Reid@xyza.com): Reid, Scott </t>
  </si>
  <si>
    <t xml:space="preserve">(Ivor.Wilcox@xyza.com): Wilcox, Ivor </t>
  </si>
  <si>
    <t xml:space="preserve">(MacKenzie.Foley@xyza.com): Foley, MacKenzie </t>
  </si>
  <si>
    <t xml:space="preserve">(Cathleen.Mcintosh@xyza.com): Mcintosh, Cathleen </t>
  </si>
  <si>
    <t xml:space="preserve">(Vivien.Fox@xyza.com): Fox, Vivien </t>
  </si>
  <si>
    <t xml:space="preserve">(Raya.Bartlett@xyza.com): Bartlett, Raya </t>
  </si>
  <si>
    <t xml:space="preserve">(Jada.Pearson@xyza.com): Pearson, Jada </t>
  </si>
  <si>
    <t xml:space="preserve">(Tanisha.Sellers@xyza.com): Sellers, Tanisha </t>
  </si>
  <si>
    <t xml:space="preserve">(Ginger.Kidd@xyza.com): Kidd, Ginger </t>
  </si>
  <si>
    <t xml:space="preserve">(Xanthus.Valencia@xyza.com): Valencia, Xanthus </t>
  </si>
  <si>
    <t xml:space="preserve">(Kadeem.Lara@xyza.com): Lara, Kadeem </t>
  </si>
  <si>
    <t xml:space="preserve">(Kiara.Santana@xyza.com): Santana, Kiara </t>
  </si>
  <si>
    <t xml:space="preserve">(Emerson.David@xyza.com): David, Emerson </t>
  </si>
  <si>
    <t xml:space="preserve">(Britanni.Whitaker@xyza.com): Whitaker, Britanni </t>
  </si>
  <si>
    <t xml:space="preserve">(Elaine.Brady@xyza.com): Brady, Elaine </t>
  </si>
  <si>
    <t xml:space="preserve">(Brynn.Sanford@xyza.com): Sanford, Brynn </t>
  </si>
  <si>
    <t xml:space="preserve">(Quail.Combs@xyza.com): Combs, Quail </t>
  </si>
  <si>
    <t xml:space="preserve">(Aubrey.Willis@xyza.com): Willis, Aubrey </t>
  </si>
  <si>
    <t xml:space="preserve">(Roary.Benjamin@xyza.com): Benjamin, Roary </t>
  </si>
  <si>
    <t xml:space="preserve">(Philip.Bonner@xyza.com): Bonner, Philip </t>
  </si>
  <si>
    <t xml:space="preserve">(Aladdin.Wilcox@xyza.com): Wilcox, Aladdin </t>
  </si>
  <si>
    <t xml:space="preserve">(Abigail.Ryan@xyza.com): Ryan, Abigail </t>
  </si>
  <si>
    <t xml:space="preserve">(Octavia.Velazquez@xyza.com): Velazquez, Octavia </t>
  </si>
  <si>
    <t xml:space="preserve">(Dai.Larson@xyza.com): Larson, Dai </t>
  </si>
  <si>
    <t xml:space="preserve">(Harlan.Acosta@xyza.com): Acosta, Harlan </t>
  </si>
  <si>
    <t xml:space="preserve">(Patricia.Davidson@xyza.com): Davidson, Patricia </t>
  </si>
  <si>
    <t xml:space="preserve">(Maite.Hardin@xyza.com): Hardin, Maite </t>
  </si>
  <si>
    <t xml:space="preserve">(Melissa.England@xyza.com): England, Melissa </t>
  </si>
  <si>
    <t xml:space="preserve">(Prescott.Butler@xyza.com): Butler, Prescott </t>
  </si>
  <si>
    <t xml:space="preserve">(Tiger.Odonnell@xyza.com): Odonnell, Tiger </t>
  </si>
  <si>
    <t xml:space="preserve">(Uriel.Flynn@xyza.com): Flynn, Uriel </t>
  </si>
  <si>
    <t xml:space="preserve">(Chester.Irwin@xyza.com): Irwin, Chester </t>
  </si>
  <si>
    <t xml:space="preserve">(Daryl.Lawrence@xyza.com): Lawrence, Daryl </t>
  </si>
  <si>
    <t xml:space="preserve">(Chava.Banks@xyza.com): Banks, Chava </t>
  </si>
  <si>
    <t xml:space="preserve">(Kaitlin.Brady@xyza.com): Brady, Kaitlin </t>
  </si>
  <si>
    <t xml:space="preserve">(Aimee.Newton@xyza.com): Newton, Aimee </t>
  </si>
  <si>
    <t xml:space="preserve">(Neve.Stephenson@xyza.com): Stephenson, Neve </t>
  </si>
  <si>
    <t xml:space="preserve">(Briar.Warner@xyza.com): Warner, Briar </t>
  </si>
  <si>
    <t xml:space="preserve">(Galvin.Best@xyza.com): Best, Galvin </t>
  </si>
  <si>
    <t xml:space="preserve">(Xanthus.Hopkins@xyza.com): Hopkins, Xanthus </t>
  </si>
  <si>
    <t xml:space="preserve">(Audra.Andrews@xyza.com): Andrews, Audra </t>
  </si>
  <si>
    <t xml:space="preserve">(Xerxes.Reed@xyza.com): Reed, Xerxes </t>
  </si>
  <si>
    <t xml:space="preserve">(TaShya.Trevino@xyza.com): Trevino, TaShya </t>
  </si>
  <si>
    <t xml:space="preserve">(Cole.Compton@xyza.com): Compton, Cole </t>
  </si>
  <si>
    <t xml:space="preserve">(Christine.Odom@xyza.com): Odom, Christine </t>
  </si>
  <si>
    <t xml:space="preserve">(Quinlan.Avery@xyza.com): Avery, Quinlan </t>
  </si>
  <si>
    <t xml:space="preserve">(Nayda.Obrien@xyza.com): Obrien, Nayda </t>
  </si>
  <si>
    <t xml:space="preserve">(Felix.Grimes@xyza.com): Grimes, Felix </t>
  </si>
  <si>
    <t xml:space="preserve">(Vera.Hardin@xyza.com): Hardin, Vera </t>
  </si>
  <si>
    <t xml:space="preserve">(Marny.Holland@xyza.com): Holland, Marny </t>
  </si>
  <si>
    <t xml:space="preserve">(Rowan.Pearson@xyza.com): Pearson, Rowan </t>
  </si>
  <si>
    <t xml:space="preserve">(Macy.Golden@xyza.com): Golden, Macy </t>
  </si>
  <si>
    <t xml:space="preserve">(Hamish.Hobbs@xyza.com): Hobbs, Hamish </t>
  </si>
  <si>
    <t xml:space="preserve">(Kaden.Rush@xyza.com): Rush, Kaden </t>
  </si>
  <si>
    <t xml:space="preserve">(Hyacinth.Nixon@xyza.com): Nixon, Hyacinth </t>
  </si>
  <si>
    <t xml:space="preserve">(Charity.Patterson@xyza.com): Patterson, Charity </t>
  </si>
  <si>
    <t xml:space="preserve">(Camden.Lester@xyza.com): Lester, Camden </t>
  </si>
  <si>
    <t xml:space="preserve">(Vincent.Hebert@xyza.com): Hebert, Vincent </t>
  </si>
  <si>
    <t xml:space="preserve">(Hadassah.Lindsey@xyza.com): Lindsey, Hadassah </t>
  </si>
  <si>
    <t xml:space="preserve">(Hoyt.Gomez@xyza.com): Gomez, Hoyt </t>
  </si>
  <si>
    <t xml:space="preserve">(Dora.Armstrong@xyza.com): Armstrong, Dora </t>
  </si>
  <si>
    <t xml:space="preserve">(Brandon.Combs@xyza.com): Combs, Brandon </t>
  </si>
  <si>
    <t xml:space="preserve">(Berk.Thomas@xyza.com): Thomas, Berk </t>
  </si>
  <si>
    <t xml:space="preserve">(Martha.Pruitt@xyza.com): Pruitt, Martha </t>
  </si>
  <si>
    <t xml:space="preserve">(Zelda.Wheeler@xyza.com): Wheeler, Zelda </t>
  </si>
  <si>
    <t xml:space="preserve">(Elmo.Gonzales@xyza.com): Gonzales, Elmo </t>
  </si>
  <si>
    <t xml:space="preserve">(Jemima.Sanford@xyza.com): Sanford, Jemima </t>
  </si>
  <si>
    <t xml:space="preserve">(Inez.Nolan@xyza.com): Nolan, Inez </t>
  </si>
  <si>
    <t xml:space="preserve">(Clayton.Roberts@xyza.com): Roberts, Clayton </t>
  </si>
  <si>
    <t xml:space="preserve">(Ursa.Sykes@xyza.com): Sykes, Ursa </t>
  </si>
  <si>
    <t xml:space="preserve">(Francesca.Charles@xyza.com): Charles, Francesca </t>
  </si>
  <si>
    <t xml:space="preserve">(Lacey.Vega@xyza.com): Vega, Lacey </t>
  </si>
  <si>
    <t xml:space="preserve">(Igor.Levine@xyza.com): Levine, Igor </t>
  </si>
  <si>
    <t xml:space="preserve">(Amir.Gross@xyza.com): Gross, Amir </t>
  </si>
  <si>
    <t xml:space="preserve">(Susan.Bush@xyza.com): Bush, Susan </t>
  </si>
  <si>
    <t xml:space="preserve">(Alfonso.Osborn@xyza.com): Osborn, Alfonso </t>
  </si>
  <si>
    <t xml:space="preserve">(Shoshana.Jimenez@xyza.com): Jimenez, Shoshana </t>
  </si>
  <si>
    <t xml:space="preserve">(Martha.Knowles@xyza.com): Knowles, Martha </t>
  </si>
  <si>
    <t xml:space="preserve">(Natalie.Lloyd@xyza.com): Lloyd, Natalie </t>
  </si>
  <si>
    <t xml:space="preserve">(Frances.Castillo@xyza.com): Castillo, Frances </t>
  </si>
  <si>
    <t xml:space="preserve">(Remedios.Chase@xyza.com): Chase, Remedios </t>
  </si>
  <si>
    <t xml:space="preserve">(Thane.Roberson@xyza.com): Roberson, Thane </t>
  </si>
  <si>
    <t xml:space="preserve">(Elliott.Pollard@xyza.com): Pollard, Elliott </t>
  </si>
  <si>
    <t xml:space="preserve">(Winter.Love@xyza.com): Love, Winter </t>
  </si>
  <si>
    <t xml:space="preserve">(Noble.Monroe@xyza.com): Monroe, Noble </t>
  </si>
  <si>
    <t xml:space="preserve">(Bernard.Mays@xyza.com): Mays, Bernard </t>
  </si>
  <si>
    <t xml:space="preserve">(Nolan.Fernandez@xyza.com): Fernandez, Nolan </t>
  </si>
  <si>
    <t xml:space="preserve">(Daphne.Rodriquez@xyza.com): Rodriquez, Daphne </t>
  </si>
  <si>
    <t xml:space="preserve">(Leah.Gross@xyza.com): Gross, Leah </t>
  </si>
  <si>
    <t xml:space="preserve">(Patricia.Valencia@xyza.com): Valencia, Patricia </t>
  </si>
  <si>
    <t xml:space="preserve">(Plato.Paul@xyza.com): Paul, Plato </t>
  </si>
  <si>
    <t xml:space="preserve">(Shaine.Norris@xyza.com): Norris, Shaine </t>
  </si>
  <si>
    <t xml:space="preserve">(Baxter.Mooney@xyza.com): Mooney, Baxter </t>
  </si>
  <si>
    <t xml:space="preserve">(Dora.Coleman@xyza.com): Coleman, Dora </t>
  </si>
  <si>
    <t xml:space="preserve">(Nora.Poole@xyza.com): Poole, Nora </t>
  </si>
  <si>
    <t xml:space="preserve">(Illana.Holloway@xyza.com): Holloway, Illana </t>
  </si>
  <si>
    <t xml:space="preserve">(Ross.Lynch@xyza.com): Lynch, Ross </t>
  </si>
  <si>
    <t xml:space="preserve">(Lillian.Freeman@xyza.com): Freeman, Lillian </t>
  </si>
  <si>
    <t xml:space="preserve">(Octavia.Conway@xyza.com): Conway, Octavia </t>
  </si>
  <si>
    <t xml:space="preserve">(Orli.Waller@xyza.com): Waller, Orli </t>
  </si>
  <si>
    <t xml:space="preserve">(Colby.Daugherty@xyza.com): Daugherty, Colby </t>
  </si>
  <si>
    <t xml:space="preserve">(Kelsey.Wilkins@xyza.com): Wilkins, Kelsey </t>
  </si>
  <si>
    <t xml:space="preserve">(Todd.Best@xyza.com): Best, Todd </t>
  </si>
  <si>
    <t xml:space="preserve">(Barry.Barry@xyza.com): Barry, Barry </t>
  </si>
  <si>
    <t xml:space="preserve">(Beau.Cole@xyza.com): Cole, Beau </t>
  </si>
  <si>
    <t xml:space="preserve">(Malcolm.Rich@xyza.com): Rich, Malcolm </t>
  </si>
  <si>
    <t xml:space="preserve">(Cade.Foster@xyza.com): Foster, Cade </t>
  </si>
  <si>
    <t xml:space="preserve">(Quintessa.Hanson@xyza.com): Hanson, Quintessa </t>
  </si>
  <si>
    <t xml:space="preserve">(Casey.Russell@xyza.com): Russell, Casey </t>
  </si>
  <si>
    <t xml:space="preserve">(Nomlanga.Holder@xyza.com): Holder, Nomlanga </t>
  </si>
  <si>
    <t xml:space="preserve">(Samuel.Nash@xyza.com): Nash, Samuel </t>
  </si>
  <si>
    <t xml:space="preserve">(Guinevere.Casey@xyza.com): Casey, Guinevere </t>
  </si>
  <si>
    <t xml:space="preserve">(Paul.Buckner@xyza.com): Buckner, Paul </t>
  </si>
  <si>
    <t xml:space="preserve">(Ella.Hahn@xyza.com): Hahn, Ella </t>
  </si>
  <si>
    <t xml:space="preserve">(Linus.Carroll@xyza.com): Carroll, Linus </t>
  </si>
  <si>
    <t xml:space="preserve">(Hector.Durham@xyza.com): Durham, Hector </t>
  </si>
  <si>
    <t xml:space="preserve">(Alfonso.Roy@xyza.com): Roy, Alfonso </t>
  </si>
  <si>
    <t xml:space="preserve">(Jane.Keller@xyza.com): Keller, Jane </t>
  </si>
  <si>
    <t xml:space="preserve">(Maya.Key@xyza.com): Key, Maya </t>
  </si>
  <si>
    <t xml:space="preserve">(Kevyn.Morrison@xyza.com): Morrison, Kevyn </t>
  </si>
  <si>
    <t xml:space="preserve">(Hyacinth.Burch@xyza.com): Burch, Hyacinth </t>
  </si>
  <si>
    <t xml:space="preserve">(Dolan.Colon@xyza.com): Colon, Dolan </t>
  </si>
  <si>
    <t xml:space="preserve">(Alana.Duffy@xyza.com): Duffy, Alana </t>
  </si>
  <si>
    <t xml:space="preserve">(Brynne.Myers@xyza.com): Myers, Brynne </t>
  </si>
  <si>
    <t xml:space="preserve">(Kirby.Dorsey@xyza.com): Dorsey, Kirby </t>
  </si>
  <si>
    <t xml:space="preserve">(Tanya.Craft@xyza.com): Craft, Tanya </t>
  </si>
  <si>
    <t xml:space="preserve">(Demetria.Reed@xyza.com): Reed, Demetria </t>
  </si>
  <si>
    <t xml:space="preserve">(Leonard.Mathis@xyza.com): Mathis, Leonard </t>
  </si>
  <si>
    <t xml:space="preserve">(Riley.Myers@xyza.com): Myers, Riley </t>
  </si>
  <si>
    <t xml:space="preserve">(Dennis.Levy@xyza.com): Levy, Dennis </t>
  </si>
  <si>
    <t xml:space="preserve">(Tara.Sharpe@xyza.com): Sharpe, Tara </t>
  </si>
  <si>
    <t xml:space="preserve">(Cassady.Fitzgerald@xyza.com): Fitzgerald, Cassady </t>
  </si>
  <si>
    <t xml:space="preserve">(Yvette.Wolf@xyza.com): Wolf, Yvette </t>
  </si>
  <si>
    <t xml:space="preserve">(Wilma.Fischer@xyza.com): Fischer, Wilma </t>
  </si>
  <si>
    <t xml:space="preserve">(Kareem.Cline@xyza.com): Cline, Kareem </t>
  </si>
  <si>
    <t xml:space="preserve">(Tobias.Walker@xyza.com): Walker, Tobias </t>
  </si>
  <si>
    <t xml:space="preserve">(Uma.Ratliff@xyza.com): Ratliff, Uma </t>
  </si>
  <si>
    <t xml:space="preserve">(Heather.Jarvis@xyza.com): Jarvis, Heather </t>
  </si>
  <si>
    <t xml:space="preserve">(Tucker.West@xyza.com): West, Tucker </t>
  </si>
  <si>
    <t xml:space="preserve">(Deacon.Murray@xyza.com): Murray, Deacon </t>
  </si>
  <si>
    <t xml:space="preserve">(Theodore.Logan@xyza.com): Logan, Theodore </t>
  </si>
  <si>
    <t xml:space="preserve">(Fletcher.Maxwell@xyza.com): Maxwell, Fletcher </t>
  </si>
  <si>
    <t xml:space="preserve">(Ciara.Nash@xyza.com): Nash, Ciara </t>
  </si>
  <si>
    <t xml:space="preserve">(Heidi.Miles@xyza.com): Miles, Heidi </t>
  </si>
  <si>
    <t xml:space="preserve">(Sonya.Hurst@xyza.com): Hurst, Sonya </t>
  </si>
  <si>
    <t xml:space="preserve">(Giselle.Glenn@xyza.com): Glenn, Giselle </t>
  </si>
  <si>
    <t xml:space="preserve">(Neville.Russell@xyza.com): Russell, Neville </t>
  </si>
  <si>
    <t xml:space="preserve">(Shea.Pearson@xyza.com): Pearson, Shea </t>
  </si>
  <si>
    <t xml:space="preserve">(Dawn.Maddox@xyza.com): Maddox, Dawn </t>
  </si>
  <si>
    <t xml:space="preserve">(Dale.Goodwin@xyza.com): Goodwin, Dale </t>
  </si>
  <si>
    <t xml:space="preserve">(Cooper.Wallace@xyza.com): Wallace, Cooper </t>
  </si>
  <si>
    <t xml:space="preserve">(Cara.Knox@xyza.com): Knox, Cara </t>
  </si>
  <si>
    <t xml:space="preserve">(Britanni.Wilder@xyza.com): Wilder, Britanni </t>
  </si>
  <si>
    <t xml:space="preserve">(Reece.Olson@xyza.com): Olson, Reece </t>
  </si>
  <si>
    <t xml:space="preserve">(Jesse.Glass@xyza.com): Glass, Jesse </t>
  </si>
  <si>
    <t xml:space="preserve">(MacKensie.Shelton@xyza.com): Shelton, MacKensie </t>
  </si>
  <si>
    <t xml:space="preserve">(Adria.Harrell@xyza.com): Harrell, Adria </t>
  </si>
  <si>
    <t xml:space="preserve">(Amal.Sellers@xyza.com): Sellers, Amal </t>
  </si>
  <si>
    <t xml:space="preserve">(Ella.Colon@xyza.com): Colon, Ella </t>
  </si>
  <si>
    <t xml:space="preserve">(Lacota.Todd@xyza.com): Todd, Lacota </t>
  </si>
  <si>
    <t xml:space="preserve">(Farrah.Randolph@xyza.com): Randolph, Farrah </t>
  </si>
  <si>
    <t xml:space="preserve">(Len.Clayton@xyza.com): Clayton, Len </t>
  </si>
  <si>
    <t xml:space="preserve">(Priscilla.Eaton@xyza.com): Eaton, Priscilla </t>
  </si>
  <si>
    <t xml:space="preserve">(Cyrus.Vinson@xyza.com): Vinson, Cyrus </t>
  </si>
  <si>
    <t xml:space="preserve">(Tyler.Morin@xyza.com): Morin, Tyler </t>
  </si>
  <si>
    <t xml:space="preserve">(Avye.Chang@xyza.com): Chang, Avye </t>
  </si>
  <si>
    <t xml:space="preserve">(Keaton.Gregory@xyza.com): Gregory, Keaton </t>
  </si>
  <si>
    <t xml:space="preserve">(Tatum.Salinas@xyza.com): Salinas, Tatum </t>
  </si>
  <si>
    <t xml:space="preserve">(Ifeoma.Barlow@xyza.com): Barlow, Ifeoma </t>
  </si>
  <si>
    <t xml:space="preserve">(Drake.Franco@xyza.com): Franco, Drake </t>
  </si>
  <si>
    <t xml:space="preserve">(Hyacinth.Fields@xyza.com): Fields, Hyacinth </t>
  </si>
  <si>
    <t xml:space="preserve">(Dacey.Frazier@xyza.com): Frazier, Dacey </t>
  </si>
  <si>
    <t xml:space="preserve">(Chastity.Anderson@xyza.com): Anderson, Chastity </t>
  </si>
  <si>
    <t xml:space="preserve">(Courtney.Lynn@xyza.com): Lynn, Courtney </t>
  </si>
  <si>
    <t xml:space="preserve">(Eric.Fox@xyza.com): Fox, Eric </t>
  </si>
  <si>
    <t xml:space="preserve">(Maxine.Smith@xyza.com): Smith, Maxine </t>
  </si>
  <si>
    <t xml:space="preserve">(Jonas.Stone@xyza.com): Stone, Jonas </t>
  </si>
  <si>
    <t xml:space="preserve">(Mary.Dunlap@xyza.com): Dunlap, Mary </t>
  </si>
  <si>
    <t xml:space="preserve">(Justine.Marshall@xyza.com): Marshall, Justine </t>
  </si>
  <si>
    <t xml:space="preserve">(Kerry.Sweet@xyza.com): Sweet, Kerry </t>
  </si>
  <si>
    <t xml:space="preserve">(Demetrius.Contreras@xyza.com): Contreras, Demetrius </t>
  </si>
  <si>
    <t xml:space="preserve">(Bernard.Moran@xyza.com): Moran, Bernard </t>
  </si>
  <si>
    <t xml:space="preserve">(Reagan.Ortiz@xyza.com): Ortiz, Reagan </t>
  </si>
  <si>
    <t xml:space="preserve">(Graiden.Finch@xyza.com): Finch, Graiden </t>
  </si>
  <si>
    <t xml:space="preserve">(Vera.Riddle@xyza.com): Riddle, Vera </t>
  </si>
  <si>
    <t xml:space="preserve">(Kalia.Robertson@xyza.com): Robertson, Kalia </t>
  </si>
  <si>
    <t xml:space="preserve">(Colette.Harvey@xyza.com): Harvey, Colette </t>
  </si>
  <si>
    <t xml:space="preserve">(Priscilla.Weber@xyza.com): Weber, Priscilla </t>
  </si>
  <si>
    <t xml:space="preserve">(Clayton.Jensen@xyza.com): Jensen, Clayton </t>
  </si>
  <si>
    <t xml:space="preserve">(Mia.Garrison@xyza.com): Garrison, Mia </t>
  </si>
  <si>
    <t xml:space="preserve">(Helen.Cox@xyza.com): Cox, Helen </t>
  </si>
  <si>
    <t xml:space="preserve">(Thaddeus.Ray@xyza.com): Ray, Thaddeus </t>
  </si>
  <si>
    <t xml:space="preserve">(Vance.Joseph@xyza.com): Joseph, Vance </t>
  </si>
  <si>
    <t xml:space="preserve">(Duncan.Frank@xyza.com): Frank, Duncan </t>
  </si>
  <si>
    <t xml:space="preserve">(Chadwick.Wyatt@xyza.com): Wyatt, Chadwick </t>
  </si>
  <si>
    <t xml:space="preserve">(Lee.Miller@xyza.com): Miller, Lee </t>
  </si>
  <si>
    <t xml:space="preserve">(Abra.Powell@xyza.com): Powell, Abra </t>
  </si>
  <si>
    <t xml:space="preserve">(Stacy.Moreno@xyza.com): Moreno, Stacy </t>
  </si>
  <si>
    <t xml:space="preserve">(Dana.Sharp@xyza.com): Sharp, Dana </t>
  </si>
  <si>
    <t xml:space="preserve">(Clio.Pittman@xyza.com): Pittman, Clio </t>
  </si>
  <si>
    <t xml:space="preserve">(Melissa.Foreman@xyza.com): Foreman, Melissa </t>
  </si>
  <si>
    <t xml:space="preserve">(Stella.Cohen@xyza.com): Cohen, Stella </t>
  </si>
  <si>
    <t xml:space="preserve">(Mariam.Rivera@xyza.com): Rivera, Mariam </t>
  </si>
  <si>
    <t xml:space="preserve">(Pascale.Delacruz@xyza.com): Delacruz, Pascale </t>
  </si>
  <si>
    <t xml:space="preserve">(Alan.Battle@xyza.com): Battle, Alan </t>
  </si>
  <si>
    <t xml:space="preserve">(Lillith.Gallegos@xyza.com): Gallegos, Lillith </t>
  </si>
  <si>
    <t xml:space="preserve">(Vincent.Graham@xyza.com): Graham, Vincent </t>
  </si>
  <si>
    <t xml:space="preserve">(Wendy.Suarez@xyza.com): Suarez, Wendy </t>
  </si>
  <si>
    <t xml:space="preserve">(Levi.Castillo@xyza.com): Castillo, Levi </t>
  </si>
  <si>
    <t xml:space="preserve">(Echo.Shepard@xyza.com): Shepard, Echo </t>
  </si>
  <si>
    <t xml:space="preserve">(Kirsten.Velez@xyza.com): Velez, Kirsten </t>
  </si>
  <si>
    <t xml:space="preserve">(Sylvester.Ross@xyza.com): Ross, Sylvester </t>
  </si>
  <si>
    <t xml:space="preserve">(Mollie.Riddle@xyza.com): Riddle, Mollie </t>
  </si>
  <si>
    <t xml:space="preserve">(Orlando.Campos@xyza.com): Campos, Orlando </t>
  </si>
  <si>
    <t xml:space="preserve">(Megan.Peters@xyza.com): Peters, Megan </t>
  </si>
  <si>
    <t xml:space="preserve">(Palmer.Farmer@xyza.com): Farmer, Palmer </t>
  </si>
  <si>
    <t xml:space="preserve">(Indira.Lynch@xyza.com): Lynch, Indira </t>
  </si>
  <si>
    <t xml:space="preserve">(Hyatt.Glover@xyza.com): Glover, Hyatt </t>
  </si>
  <si>
    <t xml:space="preserve">(Martena.Woods@xyza.com): Woods, Martena </t>
  </si>
  <si>
    <t xml:space="preserve">(Hannah.Guzman@xyza.com): Guzman, Hannah </t>
  </si>
  <si>
    <t xml:space="preserve">(Amery.Barber@xyza.com): Barber, Amery </t>
  </si>
  <si>
    <t xml:space="preserve">(Lysandra.Murphy@xyza.com): Murphy, Lysandra </t>
  </si>
  <si>
    <t xml:space="preserve">(Cole.Charles@xyza.com): Charles, Cole </t>
  </si>
  <si>
    <t xml:space="preserve">(Jordan.Dodson@xyza.com): Dodson, Jordan </t>
  </si>
  <si>
    <t xml:space="preserve">(Kimberley.Rivas@xyza.com): Rivas, Kimberley </t>
  </si>
  <si>
    <t xml:space="preserve">(Sara.Vega@xyza.com): Vega, Sara </t>
  </si>
  <si>
    <t xml:space="preserve">(Christine.French@xyza.com): French, Christine </t>
  </si>
  <si>
    <t xml:space="preserve">(Noelani.Holloway@xyza.com): Holloway, Noelani </t>
  </si>
  <si>
    <t xml:space="preserve">(Adria.Montgomery@xyza.com): Montgomery, Adria </t>
  </si>
  <si>
    <t xml:space="preserve">(Kaden.Powell@xyza.com): Powell, Kaden </t>
  </si>
  <si>
    <t xml:space="preserve">(Linus.Stokes@xyza.com): Stokes, Linus </t>
  </si>
  <si>
    <t xml:space="preserve">(Leslie.Soto@xyza.com): Soto, Leslie </t>
  </si>
  <si>
    <t xml:space="preserve">(Grace.Jackson@xyza.com): Jackson, Grace </t>
  </si>
  <si>
    <t xml:space="preserve">(Yen.Crawford@xyza.com): Crawford, Yen </t>
  </si>
  <si>
    <t xml:space="preserve">(Deirdre.Dominguez@xyza.com): Dominguez, Deirdre </t>
  </si>
  <si>
    <t xml:space="preserve">(Emerson.Estrada@xyza.com): Estrada, Emerson </t>
  </si>
  <si>
    <t xml:space="preserve">(Kaye.Spears@xyza.com): Spears, Kaye </t>
  </si>
  <si>
    <t xml:space="preserve">(Todd.Graham@xyza.com): Graham, Todd </t>
  </si>
  <si>
    <t xml:space="preserve">(Macaulay.Pena@xyza.com): Pena, Macaulay </t>
  </si>
  <si>
    <t xml:space="preserve">(Charissa.Webster@xyza.com): Webster, Charissa </t>
  </si>
  <si>
    <t xml:space="preserve">(Tate.Hamilton@xyza.com): Hamilton, Tate </t>
  </si>
  <si>
    <t xml:space="preserve">(Xantha.Ochoa@xyza.com): Ochoa, Xantha </t>
  </si>
  <si>
    <t xml:space="preserve">(Marshall.Gallegos@xyza.com): Gallegos, Marshall </t>
  </si>
  <si>
    <t xml:space="preserve">(Sydnee.Hogan@xyza.com): Hogan, Sydnee </t>
  </si>
  <si>
    <t xml:space="preserve">(Elmo.Sutton@xyza.com): Sutton, Elmo </t>
  </si>
  <si>
    <t xml:space="preserve">(Latifah.Burns@xyza.com): Burns, Latifah </t>
  </si>
  <si>
    <t xml:space="preserve">(Garth.Ochoa@xyza.com): Ochoa, Garth </t>
  </si>
  <si>
    <t xml:space="preserve">(Germaine.Bell@xyza.com): Bell, Germaine </t>
  </si>
  <si>
    <t xml:space="preserve">(Rylee.Hess@xyza.com): Hess, Rylee </t>
  </si>
  <si>
    <t xml:space="preserve">(Logan.Gamble@xyza.com): Gamble, Logan </t>
  </si>
  <si>
    <t xml:space="preserve">(Jesse.Ramos@xyza.com): Ramos, Jesse </t>
  </si>
  <si>
    <t xml:space="preserve">(Tatum.Simon@xyza.com): Simon, Tatum </t>
  </si>
  <si>
    <t xml:space="preserve">(Brian.Kemp@xyza.com): Kemp, Brian </t>
  </si>
  <si>
    <t xml:space="preserve">(Asher.Carr@xyza.com): Carr, Asher </t>
  </si>
  <si>
    <t xml:space="preserve">(Desirae.Cote@xyza.com): Cote, Desirae </t>
  </si>
  <si>
    <t xml:space="preserve">(Aurelia.Macias@xyza.com): Macias, Aurelia </t>
  </si>
  <si>
    <t xml:space="preserve">(Carlos.Stein@xyza.com): Stein, Carlos </t>
  </si>
  <si>
    <t xml:space="preserve">(Alfreda.Moody@xyza.com): Moody, Alfreda </t>
  </si>
  <si>
    <t xml:space="preserve">(Gray.Fisher@xyza.com): Fisher, Gray </t>
  </si>
  <si>
    <t xml:space="preserve">(Josiah.Mann@xyza.com): Mann, Josiah </t>
  </si>
  <si>
    <t xml:space="preserve">(Elvis.Sandoval@xyza.com): Sandoval, Elvis </t>
  </si>
  <si>
    <t xml:space="preserve">(Elvis.Richard@xyza.com): Richard, Elvis </t>
  </si>
  <si>
    <t xml:space="preserve">(Asher.Petersen@xyza.com): Petersen, Asher </t>
  </si>
  <si>
    <t xml:space="preserve">(Lara.Burke@xyza.com): Burke, Lara </t>
  </si>
  <si>
    <t xml:space="preserve">(Austin.Gamble@xyza.com): Gamble, Austin </t>
  </si>
  <si>
    <t xml:space="preserve">(Teagan.Mendoza@xyza.com): Mendoza, Teagan </t>
  </si>
  <si>
    <t xml:space="preserve">(Deborah.Lucas@xyza.com): Lucas, Deborah </t>
  </si>
  <si>
    <t xml:space="preserve">(Maryam.Sawyer@xyza.com): Sawyer, Maryam </t>
  </si>
  <si>
    <t xml:space="preserve">(Richard.Goodwin@xyza.com): Goodwin, Richard </t>
  </si>
  <si>
    <t xml:space="preserve">(Vivian.Reed@xyza.com): Reed, Vivian </t>
  </si>
  <si>
    <t xml:space="preserve">(Buckminster.Murphy@xyza.com): Murphy, Buckminster </t>
  </si>
  <si>
    <t xml:space="preserve">(Mason.Foster@xyza.com): Foster, Mason </t>
  </si>
  <si>
    <t xml:space="preserve">(Lucius.Higgins@xyza.com): Higgins, Lucius </t>
  </si>
  <si>
    <t xml:space="preserve">(Rinah.Bean@xyza.com): Bean, Rinah </t>
  </si>
  <si>
    <t xml:space="preserve">(Thomas.Osborn@xyza.com): Osborn, Thomas </t>
  </si>
  <si>
    <t xml:space="preserve">(Lesley.Lancaster@xyza.com): Lancaster, Lesley </t>
  </si>
  <si>
    <t xml:space="preserve">(Claire.Cross@xyza.com): Cross, Claire </t>
  </si>
  <si>
    <t xml:space="preserve">(Nehru.Hogan@xyza.com): Hogan, Nehru </t>
  </si>
  <si>
    <t xml:space="preserve">(Mira.Ramirez@xyza.com): Ramirez, Mira </t>
  </si>
  <si>
    <t xml:space="preserve">(Arthur.Morrison@xyza.com): Morrison, Arthur </t>
  </si>
  <si>
    <t xml:space="preserve">(Merrill.Franco@xyza.com): Franco, Merrill </t>
  </si>
  <si>
    <t xml:space="preserve">(Gillian.Strickland@xyza.com): Strickland, Gillian </t>
  </si>
  <si>
    <t xml:space="preserve">(Wynne.Bradshaw@xyza.com): Bradshaw, Wynne </t>
  </si>
  <si>
    <t xml:space="preserve">(Claire.Ferguson@xyza.com): Ferguson, Claire </t>
  </si>
  <si>
    <t xml:space="preserve">(Sage.Villarreal@xyza.com): Villarreal, Sage </t>
  </si>
  <si>
    <t xml:space="preserve">(Steel.Mcdowell@xyza.com): Mcdowell, Steel </t>
  </si>
  <si>
    <t xml:space="preserve">(Aimee.Reeves@xyza.com): Reeves, Aimee </t>
  </si>
  <si>
    <t xml:space="preserve">(Lester.Donaldson@xyza.com): Donaldson, Lester </t>
  </si>
  <si>
    <t xml:space="preserve">(Aline.Garrett@xyza.com): Garrett, Aline </t>
  </si>
  <si>
    <t xml:space="preserve">(Hayfa.Logan@xyza.com): Logan, Hayfa </t>
  </si>
  <si>
    <t xml:space="preserve">(Kerry.Hess@xyza.com): Hess, Kerry </t>
  </si>
  <si>
    <t xml:space="preserve">(Wade.Tyler@xyza.com): Tyler, Wade </t>
  </si>
  <si>
    <t xml:space="preserve">(Daquan.Myers@xyza.com): Myers, Daquan </t>
  </si>
  <si>
    <t xml:space="preserve">(Erin.Webster@xyza.com): Webster, Erin </t>
  </si>
  <si>
    <t xml:space="preserve">(Uta.Wheeler@xyza.com): Wheeler, Uta </t>
  </si>
  <si>
    <t xml:space="preserve">(Gwendolyn.Fischer@xyza.com): Fischer, Gwendolyn </t>
  </si>
  <si>
    <t xml:space="preserve">(Rowan.Little@xyza.com): Little, Rowan </t>
  </si>
  <si>
    <t xml:space="preserve">(Debra.Santiago@xyza.com): Santiago, Debra </t>
  </si>
  <si>
    <t xml:space="preserve">(Camille.Yang@xyza.com): Yang, Camille </t>
  </si>
  <si>
    <t xml:space="preserve">(Jescie.Mullen@xyza.com): Mullen, Jescie </t>
  </si>
  <si>
    <t xml:space="preserve">(Liberty.Newman@xyza.com): Newman, Liberty </t>
  </si>
  <si>
    <t xml:space="preserve">(Kameko.Baldwin@xyza.com): Baldwin, Kameko </t>
  </si>
  <si>
    <t xml:space="preserve">(Fuller.Waller@xyza.com): Waller, Fuller </t>
  </si>
  <si>
    <t xml:space="preserve">(Amanda.Spence@xyza.com): Spence, Amanda </t>
  </si>
  <si>
    <t xml:space="preserve">(James.Camacho@xyza.com): Camacho, James </t>
  </si>
  <si>
    <t xml:space="preserve">(Logan.Daugherty@xyza.com): Daugherty, Logan </t>
  </si>
  <si>
    <t xml:space="preserve">(Nadine.Watkins@xyza.com): Watkins, Nadine </t>
  </si>
  <si>
    <t xml:space="preserve">(Ishmael.Case@xyza.com): Case, Ishmael </t>
  </si>
  <si>
    <t xml:space="preserve">(Allen.Hart@xyza.com): Hart, Allen </t>
  </si>
  <si>
    <t xml:space="preserve">(Rose.Allen@xyza.com): Allen, Rose </t>
  </si>
  <si>
    <t xml:space="preserve">(Ferris.Casey@xyza.com): Casey, Ferris </t>
  </si>
  <si>
    <t xml:space="preserve">(Cathleen.Farley@xyza.com): Farley, Cathleen </t>
  </si>
  <si>
    <t xml:space="preserve">(Hedda.Montgomery@xyza.com): Montgomery, Hedda </t>
  </si>
  <si>
    <t xml:space="preserve">(Bo.Brennan@xyza.com): Brennan, Bo </t>
  </si>
  <si>
    <t xml:space="preserve">(Adele.Obrien@xyza.com): Obrien, Adele </t>
  </si>
  <si>
    <t xml:space="preserve">(Donovan.Duran@xyza.com): Duran, Donovan </t>
  </si>
  <si>
    <t xml:space="preserve">(Wilma.Mcmahon@xyza.com): Mcmahon, Wilma </t>
  </si>
  <si>
    <t xml:space="preserve">(Ahmed.Neal@xyza.com): Neal, Ahmed </t>
  </si>
  <si>
    <t xml:space="preserve">(Herman.Jenkins@xyza.com): Jenkins, Herman </t>
  </si>
  <si>
    <t xml:space="preserve">(Britanni.Wiggins@xyza.com): Wiggins, Britanni </t>
  </si>
  <si>
    <t xml:space="preserve">(Maxine.Rosario@xyza.com): Rosario, Maxine </t>
  </si>
  <si>
    <t xml:space="preserve">(Shannon.Lynch@xyza.com): Lynch, Shannon </t>
  </si>
  <si>
    <t xml:space="preserve">(Stewart.Hobbs@xyza.com): Hobbs, Stewart </t>
  </si>
  <si>
    <t xml:space="preserve">(Curran.Jennings@xyza.com): Jennings, Curran </t>
  </si>
  <si>
    <t xml:space="preserve">(Carla.Tanner@xyza.com): Tanner, Carla </t>
  </si>
  <si>
    <t xml:space="preserve">(Shellie.Mcfarland@xyza.com): Mcfarland, Shellie </t>
  </si>
  <si>
    <t xml:space="preserve">(Karen.Underwood@xyza.com): Underwood, Karen </t>
  </si>
  <si>
    <t xml:space="preserve">(Justina.Eaton@xyza.com): Eaton, Justina </t>
  </si>
  <si>
    <t xml:space="preserve">(Imogene.Murphy@xyza.com): Murphy, Imogene </t>
  </si>
  <si>
    <t xml:space="preserve">(Abel.Morton@xyza.com): Morton, Abel </t>
  </si>
  <si>
    <t xml:space="preserve">(Bianca.Hogan@xyza.com): Hogan, Bianca </t>
  </si>
  <si>
    <t xml:space="preserve">(Yoshi.Ayers@xyza.com): Ayers, Yoshi </t>
  </si>
  <si>
    <t xml:space="preserve">(Sandra.Blackburn@xyza.com): Blackburn, Sandra </t>
  </si>
  <si>
    <t xml:space="preserve">(Maxwell.Stanton@xyza.com): Stanton, Maxwell </t>
  </si>
  <si>
    <t xml:space="preserve">(Reed.Stanley@xyza.com): Stanley, Reed </t>
  </si>
  <si>
    <t xml:space="preserve">(Adara.Hansen@xyza.com): Hansen, Adara </t>
  </si>
  <si>
    <t xml:space="preserve">(Wang.Lott@xyza.com): Lott, Wang </t>
  </si>
  <si>
    <t xml:space="preserve">(Nadine.Lang@xyza.com): Lang, Nadine </t>
  </si>
  <si>
    <t xml:space="preserve">(Cooper.Fulton@xyza.com): Fulton, Cooper </t>
  </si>
  <si>
    <t xml:space="preserve">(Orson.Butler@xyza.com): Butler, Orson </t>
  </si>
  <si>
    <t xml:space="preserve">(Sloane.Frederick@xyza.com): Frederick, Sloane </t>
  </si>
  <si>
    <t xml:space="preserve">(MacKensie.Cunningham@xyza.com): Cunningham, MacKensie </t>
  </si>
  <si>
    <t xml:space="preserve">(Grady.Ward@xyza.com): Ward, Grady </t>
  </si>
  <si>
    <t xml:space="preserve">(Solomon.West@xyza.com): West, Solomon </t>
  </si>
  <si>
    <t xml:space="preserve">(Nola.Giles@xyza.com): Giles, Nola </t>
  </si>
  <si>
    <t xml:space="preserve">(Uma.Justice@xyza.com): Justice, Uma </t>
  </si>
  <si>
    <t xml:space="preserve">(Lillith.Donaldson@xyza.com): Donaldson, Lillith </t>
  </si>
  <si>
    <t xml:space="preserve">(Veronica.Shelton@xyza.com): Shelton, Veronica </t>
  </si>
  <si>
    <t xml:space="preserve">(Debra.Olson@xyza.com): Olson, Debra </t>
  </si>
  <si>
    <t xml:space="preserve">(Wendy.Holman@xyza.com): Holman, Wendy </t>
  </si>
  <si>
    <t xml:space="preserve">(Charissa.Nichols@xyza.com): Nichols, Charissa </t>
  </si>
  <si>
    <t xml:space="preserve">(Harlan.Battle@xyza.com): Battle, Harlan </t>
  </si>
  <si>
    <t xml:space="preserve">(Selma.Barker@xyza.com): Barker, Selma </t>
  </si>
  <si>
    <t xml:space="preserve">(Sigourney.Roberts@xyza.com): Roberts, Sigourney </t>
  </si>
  <si>
    <t xml:space="preserve">(TaShya.Lowery@xyza.com): Lowery, TaShya </t>
  </si>
  <si>
    <t xml:space="preserve">(Hasad.Bartlett@xyza.com): Bartlett, Hasad </t>
  </si>
  <si>
    <t xml:space="preserve">(Alyssa.Hampton@xyza.com): Hampton, Alyssa </t>
  </si>
  <si>
    <t xml:space="preserve">(Ainsley.Pitts@xyza.com): Pitts, Ainsley </t>
  </si>
  <si>
    <t xml:space="preserve">(Ahmed.Serrano@xyza.com): Serrano, Ahmed </t>
  </si>
  <si>
    <t xml:space="preserve">(Axel.Ray@xyza.com): Ray, Axel </t>
  </si>
  <si>
    <t xml:space="preserve">(Madeson.Bridges@xyza.com): Bridges, Madeson </t>
  </si>
  <si>
    <t xml:space="preserve">(Roanna.Howe@xyza.com): Howe, Roanna </t>
  </si>
  <si>
    <t xml:space="preserve">(Wang.Chen@xyza.com): Chen, Wang </t>
  </si>
  <si>
    <t xml:space="preserve">(Minerva.Wong@xyza.com): Wong, Minerva </t>
  </si>
  <si>
    <t xml:space="preserve">(Simon.Greer@xyza.com): Greer, Simon </t>
  </si>
  <si>
    <t xml:space="preserve">(Stephen.Church@xyza.com): Church, Stephen </t>
  </si>
  <si>
    <t xml:space="preserve">(Anjolie.Alvarado@xyza.com): Alvarado, Anjolie </t>
  </si>
  <si>
    <t xml:space="preserve">(Yardley.Delacruz@xyza.com): Delacruz, Yardley </t>
  </si>
  <si>
    <t xml:space="preserve">(Amanda.Harrell@xyza.com): Harrell, Amanda </t>
  </si>
  <si>
    <t xml:space="preserve">(Barrett.Chan@xyza.com): Chan, Barrett </t>
  </si>
  <si>
    <t xml:space="preserve">(Glenna.Dawson@xyza.com): Dawson, Glenna </t>
  </si>
  <si>
    <t xml:space="preserve">(Jordan.Watts@xyza.com): Watts, Jordan </t>
  </si>
  <si>
    <t xml:space="preserve">(Anthony.Carroll@xyza.com): Carroll, Anthony </t>
  </si>
  <si>
    <t xml:space="preserve">(Cassidy.Britt@xyza.com): Britt, Cassidy </t>
  </si>
  <si>
    <t xml:space="preserve">(Bradley.Kelley@xyza.com): Kelley, Bradley </t>
  </si>
  <si>
    <t xml:space="preserve">(Bryar.Sykes@xyza.com): Sykes, Bryar </t>
  </si>
  <si>
    <t xml:space="preserve">(Margaret.Cook@xyza.com): Cook, Margaret </t>
  </si>
  <si>
    <t xml:space="preserve">(Harlan.Fischer@xyza.com): Fischer, Harlan </t>
  </si>
  <si>
    <t xml:space="preserve">(Quon.Ellis@xyza.com): Ellis, Quon </t>
  </si>
  <si>
    <t xml:space="preserve">(Hoyt.Stevenson@xyza.com): Stevenson, Hoyt </t>
  </si>
  <si>
    <t xml:space="preserve">(Kristen.Bowen@xyza.com): Bowen, Kristen </t>
  </si>
  <si>
    <t xml:space="preserve">(Wang.Hays@xyza.com): Hays, Wang </t>
  </si>
  <si>
    <t xml:space="preserve">(Eleanor.Carver@xyza.com): Carver, Eleanor </t>
  </si>
  <si>
    <t xml:space="preserve">(Sierra.Adams@xyza.com): Adams, Sierra </t>
  </si>
  <si>
    <t xml:space="preserve">(Iliana.Gregory@xyza.com): Gregory, Iliana </t>
  </si>
  <si>
    <t xml:space="preserve">(Yasir.Shaw@xyza.com): Shaw, Yasir </t>
  </si>
  <si>
    <t xml:space="preserve">(Willa.Bridges@xyza.com): Bridges, Willa </t>
  </si>
  <si>
    <t xml:space="preserve">(Candice.Salinas@xyza.com): Salinas, Candice </t>
  </si>
  <si>
    <t xml:space="preserve">(Chantale.Brooks@xyza.com): Brooks, Chantale </t>
  </si>
  <si>
    <t xml:space="preserve">(Bevis.Nielsen@xyza.com): Nielsen, Bevis </t>
  </si>
  <si>
    <t xml:space="preserve">(Neville.Ashley@xyza.com): Ashley, Neville </t>
  </si>
  <si>
    <t xml:space="preserve">(Clio.Noble@xyza.com): Noble, Clio </t>
  </si>
  <si>
    <t xml:space="preserve">(Brent.Long@xyza.com): Long, Brent </t>
  </si>
  <si>
    <t xml:space="preserve">(Emery.Curtis@xyza.com): Curtis, Emery </t>
  </si>
  <si>
    <t xml:space="preserve">(Indigo.Mack@xyza.com): Mack, Indigo </t>
  </si>
  <si>
    <t xml:space="preserve">(Raymond.Kelly@xyza.com): Kelly, Raymond </t>
  </si>
  <si>
    <t xml:space="preserve">(Baxter.Peterson@xyza.com): Peterson, Baxter </t>
  </si>
  <si>
    <t xml:space="preserve">(Cadman.Reyes@xyza.com): Reyes, Cadman </t>
  </si>
  <si>
    <t xml:space="preserve">(Cynthia.Rogers@xyza.com): Rogers, Cynthia </t>
  </si>
  <si>
    <t xml:space="preserve">(Candice.Watson@xyza.com): Watson, Candice </t>
  </si>
  <si>
    <t xml:space="preserve">(Ulric.Hale@xyza.com): Hale, Ulric </t>
  </si>
  <si>
    <t xml:space="preserve">(Leila.Houston@xyza.com): Houston, Leila </t>
  </si>
  <si>
    <t xml:space="preserve">(Jonah.Fisher@xyza.com): Fisher, Jonah </t>
  </si>
  <si>
    <t xml:space="preserve">(Katelyn.Gordon@xyza.com): Gordon, Katelyn </t>
  </si>
  <si>
    <t xml:space="preserve">(Nell.Bryan@xyza.com): Bryan, Nell </t>
  </si>
  <si>
    <t xml:space="preserve">(Malik.Horn@xyza.com): Horn, Malik </t>
  </si>
  <si>
    <t xml:space="preserve">(Courtney.Kirby@xyza.com): Kirby, Courtney </t>
  </si>
  <si>
    <t xml:space="preserve">(Michelle.Swanson@xyza.com): Swanson, Michelle </t>
  </si>
  <si>
    <t xml:space="preserve">(Whitney.Fuentes@xyza.com): Fuentes, Whitney </t>
  </si>
  <si>
    <t xml:space="preserve">(Piper.Floyd@xyza.com): Floyd, Piper </t>
  </si>
  <si>
    <t xml:space="preserve">(Denise.Fry@xyza.com): Fry, Denise </t>
  </si>
  <si>
    <t xml:space="preserve">(Madison.Hahn@xyza.com): Hahn, Madison </t>
  </si>
  <si>
    <t xml:space="preserve">(Kai.Stewart@xyza.com): Stewart, Kai </t>
  </si>
  <si>
    <t xml:space="preserve">(Marshall.Neal@xyza.com): Neal, Marshall </t>
  </si>
  <si>
    <t xml:space="preserve">(Kieran.Fields@xyza.com): Fields, Kieran </t>
  </si>
  <si>
    <t xml:space="preserve">(Miriam.Delacruz@xyza.com): Delacruz, Miriam </t>
  </si>
  <si>
    <t xml:space="preserve">(Lance.Gentry@xyza.com): Gentry, Lance </t>
  </si>
  <si>
    <t xml:space="preserve">(Kirestin.Lancaster@xyza.com): Lancaster, Kirestin </t>
  </si>
  <si>
    <t xml:space="preserve">(Belle.Mcintosh@xyza.com): Mcintosh, Belle </t>
  </si>
  <si>
    <t xml:space="preserve">(Wayne.Cunningham@xyza.com): Cunningham, Wayne </t>
  </si>
  <si>
    <t xml:space="preserve">(Quyn.Jordan@xyza.com): Jordan, Quyn </t>
  </si>
  <si>
    <t xml:space="preserve">(Bethany.Pope@xyza.com): Pope, Bethany </t>
  </si>
  <si>
    <t xml:space="preserve">(Upton.Haynes@xyza.com): Haynes, Upton </t>
  </si>
  <si>
    <t xml:space="preserve">(Jael.Richards@xyza.com): Richards, Jael </t>
  </si>
  <si>
    <t xml:space="preserve">(Evelyn.Anderson@xyza.com): Anderson, Evelyn </t>
  </si>
  <si>
    <t xml:space="preserve">(Quail.Gomez@xyza.com): Gomez, Quail </t>
  </si>
  <si>
    <t xml:space="preserve">(Elaine.Fields@xyza.com): Fields, Elaine </t>
  </si>
  <si>
    <t xml:space="preserve">(Ebony.Henderson@xyza.com): Henderson, Ebony </t>
  </si>
  <si>
    <t xml:space="preserve">(Naomi.Haynes@xyza.com): Haynes, Naomi </t>
  </si>
  <si>
    <t xml:space="preserve">(Xanthus.Morton@xyza.com): Morton, Xanthus </t>
  </si>
  <si>
    <t xml:space="preserve">(Whilemina.Reeves@xyza.com): Reeves, Whilemina </t>
  </si>
  <si>
    <t xml:space="preserve">(Kuame.Scott@xyza.com): Scott, Kuame </t>
  </si>
  <si>
    <t xml:space="preserve">(Jorden.Dennis@xyza.com): Dennis, Jorden </t>
  </si>
  <si>
    <t xml:space="preserve">(Sawyer.Kidd@xyza.com): Kidd, Sawyer </t>
  </si>
  <si>
    <t xml:space="preserve">(Neil.Rhodes@xyza.com): Rhodes, Neil </t>
  </si>
  <si>
    <t xml:space="preserve">(Yoko.Miranda@xyza.com): Miranda, Yoko </t>
  </si>
  <si>
    <t xml:space="preserve">(Nicole.Woodard@xyza.com): Woodard, Nicole </t>
  </si>
  <si>
    <t xml:space="preserve">(Reuben.Payne@xyza.com): Payne, Reuben </t>
  </si>
  <si>
    <t xml:space="preserve">(Rhona.Holcomb@xyza.com): Holcomb, Rhona </t>
  </si>
  <si>
    <t xml:space="preserve">(Caleb.Garza@xyza.com): Garza, Caleb </t>
  </si>
  <si>
    <t xml:space="preserve">(Darrel.Allen@xyza.com): Allen, Darrel </t>
  </si>
  <si>
    <t xml:space="preserve">(Eve.Bradley@xyza.com): Bradley, Eve </t>
  </si>
  <si>
    <t xml:space="preserve">(Basia.Weiss@xyza.com): Weiss, Basia </t>
  </si>
  <si>
    <t xml:space="preserve">(Audrey.Donaldson@xyza.com): Donaldson, Audrey </t>
  </si>
  <si>
    <t xml:space="preserve">(Lillian.Dyer@xyza.com): Dyer, Lillian </t>
  </si>
  <si>
    <t xml:space="preserve">(Gareth.Little@xyza.com): Little, Gareth </t>
  </si>
  <si>
    <t xml:space="preserve">(Celeste.Sweeney@xyza.com): Sweeney, Celeste </t>
  </si>
  <si>
    <t xml:space="preserve">(Audrey.Myers@xyza.com): Myers, Audrey </t>
  </si>
  <si>
    <t xml:space="preserve">(Brennan.Padilla@xyza.com): Padilla, Brennan </t>
  </si>
  <si>
    <t xml:space="preserve">(Cynthia.Davidson@xyza.com): Davidson, Cynthia </t>
  </si>
  <si>
    <t xml:space="preserve">(Cara.Wyatt@xyza.com): Wyatt, Cara </t>
  </si>
  <si>
    <t xml:space="preserve">(Madonna.Cooke@xyza.com): Cooke, Madonna </t>
  </si>
  <si>
    <t xml:space="preserve">(Kevyn.Contreras@xyza.com): Contreras, Kevyn </t>
  </si>
  <si>
    <t xml:space="preserve">(Fitzgerald.Mcintyre@xyza.com): Mcintyre, Fitzgerald </t>
  </si>
  <si>
    <t xml:space="preserve">(Tasha.Meadows@xyza.com): Meadows, Tasha </t>
  </si>
  <si>
    <t xml:space="preserve">(Candace.Shaffer@xyza.com): Shaffer, Candace </t>
  </si>
  <si>
    <t xml:space="preserve">(Samson.Dalton@xyza.com): Dalton, Samson </t>
  </si>
  <si>
    <t xml:space="preserve">(Jasmine.Conway@xyza.com): Conway, Jasmine </t>
  </si>
  <si>
    <t xml:space="preserve">(Ross.Clements@xyza.com): Clements, Ross </t>
  </si>
  <si>
    <t xml:space="preserve">(Elmo.Underwood@xyza.com): Underwood, Elmo </t>
  </si>
  <si>
    <t xml:space="preserve">(Paula.Durham@xyza.com): Durham, Paula </t>
  </si>
  <si>
    <t xml:space="preserve">(Alfonso.Wells@xyza.com): Wells, Alfonso </t>
  </si>
  <si>
    <t xml:space="preserve">(Eric.Sparks@xyza.com): Sparks, Eric </t>
  </si>
  <si>
    <t xml:space="preserve">(Simone.Lowe@xyza.com): Lowe, Simone </t>
  </si>
  <si>
    <t xml:space="preserve">(Linda.Lynch@xyza.com): Lynch, Linda </t>
  </si>
  <si>
    <t xml:space="preserve">(Amber.Adkins@xyza.com): Adkins, Amber </t>
  </si>
  <si>
    <t xml:space="preserve">(Demetrius.Wiggins@xyza.com): Wiggins, Demetrius </t>
  </si>
  <si>
    <t xml:space="preserve">(Colby.Riddle@xyza.com): Riddle, Colby </t>
  </si>
  <si>
    <t xml:space="preserve">(Laith.Kelly@xyza.com): Kelly, Laith </t>
  </si>
  <si>
    <t xml:space="preserve">(Cameran.Stewart@xyza.com): Stewart, Cameran </t>
  </si>
  <si>
    <t xml:space="preserve">(Colton.Valencia@xyza.com): Valencia, Colton </t>
  </si>
  <si>
    <t xml:space="preserve">(Constance.Franks@xyza.com): Franks, Constance </t>
  </si>
  <si>
    <t xml:space="preserve">(Edan.Reynolds@xyza.com): Reynolds, Edan </t>
  </si>
  <si>
    <t xml:space="preserve">(Aurora.Cervantes@xyza.com): Cervantes, Aurora </t>
  </si>
  <si>
    <t xml:space="preserve">(Guinevere.Ferrell@xyza.com): Ferrell, Guinevere </t>
  </si>
  <si>
    <t xml:space="preserve">(Buckminster.Clemons@xyza.com): Clemons, Buckminster </t>
  </si>
  <si>
    <t xml:space="preserve">(Kitra.Holmes@xyza.com): Holmes, Kitra </t>
  </si>
  <si>
    <t xml:space="preserve">(Kiara.Gilmore@xyza.com): Gilmore, Kiara </t>
  </si>
  <si>
    <t xml:space="preserve">(Gillian.Good@xyza.com): Good, Gillian </t>
  </si>
  <si>
    <t xml:space="preserve">(Hiram.Stokes@xyza.com): Stokes, Hiram </t>
  </si>
  <si>
    <t xml:space="preserve">(Julian.Daugherty@xyza.com): Daugherty, Julian </t>
  </si>
  <si>
    <t xml:space="preserve">(Whitney.Knight@xyza.com): Knight, Whitney </t>
  </si>
  <si>
    <t xml:space="preserve">(Leila.Dominguez@xyza.com): Dominguez, Leila </t>
  </si>
  <si>
    <t xml:space="preserve">(Bo.Lindsey@xyza.com): Lindsey, Bo </t>
  </si>
  <si>
    <t xml:space="preserve">(Jamalia.Andrews@xyza.com): Andrews, Jamalia </t>
  </si>
  <si>
    <t xml:space="preserve">(Karyn.Sherman@xyza.com): Sherman, Karyn </t>
  </si>
  <si>
    <t xml:space="preserve">(Ian.David@xyza.com): David, Ian </t>
  </si>
  <si>
    <t xml:space="preserve">(Joy.Oneal@xyza.com): Oneal, Joy </t>
  </si>
  <si>
    <t xml:space="preserve">(Delilah.Camacho@xyza.com): Camacho, Delilah </t>
  </si>
  <si>
    <t xml:space="preserve">(Cassidy.Parsons@xyza.com): Parsons, Cassidy </t>
  </si>
  <si>
    <t xml:space="preserve">(Summer.Harding@xyza.com): Harding, Summer </t>
  </si>
  <si>
    <t xml:space="preserve">(David.Mccall@xyza.com): Mccall, David </t>
  </si>
  <si>
    <t xml:space="preserve">(Devin.Burt@xyza.com): Burt, Devin </t>
  </si>
  <si>
    <t xml:space="preserve">(Gray.Castillo@xyza.com): Castillo, Gray </t>
  </si>
  <si>
    <t xml:space="preserve">(Colin.Noel@xyza.com): Noel, Colin </t>
  </si>
  <si>
    <t xml:space="preserve">(Leslie.Meyers@xyza.com): Meyers, Leslie </t>
  </si>
  <si>
    <t xml:space="preserve">(Tatum.Blake@xyza.com): Blake, Tatum </t>
  </si>
  <si>
    <t xml:space="preserve">(Cade.Andrews@xyza.com): Andrews, Cade </t>
  </si>
  <si>
    <t xml:space="preserve">(Brittany.Key@xyza.com): Key, Brittany </t>
  </si>
  <si>
    <t xml:space="preserve">(Britanni.Hunter@xyza.com): Hunter, Britanni </t>
  </si>
  <si>
    <t xml:space="preserve">(Clarke.Sparks@xyza.com): Sparks, Clarke </t>
  </si>
  <si>
    <t xml:space="preserve">(Daniel.Lynn@xyza.com): Lynn, Daniel </t>
  </si>
  <si>
    <t xml:space="preserve">(Amos.Finch@xyza.com): Finch, Amos </t>
  </si>
  <si>
    <t xml:space="preserve">(Karyn.Meyers@xyza.com): Meyers, Karyn </t>
  </si>
  <si>
    <t xml:space="preserve">(Camille.Norton@xyza.com): Norton, Camille </t>
  </si>
  <si>
    <t xml:space="preserve">(Griffith.Wynn@xyza.com): Wynn, Griffith </t>
  </si>
  <si>
    <t xml:space="preserve">(Penelope.Christensen@xyza.com): Christensen, Penelope </t>
  </si>
  <si>
    <t xml:space="preserve">(Brent.Phelps@xyza.com): Phelps, Brent </t>
  </si>
  <si>
    <t xml:space="preserve">(Jeanette.Tanner@xyza.com): Tanner, Jeanette </t>
  </si>
  <si>
    <t xml:space="preserve">(Sonia.Walter@xyza.com): Walter, Sonia </t>
  </si>
  <si>
    <t xml:space="preserve">(Galvin.Pierce@xyza.com): Pierce, Galvin </t>
  </si>
  <si>
    <t xml:space="preserve">(Keegan.Morrow@xyza.com): Morrow, Keegan </t>
  </si>
  <si>
    <t xml:space="preserve">(Wyoming.Sykes@xyza.com): Sykes, Wyoming </t>
  </si>
  <si>
    <t xml:space="preserve">(Sigourney.Blair@xyza.com): Blair, Sigourney </t>
  </si>
  <si>
    <t xml:space="preserve">(September.Watkins@xyza.com): Watkins, September </t>
  </si>
  <si>
    <t xml:space="preserve">(Fallon.Byrd@xyza.com): Byrd, Fallon </t>
  </si>
  <si>
    <t xml:space="preserve">(Jayme.Blackburn@xyza.com): Blackburn, Jayme </t>
  </si>
  <si>
    <t xml:space="preserve">(Avye.Graves@xyza.com): Graves, Avye </t>
  </si>
  <si>
    <t xml:space="preserve">(Vernon.Butler@xyza.com): Butler, Vernon </t>
  </si>
  <si>
    <t xml:space="preserve">(Freya.Jensen@xyza.com): Jensen, Freya </t>
  </si>
  <si>
    <t xml:space="preserve">(Ulla.Mendez@xyza.com): Mendez, Ulla </t>
  </si>
  <si>
    <t xml:space="preserve">(Stewart.Hardy@xyza.com): Hardy, Stewart </t>
  </si>
  <si>
    <t xml:space="preserve">(Colin.Rosario@xyza.com): Rosario, Colin </t>
  </si>
  <si>
    <t xml:space="preserve">(Regan.Peterson@xyza.com): Peterson, Regan </t>
  </si>
  <si>
    <t xml:space="preserve">(Wanda.Vinson@xyza.com): Vinson, Wanda </t>
  </si>
  <si>
    <t xml:space="preserve">(Mechelle.Irwin@xyza.com): Irwin, Mechelle </t>
  </si>
  <si>
    <t xml:space="preserve">(Ahmed.Blackburn@xyza.com): Blackburn, Ahmed </t>
  </si>
  <si>
    <t xml:space="preserve">(Graiden.Kaufman@xyza.com): Kaufman, Graiden </t>
  </si>
  <si>
    <t xml:space="preserve">(Ryder.Blevins@xyza.com): Blevins, Ryder </t>
  </si>
  <si>
    <t xml:space="preserve">(Yeo.Howell@xyza.com): Howell, Yeo </t>
  </si>
  <si>
    <t xml:space="preserve">(August.Finley@xyza.com): Finley, August </t>
  </si>
  <si>
    <t xml:space="preserve">(Lavinia.Short@xyza.com): Short, Lavinia </t>
  </si>
  <si>
    <t xml:space="preserve">(Aidan.Case@xyza.com): Case, Aidan </t>
  </si>
  <si>
    <t xml:space="preserve">(Amos.Compton@xyza.com): Compton, Amos </t>
  </si>
  <si>
    <t xml:space="preserve">(Doris.Hall@xyza.com): Hall, Doris </t>
  </si>
  <si>
    <t xml:space="preserve">(Casey.Lindsay@xyza.com): Lindsay, Casey </t>
  </si>
  <si>
    <t xml:space="preserve">(Garrison.Dixon@xyza.com): Dixon, Garrison </t>
  </si>
  <si>
    <t xml:space="preserve">(Quemby.Fletcher@xyza.com): Fletcher, Quemby </t>
  </si>
  <si>
    <t xml:space="preserve">(Davis.Mcgee@xyza.com): Mcgee, Davis </t>
  </si>
  <si>
    <t xml:space="preserve">(Mechelle.Spencer@xyza.com): Spencer, Mechelle </t>
  </si>
  <si>
    <t xml:space="preserve">(Xaviera.Campos@xyza.com): Campos, Xaviera </t>
  </si>
  <si>
    <t xml:space="preserve">(Unity.Wells@xyza.com): Wells, Unity </t>
  </si>
  <si>
    <t xml:space="preserve">(Clio.Nicholson@xyza.com): Nicholson, Clio </t>
  </si>
  <si>
    <t xml:space="preserve">(Blake.Kline@xyza.com): Kline, Blake </t>
  </si>
  <si>
    <t xml:space="preserve">(Shoshana.Brock@xyza.com): Brock, Shoshana </t>
  </si>
  <si>
    <t xml:space="preserve">(Piper.Tillman@xyza.com): Tillman, Piper </t>
  </si>
  <si>
    <t xml:space="preserve">(Rowan.Brennan@xyza.com): Brennan, Rowan </t>
  </si>
  <si>
    <t xml:space="preserve">(Chiquita.Sellers@xyza.com): Sellers, Chiquita </t>
  </si>
  <si>
    <t xml:space="preserve">(Ishmael.Meyer@xyza.com): Meyer, Ishmael </t>
  </si>
  <si>
    <t xml:space="preserve">(Mufutau.Gay@xyza.com): Gay, Mufutau </t>
  </si>
  <si>
    <t xml:space="preserve">(Nola.Lucas@xyza.com): Lucas, Nola </t>
  </si>
  <si>
    <t xml:space="preserve">(Brent.Cunningham@xyza.com): Cunningham, Brent </t>
  </si>
  <si>
    <t xml:space="preserve">(Rafael.Aguirre@xyza.com): Aguirre, Rafael </t>
  </si>
  <si>
    <t xml:space="preserve">(Dillon.Wolfe@xyza.com): Wolfe, Dillon </t>
  </si>
  <si>
    <t xml:space="preserve">(Leslie.Harding@xyza.com): Harding, Leslie </t>
  </si>
  <si>
    <t xml:space="preserve">(Eleanor.Foreman@xyza.com): Foreman, Eleanor </t>
  </si>
  <si>
    <t xml:space="preserve">(Lillith.Adkins@xyza.com): Adkins, Lillith </t>
  </si>
  <si>
    <t xml:space="preserve">(Leroy.Nash@xyza.com): Nash, Leroy </t>
  </si>
  <si>
    <t xml:space="preserve">(Basil.Bonner@xyza.com): Bonner, Basil </t>
  </si>
  <si>
    <t xml:space="preserve">(Sydnee.Aguilar@xyza.com): Aguilar, Sydnee </t>
  </si>
  <si>
    <t xml:space="preserve">(Tobias.Velez@xyza.com): Velez, Tobias </t>
  </si>
  <si>
    <t xml:space="preserve">(Bianca.Sweeney@xyza.com): Sweeney, Bianca </t>
  </si>
  <si>
    <t xml:space="preserve">(Kiara.Haney@xyza.com): Haney, Kiara </t>
  </si>
  <si>
    <t xml:space="preserve">(Bevis.Pittman@xyza.com): Pittman, Bevis </t>
  </si>
  <si>
    <t xml:space="preserve">(Lydia.Carver@xyza.com): Carver, Lydia </t>
  </si>
  <si>
    <t xml:space="preserve">(Imogene.Burks@xyza.com): Burks, Imogene </t>
  </si>
  <si>
    <t xml:space="preserve">(Amanda.Mann@xyza.com): Mann, Amanda </t>
  </si>
  <si>
    <t xml:space="preserve">(Geoffrey.Morales@xyza.com): Morales, Geoffrey </t>
  </si>
  <si>
    <t xml:space="preserve">(Gary.Petty@xyza.com): Petty, Gary </t>
  </si>
  <si>
    <t xml:space="preserve">(Regina.Stephens@xyza.com): Stephens, Regina </t>
  </si>
  <si>
    <t xml:space="preserve">(Zeus.Farrell@xyza.com): Farrell, Zeus </t>
  </si>
  <si>
    <t xml:space="preserve">(Kimberley.Cote@xyza.com): Cote, Kimberley </t>
  </si>
  <si>
    <t xml:space="preserve">(Amber.Delacruz@xyza.com): Delacruz, Amber </t>
  </si>
  <si>
    <t xml:space="preserve">(Clio.Gaines@xyza.com): Gaines, Clio </t>
  </si>
  <si>
    <t xml:space="preserve">(Gareth.Silva@xyza.com): Silva, Gareth </t>
  </si>
  <si>
    <t xml:space="preserve">(Illana.Hopkins@xyza.com): Hopkins, Illana </t>
  </si>
  <si>
    <t xml:space="preserve">(Leroy.Peterson@xyza.com): Peterson, Leroy </t>
  </si>
  <si>
    <t xml:space="preserve">(Lionel.Beard@xyza.com): Beard, Lionel </t>
  </si>
  <si>
    <t xml:space="preserve">(Allen.Murray@xyza.com): Murray, Allen </t>
  </si>
  <si>
    <t xml:space="preserve">(Graiden.Warren@xyza.com): Warren, Graiden </t>
  </si>
  <si>
    <t xml:space="preserve">(Griffin.Porter@xyza.com): Porter, Griffin </t>
  </si>
  <si>
    <t xml:space="preserve">(Kai.Todd@xyza.com): Todd, Kai </t>
  </si>
  <si>
    <t xml:space="preserve">(Cynthia.Christensen@xyza.com): Christensen, Cynthia </t>
  </si>
  <si>
    <t xml:space="preserve">(Vladimir.Olson@xyza.com): Olson, Vladimir </t>
  </si>
  <si>
    <t xml:space="preserve">(Haley.Shaffer@xyza.com): Shaffer, Haley </t>
  </si>
  <si>
    <t xml:space="preserve">(Malcolm.Schmidt@xyza.com): Schmidt, Malcolm </t>
  </si>
  <si>
    <t xml:space="preserve">(Wyoming.Roth@xyza.com): Roth, Wyoming </t>
  </si>
  <si>
    <t xml:space="preserve">(Griffin.Valencia@xyza.com): Valencia, Griffin </t>
  </si>
  <si>
    <t xml:space="preserve">(Abigail.Bailey@xyza.com): Bailey, Abigail </t>
  </si>
  <si>
    <t xml:space="preserve">(Joseph.Nieves@xyza.com): Nieves, Joseph </t>
  </si>
  <si>
    <t xml:space="preserve">(Jerome.Ramsey@xyza.com): Ramsey, Jerome </t>
  </si>
  <si>
    <t xml:space="preserve">(Alexis.Pennington@xyza.com): Pennington, Alexis </t>
  </si>
  <si>
    <t xml:space="preserve">(Quentin.Black@xyza.com): Black, Quentin </t>
  </si>
  <si>
    <t xml:space="preserve">(Xantha.Macias@xyza.com): Macias, Xantha </t>
  </si>
  <si>
    <t xml:space="preserve">(Byron.Hunt@xyza.com): Hunt, Byron </t>
  </si>
  <si>
    <t xml:space="preserve">(Vernon.Sexton@xyza.com): Sexton, Vernon </t>
  </si>
  <si>
    <t xml:space="preserve">(Barclay.Grimes@xyza.com): Grimes, Barclay </t>
  </si>
  <si>
    <t xml:space="preserve">(Bruce.Hood@xyza.com): Hood, Bruce </t>
  </si>
  <si>
    <t xml:space="preserve">(Marcia.Cruz@xyza.com): Cruz, Marcia </t>
  </si>
  <si>
    <t xml:space="preserve">(Macey.Beck@xyza.com): Beck, Macey </t>
  </si>
  <si>
    <t xml:space="preserve">(Kaden.Ray@xyza.com): Ray, Kaden </t>
  </si>
  <si>
    <t xml:space="preserve">(Nomlanga.Valencia@xyza.com): Valencia, Nomlanga </t>
  </si>
  <si>
    <t xml:space="preserve">(Lisandra.Strong@xyza.com): Strong, Lisandra </t>
  </si>
  <si>
    <t xml:space="preserve">(Mallory.Martin@xyza.com): Martin, Mallory </t>
  </si>
  <si>
    <t xml:space="preserve">(Kellie.Barnes@xyza.com): Barnes, Kellie </t>
  </si>
  <si>
    <t xml:space="preserve">(Flynn.Prince@xyza.com): Prince, Flynn </t>
  </si>
  <si>
    <t xml:space="preserve">(Ila.Soto@xyza.com): Soto, Ila </t>
  </si>
  <si>
    <t xml:space="preserve">(Julie.Shields@xyza.com): Shields, Julie </t>
  </si>
  <si>
    <t xml:space="preserve">(Winifred.Cochran@xyza.com): Cochran, Winifred </t>
  </si>
  <si>
    <t xml:space="preserve">(Rose.Russo@xyza.com): Russo, Rose </t>
  </si>
  <si>
    <t xml:space="preserve">(Anastasia.Fuentes@xyza.com): Fuentes, Anastasia </t>
  </si>
  <si>
    <t xml:space="preserve">(Vielka.Burt@xyza.com): Burt, Vielka </t>
  </si>
  <si>
    <t xml:space="preserve">(Amity.Willis@xyza.com): Willis, Amity </t>
  </si>
  <si>
    <t xml:space="preserve">(Calista.Lamb@xyza.com): Lamb, Calista </t>
  </si>
  <si>
    <t xml:space="preserve">(Caldwell.Franklin@xyza.com): Franklin, Caldwell </t>
  </si>
  <si>
    <t xml:space="preserve">(Lacota.Haney@xyza.com): Haney, Lacota </t>
  </si>
  <si>
    <t xml:space="preserve">(Kaseem.Deleon@xyza.com): Deleon, Kaseem </t>
  </si>
  <si>
    <t xml:space="preserve">(Miranda.Berger@xyza.com): Berger, Miranda </t>
  </si>
  <si>
    <t xml:space="preserve">(Joshua.Sosa@xyza.com): Sosa, Joshua </t>
  </si>
  <si>
    <t xml:space="preserve">(Fredericka.Little@xyza.com): Little, Fredericka </t>
  </si>
  <si>
    <t xml:space="preserve">(Kermit.Galloway@xyza.com): Galloway, Kermit </t>
  </si>
  <si>
    <t xml:space="preserve">(Indira.Dunn@xyza.com): Dunn, Indira </t>
  </si>
  <si>
    <t xml:space="preserve">(Keelie.Brady@xyza.com): Brady, Keelie </t>
  </si>
  <si>
    <t xml:space="preserve">(Amela.Lambert@xyza.com): Lambert, Amela </t>
  </si>
  <si>
    <t xml:space="preserve">(Paul.Strickland@xyza.com): Strickland, Paul </t>
  </si>
  <si>
    <t xml:space="preserve">(Phyllis.Flores@xyza.com): Flores, Phyllis </t>
  </si>
  <si>
    <t xml:space="preserve">(Lana.Mcclure@xyza.com): Mcclure, Lana </t>
  </si>
  <si>
    <t xml:space="preserve">(Jared.Watson@xyza.com): Watson, Jared </t>
  </si>
  <si>
    <t xml:space="preserve">(Ashton.Mcclain@xyza.com): Mcclain, Ashton </t>
  </si>
  <si>
    <t xml:space="preserve">(Leo.Walls@xyza.com): Walls, Leo </t>
  </si>
  <si>
    <t xml:space="preserve">(Cally.Decker@xyza.com): Decker, Cally </t>
  </si>
  <si>
    <t xml:space="preserve">(Beau.Sutton@xyza.com): Sutton, Beau </t>
  </si>
  <si>
    <t xml:space="preserve">(Benjamin.Hendrix@xyza.com): Hendrix, Benjamin </t>
  </si>
  <si>
    <t xml:space="preserve">(Wesley.Erickson@xyza.com): Erickson, Wesley </t>
  </si>
  <si>
    <t xml:space="preserve">(Ciara.Mcknight@xyza.com): Mcknight, Ciara </t>
  </si>
  <si>
    <t xml:space="preserve">(Denton.Mercado@xyza.com): Mercado, Denton </t>
  </si>
  <si>
    <t xml:space="preserve">(Xavier.Carlson@xyza.com): Carlson, Xavier </t>
  </si>
  <si>
    <t xml:space="preserve">(Holly.Small@xyza.com): Small, Holly </t>
  </si>
  <si>
    <t xml:space="preserve">(Preston.Sellers@xyza.com): Sellers, Preston </t>
  </si>
  <si>
    <t xml:space="preserve">(Karen.Carr@xyza.com): Carr, Karen </t>
  </si>
  <si>
    <t xml:space="preserve">(Macy.Houston@xyza.com): Houston, Macy </t>
  </si>
  <si>
    <t xml:space="preserve">(Zachery.Robbins@xyza.com): Robbins, Zachery </t>
  </si>
  <si>
    <t xml:space="preserve">(Quail.Estrada@xyza.com): Estrada, Quail </t>
  </si>
  <si>
    <t xml:space="preserve">(Phoebe.Strong@xyza.com): Strong, Phoebe </t>
  </si>
  <si>
    <t xml:space="preserve">(Nathan.Herring@xyza.com): Herring, Nathan </t>
  </si>
  <si>
    <t xml:space="preserve">(Joel.Valencia@xyza.com): Valencia, Joel </t>
  </si>
  <si>
    <t xml:space="preserve">(Tad.Dickson@xyza.com): Dickson, Tad </t>
  </si>
  <si>
    <t xml:space="preserve">(Callie.Summers@xyza.com): Summers, Callie </t>
  </si>
  <si>
    <t xml:space="preserve">(Bianca.Sparks@xyza.com): Sparks, Bianca </t>
  </si>
  <si>
    <t xml:space="preserve">(Troy.Solomon@xyza.com): Solomon, Troy </t>
  </si>
  <si>
    <t xml:space="preserve">(Miriam.Schroeder@xyza.com): Schroeder, Miriam </t>
  </si>
  <si>
    <t xml:space="preserve">(Jaden.Velez@xyza.com): Velez, Jaden </t>
  </si>
  <si>
    <t xml:space="preserve">(Xavier.Kelley@xyza.com): Kelley, Xavier </t>
  </si>
  <si>
    <t xml:space="preserve">(Erica.Turner@xyza.com): Turner, Erica </t>
  </si>
  <si>
    <t xml:space="preserve">(Bernard.Clark@xyza.com): Clark, Bernard </t>
  </si>
  <si>
    <t xml:space="preserve">(Julian.Harrington@xyza.com): Harrington, Julian </t>
  </si>
  <si>
    <t xml:space="preserve">(Raymond.Conway@xyza.com): Conway, Raymond </t>
  </si>
  <si>
    <t xml:space="preserve">(Evan.Aguilar@xyza.com): Aguilar, Evan </t>
  </si>
  <si>
    <t xml:space="preserve">(Alexa.Whitney@xyza.com): Whitney, Alexa </t>
  </si>
  <si>
    <t xml:space="preserve">(Mark.Roberts@xyza.com): Roberts, Mark </t>
  </si>
  <si>
    <t xml:space="preserve">(Rajah.Hinton@xyza.com): Hinton, Rajah </t>
  </si>
  <si>
    <t xml:space="preserve">(Jillian.Grant@xyza.com): Grant, Jillian </t>
  </si>
  <si>
    <t xml:space="preserve">(Jeremy.Park@xyza.com): Park, Jeremy </t>
  </si>
  <si>
    <t xml:space="preserve">(Alvin.Todd@xyza.com): Todd, Alvin </t>
  </si>
  <si>
    <t xml:space="preserve">(Stephen.Ryan@xyza.com): Ryan, Stephen </t>
  </si>
  <si>
    <t xml:space="preserve">(Carla.Conley@xyza.com): Conley, Carla </t>
  </si>
  <si>
    <t xml:space="preserve">(Erica.Frederick@xyza.com): Frederick, Erica </t>
  </si>
  <si>
    <t xml:space="preserve">(Jeanette.Wynn@xyza.com): Wynn, Jeanette </t>
  </si>
  <si>
    <t xml:space="preserve">(Quincy.Schmidt@xyza.com): Schmidt, Quincy </t>
  </si>
  <si>
    <t xml:space="preserve">(Scarlett.Terry@xyza.com): Terry, Scarlett </t>
  </si>
  <si>
    <t xml:space="preserve">(Judah.Chan@xyza.com): Chan, Judah </t>
  </si>
  <si>
    <t xml:space="preserve">(Maxine.Shelton@xyza.com): Shelton, Maxine </t>
  </si>
  <si>
    <t xml:space="preserve">(Summer.Robertson@xyza.com): Robertson, Summer </t>
  </si>
  <si>
    <t xml:space="preserve">(Malachi.Becker@xyza.com): Becker, Malachi </t>
  </si>
  <si>
    <t xml:space="preserve">(Jacob.Rosa@xyza.com): Rosa, Jacob </t>
  </si>
  <si>
    <t xml:space="preserve">(Vera.Willis@xyza.com): Willis, Vera </t>
  </si>
  <si>
    <t xml:space="preserve">(Tarik.Phelps@xyza.com): Phelps, Tarik </t>
  </si>
  <si>
    <t xml:space="preserve">(Pandora.Swanson@xyza.com): Swanson, Pandora </t>
  </si>
  <si>
    <t xml:space="preserve">(Sonya.Thomas@xyza.com): Thomas, Sonya </t>
  </si>
  <si>
    <t xml:space="preserve">(Hall.Cash@xyza.com): Cash, Hall </t>
  </si>
  <si>
    <t xml:space="preserve">(Alfonso.Drake@xyza.com): Drake, Alfonso </t>
  </si>
  <si>
    <t xml:space="preserve">(Faith.Thompson@xyza.com): Thompson, Faith </t>
  </si>
  <si>
    <t xml:space="preserve">(Sydnee.Savage@xyza.com): Savage, Sydnee </t>
  </si>
  <si>
    <t xml:space="preserve">(Abbot.Boyle@xyza.com): Boyle, Abbot </t>
  </si>
  <si>
    <t xml:space="preserve">(Morgan.Crane@xyza.com): Crane, Morgan </t>
  </si>
  <si>
    <t xml:space="preserve">(Thane.Wong@xyza.com): Wong, Thane </t>
  </si>
  <si>
    <t xml:space="preserve">(Craig.Wall@xyza.com): Wall, Craig </t>
  </si>
  <si>
    <t xml:space="preserve">(Igor.Quinn@xyza.com): Quinn, Igor </t>
  </si>
  <si>
    <t xml:space="preserve">(Oren.Sampson@xyza.com): Sampson, Oren </t>
  </si>
  <si>
    <t xml:space="preserve">(Haley.Mcleod@xyza.com): Mcleod, Haley </t>
  </si>
  <si>
    <t xml:space="preserve">(Joel.Phillips@xyza.com): Phillips, Joel </t>
  </si>
  <si>
    <t xml:space="preserve">(Hedwig.Beach@xyza.com): Beach, Hedwig </t>
  </si>
  <si>
    <t xml:space="preserve">(Robin.Gilliam@xyza.com): Gilliam, Robin </t>
  </si>
  <si>
    <t xml:space="preserve">(Freya.Guerra@xyza.com): Guerra, Freya </t>
  </si>
  <si>
    <t xml:space="preserve">(Randall.Freeman@xyza.com): Freeman, Randall </t>
  </si>
  <si>
    <t xml:space="preserve">(Meghan.Miles@xyza.com): Miles, Meghan </t>
  </si>
  <si>
    <t xml:space="preserve">(Ori.Ellis@xyza.com): Ellis, Ori </t>
  </si>
  <si>
    <t xml:space="preserve">(Arden.Cox@xyza.com): Cox, Arden </t>
  </si>
  <si>
    <t xml:space="preserve">(Jasmine.Jacobs@xyza.com): Jacobs, Jasmine </t>
  </si>
  <si>
    <t xml:space="preserve">(Kelly.Holcomb@xyza.com): Holcomb, Kelly </t>
  </si>
  <si>
    <t xml:space="preserve">(Lance.Richard@xyza.com): Richard, Lance </t>
  </si>
  <si>
    <t xml:space="preserve">(Raymond.Gray@xyza.com): Gray, Raymond </t>
  </si>
  <si>
    <t xml:space="preserve">(Skyler.Lowery@xyza.com): Lowery, Skyler </t>
  </si>
  <si>
    <t xml:space="preserve">(Marshall.Mack@xyza.com): Mack, Marshall </t>
  </si>
  <si>
    <t xml:space="preserve">(Garrison.Neal@xyza.com): Neal, Garrison </t>
  </si>
  <si>
    <t xml:space="preserve">(Leah.Montgomery@xyza.com): Montgomery, Leah </t>
  </si>
  <si>
    <t xml:space="preserve">(Abraham.Joseph@xyza.com): Joseph, Abraham </t>
  </si>
  <si>
    <t xml:space="preserve">(Griffin.Kaufman@xyza.com): Kaufman, Griffin </t>
  </si>
  <si>
    <t xml:space="preserve">(Jade.Macias@xyza.com): Macias, Jade </t>
  </si>
  <si>
    <t xml:space="preserve">(Dalton.Warner@xyza.com): Warner, Dalton </t>
  </si>
  <si>
    <t xml:space="preserve">(Pascale.Melendez@xyza.com): Melendez, Pascale </t>
  </si>
  <si>
    <t xml:space="preserve">(Sophia.Bullock@xyza.com): Bullock, Sophia </t>
  </si>
  <si>
    <t xml:space="preserve">(Hayley.Harmon@xyza.com): Harmon, Hayley </t>
  </si>
  <si>
    <t xml:space="preserve">(Grant.Hammond@xyza.com): Hammond, Grant </t>
  </si>
  <si>
    <t xml:space="preserve">(Farrah.Mullen@xyza.com): Mullen, Farrah </t>
  </si>
  <si>
    <t xml:space="preserve">(Gabriel.Vargas@xyza.com): Vargas, Gabriel </t>
  </si>
  <si>
    <t xml:space="preserve">(Hiroko.Ortiz@xyza.com): Ortiz, Hiroko </t>
  </si>
  <si>
    <t xml:space="preserve">(Lev.Daugherty@xyza.com): Daugherty, Lev </t>
  </si>
  <si>
    <t xml:space="preserve">(Chava.Hickman@xyza.com): Hickman, Chava </t>
  </si>
  <si>
    <t xml:space="preserve">(Cairo.Workman@xyza.com): Workman, Cairo </t>
  </si>
  <si>
    <t xml:space="preserve">(Carson.Franco@xyza.com): Franco, Carson </t>
  </si>
  <si>
    <t xml:space="preserve">(Amity.Frost@xyza.com): Frost, Amity </t>
  </si>
  <si>
    <t xml:space="preserve">(Nora.Potts@xyza.com): Potts, Nora </t>
  </si>
  <si>
    <t xml:space="preserve">(Hakeem.Hammond@xyza.com): Hammond, Hakeem </t>
  </si>
  <si>
    <t xml:space="preserve">(Meredith.Rosales@xyza.com): Rosales, Meredith </t>
  </si>
  <si>
    <t xml:space="preserve">(Freya.Howell@xyza.com): Howell, Freya </t>
  </si>
  <si>
    <t xml:space="preserve">(Kirby.Whitehead@xyza.com): Whitehead, Kirby </t>
  </si>
  <si>
    <t xml:space="preserve">(Gisela.Lane@xyza.com): Lane, Gisela </t>
  </si>
  <si>
    <t xml:space="preserve">(Lysandra.Middleton@xyza.com): Middleton, Lysandra </t>
  </si>
  <si>
    <t xml:space="preserve">(Octavius.Delaney@xyza.com): Delaney, Octavius </t>
  </si>
  <si>
    <t xml:space="preserve">(Ivor.Martinez@xyza.com): Martinez, Ivor </t>
  </si>
  <si>
    <t xml:space="preserve">(Dalton.Cantu@xyza.com): Cantu, Dalton </t>
  </si>
  <si>
    <t xml:space="preserve">(Britanni.White@xyza.com): White, Britanni </t>
  </si>
  <si>
    <t xml:space="preserve">(Brandon.Mejia@xyza.com): Mejia, Brandon </t>
  </si>
  <si>
    <t xml:space="preserve">(Arden.Rivera@xyza.com): Rivera, Arden </t>
  </si>
  <si>
    <t xml:space="preserve">(Isabelle.Durham@xyza.com): Durham, Isabelle </t>
  </si>
  <si>
    <t xml:space="preserve">(Aquila.Perry@xyza.com): Perry, Aquila </t>
  </si>
  <si>
    <t xml:space="preserve">(Merrill.Terrell@xyza.com): Terrell, Merrill </t>
  </si>
  <si>
    <t xml:space="preserve">(Ursula.Phillips@xyza.com): Phillips, Ursula </t>
  </si>
  <si>
    <t xml:space="preserve">(Kirby.Rose@xyza.com): Rose, Kirby </t>
  </si>
  <si>
    <t xml:space="preserve">(Yolanda.Clayton@xyza.com): Clayton, Yolanda </t>
  </si>
  <si>
    <t xml:space="preserve">(Imani.Kemp@xyza.com): Kemp, Imani </t>
  </si>
  <si>
    <t xml:space="preserve">(Howard.Simmons@xyza.com): Simmons, Howard </t>
  </si>
  <si>
    <t xml:space="preserve">(Lev.Sampson@xyza.com): Sampson, Lev </t>
  </si>
  <si>
    <t xml:space="preserve">(Latifah.Mckee@xyza.com): Mckee, Latifah </t>
  </si>
  <si>
    <t xml:space="preserve">(Suki.Hanson@xyza.com): Hanson, Suki </t>
  </si>
  <si>
    <t xml:space="preserve">(Christen.Johnston@xyza.com): Johnston, Christen </t>
  </si>
  <si>
    <t xml:space="preserve">(Jamalia.Moses@xyza.com): Moses, Jamalia </t>
  </si>
  <si>
    <t xml:space="preserve">(Jana.Holder@xyza.com): Holder, Jana </t>
  </si>
  <si>
    <t xml:space="preserve">(Kaden.Ayala@xyza.com): Ayala, Kaden </t>
  </si>
  <si>
    <t xml:space="preserve">(Grant.Byers@xyza.com): Byers, Grant </t>
  </si>
  <si>
    <t xml:space="preserve">(Jordan.Boone@xyza.com): Boone, Jordan </t>
  </si>
  <si>
    <t xml:space="preserve">(Violet.Graves@xyza.com): Graves, Violet </t>
  </si>
  <si>
    <t xml:space="preserve">(Madison.Zimmerman@xyza.com): Zimmerman, Madison </t>
  </si>
  <si>
    <t xml:space="preserve">(Eagan.Newman@xyza.com): Newman, Eagan </t>
  </si>
  <si>
    <t xml:space="preserve">(Lewis.Campbell@xyza.com): Campbell, Lewis </t>
  </si>
  <si>
    <t xml:space="preserve">(Catherine.Dillon@xyza.com): Dillon, Catherine </t>
  </si>
  <si>
    <t xml:space="preserve">(Julie.Velez@xyza.com): Velez, Julie </t>
  </si>
  <si>
    <t xml:space="preserve">(Caryn.Schultz@xyza.com): Schultz, Caryn </t>
  </si>
  <si>
    <t xml:space="preserve">(Uriel.Lynch@xyza.com): Lynch, Uriel </t>
  </si>
  <si>
    <t xml:space="preserve">(Keely.Morse@xyza.com): Morse, Keely </t>
  </si>
  <si>
    <t xml:space="preserve">(Bryar.Rowland@xyza.com): Rowland, Bryar </t>
  </si>
  <si>
    <t xml:space="preserve">(Xena.Martin@xyza.com): Martin, Xena </t>
  </si>
  <si>
    <t xml:space="preserve">(Eleanor.Martinez@xyza.com): Martinez, Eleanor </t>
  </si>
  <si>
    <t xml:space="preserve">(Merrill.Miranda@xyza.com): Miranda, Merrill </t>
  </si>
  <si>
    <t xml:space="preserve">(Len.Carrillo@xyza.com): Carrillo, Len </t>
  </si>
  <si>
    <t xml:space="preserve">(Theodore.Walton@xyza.com): Walton, Theodore </t>
  </si>
  <si>
    <t xml:space="preserve">(Daria.Villarreal@xyza.com): Villarreal, Daria </t>
  </si>
  <si>
    <t xml:space="preserve">(Odessa.Wright@xyza.com): Wright, Odessa </t>
  </si>
  <si>
    <t xml:space="preserve">(Kevin.Moss@xyza.com): Moss, Kevin </t>
  </si>
  <si>
    <t xml:space="preserve">(Adria.Davis@xyza.com): Davis, Adria </t>
  </si>
  <si>
    <t xml:space="preserve">(Blaine.Parrish@xyza.com): Parrish, Blaine </t>
  </si>
  <si>
    <t xml:space="preserve">(Paloma.Baxter@xyza.com): Baxter, Paloma </t>
  </si>
  <si>
    <t xml:space="preserve">(Lareina.Swanson@xyza.com): Swanson, Lareina </t>
  </si>
  <si>
    <t xml:space="preserve">(Quyn.Baker@xyza.com): Baker, Quyn </t>
  </si>
  <si>
    <t xml:space="preserve">(Chaney.Stone@xyza.com): Stone, Chaney </t>
  </si>
  <si>
    <t xml:space="preserve">(Duncan.Patel@xyza.com): Patel, Duncan </t>
  </si>
  <si>
    <t xml:space="preserve">(Delilah.Moss@xyza.com): Moss, Delilah </t>
  </si>
  <si>
    <t xml:space="preserve">(Chloe.Herman@xyza.com): Herman, Chloe </t>
  </si>
  <si>
    <t xml:space="preserve">(Whoopi.Curtis@xyza.com): Curtis, Whoopi </t>
  </si>
  <si>
    <t xml:space="preserve">(Ursula.Jackson@xyza.com): Jackson, Ursula </t>
  </si>
  <si>
    <t xml:space="preserve">(Ruby.Mcmahon@xyza.com): Mcmahon, Ruby </t>
  </si>
  <si>
    <t xml:space="preserve">(Alexander.Gomez@xyza.com): Gomez, Alexander </t>
  </si>
  <si>
    <t xml:space="preserve">(Ulysses.Hughes@xyza.com): Hughes, Ulysses </t>
  </si>
  <si>
    <t xml:space="preserve">(Timothy.Roberts@xyza.com): Roberts, Timothy </t>
  </si>
  <si>
    <t xml:space="preserve">(Marcia.Clay@xyza.com): Clay, Marcia </t>
  </si>
  <si>
    <t xml:space="preserve">(Bruno.Hewitt@xyza.com): Hewitt, Bruno </t>
  </si>
  <si>
    <t xml:space="preserve">(Quentin.Curtis@xyza.com): Curtis, Quentin </t>
  </si>
  <si>
    <t xml:space="preserve">(Hiroko.Merritt@xyza.com): Merritt, Hiroko </t>
  </si>
  <si>
    <t xml:space="preserve">(Victor.Morris@xyza.com): Morris, Victor </t>
  </si>
  <si>
    <t xml:space="preserve">(Madeline.Rivas@xyza.com): Rivas, Madeline </t>
  </si>
  <si>
    <t xml:space="preserve">(Gisela.Sherman@xyza.com): Sherman, Gisela </t>
  </si>
  <si>
    <t xml:space="preserve">(Mollie.Phillips@xyza.com): Phillips, Mollie </t>
  </si>
  <si>
    <t xml:space="preserve">(Kenyon.Hill@xyza.com): Hill, Kenyon </t>
  </si>
  <si>
    <t xml:space="preserve">(Kylynn.Espinoza@xyza.com): Espinoza, Kylynn </t>
  </si>
  <si>
    <t xml:space="preserve">(Grace.Bender@xyza.com): Bender, Grace </t>
  </si>
  <si>
    <t xml:space="preserve">(Tyrone.Gay@xyza.com): Gay, Tyrone </t>
  </si>
  <si>
    <t xml:space="preserve">(Kadeem.Knight@xyza.com): Knight, Kadeem </t>
  </si>
  <si>
    <t xml:space="preserve">(Anastasia.Olsen@xyza.com): Olsen, Anastasia </t>
  </si>
  <si>
    <t xml:space="preserve">(Ezekiel.Haley@xyza.com): Haley, Ezekiel </t>
  </si>
  <si>
    <t xml:space="preserve">(Ulric.Bond@xyza.com): Bond, Ulric </t>
  </si>
  <si>
    <t xml:space="preserve">(Chiquita.Snow@xyza.com): Snow, Chiquita </t>
  </si>
  <si>
    <t xml:space="preserve">(Rajah.Peters@xyza.com): Peters, Rajah </t>
  </si>
  <si>
    <t xml:space="preserve">(Gareth.Rowland@xyza.com): Rowland, Gareth </t>
  </si>
  <si>
    <t xml:space="preserve">(Jerry.Cochran@xyza.com): Cochran, Jerry </t>
  </si>
  <si>
    <t xml:space="preserve">(Amery.Stuart@xyza.com): Stuart, Amery </t>
  </si>
  <si>
    <t xml:space="preserve">(Tobias.Herrera@xyza.com): Herrera, Tobias </t>
  </si>
  <si>
    <t xml:space="preserve">(Hedley.Mcintyre@xyza.com): Mcintyre, Hedley </t>
  </si>
  <si>
    <t xml:space="preserve">(Ivory.Irwin@xyza.com): Irwin, Ivory </t>
  </si>
  <si>
    <t xml:space="preserve">(Laura.Ayers@xyza.com): Ayers, Laura </t>
  </si>
  <si>
    <t xml:space="preserve">(Athena.Stanton@xyza.com): Stanton, Athena </t>
  </si>
  <si>
    <t xml:space="preserve">(Rooney.Landry@xyza.com): Landry, Rooney </t>
  </si>
  <si>
    <t xml:space="preserve">(Kasimir.Baird@xyza.com): Baird, Kasimir </t>
  </si>
  <si>
    <t xml:space="preserve">(Tanner.Mccall@xyza.com): Mccall, Tanner </t>
  </si>
  <si>
    <t xml:space="preserve">(Dale.Roman@xyza.com): Roman, Dale </t>
  </si>
  <si>
    <t xml:space="preserve">(Dean.Conner@xyza.com): Conner, Dean </t>
  </si>
  <si>
    <t xml:space="preserve">(Shelby.Dickerson@xyza.com): Dickerson, Shelby </t>
  </si>
  <si>
    <t xml:space="preserve">(James.Bishop@xyza.com): Bishop, James </t>
  </si>
  <si>
    <t xml:space="preserve">(Vera.Ferrell@xyza.com): Ferrell, Vera </t>
  </si>
  <si>
    <t xml:space="preserve">(Roary.Bradford@xyza.com): Bradford, Roary </t>
  </si>
  <si>
    <t xml:space="preserve">(Grant.Robertson@xyza.com): Robertson, Grant </t>
  </si>
  <si>
    <t xml:space="preserve">(Dai.Mason@xyza.com): Mason, Dai </t>
  </si>
  <si>
    <t xml:space="preserve">(Arden.Finley@xyza.com): Finley, Arden </t>
  </si>
  <si>
    <t xml:space="preserve">(Curran.Myers@xyza.com): Myers, Curran </t>
  </si>
  <si>
    <t xml:space="preserve">(Elaine.James@xyza.com): James, Elaine </t>
  </si>
  <si>
    <t xml:space="preserve">(Kiara.Terrell@xyza.com): Terrell, Kiara </t>
  </si>
  <si>
    <t xml:space="preserve">(Lance.Poole@xyza.com): Poole, Lance </t>
  </si>
  <si>
    <t xml:space="preserve">(Cora.Johnston@xyza.com): Johnston, Cora </t>
  </si>
  <si>
    <t xml:space="preserve">(Tanisha.Wilkerson@xyza.com): Wilkerson, Tanisha </t>
  </si>
  <si>
    <t xml:space="preserve">(Tamekah.Thornton@xyza.com): Thornton, Tamekah </t>
  </si>
  <si>
    <t xml:space="preserve">(Cynthia.Pittman@xyza.com): Pittman, Cynthia </t>
  </si>
  <si>
    <t xml:space="preserve">(Jayme.Stein@xyza.com): Stein, Jayme </t>
  </si>
  <si>
    <t xml:space="preserve">(Alec.Bryant@xyza.com): Bryant, Alec </t>
  </si>
  <si>
    <t xml:space="preserve">(Samuel.Hendricks@xyza.com): Hendricks, Samuel </t>
  </si>
  <si>
    <t xml:space="preserve">(Colton.Emerson@xyza.com): Emerson, Colton </t>
  </si>
  <si>
    <t xml:space="preserve">(Colt.Dejesus@xyza.com): Dejesus, Colt </t>
  </si>
  <si>
    <t xml:space="preserve">(Miranda.Stein@xyza.com): Stein, Miranda </t>
  </si>
  <si>
    <t xml:space="preserve">(Kelly.Stephens@xyza.com): Stephens, Kelly </t>
  </si>
  <si>
    <t xml:space="preserve">(Cain.Schultz@xyza.com): Schultz, Cain </t>
  </si>
  <si>
    <t xml:space="preserve">(Hector.Cervantes@xyza.com): Cervantes, Hector </t>
  </si>
  <si>
    <t xml:space="preserve">(Kareem.Paul@xyza.com): Paul, Kareem </t>
  </si>
  <si>
    <t xml:space="preserve">(Blaine.Roberts@xyza.com): Roberts, Blaine </t>
  </si>
  <si>
    <t xml:space="preserve">(Leo.Vaughan@xyza.com): Vaughan, Leo </t>
  </si>
  <si>
    <t xml:space="preserve">(Sade.Rodriquez@xyza.com): Rodriquez, Sade </t>
  </si>
  <si>
    <t xml:space="preserve">(Gavin.Cooper@xyza.com): Cooper, Gavin </t>
  </si>
  <si>
    <t xml:space="preserve">(Candace.Ruiz@xyza.com): Ruiz, Candace </t>
  </si>
  <si>
    <t xml:space="preserve">(Alvin.Jarvis@xyza.com): Jarvis, Alvin </t>
  </si>
  <si>
    <t xml:space="preserve">(Alfonso.Zimmerman@xyza.com): Zimmerman, Alfonso </t>
  </si>
  <si>
    <t xml:space="preserve">(Quin.Estrada@xyza.com): Estrada, Quin </t>
  </si>
  <si>
    <t xml:space="preserve">(Kiara.Osborne@xyza.com): Osborne, Kiara </t>
  </si>
  <si>
    <t xml:space="preserve">(Edan.Macias@xyza.com): Macias, Edan </t>
  </si>
  <si>
    <t xml:space="preserve">(Hillary.Stanton@xyza.com): Stanton, Hillary </t>
  </si>
  <si>
    <t xml:space="preserve">(Harrison.Andrews@xyza.com): Andrews, Harrison </t>
  </si>
  <si>
    <t xml:space="preserve">(Andrew.Graves@xyza.com): Graves, Andrew </t>
  </si>
  <si>
    <t xml:space="preserve">(Mara.Stanley@xyza.com): Stanley, Mara </t>
  </si>
  <si>
    <t xml:space="preserve">(Althea.Mathis@xyza.com): Mathis, Althea </t>
  </si>
  <si>
    <t xml:space="preserve">(Nathan.Salazar@xyza.com): Salazar, Nathan </t>
  </si>
  <si>
    <t xml:space="preserve">(Amir.Thomas@xyza.com): Thomas, Amir </t>
  </si>
  <si>
    <t xml:space="preserve">(Dolan.Clark@xyza.com): Clark, Dolan </t>
  </si>
  <si>
    <t xml:space="preserve">(Lana.Wynn@xyza.com): Wynn, Lana </t>
  </si>
  <si>
    <t xml:space="preserve">(Bethany.Castaneda@xyza.com): Castaneda, Bethany </t>
  </si>
  <si>
    <t xml:space="preserve">(Carl.Dennis@xyza.com): Dennis, Carl </t>
  </si>
  <si>
    <t xml:space="preserve">(Tatiana.Stewart@xyza.com): Stewart, Tatiana </t>
  </si>
  <si>
    <t xml:space="preserve">(Timothy.Stephenson@xyza.com): Stephenson, Timothy </t>
  </si>
  <si>
    <t xml:space="preserve">(Adena.Mcmillan@xyza.com): Mcmillan, Adena </t>
  </si>
  <si>
    <t xml:space="preserve">(Odessa.Cantrell@xyza.com): Cantrell, Odessa </t>
  </si>
  <si>
    <t xml:space="preserve">(Anika.Mueller@xyza.com): Mueller, Anika </t>
  </si>
  <si>
    <t xml:space="preserve">(Ross.Whitney@xyza.com): Whitney, Ross </t>
  </si>
  <si>
    <t xml:space="preserve">(Allistair.Bailey@xyza.com): Bailey, Allistair </t>
  </si>
  <si>
    <t xml:space="preserve">(Elaine.Tyler@xyza.com): Tyler, Elaine </t>
  </si>
  <si>
    <t xml:space="preserve">(Courtney.Massey@xyza.com): Massey, Courtney </t>
  </si>
  <si>
    <t xml:space="preserve">(Odysseus.Martinez@xyza.com): Martinez, Odysseus </t>
  </si>
  <si>
    <t xml:space="preserve">(Scott.Ewing@xyza.com): Ewing, Scott </t>
  </si>
  <si>
    <t xml:space="preserve">(Bree.Marks@xyza.com): Marks, Bree </t>
  </si>
  <si>
    <t xml:space="preserve">(Calvin.Villarreal@xyza.com): Villarreal, Calvin </t>
  </si>
  <si>
    <t xml:space="preserve">(Haviva.Guy@xyza.com): Guy, Haviva </t>
  </si>
  <si>
    <t xml:space="preserve">(Adrienne.Greene@xyza.com): Greene, Adrienne </t>
  </si>
  <si>
    <t xml:space="preserve">(Rhoda.Davidson@xyza.com): Davidson, Rhoda </t>
  </si>
  <si>
    <t xml:space="preserve">(Plato.Collins@xyza.com): Collins, Plato </t>
  </si>
  <si>
    <t xml:space="preserve">(Shea.Dale@xyza.com): Dale, Shea </t>
  </si>
  <si>
    <t xml:space="preserve">(Patience.Oliver@xyza.com): Oliver, Patience </t>
  </si>
  <si>
    <t xml:space="preserve">(Prescott.Ramos@xyza.com): Ramos, Prescott </t>
  </si>
  <si>
    <t xml:space="preserve">(Camden.Chambers@xyza.com): Chambers, Camden </t>
  </si>
  <si>
    <t xml:space="preserve">(Reese.Hartman@xyza.com): Hartman, Reese </t>
  </si>
  <si>
    <t xml:space="preserve">(Jaden.Murray@xyza.com): Murray, Jaden </t>
  </si>
  <si>
    <t xml:space="preserve">(Slade.Garrison@xyza.com): Garrison, Slade </t>
  </si>
  <si>
    <t xml:space="preserve">(Lysandra.Kaufman@xyza.com): Kaufman, Lysandra </t>
  </si>
  <si>
    <t xml:space="preserve">(Paul.Decker@xyza.com): Decker, Paul </t>
  </si>
  <si>
    <t xml:space="preserve">(Judah.Byrd@xyza.com): Byrd, Judah </t>
  </si>
  <si>
    <t xml:space="preserve">(Murphy.Alford@xyza.com): Alford, Murphy </t>
  </si>
  <si>
    <t xml:space="preserve">(Yuli.Floyd@xyza.com): Floyd, Yuli </t>
  </si>
  <si>
    <t xml:space="preserve">(Olivia.Pruitt@xyza.com): Pruitt, Olivia </t>
  </si>
  <si>
    <t xml:space="preserve">(Neville.Le@xyza.com): Le, Neville </t>
  </si>
  <si>
    <t xml:space="preserve">(Kiara.Beard@xyza.com): Beard, Kiara </t>
  </si>
  <si>
    <t xml:space="preserve">(Ila.Kinney@xyza.com): Kinney, Ila </t>
  </si>
  <si>
    <t xml:space="preserve">(Harper.Nieves@xyza.com): Nieves, Harper </t>
  </si>
  <si>
    <t xml:space="preserve">(Susan.Russo@xyza.com): Russo, Susan </t>
  </si>
  <si>
    <t xml:space="preserve">(Stone.Byers@xyza.com): Byers, Stone </t>
  </si>
  <si>
    <t xml:space="preserve">(Stephanie.Britt@xyza.com): Britt, Stephanie </t>
  </si>
  <si>
    <t xml:space="preserve">(Wilma.Yates@xyza.com): Yates, Wilma </t>
  </si>
  <si>
    <t xml:space="preserve">(Allen.Stark@xyza.com): Stark, Allen </t>
  </si>
  <si>
    <t xml:space="preserve">(Sade.Phelps@xyza.com): Phelps, Sade </t>
  </si>
  <si>
    <t xml:space="preserve">(Moses.Harrison@xyza.com): Harrison, Moses </t>
  </si>
  <si>
    <t xml:space="preserve">(Mechelle.Maldonado@xyza.com): Maldonado, Mechelle </t>
  </si>
  <si>
    <t xml:space="preserve">(Madeson.Parrish@xyza.com): Parrish, Madeson </t>
  </si>
  <si>
    <t xml:space="preserve">(Eliana.Hicks@xyza.com): Hicks, Eliana </t>
  </si>
  <si>
    <t xml:space="preserve">(Hedley.Wright@xyza.com): Wright, Hedley </t>
  </si>
  <si>
    <t xml:space="preserve">(Frances.Justice@xyza.com): Justice, Frances </t>
  </si>
  <si>
    <t xml:space="preserve">(Buckminster.Hester@xyza.com): Hester, Buckminster </t>
  </si>
  <si>
    <t xml:space="preserve">(Chaim.Wallace@xyza.com): Wallace, Chaim </t>
  </si>
  <si>
    <t xml:space="preserve">(Basil.Sweet@xyza.com): Sweet, Basil </t>
  </si>
  <si>
    <t xml:space="preserve">(Adele.Higgins@xyza.com): Higgins, Adele </t>
  </si>
  <si>
    <t xml:space="preserve">(Merritt.Bruce@xyza.com): Bruce, Merritt </t>
  </si>
  <si>
    <t xml:space="preserve">(Isaac.Langley@xyza.com): Langley, Isaac </t>
  </si>
  <si>
    <t xml:space="preserve">(Piper.Howell@xyza.com): Howell, Piper </t>
  </si>
  <si>
    <t xml:space="preserve">(Brooke.Mccarthy@xyza.com): Mccarthy, Brooke </t>
  </si>
  <si>
    <t xml:space="preserve">(Curran.Houston@xyza.com): Houston, Curran </t>
  </si>
  <si>
    <t xml:space="preserve">(Wang.Crane@xyza.com): Crane, Wang </t>
  </si>
  <si>
    <t xml:space="preserve">(Xantha.Buckley@xyza.com): Buckley, Xantha </t>
  </si>
  <si>
    <t xml:space="preserve">(Holly.Jackson@xyza.com): Jackson, Holly </t>
  </si>
  <si>
    <t xml:space="preserve">(Jolie.Keith@xyza.com): Keith, Jolie </t>
  </si>
  <si>
    <t xml:space="preserve">(Ian.Browning@xyza.com): Browning, Ian </t>
  </si>
  <si>
    <t xml:space="preserve">(Alyssa.Ewing@xyza.com): Ewing, Alyssa </t>
  </si>
  <si>
    <t xml:space="preserve">(Xanthus.Welch@xyza.com): Welch, Xanthus </t>
  </si>
  <si>
    <t xml:space="preserve">(Maxine.Kelly@xyza.com): Kelly, Maxine </t>
  </si>
  <si>
    <t xml:space="preserve">(Aurelia.Duke@xyza.com): Duke, Aurelia </t>
  </si>
  <si>
    <t xml:space="preserve">(Jonah.Parrish@xyza.com): Parrish, Jonah </t>
  </si>
  <si>
    <t xml:space="preserve">(Britanney.Grimes@xyza.com): Grimes, Britanney </t>
  </si>
  <si>
    <t xml:space="preserve">(Jolie.Combs@xyza.com): Combs, Jolie </t>
  </si>
  <si>
    <t xml:space="preserve">(Darius.Graham@xyza.com): Graham, Darius </t>
  </si>
  <si>
    <t xml:space="preserve">(Lee.Mayo@xyza.com): Mayo, Lee </t>
  </si>
  <si>
    <t xml:space="preserve">(Maxwell.Rodriquez@xyza.com): Rodriquez, Maxwell </t>
  </si>
  <si>
    <t xml:space="preserve">(Amela.Houston@xyza.com): Houston, Amela </t>
  </si>
  <si>
    <t xml:space="preserve">(Buffy.Blackburn@xyza.com): Blackburn, Buffy </t>
  </si>
  <si>
    <t xml:space="preserve">(Fuller.Reynolds@xyza.com): Reynolds, Fuller </t>
  </si>
  <si>
    <t xml:space="preserve">(Jamalia.Wiley@xyza.com): Wiley, Jamalia </t>
  </si>
  <si>
    <t xml:space="preserve">(Kennedy.Pena@xyza.com): Pena, Kennedy </t>
  </si>
  <si>
    <t xml:space="preserve">(Elvis.Klein@xyza.com): Klein, Elvis </t>
  </si>
  <si>
    <t xml:space="preserve">(Bertha.Wyatt@xyza.com): Wyatt, Bertha </t>
  </si>
  <si>
    <t xml:space="preserve">(Caldwell.Clayton@xyza.com): Clayton, Caldwell </t>
  </si>
  <si>
    <t xml:space="preserve">(Venus.Macias@xyza.com): Macias, Venus </t>
  </si>
  <si>
    <t xml:space="preserve">(Belle.Dejesus@xyza.com): Dejesus, Belle </t>
  </si>
  <si>
    <t xml:space="preserve">(Hasad.Sargent@xyza.com): Sargent, Hasad </t>
  </si>
  <si>
    <t xml:space="preserve">(Charity.Johns@xyza.com): Johns, Charity </t>
  </si>
  <si>
    <t xml:space="preserve">(Amena.Miller@xyza.com): Miller, Amena </t>
  </si>
  <si>
    <t xml:space="preserve">(Nichole.Carlson@xyza.com): Carlson, Nichole </t>
  </si>
  <si>
    <t xml:space="preserve">(Blaine.Cooke@xyza.com): Cooke, Blaine </t>
  </si>
  <si>
    <t xml:space="preserve">(Arthur.Mcfarland@xyza.com): Mcfarland, Arthur </t>
  </si>
  <si>
    <t xml:space="preserve">(Emily.Ford@xyza.com): Ford, Emily </t>
  </si>
  <si>
    <t xml:space="preserve">(Kyla.Neal@xyza.com): Neal, Kyla </t>
  </si>
  <si>
    <t xml:space="preserve">(Josiah.Whitfield@xyza.com): Whitfield, Josiah </t>
  </si>
  <si>
    <t xml:space="preserve">(Katelyn.Ortega@xyza.com): Ortega, Katelyn </t>
  </si>
  <si>
    <t xml:space="preserve">(Lucy.Shepard@xyza.com): Shepard, Lucy </t>
  </si>
  <si>
    <t xml:space="preserve">(Alyssa.Davidson@xyza.com): Davidson, Alyssa </t>
  </si>
  <si>
    <t xml:space="preserve">(Evelyn.Holden@xyza.com): Holden, Evelyn </t>
  </si>
  <si>
    <t xml:space="preserve">(Gage.Carson@xyza.com): Carson, Gage </t>
  </si>
  <si>
    <t xml:space="preserve">(Rebecca.Anthony@xyza.com): Anthony, Rebecca </t>
  </si>
  <si>
    <t xml:space="preserve">(Amena.Taylor@xyza.com): Taylor, Amena </t>
  </si>
  <si>
    <t xml:space="preserve">(Melanie.Nielsen@xyza.com): Nielsen, Melanie </t>
  </si>
  <si>
    <t xml:space="preserve">(Ashely.Valentine@xyza.com): Valentine, Ashely </t>
  </si>
  <si>
    <t xml:space="preserve">(Hall.Briggs@xyza.com): Briggs, Hall </t>
  </si>
  <si>
    <t xml:space="preserve">(MacKenzie.Shaffer@xyza.com): Shaffer, MacKenzie </t>
  </si>
  <si>
    <t xml:space="preserve">(Shelly.Rasmussen@xyza.com): Rasmussen, Shelly </t>
  </si>
  <si>
    <t xml:space="preserve">(Craig.Meyer@xyza.com): Meyer, Craig </t>
  </si>
  <si>
    <t xml:space="preserve">(Edan.Weeks@xyza.com): Weeks, Edan </t>
  </si>
  <si>
    <t xml:space="preserve">(Yuli.Wolf@xyza.com): Wolf, Yuli </t>
  </si>
  <si>
    <t xml:space="preserve">(Gisela.Osborne@xyza.com): Osborne, Gisela </t>
  </si>
  <si>
    <t xml:space="preserve">(Dustin.Cochran@xyza.com): Cochran, Dustin </t>
  </si>
  <si>
    <t xml:space="preserve">(Kirby.Santos@xyza.com): Santos, Kirby </t>
  </si>
  <si>
    <t xml:space="preserve">(Alfonso.Butler@xyza.com): Butler, Alfonso </t>
  </si>
  <si>
    <t xml:space="preserve">(Flynn.Cardenas@xyza.com): Cardenas, Flynn </t>
  </si>
  <si>
    <t xml:space="preserve">(Hilary.Cobb@xyza.com): Cobb, Hilary </t>
  </si>
  <si>
    <t xml:space="preserve">(Talon.Boyd@xyza.com): Boyd, Talon </t>
  </si>
  <si>
    <t xml:space="preserve">(Wang.Cantrell@xyza.com): Cantrell, Wang </t>
  </si>
  <si>
    <t xml:space="preserve">(Herrod.Gould@xyza.com): Gould, Herrod </t>
  </si>
  <si>
    <t xml:space="preserve">(Slade.Brooks@xyza.com): Brooks, Slade </t>
  </si>
  <si>
    <t xml:space="preserve">(Stephanie.Chang@xyza.com): Chang, Stephanie </t>
  </si>
  <si>
    <t xml:space="preserve">(Vladimir.Holder@xyza.com): Holder, Vladimir </t>
  </si>
  <si>
    <t xml:space="preserve">(Hilda.Alston@xyza.com): Alston, Hilda </t>
  </si>
  <si>
    <t xml:space="preserve">(Scarlett.Brennan@xyza.com): Brennan, Scarlett </t>
  </si>
  <si>
    <t xml:space="preserve">(Tamekah.West@xyza.com): West, Tamekah </t>
  </si>
  <si>
    <t xml:space="preserve">(Dane.Buckley@xyza.com): Buckley, Dane </t>
  </si>
  <si>
    <t xml:space="preserve">(Faith.Tyson@xyza.com): Tyson, Faith </t>
  </si>
  <si>
    <t xml:space="preserve">(Kaseem.Gibson@xyza.com): Gibson, Kaseem </t>
  </si>
  <si>
    <t xml:space="preserve">(Adam.Hoover@xyza.com): Hoover, Adam </t>
  </si>
  <si>
    <t xml:space="preserve">(Lara.Raymond@xyza.com): Raymond, Lara </t>
  </si>
  <si>
    <t xml:space="preserve">(Iola.Ochoa@xyza.com): Ochoa, Iola </t>
  </si>
  <si>
    <t xml:space="preserve">(Wyoming.Washington@xyza.com): Washington, Wyoming </t>
  </si>
  <si>
    <t xml:space="preserve">(Macey.Donaldson@xyza.com): Donaldson, Macey </t>
  </si>
  <si>
    <t xml:space="preserve">(Palmer.Sutton@xyza.com): Sutton, Palmer </t>
  </si>
  <si>
    <t xml:space="preserve">(Medge.Holcomb@xyza.com): Holcomb, Medge </t>
  </si>
  <si>
    <t xml:space="preserve">(Allistair.Daniels@xyza.com): Daniels, Allistair </t>
  </si>
  <si>
    <t xml:space="preserve">(Iliana.Patrick@xyza.com): Patrick, Iliana </t>
  </si>
  <si>
    <t xml:space="preserve">(Quincy.Riggs@xyza.com): Riggs, Quincy </t>
  </si>
  <si>
    <t xml:space="preserve">(Rae.Tucker@xyza.com): Tucker, Rae </t>
  </si>
  <si>
    <t xml:space="preserve">(Alec.Fitzgerald@xyza.com): Fitzgerald, Alec </t>
  </si>
  <si>
    <t xml:space="preserve">(Nichole.Whitehead@xyza.com): Whitehead, Nichole </t>
  </si>
  <si>
    <t xml:space="preserve">(Philip.Bush@xyza.com): Bush, Philip </t>
  </si>
  <si>
    <t xml:space="preserve">(Aaron.Ingram@xyza.com): Ingram, Aaron </t>
  </si>
  <si>
    <t xml:space="preserve">(Giacomo.Payne@xyza.com): Payne, Giacomo </t>
  </si>
  <si>
    <t xml:space="preserve">(Jessamine.Gilliam@xyza.com): Gilliam, Jessamine </t>
  </si>
  <si>
    <t xml:space="preserve">(Tamekah.Holder@xyza.com): Holder, Tamekah </t>
  </si>
  <si>
    <t xml:space="preserve">(Imogene.Vinson@xyza.com): Vinson, Imogene </t>
  </si>
  <si>
    <t xml:space="preserve">(Samson.Dawson@xyza.com): Dawson, Samson </t>
  </si>
  <si>
    <t xml:space="preserve">(Alana.Macdonald@xyza.com): Macdonald, Alana </t>
  </si>
  <si>
    <t xml:space="preserve">(Hadassah.Parks@xyza.com): Parks, Hadassah </t>
  </si>
  <si>
    <t xml:space="preserve">(Desiree.Roach@xyza.com): Roach, Desiree </t>
  </si>
  <si>
    <t xml:space="preserve">(Gillian.Douglas@xyza.com): Douglas, Gillian </t>
  </si>
  <si>
    <t xml:space="preserve">(Cameron.Pratt@xyza.com): Pratt, Cameron </t>
  </si>
  <si>
    <t xml:space="preserve">(Ursula.Mcgowan@xyza.com): Mcgowan, Ursula </t>
  </si>
  <si>
    <t xml:space="preserve">(Prescott.Jordan@xyza.com): Jordan, Prescott </t>
  </si>
  <si>
    <t xml:space="preserve">(Evangeline.Stone@xyza.com): Stone, Evangeline </t>
  </si>
  <si>
    <t xml:space="preserve">(Cara.Peters@xyza.com): Peters, Cara </t>
  </si>
  <si>
    <t xml:space="preserve">(Graham.Eaton@xyza.com): Eaton, Graham </t>
  </si>
  <si>
    <t xml:space="preserve">(Iliana.Bentley@xyza.com): Bentley, Iliana </t>
  </si>
  <si>
    <t xml:space="preserve">(Fay.Melendez@xyza.com): Melendez, Fay </t>
  </si>
  <si>
    <t xml:space="preserve">(Jessica.Neal@xyza.com): Neal, Jessica </t>
  </si>
  <si>
    <t xml:space="preserve">(Keaton.Barrett@xyza.com): Barrett, Keaton </t>
  </si>
  <si>
    <t xml:space="preserve">(Hilary.Cooper@xyza.com): Cooper, Hilary </t>
  </si>
  <si>
    <t xml:space="preserve">(Ezekiel.Fry@xyza.com): Fry, Ezekiel </t>
  </si>
  <si>
    <t xml:space="preserve">(Stuart.Compton@xyza.com): Compton, Stuart </t>
  </si>
  <si>
    <t xml:space="preserve">(Jayme.Petersen@xyza.com): Petersen, Jayme </t>
  </si>
  <si>
    <t xml:space="preserve">(Jordan.Osborn@xyza.com): Osborn, Jordan </t>
  </si>
  <si>
    <t xml:space="preserve">(Zenia.Burke@xyza.com): Burke, Zenia </t>
  </si>
  <si>
    <t xml:space="preserve">(Erica.Morse@xyza.com): Morse, Erica </t>
  </si>
  <si>
    <t xml:space="preserve">(Quemby.Weeks@xyza.com): Weeks, Quemby </t>
  </si>
  <si>
    <t xml:space="preserve">(Brianna.Garza@xyza.com): Garza, Brianna </t>
  </si>
  <si>
    <t xml:space="preserve">(Quail.Randolph@xyza.com): Randolph, Quail </t>
  </si>
  <si>
    <t xml:space="preserve">(Quin.Downs@xyza.com): Downs, Quin </t>
  </si>
  <si>
    <t xml:space="preserve">(Mufutau.Cortez@xyza.com): Cortez, Mufutau </t>
  </si>
  <si>
    <t xml:space="preserve">(Felicia.Buchanan@xyza.com): Buchanan, Felicia </t>
  </si>
  <si>
    <t xml:space="preserve">(Violet.Cardenas@xyza.com): Cardenas, Violet </t>
  </si>
  <si>
    <t xml:space="preserve">(Jackson.David@xyza.com): David, Jackson </t>
  </si>
  <si>
    <t xml:space="preserve">(Iris.Ballard@xyza.com): Ballard, Iris </t>
  </si>
  <si>
    <t xml:space="preserve">(Myra.Robbins@xyza.com): Robbins, Myra </t>
  </si>
  <si>
    <t xml:space="preserve">(Rahim.Holder@xyza.com): Holder, Rahim </t>
  </si>
  <si>
    <t xml:space="preserve">(Alden.Patrick@xyza.com): Patrick, Alden </t>
  </si>
  <si>
    <t xml:space="preserve">(Harrison.Robles@xyza.com): Robles, Harrison </t>
  </si>
  <si>
    <t xml:space="preserve">(Armand.Simmons@xyza.com): Simmons, Armand </t>
  </si>
  <si>
    <t xml:space="preserve">(Wendy.Blackwell@xyza.com): Blackwell, Wendy </t>
  </si>
  <si>
    <t xml:space="preserve">(Armando.Cummings@xyza.com): Cummings, Armando </t>
  </si>
  <si>
    <t xml:space="preserve">(Kessie.Diaz@xyza.com): Diaz, Kessie </t>
  </si>
  <si>
    <t xml:space="preserve">(Lev.Frederick@xyza.com): Frederick, Lev </t>
  </si>
  <si>
    <t xml:space="preserve">(Scott.Erickson@xyza.com): Erickson, Scott </t>
  </si>
  <si>
    <t xml:space="preserve">(Amaya.Reese@xyza.com): Reese, Amaya </t>
  </si>
  <si>
    <t xml:space="preserve">(Arden.Shannon@xyza.com): Shannon, Arden </t>
  </si>
  <si>
    <t xml:space="preserve">(Gray.Mills@xyza.com): Mills, Gray </t>
  </si>
  <si>
    <t xml:space="preserve">(Kylynn.Todd@xyza.com): Todd, Kylynn </t>
  </si>
  <si>
    <t xml:space="preserve">(Odysseus.Richmond@xyza.com): Richmond, Odysseus </t>
  </si>
  <si>
    <t xml:space="preserve">(Adam.Holt@xyza.com): Holt, Adam </t>
  </si>
  <si>
    <t xml:space="preserve">(Cassady.Osborne@xyza.com): Osborne, Cassady </t>
  </si>
  <si>
    <t xml:space="preserve">(Ignatius.Herman@xyza.com): Herman, Ignatius </t>
  </si>
  <si>
    <t xml:space="preserve">(Beck.Bradley@xyza.com): Bradley, Beck </t>
  </si>
  <si>
    <t xml:space="preserve">(Fredericka.Noble@xyza.com): Noble, Fredericka </t>
  </si>
  <si>
    <t xml:space="preserve">(Jerry.Padilla@xyza.com): Padilla, Jerry </t>
  </si>
  <si>
    <t xml:space="preserve">(Gil.Henry@xyza.com): Henry, Gil </t>
  </si>
  <si>
    <t xml:space="preserve">(Hilel.Dunn@xyza.com): Dunn, Hilel </t>
  </si>
  <si>
    <t xml:space="preserve">(Sage.Levine@xyza.com): Levine, Sage </t>
  </si>
  <si>
    <t xml:space="preserve">(Wyatt.Burris@xyza.com): Burris, Wyatt </t>
  </si>
  <si>
    <t xml:space="preserve">(Raphael.Hardy@xyza.com): Hardy, Raphael </t>
  </si>
  <si>
    <t xml:space="preserve">(Christian.Jacobs@xyza.com): Jacobs, Christian </t>
  </si>
  <si>
    <t xml:space="preserve">(Risa.Atkins@xyza.com): Atkins, Risa </t>
  </si>
  <si>
    <t xml:space="preserve">(Aurelia.Mueller@xyza.com): Mueller, Aurelia </t>
  </si>
  <si>
    <t xml:space="preserve">(Kaseem.Atkins@xyza.com): Atkins, Kaseem </t>
  </si>
  <si>
    <t xml:space="preserve">(Ariana.Stokes@xyza.com): Stokes, Ariana </t>
  </si>
  <si>
    <t xml:space="preserve">(Genevieve.Farmer@xyza.com): Farmer, Genevieve </t>
  </si>
  <si>
    <t xml:space="preserve">(Ariel.Conway@xyza.com): Conway, Ariel </t>
  </si>
  <si>
    <t xml:space="preserve">(Basil.Sargent@xyza.com): Sargent, Basil </t>
  </si>
  <si>
    <t xml:space="preserve">(Abigail.Preston@xyza.com): Preston, Abigail </t>
  </si>
  <si>
    <t xml:space="preserve">(Katelyn.Oneal@xyza.com): Oneal, Katelyn </t>
  </si>
  <si>
    <t xml:space="preserve">(Philip.Mcbride@xyza.com): Mcbride, Philip </t>
  </si>
  <si>
    <t xml:space="preserve">(Reese.Shelton@xyza.com): Shelton, Reese </t>
  </si>
  <si>
    <t xml:space="preserve">(Victoria.Medina@xyza.com): Medina, Victoria </t>
  </si>
  <si>
    <t xml:space="preserve">(Keelie.Fox@xyza.com): Fox, Keelie </t>
  </si>
  <si>
    <t xml:space="preserve">(Cally.Dickson@xyza.com): Dickson, Cally </t>
  </si>
  <si>
    <t xml:space="preserve">(Beau.Brooks@xyza.com): Brooks, Beau </t>
  </si>
  <si>
    <t xml:space="preserve">(Jenette.Fowler@xyza.com): Fowler, Jenette </t>
  </si>
  <si>
    <t xml:space="preserve">(Karly.Rodriquez@xyza.com): Rodriquez, Karly </t>
  </si>
  <si>
    <t xml:space="preserve">(Sara.Emerson@xyza.com): Emerson, Sara </t>
  </si>
  <si>
    <t xml:space="preserve">(Victoria.Pace@xyza.com): Pace, Victoria </t>
  </si>
  <si>
    <t xml:space="preserve">(Blair.Soto@xyza.com): Soto, Blair </t>
  </si>
  <si>
    <t xml:space="preserve">(Catherine.Frank@xyza.com): Frank, Catherine </t>
  </si>
  <si>
    <t xml:space="preserve">(Justina.Huffman@xyza.com): Huffman, Justina </t>
  </si>
  <si>
    <t xml:space="preserve">(Hayes.Woodward@xyza.com): Woodward, Hayes </t>
  </si>
  <si>
    <t xml:space="preserve">(Keith.Battle@xyza.com): Battle, Keith </t>
  </si>
  <si>
    <t xml:space="preserve">(Uriel.Jackson@xyza.com): Jackson, Uriel </t>
  </si>
  <si>
    <t xml:space="preserve">(Maris.Melendez@xyza.com): Melendez, Maris </t>
  </si>
  <si>
    <t xml:space="preserve">(Louis.Shelton@xyza.com): Shelton, Louis </t>
  </si>
  <si>
    <t xml:space="preserve">(Yoshi.Roberts@xyza.com): Roberts, Yoshi </t>
  </si>
  <si>
    <t xml:space="preserve">(Ria.Rivera@xyza.com): Rivera, Ria </t>
  </si>
  <si>
    <t xml:space="preserve">(Zia.Mcintosh@xyza.com): Mcintosh, Zia </t>
  </si>
  <si>
    <t xml:space="preserve">(Celeste.Rush@xyza.com): Rush, Celeste </t>
  </si>
  <si>
    <t xml:space="preserve">(Paloma.Macdonald@xyza.com): Macdonald, Paloma </t>
  </si>
  <si>
    <t xml:space="preserve">(Montana.Bullock@xyza.com): Bullock, Montana </t>
  </si>
  <si>
    <t xml:space="preserve">(Virginia.William@xyza.com): William, Virginia </t>
  </si>
  <si>
    <t xml:space="preserve">(Bianca.Hunter@xyza.com): Hunter, Bianca </t>
  </si>
  <si>
    <t xml:space="preserve">(Jaquelyn.Petty@xyza.com): Petty, Jaquelyn </t>
  </si>
  <si>
    <t xml:space="preserve">(Anastasia.Kirk@xyza.com): Kirk, Anastasia </t>
  </si>
  <si>
    <t xml:space="preserve">(Reese.Foreman@xyza.com): Foreman, Reese </t>
  </si>
  <si>
    <t xml:space="preserve">(Ronan.Mosley@xyza.com): Mosley, Ronan </t>
  </si>
  <si>
    <t xml:space="preserve">(Graiden.Valdez@xyza.com): Valdez, Graiden </t>
  </si>
  <si>
    <t xml:space="preserve">(Ezekiel.Albert@xyza.com): Albert, Ezekiel </t>
  </si>
  <si>
    <t xml:space="preserve">(Carl.Thornton@xyza.com): Thornton, Carl </t>
  </si>
  <si>
    <t xml:space="preserve">(Alice.Rivers@xyza.com): Rivers, Alice </t>
  </si>
  <si>
    <t xml:space="preserve">(Courtney.Dillon@xyza.com): Dillon, Courtney </t>
  </si>
  <si>
    <t xml:space="preserve">(Hop.Mcfarland@xyza.com): Mcfarland, Hop </t>
  </si>
  <si>
    <t xml:space="preserve">(Tamekah.Bauer@xyza.com): Bauer, Tamekah </t>
  </si>
  <si>
    <t xml:space="preserve">(Malik.Kirk@xyza.com): Kirk, Malik </t>
  </si>
  <si>
    <t xml:space="preserve">(Damian.Montoya@xyza.com): Montoya, Damian </t>
  </si>
  <si>
    <t xml:space="preserve">(Kane.Erickson@xyza.com): Erickson, Kane </t>
  </si>
  <si>
    <t xml:space="preserve">(Cynthia.Huber@xyza.com): Huber, Cynthia </t>
  </si>
  <si>
    <t xml:space="preserve">(Rina.Reed@xyza.com): Reed, Rina </t>
  </si>
  <si>
    <t xml:space="preserve">(Quintessa.Fowler@xyza.com): Fowler, Quintessa </t>
  </si>
  <si>
    <t xml:space="preserve">(Ciara.Trujillo@xyza.com): Trujillo, Ciara </t>
  </si>
  <si>
    <t xml:space="preserve">(Guinevere.Mckinney@xyza.com): Mckinney, Guinevere </t>
  </si>
  <si>
    <t xml:space="preserve">(Cade.Snider@xyza.com): Snider, Cade </t>
  </si>
  <si>
    <t xml:space="preserve">(Tanya.Parks@xyza.com): Parks, Tanya </t>
  </si>
  <si>
    <t xml:space="preserve">(Aiko.Christensen@xyza.com): Christensen, Aiko </t>
  </si>
  <si>
    <t xml:space="preserve">(Dillon.Burnett@xyza.com): Burnett, Dillon </t>
  </si>
  <si>
    <t xml:space="preserve">(Colt.Brock@xyza.com): Brock, Colt </t>
  </si>
  <si>
    <t xml:space="preserve">(MacKenzie.Case@xyza.com): Case, MacKenzie </t>
  </si>
  <si>
    <t xml:space="preserve">(Craig.Ayala@xyza.com): Ayala, Craig </t>
  </si>
  <si>
    <t xml:space="preserve">(Ivor.Cole@xyza.com): Cole, Ivor </t>
  </si>
  <si>
    <t xml:space="preserve">(Hu.Prince@xyza.com): Prince, Hu </t>
  </si>
  <si>
    <t xml:space="preserve">(Doris.Vincent@xyza.com): Vincent, Doris </t>
  </si>
  <si>
    <t xml:space="preserve">(Daryl.Winters@xyza.com): Winters, Daryl </t>
  </si>
  <si>
    <t xml:space="preserve">(Marshall.Weiss@xyza.com): Weiss, Marshall </t>
  </si>
  <si>
    <t xml:space="preserve">(Flavia.Harrison@xyza.com): Harrison, Flavia </t>
  </si>
  <si>
    <t xml:space="preserve">(Idola.Marsh@xyza.com): Marsh, Idola </t>
  </si>
  <si>
    <t xml:space="preserve">(Deborah.Warren@xyza.com): Warren, Deborah </t>
  </si>
  <si>
    <t xml:space="preserve">(Leilani.Gordon@xyza.com): Gordon, Leilani </t>
  </si>
  <si>
    <t xml:space="preserve">(Keaton.Bradley@xyza.com): Bradley, Keaton </t>
  </si>
  <si>
    <t xml:space="preserve">(Isabelle.Wilkinson@xyza.com): Wilkinson, Isabelle </t>
  </si>
  <si>
    <t xml:space="preserve">(Isadora.Fulton@xyza.com): Fulton, Isadora </t>
  </si>
  <si>
    <t xml:space="preserve">(Felicia.Sawyer@xyza.com): Sawyer, Felicia </t>
  </si>
  <si>
    <t xml:space="preserve">(Nigel.Stout@xyza.com): Stout, Nigel </t>
  </si>
  <si>
    <t xml:space="preserve">(Patricia.Justice@xyza.com): Justice, Patricia </t>
  </si>
  <si>
    <t xml:space="preserve">(Brendan.Cherry@xyza.com): Cherry, Brendan </t>
  </si>
  <si>
    <t xml:space="preserve">(Illana.Lloyd@xyza.com): Lloyd, Illana </t>
  </si>
  <si>
    <t xml:space="preserve">(Kenneth.Floyd@xyza.com): Floyd, Kenneth </t>
  </si>
  <si>
    <t xml:space="preserve">(Ingrid.Donovan@xyza.com): Donovan, Ingrid </t>
  </si>
  <si>
    <t xml:space="preserve">(Ivory.Paul@xyza.com): Paul, Ivory </t>
  </si>
  <si>
    <t xml:space="preserve">(Hannah.Ewing@xyza.com): Ewing, Hannah </t>
  </si>
  <si>
    <t xml:space="preserve">(Mariko.Peterson@xyza.com): Peterson, Mariko </t>
  </si>
  <si>
    <t xml:space="preserve">(Alan.Lambert@xyza.com): Lambert, Alan </t>
  </si>
  <si>
    <t xml:space="preserve">(Christian.Kelly@xyza.com): Kelly, Christian </t>
  </si>
  <si>
    <t xml:space="preserve">(Dahlia.Hudson@xyza.com): Hudson, Dahlia </t>
  </si>
  <si>
    <t xml:space="preserve">(Zoe.Carson@xyza.com): Carson, Zoe </t>
  </si>
  <si>
    <t xml:space="preserve">(Vielka.Gilbert@xyza.com): Gilbert, Vielka </t>
  </si>
  <si>
    <t xml:space="preserve">(Grady.Dawson@xyza.com): Dawson, Grady </t>
  </si>
  <si>
    <t xml:space="preserve">(Catherine.Randall@xyza.com): Randall, Catherine </t>
  </si>
  <si>
    <t xml:space="preserve">(Melodie.Patterson@xyza.com): Patterson, Melodie </t>
  </si>
  <si>
    <t xml:space="preserve">(Sharon.Hodge@xyza.com): Hodge, Sharon </t>
  </si>
  <si>
    <t xml:space="preserve">(Selma.Rowe@xyza.com): Rowe, Selma </t>
  </si>
  <si>
    <t xml:space="preserve">(Cherokee.Sherman@xyza.com): Sherman, Cherokee </t>
  </si>
  <si>
    <t xml:space="preserve">(Fatima.Garcia@xyza.com): Garcia, Fatima </t>
  </si>
  <si>
    <t xml:space="preserve">(Baxter.Short@xyza.com): Short, Baxter </t>
  </si>
  <si>
    <t xml:space="preserve">(Russell.Sykes@xyza.com): Sykes, Russell </t>
  </si>
  <si>
    <t xml:space="preserve">(Ezekiel.Callahan@xyza.com): Callahan, Ezekiel </t>
  </si>
  <si>
    <t xml:space="preserve">(Tarik.Hughes@xyza.com): Hughes, Tarik </t>
  </si>
  <si>
    <t xml:space="preserve">(Larissa.Herrera@xyza.com): Herrera, Larissa </t>
  </si>
  <si>
    <t xml:space="preserve">(Ruby.Rowland@xyza.com): Rowland, Ruby </t>
  </si>
  <si>
    <t xml:space="preserve">(Doris.Collier@xyza.com): Collier, Doris </t>
  </si>
  <si>
    <t xml:space="preserve">(Edan.Suarez@xyza.com): Suarez, Edan </t>
  </si>
  <si>
    <t xml:space="preserve">(Nina.Camacho@xyza.com): Camacho, Nina </t>
  </si>
  <si>
    <t xml:space="preserve">(Shana.Ingram@xyza.com): Ingram, Shana </t>
  </si>
  <si>
    <t xml:space="preserve">(Tate.Calderon@xyza.com): Calderon, Tate </t>
  </si>
  <si>
    <t xml:space="preserve">(Whilemina.Shaffer@xyza.com): Shaffer, Whilemina </t>
  </si>
  <si>
    <t xml:space="preserve">(Otto.Petersen@xyza.com): Petersen, Otto </t>
  </si>
  <si>
    <t xml:space="preserve">(Sebastian.Roberson@xyza.com): Roberson, Sebastian </t>
  </si>
  <si>
    <t xml:space="preserve">(Sopoline.Benson@xyza.com): Benson, Sopoline </t>
  </si>
  <si>
    <t xml:space="preserve">(Ruth.Mckinney@xyza.com): Mckinney, Ruth </t>
  </si>
  <si>
    <t xml:space="preserve">(Daria.Welch@xyza.com): Welch, Daria </t>
  </si>
  <si>
    <t xml:space="preserve">(Craig.Hardin@xyza.com): Hardin, Craig </t>
  </si>
  <si>
    <t xml:space="preserve">(Cameran.Roberts@xyza.com): Roberts, Cameran </t>
  </si>
  <si>
    <t xml:space="preserve">(Rachel.Merrill@xyza.com): Merrill, Rachel </t>
  </si>
  <si>
    <t xml:space="preserve">(Jillian.Cunningham@xyza.com): Cunningham, Jillian </t>
  </si>
  <si>
    <t xml:space="preserve">(Lane.Dotson@xyza.com): Dotson, Lane </t>
  </si>
  <si>
    <t xml:space="preserve">(Rooney.Hensley@xyza.com): Hensley, Rooney </t>
  </si>
  <si>
    <t xml:space="preserve">(Mara.Mueller@xyza.com): Mueller, Mara </t>
  </si>
  <si>
    <t xml:space="preserve">(Fitzgerald.Fitzgerald@xyza.com): Fitzgerald, Fitzgerald </t>
  </si>
  <si>
    <t xml:space="preserve">(Yuri.Fischer@xyza.com): Fischer, Yuri </t>
  </si>
  <si>
    <t xml:space="preserve">(Ezekiel.Jenkins@xyza.com): Jenkins, Ezekiel </t>
  </si>
  <si>
    <t xml:space="preserve">(Baxter.Kane@xyza.com): Kane, Baxter </t>
  </si>
  <si>
    <t xml:space="preserve">(Clio.Montgomery@xyza.com): Montgomery, Clio </t>
  </si>
  <si>
    <t xml:space="preserve">(Anika.Gentry@xyza.com): Gentry, Anika </t>
  </si>
  <si>
    <t xml:space="preserve">(Rylee.Roy@xyza.com): Roy, Rylee </t>
  </si>
  <si>
    <t xml:space="preserve">(Miranda.Hunter@xyza.com): Hunter, Miranda </t>
  </si>
  <si>
    <t xml:space="preserve">(Tallulah.Roth@xyza.com): Roth, Tallulah </t>
  </si>
  <si>
    <t xml:space="preserve">(Odette.Bennett@xyza.com): Bennett, Odette </t>
  </si>
  <si>
    <t xml:space="preserve">(Carter.Carpenter@xyza.com): Carpenter, Carter </t>
  </si>
  <si>
    <t xml:space="preserve">(Leslie.Reese@xyza.com): Reese, Leslie </t>
  </si>
  <si>
    <t xml:space="preserve">(Casey.Camacho@xyza.com): Camacho, Casey </t>
  </si>
  <si>
    <t xml:space="preserve">(Inga.Callahan@xyza.com): Callahan, Inga </t>
  </si>
  <si>
    <t xml:space="preserve">(Virginia.Mclean@xyza.com): Mclean, Virginia </t>
  </si>
  <si>
    <t xml:space="preserve">(Rowan.Talley@xyza.com): Talley, Rowan </t>
  </si>
  <si>
    <t xml:space="preserve">(Kasper.Kennedy@xyza.com): Kennedy, Kasper </t>
  </si>
  <si>
    <t xml:space="preserve">(Janna.Mcmahon@xyza.com): Mcmahon, Janna </t>
  </si>
  <si>
    <t xml:space="preserve">(Alma.Wilkinson@xyza.com): Wilkinson, Alma </t>
  </si>
  <si>
    <t xml:space="preserve">(Valentine.Davidson@xyza.com): Davidson, Valentine </t>
  </si>
  <si>
    <t xml:space="preserve">(Hu.Parks@xyza.com): Parks, Hu </t>
  </si>
  <si>
    <t xml:space="preserve">(Bevis.Klein@xyza.com): Klein, Bevis </t>
  </si>
  <si>
    <t xml:space="preserve">(Tyrone.Lamb@xyza.com): Lamb, Tyrone </t>
  </si>
  <si>
    <t xml:space="preserve">(Briar.Hudson@xyza.com): Hudson, Briar </t>
  </si>
  <si>
    <t xml:space="preserve">(Devin.Wilson@xyza.com): Wilson, Devin </t>
  </si>
  <si>
    <t xml:space="preserve">(Regan.Hendrix@xyza.com): Hendrix, Regan </t>
  </si>
  <si>
    <t xml:space="preserve">(Cameron.Burns@xyza.com): Burns, Cameron </t>
  </si>
  <si>
    <t xml:space="preserve">(Britanney.Becker@xyza.com): Becker, Britanney </t>
  </si>
  <si>
    <t xml:space="preserve">(Alexander.Cameron@xyza.com): Cameron, Alexander </t>
  </si>
  <si>
    <t xml:space="preserve">(Zenaida.Bradshaw@xyza.com): Bradshaw, Zenaida </t>
  </si>
  <si>
    <t xml:space="preserve">(Gannon.Ratliff@xyza.com): Ratliff, Gannon </t>
  </si>
  <si>
    <t xml:space="preserve">(Karly.Strong@xyza.com): Strong, Karly </t>
  </si>
  <si>
    <t xml:space="preserve">(Nichole.Munoz@xyza.com): Munoz, Nichole </t>
  </si>
  <si>
    <t xml:space="preserve">(Rosalyn.Gutierrez@xyza.com): Gutierrez, Rosalyn </t>
  </si>
  <si>
    <t xml:space="preserve">(Reese.Green@xyza.com): Green, Reese </t>
  </si>
  <si>
    <t xml:space="preserve">(Meredith.Ingram@xyza.com): Ingram, Meredith </t>
  </si>
  <si>
    <t xml:space="preserve">(Dominique.Barlow@xyza.com): Barlow, Dominique </t>
  </si>
  <si>
    <t xml:space="preserve">(Dawn.Delacruz@xyza.com): Delacruz, Dawn </t>
  </si>
  <si>
    <t xml:space="preserve">(Raja.Kent@xyza.com): Kent, Raja </t>
  </si>
  <si>
    <t xml:space="preserve">(Riley.Dale@xyza.com): Dale, Riley </t>
  </si>
  <si>
    <t xml:space="preserve">(Len.Doyle@xyza.com): Doyle, Len </t>
  </si>
  <si>
    <t xml:space="preserve">(Amal.Herring@xyza.com): Herring, Amal </t>
  </si>
  <si>
    <t xml:space="preserve">(Wilma.Foreman@xyza.com): Foreman, Wilma </t>
  </si>
  <si>
    <t xml:space="preserve">(Pandora.Meyer@xyza.com): Meyer, Pandora </t>
  </si>
  <si>
    <t xml:space="preserve">(Paul.Lewis@xyza.com): Lewis, Paul </t>
  </si>
  <si>
    <t xml:space="preserve">(Wendy.Mays@xyza.com): Mays, Wendy </t>
  </si>
  <si>
    <t xml:space="preserve">(Chancellor.Sweet@xyza.com): Sweet, Chancellor </t>
  </si>
  <si>
    <t xml:space="preserve">(Macey.Carroll@xyza.com): Carroll, Macey </t>
  </si>
  <si>
    <t xml:space="preserve">(Charity.Gilbert@xyza.com): Gilbert, Charity </t>
  </si>
  <si>
    <t xml:space="preserve">(Lila.Townsend@xyza.com): Townsend, Lila </t>
  </si>
  <si>
    <t xml:space="preserve">(Juliet.Frank@xyza.com): Frank, Juliet </t>
  </si>
  <si>
    <t xml:space="preserve">(Kieran.Hyde@xyza.com): Hyde, Kieran </t>
  </si>
  <si>
    <t xml:space="preserve">(Travis.Murphy@xyza.com): Murphy, Travis </t>
  </si>
  <si>
    <t xml:space="preserve">(Mark.Nicholson@xyza.com): Nicholson, Mark </t>
  </si>
  <si>
    <t xml:space="preserve">(Jenna.Craft@xyza.com): Craft, Jenna </t>
  </si>
  <si>
    <t xml:space="preserve">(Amethyst.Briggs@xyza.com): Briggs, Amethyst </t>
  </si>
  <si>
    <t xml:space="preserve">(Guinevere.Hewitt@xyza.com): Hewitt, Guinevere </t>
  </si>
  <si>
    <t xml:space="preserve">(Ulysses.Pacheco@xyza.com): Pacheco, Ulysses </t>
  </si>
  <si>
    <t xml:space="preserve">(Willow.Frederick@xyza.com): Frederick, Willow </t>
  </si>
  <si>
    <t xml:space="preserve">(Mercedes.Hurst@xyza.com): Hurst, Mercedes </t>
  </si>
  <si>
    <t xml:space="preserve">(Trevor.Rosales@xyza.com): Rosales, Trevor </t>
  </si>
  <si>
    <t xml:space="preserve">(Ima.Gay@xyza.com): Gay, Ima </t>
  </si>
  <si>
    <t xml:space="preserve">(Imogene.Payne@xyza.com): Payne, Imogene </t>
  </si>
  <si>
    <t xml:space="preserve">(Garth.Molina@xyza.com): Molina, Garth </t>
  </si>
  <si>
    <t xml:space="preserve">(Cadman.Ware@xyza.com): Ware, Cadman </t>
  </si>
  <si>
    <t xml:space="preserve">(Yolanda.May@xyza.com): May, Yolanda </t>
  </si>
  <si>
    <t xml:space="preserve">(Aimee.Mason@xyza.com): Mason, Aimee </t>
  </si>
  <si>
    <t xml:space="preserve">(Florence.Lowe@xyza.com): Lowe, Florence </t>
  </si>
  <si>
    <t xml:space="preserve">(Lillith.Valenzuela@xyza.com): Valenzuela, Lillith </t>
  </si>
  <si>
    <t xml:space="preserve">(Kristen.Lynn@xyza.com): Lynn, Kristen </t>
  </si>
  <si>
    <t xml:space="preserve">(Ella.Pope@xyza.com): Pope, Ella </t>
  </si>
  <si>
    <t xml:space="preserve">(May.Nunez@xyza.com): Nunez, May </t>
  </si>
  <si>
    <t xml:space="preserve">(Gabriel.Sandoval@xyza.com): Sandoval, Gabriel </t>
  </si>
  <si>
    <t xml:space="preserve">(Dakota.Stanton@xyza.com): Stanton, Dakota </t>
  </si>
  <si>
    <t xml:space="preserve">(Martina.Peck@xyza.com): Peck, Martina </t>
  </si>
  <si>
    <t xml:space="preserve">(Jada.Baird@xyza.com): Baird, Jada </t>
  </si>
  <si>
    <t xml:space="preserve">(Bree.Norris@xyza.com): Norris, Bree </t>
  </si>
  <si>
    <t xml:space="preserve">(Cheyenne.Bates@xyza.com): Bates, Cheyenne </t>
  </si>
  <si>
    <t xml:space="preserve">(Lionel.Odom@xyza.com): Odom, Lionel </t>
  </si>
  <si>
    <t xml:space="preserve">(Amity.Foster@xyza.com): Foster, Amity </t>
  </si>
  <si>
    <t xml:space="preserve">(Paula.Kent@xyza.com): Kent, Paula </t>
  </si>
  <si>
    <t xml:space="preserve">(McKenzie.Mathis@xyza.com): Mathis, McKenzie </t>
  </si>
  <si>
    <t xml:space="preserve">(Libby.Mcbride@xyza.com): Mcbride, Libby </t>
  </si>
  <si>
    <t xml:space="preserve">(Rajah.Case@xyza.com): Case, Rajah </t>
  </si>
  <si>
    <t xml:space="preserve">(Dalton.Blevins@xyza.com): Blevins, Dalton </t>
  </si>
  <si>
    <t xml:space="preserve">(Scarlett.Arnold@xyza.com): Arnold, Scarlett </t>
  </si>
  <si>
    <t xml:space="preserve">(Hasad.Brady@xyza.com): Brady, Hasad </t>
  </si>
  <si>
    <t xml:space="preserve">(Lucas.Reyes@xyza.com): Reyes, Lucas </t>
  </si>
  <si>
    <t xml:space="preserve">(Sheila.Chandler@xyza.com): Chandler, Sheila </t>
  </si>
  <si>
    <t xml:space="preserve">(Felicia.Shepard@xyza.com): Shepard, Felicia </t>
  </si>
  <si>
    <t xml:space="preserve">(Avye.Ashley@xyza.com): Ashley, Avye </t>
  </si>
  <si>
    <t xml:space="preserve">(Tashya.Knapp@xyza.com): Knapp, Tashya </t>
  </si>
  <si>
    <t xml:space="preserve">(William.Snyder@xyza.com): Snyder, William </t>
  </si>
  <si>
    <t xml:space="preserve">(Nyssa.Brennan@xyza.com): Brennan, Nyssa </t>
  </si>
  <si>
    <t xml:space="preserve">(Yardley.Green@xyza.com): Green, Yardley </t>
  </si>
  <si>
    <t xml:space="preserve">(Whilemina.Duffy@xyza.com): Duffy, Whilemina </t>
  </si>
  <si>
    <t xml:space="preserve">(Ulysses.Allison@xyza.com): Allison, Ulysses </t>
  </si>
  <si>
    <t xml:space="preserve">(Cara.Jefferson@xyza.com): Jefferson, Cara </t>
  </si>
  <si>
    <t xml:space="preserve">(Elvis.Mullins@xyza.com): Mullins, Elvis </t>
  </si>
  <si>
    <t xml:space="preserve">(Hilel.Jefferson@xyza.com): Jefferson, Hilel </t>
  </si>
  <si>
    <t xml:space="preserve">(Graiden.Johnston@xyza.com): Johnston, Graiden </t>
  </si>
  <si>
    <t xml:space="preserve">(Chaney.Langley@xyza.com): Langley, Chaney </t>
  </si>
  <si>
    <t xml:space="preserve">(Indira.Whitehead@xyza.com): Whitehead, Indira </t>
  </si>
  <si>
    <t xml:space="preserve">(Tobias.Walter@xyza.com): Walter, Tobias </t>
  </si>
  <si>
    <t xml:space="preserve">(Abdul.Harrington@xyza.com): Harrington, Abdul </t>
  </si>
  <si>
    <t xml:space="preserve">(Xena.Hughes@xyza.com): Hughes, Xena </t>
  </si>
  <si>
    <t xml:space="preserve">(Hop.Haney@xyza.com): Haney, Hop </t>
  </si>
  <si>
    <t xml:space="preserve">(Justin.King@xyza.com): King, Justin </t>
  </si>
  <si>
    <t xml:space="preserve">(Chaim.Wiley@xyza.com): Wiley, Chaim </t>
  </si>
  <si>
    <t xml:space="preserve">(Roary.Barrett@xyza.com): Barrett, Roary </t>
  </si>
  <si>
    <t xml:space="preserve">(Daryl.Wagner@xyza.com): Wagner, Daryl </t>
  </si>
  <si>
    <t xml:space="preserve">(Graiden.Sandoval@xyza.com): Sandoval, Graiden </t>
  </si>
  <si>
    <t xml:space="preserve">(Bryar.Ball@xyza.com): Ball, Bryar </t>
  </si>
  <si>
    <t xml:space="preserve">(Fleur.Barron@xyza.com): Barron, Fleur </t>
  </si>
  <si>
    <t xml:space="preserve">(Martena.Robbins@xyza.com): Robbins, Martena </t>
  </si>
  <si>
    <t xml:space="preserve">(Lillith.Terry@xyza.com): Terry, Lillith </t>
  </si>
  <si>
    <t xml:space="preserve">(Lilah.Oneill@xyza.com): Oneill, Lilah </t>
  </si>
  <si>
    <t xml:space="preserve">(Allen.Tran@xyza.com): Tran, Allen </t>
  </si>
  <si>
    <t xml:space="preserve">(Wade.Marks@xyza.com): Marks, Wade </t>
  </si>
  <si>
    <t xml:space="preserve">(Adrian.Church@xyza.com): Church, Adrian </t>
  </si>
  <si>
    <t xml:space="preserve">(Ralph.Atkinson@xyza.com): Atkinson, Ralph </t>
  </si>
  <si>
    <t xml:space="preserve">(Gwendolyn.Beach@xyza.com): Beach, Gwendolyn </t>
  </si>
  <si>
    <t xml:space="preserve">(Fiona.Taylor@xyza.com): Taylor, Fiona </t>
  </si>
  <si>
    <t xml:space="preserve">(Ila.Conner@xyza.com): Conner, Ila </t>
  </si>
  <si>
    <t xml:space="preserve">(Nichole.Maldonado@xyza.com): Maldonado, Nichole </t>
  </si>
  <si>
    <t xml:space="preserve">(Indira.George@xyza.com): George, Indira </t>
  </si>
  <si>
    <t xml:space="preserve">(Buffy.Roy@xyza.com): Roy, Buffy </t>
  </si>
  <si>
    <t xml:space="preserve">(Jada.Macdonald@xyza.com): Macdonald, Jada </t>
  </si>
  <si>
    <t xml:space="preserve">(Audrey.Huffman@xyza.com): Huffman, Audrey </t>
  </si>
  <si>
    <t xml:space="preserve">(Tyrone.Morris@xyza.com): Morris, Tyrone </t>
  </si>
  <si>
    <t xml:space="preserve">(Brenda.Stone@xyza.com): Stone, Brenda </t>
  </si>
  <si>
    <t xml:space="preserve">(Orla.Martinez@xyza.com): Martinez, Orla </t>
  </si>
  <si>
    <t xml:space="preserve">(Claire.Chang@xyza.com): Chang, Claire </t>
  </si>
  <si>
    <t xml:space="preserve">(Zena.Lyons@xyza.com): Lyons, Zena </t>
  </si>
  <si>
    <t xml:space="preserve">(Yoshi.Austin@xyza.com): Austin, Yoshi </t>
  </si>
  <si>
    <t xml:space="preserve">(Rana.Hewitt@xyza.com): Hewitt, Rana </t>
  </si>
  <si>
    <t xml:space="preserve">(Dane.Collins@xyza.com): Collins, Dane </t>
  </si>
  <si>
    <t xml:space="preserve">(Fallon.Cunningham@xyza.com): Cunningham, Fallon </t>
  </si>
  <si>
    <t xml:space="preserve">(Gavin.Ruiz@xyza.com): Ruiz, Gavin </t>
  </si>
  <si>
    <t xml:space="preserve">(Michael.Short@xyza.com): Short, Michael </t>
  </si>
  <si>
    <t xml:space="preserve">(Kerry.Alston@xyza.com): Alston, Kerry </t>
  </si>
  <si>
    <t xml:space="preserve">(Gary.Farrell@xyza.com): Farrell, Gary </t>
  </si>
  <si>
    <t xml:space="preserve">(TaShya.Blake@xyza.com): Blake, TaShya </t>
  </si>
  <si>
    <t xml:space="preserve">(Yoshi.Burke@xyza.com): Burke, Yoshi </t>
  </si>
  <si>
    <t xml:space="preserve">(Bertha.Everett@xyza.com): Everett, Bertha </t>
  </si>
  <si>
    <t xml:space="preserve">(Mallory.Dixon@xyza.com): Dixon, Mallory </t>
  </si>
  <si>
    <t xml:space="preserve">(Seth.Grant@xyza.com): Grant, Seth </t>
  </si>
  <si>
    <t xml:space="preserve">(Macon.Alston@xyza.com): Alston, Macon </t>
  </si>
  <si>
    <t xml:space="preserve">(Zenia.Kane@xyza.com): Kane, Zenia </t>
  </si>
  <si>
    <t xml:space="preserve">(Veda.Singleton@xyza.com): Singleton, Veda </t>
  </si>
  <si>
    <t xml:space="preserve">(Akeem.Bradley@xyza.com): Bradley, Akeem </t>
  </si>
  <si>
    <t xml:space="preserve">(Unity.Riddle@xyza.com): Riddle, Unity </t>
  </si>
  <si>
    <t xml:space="preserve">(Mariam.Fuller@xyza.com): Fuller, Mariam </t>
  </si>
  <si>
    <t xml:space="preserve">(Madison.Buchanan@xyza.com): Buchanan, Madison </t>
  </si>
  <si>
    <t xml:space="preserve">(Jamal.Dale@xyza.com): Dale, Jamal </t>
  </si>
  <si>
    <t xml:space="preserve">(Michelle.Burton@xyza.com): Burton, Michelle </t>
  </si>
  <si>
    <t xml:space="preserve">(Barclay.Goodwin@xyza.com): Goodwin, Barclay </t>
  </si>
  <si>
    <t xml:space="preserve">(September.Mcpherson@xyza.com): Mcpherson, September </t>
  </si>
  <si>
    <t xml:space="preserve">(Ima.Peterson@xyza.com): Peterson, Ima </t>
  </si>
  <si>
    <t xml:space="preserve">(Yen.Hoover@xyza.com): Hoover, Yen </t>
  </si>
  <si>
    <t xml:space="preserve">(Karyn.Holland@xyza.com): Holland, Karyn </t>
  </si>
  <si>
    <t xml:space="preserve">(Cecilia.Calderon@xyza.com): Calderon, Cecilia </t>
  </si>
  <si>
    <t xml:space="preserve">(Constance.Rojas@xyza.com): Rojas, Constance </t>
  </si>
  <si>
    <t xml:space="preserve">(Xerxes.Douglas@xyza.com): Douglas, Xerxes </t>
  </si>
  <si>
    <t xml:space="preserve">(Georgia.Gaines@xyza.com): Gaines, Georgia </t>
  </si>
  <si>
    <t xml:space="preserve">(Vincent.Robles@xyza.com): Robles, Vincent </t>
  </si>
  <si>
    <t xml:space="preserve">(Roth.Carrillo@xyza.com): Carrillo, Roth </t>
  </si>
  <si>
    <t xml:space="preserve">(Lee.Romero@xyza.com): Romero, Lee </t>
  </si>
  <si>
    <t xml:space="preserve">(Samantha.Frazier@xyza.com): Frazier, Samantha </t>
  </si>
  <si>
    <t xml:space="preserve">(Kenneth.Stephens@xyza.com): Stephens, Kenneth </t>
  </si>
  <si>
    <t xml:space="preserve">(Sierra.Sparks@xyza.com): Sparks, Sierra </t>
  </si>
  <si>
    <t xml:space="preserve">(Ruth.Gilbert@xyza.com): Gilbert, Ruth </t>
  </si>
  <si>
    <t xml:space="preserve">(Mercedes.Paul@xyza.com): Paul, Mercedes </t>
  </si>
  <si>
    <t xml:space="preserve">(MacKensie.Holland@xyza.com): Holland, MacKensie </t>
  </si>
  <si>
    <t xml:space="preserve">(Davis.Velez@xyza.com): Velez, Davis </t>
  </si>
  <si>
    <t xml:space="preserve">(Susan.Jennings@xyza.com): Jennings, Susan </t>
  </si>
  <si>
    <t xml:space="preserve">(Renee.May@xyza.com): May, Renee </t>
  </si>
  <si>
    <t xml:space="preserve">(Aspen.Church@xyza.com): Church, Aspen </t>
  </si>
  <si>
    <t xml:space="preserve">(Juliet.Velasquez@xyza.com): Velasquez, Juliet </t>
  </si>
  <si>
    <t xml:space="preserve">(Elvis.Becker@xyza.com): Becker, Elvis </t>
  </si>
  <si>
    <t xml:space="preserve">(Harding.Rivera@xyza.com): Rivera, Harding </t>
  </si>
  <si>
    <t xml:space="preserve">(Suki.Miles@xyza.com): Miles, Suki </t>
  </si>
  <si>
    <t xml:space="preserve">(Colby.Randall@xyza.com): Randall, Colby </t>
  </si>
  <si>
    <t xml:space="preserve">(Michelle.Montoya@xyza.com): Montoya, Michelle </t>
  </si>
  <si>
    <t xml:space="preserve">(Charlotte.Stephens@xyza.com): Stephens, Charlotte </t>
  </si>
  <si>
    <t xml:space="preserve">(Kenyon.Higgins@xyza.com): Higgins, Kenyon </t>
  </si>
  <si>
    <t xml:space="preserve">(Sonia.Holcomb@xyza.com): Holcomb, Sonia </t>
  </si>
  <si>
    <t xml:space="preserve">(Kirby.Hoffman@xyza.com): Hoffman, Kirby </t>
  </si>
  <si>
    <t xml:space="preserve">(Aurora.Contreras@xyza.com): Contreras, Aurora </t>
  </si>
  <si>
    <t xml:space="preserve">(Quynn.Gilmore@xyza.com): Gilmore, Quynn </t>
  </si>
  <si>
    <t xml:space="preserve">(Elaine.Delgado@xyza.com): Delgado, Elaine </t>
  </si>
  <si>
    <t xml:space="preserve">(Serina.Fisher@xyza.com): Fisher, Serina </t>
  </si>
  <si>
    <t xml:space="preserve">(Camilla.Quinn@xyza.com): Quinn, Camilla </t>
  </si>
  <si>
    <t xml:space="preserve">(Brendan.Meyers@xyza.com): Meyers, Brendan </t>
  </si>
  <si>
    <t xml:space="preserve">(Melinda.Calhoun@xyza.com): Calhoun, Melinda </t>
  </si>
  <si>
    <t xml:space="preserve">(Clinton.Tillman@xyza.com): Tillman, Clinton </t>
  </si>
  <si>
    <t xml:space="preserve">(Darrel.Vaughan@xyza.com): Vaughan, Darrel </t>
  </si>
  <si>
    <t xml:space="preserve">(Geraldine.Gay@xyza.com): Gay, Geraldine </t>
  </si>
  <si>
    <t xml:space="preserve">(Debra.Richmond@xyza.com): Richmond, Debra </t>
  </si>
  <si>
    <t xml:space="preserve">(Clark.Dodson@xyza.com): Dodson, Clark </t>
  </si>
  <si>
    <t xml:space="preserve">(Oscar.Dejesus@xyza.com): Dejesus, Oscar </t>
  </si>
  <si>
    <t xml:space="preserve">(Zenia.Garner@xyza.com): Garner, Zenia </t>
  </si>
  <si>
    <t xml:space="preserve">(Zane.Wooten@xyza.com): Wooten, Zane </t>
  </si>
  <si>
    <t xml:space="preserve">(Kennan.Fitzpatrick@xyza.com): Fitzpatrick, Kennan </t>
  </si>
  <si>
    <t xml:space="preserve">(Fallon.Hopkins@xyza.com): Hopkins, Fallon </t>
  </si>
  <si>
    <t xml:space="preserve">(Lavinia.Mckenzie@xyza.com): Mckenzie, Lavinia </t>
  </si>
  <si>
    <t xml:space="preserve">(Zahir.Roth@xyza.com): Roth, Zahir </t>
  </si>
  <si>
    <t xml:space="preserve">(Vernon.Woodward@xyza.com): Woodward, Vernon </t>
  </si>
  <si>
    <t xml:space="preserve">(Edan.Mcconnell@xyza.com): Mcconnell, Edan </t>
  </si>
  <si>
    <t xml:space="preserve">(Simon.Dorsey@xyza.com): Dorsey, Simon </t>
  </si>
  <si>
    <t xml:space="preserve">(Edward.Reeves@xyza.com): Reeves, Edward </t>
  </si>
  <si>
    <t xml:space="preserve">(Rama.Stephens@xyza.com): Stephens, Rama </t>
  </si>
  <si>
    <t xml:space="preserve">(Signe.Weiss@xyza.com): Weiss, Signe </t>
  </si>
  <si>
    <t xml:space="preserve">(Lucian.Wilcox@xyza.com): Wilcox, Lucian </t>
  </si>
  <si>
    <t xml:space="preserve">(Tamekah.Fischer@xyza.com): Fischer, Tamekah </t>
  </si>
  <si>
    <t xml:space="preserve">(Hoyt.Palmer@xyza.com): Palmer, Hoyt </t>
  </si>
  <si>
    <t xml:space="preserve">(Solomon.Cochran@xyza.com): Cochran, Solomon </t>
  </si>
  <si>
    <t xml:space="preserve">(Quinn.Patrick@xyza.com): Patrick, Quinn </t>
  </si>
  <si>
    <t xml:space="preserve">(Yael.Munoz@xyza.com): Munoz, Yael </t>
  </si>
  <si>
    <t xml:space="preserve">(Lacota.Macias@xyza.com): Macias, Lacota </t>
  </si>
  <si>
    <t xml:space="preserve">(Hop.Drake@xyza.com): Drake, Hop </t>
  </si>
  <si>
    <t xml:space="preserve">(Zenaida.Allison@xyza.com): Allison, Zenaida </t>
  </si>
  <si>
    <t xml:space="preserve">(Lee.West@xyza.com): West, Lee </t>
  </si>
  <si>
    <t xml:space="preserve">(Vanna.Hood@xyza.com): Hood, Vanna </t>
  </si>
  <si>
    <t xml:space="preserve">(Quincy.Banks@xyza.com): Banks, Quincy </t>
  </si>
  <si>
    <t xml:space="preserve">(Deanna.Colon@xyza.com): Colon, Deanna </t>
  </si>
  <si>
    <t xml:space="preserve">(Kellie.Hartman@xyza.com): Hartman, Kellie </t>
  </si>
  <si>
    <t xml:space="preserve">(Sharon.Rodriquez@xyza.com): Rodriquez, Sharon </t>
  </si>
  <si>
    <t xml:space="preserve">(Abbot.Richards@xyza.com): Richards, Abbot </t>
  </si>
  <si>
    <t xml:space="preserve">(Amber.Roman@xyza.com): Roman, Amber </t>
  </si>
  <si>
    <t xml:space="preserve">(Matthew.Puckett@xyza.com): Puckett, Matthew </t>
  </si>
  <si>
    <t xml:space="preserve">(Jana.Booth@xyza.com): Booth, Jana </t>
  </si>
  <si>
    <t xml:space="preserve">(Kiara.Whitley@xyza.com): Whitley, Kiara </t>
  </si>
  <si>
    <t xml:space="preserve">(Ahmed.Cherry@xyza.com): Cherry, Ahmed </t>
  </si>
  <si>
    <t xml:space="preserve">(Nicholas.Cline@xyza.com): Cline, Nicholas </t>
  </si>
  <si>
    <t xml:space="preserve">(Kamal.Rowe@xyza.com): Rowe, Kamal </t>
  </si>
  <si>
    <t xml:space="preserve">(Timothy.Booth@xyza.com): Booth, Timothy </t>
  </si>
  <si>
    <t xml:space="preserve">(Nichole.Summers@xyza.com): Summers, Nichole </t>
  </si>
  <si>
    <t xml:space="preserve">(Riley.Nicholson@xyza.com): Nicholson, Riley </t>
  </si>
  <si>
    <t xml:space="preserve">(Hayes.Villarreal@xyza.com): Villarreal, Hayes </t>
  </si>
  <si>
    <t xml:space="preserve">(Callie.Stewart@xyza.com): Stewart, Callie </t>
  </si>
  <si>
    <t xml:space="preserve">(Shaine.Kirkland@xyza.com): Kirkland, Shaine </t>
  </si>
  <si>
    <t xml:space="preserve">(Whilemina.Burks@xyza.com): Burks, Whilemina </t>
  </si>
  <si>
    <t xml:space="preserve">(Rooney.Wong@xyza.com): Wong, Rooney </t>
  </si>
  <si>
    <t xml:space="preserve">(Buckminster.Head@xyza.com): Head, Buckminster </t>
  </si>
  <si>
    <t xml:space="preserve">(Quon.Abbott@xyza.com): Abbott, Quon </t>
  </si>
  <si>
    <t xml:space="preserve">(Driscoll.Armstrong@xyza.com): Armstrong, Driscoll </t>
  </si>
  <si>
    <t xml:space="preserve">(Boris.Fulton@xyza.com): Fulton, Boris </t>
  </si>
  <si>
    <t xml:space="preserve">(Edan.Riddle@xyza.com): Riddle, Edan </t>
  </si>
  <si>
    <t xml:space="preserve">(Selma.Owen@xyza.com): Owen, Selma </t>
  </si>
  <si>
    <t xml:space="preserve">(Maya.Mccoy@xyza.com): Mccoy, Maya </t>
  </si>
  <si>
    <t xml:space="preserve">(Dacey.Cole@xyza.com): Cole, Dacey </t>
  </si>
  <si>
    <t xml:space="preserve">(Octavius.Payne@xyza.com): Payne, Octavius </t>
  </si>
  <si>
    <t xml:space="preserve">(Yvette.Bridges@xyza.com): Bridges, Yvette </t>
  </si>
  <si>
    <t xml:space="preserve">(Fulton.Benjamin@xyza.com): Benjamin, Fulton </t>
  </si>
  <si>
    <t xml:space="preserve">(Jescie.Knight@xyza.com): Knight, Jescie </t>
  </si>
  <si>
    <t xml:space="preserve">(Raymond.Moreno@xyza.com): Moreno, Raymond </t>
  </si>
  <si>
    <t xml:space="preserve">(Griffin.Summers@xyza.com): Summers, Griffin </t>
  </si>
  <si>
    <t xml:space="preserve">(Jocelyn.Barton@xyza.com): Barton, Jocelyn </t>
  </si>
  <si>
    <t xml:space="preserve">(Jackson.Livingston@xyza.com): Livingston, Jackson </t>
  </si>
  <si>
    <t xml:space="preserve">(Ciaran.Carney@xyza.com): Carney, Ciaran </t>
  </si>
  <si>
    <t xml:space="preserve">(Cassidy.Hickman@xyza.com): Hickman, Cassidy </t>
  </si>
  <si>
    <t xml:space="preserve">(Colleen.Bartlett@xyza.com): Bartlett, Colleen </t>
  </si>
  <si>
    <t xml:space="preserve">(Vera.Koch@xyza.com): Koch, Vera </t>
  </si>
  <si>
    <t xml:space="preserve">(Scarlet.Carpenter@xyza.com): Carpenter, Scarlet </t>
  </si>
  <si>
    <t xml:space="preserve">(Winifred.Gilmore@xyza.com): Gilmore, Winifred </t>
  </si>
  <si>
    <t xml:space="preserve">(Lavinia.Ray@xyza.com): Ray, Lavinia </t>
  </si>
  <si>
    <t xml:space="preserve">(Hedda.Nunez@xyza.com): Nunez, Hedda </t>
  </si>
  <si>
    <t xml:space="preserve">(Jordan.Norris@xyza.com): Norris, Jordan </t>
  </si>
  <si>
    <t xml:space="preserve">(Cole.Sampson@xyza.com): Sampson, Cole </t>
  </si>
  <si>
    <t xml:space="preserve">(Brianna.Hinton@xyza.com): Hinton, Brianna </t>
  </si>
  <si>
    <t xml:space="preserve">(Plato.Ross@xyza.com): Ross, Plato </t>
  </si>
  <si>
    <t xml:space="preserve">(Naida.Snyder@xyza.com): Snyder, Naida </t>
  </si>
  <si>
    <t xml:space="preserve">(Patience.Wynn@xyza.com): Wynn, Patience </t>
  </si>
  <si>
    <t xml:space="preserve">(Avye.Hammond@xyza.com): Hammond, Avye </t>
  </si>
  <si>
    <t xml:space="preserve">(Zeph.Moses@xyza.com): Moses, Zeph </t>
  </si>
  <si>
    <t xml:space="preserve">(Xandra.Poole@xyza.com): Poole, Xandra </t>
  </si>
  <si>
    <t xml:space="preserve">(Denise.Bradford@xyza.com): Bradford, Denise </t>
  </si>
  <si>
    <t xml:space="preserve">(Ann.Wright@xyza.com): Wright, Ann </t>
  </si>
  <si>
    <t xml:space="preserve">(Dawn.Houston@xyza.com): Houston, Dawn </t>
  </si>
  <si>
    <t xml:space="preserve">(Aline.Stewart@xyza.com): Stewart, Aline </t>
  </si>
  <si>
    <t xml:space="preserve">(Nehru.Tillman@xyza.com): Tillman, Nehru </t>
  </si>
  <si>
    <t xml:space="preserve">(Deanna.Booth@xyza.com): Booth, Deanna </t>
  </si>
  <si>
    <t xml:space="preserve">(Zena.Booth@xyza.com): Booth, Zena </t>
  </si>
  <si>
    <t xml:space="preserve">(Candice.Talley@xyza.com): Talley, Candice </t>
  </si>
  <si>
    <t xml:space="preserve">(Rahim.Turner@xyza.com): Turner, Rahim </t>
  </si>
  <si>
    <t xml:space="preserve">(Kimberly.Noble@xyza.com): Noble, Kimberly </t>
  </si>
  <si>
    <t xml:space="preserve">(Melinda.Watson@xyza.com): Watson, Melinda </t>
  </si>
  <si>
    <t xml:space="preserve">(Keefe.Hinton@xyza.com): Hinton, Keefe </t>
  </si>
  <si>
    <t xml:space="preserve">(Hop.Barrett@xyza.com): Barrett, Hop </t>
  </si>
  <si>
    <t xml:space="preserve">(Genevieve.Carr@xyza.com): Carr, Genevieve </t>
  </si>
  <si>
    <t xml:space="preserve">(Brooke.Blake@xyza.com): Blake, Brooke </t>
  </si>
  <si>
    <t xml:space="preserve">(Dawn.Hogan@xyza.com): Hogan, Dawn </t>
  </si>
  <si>
    <t xml:space="preserve">(Colorado.Gross@xyza.com): Gross, Colorado </t>
  </si>
  <si>
    <t xml:space="preserve">(Damian.Lynch@xyza.com): Lynch, Damian </t>
  </si>
  <si>
    <t xml:space="preserve">(Leila.Harrington@xyza.com): Harrington, Leila </t>
  </si>
  <si>
    <t xml:space="preserve">(Orson.Gilliam@xyza.com): Gilliam, Orson </t>
  </si>
  <si>
    <t xml:space="preserve">(Aurelia.Mckenzie@xyza.com): Mckenzie, Aurelia </t>
  </si>
  <si>
    <t xml:space="preserve">(Stephanie.Underwood@xyza.com): Underwood, Stephanie </t>
  </si>
  <si>
    <t xml:space="preserve">(Kalia.Waller@xyza.com): Waller, Kalia </t>
  </si>
  <si>
    <t xml:space="preserve">(Hilary.Sweeney@xyza.com): Sweeney, Hilary </t>
  </si>
  <si>
    <t xml:space="preserve">(Tad.Leonard@xyza.com): Leonard, Tad </t>
  </si>
  <si>
    <t xml:space="preserve">(Laith.Glass@xyza.com): Glass, Laith </t>
  </si>
  <si>
    <t xml:space="preserve">(Quin.Craig@xyza.com): Craig, Quin </t>
  </si>
  <si>
    <t xml:space="preserve">(Gavin.Ellison@xyza.com): Ellison, Gavin </t>
  </si>
  <si>
    <t xml:space="preserve">(Neville.Kane@xyza.com): Kane, Neville </t>
  </si>
  <si>
    <t xml:space="preserve">(Honorato.Mendoza@xyza.com): Mendoza, Honorato </t>
  </si>
  <si>
    <t xml:space="preserve">(Deacon.Winters@xyza.com): Winters, Deacon </t>
  </si>
  <si>
    <t xml:space="preserve">(Marcia.Puckett@xyza.com): Puckett, Marcia </t>
  </si>
  <si>
    <t xml:space="preserve">(Ronan.Cervantes@xyza.com): Cervantes, Ronan </t>
  </si>
  <si>
    <t xml:space="preserve">(Fritz.Brock@xyza.com): Brock, Fritz </t>
  </si>
  <si>
    <t xml:space="preserve">(Xandra.Hutchinson@xyza.com): Hutchinson, Xandra </t>
  </si>
  <si>
    <t xml:space="preserve">(Callum.Sloan@xyza.com): Sloan, Callum </t>
  </si>
  <si>
    <t xml:space="preserve">(Raymond.Nixon@xyza.com): Nixon, Raymond </t>
  </si>
  <si>
    <t xml:space="preserve">(Jin.Pennington@xyza.com): Pennington, Jin </t>
  </si>
  <si>
    <t xml:space="preserve">(Seth.Baxter@xyza.com): Baxter, Seth </t>
  </si>
  <si>
    <t xml:space="preserve">(Reagan.Keith@xyza.com): Keith, Reagan </t>
  </si>
  <si>
    <t xml:space="preserve">(Hyatt.Gates@xyza.com): Gates, Hyatt </t>
  </si>
  <si>
    <t xml:space="preserve">(Laura.Bonner@xyza.com): Bonner, Laura </t>
  </si>
  <si>
    <t xml:space="preserve">(Tanisha.Wood@xyza.com): Wood, Tanisha </t>
  </si>
  <si>
    <t xml:space="preserve">(Adrienne.Douglas@xyza.com): Douglas, Adrienne </t>
  </si>
  <si>
    <t xml:space="preserve">(Jessica.Key@xyza.com): Key, Jessica </t>
  </si>
  <si>
    <t xml:space="preserve">(Callie.Durham@xyza.com): Durham, Callie </t>
  </si>
  <si>
    <t xml:space="preserve">(Vernon.Vincent@xyza.com): Vincent, Vernon </t>
  </si>
  <si>
    <t xml:space="preserve">(Abraham.Walton@xyza.com): Walton, Abraham </t>
  </si>
  <si>
    <t xml:space="preserve">(Joshua.Blevins@xyza.com): Blevins, Joshua </t>
  </si>
  <si>
    <t xml:space="preserve">(Fulton.Hubbard@xyza.com): Hubbard, Fulton </t>
  </si>
  <si>
    <t xml:space="preserve">(Yen.Hays@xyza.com): Hays, Yen </t>
  </si>
  <si>
    <t xml:space="preserve">(Olivia.Huff@xyza.com): Huff, Olivia </t>
  </si>
  <si>
    <t xml:space="preserve">(Pandora.Spears@xyza.com): Spears, Pandora </t>
  </si>
  <si>
    <t xml:space="preserve">(Damon.Kane@xyza.com): Kane, Damon </t>
  </si>
  <si>
    <t xml:space="preserve">(Signe.Henderson@xyza.com): Henderson, Signe </t>
  </si>
  <si>
    <t xml:space="preserve">(Bree.Carpenter@xyza.com): Carpenter, Bree </t>
  </si>
  <si>
    <t xml:space="preserve">(Skyler.Guerra@xyza.com): Guerra, Skyler </t>
  </si>
  <si>
    <t xml:space="preserve">(Moana.Bullock@xyza.com): Bullock, Moana </t>
  </si>
  <si>
    <t xml:space="preserve">(Amena.Valencia@xyza.com): Valencia, Amena </t>
  </si>
  <si>
    <t xml:space="preserve">(Claire.May@xyza.com): May, Claire </t>
  </si>
  <si>
    <t xml:space="preserve">(Dexter.Mooney@xyza.com): Mooney, Dexter </t>
  </si>
  <si>
    <t xml:space="preserve">(Brady.Mason@xyza.com): Mason, Brady </t>
  </si>
  <si>
    <t xml:space="preserve">(Orli.Saunders@xyza.com): Saunders, Orli </t>
  </si>
  <si>
    <t xml:space="preserve">(Wesley.Wilkins@xyza.com): Wilkins, Wesley </t>
  </si>
  <si>
    <t xml:space="preserve">(Breanna.Pate@xyza.com): Pate, Breanna </t>
  </si>
  <si>
    <t xml:space="preserve">(Karleigh.Jimenez@xyza.com): Jimenez, Karleigh </t>
  </si>
  <si>
    <t xml:space="preserve">(Lael.Figueroa@xyza.com): Figueroa, Lael </t>
  </si>
  <si>
    <t xml:space="preserve">(Germaine.Espinoza@xyza.com): Espinoza, Germaine </t>
  </si>
  <si>
    <t xml:space="preserve">(Amal.Blackburn@xyza.com): Blackburn, Amal </t>
  </si>
  <si>
    <t xml:space="preserve">(Lesley.Kemp@xyza.com): Kemp, Lesley </t>
  </si>
  <si>
    <t xml:space="preserve">(Roanna.Wooten@xyza.com): Wooten, Roanna </t>
  </si>
  <si>
    <t xml:space="preserve">(Bruce.Daniels@xyza.com): Daniels, Bruce </t>
  </si>
  <si>
    <t xml:space="preserve">(Ira.Santiago@xyza.com): Santiago, Ira </t>
  </si>
  <si>
    <t xml:space="preserve">(Olympia.Lee@xyza.com): Lee, Olympia </t>
  </si>
  <si>
    <t xml:space="preserve">(Mona.Ortiz@xyza.com): Ortiz, Mona </t>
  </si>
  <si>
    <t xml:space="preserve">(Declan.Osborne@xyza.com): Osborne, Declan </t>
  </si>
  <si>
    <t xml:space="preserve">(Scarlett.Klein@xyza.com): Klein, Scarlett </t>
  </si>
  <si>
    <t xml:space="preserve">(Sebastian.Harrington@xyza.com): Harrington, Sebastian </t>
  </si>
  <si>
    <t xml:space="preserve">(Hilary.Holloway@xyza.com): Holloway, Hilary </t>
  </si>
  <si>
    <t xml:space="preserve">(Martha.Byrd@xyza.com): Byrd, Martha </t>
  </si>
  <si>
    <t xml:space="preserve">(Yolanda.Dale@xyza.com): Dale, Yolanda </t>
  </si>
  <si>
    <t xml:space="preserve">(Alexis.Klein@xyza.com): Klein, Alexis </t>
  </si>
  <si>
    <t xml:space="preserve">(Lucius.Dudley@xyza.com): Dudley, Lucius </t>
  </si>
  <si>
    <t xml:space="preserve">(Janna.David@xyza.com): David, Janna </t>
  </si>
  <si>
    <t xml:space="preserve">(Herrod.Cole@xyza.com): Cole, Herrod </t>
  </si>
  <si>
    <t xml:space="preserve">(Constance.Koch@xyza.com): Koch, Constance </t>
  </si>
  <si>
    <t xml:space="preserve">(Hadley.Cherry@xyza.com): Cherry, Hadley </t>
  </si>
  <si>
    <t xml:space="preserve">(Jenna.Evans@xyza.com): Evans, Jenna </t>
  </si>
  <si>
    <t xml:space="preserve">(Demetrius.Cook@xyza.com): Cook, Demetrius </t>
  </si>
  <si>
    <t xml:space="preserve">(Adara.Huber@xyza.com): Huber, Adara </t>
  </si>
  <si>
    <t xml:space="preserve">(Laurel.Wheeler@xyza.com): Wheeler, Laurel </t>
  </si>
  <si>
    <t xml:space="preserve">(Gary.Walter@xyza.com): Walter, Gary </t>
  </si>
  <si>
    <t xml:space="preserve">(Steven.Robertson@xyza.com): Robertson, Steven </t>
  </si>
  <si>
    <t xml:space="preserve">(Lillith.Osborne@xyza.com): Osborne, Lillith </t>
  </si>
  <si>
    <t xml:space="preserve">(Galvin.Brewer@xyza.com): Brewer, Galvin </t>
  </si>
  <si>
    <t xml:space="preserve">(Mason.Paul@xyza.com): Paul, Mason </t>
  </si>
  <si>
    <t xml:space="preserve">(Amos.Morton@xyza.com): Morton, Amos </t>
  </si>
  <si>
    <t xml:space="preserve">(Maryam.Cash@xyza.com): Cash, Maryam </t>
  </si>
  <si>
    <t xml:space="preserve">(Garth.Bowers@xyza.com): Bowers, Garth </t>
  </si>
  <si>
    <t xml:space="preserve">(April.Blanchard@xyza.com): Blanchard, April </t>
  </si>
  <si>
    <t xml:space="preserve">(Isabelle.Branch@xyza.com): Branch, Isabelle </t>
  </si>
  <si>
    <t xml:space="preserve">(Palmer.Dillon@xyza.com): Dillon, Palmer </t>
  </si>
  <si>
    <t xml:space="preserve">(Jade.Haley@xyza.com): Haley, Jade </t>
  </si>
  <si>
    <t xml:space="preserve">(Mannix.Molina@xyza.com): Molina, Mannix </t>
  </si>
  <si>
    <t xml:space="preserve">(Calvin.Lancaster@xyza.com): Lancaster, Calvin </t>
  </si>
  <si>
    <t xml:space="preserve">(Ralph.Bartlett@xyza.com): Bartlett, Ralph </t>
  </si>
  <si>
    <t xml:space="preserve">(Zeus.Morton@xyza.com): Morton, Zeus </t>
  </si>
  <si>
    <t xml:space="preserve">(Yardley.Willis@xyza.com): Willis, Yardley </t>
  </si>
  <si>
    <t xml:space="preserve">(Hannah.Simpson@xyza.com): Simpson, Hannah </t>
  </si>
  <si>
    <t xml:space="preserve">(Cedric.Barrera@xyza.com): Barrera, Cedric </t>
  </si>
  <si>
    <t xml:space="preserve">(Noah.Pitts@xyza.com): Pitts, Noah </t>
  </si>
  <si>
    <t xml:space="preserve">(Nita.Fuentes@xyza.com): Fuentes, Nita </t>
  </si>
  <si>
    <t xml:space="preserve">(Burton.Buck@xyza.com): Buck, Burton </t>
  </si>
  <si>
    <t xml:space="preserve">(Louis.Delacruz@xyza.com): Delacruz, Louis </t>
  </si>
  <si>
    <t xml:space="preserve">(Edan.Jones@xyza.com): Jones, Edan </t>
  </si>
  <si>
    <t xml:space="preserve">(Dante.Middleton@xyza.com): Middleton, Dante </t>
  </si>
  <si>
    <t xml:space="preserve">(Ginger.Hughes@xyza.com): Hughes, Ginger </t>
  </si>
  <si>
    <t xml:space="preserve">(Maryam.Bond@xyza.com): Bond, Maryam </t>
  </si>
  <si>
    <t xml:space="preserve">(Rinah.Briggs@xyza.com): Briggs, Rinah </t>
  </si>
  <si>
    <t xml:space="preserve">(Martina.Glass@xyza.com): Glass, Martina </t>
  </si>
  <si>
    <t xml:space="preserve">(Amethyst.Hunter@xyza.com): Hunter, Amethyst </t>
  </si>
  <si>
    <t xml:space="preserve">(Lars.Craft@xyza.com): Craft, Lars </t>
  </si>
  <si>
    <t xml:space="preserve">(Lunea.Booker@xyza.com): Booker, Lunea </t>
  </si>
  <si>
    <t xml:space="preserve">(Grant.Robinson@xyza.com): Robinson, Grant </t>
  </si>
  <si>
    <t xml:space="preserve">(Signe.Klein@xyza.com): Klein, Signe </t>
  </si>
  <si>
    <t xml:space="preserve">(Lee.Nunez@xyza.com): Nunez, Lee </t>
  </si>
  <si>
    <t xml:space="preserve">(Lilah.Chapman@xyza.com): Chapman, Lilah </t>
  </si>
  <si>
    <t xml:space="preserve">(Thomas.Ratliff@xyza.com): Ratliff, Thomas </t>
  </si>
  <si>
    <t xml:space="preserve">(Rhiannon.Logan@xyza.com): Logan, Rhiannon </t>
  </si>
  <si>
    <t xml:space="preserve">(Libby.Allen@xyza.com): Allen, Libby </t>
  </si>
  <si>
    <t xml:space="preserve">(Scott.Johnston@xyza.com): Johnston, Scott </t>
  </si>
  <si>
    <t xml:space="preserve">(Amir.Holloway@xyza.com): Holloway, Amir </t>
  </si>
  <si>
    <t xml:space="preserve">(Mason.James@xyza.com): James, Mason </t>
  </si>
  <si>
    <t xml:space="preserve">(Sharon.Browning@xyza.com): Browning, Sharon </t>
  </si>
  <si>
    <t xml:space="preserve">(Armand.Gates@xyza.com): Gates, Armand </t>
  </si>
  <si>
    <t xml:space="preserve">(Portia.Gentry@xyza.com): Gentry, Portia </t>
  </si>
  <si>
    <t xml:space="preserve">(Willa.Cameron@xyza.com): Cameron, Willa </t>
  </si>
  <si>
    <t xml:space="preserve">(Francesca.Mccarty@xyza.com): Mccarty, Francesca </t>
  </si>
  <si>
    <t xml:space="preserve">(Lucas.Flowers@xyza.com): Flowers, Lucas </t>
  </si>
  <si>
    <t xml:space="preserve">(Grady.Wall@xyza.com): Wall, Grady </t>
  </si>
  <si>
    <t xml:space="preserve">(Beau.Nielsen@xyza.com): Nielsen, Beau </t>
  </si>
  <si>
    <t xml:space="preserve">(Cameron.Battle@xyza.com): Battle, Cameron </t>
  </si>
  <si>
    <t xml:space="preserve">(Tanya.Harris@xyza.com): Harris, Tanya </t>
  </si>
  <si>
    <t xml:space="preserve">(Jasper.Butler@xyza.com): Butler, Jasper </t>
  </si>
  <si>
    <t xml:space="preserve">(Deirdre.Whitehead@xyza.com): Whitehead, Deirdre </t>
  </si>
  <si>
    <t xml:space="preserve">(Julian.Sampson@xyza.com): Sampson, Julian </t>
  </si>
  <si>
    <t xml:space="preserve">(Sebastian.Wong@xyza.com): Wong, Sebastian </t>
  </si>
  <si>
    <t xml:space="preserve">(Joel.Beasley@xyza.com): Beasley, Joel </t>
  </si>
  <si>
    <t xml:space="preserve">(Abigail.Hunter@xyza.com): Hunter, Abigail </t>
  </si>
  <si>
    <t xml:space="preserve">(Hayfa.Holder@xyza.com): Holder, Hayfa </t>
  </si>
  <si>
    <t xml:space="preserve">(Jakeem.Atkinson@xyza.com): Atkinson, Jakeem </t>
  </si>
  <si>
    <t xml:space="preserve">(Larissa.Jacobson@xyza.com): Jacobson, Larissa </t>
  </si>
  <si>
    <t xml:space="preserve">(Chaney.Fulton@xyza.com): Fulton, Chaney </t>
  </si>
  <si>
    <t xml:space="preserve">(Bertha.Rios@xyza.com): Rios, Bertha </t>
  </si>
  <si>
    <t xml:space="preserve">(Rana.Welch@xyza.com): Welch, Rana </t>
  </si>
  <si>
    <t xml:space="preserve">(Colton.Mcbride@xyza.com): Mcbride, Colton </t>
  </si>
  <si>
    <t xml:space="preserve">(Lacy.Avila@xyza.com): Avila, Lacy </t>
  </si>
  <si>
    <t xml:space="preserve">(Brett.Contreras@xyza.com): Contreras, Brett </t>
  </si>
  <si>
    <t xml:space="preserve">(Leo.Osborn@xyza.com): Osborn, Leo </t>
  </si>
  <si>
    <t xml:space="preserve">(Rashad.Madden@xyza.com): Madden, Rashad </t>
  </si>
  <si>
    <t xml:space="preserve">(Amity.Small@xyza.com): Small, Amity </t>
  </si>
  <si>
    <t xml:space="preserve">(Nayda.Sanchez@xyza.com): Sanchez, Nayda </t>
  </si>
  <si>
    <t xml:space="preserve">(Martha.Deleon@xyza.com): Deleon, Martha </t>
  </si>
  <si>
    <t xml:space="preserve">(Quinn.Harrell@xyza.com): Harrell, Quinn </t>
  </si>
  <si>
    <t xml:space="preserve">(Charity.Little@xyza.com): Little, Charity </t>
  </si>
  <si>
    <t xml:space="preserve">(Katell.Gross@xyza.com): Gross, Katell </t>
  </si>
  <si>
    <t xml:space="preserve">(Chaney.Daniels@xyza.com): Daniels, Chaney </t>
  </si>
  <si>
    <t xml:space="preserve">(Gretchen.Watkins@xyza.com): Watkins, Gretchen </t>
  </si>
  <si>
    <t xml:space="preserve">(Hamilton.Mcgee@xyza.com): Mcgee, Hamilton </t>
  </si>
  <si>
    <t xml:space="preserve">(Yvette.Long@xyza.com): Long, Yvette </t>
  </si>
  <si>
    <t xml:space="preserve">(Alisa.Hayden@xyza.com): Hayden, Alisa </t>
  </si>
  <si>
    <t xml:space="preserve">(Brock.Cummings@xyza.com): Cummings, Brock </t>
  </si>
  <si>
    <t xml:space="preserve">(Carson.Vasquez@xyza.com): Vasquez, Carson </t>
  </si>
  <si>
    <t xml:space="preserve">(Carissa.Avery@xyza.com): Avery, Carissa </t>
  </si>
  <si>
    <t xml:space="preserve">(Sebastian.Calhoun@xyza.com): Calhoun, Sebastian </t>
  </si>
  <si>
    <t xml:space="preserve">(Dara.Rodriquez@xyza.com): Rodriquez, Dara </t>
  </si>
  <si>
    <t xml:space="preserve">(Tate.Best@xyza.com): Best, Tate </t>
  </si>
  <si>
    <t xml:space="preserve">(Zelenia.Mcdonald@xyza.com): Mcdonald, Zelenia </t>
  </si>
  <si>
    <t xml:space="preserve">(Hu.May@xyza.com): May, Hu </t>
  </si>
  <si>
    <t xml:space="preserve">(Anjolie.Stuart@xyza.com): Stuart, Anjolie </t>
  </si>
  <si>
    <t xml:space="preserve">(Lyle.Kramer@xyza.com): Kramer, Lyle </t>
  </si>
  <si>
    <t xml:space="preserve">(Angelica.Keith@xyza.com): Keith, Angelica </t>
  </si>
  <si>
    <t xml:space="preserve">(Alea.Johnson@xyza.com): Johnson, Alea </t>
  </si>
  <si>
    <t xml:space="preserve">(Ethan.Bradley@xyza.com): Bradley, Ethan </t>
  </si>
  <si>
    <t xml:space="preserve">(Noah.Snider@xyza.com): Snider, Noah </t>
  </si>
  <si>
    <t xml:space="preserve">(Yoshi.Macdonald@xyza.com): Macdonald, Yoshi </t>
  </si>
  <si>
    <t xml:space="preserve">(Priscilla.Keller@xyza.com): Keller, Priscilla </t>
  </si>
  <si>
    <t xml:space="preserve">(Wynne.Snow@xyza.com): Snow, Wynne </t>
  </si>
  <si>
    <t xml:space="preserve">(Ruth.Washington@xyza.com): Washington, Ruth </t>
  </si>
  <si>
    <t xml:space="preserve">(Zahir.Coffey@xyza.com): Coffey, Zahir </t>
  </si>
  <si>
    <t xml:space="preserve">(Keefe.Landry@xyza.com): Landry, Keefe </t>
  </si>
  <si>
    <t xml:space="preserve">(Wyoming.Wilson@xyza.com): Wilson, Wyoming </t>
  </si>
  <si>
    <t xml:space="preserve">(Belle.Sharp@xyza.com): Sharp, Belle </t>
  </si>
  <si>
    <t xml:space="preserve">(Vernon.Hernandez@xyza.com): Hernandez, Vernon </t>
  </si>
  <si>
    <t xml:space="preserve">(Sara.Gay@xyza.com): Gay, Sara </t>
  </si>
  <si>
    <t xml:space="preserve">(Cassandra.Golden@xyza.com): Golden, Cassandra </t>
  </si>
  <si>
    <t xml:space="preserve">(Gareth.Frederick@xyza.com): Frederick, Gareth </t>
  </si>
  <si>
    <t xml:space="preserve">(Kirestin.Romero@xyza.com): Romero, Kirestin </t>
  </si>
  <si>
    <t xml:space="preserve">(Felix.Rios@xyza.com): Rios, Felix </t>
  </si>
  <si>
    <t xml:space="preserve">(Karina.Hopkins@xyza.com): Hopkins, Karina </t>
  </si>
  <si>
    <t xml:space="preserve">(Grace.Landry@xyza.com): Landry, Grace </t>
  </si>
  <si>
    <t xml:space="preserve">(Arthur.Sharpe@xyza.com): Sharpe, Arthur </t>
  </si>
  <si>
    <t xml:space="preserve">(Noble.Marks@xyza.com): Marks, Noble </t>
  </si>
  <si>
    <t xml:space="preserve">(Dean.Brock@xyza.com): Brock, Dean </t>
  </si>
  <si>
    <t xml:space="preserve">(Phillip.Sullivan@xyza.com): Sullivan, Phillip </t>
  </si>
  <si>
    <t xml:space="preserve">(Solomon.Browning@xyza.com): Browning, Solomon </t>
  </si>
  <si>
    <t xml:space="preserve">(Madonna.Hess@xyza.com): Hess, Madonna </t>
  </si>
  <si>
    <t xml:space="preserve">(Nissim.Marquez@xyza.com): Marquez, Nissim </t>
  </si>
  <si>
    <t xml:space="preserve">(Teagan.Ellison@xyza.com): Ellison, Teagan </t>
  </si>
  <si>
    <t xml:space="preserve">(Hayfa.Martinez@xyza.com): Martinez, Hayfa </t>
  </si>
  <si>
    <t xml:space="preserve">(Shay.Arnold@xyza.com): Arnold, Shay </t>
  </si>
  <si>
    <t xml:space="preserve">(Devin.Yates@xyza.com): Yates, Devin </t>
  </si>
  <si>
    <t xml:space="preserve">(Cally.Strickland@xyza.com): Strickland, Cally </t>
  </si>
  <si>
    <t xml:space="preserve">(Xena.Callahan@xyza.com): Callahan, Xena </t>
  </si>
  <si>
    <t xml:space="preserve">(Petra.Alford@xyza.com): Alford, Petra </t>
  </si>
  <si>
    <t xml:space="preserve">(Violet.Mccoy@xyza.com): Mccoy, Violet </t>
  </si>
  <si>
    <t xml:space="preserve">(Clio.Nieves@xyza.com): Nieves, Clio </t>
  </si>
  <si>
    <t xml:space="preserve">(Reed.Barnes@xyza.com): Barnes, Reed </t>
  </si>
  <si>
    <t xml:space="preserve">(Paki.Sawyer@xyza.com): Sawyer, Paki </t>
  </si>
  <si>
    <t xml:space="preserve">(Fritz.Payne@xyza.com): Payne, Fritz </t>
  </si>
  <si>
    <t xml:space="preserve">(Mufutau.Vasquez@xyza.com): Vasquez, Mufutau </t>
  </si>
  <si>
    <t xml:space="preserve">(Rylee.Barnett@xyza.com): Barnett, Rylee </t>
  </si>
  <si>
    <t xml:space="preserve">(Upton.Hatfield@xyza.com): Hatfield, Upton </t>
  </si>
  <si>
    <t xml:space="preserve">(William.Coffey@xyza.com): Coffey, William </t>
  </si>
  <si>
    <t xml:space="preserve">(Daquan.Guerrero@xyza.com): Guerrero, Daquan </t>
  </si>
  <si>
    <t xml:space="preserve">(Whilemina.Duncan@xyza.com): Duncan, Whilemina </t>
  </si>
  <si>
    <t xml:space="preserve">(Ezra.Elliott@xyza.com): Elliott, Ezra </t>
  </si>
  <si>
    <t xml:space="preserve">(Oprah.Gallegos@xyza.com): Gallegos, Oprah </t>
  </si>
  <si>
    <t xml:space="preserve">(Walker.Hahn@xyza.com): Hahn, Walker </t>
  </si>
  <si>
    <t xml:space="preserve">(Vanna.James@xyza.com): James, Vanna </t>
  </si>
  <si>
    <t xml:space="preserve">(Finn.Frederick@xyza.com): Frederick, Finn </t>
  </si>
  <si>
    <t xml:space="preserve">(Shaine.Sheppard@xyza.com): Sheppard, Shaine </t>
  </si>
  <si>
    <t xml:space="preserve">(Velma.Roy@xyza.com): Roy, Velma </t>
  </si>
  <si>
    <t xml:space="preserve">(Reuben.Lewis@xyza.com): Lewis, Reuben </t>
  </si>
  <si>
    <t xml:space="preserve">(Alfonso.Welch@xyza.com): Welch, Alfonso </t>
  </si>
  <si>
    <t xml:space="preserve">(Gretchen.Hensley@xyza.com): Hensley, Gretchen </t>
  </si>
  <si>
    <t xml:space="preserve">(Ezra.Whitaker@xyza.com): Whitaker, Ezra </t>
  </si>
  <si>
    <t xml:space="preserve">(Cody.Rojas@xyza.com): Rojas, Cody </t>
  </si>
  <si>
    <t xml:space="preserve">(Vernon.Walter@xyza.com): Walter, Vernon </t>
  </si>
  <si>
    <t xml:space="preserve">(Hunter.Hewitt@xyza.com): Hewitt, Hunter </t>
  </si>
  <si>
    <t xml:space="preserve">(Zephania.Cooke@xyza.com): Cooke, Zephania </t>
  </si>
  <si>
    <t xml:space="preserve">(Jacob.Downs@xyza.com): Downs, Jacob </t>
  </si>
  <si>
    <t xml:space="preserve">(Illana.Steele@xyza.com): Steele, Illana </t>
  </si>
  <si>
    <t xml:space="preserve">(Hiram.Knight@xyza.com): Knight, Hiram </t>
  </si>
  <si>
    <t xml:space="preserve">(Damon.Webster@xyza.com): Webster, Damon </t>
  </si>
  <si>
    <t xml:space="preserve">(Alma.Dodson@xyza.com): Dodson, Alma </t>
  </si>
  <si>
    <t xml:space="preserve">(Alexa.Fischer@xyza.com): Fischer, Alexa </t>
  </si>
  <si>
    <t xml:space="preserve">(Alana.Bullock@xyza.com): Bullock, Alana </t>
  </si>
  <si>
    <t xml:space="preserve">(Ann.Melendez@xyza.com): Melendez, Ann </t>
  </si>
  <si>
    <t xml:space="preserve">(Grady.Pearson@xyza.com): Pearson, Grady </t>
  </si>
  <si>
    <t xml:space="preserve">(Quinlan.Mcknight@xyza.com): Mcknight, Quinlan </t>
  </si>
  <si>
    <t xml:space="preserve">(Ezra.Carr@xyza.com): Carr, Ezra </t>
  </si>
  <si>
    <t xml:space="preserve">(Nigel.Greer@xyza.com): Greer, Nigel </t>
  </si>
  <si>
    <t xml:space="preserve">(Fiona.Dyer@xyza.com): Dyer, Fiona </t>
  </si>
  <si>
    <t xml:space="preserve">(Yuri.Moody@xyza.com): Moody, Yuri </t>
  </si>
  <si>
    <t xml:space="preserve">(Chiquita.Pratt@xyza.com): Pratt, Chiquita </t>
  </si>
  <si>
    <t xml:space="preserve">(Boris.Jackson@xyza.com): Jackson, Boris </t>
  </si>
  <si>
    <t xml:space="preserve">(Aimee.Allen@xyza.com): Allen, Aimee </t>
  </si>
  <si>
    <t xml:space="preserve">(Timothy.Carlson@xyza.com): Carlson, Timothy </t>
  </si>
  <si>
    <t xml:space="preserve">(Ocean.Sullivan@xyza.com): Sullivan, Ocean </t>
  </si>
  <si>
    <t xml:space="preserve">(Fuller.Vega@xyza.com): Vega, Fuller </t>
  </si>
  <si>
    <t xml:space="preserve">(Hakeem.Erickson@xyza.com): Erickson, Hakeem </t>
  </si>
  <si>
    <t xml:space="preserve">(Mona.Mcdaniel@xyza.com): Mcdaniel, Mona </t>
  </si>
  <si>
    <t xml:space="preserve">(Jennifer.Washington@xyza.com): Washington, Jennifer </t>
  </si>
  <si>
    <t xml:space="preserve">(Hilda.Wooten@xyza.com): Wooten, Hilda </t>
  </si>
  <si>
    <t xml:space="preserve">(Lesley.Curtis@xyza.com): Curtis, Lesley </t>
  </si>
  <si>
    <t xml:space="preserve">(Kyra.Kaufman@xyza.com): Kaufman, Kyra </t>
  </si>
  <si>
    <t xml:space="preserve">(Ruby.Mooney@xyza.com): Mooney, Ruby </t>
  </si>
  <si>
    <t xml:space="preserve">(Yvette.Potter@xyza.com): Potter, Yvette </t>
  </si>
  <si>
    <t xml:space="preserve">(Mary.Reeves@xyza.com): Reeves, Mary </t>
  </si>
  <si>
    <t xml:space="preserve">(Velma.Michael@xyza.com): Michael, Velma </t>
  </si>
  <si>
    <t xml:space="preserve">(Allistair.Bruce@xyza.com): Bruce, Allistair </t>
  </si>
  <si>
    <t xml:space="preserve">(Keely.Lane@xyza.com): Lane, Keely </t>
  </si>
  <si>
    <t xml:space="preserve">(Chloe.Osborne@xyza.com): Osborne, Chloe </t>
  </si>
  <si>
    <t xml:space="preserve">(Peter.Aguilar@xyza.com): Aguilar, Peter </t>
  </si>
  <si>
    <t xml:space="preserve">(Larissa.Hoffman@xyza.com): Hoffman, Larissa </t>
  </si>
  <si>
    <t xml:space="preserve">(Noble.Watson@xyza.com): Watson, Noble </t>
  </si>
  <si>
    <t xml:space="preserve">(Gloria.Shaw@xyza.com): Shaw, Gloria </t>
  </si>
  <si>
    <t xml:space="preserve">(Claudia.Potter@xyza.com): Potter, Claudia </t>
  </si>
  <si>
    <t xml:space="preserve">(August.Pena@xyza.com): Pena, August </t>
  </si>
  <si>
    <t xml:space="preserve">(Caryn.Benton@xyza.com): Benton, Caryn </t>
  </si>
  <si>
    <t xml:space="preserve">(Ainsley.Jimenez@xyza.com): Jimenez, Ainsley </t>
  </si>
  <si>
    <t xml:space="preserve">(Macey.Mcintosh@xyza.com): Mcintosh, Macey </t>
  </si>
  <si>
    <t xml:space="preserve">(Samuel.Drake@xyza.com): Drake, Samuel </t>
  </si>
  <si>
    <t xml:space="preserve">(Addison.Pennington@xyza.com): Pennington, Addison </t>
  </si>
  <si>
    <t xml:space="preserve">(Colette.Garner@xyza.com): Garner, Colette </t>
  </si>
  <si>
    <t xml:space="preserve">(Jackson.Ramirez@xyza.com): Ramirez, Jackson </t>
  </si>
  <si>
    <t xml:space="preserve">(Fuller.Nash@xyza.com): Nash, Fuller </t>
  </si>
  <si>
    <t xml:space="preserve">(Desiree.Graves@xyza.com): Graves, Desiree </t>
  </si>
  <si>
    <t xml:space="preserve">(Reece.Williamson@xyza.com): Williamson, Reece </t>
  </si>
  <si>
    <t xml:space="preserve">(Deanna.Summers@xyza.com): Summers, Deanna </t>
  </si>
  <si>
    <t xml:space="preserve">(Allistair.Hamilton@xyza.com): Hamilton, Allistair </t>
  </si>
  <si>
    <t xml:space="preserve">(Dorian.Kirby@xyza.com): Kirby, Dorian </t>
  </si>
  <si>
    <t xml:space="preserve">(Myles.Richard@xyza.com): Richard, Myles </t>
  </si>
  <si>
    <t xml:space="preserve">(Hedy.Porter@xyza.com): Porter, Hedy </t>
  </si>
  <si>
    <t xml:space="preserve">(Valentine.Frederick@xyza.com): Frederick, Valentine </t>
  </si>
  <si>
    <t xml:space="preserve">(Gareth.Villarreal@xyza.com): Villarreal, Gareth </t>
  </si>
  <si>
    <t xml:space="preserve">(Gareth.Fulton@xyza.com): Fulton, Gareth </t>
  </si>
  <si>
    <t xml:space="preserve">(Wylie.Barker@xyza.com): Barker, Wylie </t>
  </si>
  <si>
    <t xml:space="preserve">(Vincent.Stanley@xyza.com): Stanley, Vincent </t>
  </si>
  <si>
    <t xml:space="preserve">(April.Jimenez@xyza.com): Jimenez, April </t>
  </si>
  <si>
    <t xml:space="preserve">(Eric.Hatfield@xyza.com): Hatfield, Eric </t>
  </si>
  <si>
    <t xml:space="preserve">(Hilary.Atkinson@xyza.com): Atkinson, Hilary </t>
  </si>
  <si>
    <t xml:space="preserve">(Camden.Lara@xyza.com): Lara, Camden </t>
  </si>
  <si>
    <t xml:space="preserve">(Carissa.Santos@xyza.com): Santos, Carissa </t>
  </si>
  <si>
    <t xml:space="preserve">(Faith.Dejesus@xyza.com): Dejesus, Faith </t>
  </si>
  <si>
    <t xml:space="preserve">(Jacqueline.Bright@xyza.com): Bright, Jacqueline </t>
  </si>
  <si>
    <t xml:space="preserve">(Karen.Lane@xyza.com): Lane, Karen </t>
  </si>
  <si>
    <t xml:space="preserve">(Chanda.Kim@xyza.com): Kim, Chanda </t>
  </si>
  <si>
    <t xml:space="preserve">(Martha.Harris@xyza.com): Harris, Martha </t>
  </si>
  <si>
    <t xml:space="preserve">(Odessa.Morrow@xyza.com): Morrow, Odessa </t>
  </si>
  <si>
    <t xml:space="preserve">(Moses.Zamora@xyza.com): Zamora, Moses </t>
  </si>
  <si>
    <t xml:space="preserve">(Rajah.Padilla@xyza.com): Padilla, Rajah </t>
  </si>
  <si>
    <t xml:space="preserve">(Angela.House@xyza.com): House, Angela </t>
  </si>
  <si>
    <t xml:space="preserve">(Isaiah.Moreno@xyza.com): Moreno, Isaiah </t>
  </si>
  <si>
    <t xml:space="preserve">(Scott.Gomez@xyza.com): Gomez, Scott </t>
  </si>
  <si>
    <t xml:space="preserve">(Athena.Allison@xyza.com): Allison, Athena </t>
  </si>
  <si>
    <t xml:space="preserve">(Ila.Guerrero@xyza.com): Guerrero, Ila </t>
  </si>
  <si>
    <t xml:space="preserve">(TaShya.Patterson@xyza.com): Patterson, TaShya </t>
  </si>
  <si>
    <t xml:space="preserve">(Anthony.Dodson@xyza.com): Dodson, Anthony </t>
  </si>
  <si>
    <t xml:space="preserve">(Nevada.Waller@xyza.com): Waller, Nevada </t>
  </si>
  <si>
    <t xml:space="preserve">(Joseph.Best@xyza.com): Best, Joseph </t>
  </si>
  <si>
    <t xml:space="preserve">(Tiger.Ayala@xyza.com): Ayala, Tiger </t>
  </si>
  <si>
    <t xml:space="preserve">(Hyacinth.Guthrie@xyza.com): Guthrie, Hyacinth </t>
  </si>
  <si>
    <t xml:space="preserve">(Belle.Davenport@xyza.com): Davenport, Belle </t>
  </si>
  <si>
    <t xml:space="preserve">(Brianna.Christian@xyza.com): Christian, Brianna </t>
  </si>
  <si>
    <t xml:space="preserve">(Ignacia.Whitehead@xyza.com): Whitehead, Ignacia </t>
  </si>
  <si>
    <t xml:space="preserve">(Martina.Kaufman@xyza.com): Kaufman, Martina </t>
  </si>
  <si>
    <t xml:space="preserve">(Baker.Gardner@xyza.com): Gardner, Baker </t>
  </si>
  <si>
    <t xml:space="preserve">(Thomas.Meyers@xyza.com): Meyers, Thomas </t>
  </si>
  <si>
    <t xml:space="preserve">(Frances.Figueroa@xyza.com): Figueroa, Frances </t>
  </si>
  <si>
    <t xml:space="preserve">(Walter.Velez@xyza.com): Velez, Walter </t>
  </si>
  <si>
    <t xml:space="preserve">(Celeste.Webster@xyza.com): Webster, Celeste </t>
  </si>
  <si>
    <t xml:space="preserve">(Lionel.Giles@xyza.com): Giles, Lionel </t>
  </si>
  <si>
    <t xml:space="preserve">(Tad.Schneider@xyza.com): Schneider, Tad </t>
  </si>
  <si>
    <t xml:space="preserve">(Desirae.Lott@xyza.com): Lott, Desirae </t>
  </si>
  <si>
    <t xml:space="preserve">(Hollee.Sharpe@xyza.com): Sharpe, Hollee </t>
  </si>
  <si>
    <t xml:space="preserve">(Conan.Baker@xyza.com): Baker, Conan </t>
  </si>
  <si>
    <t xml:space="preserve">(Brandon.Jefferson@xyza.com): Jefferson, Brandon </t>
  </si>
  <si>
    <t xml:space="preserve">(Leigh.Simmons@xyza.com): Simmons, Leigh </t>
  </si>
  <si>
    <t xml:space="preserve">(Blake.King@xyza.com): King, Blake </t>
  </si>
  <si>
    <t xml:space="preserve">(Caryn.Fitzpatrick@xyza.com): Fitzpatrick, Caryn </t>
  </si>
  <si>
    <t xml:space="preserve">(Wayne.Page@xyza.com): Page, Wayne </t>
  </si>
  <si>
    <t xml:space="preserve">(Isaiah.Potter@xyza.com): Potter, Isaiah </t>
  </si>
  <si>
    <t xml:space="preserve">(Channing.Kennedy@xyza.com): Kennedy, Channing </t>
  </si>
  <si>
    <t xml:space="preserve">(Dean.Meadows@xyza.com): Meadows, Dean </t>
  </si>
  <si>
    <t xml:space="preserve">(Farrah.Hardin@xyza.com): Hardin, Farrah </t>
  </si>
  <si>
    <t xml:space="preserve">(Norman.Leonard@xyza.com): Leonard, Norman </t>
  </si>
  <si>
    <t xml:space="preserve">(Cameran.Medina@xyza.com): Medina, Cameran </t>
  </si>
  <si>
    <t xml:space="preserve">(Matthew.Wagner@xyza.com): Wagner, Matthew </t>
  </si>
  <si>
    <t xml:space="preserve">(Brady.Hardy@xyza.com): Hardy, Brady </t>
  </si>
  <si>
    <t xml:space="preserve">(Karyn.Aguirre@xyza.com): Aguirre, Karyn </t>
  </si>
  <si>
    <t xml:space="preserve">(Blaine.Rose@xyza.com): Rose, Blaine </t>
  </si>
  <si>
    <t xml:space="preserve">(Barrett.Tyler@xyza.com): Tyler, Barrett </t>
  </si>
  <si>
    <t xml:space="preserve">(Jared.Rowe@xyza.com): Rowe, Jared </t>
  </si>
  <si>
    <t xml:space="preserve">(Dawn.Farmer@xyza.com): Farmer, Dawn </t>
  </si>
  <si>
    <t xml:space="preserve">(Gretchen.Mann@xyza.com): Mann, Gretchen </t>
  </si>
  <si>
    <t xml:space="preserve">(Samantha.Delgado@xyza.com): Delgado, Samantha </t>
  </si>
  <si>
    <t xml:space="preserve">(Cecilia.Hodges@xyza.com): Hodges, Cecilia </t>
  </si>
  <si>
    <t xml:space="preserve">(Mechelle.Ellis@xyza.com): Ellis, Mechelle </t>
  </si>
  <si>
    <t xml:space="preserve">(Gil.Brady@xyza.com): Brady, Gil </t>
  </si>
  <si>
    <t xml:space="preserve">(Levi.Atkinson@xyza.com): Atkinson, Levi </t>
  </si>
  <si>
    <t xml:space="preserve">(Zena.Peterson@xyza.com): Peterson, Zena </t>
  </si>
  <si>
    <t xml:space="preserve">(Silas.Forbes@xyza.com): Forbes, Silas </t>
  </si>
  <si>
    <t xml:space="preserve">(Hedda.Glass@xyza.com): Glass, Hedda </t>
  </si>
  <si>
    <t xml:space="preserve">(Chanda.Wilcox@xyza.com): Wilcox, Chanda </t>
  </si>
  <si>
    <t xml:space="preserve">(David.Mack@xyza.com): Mack, David </t>
  </si>
  <si>
    <t xml:space="preserve">(Cherokee.Cooke@xyza.com): Cooke, Cherokee </t>
  </si>
  <si>
    <t xml:space="preserve">(Wesley.Houston@xyza.com): Houston, Wesley </t>
  </si>
  <si>
    <t xml:space="preserve">(Jonas.Kramer@xyza.com): Kramer, Jonas </t>
  </si>
  <si>
    <t xml:space="preserve">(Lesley.Lester@xyza.com): Lester, Lesley </t>
  </si>
  <si>
    <t xml:space="preserve">(Alyssa.Camacho@xyza.com): Camacho, Alyssa </t>
  </si>
  <si>
    <t xml:space="preserve">(Miriam.Mckenzie@xyza.com): Mckenzie, Miriam </t>
  </si>
  <si>
    <t xml:space="preserve">(Sarah.Whitehead@xyza.com): Whitehead, Sarah </t>
  </si>
  <si>
    <t xml:space="preserve">(Violet.Monroe@xyza.com): Monroe, Violet </t>
  </si>
  <si>
    <t xml:space="preserve">(Rooney.Cantu@xyza.com): Cantu, Rooney </t>
  </si>
  <si>
    <t xml:space="preserve">(Ifeoma.Stuart@xyza.com): Stuart, Ifeoma </t>
  </si>
  <si>
    <t xml:space="preserve">(Louis.Britt@xyza.com): Britt, Louis </t>
  </si>
  <si>
    <t xml:space="preserve">(Knox.Dale@xyza.com): Dale, Knox </t>
  </si>
  <si>
    <t xml:space="preserve">(Demetrius.Meyer@xyza.com): Meyer, Demetrius </t>
  </si>
  <si>
    <t xml:space="preserve">(Harrison.Jarvis@xyza.com): Jarvis, Harrison </t>
  </si>
  <si>
    <t xml:space="preserve">(Buckminster.Hampton@xyza.com): Hampton, Buckminster </t>
  </si>
  <si>
    <t xml:space="preserve">(Theodore.Odonnell@xyza.com): Odonnell, Theodore </t>
  </si>
  <si>
    <t xml:space="preserve">(Nicole.Tucker@xyza.com): Tucker, Nicole </t>
  </si>
  <si>
    <t xml:space="preserve">(Yetta.Keith@xyza.com): Keith, Yetta </t>
  </si>
  <si>
    <t xml:space="preserve">(Regan.Macdonald@xyza.com): Macdonald, Regan </t>
  </si>
  <si>
    <t xml:space="preserve">(Wyoming.Floyd@xyza.com): Floyd, Wyoming </t>
  </si>
  <si>
    <t xml:space="preserve">(Shoshana.Barry@xyza.com): Barry, Shoshana </t>
  </si>
  <si>
    <t xml:space="preserve">(Charity.Case@xyza.com): Case, Charity </t>
  </si>
  <si>
    <t xml:space="preserve">(Macaulay.Salas@xyza.com): Salas, Macaulay </t>
  </si>
  <si>
    <t xml:space="preserve">(Zephania.Knapp@xyza.com): Knapp, Zephania </t>
  </si>
  <si>
    <t xml:space="preserve">(Roanna.Frank@xyza.com): Frank, Roanna </t>
  </si>
  <si>
    <t xml:space="preserve">(Drake.Mccray@xyza.com): Mccray, Drake </t>
  </si>
  <si>
    <t xml:space="preserve">(Autumn.Hendricks@xyza.com): Hendricks, Autumn </t>
  </si>
  <si>
    <t xml:space="preserve">(Blake.Gentry@xyza.com): Gentry, Blake </t>
  </si>
  <si>
    <t xml:space="preserve">(Yvonne.Campos@xyza.com): Campos, Yvonne </t>
  </si>
  <si>
    <t xml:space="preserve">(Susan.Gibbs@xyza.com): Gibbs, Susan </t>
  </si>
  <si>
    <t xml:space="preserve">(Cheryl.Henson@xyza.com): Henson, Cheryl </t>
  </si>
  <si>
    <t xml:space="preserve">(Hayley.Acevedo@xyza.com): Acevedo, Hayley </t>
  </si>
  <si>
    <t xml:space="preserve">(Winifred.Fuentes@xyza.com): Fuentes, Winifred </t>
  </si>
  <si>
    <t xml:space="preserve">(Miriam.Ingram@xyza.com): Ingram, Miriam </t>
  </si>
  <si>
    <t xml:space="preserve">(Maisie.Coffey@xyza.com): Coffey, Maisie </t>
  </si>
  <si>
    <t xml:space="preserve">(Steven.Burns@xyza.com): Burns, Steven </t>
  </si>
  <si>
    <t xml:space="preserve">(Allegra.Forbes@xyza.com): Forbes, Allegra </t>
  </si>
  <si>
    <t xml:space="preserve">(Hamilton.Henderson@xyza.com): Henderson, Hamilton </t>
  </si>
  <si>
    <t xml:space="preserve">(Elijah.Hodges@xyza.com): Hodges, Elijah </t>
  </si>
  <si>
    <t xml:space="preserve">(Dante.Schmidt@xyza.com): Schmidt, Dante </t>
  </si>
  <si>
    <t xml:space="preserve">(Nadine.Mosley@xyza.com): Mosley, Nadine </t>
  </si>
  <si>
    <t xml:space="preserve">(Jamalia.Patrick@xyza.com): Patrick, Jamalia </t>
  </si>
  <si>
    <t xml:space="preserve">(Selma.Hays@xyza.com): Hays, Selma </t>
  </si>
  <si>
    <t xml:space="preserve">(Ebony.Owen@xyza.com): Owen, Ebony </t>
  </si>
  <si>
    <t xml:space="preserve">(Riley.Donovan@xyza.com): Donovan, Riley </t>
  </si>
  <si>
    <t xml:space="preserve">(Ciara.Cameron@xyza.com): Cameron, Ciara </t>
  </si>
  <si>
    <t xml:space="preserve">(Germane.Chavez@xyza.com): Chavez, Germane </t>
  </si>
  <si>
    <t xml:space="preserve">(Robin.Tate@xyza.com): Tate, Robin </t>
  </si>
  <si>
    <t xml:space="preserve">(Fredericka.Mcdaniel@xyza.com): Mcdaniel, Fredericka </t>
  </si>
  <si>
    <t xml:space="preserve">(Clare.Berger@xyza.com): Berger, Clare </t>
  </si>
  <si>
    <t xml:space="preserve">(Martena.Love@xyza.com): Love, Martena </t>
  </si>
  <si>
    <t xml:space="preserve">(Sebastian.Bates@xyza.com): Bates, Sebastian </t>
  </si>
  <si>
    <t xml:space="preserve">(Price.Larson@xyza.com): Larson, Price </t>
  </si>
  <si>
    <t xml:space="preserve">(Jacqueline.Baxter@xyza.com): Baxter, Jacqueline </t>
  </si>
  <si>
    <t xml:space="preserve">(Rosalyn.Lester@xyza.com): Lester, Rosalyn </t>
  </si>
  <si>
    <t xml:space="preserve">(Cairo.Rocha@xyza.com): Rocha, Cairo </t>
  </si>
  <si>
    <t xml:space="preserve">(Karen.Terry@xyza.com): Terry, Karen </t>
  </si>
  <si>
    <t xml:space="preserve">(Rogan.Mays@xyza.com): Mays, Rogan </t>
  </si>
  <si>
    <t xml:space="preserve">(Caleb.May@xyza.com): May, Caleb </t>
  </si>
  <si>
    <t xml:space="preserve">(Tarik.Vang@xyza.com): Vang, Tarik </t>
  </si>
  <si>
    <t xml:space="preserve">(Elliott.Mcintyre@xyza.com): Mcintyre, Elliott </t>
  </si>
  <si>
    <t xml:space="preserve">(Iona.Good@xyza.com): Good, Iona </t>
  </si>
  <si>
    <t xml:space="preserve">(Carissa.Rivera@xyza.com): Rivera, Carissa </t>
  </si>
  <si>
    <t xml:space="preserve">(Jaquelyn.Owen@xyza.com): Owen, Jaquelyn </t>
  </si>
  <si>
    <t xml:space="preserve">(Kaden.Shaw@xyza.com): Shaw, Kaden </t>
  </si>
  <si>
    <t xml:space="preserve">(Edward.Poole@xyza.com): Poole, Edward </t>
  </si>
  <si>
    <t xml:space="preserve">(Pamela.Daugherty@xyza.com): Daugherty, Pamela </t>
  </si>
  <si>
    <t xml:space="preserve">(Aubrey.Kemp@xyza.com): Kemp, Aubrey </t>
  </si>
  <si>
    <t xml:space="preserve">(Uta.Mclean@xyza.com): Mclean, Uta </t>
  </si>
  <si>
    <t xml:space="preserve">(Owen.Cortez@xyza.com): Cortez, Owen </t>
  </si>
  <si>
    <t xml:space="preserve">(Aileen.Hobbs@xyza.com): Hobbs, Aileen </t>
  </si>
  <si>
    <t xml:space="preserve">(Hadley.Merritt@xyza.com): Merritt, Hadley </t>
  </si>
  <si>
    <t xml:space="preserve">(Giacomo.Hood@xyza.com): Hood, Giacomo </t>
  </si>
  <si>
    <t xml:space="preserve">(Lunea.Pickett@xyza.com): Pickett, Lunea </t>
  </si>
  <si>
    <t xml:space="preserve">(Ivan.Fletcher@xyza.com): Fletcher, Ivan </t>
  </si>
  <si>
    <t xml:space="preserve">(Kylynn.Travis@xyza.com): Travis, Kylynn </t>
  </si>
  <si>
    <t xml:space="preserve">(Lance.Melendez@xyza.com): Melendez, Lance </t>
  </si>
  <si>
    <t xml:space="preserve">(Kaden.Sheppard@xyza.com): Sheppard, Kaden </t>
  </si>
  <si>
    <t xml:space="preserve">(Josephine.Richmond@xyza.com): Richmond, Josephine </t>
  </si>
  <si>
    <t xml:space="preserve">(Kelsie.Crane@xyza.com): Crane, Kelsie </t>
  </si>
  <si>
    <t xml:space="preserve">(Guinevere.May@xyza.com): May, Guinevere </t>
  </si>
  <si>
    <t xml:space="preserve">(Bradley.Leblanc@xyza.com): Leblanc, Bradley </t>
  </si>
  <si>
    <t xml:space="preserve">(Stuart.Melton@xyza.com): Melton, Stuart </t>
  </si>
  <si>
    <t xml:space="preserve">(Nerea.Ortega@xyza.com): Ortega, Nerea </t>
  </si>
  <si>
    <t xml:space="preserve">(Hall.Burton@xyza.com): Burton, Hall </t>
  </si>
  <si>
    <t xml:space="preserve">(Cecilia.Dunn@xyza.com): Dunn, Cecilia </t>
  </si>
  <si>
    <t xml:space="preserve">(Chloe.Gray@xyza.com): Gray, Chloe </t>
  </si>
  <si>
    <t xml:space="preserve">(Yardley.Oneal@xyza.com): Oneal, Yardley </t>
  </si>
  <si>
    <t xml:space="preserve">(Darryl.Coffey@xyza.com): Coffey, Darryl </t>
  </si>
  <si>
    <t xml:space="preserve">(Dean.Allison@xyza.com): Allison, Dean </t>
  </si>
  <si>
    <t xml:space="preserve">(Chandler.Norton@xyza.com): Norton, Chandler </t>
  </si>
  <si>
    <t xml:space="preserve">(India.Alford@xyza.com): Alford, India </t>
  </si>
  <si>
    <t xml:space="preserve">(Keane.Martinez@xyza.com): Martinez, Keane </t>
  </si>
  <si>
    <t xml:space="preserve">(Donna.Morgan@xyza.com): Morgan, Donna </t>
  </si>
  <si>
    <t xml:space="preserve">(Vivian.Welch@xyza.com): Welch, Vivian </t>
  </si>
  <si>
    <t xml:space="preserve">(Lynn.Rosales@xyza.com): Rosales, Lynn </t>
  </si>
  <si>
    <t xml:space="preserve">(Kermit.Jennings@xyza.com): Jennings, Kermit </t>
  </si>
  <si>
    <t xml:space="preserve">(Dai.Stafford@xyza.com): Stafford, Dai </t>
  </si>
  <si>
    <t xml:space="preserve">(Gareth.Oconnor@xyza.com): Oconnor, Gareth </t>
  </si>
  <si>
    <t xml:space="preserve">(Mollie.Luna@xyza.com): Luna, Mollie </t>
  </si>
  <si>
    <t xml:space="preserve">(Gregory.Wright@xyza.com): Wright, Gregory </t>
  </si>
  <si>
    <t xml:space="preserve">(Kuame.Nguyen@xyza.com): Nguyen, Kuame </t>
  </si>
  <si>
    <t xml:space="preserve">(Daquan.Malone@xyza.com): Malone, Daquan </t>
  </si>
  <si>
    <t xml:space="preserve">(Chelsea.Dawson@xyza.com): Dawson, Chelsea </t>
  </si>
  <si>
    <t xml:space="preserve">(Wyatt.Conrad@xyza.com): Conrad, Wyatt </t>
  </si>
  <si>
    <t xml:space="preserve">(Arsenio.Carson@xyza.com): Carson, Arsenio </t>
  </si>
  <si>
    <t xml:space="preserve">(Barrett.Wyatt@xyza.com): Wyatt, Barrett </t>
  </si>
  <si>
    <t xml:space="preserve">(Kendall.Glenn@xyza.com): Glenn, Kendall </t>
  </si>
  <si>
    <t xml:space="preserve">(Geoffrey.Michael@xyza.com): Michael, Geoffrey </t>
  </si>
  <si>
    <t xml:space="preserve">(Garth.Wheeler@xyza.com): Wheeler, Garth </t>
  </si>
  <si>
    <t xml:space="preserve">(Hasad.Hickman@xyza.com): Hickman, Hasad </t>
  </si>
  <si>
    <t xml:space="preserve">(Blythe.Bean@xyza.com): Bean, Blythe </t>
  </si>
  <si>
    <t xml:space="preserve">(Michelle.Hughes@xyza.com): Hughes, Michelle </t>
  </si>
  <si>
    <t xml:space="preserve">(Leandra.Bowman@xyza.com): Bowman, Leandra </t>
  </si>
  <si>
    <t xml:space="preserve">(Ashton.Frank@xyza.com): Frank, Ashton </t>
  </si>
  <si>
    <t xml:space="preserve">(Hasad.Zimmerman@xyza.com): Zimmerman, Hasad </t>
  </si>
  <si>
    <t xml:space="preserve">(Phoebe.Tillman@xyza.com): Tillman, Phoebe </t>
  </si>
  <si>
    <t xml:space="preserve">(Wing.Hudson@xyza.com): Hudson, Wing </t>
  </si>
  <si>
    <t xml:space="preserve">(Kylan.Molina@xyza.com): Molina, Kylan </t>
  </si>
  <si>
    <t xml:space="preserve">(Dylan.Shaffer@xyza.com): Shaffer, Dylan </t>
  </si>
  <si>
    <t xml:space="preserve">(Marshall.Stein@xyza.com): Stein, Marshall </t>
  </si>
  <si>
    <t xml:space="preserve">(Xenos.Berger@xyza.com): Berger, Xenos </t>
  </si>
  <si>
    <t xml:space="preserve">(Kylan.Rosales@xyza.com): Rosales, Kylan </t>
  </si>
  <si>
    <t xml:space="preserve">(Avye.Dillard@xyza.com): Dillard, Avye </t>
  </si>
  <si>
    <t xml:space="preserve">(Ulla.Dean@xyza.com): Dean, Ulla </t>
  </si>
  <si>
    <t xml:space="preserve">(Cally.Malone@xyza.com): Malone, Cally </t>
  </si>
  <si>
    <t xml:space="preserve">(Drew.King@xyza.com): King, Drew </t>
  </si>
  <si>
    <t xml:space="preserve">(Lacey.Potts@xyza.com): Potts, Lacey </t>
  </si>
  <si>
    <t xml:space="preserve">(Alden.Wolf@xyza.com): Wolf, Alden </t>
  </si>
  <si>
    <t xml:space="preserve">(Tatyana.Mcknight@xyza.com): Mcknight, Tatyana </t>
  </si>
  <si>
    <t xml:space="preserve">(Emily.Fuentes@xyza.com): Fuentes, Emily </t>
  </si>
  <si>
    <t xml:space="preserve">(Quinn.Clemons@xyza.com): Clemons, Quinn </t>
  </si>
  <si>
    <t xml:space="preserve">(Oren.Cain@xyza.com): Cain, Oren </t>
  </si>
  <si>
    <t xml:space="preserve">(Amal.Ball@xyza.com): Ball, Amal </t>
  </si>
  <si>
    <t xml:space="preserve">(Malachi.Moreno@xyza.com): Moreno, Malachi </t>
  </si>
  <si>
    <t xml:space="preserve">(Logan.Conley@xyza.com): Conley, Logan </t>
  </si>
  <si>
    <t xml:space="preserve">(Camilla.Reilly@xyza.com): Reilly, Camilla </t>
  </si>
  <si>
    <t xml:space="preserve">(Ila.David@xyza.com): David, Ila </t>
  </si>
  <si>
    <t xml:space="preserve">(Macaulay.Duffy@xyza.com): Duffy, Macaulay </t>
  </si>
  <si>
    <t xml:space="preserve">(Palmer.Fletcher@xyza.com): Fletcher, Palmer </t>
  </si>
  <si>
    <t xml:space="preserve">(Zoe.Beck@xyza.com): Beck, Zoe </t>
  </si>
  <si>
    <t xml:space="preserve">(Portia.Goodwin@xyza.com): Goodwin, Portia </t>
  </si>
  <si>
    <t xml:space="preserve">(Latifah.Duran@xyza.com): Duran, Latifah </t>
  </si>
  <si>
    <t xml:space="preserve">(Charity.Sanders@xyza.com): Sanders, Charity </t>
  </si>
  <si>
    <t xml:space="preserve">(Jaden.Landry@xyza.com): Landry, Jaden </t>
  </si>
  <si>
    <t xml:space="preserve">(Yardley.Frederick@xyza.com): Frederick, Yardley </t>
  </si>
  <si>
    <t xml:space="preserve">(Lenore.Richmond@xyza.com): Richmond, Lenore </t>
  </si>
  <si>
    <t xml:space="preserve">(Tamara.Fitzpatrick@xyza.com): Fitzpatrick, Tamara </t>
  </si>
  <si>
    <t xml:space="preserve">(Dexter.Sutton@xyza.com): Sutton, Dexter </t>
  </si>
  <si>
    <t xml:space="preserve">(Keith.Roach@xyza.com): Roach, Keith </t>
  </si>
  <si>
    <t xml:space="preserve">(Alana.Petty@xyza.com): Petty, Alana </t>
  </si>
  <si>
    <t xml:space="preserve">(Venus.Davis@xyza.com): Davis, Venus </t>
  </si>
  <si>
    <t xml:space="preserve">(Gage.Mcdonald@xyza.com): Mcdonald, Gage </t>
  </si>
  <si>
    <t xml:space="preserve">(Abigail.Moran@xyza.com): Moran, Abigail </t>
  </si>
  <si>
    <t xml:space="preserve">(Maya.Price@xyza.com): Price, Maya </t>
  </si>
  <si>
    <t xml:space="preserve">(Carissa.Giles@xyza.com): Giles, Carissa </t>
  </si>
  <si>
    <t xml:space="preserve">(Phillip.Haley@xyza.com): Haley, Phillip </t>
  </si>
  <si>
    <t xml:space="preserve">(Barclay.Davidson@xyza.com): Davidson, Barclay </t>
  </si>
  <si>
    <t xml:space="preserve">(Jerry.Benton@xyza.com): Benton, Jerry </t>
  </si>
  <si>
    <t xml:space="preserve">(Gannon.Cochran@xyza.com): Cochran, Gannon </t>
  </si>
  <si>
    <t xml:space="preserve">(Gage.Bryant@xyza.com): Bryant, Gage </t>
  </si>
  <si>
    <t xml:space="preserve">(Lance.Stanley@xyza.com): Stanley, Lance </t>
  </si>
  <si>
    <t xml:space="preserve">(Riley.Sherman@xyza.com): Sherman, Riley </t>
  </si>
  <si>
    <t xml:space="preserve">(Shellie.Britt@xyza.com): Britt, Shellie </t>
  </si>
  <si>
    <t xml:space="preserve">(Hillary.Gill@xyza.com): Gill, Hillary </t>
  </si>
  <si>
    <t xml:space="preserve">(Barclay.Suarez@xyza.com): Suarez, Barclay </t>
  </si>
  <si>
    <t xml:space="preserve">(Summer.Lane@xyza.com): Lane, Summer </t>
  </si>
  <si>
    <t xml:space="preserve">(Emmanuel.Rutledge@xyza.com): Rutledge, Emmanuel </t>
  </si>
  <si>
    <t xml:space="preserve">(Nerea.Monroe@xyza.com): Monroe, Nerea </t>
  </si>
  <si>
    <t xml:space="preserve">(Dai.Douglas@xyza.com): Douglas, Dai </t>
  </si>
  <si>
    <t xml:space="preserve">(Colette.Wilkinson@xyza.com): Wilkinson, Colette </t>
  </si>
  <si>
    <t xml:space="preserve">(Jeremy.Mcfadden@xyza.com): Mcfadden, Jeremy </t>
  </si>
  <si>
    <t xml:space="preserve">(Pascale.Mccarthy@xyza.com): Mccarthy, Pascale </t>
  </si>
  <si>
    <t xml:space="preserve">(Maryam.Gonzales@xyza.com): Gonzales, Maryam </t>
  </si>
  <si>
    <t xml:space="preserve">(Charde.Guerrero@xyza.com): Guerrero, Charde </t>
  </si>
  <si>
    <t xml:space="preserve">(Jakeem.Jimenez@xyza.com): Jimenez, Jakeem </t>
  </si>
  <si>
    <t xml:space="preserve">(Aubrey.Bentley@xyza.com): Bentley, Aubrey </t>
  </si>
  <si>
    <t xml:space="preserve">(Martina.Bird@xyza.com): Bird, Martina </t>
  </si>
  <si>
    <t xml:space="preserve">(Daria.Molina@xyza.com): Molina, Daria </t>
  </si>
  <si>
    <t xml:space="preserve">(Quamar.Medina@xyza.com): Medina, Quamar </t>
  </si>
  <si>
    <t xml:space="preserve">(Orla.Salinas@xyza.com): Salinas, Orla </t>
  </si>
  <si>
    <t xml:space="preserve">(Kellie.Browning@xyza.com): Browning, Kellie </t>
  </si>
  <si>
    <t xml:space="preserve">(Shana.Morrison@xyza.com): Morrison, Shana </t>
  </si>
  <si>
    <t xml:space="preserve">(Hop.Rich@xyza.com): Rich, Hop </t>
  </si>
  <si>
    <t xml:space="preserve">(Vincent.Roberson@xyza.com): Roberson, Vincent </t>
  </si>
  <si>
    <t xml:space="preserve">(Cleo.Hewitt@xyza.com): Hewitt, Cleo </t>
  </si>
  <si>
    <t xml:space="preserve">(Benedict.Gould@xyza.com): Gould, Benedict </t>
  </si>
  <si>
    <t xml:space="preserve">(Cooper.Pena@xyza.com): Pena, Cooper </t>
  </si>
  <si>
    <t xml:space="preserve">(Noble.Merrill@xyza.com): Merrill, Noble </t>
  </si>
  <si>
    <t xml:space="preserve">(Regan.Gilmore@xyza.com): Gilmore, Regan </t>
  </si>
  <si>
    <t xml:space="preserve">(Dalton.Sharp@xyza.com): Sharp, Dalton </t>
  </si>
  <si>
    <t xml:space="preserve">(Preston.Conway@xyza.com): Conway, Preston </t>
  </si>
  <si>
    <t xml:space="preserve">(Gretchen.Stout@xyza.com): Stout, Gretchen </t>
  </si>
  <si>
    <t xml:space="preserve">(Heather.Bridges@xyza.com): Bridges, Heather </t>
  </si>
  <si>
    <t xml:space="preserve">(Carl.Blair@xyza.com): Blair, Carl </t>
  </si>
  <si>
    <t xml:space="preserve">(Sylvia.Blanchard@xyza.com): Blanchard, Sylvia </t>
  </si>
  <si>
    <t xml:space="preserve">(Ocean.Chandler@xyza.com): Chandler, Ocean </t>
  </si>
  <si>
    <t xml:space="preserve">(Norman.Maldonado@xyza.com): Maldonado, Norman </t>
  </si>
  <si>
    <t xml:space="preserve">(Felix.Burns@xyza.com): Burns, Felix </t>
  </si>
  <si>
    <t xml:space="preserve">(Yoshio.Santos@xyza.com): Santos, Yoshio </t>
  </si>
  <si>
    <t xml:space="preserve">(Hannah.Curtis@xyza.com): Curtis, Hannah </t>
  </si>
  <si>
    <t xml:space="preserve">(Devin.Le@xyza.com): Le, Devin </t>
  </si>
  <si>
    <t xml:space="preserve">(Jayme.Keith@xyza.com): Keith, Jayme </t>
  </si>
  <si>
    <t xml:space="preserve">(Amela.Snow@xyza.com): Snow, Amela </t>
  </si>
  <si>
    <t xml:space="preserve">(Lysandra.Blake@xyza.com): Blake, Lysandra </t>
  </si>
  <si>
    <t xml:space="preserve">(Daria.Hamilton@xyza.com): Hamilton, Daria </t>
  </si>
  <si>
    <t xml:space="preserve">(Bo.Bean@xyza.com): Bean, Bo </t>
  </si>
  <si>
    <t xml:space="preserve">(Mari.Banks@xyza.com): Banks, Mari </t>
  </si>
  <si>
    <t xml:space="preserve">(Nehru.Garner@xyza.com): Garner, Nehru </t>
  </si>
  <si>
    <t xml:space="preserve">(Paula.Hinton@xyza.com): Hinton, Paula </t>
  </si>
  <si>
    <t xml:space="preserve">(Branden.Rodriguez@xyza.com): Rodriguez, Branden </t>
  </si>
  <si>
    <t xml:space="preserve">(Roanna.West@xyza.com): West, Roanna </t>
  </si>
  <si>
    <t xml:space="preserve">(Jaime.Pena@xyza.com): Pena, Jaime </t>
  </si>
  <si>
    <t xml:space="preserve">(Rinah.Manning@xyza.com): Manning, Rinah </t>
  </si>
  <si>
    <t xml:space="preserve">(Castor.Branch@xyza.com): Branch, Castor </t>
  </si>
  <si>
    <t xml:space="preserve">(Vera.Levine@xyza.com): Levine, Vera </t>
  </si>
  <si>
    <t xml:space="preserve">(Gillian.Galloway@xyza.com): Galloway, Gillian </t>
  </si>
  <si>
    <t xml:space="preserve">(Stewart.Reese@xyza.com): Reese, Stewart </t>
  </si>
  <si>
    <t xml:space="preserve">(Grady.Zimmerman@xyza.com): Zimmerman, Grady </t>
  </si>
  <si>
    <t xml:space="preserve">(Igor.Berg@xyza.com): Berg, Igor </t>
  </si>
  <si>
    <t xml:space="preserve">(Cole.Wooten@xyza.com): Wooten, Cole </t>
  </si>
  <si>
    <t xml:space="preserve">(Kylee.Santos@xyza.com): Santos, Kylee </t>
  </si>
  <si>
    <t xml:space="preserve">(Elliott.Jensen@xyza.com): Jensen, Elliott </t>
  </si>
  <si>
    <t xml:space="preserve">(Conan.Gardner@xyza.com): Gardner, Conan </t>
  </si>
  <si>
    <t xml:space="preserve">(Jael.May@xyza.com): May, Jael </t>
  </si>
  <si>
    <t xml:space="preserve">(Caldwell.Zimmerman@xyza.com): Zimmerman, Caldwell </t>
  </si>
  <si>
    <t xml:space="preserve">(Harlan.Foster@xyza.com): Foster, Harlan </t>
  </si>
  <si>
    <t xml:space="preserve">(Yolanda.Allen@xyza.com): Allen, Yolanda </t>
  </si>
  <si>
    <t xml:space="preserve">(Raven.Yates@xyza.com): Yates, Raven </t>
  </si>
  <si>
    <t xml:space="preserve">(Sierra.Vasquez@xyza.com): Vasquez, Sierra </t>
  </si>
  <si>
    <t xml:space="preserve">(Reece.Riddle@xyza.com): Riddle, Reece </t>
  </si>
  <si>
    <t xml:space="preserve">(Flynn.Harding@xyza.com): Harding, Flynn </t>
  </si>
  <si>
    <t xml:space="preserve">(Hunter.Hess@xyza.com): Hess, Hunter </t>
  </si>
  <si>
    <t xml:space="preserve">(Eden.Rodriguez@xyza.com): Rodriguez, Eden </t>
  </si>
  <si>
    <t xml:space="preserve">(Florence.Trevino@xyza.com): Trevino, Florence </t>
  </si>
  <si>
    <t xml:space="preserve">(Abraham.Lara@xyza.com): Lara, Abraham </t>
  </si>
  <si>
    <t xml:space="preserve">(Blake.Gilliam@xyza.com): Gilliam, Blake </t>
  </si>
  <si>
    <t xml:space="preserve">(Brody.Bryant@xyza.com): Bryant, Brody </t>
  </si>
  <si>
    <t xml:space="preserve">(Brennan.Brock@xyza.com): Brock, Brennan </t>
  </si>
  <si>
    <t xml:space="preserve">(Fletcher.Barr@xyza.com): Barr, Fletcher </t>
  </si>
  <si>
    <t xml:space="preserve">(Kylee.Holland@xyza.com): Holland, Kylee </t>
  </si>
  <si>
    <t xml:space="preserve">(Wang.Mooney@xyza.com): Mooney, Wang </t>
  </si>
  <si>
    <t xml:space="preserve">(Nichole.Snider@xyza.com): Snider, Nichole </t>
  </si>
  <si>
    <t xml:space="preserve">(Blake.Wiggins@xyza.com): Wiggins, Blake </t>
  </si>
  <si>
    <t xml:space="preserve">(Cairo.James@xyza.com): James, Cairo </t>
  </si>
  <si>
    <t xml:space="preserve">(Rebekah.Duffy@xyza.com): Duffy, Rebekah </t>
  </si>
  <si>
    <t xml:space="preserve">(Jocelyn.Craig@xyza.com): Craig, Jocelyn </t>
  </si>
  <si>
    <t xml:space="preserve">(Byron.Thompson@xyza.com): Thompson, Byron </t>
  </si>
  <si>
    <t xml:space="preserve">(Olivia.Phelps@xyza.com): Phelps, Olivia </t>
  </si>
  <si>
    <t xml:space="preserve">(Erica.Owen@xyza.com): Owen, Erica </t>
  </si>
  <si>
    <t xml:space="preserve">(Delilah.Holcomb@xyza.com): Holcomb, Delilah </t>
  </si>
  <si>
    <t xml:space="preserve">(Signe.Prince@xyza.com): Prince, Signe </t>
  </si>
  <si>
    <t xml:space="preserve">(Cora.Sullivan@xyza.com): Sullivan, Cora </t>
  </si>
  <si>
    <t xml:space="preserve">(Neil.Yang@xyza.com): Yang, Neil </t>
  </si>
  <si>
    <t xml:space="preserve">(Jade.Colon@xyza.com): Colon, Jade </t>
  </si>
  <si>
    <t xml:space="preserve">(Abigail.King@xyza.com): King, Abigail </t>
  </si>
  <si>
    <t xml:space="preserve">(Ingrid.Bullock@xyza.com): Bullock, Ingrid </t>
  </si>
  <si>
    <t xml:space="preserve">(Astra.Cannon@xyza.com): Cannon, Astra </t>
  </si>
  <si>
    <t xml:space="preserve">(Jade.Crane@xyza.com): Crane, Jade </t>
  </si>
  <si>
    <t xml:space="preserve">(Lane.Underwood@xyza.com): Underwood, Lane </t>
  </si>
  <si>
    <t xml:space="preserve">(Danielle.Gray@xyza.com): Gray, Danielle </t>
  </si>
  <si>
    <t xml:space="preserve">(Lara.Douglas@xyza.com): Douglas, Lara </t>
  </si>
  <si>
    <t xml:space="preserve">(Aurelia.Carter@xyza.com): Carter, Aurelia </t>
  </si>
  <si>
    <t xml:space="preserve">(Martena.Soto@xyza.com): Soto, Martena </t>
  </si>
  <si>
    <t xml:space="preserve">(Patience.Patel@xyza.com): Patel, Patience </t>
  </si>
  <si>
    <t xml:space="preserve">(Eden.Knight@xyza.com): Knight, Eden </t>
  </si>
  <si>
    <t xml:space="preserve">(Stewart.Ryan@xyza.com): Ryan, Stewart </t>
  </si>
  <si>
    <t xml:space="preserve">(Quinn.Webb@xyza.com): Webb, Quinn </t>
  </si>
  <si>
    <t xml:space="preserve">(Briar.Melendez@xyza.com): Melendez, Briar </t>
  </si>
  <si>
    <t xml:space="preserve">(Rana.House@xyza.com): House, Rana </t>
  </si>
  <si>
    <t xml:space="preserve">(Blaine.Rhodes@xyza.com): Rhodes, Blaine </t>
  </si>
  <si>
    <t xml:space="preserve">(Eagan.Brewer@xyza.com): Brewer, Eagan </t>
  </si>
  <si>
    <t xml:space="preserve">(Lesley.Hubbard@xyza.com): Hubbard, Lesley </t>
  </si>
  <si>
    <t xml:space="preserve">(Jordan.Maddox@xyza.com): Maddox, Jordan </t>
  </si>
  <si>
    <t xml:space="preserve">(Kelsey.Hernandez@xyza.com): Hernandez, Kelsey </t>
  </si>
  <si>
    <t xml:space="preserve">(Flynn.Charles@xyza.com): Charles, Flynn </t>
  </si>
  <si>
    <t xml:space="preserve">(Karina.Cotton@xyza.com): Cotton, Karina </t>
  </si>
  <si>
    <t xml:space="preserve">(Patrick.Brewer@xyza.com): Brewer, Patrick </t>
  </si>
  <si>
    <t xml:space="preserve">(Tallulah.Davenport@xyza.com): Davenport, Tallulah </t>
  </si>
  <si>
    <t xml:space="preserve">(Amal.Hartman@xyza.com): Hartman, Amal </t>
  </si>
  <si>
    <t xml:space="preserve">(Yardley.Shepherd@xyza.com): Shepherd, Yardley </t>
  </si>
  <si>
    <t xml:space="preserve">(Blaine.Fletcher@xyza.com): Fletcher, Blaine </t>
  </si>
  <si>
    <t xml:space="preserve">(Serina.Byrd@xyza.com): Byrd, Serina </t>
  </si>
  <si>
    <t xml:space="preserve">(Rajah.Robertson@xyza.com): Robertson, Rajah </t>
  </si>
  <si>
    <t xml:space="preserve">(Sara.Brady@xyza.com): Brady, Sara </t>
  </si>
  <si>
    <t xml:space="preserve">(Audra.Heath@xyza.com): Heath, Audra </t>
  </si>
  <si>
    <t xml:space="preserve">(Noble.Ward@xyza.com): Ward, Noble </t>
  </si>
  <si>
    <t xml:space="preserve">(Ivor.Ryan@xyza.com): Ryan, Ivor </t>
  </si>
  <si>
    <t xml:space="preserve">(Mariam.Norman@xyza.com): Norman, Mariam </t>
  </si>
  <si>
    <t xml:space="preserve">(Walter.Alvarez@xyza.com): Alvarez, Walter </t>
  </si>
  <si>
    <t xml:space="preserve">(Wesley.Delacruz@xyza.com): Delacruz, Wesley </t>
  </si>
  <si>
    <t xml:space="preserve">(Rudyard.Roach@xyza.com): Roach, Rudyard </t>
  </si>
  <si>
    <t xml:space="preserve">(Hammett.Mcmillan@xyza.com): Mcmillan, Hammett </t>
  </si>
  <si>
    <t xml:space="preserve">(Fuller.Salinas@xyza.com): Salinas, Fuller </t>
  </si>
  <si>
    <t xml:space="preserve">(Macey.Myers@xyza.com): Myers, Macey </t>
  </si>
  <si>
    <t xml:space="preserve">(Margaret.Mcintyre@xyza.com): Mcintyre, Margaret </t>
  </si>
  <si>
    <t xml:space="preserve">(Thaddeus.Bell@xyza.com): Bell, Thaddeus </t>
  </si>
  <si>
    <t xml:space="preserve">(Kiayada.Colon@xyza.com): Colon, Kiayada </t>
  </si>
  <si>
    <t xml:space="preserve">(Armando.Stanley@xyza.com): Stanley, Armando </t>
  </si>
  <si>
    <t xml:space="preserve">(Noel.Graves@xyza.com): Graves, Noel </t>
  </si>
  <si>
    <t xml:space="preserve">(Addison.Parsons@xyza.com): Parsons, Addison </t>
  </si>
  <si>
    <t xml:space="preserve">(Kennan.Bruce@xyza.com): Bruce, Kennan </t>
  </si>
  <si>
    <t xml:space="preserve">(Len.Cash@xyza.com): Cash, Len </t>
  </si>
  <si>
    <t xml:space="preserve">(Charity.Pope@xyza.com): Pope, Charity </t>
  </si>
  <si>
    <t xml:space="preserve">(Jana.Stuart@xyza.com): Stuart, Jana </t>
  </si>
  <si>
    <t xml:space="preserve">(William.Webster@xyza.com): Webster, William </t>
  </si>
  <si>
    <t xml:space="preserve">(Todd.Ferguson@xyza.com): Ferguson, Todd </t>
  </si>
  <si>
    <t xml:space="preserve">(Jacob.Hodges@xyza.com): Hodges, Jacob </t>
  </si>
  <si>
    <t xml:space="preserve">(Daniel.Rios@xyza.com): Rios, Daniel </t>
  </si>
  <si>
    <t xml:space="preserve">(Jarrod.Vincent@xyza.com): Vincent, Jarrod </t>
  </si>
  <si>
    <t xml:space="preserve">(Jack.Fry@xyza.com): Fry, Jack </t>
  </si>
  <si>
    <t xml:space="preserve">(Vernon.Lott@xyza.com): Lott, Vernon </t>
  </si>
  <si>
    <t xml:space="preserve">(Gannon.Page@xyza.com): Page, Gannon </t>
  </si>
  <si>
    <t xml:space="preserve">(Xander.Sparks@xyza.com): Sparks, Xander </t>
  </si>
  <si>
    <t xml:space="preserve">(Nadine.Caldwell@xyza.com): Caldwell, Nadine </t>
  </si>
  <si>
    <t xml:space="preserve">(Alexander.Vinson@xyza.com): Vinson, Alexander </t>
  </si>
  <si>
    <t xml:space="preserve">(Rina.Rodgers@xyza.com): Rodgers, Rina </t>
  </si>
  <si>
    <t xml:space="preserve">(Fiona.Garrison@xyza.com): Garrison, Fiona </t>
  </si>
  <si>
    <t xml:space="preserve">(Dominique.Holder@xyza.com): Holder, Dominique </t>
  </si>
  <si>
    <t xml:space="preserve">(Rajah.Kirkland@xyza.com): Kirkland, Rajah </t>
  </si>
  <si>
    <t xml:space="preserve">(Irene.Reyes@xyza.com): Reyes, Irene </t>
  </si>
  <si>
    <t xml:space="preserve">(Jermaine.Price@xyza.com): Price, Jermaine </t>
  </si>
  <si>
    <t xml:space="preserve">(Adrian.Skinner@xyza.com): Skinner, Adrian </t>
  </si>
  <si>
    <t xml:space="preserve">(Yvonne.Morales@xyza.com): Morales, Yvonne </t>
  </si>
  <si>
    <t xml:space="preserve">(Xavier.Melton@xyza.com): Melton, Xavier </t>
  </si>
  <si>
    <t xml:space="preserve">(Tanisha.Duke@xyza.com): Duke, Tanisha </t>
  </si>
  <si>
    <t xml:space="preserve">(Austin.Kirby@xyza.com): Kirby, Austin </t>
  </si>
  <si>
    <t xml:space="preserve">(Timothy.Evans@xyza.com): Evans, Timothy </t>
  </si>
  <si>
    <t xml:space="preserve">(Blossom.Carey@xyza.com): Carey, Blossom </t>
  </si>
  <si>
    <t xml:space="preserve">(Lesley.Wallace@xyza.com): Wallace, Lesley </t>
  </si>
  <si>
    <t xml:space="preserve">(Carter.Neal@xyza.com): Neal, Carter </t>
  </si>
  <si>
    <t xml:space="preserve">(Jennifer.Key@xyza.com): Key, Jennifer </t>
  </si>
  <si>
    <t xml:space="preserve">(Maggie.Freeman@xyza.com): Freeman, Maggie </t>
  </si>
  <si>
    <t xml:space="preserve">(Colt.Estrada@xyza.com): Estrada, Colt </t>
  </si>
  <si>
    <t xml:space="preserve">(Tanek.Durham@xyza.com): Durham, Tanek </t>
  </si>
  <si>
    <t xml:space="preserve">(Baker.Bailey@xyza.com): Bailey, Baker </t>
  </si>
  <si>
    <t xml:space="preserve">(Leandra.Manning@xyza.com): Manning, Leandra </t>
  </si>
  <si>
    <t xml:space="preserve">(Aurelia.Berger@xyza.com): Berger, Aurelia </t>
  </si>
  <si>
    <t xml:space="preserve">(Theodore.Hatfield@xyza.com): Hatfield, Theodore </t>
  </si>
  <si>
    <t xml:space="preserve">(Jessica.Meadows@xyza.com): Meadows, Jessica </t>
  </si>
  <si>
    <t xml:space="preserve">(Hyatt.Wilcox@xyza.com): Wilcox, Hyatt </t>
  </si>
  <si>
    <t xml:space="preserve">(Nelle.Sargent@xyza.com): Sargent, Nelle </t>
  </si>
  <si>
    <t xml:space="preserve">(Adara.Flynn@xyza.com): Flynn, Adara </t>
  </si>
  <si>
    <t xml:space="preserve">(Kathleen.Wooten@xyza.com): Wooten, Kathleen </t>
  </si>
  <si>
    <t xml:space="preserve">(Tatyana.Lester@xyza.com): Lester, Tatyana </t>
  </si>
  <si>
    <t xml:space="preserve">(Allegra.Freeman@xyza.com): Freeman, Allegra </t>
  </si>
  <si>
    <t xml:space="preserve">(Ariana.Carrillo@xyza.com): Carrillo, Ariana </t>
  </si>
  <si>
    <t xml:space="preserve">(Phyllis.Hines@xyza.com): Hines, Phyllis </t>
  </si>
  <si>
    <t xml:space="preserve">(Cassandra.Morse@xyza.com): Morse, Cassandra </t>
  </si>
  <si>
    <t xml:space="preserve">(Paul.Mcgee@xyza.com): Mcgee, Paul </t>
  </si>
  <si>
    <t xml:space="preserve">(Halla.Mayo@xyza.com): Mayo, Halla </t>
  </si>
  <si>
    <t xml:space="preserve">(Jeanette.Cox@xyza.com): Cox, Jeanette </t>
  </si>
  <si>
    <t xml:space="preserve">(Ross.Browning@xyza.com): Browning, Ross </t>
  </si>
  <si>
    <t xml:space="preserve">(Phillip.Owens@xyza.com): Owens, Phillip </t>
  </si>
  <si>
    <t xml:space="preserve">(Phillip.Collins@xyza.com): Collins, Phillip </t>
  </si>
  <si>
    <t xml:space="preserve">(Aphrodite.Horton@xyza.com): Horton, Aphrodite </t>
  </si>
  <si>
    <t xml:space="preserve">(Chelsea.Vang@xyza.com): Vang, Chelsea </t>
  </si>
  <si>
    <t xml:space="preserve">(Carolyn.Mullins@xyza.com): Mullins, Carolyn </t>
  </si>
  <si>
    <t xml:space="preserve">(Hashim.Wagner@xyza.com): Wagner, Hashim </t>
  </si>
  <si>
    <t xml:space="preserve">(Zane.Patrick@xyza.com): Patrick, Zane </t>
  </si>
  <si>
    <t xml:space="preserve">(Josiah.Santana@xyza.com): Santana, Josiah </t>
  </si>
  <si>
    <t xml:space="preserve">(Chiquita.Todd@xyza.com): Todd, Chiquita </t>
  </si>
  <si>
    <t xml:space="preserve">(Dexter.Newton@xyza.com): Newton, Dexter </t>
  </si>
  <si>
    <t xml:space="preserve">(Kermit.Wolf@xyza.com): Wolf, Kermit </t>
  </si>
  <si>
    <t xml:space="preserve">(Alika.Soto@xyza.com): Soto, Alika </t>
  </si>
  <si>
    <t xml:space="preserve">(Blaze.Long@xyza.com): Long, Blaze </t>
  </si>
  <si>
    <t xml:space="preserve">(Stephen.Adkins@xyza.com): Adkins, Stephen </t>
  </si>
  <si>
    <t xml:space="preserve">(Ivory.Oneal@xyza.com): Oneal, Ivory </t>
  </si>
  <si>
    <t xml:space="preserve">(Eliana.Moss@xyza.com): Moss, Eliana </t>
  </si>
  <si>
    <t xml:space="preserve">(Keane.Leach@xyza.com): Leach, Keane </t>
  </si>
  <si>
    <t xml:space="preserve">(Ulla.Oneal@xyza.com): Oneal, Ulla </t>
  </si>
  <si>
    <t xml:space="preserve">(Ryder.Harrell@xyza.com): Harrell, Ryder </t>
  </si>
  <si>
    <t xml:space="preserve">(Hyatt.Buchanan@xyza.com): Buchanan, Hyatt </t>
  </si>
  <si>
    <t xml:space="preserve">(Hayes.Velazquez@xyza.com): Velazquez, Hayes </t>
  </si>
  <si>
    <t xml:space="preserve">(Jamalia.Ochoa@xyza.com): Ochoa, Jamalia </t>
  </si>
  <si>
    <t xml:space="preserve">(Virginia.Hardy@xyza.com): Hardy, Virginia </t>
  </si>
  <si>
    <t xml:space="preserve">(Dominic.Navarro@xyza.com): Navarro, Dominic </t>
  </si>
  <si>
    <t xml:space="preserve">(Sigourney.Oliver@xyza.com): Oliver, Sigourney </t>
  </si>
  <si>
    <t xml:space="preserve">(Kellie.Mccoy@xyza.com): Mccoy, Kellie </t>
  </si>
  <si>
    <t xml:space="preserve">(Xander.Yang@xyza.com): Yang, Xander </t>
  </si>
  <si>
    <t xml:space="preserve">(William.Black@xyza.com): Black, William </t>
  </si>
  <si>
    <t xml:space="preserve">(Bernard.Keller@xyza.com): Keller, Bernard </t>
  </si>
  <si>
    <t xml:space="preserve">(Ashely.Cline@xyza.com): Cline, Ashely </t>
  </si>
  <si>
    <t xml:space="preserve">(Xavier.Livingston@xyza.com): Livingston, Xavier </t>
  </si>
  <si>
    <t xml:space="preserve">(Winter.Reed@xyza.com): Reed, Winter </t>
  </si>
  <si>
    <t xml:space="preserve">(Raven.Ferguson@xyza.com): Ferguson, Raven </t>
  </si>
  <si>
    <t xml:space="preserve">(Reagan.Pierce@xyza.com): Pierce, Reagan </t>
  </si>
  <si>
    <t xml:space="preserve">(Jack.Montoya@xyza.com): Montoya, Jack </t>
  </si>
  <si>
    <t xml:space="preserve">(Maggy.Compton@xyza.com): Compton, Maggy </t>
  </si>
  <si>
    <t xml:space="preserve">(Danielle.Valdez@xyza.com): Valdez, Danielle </t>
  </si>
  <si>
    <t xml:space="preserve">(Leo.Gonzales@xyza.com): Gonzales, Leo </t>
  </si>
  <si>
    <t xml:space="preserve">(Roanna.Fischer@xyza.com): Fischer, Roanna </t>
  </si>
  <si>
    <t xml:space="preserve">(Megan.Diaz@xyza.com): Diaz, Megan </t>
  </si>
  <si>
    <t xml:space="preserve">(Meghan.Figueroa@xyza.com): Figueroa, Meghan </t>
  </si>
  <si>
    <t xml:space="preserve">(Price.Forbes@xyza.com): Forbes, Price </t>
  </si>
  <si>
    <t xml:space="preserve">(Hayes.Delaney@xyza.com): Delaney, Hayes </t>
  </si>
  <si>
    <t xml:space="preserve">(Cody.Craig@xyza.com): Craig, Cody </t>
  </si>
  <si>
    <t xml:space="preserve">(Troy.Pickett@xyza.com): Pickett, Troy </t>
  </si>
  <si>
    <t xml:space="preserve">(Paul.Holloway@xyza.com): Holloway, Paul </t>
  </si>
  <si>
    <t xml:space="preserve">(Renee.Holloway@xyza.com): Holloway, Renee </t>
  </si>
  <si>
    <t xml:space="preserve">(Alexandra.Austin@xyza.com): Austin, Alexandra </t>
  </si>
  <si>
    <t xml:space="preserve">(Hakeem.Mcfarland@xyza.com): Mcfarland, Hakeem </t>
  </si>
  <si>
    <t xml:space="preserve">(Demetria.Atkins@xyza.com): Atkins, Demetria </t>
  </si>
  <si>
    <t xml:space="preserve">(Davis.Santana@xyza.com): Santana, Davis </t>
  </si>
  <si>
    <t xml:space="preserve">(Quyn.Good@xyza.com): Good, Quyn </t>
  </si>
  <si>
    <t xml:space="preserve">(Amelia.Durham@xyza.com): Durham, Amelia </t>
  </si>
  <si>
    <t xml:space="preserve">(Noble.Lancaster@xyza.com): Lancaster, Noble </t>
  </si>
  <si>
    <t xml:space="preserve">(Indigo.Lester@xyza.com): Lester, Indigo </t>
  </si>
  <si>
    <t xml:space="preserve">(Roary.Riley@xyza.com): Riley, Roary </t>
  </si>
  <si>
    <t xml:space="preserve">(Buckminster.Rasmussen@xyza.com): Rasmussen, Buckminster </t>
  </si>
  <si>
    <t xml:space="preserve">(Holmes.Hanson@xyza.com): Hanson, Holmes </t>
  </si>
  <si>
    <t xml:space="preserve">(Gwendolyn.Barnett@xyza.com): Barnett, Gwendolyn </t>
  </si>
  <si>
    <t xml:space="preserve">(Ori.Vega@xyza.com): Vega, Ori </t>
  </si>
  <si>
    <t xml:space="preserve">(Rylee.Klein@xyza.com): Klein, Rylee </t>
  </si>
  <si>
    <t xml:space="preserve">(Wynne.Collins@xyza.com): Collins, Wynne </t>
  </si>
  <si>
    <t xml:space="preserve">(Keane.Stephenson@xyza.com): Stephenson, Keane </t>
  </si>
  <si>
    <t xml:space="preserve">(Violet.Lowe@xyza.com): Lowe, Violet </t>
  </si>
  <si>
    <t xml:space="preserve">(Audra.Torres@xyza.com): Torres, Audra </t>
  </si>
  <si>
    <t xml:space="preserve">(Maya.Ramirez@xyza.com): Ramirez, Maya </t>
  </si>
  <si>
    <t xml:space="preserve">(Nero.Henry@xyza.com): Henry, Nero </t>
  </si>
  <si>
    <t xml:space="preserve">(Gillian.Guthrie@xyza.com): Guthrie, Gillian </t>
  </si>
  <si>
    <t xml:space="preserve">(Rae.Atkinson@xyza.com): Atkinson, Rae </t>
  </si>
  <si>
    <t xml:space="preserve">(Kelly.Avila@xyza.com): Avila, Kelly </t>
  </si>
  <si>
    <t xml:space="preserve">(Armando.Neal@xyza.com): Neal, Armando </t>
  </si>
  <si>
    <t xml:space="preserve">(Francesca.Leon@xyza.com): Leon, Francesca </t>
  </si>
  <si>
    <t xml:space="preserve">(Cherokee.Spencer@xyza.com): Spencer, Cherokee </t>
  </si>
  <si>
    <t xml:space="preserve">(Leilani.Walker@xyza.com): Walker, Leilani </t>
  </si>
  <si>
    <t xml:space="preserve">(Sage.Padilla@xyza.com): Padilla, Sage </t>
  </si>
  <si>
    <t xml:space="preserve">(Dai.Hopper@xyza.com): Hopper, Dai </t>
  </si>
  <si>
    <t xml:space="preserve">(Hermione.Nash@xyza.com): Nash, Hermione </t>
  </si>
  <si>
    <t xml:space="preserve">(Maggy.Clay@xyza.com): Clay, Maggy </t>
  </si>
  <si>
    <t xml:space="preserve">(Kerry.Tillman@xyza.com): Tillman, Kerry </t>
  </si>
  <si>
    <t xml:space="preserve">(Aphrodite.Bell@xyza.com): Bell, Aphrodite </t>
  </si>
  <si>
    <t xml:space="preserve">(Melissa.Fitzgerald@xyza.com): Fitzgerald, Melissa </t>
  </si>
  <si>
    <t xml:space="preserve">(Amery.Kinney@xyza.com): Kinney, Amery </t>
  </si>
  <si>
    <t xml:space="preserve">(Ainsley.Salinas@xyza.com): Salinas, Ainsley </t>
  </si>
  <si>
    <t xml:space="preserve">(Clare.Perez@xyza.com): Perez, Clare </t>
  </si>
  <si>
    <t xml:space="preserve">(Dominique.Gibbs@xyza.com): Gibbs, Dominique </t>
  </si>
  <si>
    <t xml:space="preserve">(Stephanie.Dunn@xyza.com): Dunn, Stephanie </t>
  </si>
  <si>
    <t xml:space="preserve">(Alexandra.Weber@xyza.com): Weber, Alexandra </t>
  </si>
  <si>
    <t xml:space="preserve">(Maggy.Sweet@xyza.com): Sweet, Maggy </t>
  </si>
  <si>
    <t xml:space="preserve">(Claudia.Potts@xyza.com): Potts, Claudia </t>
  </si>
  <si>
    <t xml:space="preserve">(Darius.Leon@xyza.com): Leon, Darius </t>
  </si>
  <si>
    <t xml:space="preserve">(Simon.Burks@xyza.com): Burks, Simon </t>
  </si>
  <si>
    <t xml:space="preserve">(Zeph.Kirkland@xyza.com): Kirkland, Zeph </t>
  </si>
  <si>
    <t xml:space="preserve">(Jescie.Mcdaniel@xyza.com): Mcdaniel, Jescie </t>
  </si>
  <si>
    <t xml:space="preserve">(Reagan.Blake@xyza.com): Blake, Reagan </t>
  </si>
  <si>
    <t xml:space="preserve">(Ian.Briggs@xyza.com): Briggs, Ian </t>
  </si>
  <si>
    <t xml:space="preserve">(Dante.Hale@xyza.com): Hale, Dante </t>
  </si>
  <si>
    <t xml:space="preserve">(Ralph.Mclean@xyza.com): Mclean, Ralph </t>
  </si>
  <si>
    <t xml:space="preserve">(Jacqueline.Blevins@xyza.com): Blevins, Jacqueline </t>
  </si>
  <si>
    <t xml:space="preserve">(Kelly.Robbins@xyza.com): Robbins, Kelly </t>
  </si>
  <si>
    <t xml:space="preserve">(Jasper.Conley@xyza.com): Conley, Jasper </t>
  </si>
  <si>
    <t xml:space="preserve">(Hermione.Gonzalez@xyza.com): Gonzalez, Hermione </t>
  </si>
  <si>
    <t xml:space="preserve">(Anne.Deleon@xyza.com): Deleon, Anne </t>
  </si>
  <si>
    <t xml:space="preserve">(Ava.Hancock@xyza.com): Hancock, Ava </t>
  </si>
  <si>
    <t xml:space="preserve">(Jack.Giles@xyza.com): Giles, Jack </t>
  </si>
  <si>
    <t xml:space="preserve">(Renee.Wiggins@xyza.com): Wiggins, Renee </t>
  </si>
  <si>
    <t xml:space="preserve">(Nerea.Willis@xyza.com): Willis, Nerea </t>
  </si>
  <si>
    <t xml:space="preserve">(Oleg.Keith@xyza.com): Keith, Oleg </t>
  </si>
  <si>
    <t xml:space="preserve">(Irene.Murphy@xyza.com): Murphy, Irene </t>
  </si>
  <si>
    <t xml:space="preserve">(Ferris.Buckley@xyza.com): Buckley, Ferris </t>
  </si>
  <si>
    <t xml:space="preserve">(Tamekah.Avila@xyza.com): Avila, Tamekah </t>
  </si>
  <si>
    <t xml:space="preserve">(Lacota.Navarro@xyza.com): Navarro, Lacota </t>
  </si>
  <si>
    <t xml:space="preserve">(Pascale.Warren@xyza.com): Warren, Pascale </t>
  </si>
  <si>
    <t xml:space="preserve">(Lysandra.Sykes@xyza.com): Sykes, Lysandra </t>
  </si>
  <si>
    <t xml:space="preserve">(Kathleen.Douglas@xyza.com): Douglas, Kathleen </t>
  </si>
  <si>
    <t xml:space="preserve">(Blair.Foley@xyza.com): Foley, Blair </t>
  </si>
  <si>
    <t xml:space="preserve">(Selma.Richards@xyza.com): Richards, Selma </t>
  </si>
  <si>
    <t xml:space="preserve">(Brynn.Chase@xyza.com): Chase, Brynn </t>
  </si>
  <si>
    <t xml:space="preserve">(Nehru.Long@xyza.com): Long, Nehru </t>
  </si>
  <si>
    <t xml:space="preserve">(Jaime.Singleton@xyza.com): Singleton, Jaime </t>
  </si>
  <si>
    <t xml:space="preserve">(Nell.Becker@xyza.com): Becker, Nell </t>
  </si>
  <si>
    <t xml:space="preserve">(Lani.Daniels@xyza.com): Daniels, Lani </t>
  </si>
  <si>
    <t xml:space="preserve">(Brittany.Mann@xyza.com): Mann, Brittany </t>
  </si>
  <si>
    <t xml:space="preserve">(Hedy.Hall@xyza.com): Hall, Hedy </t>
  </si>
  <si>
    <t xml:space="preserve">(Forrest.Gonzalez@xyza.com): Gonzalez, Forrest </t>
  </si>
  <si>
    <t xml:space="preserve">(Cailin.Freeman@xyza.com): Freeman, Cailin </t>
  </si>
  <si>
    <t xml:space="preserve">(Howard.Moody@xyza.com): Moody, Howard </t>
  </si>
  <si>
    <t xml:space="preserve">(Henry.Norton@xyza.com): Norton, Henry </t>
  </si>
  <si>
    <t xml:space="preserve">(Walker.Hood@xyza.com): Hood, Walker </t>
  </si>
  <si>
    <t xml:space="preserve">(Elizabeth.Kent@xyza.com): Kent, Elizabeth </t>
  </si>
  <si>
    <t xml:space="preserve">(Nayda.Bauer@xyza.com): Bauer, Nayda </t>
  </si>
  <si>
    <t xml:space="preserve">(Fuller.Beasley@xyza.com): Beasley, Fuller </t>
  </si>
  <si>
    <t xml:space="preserve">(Phelan.Randolph@xyza.com): Randolph, Phelan </t>
  </si>
  <si>
    <t xml:space="preserve">(Heather.Long@xyza.com): Long, Heather </t>
  </si>
  <si>
    <t xml:space="preserve">(Hu.Trevino@xyza.com): Trevino, Hu </t>
  </si>
  <si>
    <t xml:space="preserve">(Noble.Burt@xyza.com): Burt, Noble </t>
  </si>
  <si>
    <t xml:space="preserve">(Lysandra.Vance@xyza.com): Vance, Lysandra </t>
  </si>
  <si>
    <t xml:space="preserve">(Gabriel.Blackwell@xyza.com): Blackwell, Gabriel </t>
  </si>
  <si>
    <t xml:space="preserve">(Asher.Mueller@xyza.com): Mueller, Asher </t>
  </si>
  <si>
    <t xml:space="preserve">(Quin.Thompson@xyza.com): Thompson, Quin </t>
  </si>
  <si>
    <t xml:space="preserve">(Dawn.Waters@xyza.com): Waters, Dawn </t>
  </si>
  <si>
    <t xml:space="preserve">(Tanek.Floyd@xyza.com): Floyd, Tanek </t>
  </si>
  <si>
    <t xml:space="preserve">(Daria.Mccarty@xyza.com): Mccarty, Daria </t>
  </si>
  <si>
    <t xml:space="preserve">(Josiah.Pickett@xyza.com): Pickett, Josiah </t>
  </si>
  <si>
    <t xml:space="preserve">(Hedley.Gaines@xyza.com): Gaines, Hedley </t>
  </si>
  <si>
    <t xml:space="preserve">(Hanna.Clarke@xyza.com): Clarke, Hanna </t>
  </si>
  <si>
    <t xml:space="preserve">(Arthur.Ramos@xyza.com): Ramos, Arthur </t>
  </si>
  <si>
    <t xml:space="preserve">(Jin.Allen@xyza.com): Allen, Jin </t>
  </si>
  <si>
    <t xml:space="preserve">(Bianca.Richard@xyza.com): Richard, Bianca </t>
  </si>
  <si>
    <t xml:space="preserve">(Ayanna.Carr@xyza.com): Carr, Ayanna </t>
  </si>
  <si>
    <t xml:space="preserve">(Emily.Marquez@xyza.com): Marquez, Emily </t>
  </si>
  <si>
    <t xml:space="preserve">(Henry.Robbins@xyza.com): Robbins, Henry </t>
  </si>
  <si>
    <t xml:space="preserve">(Melvin.Welch@xyza.com): Welch, Melvin </t>
  </si>
  <si>
    <t xml:space="preserve">(Trevor.Howard@xyza.com): Howard, Trevor </t>
  </si>
  <si>
    <t xml:space="preserve">(Darrel.Salazar@xyza.com): Salazar, Darrel </t>
  </si>
  <si>
    <t xml:space="preserve">(Inez.Berg@xyza.com): Berg, Inez </t>
  </si>
  <si>
    <t xml:space="preserve">(Ella.Gibbs@xyza.com): Gibbs, Ella </t>
  </si>
  <si>
    <t xml:space="preserve">(Sean.Mooney@xyza.com): Mooney, Sean </t>
  </si>
  <si>
    <t xml:space="preserve">(Ivy.Craft@xyza.com): Craft, Ivy </t>
  </si>
  <si>
    <t xml:space="preserve">(Elaine.Clark@xyza.com): Clark, Elaine </t>
  </si>
  <si>
    <t xml:space="preserve">(Colorado.Nielsen@xyza.com): Nielsen, Colorado </t>
  </si>
  <si>
    <t xml:space="preserve">(Gary.Murray@xyza.com): Murray, Gary </t>
  </si>
  <si>
    <t xml:space="preserve">(Garrett.Campbell@xyza.com): Campbell, Garrett </t>
  </si>
  <si>
    <t xml:space="preserve">(Lisandra.Rosales@xyza.com): Rosales, Lisandra </t>
  </si>
  <si>
    <t xml:space="preserve">(Rajah.Caldwell@xyza.com): Caldwell, Rajah </t>
  </si>
  <si>
    <t xml:space="preserve">(Briar.Kane@xyza.com): Kane, Briar </t>
  </si>
  <si>
    <t xml:space="preserve">(Hu.Vang@xyza.com): Vang, Hu </t>
  </si>
  <si>
    <t xml:space="preserve">(Madeline.Goodwin@xyza.com): Goodwin, Madeline </t>
  </si>
  <si>
    <t xml:space="preserve">(Kiayada.Church@xyza.com): Church, Kiayada </t>
  </si>
  <si>
    <t xml:space="preserve">(Echo.Clay@xyza.com): Clay, Echo </t>
  </si>
  <si>
    <t xml:space="preserve">(Kermit.Morris@xyza.com): Morris, Kermit </t>
  </si>
  <si>
    <t xml:space="preserve">(Rae.Mays@xyza.com): Mays, Rae </t>
  </si>
  <si>
    <t xml:space="preserve">(Zane.Abbott@xyza.com): Abbott, Zane </t>
  </si>
  <si>
    <t xml:space="preserve">(Carolyn.Frazier@xyza.com): Frazier, Carolyn </t>
  </si>
  <si>
    <t xml:space="preserve">(Faith.Bradford@xyza.com): Bradford, Faith </t>
  </si>
  <si>
    <t xml:space="preserve">(Zenaida.Martinez@xyza.com): Martinez, Zenaida </t>
  </si>
  <si>
    <t xml:space="preserve">(Kirby.Bradford@xyza.com): Bradford, Kirby </t>
  </si>
  <si>
    <t xml:space="preserve">(Murphy.Silva@xyza.com): Silva, Murphy </t>
  </si>
  <si>
    <t xml:space="preserve">(Melodie.Knowles@xyza.com): Knowles, Melodie </t>
  </si>
  <si>
    <t xml:space="preserve">(Carolyn.Mcknight@xyza.com): Mcknight, Carolyn </t>
  </si>
  <si>
    <t xml:space="preserve">(Cooper.Martin@xyza.com): Martin, Cooper </t>
  </si>
  <si>
    <t xml:space="preserve">(Bradley.Hahn@xyza.com): Hahn, Bradley </t>
  </si>
  <si>
    <t xml:space="preserve">(Lilah.Mcclain@xyza.com): Mcclain, Lilah </t>
  </si>
  <si>
    <t xml:space="preserve">(Vernon.Barton@xyza.com): Barton, Vernon </t>
  </si>
  <si>
    <t xml:space="preserve">(Vance.Shepherd@xyza.com): Shepherd, Vance </t>
  </si>
  <si>
    <t xml:space="preserve">(Finn.Noel@xyza.com): Noel, Finn </t>
  </si>
  <si>
    <t xml:space="preserve">(Kasimir.Mayer@xyza.com): Mayer, Kasimir </t>
  </si>
  <si>
    <t xml:space="preserve">(Charissa.Holden@xyza.com): Holden, Charissa </t>
  </si>
  <si>
    <t xml:space="preserve">(Karly.Stephenson@xyza.com): Stephenson, Karly </t>
  </si>
  <si>
    <t xml:space="preserve">(Remedios.Richardson@xyza.com): Richardson, Remedios </t>
  </si>
  <si>
    <t xml:space="preserve">(Zena.Pierce@xyza.com): Pierce, Zena </t>
  </si>
  <si>
    <t xml:space="preserve">(Ulla.Cline@xyza.com): Cline, Ulla </t>
  </si>
  <si>
    <t xml:space="preserve">(Marcia.Hernandez@xyza.com): Hernandez, Marcia </t>
  </si>
  <si>
    <t xml:space="preserve">(Imogene.Erickson@xyza.com): Erickson, Imogene </t>
  </si>
  <si>
    <t xml:space="preserve">(Iris.Rowe@xyza.com): Rowe, Iris </t>
  </si>
  <si>
    <t xml:space="preserve">(Pascale.Jacobs@xyza.com): Jacobs, Pascale </t>
  </si>
  <si>
    <t xml:space="preserve">(Zahir.Rojas@xyza.com): Rojas, Zahir </t>
  </si>
  <si>
    <t xml:space="preserve">(Roth.Stein@xyza.com): Stein, Roth </t>
  </si>
  <si>
    <t xml:space="preserve">(Lana.Hester@xyza.com): Hester, Lana </t>
  </si>
  <si>
    <t xml:space="preserve">(Graiden.Salinas@xyza.com): Salinas, Graiden </t>
  </si>
  <si>
    <t xml:space="preserve">(Odysseus.Valenzuela@xyza.com): Valenzuela, Odysseus </t>
  </si>
  <si>
    <t xml:space="preserve">(Quinlan.Young@xyza.com): Young, Quinlan </t>
  </si>
  <si>
    <t xml:space="preserve">(Xander.Burch@xyza.com): Burch, Xander </t>
  </si>
  <si>
    <t xml:space="preserve">(Raven.Parsons@xyza.com): Parsons, Raven </t>
  </si>
  <si>
    <t xml:space="preserve">(Calista.Browning@xyza.com): Browning, Calista </t>
  </si>
  <si>
    <t xml:space="preserve">(Jin.Bray@xyza.com): Bray, Jin </t>
  </si>
  <si>
    <t xml:space="preserve">(Blaze.Cotton@xyza.com): Cotton, Blaze </t>
  </si>
  <si>
    <t xml:space="preserve">(Dara.Kemp@xyza.com): Kemp, Dara </t>
  </si>
  <si>
    <t xml:space="preserve">(Herrod.Mann@xyza.com): Mann, Herrod </t>
  </si>
  <si>
    <t xml:space="preserve">(Cecilia.Dickerson@xyza.com): Dickerson, Cecilia </t>
  </si>
  <si>
    <t xml:space="preserve">(Kennedy.Dominguez@xyza.com): Dominguez, Kennedy </t>
  </si>
  <si>
    <t xml:space="preserve">(Reese.Howard@xyza.com): Howard, Reese </t>
  </si>
  <si>
    <t xml:space="preserve">(Adrian.Dunn@xyza.com): Dunn, Adrian </t>
  </si>
  <si>
    <t xml:space="preserve">(Jane.Phelps@xyza.com): Phelps, Jane </t>
  </si>
  <si>
    <t xml:space="preserve">(Meredith.Lott@xyza.com): Lott, Meredith </t>
  </si>
  <si>
    <t xml:space="preserve">(Sheila.Everett@xyza.com): Everett, Sheila </t>
  </si>
  <si>
    <t xml:space="preserve">(Pascale.Mcclain@xyza.com): Mcclain, Pascale </t>
  </si>
  <si>
    <t xml:space="preserve">(Lillith.Graham@xyza.com): Graham, Lillith </t>
  </si>
  <si>
    <t xml:space="preserve">(Faith.Macias@xyza.com): Macias, Faith </t>
  </si>
  <si>
    <t xml:space="preserve">(Delilah.Oliver@xyza.com): Oliver, Delilah </t>
  </si>
  <si>
    <t xml:space="preserve">(Mara.Espinoza@xyza.com): Espinoza, Mara </t>
  </si>
  <si>
    <t xml:space="preserve">(Kiara.Hayden@xyza.com): Hayden, Kiara </t>
  </si>
  <si>
    <t xml:space="preserve">(Elizabeth.Cameron@xyza.com): Cameron, Elizabeth </t>
  </si>
  <si>
    <t xml:space="preserve">(Dorian.Koch@xyza.com): Koch, Dorian </t>
  </si>
  <si>
    <t xml:space="preserve">(Chadwick.Roberson@xyza.com): Roberson, Chadwick </t>
  </si>
  <si>
    <t xml:space="preserve">(Ayanna.Wilkins@xyza.com): Wilkins, Ayanna </t>
  </si>
  <si>
    <t xml:space="preserve">(Jordan.Witt@xyza.com): Witt, Jordan </t>
  </si>
  <si>
    <t xml:space="preserve">(Xenos.Holcomb@xyza.com): Holcomb, Xenos </t>
  </si>
  <si>
    <t xml:space="preserve">(Kiona.Hill@xyza.com): Hill, Kiona </t>
  </si>
  <si>
    <t xml:space="preserve">(Cole.Kidd@xyza.com): Kidd, Cole </t>
  </si>
  <si>
    <t xml:space="preserve">(Amery.Morris@xyza.com): Morris, Amery </t>
  </si>
  <si>
    <t xml:space="preserve">(Joel.Rios@xyza.com): Rios, Joel </t>
  </si>
  <si>
    <t xml:space="preserve">(Alec.Carson@xyza.com): Carson, Alec </t>
  </si>
  <si>
    <t xml:space="preserve">(Chester.Garza@xyza.com): Garza, Chester </t>
  </si>
  <si>
    <t xml:space="preserve">(April.Hill@xyza.com): Hill, April </t>
  </si>
  <si>
    <t xml:space="preserve">(Randall.Michael@xyza.com): Michael, Randall </t>
  </si>
  <si>
    <t xml:space="preserve">(Brandon.Kane@xyza.com): Kane, Brandon </t>
  </si>
  <si>
    <t xml:space="preserve">(Alana.Cooke@xyza.com): Cooke, Alana </t>
  </si>
  <si>
    <t xml:space="preserve">(Aimee.Bond@xyza.com): Bond, Aimee </t>
  </si>
  <si>
    <t xml:space="preserve">(Ainsley.Mcclain@xyza.com): Mcclain, Ainsley </t>
  </si>
  <si>
    <t xml:space="preserve">(Britanney.Anderson@xyza.com): Anderson, Britanney </t>
  </si>
  <si>
    <t xml:space="preserve">(Shelley.England@xyza.com): England, Shelley </t>
  </si>
  <si>
    <t xml:space="preserve">(Iliana.Giles@xyza.com): Giles, Iliana </t>
  </si>
  <si>
    <t xml:space="preserve">(Jolie.Hebert@xyza.com): Hebert, Jolie </t>
  </si>
  <si>
    <t xml:space="preserve">(Petra.Boyd@xyza.com): Boyd, Petra </t>
  </si>
  <si>
    <t xml:space="preserve">(Hamish.Wilkerson@xyza.com): Wilkerson, Hamish </t>
  </si>
  <si>
    <t xml:space="preserve">(Elizabeth.Navarro@xyza.com): Navarro, Elizabeth </t>
  </si>
  <si>
    <t xml:space="preserve">(Urielle.Terry@xyza.com): Terry, Urielle </t>
  </si>
  <si>
    <t xml:space="preserve">(Jaime.Baker@xyza.com): Baker, Jaime </t>
  </si>
  <si>
    <t xml:space="preserve">(Dylan.Weiss@xyza.com): Weiss, Dylan </t>
  </si>
  <si>
    <t xml:space="preserve">(Lareina.Downs@xyza.com): Downs, Lareina </t>
  </si>
  <si>
    <t xml:space="preserve">(Nola.Ballard@xyza.com): Ballard, Nola </t>
  </si>
  <si>
    <t xml:space="preserve">(Alexander.Barron@xyza.com): Barron, Alexander </t>
  </si>
  <si>
    <t xml:space="preserve">(Miriam.Clay@xyza.com): Clay, Miriam </t>
  </si>
  <si>
    <t xml:space="preserve">(Athena.Lindsay@xyza.com): Lindsay, Athena </t>
  </si>
  <si>
    <t xml:space="preserve">(Jada.Boyle@xyza.com): Boyle, Jada </t>
  </si>
  <si>
    <t xml:space="preserve">(Bevis.Pollard@xyza.com): Pollard, Bevis </t>
  </si>
  <si>
    <t xml:space="preserve">(Demetrius.Shields@xyza.com): Shields, Demetrius </t>
  </si>
  <si>
    <t xml:space="preserve">(Quincy.Pittman@xyza.com): Pittman, Quincy </t>
  </si>
  <si>
    <t xml:space="preserve">(Kendall.Ellis@xyza.com): Ellis, Kendall </t>
  </si>
  <si>
    <t xml:space="preserve">(Amelia.Carson@xyza.com): Carson, Amelia </t>
  </si>
  <si>
    <t xml:space="preserve">(Barrett.Barr@xyza.com): Barr, Barrett </t>
  </si>
  <si>
    <t xml:space="preserve">(Leonard.Clay@xyza.com): Clay, Leonard </t>
  </si>
  <si>
    <t xml:space="preserve">(Conan.Pugh@xyza.com): Pugh, Conan </t>
  </si>
  <si>
    <t xml:space="preserve">(Reagan.Black@xyza.com): Black, Reagan </t>
  </si>
  <si>
    <t xml:space="preserve">(Cleo.Lancaster@xyza.com): Lancaster, Cleo </t>
  </si>
  <si>
    <t xml:space="preserve">(Amela.Howe@xyza.com): Howe, Amela </t>
  </si>
  <si>
    <t xml:space="preserve">(Abra.Vaughn@xyza.com): Vaughn, Abra </t>
  </si>
  <si>
    <t xml:space="preserve">(Sophia.Anderson@xyza.com): Anderson, Sophia </t>
  </si>
  <si>
    <t xml:space="preserve">(Malachi.Bond@xyza.com): Bond, Malachi </t>
  </si>
  <si>
    <t xml:space="preserve">(Sydnee.Solomon@xyza.com): Solomon, Sydnee </t>
  </si>
  <si>
    <t xml:space="preserve">(Shellie.Hoover@xyza.com): Hoover, Shellie </t>
  </si>
  <si>
    <t xml:space="preserve">(Ivana.Leon@xyza.com): Leon, Ivana </t>
  </si>
  <si>
    <t xml:space="preserve">(Mariko.Swanson@xyza.com): Swanson, Mariko </t>
  </si>
  <si>
    <t xml:space="preserve">(Keiko.Pearson@xyza.com): Pearson, Keiko </t>
  </si>
  <si>
    <t xml:space="preserve">(Pamela.Hancock@xyza.com): Hancock, Pamela </t>
  </si>
  <si>
    <t xml:space="preserve">(Adria.Alford@xyza.com): Alford, Adria </t>
  </si>
  <si>
    <t xml:space="preserve">(Valentine.Mcneil@xyza.com): Mcneil, Valentine </t>
  </si>
  <si>
    <t xml:space="preserve">(Ian.James@xyza.com): James, Ian </t>
  </si>
  <si>
    <t xml:space="preserve">(Claire.Vasquez@xyza.com): Vasquez, Claire </t>
  </si>
  <si>
    <t xml:space="preserve">(Fallon.Cruz@xyza.com): Cruz, Fallon </t>
  </si>
  <si>
    <t xml:space="preserve">(Jemima.Olson@xyza.com): Olson, Jemima </t>
  </si>
  <si>
    <t xml:space="preserve">(Tate.Morrison@xyza.com): Morrison, Tate </t>
  </si>
  <si>
    <t xml:space="preserve">(Sheila.Hicks@xyza.com): Hicks, Sheila </t>
  </si>
  <si>
    <t xml:space="preserve">(Maile.Dickson@xyza.com): Dickson, Maile </t>
  </si>
  <si>
    <t xml:space="preserve">(Matthew.Harper@xyza.com): Harper, Matthew </t>
  </si>
  <si>
    <t xml:space="preserve">(Alisa.Ramirez@xyza.com): Ramirez, Alisa </t>
  </si>
  <si>
    <t xml:space="preserve">(Blake.Blake@xyza.com): Blake, Blake </t>
  </si>
  <si>
    <t xml:space="preserve">(Joelle.Mullins@xyza.com): Mullins, Joelle </t>
  </si>
  <si>
    <t xml:space="preserve">(Aubrey.Sullivan@xyza.com): Sullivan, Aubrey </t>
  </si>
  <si>
    <t xml:space="preserve">(Kennan.Mooney@xyza.com): Mooney, Kennan </t>
  </si>
  <si>
    <t xml:space="preserve">(Cheryl.Gomez@xyza.com): Gomez, Cheryl </t>
  </si>
  <si>
    <t xml:space="preserve">(Elton.Wiley@xyza.com): Wiley, Elton </t>
  </si>
  <si>
    <t xml:space="preserve">(Zeph.Leon@xyza.com): Leon, Zeph </t>
  </si>
  <si>
    <t xml:space="preserve">(Quentin.David@xyza.com): David, Quentin </t>
  </si>
  <si>
    <t xml:space="preserve">(Graham.Rodgers@xyza.com): Rodgers, Graham </t>
  </si>
  <si>
    <t xml:space="preserve">(Lucius.Harrell@xyza.com): Harrell, Lucius </t>
  </si>
  <si>
    <t xml:space="preserve">(Hillary.Nguyen@xyza.com): Nguyen, Hillary </t>
  </si>
  <si>
    <t xml:space="preserve">(Chloe.French@xyza.com): French, Chloe </t>
  </si>
  <si>
    <t xml:space="preserve">(Colleen.Vincent@xyza.com): Vincent, Colleen </t>
  </si>
  <si>
    <t xml:space="preserve">(Rhea.Bradley@xyza.com): Bradley, Rhea </t>
  </si>
  <si>
    <t xml:space="preserve">(Sacha.Mcconnell@xyza.com): Mcconnell, Sacha </t>
  </si>
  <si>
    <t xml:space="preserve">(Lyle.Gaines@xyza.com): Gaines, Lyle </t>
  </si>
  <si>
    <t xml:space="preserve">(Iris.Walters@xyza.com): Walters, Iris </t>
  </si>
  <si>
    <t xml:space="preserve">(Oleg.Dillard@xyza.com): Dillard, Oleg </t>
  </si>
  <si>
    <t xml:space="preserve">(Clementine.Griffin@xyza.com): Griffin, Clementine </t>
  </si>
  <si>
    <t xml:space="preserve">(Darius.Mcfadden@xyza.com): Mcfadden, Darius </t>
  </si>
  <si>
    <t xml:space="preserve">(Carlos.Morton@xyza.com): Morton, Carlos </t>
  </si>
  <si>
    <t xml:space="preserve">(Danielle.Sherman@xyza.com): Sherman, Danielle </t>
  </si>
  <si>
    <t xml:space="preserve">(Valentine.Morgan@xyza.com): Morgan, Valentine </t>
  </si>
  <si>
    <t xml:space="preserve">(Vera.York@xyza.com): York, Vera </t>
  </si>
  <si>
    <t xml:space="preserve">(Chaim.Frost@xyza.com): Frost, Chaim </t>
  </si>
  <si>
    <t xml:space="preserve">(Naida.Madden@xyza.com): Madden, Naida </t>
  </si>
  <si>
    <t xml:space="preserve">(Zorita.Baird@xyza.com): Baird, Zorita </t>
  </si>
  <si>
    <t xml:space="preserve">(Constance.Carlson@xyza.com): Carlson, Constance </t>
  </si>
  <si>
    <t xml:space="preserve">(Benedict.Day@xyza.com): Day, Benedict </t>
  </si>
  <si>
    <t xml:space="preserve">(Constance.Flynn@xyza.com): Flynn, Constance </t>
  </si>
  <si>
    <t xml:space="preserve">(Nicole.Sutton@xyza.com): Sutton, Nicole </t>
  </si>
  <si>
    <t xml:space="preserve">(Lesley.Vega@xyza.com): Vega, Lesley </t>
  </si>
  <si>
    <t xml:space="preserve">(Zenia.Clay@xyza.com): Clay, Zenia </t>
  </si>
  <si>
    <t xml:space="preserve">(Victor.Holman@xyza.com): Holman, Victor </t>
  </si>
  <si>
    <t xml:space="preserve">(Mary.Ortega@xyza.com): Ortega, Mary </t>
  </si>
  <si>
    <t xml:space="preserve">(Zachary.Barron@xyza.com): Barron, Zachary </t>
  </si>
  <si>
    <t xml:space="preserve">(Dale.Mcclure@xyza.com): Mcclure, Dale </t>
  </si>
  <si>
    <t xml:space="preserve">(Ora.Prince@xyza.com): Prince, Ora </t>
  </si>
  <si>
    <t xml:space="preserve">(Riley.Floyd@xyza.com): Floyd, Riley </t>
  </si>
  <si>
    <t xml:space="preserve">(Marvin.Madden@xyza.com): Madden, Marvin </t>
  </si>
  <si>
    <t xml:space="preserve">(Nasim.Obrien@xyza.com): Obrien, Nasim </t>
  </si>
  <si>
    <t xml:space="preserve">(Amber.Callahan@xyza.com): Callahan, Amber </t>
  </si>
  <si>
    <t xml:space="preserve">(Hiroko.Wells@xyza.com): Wells, Hiroko </t>
  </si>
  <si>
    <t xml:space="preserve">(Lacey.Trevino@xyza.com): Trevino, Lacey </t>
  </si>
  <si>
    <t xml:space="preserve">(Phoebe.Miles@xyza.com): Miles, Phoebe </t>
  </si>
  <si>
    <t xml:space="preserve">(Tanner.Michael@xyza.com): Michael, Tanner </t>
  </si>
  <si>
    <t xml:space="preserve">(Aubrey.Richard@xyza.com): Richard, Aubrey </t>
  </si>
  <si>
    <t xml:space="preserve">(Hunter.Rivas@xyza.com): Rivas, Hunter </t>
  </si>
  <si>
    <t xml:space="preserve">(Burke.Rice@xyza.com): Rice, Burke </t>
  </si>
  <si>
    <t xml:space="preserve">(Gay.Zamora@xyza.com): Zamora, Gay </t>
  </si>
  <si>
    <t xml:space="preserve">(Ocean.Webster@xyza.com): Webster, Ocean </t>
  </si>
  <si>
    <t xml:space="preserve">(Mason.Jefferson@xyza.com): Jefferson, Mason </t>
  </si>
  <si>
    <t xml:space="preserve">(Quincy.Harmon@xyza.com): Harmon, Quincy </t>
  </si>
  <si>
    <t xml:space="preserve">(Wing.Chandler@xyza.com): Chandler, Wing </t>
  </si>
  <si>
    <t xml:space="preserve">(Kirsten.Goodwin@xyza.com): Goodwin, Kirsten </t>
  </si>
  <si>
    <t xml:space="preserve">(Tanek.Francis@xyza.com): Francis, Tanek </t>
  </si>
  <si>
    <t xml:space="preserve">(Joy.White@xyza.com): White, Joy </t>
  </si>
  <si>
    <t xml:space="preserve">(Suki.Foley@xyza.com): Foley, Suki </t>
  </si>
  <si>
    <t xml:space="preserve">(Indigo.Michael@xyza.com): Michael, Indigo </t>
  </si>
  <si>
    <t xml:space="preserve">(Fletcher.Jimenez@xyza.com): Jimenez, Fletcher </t>
  </si>
  <si>
    <t xml:space="preserve">(Mikayla.Hancock@xyza.com): Hancock, Mikayla </t>
  </si>
  <si>
    <t xml:space="preserve">(Ann.Solomon@xyza.com): Solomon, Ann </t>
  </si>
  <si>
    <t xml:space="preserve">(Adria.Carter@xyza.com): Carter, Adria </t>
  </si>
  <si>
    <t xml:space="preserve">(Ann.Anderson@xyza.com): Anderson, Ann </t>
  </si>
  <si>
    <t xml:space="preserve">(Jana.Stephenson@xyza.com): Stephenson, Jana </t>
  </si>
  <si>
    <t xml:space="preserve">(Phyllis.Fuentes@xyza.com): Fuentes, Phyllis </t>
  </si>
  <si>
    <t xml:space="preserve">(Declan.Chase@xyza.com): Chase, Declan </t>
  </si>
  <si>
    <t xml:space="preserve">(Paloma.Boyd@xyza.com): Boyd, Paloma </t>
  </si>
  <si>
    <t xml:space="preserve">(Sylvia.Sanford@xyza.com): Sanford, Sylvia </t>
  </si>
  <si>
    <t xml:space="preserve">(Aline.Townsend@xyza.com): Townsend, Aline </t>
  </si>
  <si>
    <t xml:space="preserve">(Kylynn.Phelps@xyza.com): Phelps, Kylynn </t>
  </si>
  <si>
    <t xml:space="preserve">(Suki.Gross@xyza.com): Gross, Suki </t>
  </si>
  <si>
    <t xml:space="preserve">(Karyn.Reeves@xyza.com): Reeves, Karyn </t>
  </si>
  <si>
    <t xml:space="preserve">(Justin.Conrad@xyza.com): Conrad, Justin </t>
  </si>
  <si>
    <t xml:space="preserve">(Justine.Cobb@xyza.com): Cobb, Justine </t>
  </si>
  <si>
    <t xml:space="preserve">(Brody.Reed@xyza.com): Reed, Brody </t>
  </si>
  <si>
    <t xml:space="preserve">(Prescott.Hancock@xyza.com): Hancock, Prescott </t>
  </si>
  <si>
    <t xml:space="preserve">(Hollee.Dillon@xyza.com): Dillon, Hollee </t>
  </si>
  <si>
    <t xml:space="preserve">(Dorian.Mcgee@xyza.com): Mcgee, Dorian </t>
  </si>
  <si>
    <t xml:space="preserve">(Holmes.Cote@xyza.com): Cote, Holmes </t>
  </si>
  <si>
    <t xml:space="preserve">(Athena.Rasmussen@xyza.com): Rasmussen, Athena </t>
  </si>
  <si>
    <t xml:space="preserve">(Daphne.Nguyen@xyza.com): Nguyen, Daphne </t>
  </si>
  <si>
    <t xml:space="preserve">(Anjolie.Craft@xyza.com): Craft, Anjolie </t>
  </si>
  <si>
    <t xml:space="preserve">(Tad.Lyons@xyza.com): Lyons, Tad </t>
  </si>
  <si>
    <t xml:space="preserve">(Garrison.Galloway@xyza.com): Galloway, Garrison </t>
  </si>
  <si>
    <t xml:space="preserve">(Hanna.Dyer@xyza.com): Dyer, Hanna </t>
  </si>
  <si>
    <t xml:space="preserve">(Clementine.Nelson@xyza.com): Nelson, Clementine </t>
  </si>
  <si>
    <t xml:space="preserve">(Deirdre.Gaines@xyza.com): Gaines, Deirdre </t>
  </si>
  <si>
    <t xml:space="preserve">(Mary.Copeland@xyza.com): Copeland, Mary </t>
  </si>
  <si>
    <t xml:space="preserve">(Aphrodite.Wagner@xyza.com): Wagner, Aphrodite </t>
  </si>
  <si>
    <t xml:space="preserve">(Phyllis.Vargas@xyza.com): Vargas, Phyllis </t>
  </si>
  <si>
    <t xml:space="preserve">(Lyle.Graham@xyza.com): Graham, Lyle </t>
  </si>
  <si>
    <t xml:space="preserve">(Marny.Dotson@xyza.com): Dotson, Marny </t>
  </si>
  <si>
    <t xml:space="preserve">(Fredericka.Everett@xyza.com): Everett, Fredericka </t>
  </si>
  <si>
    <t xml:space="preserve">(Philip.Sears@xyza.com): Sears, Philip </t>
  </si>
  <si>
    <t xml:space="preserve">(Adrienne.Osborn@xyza.com): Osborn, Adrienne </t>
  </si>
  <si>
    <t xml:space="preserve">(Velma.Christensen@xyza.com): Christensen, Velma </t>
  </si>
  <si>
    <t xml:space="preserve">(Dacey.Hoover@xyza.com): Hoover, Dacey </t>
  </si>
  <si>
    <t xml:space="preserve">(Hedda.Sanchez@xyza.com): Sanchez, Hedda </t>
  </si>
  <si>
    <t xml:space="preserve">(Remedios.Kramer@xyza.com): Kramer, Remedios </t>
  </si>
  <si>
    <t xml:space="preserve">(Xenos.Horn@xyza.com): Horn, Xenos </t>
  </si>
  <si>
    <t xml:space="preserve">(Gail.Blake@xyza.com): Blake, Gail </t>
  </si>
  <si>
    <t xml:space="preserve">(Nolan.Cummings@xyza.com): Cummings, Nolan </t>
  </si>
  <si>
    <t xml:space="preserve">(Rahim.Francis@xyza.com): Francis, Rahim </t>
  </si>
  <si>
    <t xml:space="preserve">(Sage.Ferrell@xyza.com): Ferrell, Sage </t>
  </si>
  <si>
    <t xml:space="preserve">(Kristen.Forbes@xyza.com): Forbes, Kristen </t>
  </si>
  <si>
    <t xml:space="preserve">(Perry.Rojas@xyza.com): Rojas, Perry </t>
  </si>
  <si>
    <t xml:space="preserve">(Derek.Ortega@xyza.com): Ortega, Derek </t>
  </si>
  <si>
    <t xml:space="preserve">(Yuli.Christensen@xyza.com): Christensen, Yuli </t>
  </si>
  <si>
    <t xml:space="preserve">(Josiah.Cooper@xyza.com): Cooper, Josiah </t>
  </si>
  <si>
    <t xml:space="preserve">(Penelope.Mullins@xyza.com): Mullins, Penelope </t>
  </si>
  <si>
    <t xml:space="preserve">(Reagan.Cox@xyza.com): Cox, Reagan </t>
  </si>
  <si>
    <t xml:space="preserve">(Remedios.Foster@xyza.com): Foster, Remedios </t>
  </si>
  <si>
    <t xml:space="preserve">(Ivory.Freeman@xyza.com): Freeman, Ivory </t>
  </si>
  <si>
    <t xml:space="preserve">(Chava.Hines@xyza.com): Hines, Chava </t>
  </si>
  <si>
    <t xml:space="preserve">(Britanni.Navarro@xyza.com): Navarro, Britanni </t>
  </si>
  <si>
    <t xml:space="preserve">(Geraldine.Campos@xyza.com): Campos, Geraldine </t>
  </si>
  <si>
    <t xml:space="preserve">(Jessica.Lowe@xyza.com): Lowe, Jessica </t>
  </si>
  <si>
    <t xml:space="preserve">(Austin.Blair@xyza.com): Blair, Austin </t>
  </si>
  <si>
    <t xml:space="preserve">(Keely.Harvey@xyza.com): Harvey, Keely </t>
  </si>
  <si>
    <t xml:space="preserve">(Holly.Ferrell@xyza.com): Ferrell, Holly </t>
  </si>
  <si>
    <t xml:space="preserve">(Colt.Tyler@xyza.com): Tyler, Colt </t>
  </si>
  <si>
    <t xml:space="preserve">(Slade.Brock@xyza.com): Brock, Slade </t>
  </si>
  <si>
    <t xml:space="preserve">(Yasir.Harrington@xyza.com): Harrington, Yasir </t>
  </si>
  <si>
    <t xml:space="preserve">(Taylor.Flores@xyza.com): Flores, Taylor </t>
  </si>
  <si>
    <t xml:space="preserve">(Remedios.Yates@xyza.com): Yates, Remedios </t>
  </si>
  <si>
    <t xml:space="preserve">(Harriet.Conway@xyza.com): Conway, Harriet </t>
  </si>
  <si>
    <t xml:space="preserve">(Sheila.Alford@xyza.com): Alford, Sheila </t>
  </si>
  <si>
    <t xml:space="preserve">(Eugenia.Suarez@xyza.com): Suarez, Eugenia </t>
  </si>
  <si>
    <t xml:space="preserve">(Lester.Stephens@xyza.com): Stephens, Lester </t>
  </si>
  <si>
    <t xml:space="preserve">(Kyla.Woods@xyza.com): Woods, Kyla </t>
  </si>
  <si>
    <t xml:space="preserve">(Maxine.Dorsey@xyza.com): Dorsey, Maxine </t>
  </si>
  <si>
    <t xml:space="preserve">(Sloane.Fletcher@xyza.com): Fletcher, Sloane </t>
  </si>
  <si>
    <t xml:space="preserve">(Ann.Molina@xyza.com): Molina, Ann </t>
  </si>
  <si>
    <t xml:space="preserve">(Raymond.Fuller@xyza.com): Fuller, Raymond </t>
  </si>
  <si>
    <t xml:space="preserve">(Yasir.Ferguson@xyza.com): Ferguson, Yasir </t>
  </si>
  <si>
    <t xml:space="preserve">(Abbot.Hughes@xyza.com): Hughes, Abbot </t>
  </si>
  <si>
    <t xml:space="preserve">(Melissa.Hodges@xyza.com): Hodges, Melissa </t>
  </si>
  <si>
    <t xml:space="preserve">(Amaya.Humphrey@xyza.com): Humphrey, Amaya </t>
  </si>
  <si>
    <t xml:space="preserve">(Hope.Berg@xyza.com): Berg, Hope </t>
  </si>
  <si>
    <t xml:space="preserve">(Alma.Vargas@xyza.com): Vargas, Alma </t>
  </si>
  <si>
    <t xml:space="preserve">(Zachery.Hatfield@xyza.com): Hatfield, Zachery </t>
  </si>
  <si>
    <t xml:space="preserve">(Chaim.Dale@xyza.com): Dale, Chaim </t>
  </si>
  <si>
    <t xml:space="preserve">(Colby.Calderon@xyza.com): Calderon, Colby </t>
  </si>
  <si>
    <t xml:space="preserve">(Keely.Hays@xyza.com): Hays, Keely </t>
  </si>
  <si>
    <t xml:space="preserve">(Mohammad.Justice@xyza.com): Justice, Mohammad </t>
  </si>
  <si>
    <t xml:space="preserve">(Lee.Dorsey@xyza.com): Dorsey, Lee </t>
  </si>
  <si>
    <t xml:space="preserve">(Colorado.Moon@xyza.com): Moon, Colorado </t>
  </si>
  <si>
    <t xml:space="preserve">(Courtney.Delgado@xyza.com): Delgado, Courtney </t>
  </si>
  <si>
    <t xml:space="preserve">(Patricia.Padilla@xyza.com): Padilla, Patricia </t>
  </si>
  <si>
    <t xml:space="preserve">(Uriel.Davis@xyza.com): Davis, Uriel </t>
  </si>
  <si>
    <t xml:space="preserve">(Lamar.Hernandez@xyza.com): Hernandez, Lamar </t>
  </si>
  <si>
    <t xml:space="preserve">(Hollee.Prince@xyza.com): Prince, Hollee </t>
  </si>
  <si>
    <t xml:space="preserve">(McKenzie.Galloway@xyza.com): Galloway, McKenzie </t>
  </si>
  <si>
    <t xml:space="preserve">(MacKenzie.Vinson@xyza.com): Vinson, MacKenzie </t>
  </si>
  <si>
    <t xml:space="preserve">(Cole.Cervantes@xyza.com): Cervantes, Cole </t>
  </si>
  <si>
    <t xml:space="preserve">(Hedy.Jackson@xyza.com): Jackson, Hedy </t>
  </si>
  <si>
    <t xml:space="preserve">(Nina.Goodwin@xyza.com): Goodwin, Nina </t>
  </si>
  <si>
    <t xml:space="preserve">(Deborah.Berger@xyza.com): Berger, Deborah </t>
  </si>
  <si>
    <t xml:space="preserve">(Deborah.Simmons@xyza.com): Simmons, Deborah </t>
  </si>
  <si>
    <t xml:space="preserve">(Leroy.Silva@xyza.com): Silva, Leroy </t>
  </si>
  <si>
    <t xml:space="preserve">(Nora.Frazier@xyza.com): Frazier, Nora </t>
  </si>
  <si>
    <t xml:space="preserve">(Daryl.Atkinson@xyza.com): Atkinson, Daryl </t>
  </si>
  <si>
    <t xml:space="preserve">(Blaze.Mills@xyza.com): Mills, Blaze </t>
  </si>
  <si>
    <t xml:space="preserve">(William.Valdez@xyza.com): Valdez, William </t>
  </si>
  <si>
    <t xml:space="preserve">(Mariko.Campbell@xyza.com): Campbell, Mariko </t>
  </si>
  <si>
    <t xml:space="preserve">(Mikayla.Gallegos@xyza.com): Gallegos, Mikayla </t>
  </si>
  <si>
    <t xml:space="preserve">(Dieter.Boyer@xyza.com): Boyer, Dieter </t>
  </si>
  <si>
    <t xml:space="preserve">(Maxine.Weaver@xyza.com): Weaver, Maxine </t>
  </si>
  <si>
    <t xml:space="preserve">(Brock.Sykes@xyza.com): Sykes, Brock </t>
  </si>
  <si>
    <t xml:space="preserve">(Kelly.Mack@xyza.com): Mack, Kelly </t>
  </si>
  <si>
    <t xml:space="preserve">(Maggie.Elliott@xyza.com): Elliott, Maggie </t>
  </si>
  <si>
    <t xml:space="preserve">(Fredericka.Nicholson@xyza.com): Nicholson, Fredericka </t>
  </si>
  <si>
    <t xml:space="preserve">(Idona.Riddle@xyza.com): Riddle, Idona </t>
  </si>
  <si>
    <t xml:space="preserve">(Blythe.Mclean@xyza.com): Mclean, Blythe </t>
  </si>
  <si>
    <t xml:space="preserve">(Clare.Gross@xyza.com): Gross, Clare </t>
  </si>
  <si>
    <t xml:space="preserve">(Brandon.Sutton@xyza.com): Sutton, Brandon </t>
  </si>
  <si>
    <t xml:space="preserve">(Lucy.Stafford@xyza.com): Stafford, Lucy </t>
  </si>
  <si>
    <t xml:space="preserve">(Skyler.Cox@xyza.com): Cox, Skyler </t>
  </si>
  <si>
    <t xml:space="preserve">(Blaze.Hicks@xyza.com): Hicks, Blaze </t>
  </si>
  <si>
    <t xml:space="preserve">(Rosalyn.Flynn@xyza.com): Flynn, Rosalyn </t>
  </si>
  <si>
    <t xml:space="preserve">(Tarik.Cooper@xyza.com): Cooper, Tarik </t>
  </si>
  <si>
    <t xml:space="preserve">(Wayne.Schultz@xyza.com): Schultz, Wayne </t>
  </si>
  <si>
    <t xml:space="preserve">(Grace.Olsen@xyza.com): Olsen, Grace </t>
  </si>
  <si>
    <t xml:space="preserve">(Robin.Hood@xyza.com): Hood, Robin </t>
  </si>
  <si>
    <t xml:space="preserve">(Leroy.Stevenson@xyza.com): Stevenson, Leroy </t>
  </si>
  <si>
    <t xml:space="preserve">(Lilah.Ward@xyza.com): Ward, Lilah </t>
  </si>
  <si>
    <t xml:space="preserve">(Rhea.Cruz@xyza.com): Cruz, Rhea </t>
  </si>
  <si>
    <t xml:space="preserve">(Priscilla.Peters@xyza.com): Peters, Priscilla </t>
  </si>
  <si>
    <t xml:space="preserve">(Macey.Norris@xyza.com): Norris, Macey </t>
  </si>
  <si>
    <t xml:space="preserve">(Wang.Barlow@xyza.com): Barlow, Wang </t>
  </si>
  <si>
    <t xml:space="preserve">(Odessa.Macias@xyza.com): Macias, Odessa </t>
  </si>
  <si>
    <t xml:space="preserve">(Winter.Mooney@xyza.com): Mooney, Winter </t>
  </si>
  <si>
    <t xml:space="preserve">(Louis.Huff@xyza.com): Huff, Louis </t>
  </si>
  <si>
    <t xml:space="preserve">(Asher.Livingston@xyza.com): Livingston, Asher </t>
  </si>
  <si>
    <t xml:space="preserve">(Inez.Curry@xyza.com): Curry, Inez </t>
  </si>
  <si>
    <t xml:space="preserve">(Haviva.Randall@xyza.com): Randall, Haviva </t>
  </si>
  <si>
    <t xml:space="preserve">(Savannah.Obrien@xyza.com): Obrien, Savannah </t>
  </si>
  <si>
    <t xml:space="preserve">(Dora.Underwood@xyza.com): Underwood, Dora </t>
  </si>
  <si>
    <t xml:space="preserve">(Kenyon.Hunter@xyza.com): Hunter, Kenyon </t>
  </si>
  <si>
    <t xml:space="preserve">(Camden.Burris@xyza.com): Burris, Camden </t>
  </si>
  <si>
    <t xml:space="preserve">(Stephanie.Dunlap@xyza.com): Dunlap, Stephanie </t>
  </si>
  <si>
    <t xml:space="preserve">(Carl.Stuart@xyza.com): Stuart, Carl </t>
  </si>
  <si>
    <t xml:space="preserve">(Travis.Benjamin@xyza.com): Benjamin, Travis </t>
  </si>
  <si>
    <t xml:space="preserve">(Melanie.Best@xyza.com): Best, Melanie </t>
  </si>
  <si>
    <t xml:space="preserve">(Conan.Oliver@xyza.com): Oliver, Conan </t>
  </si>
  <si>
    <t xml:space="preserve">(Blair.Mcmillan@xyza.com): Mcmillan, Blair </t>
  </si>
  <si>
    <t xml:space="preserve">(Elijah.Swanson@xyza.com): Swanson, Elijah </t>
  </si>
  <si>
    <t xml:space="preserve">(Nash.Rosales@xyza.com): Rosales, Nash </t>
  </si>
  <si>
    <t xml:space="preserve">(Amity.Thompson@xyza.com): Thompson, Amity </t>
  </si>
  <si>
    <t xml:space="preserve">(Kimberley.Armstrong@xyza.com): Armstrong, Kimberley </t>
  </si>
  <si>
    <t xml:space="preserve">(Fleur.Miles@xyza.com): Miles, Fleur </t>
  </si>
  <si>
    <t xml:space="preserve">(Edan.Vazquez@xyza.com): Vazquez, Edan </t>
  </si>
  <si>
    <t xml:space="preserve">(Brynne.Flynn@xyza.com): Flynn, Brynne </t>
  </si>
  <si>
    <t xml:space="preserve">(Jaden.Delgado@xyza.com): Delgado, Jaden </t>
  </si>
  <si>
    <t xml:space="preserve">(Wilma.Garner@xyza.com): Garner, Wilma </t>
  </si>
  <si>
    <t xml:space="preserve">(Kyla.Beck@xyza.com): Beck, Kyla </t>
  </si>
  <si>
    <t xml:space="preserve">(Gil.Hardin@xyza.com): Hardin, Gil </t>
  </si>
  <si>
    <t xml:space="preserve">(Burke.Wynn@xyza.com): Wynn, Burke </t>
  </si>
  <si>
    <t xml:space="preserve">(Pamela.Sykes@xyza.com): Sykes, Pamela </t>
  </si>
  <si>
    <t xml:space="preserve">(Bell.Guy@xyza.com): Guy, Bell </t>
  </si>
  <si>
    <t xml:space="preserve">(Quyn.Estrada@xyza.com): Estrada, Quyn </t>
  </si>
  <si>
    <t xml:space="preserve">(Bree.Russell@xyza.com): Russell, Bree </t>
  </si>
  <si>
    <t xml:space="preserve">(Aretha.Wilkerson@xyza.com): Wilkerson, Aretha </t>
  </si>
  <si>
    <t xml:space="preserve">(Cedric.Luna@xyza.com): Luna, Cedric </t>
  </si>
  <si>
    <t xml:space="preserve">(Branden.Pierce@xyza.com): Pierce, Branden </t>
  </si>
  <si>
    <t xml:space="preserve">(Zelenia.Holloway@xyza.com): Holloway, Zelenia </t>
  </si>
  <si>
    <t xml:space="preserve">(Victoria.Carey@xyza.com): Carey, Victoria </t>
  </si>
  <si>
    <t xml:space="preserve">(September.Snyder@xyza.com): Snyder, September </t>
  </si>
  <si>
    <t xml:space="preserve">(Dominic.Grant@xyza.com): Grant, Dominic </t>
  </si>
  <si>
    <t xml:space="preserve">(Kay.Rodriquez@xyza.com): Rodriquez, Kay </t>
  </si>
  <si>
    <t xml:space="preserve">(Eagan.Baldwin@xyza.com): Baldwin, Eagan </t>
  </si>
  <si>
    <t xml:space="preserve">(Dorothy.Hernandez@xyza.com): Hernandez, Dorothy </t>
  </si>
  <si>
    <t xml:space="preserve">(Perry.Ramsey@xyza.com): Ramsey, Perry </t>
  </si>
  <si>
    <t xml:space="preserve">(Naida.Bradley@xyza.com): Bradley, Naida </t>
  </si>
  <si>
    <t xml:space="preserve">(Wyoming.Hodges@xyza.com): Hodges, Wyoming </t>
  </si>
  <si>
    <t xml:space="preserve">(Lance.Noel@xyza.com): Noel, Lance </t>
  </si>
  <si>
    <t xml:space="preserve">(Cheyenne.Walsh@xyza.com): Walsh, Cheyenne </t>
  </si>
  <si>
    <t xml:space="preserve">(Lane.Morrison@xyza.com): Morrison, Lane </t>
  </si>
  <si>
    <t xml:space="preserve">(Lacy.Byers@xyza.com): Byers, Lacy </t>
  </si>
  <si>
    <t xml:space="preserve">(Abel.Mathis@xyza.com): Mathis, Abel </t>
  </si>
  <si>
    <t xml:space="preserve">(Nomlanga.Fletcher@xyza.com): Fletcher, Nomlanga </t>
  </si>
  <si>
    <t xml:space="preserve">(Athena.Noble@xyza.com): Noble, Athena </t>
  </si>
  <si>
    <t xml:space="preserve">(Sophia.Barr@xyza.com): Barr, Sophia </t>
  </si>
  <si>
    <t xml:space="preserve">(Barbara.Zamora@xyza.com): Zamora, Barbara </t>
  </si>
  <si>
    <t xml:space="preserve">(Maite.Whitley@xyza.com): Whitley, Maite </t>
  </si>
  <si>
    <t xml:space="preserve">(Dawn.Decker@xyza.com): Decker, Dawn </t>
  </si>
  <si>
    <t xml:space="preserve">(Sharon.Mccormick@xyza.com): Mccormick, Sharon </t>
  </si>
  <si>
    <t xml:space="preserve">(Russell.Valentine@xyza.com): Valentine, Russell </t>
  </si>
  <si>
    <t xml:space="preserve">(Barry.Buchanan@xyza.com): Buchanan, Barry </t>
  </si>
  <si>
    <t xml:space="preserve">(Abraham.Jensen@xyza.com): Jensen, Abraham </t>
  </si>
  <si>
    <t xml:space="preserve">(Grady.Gray@xyza.com): Gray, Grady </t>
  </si>
  <si>
    <t xml:space="preserve">(Kai.White@xyza.com): White, Kai </t>
  </si>
  <si>
    <t xml:space="preserve">(Erica.Moses@xyza.com): Moses, Erica </t>
  </si>
  <si>
    <t xml:space="preserve">(Stephanie.Rosales@xyza.com): Rosales, Stephanie </t>
  </si>
  <si>
    <t xml:space="preserve">(Skyler.Battle@xyza.com): Battle, Skyler </t>
  </si>
  <si>
    <t xml:space="preserve">(Hilary.Odonnell@xyza.com): Odonnell, Hilary </t>
  </si>
  <si>
    <t xml:space="preserve">(Felicia.Chen@xyza.com): Chen, Felicia </t>
  </si>
  <si>
    <t xml:space="preserve">(Dillon.Daugherty@xyza.com): Daugherty, Dillon </t>
  </si>
  <si>
    <t xml:space="preserve">(Yoko.Avila@xyza.com): Avila, Yoko </t>
  </si>
  <si>
    <t xml:space="preserve">(Anjolie.Chan@xyza.com): Chan, Anjolie </t>
  </si>
  <si>
    <t xml:space="preserve">(Fulton.Ellis@xyza.com): Ellis, Fulton </t>
  </si>
  <si>
    <t xml:space="preserve">(Ora.Hogan@xyza.com): Hogan, Ora </t>
  </si>
  <si>
    <t xml:space="preserve">(Karina.Tran@xyza.com): Tran, Karina </t>
  </si>
  <si>
    <t xml:space="preserve">(Madonna.Fulton@xyza.com): Fulton, Madonna </t>
  </si>
  <si>
    <t xml:space="preserve">(Rhona.Todd@xyza.com): Todd, Rhona </t>
  </si>
  <si>
    <t xml:space="preserve">(Joan.Leblanc@xyza.com): Leblanc, Joan </t>
  </si>
  <si>
    <t xml:space="preserve">(Priscilla.Howard@xyza.com): Howard, Priscilla </t>
  </si>
  <si>
    <t xml:space="preserve">(Quentin.Horton@xyza.com): Horton, Quentin </t>
  </si>
  <si>
    <t xml:space="preserve">(Avram.Decker@xyza.com): Decker, Avram </t>
  </si>
  <si>
    <t xml:space="preserve">(Alice.Fox@xyza.com): Fox, Alice </t>
  </si>
  <si>
    <t xml:space="preserve">(Miriam.Garner@xyza.com): Garner, Miriam </t>
  </si>
  <si>
    <t xml:space="preserve">(Jena.Summers@xyza.com): Summers, Jena </t>
  </si>
  <si>
    <t xml:space="preserve">(Jerome.Stark@xyza.com): Stark, Jerome </t>
  </si>
  <si>
    <t xml:space="preserve">(Lewis.Welch@xyza.com): Welch, Lewis </t>
  </si>
  <si>
    <t xml:space="preserve">(Keith.Farley@xyza.com): Farley, Keith </t>
  </si>
  <si>
    <t xml:space="preserve">(Suki.Davis@xyza.com): Davis, Suki </t>
  </si>
  <si>
    <t xml:space="preserve">(Rebecca.Ball@xyza.com): Ball, Rebecca </t>
  </si>
  <si>
    <t xml:space="preserve">(Odette.Buck@xyza.com): Buck, Odette </t>
  </si>
  <si>
    <t xml:space="preserve">(Xanthus.Hernandez@xyza.com): Hernandez, Xanthus </t>
  </si>
  <si>
    <t xml:space="preserve">(Suki.Fry@xyza.com): Fry, Suki </t>
  </si>
  <si>
    <t xml:space="preserve">(Ila.Ingram@xyza.com): Ingram, Ila </t>
  </si>
  <si>
    <t xml:space="preserve">(Leonard.Briggs@xyza.com): Briggs, Leonard </t>
  </si>
  <si>
    <t xml:space="preserve">(Urielle.Bright@xyza.com): Bright, Urielle </t>
  </si>
  <si>
    <t xml:space="preserve">(Maya.Holmes@xyza.com): Holmes, Maya </t>
  </si>
  <si>
    <t xml:space="preserve">(Portia.Brown@xyza.com): Brown, Portia </t>
  </si>
  <si>
    <t xml:space="preserve">(Darryl.Saunders@xyza.com): Saunders, Darryl </t>
  </si>
  <si>
    <t xml:space="preserve">(Trevor.Gillespie@xyza.com): Gillespie, Trevor </t>
  </si>
  <si>
    <t xml:space="preserve">(Guinevere.Mendoza@xyza.com): Mendoza, Guinevere </t>
  </si>
  <si>
    <t xml:space="preserve">(Latifah.Sanders@xyza.com): Sanders, Latifah </t>
  </si>
  <si>
    <t xml:space="preserve">(Brendan.Parsons@xyza.com): Parsons, Brendan </t>
  </si>
  <si>
    <t xml:space="preserve">(Wynter.Serrano@xyza.com): Serrano, Wynter </t>
  </si>
  <si>
    <t xml:space="preserve">(Jin.Price@xyza.com): Price, Jin </t>
  </si>
  <si>
    <t xml:space="preserve">(Carson.Jacobs@xyza.com): Jacobs, Carson </t>
  </si>
  <si>
    <t xml:space="preserve">(Xavier.Morrison@xyza.com): Morrison, Xavier </t>
  </si>
  <si>
    <t xml:space="preserve">(Autumn.Mullins@xyza.com): Mullins, Autumn </t>
  </si>
  <si>
    <t xml:space="preserve">(Thomas.George@xyza.com): George, Thomas </t>
  </si>
  <si>
    <t xml:space="preserve">(Warren.Bowman@xyza.com): Bowman, Warren </t>
  </si>
  <si>
    <t xml:space="preserve">(Miriam.Howe@xyza.com): Howe, Miriam </t>
  </si>
  <si>
    <t xml:space="preserve">(Damon.Rodgers@xyza.com): Rodgers, Damon </t>
  </si>
  <si>
    <t xml:space="preserve">(Lydia.Ochoa@xyza.com): Ochoa, Lydia </t>
  </si>
  <si>
    <t xml:space="preserve">(Eaton.Baird@xyza.com): Baird, Eaton </t>
  </si>
  <si>
    <t xml:space="preserve">(Sigourney.Wall@xyza.com): Wall, Sigourney </t>
  </si>
  <si>
    <t xml:space="preserve">(Reese.Mcleod@xyza.com): Mcleod, Reese </t>
  </si>
  <si>
    <t xml:space="preserve">(Jeremy.Norman@xyza.com): Norman, Jeremy </t>
  </si>
  <si>
    <t xml:space="preserve">(Paki.Downs@xyza.com): Downs, Paki </t>
  </si>
  <si>
    <t xml:space="preserve">(Philip.Koch@xyza.com): Koch, Philip </t>
  </si>
  <si>
    <t xml:space="preserve">(Blythe.Nash@xyza.com): Nash, Blythe </t>
  </si>
  <si>
    <t xml:space="preserve">(Wynter.Gamble@xyza.com): Gamble, Wynter </t>
  </si>
  <si>
    <t xml:space="preserve">(Igor.Valenzuela@xyza.com): Valenzuela, Igor </t>
  </si>
  <si>
    <t xml:space="preserve">(Kasper.Campbell@xyza.com): Campbell, Kasper </t>
  </si>
  <si>
    <t xml:space="preserve">(Guy.Stevens@xyza.com): Stevens, Guy </t>
  </si>
  <si>
    <t xml:space="preserve">(Rosalyn.Cooke@xyza.com): Cooke, Rosalyn </t>
  </si>
  <si>
    <t xml:space="preserve">(Hoyt.Schwartz@xyza.com): Schwartz, Hoyt </t>
  </si>
  <si>
    <t xml:space="preserve">(Sylvia.Perez@xyza.com): Perez, Sylvia </t>
  </si>
  <si>
    <t xml:space="preserve">(Jane.Franks@xyza.com): Franks, Jane </t>
  </si>
  <si>
    <t xml:space="preserve">(Doris.Knowles@xyza.com): Knowles, Doris </t>
  </si>
  <si>
    <t xml:space="preserve">(Marny.Thomas@xyza.com): Thomas, Marny </t>
  </si>
  <si>
    <t xml:space="preserve">(Mannix.Bolton@xyza.com): Bolton, Mannix </t>
  </si>
  <si>
    <t xml:space="preserve">(Clio.Molina@xyza.com): Molina, Clio </t>
  </si>
  <si>
    <t xml:space="preserve">(Lars.Short@xyza.com): Short, Lars </t>
  </si>
  <si>
    <t xml:space="preserve">(Maris.Moses@xyza.com): Moses, Maris </t>
  </si>
  <si>
    <t xml:space="preserve">(Randall.Mendez@xyza.com): Mendez, Randall </t>
  </si>
  <si>
    <t xml:space="preserve">(Rylee.Soto@xyza.com): Soto, Rylee </t>
  </si>
  <si>
    <t xml:space="preserve">(Gillian.Wall@xyza.com): Wall, Gillian </t>
  </si>
  <si>
    <t xml:space="preserve">(Cailin.Johns@xyza.com): Johns, Cailin </t>
  </si>
  <si>
    <t xml:space="preserve">(Zephr.Hanson@xyza.com): Hanson, Zephr </t>
  </si>
  <si>
    <t xml:space="preserve">(Bevis.Hart@xyza.com): Hart, Bevis </t>
  </si>
  <si>
    <t xml:space="preserve">(Coby.Gibson@xyza.com): Gibson, Coby </t>
  </si>
  <si>
    <t xml:space="preserve">(Roary.Gould@xyza.com): Gould, Roary </t>
  </si>
  <si>
    <t xml:space="preserve">(Brendan.Clark@xyza.com): Clark, Brendan </t>
  </si>
  <si>
    <t xml:space="preserve">(Graham.Osborne@xyza.com): Osborne, Graham </t>
  </si>
  <si>
    <t xml:space="preserve">(Igor.Todd@xyza.com): Todd, Igor </t>
  </si>
  <si>
    <t xml:space="preserve">(Margaret.Odonnell@xyza.com): Odonnell, Margaret </t>
  </si>
  <si>
    <t xml:space="preserve">(Hilel.Terry@xyza.com): Terry, Hilel </t>
  </si>
  <si>
    <t xml:space="preserve">(Guy.Buckner@xyza.com): Buckner, Guy </t>
  </si>
  <si>
    <t xml:space="preserve">(Rudyard.Cummings@xyza.com): Cummings, Rudyard </t>
  </si>
  <si>
    <t xml:space="preserve">(Ora.Berg@xyza.com): Berg, Ora </t>
  </si>
  <si>
    <t xml:space="preserve">(Hamish.Chandler@xyza.com): Chandler, Hamish </t>
  </si>
  <si>
    <t xml:space="preserve">(Serena.Richardson@xyza.com): Richardson, Serena </t>
  </si>
  <si>
    <t xml:space="preserve">(Daryl.Garcia@xyza.com): Garcia, Daryl </t>
  </si>
  <si>
    <t xml:space="preserve">(Hakeem.Pate@xyza.com): Pate, Hakeem </t>
  </si>
  <si>
    <t xml:space="preserve">(Eric.Fields@xyza.com): Fields, Eric </t>
  </si>
  <si>
    <t xml:space="preserve">(Shelby.Herrera@xyza.com): Herrera, Shelby </t>
  </si>
  <si>
    <t xml:space="preserve">(Adrian.Gomez@xyza.com): Gomez, Adrian </t>
  </si>
  <si>
    <t xml:space="preserve">(Dominique.Martin@xyza.com): Martin, Dominique </t>
  </si>
  <si>
    <t xml:space="preserve">(Meredith.Petersen@xyza.com): Petersen, Meredith </t>
  </si>
  <si>
    <t xml:space="preserve">(Aurelia.Hood@xyza.com): Hood, Aurelia </t>
  </si>
  <si>
    <t xml:space="preserve">(Avye.Barnes@xyza.com): Barnes, Avye </t>
  </si>
  <si>
    <t xml:space="preserve">(Mallory.Mccormick@xyza.com): Mccormick, Mallory </t>
  </si>
  <si>
    <t xml:space="preserve">(Hu.Colon@xyza.com): Colon, Hu </t>
  </si>
  <si>
    <t xml:space="preserve">(Hayfa.Walsh@xyza.com): Walsh, Hayfa </t>
  </si>
  <si>
    <t xml:space="preserve">(Armand.Jensen@xyza.com): Jensen, Armand </t>
  </si>
  <si>
    <t xml:space="preserve">(Zia.Owen@xyza.com): Owen, Zia </t>
  </si>
  <si>
    <t xml:space="preserve">(Claire.Church@xyza.com): Church, Claire </t>
  </si>
  <si>
    <t xml:space="preserve">(Amity.Hood@xyza.com): Hood, Amity </t>
  </si>
  <si>
    <t xml:space="preserve">(Jesse.Salazar@xyza.com): Salazar, Jesse </t>
  </si>
  <si>
    <t xml:space="preserve">(Briar.Norton@xyza.com): Norton, Briar </t>
  </si>
  <si>
    <t xml:space="preserve">(Daniel.Graham@xyza.com): Graham, Daniel </t>
  </si>
  <si>
    <t xml:space="preserve">(Amery.Callahan@xyza.com): Callahan, Amery </t>
  </si>
  <si>
    <t xml:space="preserve">(Skyler.Ashley@xyza.com): Ashley, Skyler </t>
  </si>
  <si>
    <t xml:space="preserve">(Phyllis.Harrison@xyza.com): Harrison, Phyllis </t>
  </si>
  <si>
    <t xml:space="preserve">(Xyla.Lewis@xyza.com): Lewis, Xyla </t>
  </si>
  <si>
    <t xml:space="preserve">(Noelle.Barber@xyza.com): Barber, Noelle </t>
  </si>
  <si>
    <t xml:space="preserve">(Kylan.Guzman@xyza.com): Guzman, Kylan </t>
  </si>
  <si>
    <t xml:space="preserve">(Christen.Langley@xyza.com): Langley, Christen </t>
  </si>
  <si>
    <t xml:space="preserve">(Lane.Reeves@xyza.com): Reeves, Lane </t>
  </si>
  <si>
    <t xml:space="preserve">(Kimberley.Allison@xyza.com): Allison, Kimberley </t>
  </si>
  <si>
    <t xml:space="preserve">(Yardley.Joyce@xyza.com): Joyce, Yardley </t>
  </si>
  <si>
    <t xml:space="preserve">(Phyllis.Cervantes@xyza.com): Cervantes, Phyllis </t>
  </si>
  <si>
    <t xml:space="preserve">(Warren.Gilmore@xyza.com): Gilmore, Warren </t>
  </si>
  <si>
    <t xml:space="preserve">(Hedwig.Boyle@xyza.com): Boyle, Hedwig </t>
  </si>
  <si>
    <t xml:space="preserve">(Kaitlin.Webster@xyza.com): Webster, Kaitlin </t>
  </si>
  <si>
    <t xml:space="preserve">(Joseph.Finley@xyza.com): Finley, Joseph </t>
  </si>
  <si>
    <t xml:space="preserve">(Ashely.Winters@xyza.com): Winters, Ashely </t>
  </si>
  <si>
    <t xml:space="preserve">(Aurelia.Cannon@xyza.com): Cannon, Aurelia </t>
  </si>
  <si>
    <t xml:space="preserve">(Nicole.Pittman@xyza.com): Pittman, Nicole </t>
  </si>
  <si>
    <t xml:space="preserve">(Jane.Rodgers@xyza.com): Rodgers, Jane </t>
  </si>
  <si>
    <t xml:space="preserve">(Aaron.Terry@xyza.com): Terry, Aaron </t>
  </si>
  <si>
    <t xml:space="preserve">(Veronica.Delaney@xyza.com): Delaney, Veronica </t>
  </si>
  <si>
    <t xml:space="preserve">(Teegan.Price@xyza.com): Price, Teegan </t>
  </si>
  <si>
    <t xml:space="preserve">(Calvin.Wynn@xyza.com): Wynn, Calvin </t>
  </si>
  <si>
    <t xml:space="preserve">(Denise.Mclaughlin@xyza.com): Mclaughlin, Denise </t>
  </si>
  <si>
    <t xml:space="preserve">(Quail.Mccoy@xyza.com): Mccoy, Quail </t>
  </si>
  <si>
    <t xml:space="preserve">(Brandon.Weiss@xyza.com): Weiss, Brandon </t>
  </si>
  <si>
    <t xml:space="preserve">(Eaton.Sharp@xyza.com): Sharp, Eaton </t>
  </si>
  <si>
    <t xml:space="preserve">(Isaac.Lyons@xyza.com): Lyons, Isaac </t>
  </si>
  <si>
    <t xml:space="preserve">(Honorato.Knox@xyza.com): Knox, Honorato </t>
  </si>
  <si>
    <t xml:space="preserve">(Hayley.Cline@xyza.com): Cline, Hayley </t>
  </si>
  <si>
    <t xml:space="preserve">(Kameko.Hoffman@xyza.com): Hoffman, Kameko </t>
  </si>
  <si>
    <t xml:space="preserve">(Jade.Underwood@xyza.com): Underwood, Jade </t>
  </si>
  <si>
    <t xml:space="preserve">(Calista.Medina@xyza.com): Medina, Calista </t>
  </si>
  <si>
    <t xml:space="preserve">(Malik.Holt@xyza.com): Holt, Malik </t>
  </si>
  <si>
    <t xml:space="preserve">(Rahim.Higgins@xyza.com): Higgins, Rahim </t>
  </si>
  <si>
    <t xml:space="preserve">(Kato.Alston@xyza.com): Alston, Kato </t>
  </si>
  <si>
    <t xml:space="preserve">(Barclay.Norman@xyza.com): Norman, Barclay </t>
  </si>
  <si>
    <t xml:space="preserve">(Camden.Shepherd@xyza.com): Shepherd, Camden </t>
  </si>
  <si>
    <t xml:space="preserve">(Tiger.Sweeney@xyza.com): Sweeney, Tiger </t>
  </si>
  <si>
    <t xml:space="preserve">(Montana.Bishop@xyza.com): Bishop, Montana </t>
  </si>
  <si>
    <t xml:space="preserve">(Yael.George@xyza.com): George, Yael </t>
  </si>
  <si>
    <t xml:space="preserve">(Caesar.Duke@xyza.com): Duke, Caesar </t>
  </si>
  <si>
    <t xml:space="preserve">(Brady.Booth@xyza.com): Booth, Brady </t>
  </si>
  <si>
    <t xml:space="preserve">(Rajah.Herrera@xyza.com): Herrera, Rajah </t>
  </si>
  <si>
    <t xml:space="preserve">(Nyssa.Nielsen@xyza.com): Nielsen, Nyssa </t>
  </si>
  <si>
    <t xml:space="preserve">(Pascale.Ratliff@xyza.com): Ratliff, Pascale </t>
  </si>
  <si>
    <t xml:space="preserve">(Gray.Curtis@xyza.com): Curtis, Gray </t>
  </si>
  <si>
    <t xml:space="preserve">(Fletcher.Kramer@xyza.com): Kramer, Fletcher </t>
  </si>
  <si>
    <t xml:space="preserve">(Ifeoma.Rasmussen@xyza.com): Rasmussen, Ifeoma </t>
  </si>
  <si>
    <t xml:space="preserve">(Zia.Odom@xyza.com): Odom, Zia </t>
  </si>
  <si>
    <t xml:space="preserve">(Kadeem.Ramirez@xyza.com): Ramirez, Kadeem </t>
  </si>
  <si>
    <t xml:space="preserve">(Illiana.Browning@xyza.com): Browning, Illiana </t>
  </si>
  <si>
    <t xml:space="preserve">(Forrest.Merritt@xyza.com): Merritt, Forrest </t>
  </si>
  <si>
    <t xml:space="preserve">(Darrel.Whitehead@xyza.com): Whitehead, Darrel </t>
  </si>
  <si>
    <t xml:space="preserve">(Jamalia.Robbins@xyza.com): Robbins, Jamalia </t>
  </si>
  <si>
    <t xml:space="preserve">(Garrison.Barlow@xyza.com): Barlow, Garrison </t>
  </si>
  <si>
    <t xml:space="preserve">(Shaeleigh.Castillo@xyza.com): Castillo, Shaeleigh </t>
  </si>
  <si>
    <t xml:space="preserve">(Damian.Reynolds@xyza.com): Reynolds, Damian </t>
  </si>
  <si>
    <t xml:space="preserve">(Darius.Marsh@xyza.com): Marsh, Darius </t>
  </si>
  <si>
    <t xml:space="preserve">(Levi.Pierce@xyza.com): Pierce, Levi </t>
  </si>
  <si>
    <t xml:space="preserve">(Sonya.Montgomery@xyza.com): Montgomery, Sonya </t>
  </si>
  <si>
    <t xml:space="preserve">(Doris.Weaver@xyza.com): Weaver, Doris </t>
  </si>
  <si>
    <t xml:space="preserve">(Daryl.Martin@xyza.com): Martin, Daryl </t>
  </si>
  <si>
    <t xml:space="preserve">(Solomon.Brewer@xyza.com): Brewer, Solomon </t>
  </si>
  <si>
    <t xml:space="preserve">(Tallulah.Gibson@xyza.com): Gibson, Tallulah </t>
  </si>
  <si>
    <t xml:space="preserve">(Ray.Nieves@xyza.com): Nieves, Ray </t>
  </si>
  <si>
    <t xml:space="preserve">(Kimberley.Mcfarland@xyza.com): Mcfarland, Kimberley </t>
  </si>
  <si>
    <t xml:space="preserve">(Simon.Copeland@xyza.com): Copeland, Simon </t>
  </si>
  <si>
    <t xml:space="preserve">(Ferdinand.Fuller@xyza.com): Fuller, Ferdinand </t>
  </si>
  <si>
    <t xml:space="preserve">(Benjamin.Harvey@xyza.com): Harvey, Benjamin </t>
  </si>
  <si>
    <t xml:space="preserve">(Autumn.Oliver@xyza.com): Oliver, Autumn </t>
  </si>
  <si>
    <t xml:space="preserve">(Honorato.Vang@xyza.com): Vang, Honorato </t>
  </si>
  <si>
    <t xml:space="preserve">(Paula.Sharpe@xyza.com): Sharpe, Paula </t>
  </si>
  <si>
    <t xml:space="preserve">(Ebony.Peterson@xyza.com): Peterson, Ebony </t>
  </si>
  <si>
    <t xml:space="preserve">(Tobias.Jacobs@xyza.com): Jacobs, Tobias </t>
  </si>
  <si>
    <t xml:space="preserve">(Marvin.Herman@xyza.com): Herman, Marvin </t>
  </si>
  <si>
    <t xml:space="preserve">(Roary.Hayden@xyza.com): Hayden, Roary </t>
  </si>
  <si>
    <t xml:space="preserve">(Warren.Morin@xyza.com): Morin, Warren </t>
  </si>
  <si>
    <t xml:space="preserve">(Melanie.Salinas@xyza.com): Salinas, Melanie </t>
  </si>
  <si>
    <t xml:space="preserve">(Ralph.Hicks@xyza.com): Hicks, Ralph </t>
  </si>
  <si>
    <t xml:space="preserve">(Tashya.Stevens@xyza.com): Stevens, Tashya </t>
  </si>
  <si>
    <t xml:space="preserve">(Leilani.Wood@xyza.com): Wood, Leilani </t>
  </si>
  <si>
    <t xml:space="preserve">(Hamilton.Wallace@xyza.com): Wallace, Hamilton </t>
  </si>
  <si>
    <t xml:space="preserve">(Karina.Sweeney@xyza.com): Sweeney, Karina </t>
  </si>
  <si>
    <t xml:space="preserve">(Destiny.Wallace@xyza.com): Wallace, Destiny </t>
  </si>
  <si>
    <t xml:space="preserve">(Sylvester.Alston@xyza.com): Alston, Sylvester </t>
  </si>
  <si>
    <t xml:space="preserve">(Phelan.Dickson@xyza.com): Dickson, Phelan </t>
  </si>
  <si>
    <t xml:space="preserve">(Alice.Larson@xyza.com): Larson, Alice </t>
  </si>
  <si>
    <t xml:space="preserve">(Brennan.Wise@xyza.com): Wise, Brennan </t>
  </si>
  <si>
    <t xml:space="preserve">(Olympia.Herrera@xyza.com): Herrera, Olympia </t>
  </si>
  <si>
    <t xml:space="preserve">(Dustin.Medina@xyza.com): Medina, Dustin </t>
  </si>
  <si>
    <t xml:space="preserve">(Tyler.Gillespie@xyza.com): Gillespie, Tyler </t>
  </si>
  <si>
    <t xml:space="preserve">(Damon.Martinez@xyza.com): Martinez, Damon </t>
  </si>
  <si>
    <t xml:space="preserve">(Kimberly.Valdez@xyza.com): Valdez, Kimberly </t>
  </si>
  <si>
    <t xml:space="preserve">(Stacey.Hodge@xyza.com): Hodge, Stacey </t>
  </si>
  <si>
    <t xml:space="preserve">(Kermit.Daniels@xyza.com): Daniels, Kermit </t>
  </si>
  <si>
    <t xml:space="preserve">(Phyllis.Wynn@xyza.com): Wynn, Phyllis </t>
  </si>
  <si>
    <t xml:space="preserve">(Flavia.Rosales@xyza.com): Rosales, Flavia </t>
  </si>
  <si>
    <t xml:space="preserve">(Rinah.Kaufman@xyza.com): Kaufman, Rinah </t>
  </si>
  <si>
    <t xml:space="preserve">(Clio.Potts@xyza.com): Potts, Clio </t>
  </si>
  <si>
    <t xml:space="preserve">(Virginia.Humphrey@xyza.com): Humphrey, Virginia </t>
  </si>
  <si>
    <t xml:space="preserve">(Damian.Mendoza@xyza.com): Mendoza, Damian </t>
  </si>
  <si>
    <t xml:space="preserve">(Shelby.Parsons@xyza.com): Parsons, Shelby </t>
  </si>
  <si>
    <t xml:space="preserve">(Kathleen.Moss@xyza.com): Moss, Kathleen </t>
  </si>
  <si>
    <t xml:space="preserve">(Kimberley.Pollard@xyza.com): Pollard, Kimberley </t>
  </si>
  <si>
    <t xml:space="preserve">(Amber.Key@xyza.com): Key, Amber </t>
  </si>
  <si>
    <t xml:space="preserve">(Paula.Callahan@xyza.com): Callahan, Paula </t>
  </si>
  <si>
    <t xml:space="preserve">(Carolyn.Nixon@xyza.com): Nixon, Carolyn </t>
  </si>
  <si>
    <t xml:space="preserve">(Cody.Lopez@xyza.com): Lopez, Cody </t>
  </si>
  <si>
    <t xml:space="preserve">(Hedda.Hicks@xyza.com): Hicks, Hedda </t>
  </si>
  <si>
    <t xml:space="preserve">(William.Rivas@xyza.com): Rivas, William </t>
  </si>
  <si>
    <t xml:space="preserve">(Cameran.Walton@xyza.com): Walton, Cameran </t>
  </si>
  <si>
    <t xml:space="preserve">(Prescott.Wilkerson@xyza.com): Wilkerson, Prescott </t>
  </si>
  <si>
    <t xml:space="preserve">(Vivian.Bennett@xyza.com): Bennett, Vivian </t>
  </si>
  <si>
    <t xml:space="preserve">(Dorian.Flores@xyza.com): Flores, Dorian </t>
  </si>
  <si>
    <t xml:space="preserve">(Jamalia.Hodges@xyza.com): Hodges, Jamalia </t>
  </si>
  <si>
    <t xml:space="preserve">(May.Foster@xyza.com): Foster, May </t>
  </si>
  <si>
    <t xml:space="preserve">(Quamar.Short@xyza.com): Short, Quamar </t>
  </si>
  <si>
    <t xml:space="preserve">(Jaden.Chambers@xyza.com): Chambers, Jaden </t>
  </si>
  <si>
    <t xml:space="preserve">(Mark.Wagner@xyza.com): Wagner, Mark </t>
  </si>
  <si>
    <t xml:space="preserve">(Danielle.Booth@xyza.com): Booth, Danielle </t>
  </si>
  <si>
    <t xml:space="preserve">(Kim.Horn@xyza.com): Horn, Kim </t>
  </si>
  <si>
    <t xml:space="preserve">(Fleur.Wilkinson@xyza.com): Wilkinson, Fleur </t>
  </si>
  <si>
    <t xml:space="preserve">(Kyla.Nicholson@xyza.com): Nicholson, Kyla </t>
  </si>
  <si>
    <t xml:space="preserve">(Lucas.Small@xyza.com): Small, Lucas </t>
  </si>
  <si>
    <t xml:space="preserve">(Tanek.Jimenez@xyza.com): Jimenez, Tanek </t>
  </si>
  <si>
    <t xml:space="preserve">(Kelsie.England@xyza.com): England, Kelsie </t>
  </si>
  <si>
    <t xml:space="preserve">(Aidan.Lindsay@xyza.com): Lindsay, Aidan </t>
  </si>
  <si>
    <t xml:space="preserve">(Xena.Stout@xyza.com): Stout, Xena </t>
  </si>
  <si>
    <t xml:space="preserve">(Iliana.Sampson@xyza.com): Sampson, Iliana </t>
  </si>
  <si>
    <t xml:space="preserve">(John.Olsen@xyza.com): Olsen, John </t>
  </si>
  <si>
    <t xml:space="preserve">(Iliana.Simpson@xyza.com): Simpson, Iliana </t>
  </si>
  <si>
    <t xml:space="preserve">(Kato.Hale@xyza.com): Hale, Kato </t>
  </si>
  <si>
    <t xml:space="preserve">(Alisa.Pacheco@xyza.com): Pacheco, Alisa </t>
  </si>
  <si>
    <t xml:space="preserve">(Vivien.Cain@xyza.com): Cain, Vivien </t>
  </si>
  <si>
    <t xml:space="preserve">(Candice.Schwartz@xyza.com): Schwartz, Candice </t>
  </si>
  <si>
    <t xml:space="preserve">(Indigo.Mcmillan@xyza.com): Mcmillan, Indigo </t>
  </si>
  <si>
    <t xml:space="preserve">(Jocelyn.Stone@xyza.com): Stone, Jocelyn </t>
  </si>
  <si>
    <t xml:space="preserve">(Chancellor.Noel@xyza.com): Noel, Chancellor </t>
  </si>
  <si>
    <t xml:space="preserve">(Henry.Stevens@xyza.com): Stevens, Henry </t>
  </si>
  <si>
    <t xml:space="preserve">(Judah.Wiley@xyza.com): Wiley, Judah </t>
  </si>
  <si>
    <t xml:space="preserve">(Leroy.Sawyer@xyza.com): Sawyer, Leroy </t>
  </si>
  <si>
    <t xml:space="preserve">(Camden.Wood@xyza.com): Wood, Camden </t>
  </si>
  <si>
    <t xml:space="preserve">(Jolene.Townsend@xyza.com): Townsend, Jolene </t>
  </si>
  <si>
    <t xml:space="preserve">(April.Patton@xyza.com): Patton, April </t>
  </si>
  <si>
    <t xml:space="preserve">(Connor.Ryan@xyza.com): Ryan, Connor </t>
  </si>
  <si>
    <t xml:space="preserve">(Montana.Whitfield@xyza.com): Whitfield, Montana </t>
  </si>
  <si>
    <t xml:space="preserve">(Kelly.Cruz@xyza.com): Cruz, Kelly </t>
  </si>
  <si>
    <t xml:space="preserve">(Ulysses.Knox@xyza.com): Knox, Ulysses </t>
  </si>
  <si>
    <t xml:space="preserve">(Hedda.Carpenter@xyza.com): Carpenter, Hedda </t>
  </si>
  <si>
    <t xml:space="preserve">(Bernard.Lester@xyza.com): Lester, Bernard </t>
  </si>
  <si>
    <t xml:space="preserve">(Priscilla.Church@xyza.com): Church, Priscilla </t>
  </si>
  <si>
    <t xml:space="preserve">(Destiny.Sheppard@xyza.com): Sheppard, Destiny </t>
  </si>
  <si>
    <t xml:space="preserve">(Gay.Duncan@xyza.com): Duncan, Gay </t>
  </si>
  <si>
    <t xml:space="preserve">(Aileen.Witt@xyza.com): Witt, Aileen </t>
  </si>
  <si>
    <t xml:space="preserve">(Courtney.Norris@xyza.com): Norris, Courtney </t>
  </si>
  <si>
    <t xml:space="preserve">(Odessa.Ashley@xyza.com): Ashley, Odessa </t>
  </si>
  <si>
    <t xml:space="preserve">(Tara.Richard@xyza.com): Richard, Tara </t>
  </si>
  <si>
    <t xml:space="preserve">(Wayne.Lane@xyza.com): Lane, Wayne </t>
  </si>
  <si>
    <t xml:space="preserve">(Keiko.Lara@xyza.com): Lara, Keiko </t>
  </si>
  <si>
    <t xml:space="preserve">(Leo.Hopkins@xyza.com): Hopkins, Leo </t>
  </si>
  <si>
    <t xml:space="preserve">(Bethany.Herring@xyza.com): Herring, Bethany </t>
  </si>
  <si>
    <t xml:space="preserve">(Kelsey.Fields@xyza.com): Fields, Kelsey </t>
  </si>
  <si>
    <t xml:space="preserve">(Jerry.Horn@xyza.com): Horn, Jerry </t>
  </si>
  <si>
    <t xml:space="preserve">(Francis.Fitzgerald@xyza.com): Fitzgerald, Francis </t>
  </si>
  <si>
    <t xml:space="preserve">(Norman.Floyd@xyza.com): Floyd, Norman </t>
  </si>
  <si>
    <t xml:space="preserve">(Lacota.Wong@xyza.com): Wong, Lacota </t>
  </si>
  <si>
    <t xml:space="preserve">(Sonya.Crane@xyza.com): Crane, Sonya </t>
  </si>
  <si>
    <t xml:space="preserve">(Coby.Galloway@xyza.com): Galloway, Coby </t>
  </si>
  <si>
    <t xml:space="preserve">(Anika.Villarreal@xyza.com): Villarreal, Anika </t>
  </si>
  <si>
    <t xml:space="preserve">(Maile.Stephenson@xyza.com): Stephenson, Maile </t>
  </si>
  <si>
    <t xml:space="preserve">(Nicholas.Silva@xyza.com): Silva, Nicholas </t>
  </si>
  <si>
    <t xml:space="preserve">(Cooper.Ryan@xyza.com): Ryan, Cooper </t>
  </si>
  <si>
    <t xml:space="preserve">(Rhoda.Maddox@xyza.com): Maddox, Rhoda </t>
  </si>
  <si>
    <t xml:space="preserve">(Kane.Duke@xyza.com): Duke, Kane </t>
  </si>
  <si>
    <t xml:space="preserve">(Kermit.Whitley@xyza.com): Whitley, Kermit </t>
  </si>
  <si>
    <t xml:space="preserve">(Emily.Walsh@xyza.com): Walsh, Emily </t>
  </si>
  <si>
    <t xml:space="preserve">(Quinlan.Rosario@xyza.com): Rosario, Quinlan </t>
  </si>
  <si>
    <t xml:space="preserve">(Vaughan.Alford@xyza.com): Alford, Vaughan </t>
  </si>
  <si>
    <t xml:space="preserve">(Mercedes.Oneil@xyza.com): Oneil, Mercedes </t>
  </si>
  <si>
    <t xml:space="preserve">(Roth.Franklin@xyza.com): Franklin, Roth </t>
  </si>
  <si>
    <t xml:space="preserve">(Pamela.Fowler@xyza.com): Fowler, Pamela </t>
  </si>
  <si>
    <t xml:space="preserve">(Lars.Merrill@xyza.com): Merrill, Lars </t>
  </si>
  <si>
    <t xml:space="preserve">(Tate.Wise@xyza.com): Wise, Tate </t>
  </si>
  <si>
    <t xml:space="preserve">(Ursula.Woods@xyza.com): Woods, Ursula </t>
  </si>
  <si>
    <t xml:space="preserve">(Ivana.Gamble@xyza.com): Gamble, Ivana </t>
  </si>
  <si>
    <t xml:space="preserve">(Xandra.Hendricks@xyza.com): Hendricks, Xandra </t>
  </si>
  <si>
    <t xml:space="preserve">(Serena.Callahan@xyza.com): Callahan, Serena </t>
  </si>
  <si>
    <t xml:space="preserve">(Odette.Duke@xyza.com): Duke, Odette </t>
  </si>
  <si>
    <t xml:space="preserve">(Matthew.Mooney@xyza.com): Mooney, Matthew </t>
  </si>
  <si>
    <t xml:space="preserve">(Malachi.Dickson@xyza.com): Dickson, Malachi </t>
  </si>
  <si>
    <t xml:space="preserve">(Evan.Ashley@xyza.com): Ashley, Evan </t>
  </si>
  <si>
    <t xml:space="preserve">(Jerry.Christensen@xyza.com): Christensen, Jerry </t>
  </si>
  <si>
    <t xml:space="preserve">(Jared.Osborn@xyza.com): Osborn, Jared </t>
  </si>
  <si>
    <t xml:space="preserve">(Lila.Bowman@xyza.com): Bowman, Lila </t>
  </si>
  <si>
    <t xml:space="preserve">(Hamilton.Gould@xyza.com): Gould, Hamilton </t>
  </si>
  <si>
    <t xml:space="preserve">(Hop.Barber@xyza.com): Barber, Hop </t>
  </si>
  <si>
    <t xml:space="preserve">(Gretchen.Hammond@xyza.com): Hammond, Gretchen </t>
  </si>
  <si>
    <t xml:space="preserve">(Emily.Hurley@xyza.com): Hurley, Emily </t>
  </si>
  <si>
    <t xml:space="preserve">(Colby.Franklin@xyza.com): Franklin, Colby </t>
  </si>
  <si>
    <t xml:space="preserve">(Azalia.Humphrey@xyza.com): Humphrey, Azalia </t>
  </si>
  <si>
    <t xml:space="preserve">(Austin.Salas@xyza.com): Salas, Austin </t>
  </si>
  <si>
    <t xml:space="preserve">(Madonna.Holcomb@xyza.com): Holcomb, Madonna </t>
  </si>
  <si>
    <t xml:space="preserve">(Rana.Wilcox@xyza.com): Wilcox, Rana </t>
  </si>
  <si>
    <t xml:space="preserve">(Giselle.Wynn@xyza.com): Wynn, Giselle </t>
  </si>
  <si>
    <t xml:space="preserve">(Timothy.Everett@xyza.com): Everett, Timothy </t>
  </si>
  <si>
    <t xml:space="preserve">(Odysseus.Velazquez@xyza.com): Velazquez, Odysseus </t>
  </si>
  <si>
    <t xml:space="preserve">(Whitney.Stephenson@xyza.com): Stephenson, Whitney </t>
  </si>
  <si>
    <t xml:space="preserve">(Sara.Willis@xyza.com): Willis, Sara </t>
  </si>
  <si>
    <t xml:space="preserve">(Ayanna.Mckee@xyza.com): Mckee, Ayanna </t>
  </si>
  <si>
    <t xml:space="preserve">(Quinlan.Mcmillan@xyza.com): Mcmillan, Quinlan </t>
  </si>
  <si>
    <t xml:space="preserve">(Maxine.Hayden@xyza.com): Hayden, Maxine </t>
  </si>
  <si>
    <t xml:space="preserve">(Nasim.Pope@xyza.com): Pope, Nasim </t>
  </si>
  <si>
    <t xml:space="preserve">(Sophia.Conrad@xyza.com): Conrad, Sophia </t>
  </si>
  <si>
    <t xml:space="preserve">(Cairo.Barker@xyza.com): Barker, Cairo </t>
  </si>
  <si>
    <t xml:space="preserve">(Yvonne.Diaz@xyza.com): Diaz, Yvonne </t>
  </si>
  <si>
    <t xml:space="preserve">(Myra.Stout@xyza.com): Stout, Myra </t>
  </si>
  <si>
    <t xml:space="preserve">(Garrett.Carney@xyza.com): Carney, Garrett </t>
  </si>
  <si>
    <t xml:space="preserve">(Timon.Martin@xyza.com): Martin, Timon </t>
  </si>
  <si>
    <t xml:space="preserve">(Hamilton.Ochoa@xyza.com): Ochoa, Hamilton </t>
  </si>
  <si>
    <t xml:space="preserve">(Sara.Cross@xyza.com): Cross, Sara </t>
  </si>
  <si>
    <t xml:space="preserve">(Mira.Holden@xyza.com): Holden, Mira </t>
  </si>
  <si>
    <t xml:space="preserve">(Priscilla.Winters@xyza.com): Winters, Priscilla </t>
  </si>
  <si>
    <t xml:space="preserve">(Constance.Richard@xyza.com): Richard, Constance </t>
  </si>
  <si>
    <t xml:space="preserve">(Ishmael.Rios@xyza.com): Rios, Ishmael </t>
  </si>
  <si>
    <t xml:space="preserve">(George.Clarke@xyza.com): Clarke, George </t>
  </si>
  <si>
    <t xml:space="preserve">(Odette.Frost@xyza.com): Frost, Odette </t>
  </si>
  <si>
    <t xml:space="preserve">(Britanni.Marshall@xyza.com): Marshall, Britanni </t>
  </si>
  <si>
    <t xml:space="preserve">(Lars.Castillo@xyza.com): Castillo, Lars </t>
  </si>
  <si>
    <t xml:space="preserve">(Eric.Bird@xyza.com): Bird, Eric </t>
  </si>
  <si>
    <t xml:space="preserve">(Aspen.Mccullough@xyza.com): Mccullough, Aspen </t>
  </si>
  <si>
    <t xml:space="preserve">(Gage.Ramos@xyza.com): Ramos, Gage </t>
  </si>
  <si>
    <t xml:space="preserve">(Urielle.Clayton@xyza.com): Clayton, Urielle </t>
  </si>
  <si>
    <t xml:space="preserve">(Xantha.Shaffer@xyza.com): Shaffer, Xantha </t>
  </si>
  <si>
    <t xml:space="preserve">(Adena.Scott@xyza.com): Scott, Adena </t>
  </si>
  <si>
    <t xml:space="preserve">(Fredericka.Oconnor@xyza.com): Oconnor, Fredericka </t>
  </si>
  <si>
    <t xml:space="preserve">(Scarlet.Spence@xyza.com): Spence, Scarlet </t>
  </si>
  <si>
    <t xml:space="preserve">(Whitney.Castaneda@xyza.com): Castaneda, Whitney </t>
  </si>
  <si>
    <t xml:space="preserve">(Shay.Wiley@xyza.com): Wiley, Shay </t>
  </si>
  <si>
    <t xml:space="preserve">(Caryn.Wooten@xyza.com): Wooten, Caryn </t>
  </si>
  <si>
    <t xml:space="preserve">(Eden.Frye@xyza.com): Frye, Eden </t>
  </si>
  <si>
    <t xml:space="preserve">(Zenaida.Garrett@xyza.com): Garrett, Zenaida </t>
  </si>
  <si>
    <t xml:space="preserve">(Zoe.Gordon@xyza.com): Gordon, Zoe </t>
  </si>
  <si>
    <t xml:space="preserve">(Felicia.Fuentes@xyza.com): Fuentes, Felicia </t>
  </si>
  <si>
    <t xml:space="preserve">(Ramona.Trevino@xyza.com): Trevino, Ramona </t>
  </si>
  <si>
    <t xml:space="preserve">(Leila.Knight@xyza.com): Knight, Leila </t>
  </si>
  <si>
    <t xml:space="preserve">(Jasmine.English@xyza.com): English, Jasmine </t>
  </si>
  <si>
    <t xml:space="preserve">(Cassidy.Williamson@xyza.com): Williamson, Cassidy </t>
  </si>
  <si>
    <t xml:space="preserve">(Oscar.Park@xyza.com): Park, Oscar </t>
  </si>
  <si>
    <t xml:space="preserve">(Lance.Moses@xyza.com): Moses, Lance </t>
  </si>
  <si>
    <t xml:space="preserve">(Ira.Irwin@xyza.com): Irwin, Ira </t>
  </si>
  <si>
    <t xml:space="preserve">(Maxwell.Wynn@xyza.com): Wynn, Maxwell </t>
  </si>
  <si>
    <t xml:space="preserve">(Octavius.Kelley@xyza.com): Kelley, Octavius </t>
  </si>
  <si>
    <t xml:space="preserve">(Carol.Burks@xyza.com): Burks, Carol </t>
  </si>
  <si>
    <t xml:space="preserve">(Keely.Chavez@xyza.com): Chavez, Keely </t>
  </si>
  <si>
    <t xml:space="preserve">(Nichole.Coleman@xyza.com): Coleman, Nichole </t>
  </si>
  <si>
    <t xml:space="preserve">(Upton.Larsen@xyza.com): Larsen, Upton </t>
  </si>
  <si>
    <t xml:space="preserve">(Ulla.Hatfield@xyza.com): Hatfield, Ulla </t>
  </si>
  <si>
    <t xml:space="preserve">(Simone.Larson@xyza.com): Larson, Simone </t>
  </si>
  <si>
    <t xml:space="preserve">(Sydney.Barnes@xyza.com): Barnes, Sydney </t>
  </si>
  <si>
    <t xml:space="preserve">(Tyler.Mendez@xyza.com): Mendez, Tyler </t>
  </si>
  <si>
    <t xml:space="preserve">(Illana.Perkins@xyza.com): Perkins, Illana </t>
  </si>
  <si>
    <t xml:space="preserve">(Porter.Hood@xyza.com): Hood, Porter </t>
  </si>
  <si>
    <t xml:space="preserve">(Judah.Herrera@xyza.com): Herrera, Judah </t>
  </si>
  <si>
    <t xml:space="preserve">(Tana.Cervantes@xyza.com): Cervantes, Tana </t>
  </si>
  <si>
    <t xml:space="preserve">(Alan.Serrano@xyza.com): Serrano, Alan </t>
  </si>
  <si>
    <t xml:space="preserve">(Tasha.Carver@xyza.com): Carver, Tasha </t>
  </si>
  <si>
    <t xml:space="preserve">(Charlotte.Cote@xyza.com): Cote, Charlotte </t>
  </si>
  <si>
    <t xml:space="preserve">(Emily.Gray@xyza.com): Gray, Emily </t>
  </si>
  <si>
    <t xml:space="preserve">(Ruth.Riley@xyza.com): Riley, Ruth </t>
  </si>
  <si>
    <t xml:space="preserve">(Abra.Cline@xyza.com): Cline, Abra </t>
  </si>
  <si>
    <t xml:space="preserve">(Caesar.Fischer@xyza.com): Fischer, Caesar </t>
  </si>
  <si>
    <t xml:space="preserve">(Clark.Swanson@xyza.com): Swanson, Clark </t>
  </si>
  <si>
    <t xml:space="preserve">(Kaye.Gray@xyza.com): Gray, Kaye </t>
  </si>
  <si>
    <t xml:space="preserve">(Marsden.Spencer@xyza.com): Spencer, Marsden </t>
  </si>
  <si>
    <t xml:space="preserve">(Dean.Caldwell@xyza.com): Caldwell, Dean </t>
  </si>
  <si>
    <t xml:space="preserve">(Iris.Justice@xyza.com): Justice, Iris </t>
  </si>
  <si>
    <t xml:space="preserve">(Dacey.Taylor@xyza.com): Taylor, Dacey </t>
  </si>
  <si>
    <t xml:space="preserve">(Veda.Stokes@xyza.com): Stokes, Veda </t>
  </si>
  <si>
    <t xml:space="preserve">(MacKenzie.Ingram@xyza.com): Ingram, MacKenzie </t>
  </si>
  <si>
    <t xml:space="preserve">(Gannon.Hammond@xyza.com): Hammond, Gannon </t>
  </si>
  <si>
    <t xml:space="preserve">(Lisandra.Benjamin@xyza.com): Benjamin, Lisandra </t>
  </si>
  <si>
    <t xml:space="preserve">(Daniel.Tyler@xyza.com): Tyler, Daniel </t>
  </si>
  <si>
    <t xml:space="preserve">(Karen.Lowe@xyza.com): Lowe, Karen </t>
  </si>
  <si>
    <t xml:space="preserve">(Neil.Mccoy@xyza.com): Mccoy, Neil </t>
  </si>
  <si>
    <t xml:space="preserve">(Leilani.Herrera@xyza.com): Herrera, Leilani </t>
  </si>
  <si>
    <t xml:space="preserve">(Tanisha.Workman@xyza.com): Workman, Tanisha </t>
  </si>
  <si>
    <t xml:space="preserve">(Celeste.Bright@xyza.com): Bright, Celeste </t>
  </si>
  <si>
    <t xml:space="preserve">(Chadwick.Hawkins@xyza.com): Hawkins, Chadwick </t>
  </si>
  <si>
    <t xml:space="preserve">(Vincent.Sanford@xyza.com): Sanford, Vincent </t>
  </si>
  <si>
    <t xml:space="preserve">(Chadwick.Decker@xyza.com): Decker, Chadwick </t>
  </si>
  <si>
    <t xml:space="preserve">(Alexandra.Goodman@xyza.com): Goodman, Alexandra </t>
  </si>
  <si>
    <t xml:space="preserve">(Mia.Livingston@xyza.com): Livingston, Mia </t>
  </si>
  <si>
    <t xml:space="preserve">(Brett.Sampson@xyza.com): Sampson, Brett </t>
  </si>
  <si>
    <t xml:space="preserve">(Tashya.Hicks@xyza.com): Hicks, Tashya </t>
  </si>
  <si>
    <t xml:space="preserve">(Hyacinth.Riddle@xyza.com): Riddle, Hyacinth </t>
  </si>
  <si>
    <t xml:space="preserve">(Sharon.Carlson@xyza.com): Carlson, Sharon </t>
  </si>
  <si>
    <t xml:space="preserve">(Adara.Boyle@xyza.com): Boyle, Adara </t>
  </si>
  <si>
    <t xml:space="preserve">(Malachi.Blackwell@xyza.com): Blackwell, Malachi </t>
  </si>
  <si>
    <t xml:space="preserve">(Rachel.Boyle@xyza.com): Boyle, Rachel </t>
  </si>
  <si>
    <t xml:space="preserve">(Abdul.Hogan@xyza.com): Hogan, Abdul </t>
  </si>
  <si>
    <t xml:space="preserve">(Aileen.Barnes@xyza.com): Barnes, Aileen </t>
  </si>
  <si>
    <t xml:space="preserve">(Paul.Patel@xyza.com): Patel, Paul </t>
  </si>
  <si>
    <t xml:space="preserve">(Kenyon.Clements@xyza.com): Clements, Kenyon </t>
  </si>
  <si>
    <t xml:space="preserve">(Iris.Key@xyza.com): Key, Iris </t>
  </si>
  <si>
    <t xml:space="preserve">(Hector.Park@xyza.com): Park, Hector </t>
  </si>
  <si>
    <t xml:space="preserve">(Darius.Dennis@xyza.com): Dennis, Darius </t>
  </si>
  <si>
    <t xml:space="preserve">(Zenaida.Mayo@xyza.com): Mayo, Zenaida </t>
  </si>
  <si>
    <t xml:space="preserve">(Xaviera.Monroe@xyza.com): Monroe, Xaviera </t>
  </si>
  <si>
    <t xml:space="preserve">(Desirae.Yates@xyza.com): Yates, Desirae </t>
  </si>
  <si>
    <t xml:space="preserve">(Laura.Garrison@xyza.com): Garrison, Laura </t>
  </si>
  <si>
    <t xml:space="preserve">(Wyatt.Palmer@xyza.com): Palmer, Wyatt </t>
  </si>
  <si>
    <t xml:space="preserve">(Alfonso.Estrada@xyza.com): Estrada, Alfonso </t>
  </si>
  <si>
    <t xml:space="preserve">(Amena.Sloan@xyza.com): Sloan, Amena </t>
  </si>
  <si>
    <t xml:space="preserve">(Alan.Gilliam@xyza.com): Gilliam, Alan </t>
  </si>
  <si>
    <t xml:space="preserve">(Ralph.Hawkins@xyza.com): Hawkins, Ralph </t>
  </si>
  <si>
    <t xml:space="preserve">(Summer.Cole@xyza.com): Cole, Summer </t>
  </si>
  <si>
    <t xml:space="preserve">(Hammett.Padilla@xyza.com): Padilla, Hammett </t>
  </si>
  <si>
    <t xml:space="preserve">(Beverly.Crawford@xyza.com): Crawford, Beverly </t>
  </si>
  <si>
    <t xml:space="preserve">(Orla.Donaldson@xyza.com): Donaldson, Orla </t>
  </si>
  <si>
    <t xml:space="preserve">(Thor.Parker@xyza.com): Parker, Thor </t>
  </si>
  <si>
    <t xml:space="preserve">(Calista.Weber@xyza.com): Weber, Calista </t>
  </si>
  <si>
    <t xml:space="preserve">(Serina.Clarke@xyza.com): Clarke, Serina </t>
  </si>
  <si>
    <t xml:space="preserve">(Hilary.Le@xyza.com): Le, Hilary </t>
  </si>
  <si>
    <t xml:space="preserve">(Macey.Monroe@xyza.com): Monroe, Macey </t>
  </si>
  <si>
    <t xml:space="preserve">(Roanna.Leonard@xyza.com): Leonard, Roanna </t>
  </si>
  <si>
    <t xml:space="preserve">(Deacon.Humphrey@xyza.com): Humphrey, Deacon </t>
  </si>
  <si>
    <t xml:space="preserve">(Yeo.Oneil@xyza.com): Oneil, Yeo </t>
  </si>
  <si>
    <t xml:space="preserve">(Aquila.Guzman@xyza.com): Guzman, Aquila </t>
  </si>
  <si>
    <t xml:space="preserve">(Britanney.Gallegos@xyza.com): Gallegos, Britanney </t>
  </si>
  <si>
    <t xml:space="preserve">(Nasim.Sykes@xyza.com): Sykes, Nasim </t>
  </si>
  <si>
    <t xml:space="preserve">(Russell.Higgins@xyza.com): Higgins, Russell </t>
  </si>
  <si>
    <t xml:space="preserve">(Kendall.Joyner@xyza.com): Joyner, Kendall </t>
  </si>
  <si>
    <t xml:space="preserve">(Catherine.Walter@xyza.com): Walter, Catherine </t>
  </si>
  <si>
    <t xml:space="preserve">(Ralph.Heath@xyza.com): Heath, Ralph </t>
  </si>
  <si>
    <t xml:space="preserve">(Emi.Garrison@xyza.com): Garrison, Emi </t>
  </si>
  <si>
    <t xml:space="preserve">(Blair.Tillman@xyza.com): Tillman, Blair </t>
  </si>
  <si>
    <t xml:space="preserve">(Isadora.Petersen@xyza.com): Petersen, Isadora </t>
  </si>
  <si>
    <t xml:space="preserve">(Hilda.Armstrong@xyza.com): Armstrong, Hilda </t>
  </si>
  <si>
    <t xml:space="preserve">(Zenia.Dean@xyza.com): Dean, Zenia </t>
  </si>
  <si>
    <t xml:space="preserve">(Quin.Doyle@xyza.com): Doyle, Quin </t>
  </si>
  <si>
    <t xml:space="preserve">(Lee.Grant@xyza.com): Grant, Lee </t>
  </si>
  <si>
    <t xml:space="preserve">(Kylie.Cohen@xyza.com): Cohen, Kylie </t>
  </si>
  <si>
    <t xml:space="preserve">(Jelani.Mitchell@xyza.com): Mitchell, Jelani </t>
  </si>
  <si>
    <t xml:space="preserve">(Amity.Shelton@xyza.com): Shelton, Amity </t>
  </si>
  <si>
    <t xml:space="preserve">(Orlando.Hays@xyza.com): Hays, Orlando </t>
  </si>
  <si>
    <t xml:space="preserve">(Heather.Mcdowell@xyza.com): Mcdowell, Heather </t>
  </si>
  <si>
    <t xml:space="preserve">(Hermione.Ingram@xyza.com): Ingram, Hermione </t>
  </si>
  <si>
    <t xml:space="preserve">(Wylie.Gould@xyza.com): Gould, Wylie </t>
  </si>
  <si>
    <t xml:space="preserve">(Preston.King@xyza.com): King, Preston </t>
  </si>
  <si>
    <t xml:space="preserve">(Rhea.Collier@xyza.com): Collier, Rhea </t>
  </si>
  <si>
    <t xml:space="preserve">(Nell.Golden@xyza.com): Golden, Nell </t>
  </si>
  <si>
    <t xml:space="preserve">(Connor.Mckinney@xyza.com): Mckinney, Connor </t>
  </si>
  <si>
    <t xml:space="preserve">(Joy.Shelton@xyza.com): Shelton, Joy </t>
  </si>
  <si>
    <t xml:space="preserve">(Liberty.Herrera@xyza.com): Herrera, Liberty </t>
  </si>
  <si>
    <t xml:space="preserve">(Stephen.Hess@xyza.com): Hess, Stephen </t>
  </si>
  <si>
    <t xml:space="preserve">(Pandora.Baxter@xyza.com): Baxter, Pandora </t>
  </si>
  <si>
    <t xml:space="preserve">(Irma.Craig@xyza.com): Craig, Irma </t>
  </si>
  <si>
    <t xml:space="preserve">(William.Cooley@xyza.com): Cooley, William </t>
  </si>
  <si>
    <t xml:space="preserve">(Danielle.Booker@xyza.com): Booker, Danielle </t>
  </si>
  <si>
    <t xml:space="preserve">(Burke.Warren@xyza.com): Warren, Burke </t>
  </si>
  <si>
    <t xml:space="preserve">(Lunea.Carrillo@xyza.com): Carrillo, Lunea </t>
  </si>
  <si>
    <t xml:space="preserve">(Remedios.Mills@xyza.com): Mills, Remedios </t>
  </si>
  <si>
    <t xml:space="preserve">(Porter.Irwin@xyza.com): Irwin, Porter </t>
  </si>
  <si>
    <t xml:space="preserve">(Jolene.Foley@xyza.com): Foley, Jolene </t>
  </si>
  <si>
    <t xml:space="preserve">(Carolyn.Gonzalez@xyza.com): Gonzalez, Carolyn </t>
  </si>
  <si>
    <t xml:space="preserve">(Colorado.Lawrence@xyza.com): Lawrence, Colorado </t>
  </si>
  <si>
    <t xml:space="preserve">(Ainsley.Humphrey@xyza.com): Humphrey, Ainsley </t>
  </si>
  <si>
    <t xml:space="preserve">(Samuel.Grant@xyza.com): Grant, Samuel </t>
  </si>
  <si>
    <t xml:space="preserve">(Jeremy.Gould@xyza.com): Gould, Jeremy </t>
  </si>
  <si>
    <t xml:space="preserve">(Tarik.Bennett@xyza.com): Bennett, Tarik </t>
  </si>
  <si>
    <t xml:space="preserve">(Emma.Hamilton@xyza.com): Hamilton, Emma </t>
  </si>
  <si>
    <t xml:space="preserve">(Nicholas.Battle@xyza.com): Battle, Nicholas </t>
  </si>
  <si>
    <t xml:space="preserve">(Hunter.Russo@xyza.com): Russo, Hunter </t>
  </si>
  <si>
    <t xml:space="preserve">(Xavier.Mays@xyza.com): Mays, Xavier </t>
  </si>
  <si>
    <t xml:space="preserve">(Kylie.Farrell@xyza.com): Farrell, Kylie </t>
  </si>
  <si>
    <t xml:space="preserve">(Latifah.Randolph@xyza.com): Randolph, Latifah </t>
  </si>
  <si>
    <t xml:space="preserve">(Jolene.Wood@xyza.com): Wood, Jolene </t>
  </si>
  <si>
    <t xml:space="preserve">(Inga.Gardner@xyza.com): Gardner, Inga </t>
  </si>
  <si>
    <t xml:space="preserve">(Gannon.Sampson@xyza.com): Sampson, Gannon </t>
  </si>
  <si>
    <t xml:space="preserve">(Yael.Henry@xyza.com): Henry, Yael </t>
  </si>
  <si>
    <t xml:space="preserve">(Regina.Mcmillan@xyza.com): Mcmillan, Regina </t>
  </si>
  <si>
    <t xml:space="preserve">(Ivy.Wall@xyza.com): Wall, Ivy </t>
  </si>
  <si>
    <t xml:space="preserve">(Jarrod.Townsend@xyza.com): Townsend, Jarrod </t>
  </si>
  <si>
    <t xml:space="preserve">(Aurora.Massey@xyza.com): Massey, Aurora </t>
  </si>
  <si>
    <t xml:space="preserve">(Bertha.Holmes@xyza.com): Holmes, Bertha </t>
  </si>
  <si>
    <t xml:space="preserve">(Quon.Parsons@xyza.com): Parsons, Quon </t>
  </si>
  <si>
    <t xml:space="preserve">(Lamar.Parrish@xyza.com): Parrish, Lamar </t>
  </si>
  <si>
    <t xml:space="preserve">(Karina.Dickerson@xyza.com): Dickerson, Karina </t>
  </si>
  <si>
    <t xml:space="preserve">(Callie.James@xyza.com): James, Callie </t>
  </si>
  <si>
    <t xml:space="preserve">(Whilemina.Castaneda@xyza.com): Castaneda, Whilemina </t>
  </si>
  <si>
    <t xml:space="preserve">(Lamar.Rasmussen@xyza.com): Rasmussen, Lamar </t>
  </si>
  <si>
    <t xml:space="preserve">(Maxwell.Vincent@xyza.com): Vincent, Maxwell </t>
  </si>
  <si>
    <t xml:space="preserve">(Adria.Juarez@xyza.com): Juarez, Adria </t>
  </si>
  <si>
    <t xml:space="preserve">(Wyatt.Gilliam@xyza.com): Gilliam, Wyatt </t>
  </si>
  <si>
    <t xml:space="preserve">(Rae.Dudley@xyza.com): Dudley, Rae </t>
  </si>
  <si>
    <t xml:space="preserve">(Silas.Duffy@xyza.com): Duffy, Silas </t>
  </si>
  <si>
    <t xml:space="preserve">(Jordan.Burt@xyza.com): Burt, Jordan </t>
  </si>
  <si>
    <t xml:space="preserve">(Sylvia.Graves@xyza.com): Graves, Sylvia </t>
  </si>
  <si>
    <t xml:space="preserve">(Yen.Maddox@xyza.com): Maddox, Yen </t>
  </si>
  <si>
    <t xml:space="preserve">(Martena.Richmond@xyza.com): Richmond, Martena </t>
  </si>
  <si>
    <t xml:space="preserve">(Bevis.Villarreal@xyza.com): Villarreal, Bevis </t>
  </si>
  <si>
    <t xml:space="preserve">(Deborah.England@xyza.com): England, Deborah </t>
  </si>
  <si>
    <t xml:space="preserve">(Aladdin.Cortez@xyza.com): Cortez, Aladdin </t>
  </si>
  <si>
    <t xml:space="preserve">(Channing.Garrison@xyza.com): Garrison, Channing </t>
  </si>
  <si>
    <t xml:space="preserve">(Martin.Bryan@xyza.com): Bryan, Martin </t>
  </si>
  <si>
    <t xml:space="preserve">(Sybil.Munoz@xyza.com): Munoz, Sybil </t>
  </si>
  <si>
    <t xml:space="preserve">(Bert.Frederick@xyza.com): Frederick, Bert </t>
  </si>
  <si>
    <t xml:space="preserve">(Preston.Cote@xyza.com): Cote, Preston </t>
  </si>
  <si>
    <t xml:space="preserve">(Adele.Lucas@xyza.com): Lucas, Adele </t>
  </si>
  <si>
    <t xml:space="preserve">(Avye.Ware@xyza.com): Ware, Avye </t>
  </si>
  <si>
    <t xml:space="preserve">(Oliver.Cross@xyza.com): Cross, Oliver </t>
  </si>
  <si>
    <t xml:space="preserve">(Madison.Vargas@xyza.com): Vargas, Madison </t>
  </si>
  <si>
    <t xml:space="preserve">(Isaiah.Adams@xyza.com): Adams, Isaiah </t>
  </si>
  <si>
    <t xml:space="preserve">(Isadora.Berger@xyza.com): Berger, Isadora </t>
  </si>
  <si>
    <t xml:space="preserve">(Desiree.Dyer@xyza.com): Dyer, Desiree </t>
  </si>
  <si>
    <t xml:space="preserve">(Freya.Holman@xyza.com): Holman, Freya </t>
  </si>
  <si>
    <t xml:space="preserve">(Damon.Keith@xyza.com): Keith, Damon </t>
  </si>
  <si>
    <t xml:space="preserve">(Omar.Jacobs@xyza.com): Jacobs, Omar </t>
  </si>
  <si>
    <t xml:space="preserve">(Evan.Clements@xyza.com): Clements, Evan </t>
  </si>
  <si>
    <t xml:space="preserve">(Kirk.Glass@xyza.com): Glass, Kirk </t>
  </si>
  <si>
    <t xml:space="preserve">(Keegan.Solis@xyza.com): Solis, Keegan </t>
  </si>
  <si>
    <t xml:space="preserve">(Natalie.Harrington@xyza.com): Harrington, Natalie </t>
  </si>
  <si>
    <t xml:space="preserve">(Indira.Pate@xyza.com): Pate, Indira </t>
  </si>
  <si>
    <t xml:space="preserve">(MacKenzie.Lara@xyza.com): Lara, MacKenzie </t>
  </si>
  <si>
    <t xml:space="preserve">(Morgan.Warner@xyza.com): Warner, Morgan </t>
  </si>
  <si>
    <t xml:space="preserve">(Blair.Moon@xyza.com): Moon, Blair </t>
  </si>
  <si>
    <t xml:space="preserve">(Ezekiel.Berry@xyza.com): Berry, Ezekiel </t>
  </si>
  <si>
    <t xml:space="preserve">(Tashya.Dunn@xyza.com): Dunn, Tashya </t>
  </si>
  <si>
    <t xml:space="preserve">(Otto.Nielsen@xyza.com): Nielsen, Otto </t>
  </si>
  <si>
    <t xml:space="preserve">(Ezra.Ruiz@xyza.com): Ruiz, Ezra </t>
  </si>
  <si>
    <t xml:space="preserve">(Vincent.Walker@xyza.com): Walker, Vincent </t>
  </si>
  <si>
    <t xml:space="preserve">(Herrod.Gonzalez@xyza.com): Gonzalez, Herrod </t>
  </si>
  <si>
    <t xml:space="preserve">(Riley.Vincent@xyza.com): Vincent, Riley </t>
  </si>
  <si>
    <t xml:space="preserve">(Colin.Chapman@xyza.com): Chapman, Colin </t>
  </si>
  <si>
    <t xml:space="preserve">(Scott.Bray@xyza.com): Bray, Scott </t>
  </si>
  <si>
    <t xml:space="preserve">(Dai.Hickman@xyza.com): Hickman, Dai </t>
  </si>
  <si>
    <t xml:space="preserve">(Dana.Lawrence@xyza.com): Lawrence, Dana </t>
  </si>
  <si>
    <t xml:space="preserve">(Casey.Kane@xyza.com): Kane, Casey </t>
  </si>
  <si>
    <t xml:space="preserve">(Nevada.Schneider@xyza.com): Schneider, Nevada </t>
  </si>
  <si>
    <t xml:space="preserve">(Zephania.Welch@xyza.com): Welch, Zephania </t>
  </si>
  <si>
    <t xml:space="preserve">(Lars.Barlow@xyza.com): Barlow, Lars </t>
  </si>
  <si>
    <t xml:space="preserve">(Hakeem.Melton@xyza.com): Melton, Hakeem </t>
  </si>
  <si>
    <t xml:space="preserve">(Emerson.Stone@xyza.com): Stone, Emerson </t>
  </si>
  <si>
    <t xml:space="preserve">(Xenos.Maynard@xyza.com): Maynard, Xenos </t>
  </si>
  <si>
    <t xml:space="preserve">(Tate.Bartlett@xyza.com): Bartlett, Tate </t>
  </si>
  <si>
    <t xml:space="preserve">(Macey.Thompson@xyza.com): Thompson, Macey </t>
  </si>
  <si>
    <t xml:space="preserve">(Octavia.Walls@xyza.com): Walls, Octavia </t>
  </si>
  <si>
    <t xml:space="preserve">(Aphrodite.Castaneda@xyza.com): Castaneda, Aphrodite </t>
  </si>
  <si>
    <t xml:space="preserve">(Wylie.Crawford@xyza.com): Crawford, Wylie </t>
  </si>
  <si>
    <t xml:space="preserve">(Stone.Day@xyza.com): Day, Stone </t>
  </si>
  <si>
    <t xml:space="preserve">(Ray.Doyle@xyza.com): Doyle, Ray </t>
  </si>
  <si>
    <t xml:space="preserve">(Desiree.Mullen@xyza.com): Mullen, Desiree </t>
  </si>
  <si>
    <t xml:space="preserve">(Desiree.Kirk@xyza.com): Kirk, Desiree </t>
  </si>
  <si>
    <t xml:space="preserve">(Slade.Bullock@xyza.com): Bullock, Slade </t>
  </si>
  <si>
    <t xml:space="preserve">(Jael.Howell@xyza.com): Howell, Jael </t>
  </si>
  <si>
    <t xml:space="preserve">(Dean.Pollard@xyza.com): Pollard, Dean </t>
  </si>
  <si>
    <t xml:space="preserve">(Zoe.Mckay@xyza.com): Mckay, Zoe </t>
  </si>
  <si>
    <t xml:space="preserve">(Jasmine.Gordon@xyza.com): Gordon, Jasmine </t>
  </si>
  <si>
    <t xml:space="preserve">(Vivian.Huffman@xyza.com): Huffman, Vivian </t>
  </si>
  <si>
    <t xml:space="preserve">(Kyra.Perry@xyza.com): Perry, Kyra </t>
  </si>
  <si>
    <t xml:space="preserve">(Demetrius.Wilcox@xyza.com): Wilcox, Demetrius </t>
  </si>
  <si>
    <t xml:space="preserve">(Josephine.Velasquez@xyza.com): Velasquez, Josephine </t>
  </si>
  <si>
    <t xml:space="preserve">(Rachel.Wiggins@xyza.com): Wiggins, Rachel </t>
  </si>
  <si>
    <t xml:space="preserve">(Buckminster.Floyd@xyza.com): Floyd, Buckminster </t>
  </si>
  <si>
    <t xml:space="preserve">(Anthony.Daugherty@xyza.com): Daugherty, Anthony </t>
  </si>
  <si>
    <t xml:space="preserve">(Nicole.Richmond@xyza.com): Richmond, Nicole </t>
  </si>
  <si>
    <t xml:space="preserve">(Joy.Waller@xyza.com): Waller, Joy </t>
  </si>
  <si>
    <t xml:space="preserve">(Yael.Salazar@xyza.com): Salazar, Yael </t>
  </si>
  <si>
    <t xml:space="preserve">(India.Schultz@xyza.com): Schultz, India </t>
  </si>
  <si>
    <t xml:space="preserve">(Idona.Le@xyza.com): Le, Idona </t>
  </si>
  <si>
    <t xml:space="preserve">(Cailin.Chang@xyza.com): Chang, Cailin </t>
  </si>
  <si>
    <t xml:space="preserve">(Noah.Tyson@xyza.com): Tyson, Noah </t>
  </si>
  <si>
    <t xml:space="preserve">(Britanney.Webb@xyza.com): Webb, Britanney </t>
  </si>
  <si>
    <t xml:space="preserve">(Sybil.Crawford@xyza.com): Crawford, Sybil </t>
  </si>
  <si>
    <t xml:space="preserve">(Gillian.Whitaker@xyza.com): Whitaker, Gillian </t>
  </si>
  <si>
    <t xml:space="preserve">(Gretchen.Rosa@xyza.com): Rosa, Gretchen </t>
  </si>
  <si>
    <t xml:space="preserve">(Jacqueline.Carson@xyza.com): Carson, Jacqueline </t>
  </si>
  <si>
    <t xml:space="preserve">(Dorothy.Lancaster@xyza.com): Lancaster, Dorothy </t>
  </si>
  <si>
    <t xml:space="preserve">(Xantha.Trujillo@xyza.com): Trujillo, Xantha </t>
  </si>
  <si>
    <t xml:space="preserve">(Damian.Boyer@xyza.com): Boyer, Damian </t>
  </si>
  <si>
    <t xml:space="preserve">(Rinah.Neal@xyza.com): Neal, Rinah </t>
  </si>
  <si>
    <t xml:space="preserve">(Clementine.Harding@xyza.com): Harding, Clementine </t>
  </si>
  <si>
    <t xml:space="preserve">(Nomlanga.Lynch@xyza.com): Lynch, Nomlanga </t>
  </si>
  <si>
    <t xml:space="preserve">(Alden.Kinney@xyza.com): Kinney, Alden </t>
  </si>
  <si>
    <t xml:space="preserve">(Rinah.Frazier@xyza.com): Frazier, Rinah </t>
  </si>
  <si>
    <t xml:space="preserve">(Eve.Matthews@xyza.com): Matthews, Eve </t>
  </si>
  <si>
    <t xml:space="preserve">(Desirae.Alvarado@xyza.com): Alvarado, Desirae </t>
  </si>
  <si>
    <t xml:space="preserve">(Iliana.Cummings@xyza.com): Cummings, Iliana </t>
  </si>
  <si>
    <t xml:space="preserve">(Timothy.Joseph@xyza.com): Joseph, Timothy </t>
  </si>
  <si>
    <t xml:space="preserve">(Lawrence.Holman@xyza.com): Holman, Lawrence </t>
  </si>
  <si>
    <t xml:space="preserve">(Gloria.Herring@xyza.com): Herring, Gloria </t>
  </si>
  <si>
    <t xml:space="preserve">(Fredericka.Warren@xyza.com): Warren, Fredericka </t>
  </si>
  <si>
    <t xml:space="preserve">(Brenna.Burgess@xyza.com): Burgess, Brenna </t>
  </si>
  <si>
    <t xml:space="preserve">(Hannah.Gallagher@xyza.com): Gallagher, Hannah </t>
  </si>
  <si>
    <t xml:space="preserve">(Lila.Olson@xyza.com): Olson, Lila </t>
  </si>
  <si>
    <t xml:space="preserve">(Miriam.Holder@xyza.com): Holder, Miriam </t>
  </si>
  <si>
    <t xml:space="preserve">(Rafael.Rowland@xyza.com): Rowland, Rafael </t>
  </si>
  <si>
    <t xml:space="preserve">(Jeanette.Lester@xyza.com): Lester, Jeanette </t>
  </si>
  <si>
    <t xml:space="preserve">(Lee.Mclean@xyza.com): Mclean, Lee </t>
  </si>
  <si>
    <t xml:space="preserve">(Stephen.Love@xyza.com): Love, Stephen </t>
  </si>
  <si>
    <t xml:space="preserve">(Demetria.Michael@xyza.com): Michael, Demetria </t>
  </si>
  <si>
    <t xml:space="preserve">(Teegan.Good@xyza.com): Good, Teegan </t>
  </si>
  <si>
    <t xml:space="preserve">(Kennedy.Vance@xyza.com): Vance, Kennedy </t>
  </si>
  <si>
    <t xml:space="preserve">(Baker.Estrada@xyza.com): Estrada, Baker </t>
  </si>
  <si>
    <t xml:space="preserve">(Tobias.Doyle@xyza.com): Doyle, Tobias </t>
  </si>
  <si>
    <t xml:space="preserve">(Lucian.Decker@xyza.com): Decker, Lucian </t>
  </si>
  <si>
    <t xml:space="preserve">(Odessa.Lynch@xyza.com): Lynch, Odessa </t>
  </si>
  <si>
    <t xml:space="preserve">(Elmo.Walls@xyza.com): Walls, Elmo </t>
  </si>
  <si>
    <t xml:space="preserve">(Zahir.Avila@xyza.com): Avila, Zahir </t>
  </si>
  <si>
    <t xml:space="preserve">(Tanek.Lawrence@xyza.com): Lawrence, Tanek </t>
  </si>
  <si>
    <t xml:space="preserve">(Leroy.Kidd@xyza.com): Kidd, Leroy </t>
  </si>
  <si>
    <t xml:space="preserve">(Melodie.Beach@xyza.com): Beach, Melodie </t>
  </si>
  <si>
    <t xml:space="preserve">(Larissa.Larson@xyza.com): Larson, Larissa </t>
  </si>
  <si>
    <t xml:space="preserve">(Hector.Rutledge@xyza.com): Rutledge, Hector </t>
  </si>
  <si>
    <t xml:space="preserve">(Lewis.Hampton@xyza.com): Hampton, Lewis </t>
  </si>
  <si>
    <t xml:space="preserve">(Valentine.Hunt@xyza.com): Hunt, Valentine </t>
  </si>
  <si>
    <t xml:space="preserve">(Kirby.Decker@xyza.com): Decker, Kirby </t>
  </si>
  <si>
    <t xml:space="preserve">(Ruby.Fernandez@xyza.com): Fernandez, Ruby </t>
  </si>
  <si>
    <t xml:space="preserve">(John.Aguilar@xyza.com): Aguilar, John </t>
  </si>
  <si>
    <t xml:space="preserve">(Jason.Howe@xyza.com): Howe, Jason </t>
  </si>
  <si>
    <t xml:space="preserve">(Leslie.Hull@xyza.com): Hull, Leslie </t>
  </si>
  <si>
    <t xml:space="preserve">(Evangeline.West@xyza.com): West, Evangeline </t>
  </si>
  <si>
    <t xml:space="preserve">(Kimberly.Juarez@xyza.com): Juarez, Kimberly </t>
  </si>
  <si>
    <t xml:space="preserve">(Dominic.Bean@xyza.com): Bean, Dominic </t>
  </si>
  <si>
    <t xml:space="preserve">(Mari.Beasley@xyza.com): Beasley, Mari </t>
  </si>
  <si>
    <t xml:space="preserve">(Joseph.Gutierrez@xyza.com): Gutierrez, Joseph </t>
  </si>
  <si>
    <t xml:space="preserve">(Candice.Riddle@xyza.com): Riddle, Candice </t>
  </si>
  <si>
    <t xml:space="preserve">(Sharon.Brewer@xyza.com): Brewer, Sharon </t>
  </si>
  <si>
    <t xml:space="preserve">(Blake.Dominguez@xyza.com): Dominguez, Blake </t>
  </si>
  <si>
    <t xml:space="preserve">(Kasimir.Payne@xyza.com): Payne, Kasimir </t>
  </si>
  <si>
    <t xml:space="preserve">(Abraham.Stafford@xyza.com): Stafford, Abraham </t>
  </si>
  <si>
    <t xml:space="preserve">(Dahlia.Bond@xyza.com): Bond, Dahlia </t>
  </si>
  <si>
    <t xml:space="preserve">(Oleg.Sexton@xyza.com): Sexton, Oleg </t>
  </si>
  <si>
    <t xml:space="preserve">(Hammett.Stone@xyza.com): Stone, Hammett </t>
  </si>
  <si>
    <t xml:space="preserve">(Robin.Chambers@xyza.com): Chambers, Robin </t>
  </si>
  <si>
    <t xml:space="preserve">(Merrill.Mcgowan@xyza.com): Mcgowan, Merrill </t>
  </si>
  <si>
    <t xml:space="preserve">(Claire.Morin@xyza.com): Morin, Claire </t>
  </si>
  <si>
    <t xml:space="preserve">(Raven.Meadows@xyza.com): Meadows, Raven </t>
  </si>
  <si>
    <t xml:space="preserve">(Lucian.Best@xyza.com): Best, Lucian </t>
  </si>
  <si>
    <t xml:space="preserve">(Megan.Solomon@xyza.com): Solomon, Megan </t>
  </si>
  <si>
    <t xml:space="preserve">(Fulton.Kelly@xyza.com): Kelly, Fulton </t>
  </si>
  <si>
    <t xml:space="preserve">(Shaeleigh.Adams@xyza.com): Adams, Shaeleigh </t>
  </si>
  <si>
    <t xml:space="preserve">(Clinton.Hernandez@xyza.com): Hernandez, Clinton </t>
  </si>
  <si>
    <t xml:space="preserve">(Jolene.Andrews@xyza.com): Andrews, Jolene </t>
  </si>
  <si>
    <t xml:space="preserve">(Imani.Austin@xyza.com): Austin, Imani </t>
  </si>
  <si>
    <t xml:space="preserve">(Diana.Trevino@xyza.com): Trevino, Diana </t>
  </si>
  <si>
    <t xml:space="preserve">(Fletcher.Delaney@xyza.com): Delaney, Fletcher </t>
  </si>
  <si>
    <t xml:space="preserve">(Uta.Gay@xyza.com): Gay, Uta </t>
  </si>
  <si>
    <t xml:space="preserve">(Ulric.Stewart@xyza.com): Stewart, Ulric </t>
  </si>
  <si>
    <t xml:space="preserve">(Danielle.Barrett@xyza.com): Barrett, Danielle </t>
  </si>
  <si>
    <t xml:space="preserve">(Kelsie.Stuart@xyza.com): Stuart, Kelsie </t>
  </si>
  <si>
    <t xml:space="preserve">(Elliott.Knight@xyza.com): Knight, Elliott </t>
  </si>
  <si>
    <t xml:space="preserve">(Yardley.Reed@xyza.com): Reed, Yardley </t>
  </si>
  <si>
    <t xml:space="preserve">(Coby.Albert@xyza.com): Albert, Coby </t>
  </si>
  <si>
    <t xml:space="preserve">(Emerson.Cervantes@xyza.com): Cervantes, Emerson </t>
  </si>
  <si>
    <t xml:space="preserve">(Ciara.Wise@xyza.com): Wise, Ciara </t>
  </si>
  <si>
    <t xml:space="preserve">(Gray.Bright@xyza.com): Bright, Gray </t>
  </si>
  <si>
    <t xml:space="preserve">(Dominic.Wong@xyza.com): Wong, Dominic </t>
  </si>
  <si>
    <t xml:space="preserve">(Alec.Stark@xyza.com): Stark, Alec </t>
  </si>
  <si>
    <t xml:space="preserve">(Prescott.Sutton@xyza.com): Sutton, Prescott </t>
  </si>
  <si>
    <t xml:space="preserve">(Elliott.Adams@xyza.com): Adams, Elliott </t>
  </si>
  <si>
    <t xml:space="preserve">(Teegan.Garcia@xyza.com): Garcia, Teegan </t>
  </si>
  <si>
    <t xml:space="preserve">(Hedda.Wilkinson@xyza.com): Wilkinson, Hedda </t>
  </si>
  <si>
    <t xml:space="preserve">(Neve.Hurst@xyza.com): Hurst, Neve </t>
  </si>
  <si>
    <t xml:space="preserve">(Norman.Langley@xyza.com): Langley, Norman </t>
  </si>
  <si>
    <t xml:space="preserve">(Kevin.Maxwell@xyza.com): Maxwell, Kevin </t>
  </si>
  <si>
    <t xml:space="preserve">(Skyler.Gates@xyza.com): Gates, Skyler </t>
  </si>
  <si>
    <t xml:space="preserve">(Abbot.Berg@xyza.com): Berg, Abbot </t>
  </si>
  <si>
    <t xml:space="preserve">(Lana.Dunlap@xyza.com): Dunlap, Lana </t>
  </si>
  <si>
    <t xml:space="preserve">(Jillian.Rowland@xyza.com): Rowland, Jillian </t>
  </si>
  <si>
    <t xml:space="preserve">(Rudyard.Blackwell@xyza.com): Blackwell, Rudyard </t>
  </si>
  <si>
    <t xml:space="preserve">(Sopoline.Charles@xyza.com): Charles, Sopoline </t>
  </si>
  <si>
    <t xml:space="preserve">(Norman.Kirby@xyza.com): Kirby, Norman </t>
  </si>
  <si>
    <t xml:space="preserve">(Myra.Middleton@xyza.com): Middleton, Myra </t>
  </si>
  <si>
    <t xml:space="preserve">(Sloane.Mercado@xyza.com): Mercado, Sloane </t>
  </si>
  <si>
    <t xml:space="preserve">(Hillary.Woodard@xyza.com): Woodard, Hillary </t>
  </si>
  <si>
    <t xml:space="preserve">(Colorado.Melendez@xyza.com): Melendez, Colorado </t>
  </si>
  <si>
    <t xml:space="preserve">(Jemima.Snow@xyza.com): Snow, Jemima </t>
  </si>
  <si>
    <t xml:space="preserve">(Cameran.Johnson@xyza.com): Johnson, Cameran </t>
  </si>
  <si>
    <t xml:space="preserve">(Iona.Gilmore@xyza.com): Gilmore, Iona </t>
  </si>
  <si>
    <t xml:space="preserve">(Colton.Becker@xyza.com): Becker, Colton </t>
  </si>
  <si>
    <t xml:space="preserve">(Jacqueline.English@xyza.com): English, Jacqueline </t>
  </si>
  <si>
    <t xml:space="preserve">(Vladimir.Martinez@xyza.com): Martinez, Vladimir </t>
  </si>
  <si>
    <t xml:space="preserve">(Gareth.Kaufman@xyza.com): Kaufman, Gareth </t>
  </si>
  <si>
    <t xml:space="preserve">(Samson.Barlow@xyza.com): Barlow, Samson </t>
  </si>
  <si>
    <t xml:space="preserve">(Scarlett.Sanders@xyza.com): Sanders, Scarlett </t>
  </si>
  <si>
    <t xml:space="preserve">(Uriel.Glenn@xyza.com): Glenn, Uriel </t>
  </si>
  <si>
    <t xml:space="preserve">(Addison.Clarke@xyza.com): Clarke, Addison </t>
  </si>
  <si>
    <t xml:space="preserve">(Jessamine.Valentine@xyza.com): Valentine, Jessamine </t>
  </si>
  <si>
    <t xml:space="preserve">(Hayes.Flores@xyza.com): Flores, Hayes </t>
  </si>
  <si>
    <t xml:space="preserve">(Logan.Rivera@xyza.com): Rivera, Logan </t>
  </si>
  <si>
    <t xml:space="preserve">(Ferris.Stone@xyza.com): Stone, Ferris </t>
  </si>
  <si>
    <t xml:space="preserve">(Zia.Cobb@xyza.com): Cobb, Zia </t>
  </si>
  <si>
    <t xml:space="preserve">(Ivy.Compton@xyza.com): Compton, Ivy </t>
  </si>
  <si>
    <t xml:space="preserve">(Eden.Baird@xyza.com): Baird, Eden </t>
  </si>
  <si>
    <t xml:space="preserve">(Aurora.Luna@xyza.com): Luna, Aurora </t>
  </si>
  <si>
    <t xml:space="preserve">(Griffith.Kirby@xyza.com): Kirby, Griffith </t>
  </si>
  <si>
    <t xml:space="preserve">(Aline.Wagner@xyza.com): Wagner, Aline </t>
  </si>
  <si>
    <t xml:space="preserve">(Bernard.Gregory@xyza.com): Gregory, Bernard </t>
  </si>
  <si>
    <t xml:space="preserve">(Vernon.Hicks@xyza.com): Hicks, Vernon </t>
  </si>
  <si>
    <t xml:space="preserve">(Basil.Beasley@xyza.com): Beasley, Basil </t>
  </si>
  <si>
    <t xml:space="preserve">(Autumn.Fitzpatrick@xyza.com): Fitzpatrick, Autumn </t>
  </si>
  <si>
    <t xml:space="preserve">(Gannon.Foster@xyza.com): Foster, Gannon </t>
  </si>
  <si>
    <t xml:space="preserve">(Luke.Sears@xyza.com): Sears, Luke </t>
  </si>
  <si>
    <t xml:space="preserve">(Amaya.Powell@xyza.com): Powell, Amaya </t>
  </si>
  <si>
    <t xml:space="preserve">(Josephine.Rivas@xyza.com): Rivas, Josephine </t>
  </si>
  <si>
    <t xml:space="preserve">(Noelani.Espinoza@xyza.com): Espinoza, Noelani </t>
  </si>
  <si>
    <t xml:space="preserve">(Howard.Miles@xyza.com): Miles, Howard </t>
  </si>
  <si>
    <t xml:space="preserve">(Knox.Burris@xyza.com): Burris, Knox </t>
  </si>
  <si>
    <t xml:space="preserve">(Lucius.Gallagher@xyza.com): Gallagher, Lucius </t>
  </si>
  <si>
    <t xml:space="preserve">(Jolene.Hancock@xyza.com): Hancock, Jolene </t>
  </si>
  <si>
    <t xml:space="preserve">(Tobias.Mooney@xyza.com): Mooney, Tobias </t>
  </si>
  <si>
    <t xml:space="preserve">(Raven.Ross@xyza.com): Ross, Raven </t>
  </si>
  <si>
    <t xml:space="preserve">(Patricia.Wooten@xyza.com): Wooten, Patricia </t>
  </si>
  <si>
    <t xml:space="preserve">(Eaton.Drake@xyza.com): Drake, Eaton </t>
  </si>
  <si>
    <t xml:space="preserve">(Zahir.Huber@xyza.com): Huber, Zahir </t>
  </si>
  <si>
    <t xml:space="preserve">(Denton.Oneil@xyza.com): Oneil, Denton </t>
  </si>
  <si>
    <t xml:space="preserve">(Bernard.Stout@xyza.com): Stout, Bernard </t>
  </si>
  <si>
    <t xml:space="preserve">(Kennedy.Pennington@xyza.com): Pennington, Kennedy </t>
  </si>
  <si>
    <t xml:space="preserve">(Cyrus.Montgomery@xyza.com): Montgomery, Cyrus </t>
  </si>
  <si>
    <t xml:space="preserve">(Seth.Mejia@xyza.com): Mejia, Seth </t>
  </si>
  <si>
    <t xml:space="preserve">(Christian.Oneal@xyza.com): Oneal, Christian </t>
  </si>
  <si>
    <t xml:space="preserve">(Unity.Mcfadden@xyza.com): Mcfadden, Unity </t>
  </si>
  <si>
    <t xml:space="preserve">(Mariam.Gomez@xyza.com): Gomez, Mariam </t>
  </si>
  <si>
    <t xml:space="preserve">(Yoko.Merrill@xyza.com): Merrill, Yoko </t>
  </si>
  <si>
    <t xml:space="preserve">(Sopoline.Tillman@xyza.com): Tillman, Sopoline </t>
  </si>
  <si>
    <t xml:space="preserve">(Maxine.Ellis@xyza.com): Ellis, Maxine </t>
  </si>
  <si>
    <t xml:space="preserve">(Rigel.Cooke@xyza.com): Cooke, Rigel </t>
  </si>
  <si>
    <t xml:space="preserve">(Aidan.Morgan@xyza.com): Morgan, Aidan </t>
  </si>
  <si>
    <t xml:space="preserve">(Alexandra.Mckinney@xyza.com): Mckinney, Alexandra </t>
  </si>
  <si>
    <t xml:space="preserve">(Jasmine.York@xyza.com): York, Jasmine </t>
  </si>
  <si>
    <t xml:space="preserve">(Duncan.Brown@xyza.com): Brown, Duncan </t>
  </si>
  <si>
    <t xml:space="preserve">(Indigo.Rivas@xyza.com): Rivas, Indigo </t>
  </si>
  <si>
    <t xml:space="preserve">(Emerson.Reeves@xyza.com): Reeves, Emerson </t>
  </si>
  <si>
    <t xml:space="preserve">(Illana.Dunlap@xyza.com): Dunlap, Illana </t>
  </si>
  <si>
    <t xml:space="preserve">(Linda.Gates@xyza.com): Gates, Linda </t>
  </si>
  <si>
    <t xml:space="preserve">(Giacomo.House@xyza.com): House, Giacomo </t>
  </si>
  <si>
    <t xml:space="preserve">(Medge.Paul@xyza.com): Paul, Medge </t>
  </si>
  <si>
    <t xml:space="preserve">(Adara.Martinez@xyza.com): Martinez, Adara </t>
  </si>
  <si>
    <t xml:space="preserve">(Evangeline.Pate@xyza.com): Pate, Evangeline </t>
  </si>
  <si>
    <t xml:space="preserve">(Serina.Wyatt@xyza.com): Wyatt, Serina </t>
  </si>
  <si>
    <t xml:space="preserve">(Zelda.Ware@xyza.com): Ware, Zelda </t>
  </si>
  <si>
    <t xml:space="preserve">(Darryl.Vincent@xyza.com): Vincent, Darryl </t>
  </si>
  <si>
    <t xml:space="preserve">(Micah.Strickland@xyza.com): Strickland, Micah </t>
  </si>
  <si>
    <t xml:space="preserve">(Nathaniel.Macdonald@xyza.com): Macdonald, Nathaniel </t>
  </si>
  <si>
    <t xml:space="preserve">(Lance.Craig@xyza.com): Craig, Lance </t>
  </si>
  <si>
    <t xml:space="preserve">(Leonard.Pate@xyza.com): Pate, Leonard </t>
  </si>
  <si>
    <t xml:space="preserve">(Haviva.Campbell@xyza.com): Campbell, Haviva </t>
  </si>
  <si>
    <t xml:space="preserve">(Basil.Benton@xyza.com): Benton, Basil </t>
  </si>
  <si>
    <t xml:space="preserve">(Rhiannon.Medina@xyza.com): Medina, Rhiannon </t>
  </si>
  <si>
    <t xml:space="preserve">(Vivian.Kane@xyza.com): Kane, Vivian </t>
  </si>
  <si>
    <t xml:space="preserve">(Rhea.Stanton@xyza.com): Stanton, Rhea </t>
  </si>
  <si>
    <t xml:space="preserve">(Martena.Bond@xyza.com): Bond, Martena </t>
  </si>
  <si>
    <t xml:space="preserve">(Raya.Mccall@xyza.com): Mccall, Raya </t>
  </si>
  <si>
    <t xml:space="preserve">(Lawrence.Pena@xyza.com): Pena, Lawrence </t>
  </si>
  <si>
    <t xml:space="preserve">(Zenaida.Moody@xyza.com): Moody, Zenaida </t>
  </si>
  <si>
    <t xml:space="preserve">(Basil.Collier@xyza.com): Collier, Basil </t>
  </si>
  <si>
    <t xml:space="preserve">(Ciara.Mclaughlin@xyza.com): Mclaughlin, Ciara </t>
  </si>
  <si>
    <t xml:space="preserve">(Alyssa.Alexander@xyza.com): Alexander, Alyssa </t>
  </si>
  <si>
    <t xml:space="preserve">(Whilemina.Hoover@xyza.com): Hoover, Whilemina </t>
  </si>
  <si>
    <t xml:space="preserve">(Kevin.Chapman@xyza.com): Chapman, Kevin </t>
  </si>
  <si>
    <t xml:space="preserve">(Barclay.Salazar@xyza.com): Salazar, Barclay </t>
  </si>
  <si>
    <t xml:space="preserve">(Wesley.Guzman@xyza.com): Guzman, Wesley </t>
  </si>
  <si>
    <t xml:space="preserve">(Emerson.Chen@xyza.com): Chen, Emerson </t>
  </si>
  <si>
    <t xml:space="preserve">(Davis.Adams@xyza.com): Adams, Davis </t>
  </si>
  <si>
    <t xml:space="preserve">(Aladdin.Lucas@xyza.com): Lucas, Aladdin </t>
  </si>
  <si>
    <t xml:space="preserve">(Quinn.Rojas@xyza.com): Rojas, Quinn </t>
  </si>
  <si>
    <t xml:space="preserve">(Kato.Logan@xyza.com): Logan, Kato </t>
  </si>
  <si>
    <t xml:space="preserve">(Angela.Dixon@xyza.com): Dixon, Angela </t>
  </si>
  <si>
    <t xml:space="preserve">(Quincy.Patrick@xyza.com): Patrick, Quincy </t>
  </si>
  <si>
    <t xml:space="preserve">(Yoko.Cardenas@xyza.com): Cardenas, Yoko </t>
  </si>
  <si>
    <t xml:space="preserve">(Brianna.Benson@xyza.com): Benson, Brianna </t>
  </si>
  <si>
    <t xml:space="preserve">(Erasmus.Branch@xyza.com): Branch, Erasmus </t>
  </si>
  <si>
    <t xml:space="preserve">(Mariko.Anthony@xyza.com): Anthony, Mariko </t>
  </si>
  <si>
    <t xml:space="preserve">(Pandora.Silva@xyza.com): Silva, Pandora </t>
  </si>
  <si>
    <t xml:space="preserve">(Benedict.Price@xyza.com): Price, Benedict </t>
  </si>
  <si>
    <t xml:space="preserve">(Buffy.Wade@xyza.com): Wade, Buffy </t>
  </si>
  <si>
    <t xml:space="preserve">(Lenore.Small@xyza.com): Small, Lenore </t>
  </si>
  <si>
    <t xml:space="preserve">(Bert.Boyle@xyza.com): Boyle, Bert </t>
  </si>
  <si>
    <t xml:space="preserve">(Stewart.Edwards@xyza.com): Edwards, Stewart </t>
  </si>
  <si>
    <t xml:space="preserve">(Tate.Richardson@xyza.com): Richardson, Tate </t>
  </si>
  <si>
    <t xml:space="preserve">(Diana.Webster@xyza.com): Webster, Diana </t>
  </si>
  <si>
    <t xml:space="preserve">(Allen.Mcconnell@xyza.com): Mcconnell, Allen </t>
  </si>
  <si>
    <t xml:space="preserve">(Ann.Black@xyza.com): Black, Ann </t>
  </si>
  <si>
    <t xml:space="preserve">(Jason.Graham@xyza.com): Graham, Jason </t>
  </si>
  <si>
    <t xml:space="preserve">(Patrick.Barlow@xyza.com): Barlow, Patrick </t>
  </si>
  <si>
    <t xml:space="preserve">(Jakeem.Scott@xyza.com): Scott, Jakeem </t>
  </si>
  <si>
    <t xml:space="preserve">(Jermaine.Mooney@xyza.com): Mooney, Jermaine </t>
  </si>
  <si>
    <t xml:space="preserve">(Selma.Blackburn@xyza.com): Blackburn, Selma </t>
  </si>
  <si>
    <t xml:space="preserve">(Signe.Mullen@xyza.com): Mullen, Signe </t>
  </si>
  <si>
    <t xml:space="preserve">(Ezekiel.Owen@xyza.com): Owen, Ezekiel </t>
  </si>
  <si>
    <t xml:space="preserve">(Aileen.Hess@xyza.com): Hess, Aileen </t>
  </si>
  <si>
    <t xml:space="preserve">(Hammett.Parsons@xyza.com): Parsons, Hammett </t>
  </si>
  <si>
    <t xml:space="preserve">(Yeo.Jacobs@xyza.com): Jacobs, Yeo </t>
  </si>
  <si>
    <t xml:space="preserve">(Dorothy.Morton@xyza.com): Morton, Dorothy </t>
  </si>
  <si>
    <t xml:space="preserve">(Tyrone.Harding@xyza.com): Harding, Tyrone </t>
  </si>
  <si>
    <t xml:space="preserve">(Illiana.Hyde@xyza.com): Hyde, Illiana </t>
  </si>
  <si>
    <t xml:space="preserve">(Amela.Becker@xyza.com): Becker, Amela </t>
  </si>
  <si>
    <t xml:space="preserve">(Henry.Sheppard@xyza.com): Sheppard, Henry </t>
  </si>
  <si>
    <t xml:space="preserve">(Fulton.Cameron@xyza.com): Cameron, Fulton </t>
  </si>
  <si>
    <t xml:space="preserve">(Dalton.Leach@xyza.com): Leach, Dalton </t>
  </si>
  <si>
    <t xml:space="preserve">(Tyrone.Wooten@xyza.com): Wooten, Tyrone </t>
  </si>
  <si>
    <t xml:space="preserve">(Nehru.Vincent@xyza.com): Vincent, Nehru </t>
  </si>
  <si>
    <t xml:space="preserve">(Abraham.Levy@xyza.com): Levy, Abraham </t>
  </si>
  <si>
    <t xml:space="preserve">(Jamalia.Hamilton@xyza.com): Hamilton, Jamalia </t>
  </si>
  <si>
    <t xml:space="preserve">(Carl.Wall@xyza.com): Wall, Carl </t>
  </si>
  <si>
    <t xml:space="preserve">(Yoshi.Martin@xyza.com): Martin, Yoshi </t>
  </si>
  <si>
    <t xml:space="preserve">(Katelyn.Guy@xyza.com): Guy, Katelyn </t>
  </si>
  <si>
    <t xml:space="preserve">(Shaeleigh.Galloway@xyza.com): Galloway, Shaeleigh </t>
  </si>
  <si>
    <t xml:space="preserve">(Alan.Potts@xyza.com): Potts, Alan </t>
  </si>
  <si>
    <t xml:space="preserve">(Chantale.Stout@xyza.com): Stout, Chantale </t>
  </si>
  <si>
    <t xml:space="preserve">(Aurelia.Bird@xyza.com): Bird, Aurelia </t>
  </si>
  <si>
    <t xml:space="preserve">(Nyssa.Love@xyza.com): Love, Nyssa </t>
  </si>
  <si>
    <t xml:space="preserve">(Galvin.Calhoun@xyza.com): Calhoun, Galvin </t>
  </si>
  <si>
    <t xml:space="preserve">(Hoyt.Huff@xyza.com): Huff, Hoyt </t>
  </si>
  <si>
    <t xml:space="preserve">(Oprah.Robinson@xyza.com): Robinson, Oprah </t>
  </si>
  <si>
    <t xml:space="preserve">(Yael.Foley@xyza.com): Foley, Yael </t>
  </si>
  <si>
    <t xml:space="preserve">(Eaton.Holman@xyza.com): Holman, Eaton </t>
  </si>
  <si>
    <t xml:space="preserve">(Florence.Hutchinson@xyza.com): Hutchinson, Florence </t>
  </si>
  <si>
    <t xml:space="preserve">(Kareem.Weeks@xyza.com): Weeks, Kareem </t>
  </si>
  <si>
    <t xml:space="preserve">(Hakeem.Leach@xyza.com): Leach, Hakeem </t>
  </si>
  <si>
    <t xml:space="preserve">(Garrett.Mcfadden@xyza.com): Mcfadden, Garrett </t>
  </si>
  <si>
    <t xml:space="preserve">(Eden.Owens@xyza.com): Owens, Eden </t>
  </si>
  <si>
    <t xml:space="preserve">(Lucian.Carr@xyza.com): Carr, Lucian </t>
  </si>
  <si>
    <t xml:space="preserve">(Blythe.Barron@xyza.com): Barron, Blythe </t>
  </si>
  <si>
    <t xml:space="preserve">(Aidan.Thompson@xyza.com): Thompson, Aidan </t>
  </si>
  <si>
    <t xml:space="preserve">(Ferdinand.Hodge@xyza.com): Hodge, Ferdinand </t>
  </si>
  <si>
    <t xml:space="preserve">(Steven.Bartlett@xyza.com): Bartlett, Steven </t>
  </si>
  <si>
    <t xml:space="preserve">(Elizabeth.Leonard@xyza.com): Leonard, Elizabeth </t>
  </si>
  <si>
    <t xml:space="preserve">(Lee.Emerson@xyza.com): Emerson, Lee </t>
  </si>
  <si>
    <t xml:space="preserve">(Charity.Leonard@xyza.com): Leonard, Charity </t>
  </si>
  <si>
    <t xml:space="preserve">(Wendy.Powers@xyza.com): Powers, Wendy </t>
  </si>
  <si>
    <t xml:space="preserve">(Roth.Barlow@xyza.com): Barlow, Roth </t>
  </si>
  <si>
    <t xml:space="preserve">(Nathan.Hale@xyza.com): Hale, Nathan </t>
  </si>
  <si>
    <t xml:space="preserve">(Sharon.Baxter@xyza.com): Baxter, Sharon </t>
  </si>
  <si>
    <t xml:space="preserve">(Jolene.Dennis@xyza.com): Dennis, Jolene </t>
  </si>
  <si>
    <t xml:space="preserve">(Nerea.Wallace@xyza.com): Wallace, Nerea </t>
  </si>
  <si>
    <t xml:space="preserve">(Abigail.Ramos@xyza.com): Ramos, Abigail </t>
  </si>
  <si>
    <t xml:space="preserve">(Kennan.Briggs@xyza.com): Briggs, Kennan </t>
  </si>
  <si>
    <t xml:space="preserve">(Cheyenne.Barker@xyza.com): Barker, Cheyenne </t>
  </si>
  <si>
    <t xml:space="preserve">(Scarlett.Clements@xyza.com): Clements, Scarlett </t>
  </si>
  <si>
    <t xml:space="preserve">(Ira.Valdez@xyza.com): Valdez, Ira </t>
  </si>
  <si>
    <t xml:space="preserve">(Christen.Fox@xyza.com): Fox, Christen </t>
  </si>
  <si>
    <t xml:space="preserve">(Alea.Stafford@xyza.com): Stafford, Alea </t>
  </si>
  <si>
    <t xml:space="preserve">(Hilary.Rodgers@xyza.com): Rodgers, Hilary </t>
  </si>
  <si>
    <t xml:space="preserve">(Rebekah.Moran@xyza.com): Moran, Rebekah </t>
  </si>
  <si>
    <t xml:space="preserve">(Rafael.Wilkinson@xyza.com): Wilkinson, Rafael </t>
  </si>
  <si>
    <t xml:space="preserve">(Francesca.Ortiz@xyza.com): Ortiz, Francesca </t>
  </si>
  <si>
    <t xml:space="preserve">(Demetria.Pierce@xyza.com): Pierce, Demetria </t>
  </si>
  <si>
    <t xml:space="preserve">(Ciaran.Chang@xyza.com): Chang, Ciaran </t>
  </si>
  <si>
    <t xml:space="preserve">(Griffith.Joseph@xyza.com): Joseph, Griffith </t>
  </si>
  <si>
    <t xml:space="preserve">(Lawrence.Shepard@xyza.com): Shepard, Lawrence </t>
  </si>
  <si>
    <t xml:space="preserve">(Christen.Cleveland@xyza.com): Cleveland, Christen </t>
  </si>
  <si>
    <t xml:space="preserve">(Ivy.Ellis@xyza.com): Ellis, Ivy </t>
  </si>
  <si>
    <t xml:space="preserve">(Lysandra.Deleon@xyza.com): Deleon, Lysandra </t>
  </si>
  <si>
    <t xml:space="preserve">(Audrey.Herman@xyza.com): Herman, Audrey </t>
  </si>
  <si>
    <t xml:space="preserve">(Magee.Nieves@xyza.com): Nieves, Magee </t>
  </si>
  <si>
    <t xml:space="preserve">(Noelle.Holder@xyza.com): Holder, Noelle </t>
  </si>
  <si>
    <t xml:space="preserve">(Barclay.Kemp@xyza.com): Kemp, Barclay </t>
  </si>
  <si>
    <t xml:space="preserve">(Xyla.King@xyza.com): King, Xyla </t>
  </si>
  <si>
    <t xml:space="preserve">(Cadman.Sharpe@xyza.com): Sharpe, Cadman </t>
  </si>
  <si>
    <t xml:space="preserve">(Yardley.Caldwell@xyza.com): Caldwell, Yardley </t>
  </si>
  <si>
    <t xml:space="preserve">(Blair.Chase@xyza.com): Chase, Blair </t>
  </si>
  <si>
    <t xml:space="preserve">(Marny.Compton@xyza.com): Compton, Marny </t>
  </si>
  <si>
    <t xml:space="preserve">(Naida.Downs@xyza.com): Downs, Naida </t>
  </si>
  <si>
    <t xml:space="preserve">(Jonas.Kent@xyza.com): Kent, Jonas </t>
  </si>
  <si>
    <t xml:space="preserve">(Keefe.Ingram@xyza.com): Ingram, Keefe </t>
  </si>
  <si>
    <t xml:space="preserve">(Hedda.Spence@xyza.com): Spence, Hedda </t>
  </si>
  <si>
    <t xml:space="preserve">(Harriet.Kirkland@xyza.com): Kirkland, Harriet </t>
  </si>
  <si>
    <t xml:space="preserve">(Quin.Hart@xyza.com): Hart, Quin </t>
  </si>
  <si>
    <t xml:space="preserve">(Gwendolyn.Cummings@xyza.com): Cummings, Gwendolyn </t>
  </si>
  <si>
    <t xml:space="preserve">(Nathaniel.Lynch@xyza.com): Lynch, Nathaniel </t>
  </si>
  <si>
    <t xml:space="preserve">(Willa.Chen@xyza.com): Chen, Willa </t>
  </si>
  <si>
    <t xml:space="preserve">(Sonia.Skinner@xyza.com): Skinner, Sonia </t>
  </si>
  <si>
    <t xml:space="preserve">(Eugenia.Kline@xyza.com): Kline, Eugenia </t>
  </si>
  <si>
    <t xml:space="preserve">(Arthur.Hunt@xyza.com): Hunt, Arthur </t>
  </si>
  <si>
    <t xml:space="preserve">(Jaime.Stone@xyza.com): Stone, Jaime </t>
  </si>
  <si>
    <t xml:space="preserve">(Hollee.Terrell@xyza.com): Terrell, Hollee </t>
  </si>
  <si>
    <t xml:space="preserve">(Inez.Woods@xyza.com): Woods, Inez </t>
  </si>
  <si>
    <t xml:space="preserve">(Giacomo.Crawford@xyza.com): Crawford, Giacomo </t>
  </si>
  <si>
    <t xml:space="preserve">(Breanna.Sutton@xyza.com): Sutton, Breanna </t>
  </si>
  <si>
    <t xml:space="preserve">(Veronica.Greer@xyza.com): Greer, Veronica </t>
  </si>
  <si>
    <t xml:space="preserve">(Beverly.Lester@xyza.com): Lester, Beverly </t>
  </si>
  <si>
    <t xml:space="preserve">(Ima.Watkins@xyza.com): Watkins, Ima </t>
  </si>
  <si>
    <t xml:space="preserve">(Price.Flowers@xyza.com): Flowers, Price </t>
  </si>
  <si>
    <t xml:space="preserve">(Rana.Huber@xyza.com): Huber, Rana </t>
  </si>
  <si>
    <t xml:space="preserve">(Neville.Carey@xyza.com): Carey, Neville </t>
  </si>
  <si>
    <t xml:space="preserve">(Blaine.Lamb@xyza.com): Lamb, Blaine </t>
  </si>
  <si>
    <t xml:space="preserve">(Hilda.Cameron@xyza.com): Cameron, Hilda </t>
  </si>
  <si>
    <t xml:space="preserve">(Raven.May@xyza.com): May, Raven </t>
  </si>
  <si>
    <t xml:space="preserve">(Hakeem.Cross@xyza.com): Cross, Hakeem </t>
  </si>
  <si>
    <t xml:space="preserve">(Hayden.Lucas@xyza.com): Lucas, Hayden </t>
  </si>
  <si>
    <t xml:space="preserve">(Kiara.Bridges@xyza.com): Bridges, Kiara </t>
  </si>
  <si>
    <t xml:space="preserve">(Emery.Welch@xyza.com): Welch, Emery </t>
  </si>
  <si>
    <t xml:space="preserve">(Erica.Cameron@xyza.com): Cameron, Erica </t>
  </si>
  <si>
    <t xml:space="preserve">(Suki.Gallegos@xyza.com): Gallegos, Suki </t>
  </si>
  <si>
    <t xml:space="preserve">(Ferdinand.Jenkins@xyza.com): Jenkins, Ferdinand </t>
  </si>
  <si>
    <t xml:space="preserve">(Evan.Noble@xyza.com): Noble, Evan </t>
  </si>
  <si>
    <t xml:space="preserve">(Sheila.Townsend@xyza.com): Townsend, Sheila </t>
  </si>
  <si>
    <t xml:space="preserve">(Nicole.Wagner@xyza.com): Wagner, Nicole </t>
  </si>
  <si>
    <t xml:space="preserve">(Tarik.Perez@xyza.com): Perez, Tarik </t>
  </si>
  <si>
    <t xml:space="preserve">(Laith.White@xyza.com): White, Laith </t>
  </si>
  <si>
    <t xml:space="preserve">(Bertha.Bentley@xyza.com): Bentley, Bertha </t>
  </si>
  <si>
    <t xml:space="preserve">(Alana.Riley@xyza.com): Riley, Alana </t>
  </si>
  <si>
    <t xml:space="preserve">(Ignacia.Schneider@xyza.com): Schneider, Ignacia </t>
  </si>
  <si>
    <t xml:space="preserve">(Hasad.Payne@xyza.com): Payne, Hasad </t>
  </si>
  <si>
    <t xml:space="preserve">(Rhiannon.Pugh@xyza.com): Pugh, Rhiannon </t>
  </si>
  <si>
    <t xml:space="preserve">(Noelle.Lara@xyza.com): Lara, Noelle </t>
  </si>
  <si>
    <t xml:space="preserve">(Maris.Mitchell@xyza.com): Mitchell, Maris </t>
  </si>
  <si>
    <t xml:space="preserve">(Maryam.Farley@xyza.com): Farley, Maryam </t>
  </si>
  <si>
    <t xml:space="preserve">(Byron.Morrison@xyza.com): Morrison, Byron </t>
  </si>
  <si>
    <t xml:space="preserve">(Buckminster.Rosa@xyza.com): Rosa, Buckminster </t>
  </si>
  <si>
    <t xml:space="preserve">(Maite.Herring@xyza.com): Herring, Maite </t>
  </si>
  <si>
    <t xml:space="preserve">(Evelyn.Robertson@xyza.com): Robertson, Evelyn </t>
  </si>
  <si>
    <t xml:space="preserve">(Stacey.Sutton@xyza.com): Sutton, Stacey </t>
  </si>
  <si>
    <t xml:space="preserve">(Dustin.Salinas@xyza.com): Salinas, Dustin </t>
  </si>
  <si>
    <t xml:space="preserve">(Kristen.Cleveland@xyza.com): Cleveland, Kristen </t>
  </si>
  <si>
    <t xml:space="preserve">(Ulric.Kaufman@xyza.com): Kaufman, Ulric </t>
  </si>
  <si>
    <t xml:space="preserve">(Tyler.Dale@xyza.com): Dale, Tyler </t>
  </si>
  <si>
    <t xml:space="preserve">(Tara.Brennan@xyza.com): Brennan, Tara </t>
  </si>
  <si>
    <t xml:space="preserve">(Nell.Steele@xyza.com): Steele, Nell </t>
  </si>
  <si>
    <t xml:space="preserve">(Jesse.York@xyza.com): York, Jesse </t>
  </si>
  <si>
    <t xml:space="preserve">(Elton.Stein@xyza.com): Stein, Elton </t>
  </si>
  <si>
    <t xml:space="preserve">(Griffith.Mendoza@xyza.com): Mendoza, Griffith </t>
  </si>
  <si>
    <t xml:space="preserve">(Austin.Mercer@xyza.com): Mercer, Austin </t>
  </si>
  <si>
    <t xml:space="preserve">(Dane.Cote@xyza.com): Cote, Dane </t>
  </si>
  <si>
    <t xml:space="preserve">(Murphy.Contreras@xyza.com): Contreras, Murphy </t>
  </si>
  <si>
    <t xml:space="preserve">(Marny.Turner@xyza.com): Turner, Marny </t>
  </si>
  <si>
    <t xml:space="preserve">(Bert.Dodson@xyza.com): Dodson, Bert </t>
  </si>
  <si>
    <t xml:space="preserve">(Hasad.Strong@xyza.com): Strong, Hasad </t>
  </si>
  <si>
    <t xml:space="preserve">(Rachel.Mack@xyza.com): Mack, Rachel </t>
  </si>
  <si>
    <t xml:space="preserve">(Hop.Rogers@xyza.com): Rogers, Hop </t>
  </si>
  <si>
    <t xml:space="preserve">(Abraham.Weiss@xyza.com): Weiss, Abraham </t>
  </si>
  <si>
    <t xml:space="preserve">(Madeline.Randolph@xyza.com): Randolph, Madeline </t>
  </si>
  <si>
    <t xml:space="preserve">(Ferdinand.Wilkinson@xyza.com): Wilkinson, Ferdinand </t>
  </si>
  <si>
    <t xml:space="preserve">(Chaim.Stewart@xyza.com): Stewart, Chaim </t>
  </si>
  <si>
    <t xml:space="preserve">(Hyacinth.Ford@xyza.com): Ford, Hyacinth </t>
  </si>
  <si>
    <t xml:space="preserve">(Iliana.Rich@xyza.com): Rich, Iliana </t>
  </si>
  <si>
    <t xml:space="preserve">(Alexander.Kim@xyza.com): Kim, Alexander </t>
  </si>
  <si>
    <t xml:space="preserve">(Fiona.Hamilton@xyza.com): Hamilton, Fiona </t>
  </si>
  <si>
    <t xml:space="preserve">(Brendan.Hill@xyza.com): Hill, Brendan </t>
  </si>
  <si>
    <t xml:space="preserve">(Hanae.Hull@xyza.com): Hull, Hanae </t>
  </si>
  <si>
    <t xml:space="preserve">(Kathleen.Shaw@xyza.com): Shaw, Kathleen </t>
  </si>
  <si>
    <t xml:space="preserve">(Althea.Little@xyza.com): Little, Althea </t>
  </si>
  <si>
    <t xml:space="preserve">(Jarrod.Baird@xyza.com): Baird, Jarrod </t>
  </si>
  <si>
    <t xml:space="preserve">(Rhoda.Lester@xyza.com): Lester, Rhoda </t>
  </si>
  <si>
    <t xml:space="preserve">(Brock.Wolfe@xyza.com): Wolfe, Brock </t>
  </si>
  <si>
    <t xml:space="preserve">(Madaline.Hyde@xyza.com): Hyde, Madaline </t>
  </si>
  <si>
    <t xml:space="preserve">(Ignatius.Franks@xyza.com): Franks, Ignatius </t>
  </si>
  <si>
    <t xml:space="preserve">(Maite.Best@xyza.com): Best, Maite </t>
  </si>
  <si>
    <t xml:space="preserve">(Rafael.Emerson@xyza.com): Emerson, Rafael </t>
  </si>
  <si>
    <t xml:space="preserve">(Hasad.Tyson@xyza.com): Tyson, Hasad </t>
  </si>
  <si>
    <t xml:space="preserve">(Anastasia.Larsen@xyza.com): Larsen, Anastasia </t>
  </si>
  <si>
    <t xml:space="preserve">(Nell.Mcfadden@xyza.com): Mcfadden, Nell </t>
  </si>
  <si>
    <t xml:space="preserve">(Ora.Hood@xyza.com): Hood, Ora </t>
  </si>
  <si>
    <t xml:space="preserve">(Lucius.Spencer@xyza.com): Spencer, Lucius </t>
  </si>
  <si>
    <t xml:space="preserve">(Winter.Valencia@xyza.com): Valencia, Winter </t>
  </si>
  <si>
    <t xml:space="preserve">(Kim.Weeks@xyza.com): Weeks, Kim </t>
  </si>
  <si>
    <t xml:space="preserve">(Carly.Spears@xyza.com): Spears, Carly </t>
  </si>
  <si>
    <t xml:space="preserve">(Kylie.Chaney@xyza.com): Chaney, Kylie </t>
  </si>
  <si>
    <t xml:space="preserve">(Sacha.Valentine@xyza.com): Valentine, Sacha </t>
  </si>
  <si>
    <t xml:space="preserve">(Erich.Rogers@xyza.com): Rogers, Erich </t>
  </si>
  <si>
    <t xml:space="preserve">(Ivor.Mcleod@xyza.com): Mcleod, Ivor </t>
  </si>
  <si>
    <t xml:space="preserve">(Yoshi.Downs@xyza.com): Downs, Yoshi </t>
  </si>
  <si>
    <t xml:space="preserve">(Aurora.Ashley@xyza.com): Ashley, Aurora </t>
  </si>
  <si>
    <t xml:space="preserve">(Grady.Stokes@xyza.com): Stokes, Grady </t>
  </si>
  <si>
    <t xml:space="preserve">(Paul.Stafford@xyza.com): Stafford, Paul </t>
  </si>
  <si>
    <t xml:space="preserve">(Channing.Roy@xyza.com): Roy, Channing </t>
  </si>
  <si>
    <t xml:space="preserve">(Dylan.Burns@xyza.com): Burns, Dylan </t>
  </si>
  <si>
    <t xml:space="preserve">(Karleigh.Heath@xyza.com): Heath, Karleigh </t>
  </si>
  <si>
    <t xml:space="preserve">(Kai.Montoya@xyza.com): Montoya, Kai </t>
  </si>
  <si>
    <t xml:space="preserve">(Ashely.Strong@xyza.com): Strong, Ashely </t>
  </si>
  <si>
    <t xml:space="preserve">(Wallace.Pickett@xyza.com): Pickett, Wallace </t>
  </si>
  <si>
    <t xml:space="preserve">(Nero.Mann@xyza.com): Mann, Nero </t>
  </si>
  <si>
    <t xml:space="preserve">(Britanney.Puckett@xyza.com): Puckett, Britanney </t>
  </si>
  <si>
    <t xml:space="preserve">(Baker.Benjamin@xyza.com): Benjamin, Baker </t>
  </si>
  <si>
    <t xml:space="preserve">(Philip.Aguirre@xyza.com): Aguirre, Philip </t>
  </si>
  <si>
    <t xml:space="preserve">(Maris.Clark@xyza.com): Clark, Maris </t>
  </si>
  <si>
    <t xml:space="preserve">(Willa.Price@xyza.com): Price, Willa </t>
  </si>
  <si>
    <t xml:space="preserve">(Madeson.Good@xyza.com): Good, Madeson </t>
  </si>
  <si>
    <t xml:space="preserve">(Allegra.Small@xyza.com): Small, Allegra </t>
  </si>
  <si>
    <t xml:space="preserve">(Constance.Lynch@xyza.com): Lynch, Constance </t>
  </si>
  <si>
    <t xml:space="preserve">(Taylor.Morrow@xyza.com): Morrow, Taylor </t>
  </si>
  <si>
    <t xml:space="preserve">(Bevis.Mcknight@xyza.com): Mcknight, Bevis </t>
  </si>
  <si>
    <t xml:space="preserve">(Yoshio.Delaney@xyza.com): Delaney, Yoshio </t>
  </si>
  <si>
    <t xml:space="preserve">(Hope.Velasquez@xyza.com): Velasquez, Hope </t>
  </si>
  <si>
    <t xml:space="preserve">(Xaviera.Holden@xyza.com): Holden, Xaviera </t>
  </si>
  <si>
    <t xml:space="preserve">(Sean.Manning@xyza.com): Manning, Sean </t>
  </si>
  <si>
    <t xml:space="preserve">(Ralph.Roy@xyza.com): Roy, Ralph </t>
  </si>
  <si>
    <t xml:space="preserve">(Kylan.Rodriguez@xyza.com): Rodriguez, Kylan </t>
  </si>
  <si>
    <t xml:space="preserve">(Ainsley.Turner@xyza.com): Turner, Ainsley </t>
  </si>
  <si>
    <t xml:space="preserve">(Cally.Frost@xyza.com): Frost, Cally </t>
  </si>
  <si>
    <t xml:space="preserve">(Genevieve.Meyer@xyza.com): Meyer, Genevieve </t>
  </si>
  <si>
    <t xml:space="preserve">(Clayton.Mcneil@xyza.com): Mcneil, Clayton </t>
  </si>
  <si>
    <t xml:space="preserve">(Kareem.Garrison@xyza.com): Garrison, Kareem </t>
  </si>
  <si>
    <t xml:space="preserve">(Zahir.Ortiz@xyza.com): Ortiz, Zahir </t>
  </si>
  <si>
    <t xml:space="preserve">(Ashton.Cannon@xyza.com): Cannon, Ashton </t>
  </si>
  <si>
    <t xml:space="preserve">(April.Crawford@xyza.com): Crawford, April </t>
  </si>
  <si>
    <t xml:space="preserve">(Simone.Fischer@xyza.com): Fischer, Simone </t>
  </si>
  <si>
    <t xml:space="preserve">(Gemma.Pope@xyza.com): Pope, Gemma </t>
  </si>
  <si>
    <t xml:space="preserve">(Blaze.Schroeder@xyza.com): Schroeder, Blaze </t>
  </si>
  <si>
    <t xml:space="preserve">(Venus.Valentine@xyza.com): Valentine, Venus </t>
  </si>
  <si>
    <t xml:space="preserve">(Frances.Durham@xyza.com): Durham, Frances </t>
  </si>
  <si>
    <t xml:space="preserve">(Yuli.Mcclain@xyza.com): Mcclain, Yuli </t>
  </si>
  <si>
    <t xml:space="preserve">(Taylor.Abbott@xyza.com): Abbott, Taylor </t>
  </si>
  <si>
    <t xml:space="preserve">(Melyssa.Rodriquez@xyza.com): Rodriquez, Melyssa </t>
  </si>
  <si>
    <t xml:space="preserve">(Dora.Lindsay@xyza.com): Lindsay, Dora </t>
  </si>
  <si>
    <t xml:space="preserve">(Kirby.Short@xyza.com): Short, Kirby </t>
  </si>
  <si>
    <t xml:space="preserve">(Chava.Myers@xyza.com): Myers, Chava </t>
  </si>
  <si>
    <t xml:space="preserve">(Arsenio.Lyons@xyza.com): Lyons, Arsenio </t>
  </si>
  <si>
    <t xml:space="preserve">(Myles.Lawrence@xyza.com): Lawrence, Myles </t>
  </si>
  <si>
    <t xml:space="preserve">(Aaron.Roberson@xyza.com): Roberson, Aaron </t>
  </si>
  <si>
    <t xml:space="preserve">(Fay.Serrano@xyza.com): Serrano, Fay </t>
  </si>
  <si>
    <t xml:space="preserve">(Daniel.Rasmussen@xyza.com): Rasmussen, Daniel </t>
  </si>
  <si>
    <t xml:space="preserve">(Fatima.Tucker@xyza.com): Tucker, Fatima </t>
  </si>
  <si>
    <t xml:space="preserve">(Scarlet.Reyes@xyza.com): Reyes, Scarlet </t>
  </si>
  <si>
    <t xml:space="preserve">(Julie.Rutledge@xyza.com): Rutledge, Julie </t>
  </si>
  <si>
    <t xml:space="preserve">(Zachery.Farley@xyza.com): Farley, Zachery </t>
  </si>
  <si>
    <t xml:space="preserve">(Jared.Stafford@xyza.com): Stafford, Jared </t>
  </si>
  <si>
    <t xml:space="preserve">(Sebastian.Dawson@xyza.com): Dawson, Sebastian </t>
  </si>
  <si>
    <t xml:space="preserve">(Madaline.Bruce@xyza.com): Bruce, Madaline </t>
  </si>
  <si>
    <t xml:space="preserve">(Griffith.Mercado@xyza.com): Mercado, Griffith </t>
  </si>
  <si>
    <t xml:space="preserve">(Lynn.Case@xyza.com): Case, Lynn </t>
  </si>
  <si>
    <t xml:space="preserve">(Hunter.Munoz@xyza.com): Munoz, Hunter </t>
  </si>
  <si>
    <t xml:space="preserve">(Evangeline.Long@xyza.com): Long, Evangeline </t>
  </si>
  <si>
    <t xml:space="preserve">(Constance.Sanchez@xyza.com): Sanchez, Constance </t>
  </si>
  <si>
    <t xml:space="preserve">(Quynn.Nichols@xyza.com): Nichols, Quynn </t>
  </si>
  <si>
    <t xml:space="preserve">(Keely.Mueller@xyza.com): Mueller, Keely </t>
  </si>
  <si>
    <t xml:space="preserve">(Casey.Sheppard@xyza.com): Sheppard, Casey </t>
  </si>
  <si>
    <t xml:space="preserve">(Joelle.Hardy@xyza.com): Hardy, Joelle </t>
  </si>
  <si>
    <t xml:space="preserve">(Dorian.Franks@xyza.com): Franks, Dorian </t>
  </si>
  <si>
    <t xml:space="preserve">(Hayden.York@xyza.com): York, Hayden </t>
  </si>
  <si>
    <t xml:space="preserve">(Anastasia.Chan@xyza.com): Chan, Anastasia </t>
  </si>
  <si>
    <t xml:space="preserve">(Simone.Saunders@xyza.com): Saunders, Simone </t>
  </si>
  <si>
    <t xml:space="preserve">(Zeus.Gallagher@xyza.com): Gallagher, Zeus </t>
  </si>
  <si>
    <t xml:space="preserve">(Hannah.Heath@xyza.com): Heath, Hannah </t>
  </si>
  <si>
    <t xml:space="preserve">(Iliana.Lopez@xyza.com): Lopez, Iliana </t>
  </si>
  <si>
    <t xml:space="preserve">(Rama.Lancaster@xyza.com): Lancaster, Rama </t>
  </si>
  <si>
    <t xml:space="preserve">(Claudia.Black@xyza.com): Black, Claudia </t>
  </si>
  <si>
    <t xml:space="preserve">(Prescott.Gregory@xyza.com): Gregory, Prescott </t>
  </si>
  <si>
    <t xml:space="preserve">(Jerry.Salas@xyza.com): Salas, Jerry </t>
  </si>
  <si>
    <t xml:space="preserve">(Brittany.Good@xyza.com): Good, Brittany </t>
  </si>
  <si>
    <t xml:space="preserve">(Cecilia.Nguyen@xyza.com): Nguyen, Cecilia </t>
  </si>
  <si>
    <t xml:space="preserve">(Kendall.Roman@xyza.com): Roman, Kendall </t>
  </si>
  <si>
    <t xml:space="preserve">(Shellie.Parrish@xyza.com): Parrish, Shellie </t>
  </si>
  <si>
    <t xml:space="preserve">(Emerson.Cote@xyza.com): Cote, Emerson </t>
  </si>
  <si>
    <t xml:space="preserve">(Ingrid.Mckee@xyza.com): Mckee, Ingrid </t>
  </si>
  <si>
    <t xml:space="preserve">(Elaine.Small@xyza.com): Small, Elaine </t>
  </si>
  <si>
    <t xml:space="preserve">(Callie.Melton@xyza.com): Melton, Callie </t>
  </si>
  <si>
    <t xml:space="preserve">(Jasper.Moore@xyza.com): Moore, Jasper </t>
  </si>
  <si>
    <t xml:space="preserve">(Zenia.Gross@xyza.com): Gross, Zenia </t>
  </si>
  <si>
    <t xml:space="preserve">(Ciara.Moran@xyza.com): Moran, Ciara </t>
  </si>
  <si>
    <t xml:space="preserve">(Isaac.Goodwin@xyza.com): Goodwin, Isaac </t>
  </si>
  <si>
    <t xml:space="preserve">(Audra.Frank@xyza.com): Frank, Audra </t>
  </si>
  <si>
    <t xml:space="preserve">(Lara.Robles@xyza.com): Robles, Lara </t>
  </si>
  <si>
    <t xml:space="preserve">(Beau.Dyer@xyza.com): Dyer, Beau </t>
  </si>
  <si>
    <t xml:space="preserve">(Duncan.Vaughn@xyza.com): Vaughn, Duncan </t>
  </si>
  <si>
    <t xml:space="preserve">(Inez.Hall@xyza.com): Hall, Inez </t>
  </si>
  <si>
    <t xml:space="preserve">(Giselle.Pittman@xyza.com): Pittman, Giselle </t>
  </si>
  <si>
    <t xml:space="preserve">(Melyssa.Padilla@xyza.com): Padilla, Melyssa </t>
  </si>
  <si>
    <t xml:space="preserve">(Harrison.Petty@xyza.com): Petty, Harrison </t>
  </si>
  <si>
    <t xml:space="preserve">(Jada.Gill@xyza.com): Gill, Jada </t>
  </si>
  <si>
    <t xml:space="preserve">(Otto.Fitzpatrick@xyza.com): Fitzpatrick, Otto </t>
  </si>
  <si>
    <t xml:space="preserve">(Quyn.Conway@xyza.com): Conway, Quyn </t>
  </si>
  <si>
    <t xml:space="preserve">(Kennedy.Velazquez@xyza.com): Velazquez, Kennedy </t>
  </si>
  <si>
    <t xml:space="preserve">(Zorita.Cross@xyza.com): Cross, Zorita </t>
  </si>
  <si>
    <t xml:space="preserve">(Julian.Yang@xyza.com): Yang, Julian </t>
  </si>
  <si>
    <t xml:space="preserve">(Aphrodite.Bray@xyza.com): Bray, Aphrodite </t>
  </si>
  <si>
    <t xml:space="preserve">(April.Moran@xyza.com): Moran, April </t>
  </si>
  <si>
    <t xml:space="preserve">(Joseph.Wall@xyza.com): Wall, Joseph </t>
  </si>
  <si>
    <t xml:space="preserve">(Uriel.Snyder@xyza.com): Snyder, Uriel </t>
  </si>
  <si>
    <t xml:space="preserve">(Lee.Rowland@xyza.com): Rowland, Lee </t>
  </si>
  <si>
    <t xml:space="preserve">(Pascale.Ballard@xyza.com): Ballard, Pascale </t>
  </si>
  <si>
    <t xml:space="preserve">(Noah.Crosby@xyza.com): Crosby, Noah </t>
  </si>
  <si>
    <t xml:space="preserve">(Thomas.Duke@xyza.com): Duke, Thomas </t>
  </si>
  <si>
    <t xml:space="preserve">(Eaton.Chavez@xyza.com): Chavez, Eaton </t>
  </si>
  <si>
    <t xml:space="preserve">(August.Oneill@xyza.com): Oneill, August </t>
  </si>
  <si>
    <t xml:space="preserve">(Zia.Ingram@xyza.com): Ingram, Zia </t>
  </si>
  <si>
    <t xml:space="preserve">(Gisela.Emerson@xyza.com): Emerson, Gisela </t>
  </si>
  <si>
    <t xml:space="preserve">(Micah.Lindsey@xyza.com): Lindsey, Micah </t>
  </si>
  <si>
    <t xml:space="preserve">(Austin.Holman@xyza.com): Holman, Austin </t>
  </si>
  <si>
    <t xml:space="preserve">(Ruth.Crawford@xyza.com): Crawford, Ruth </t>
  </si>
  <si>
    <t xml:space="preserve">(Lucas.Humphrey@xyza.com): Humphrey, Lucas </t>
  </si>
  <si>
    <t xml:space="preserve">(Hu.Reese@xyza.com): Reese, Hu </t>
  </si>
  <si>
    <t xml:space="preserve">(Mercedes.Huber@xyza.com): Huber, Mercedes </t>
  </si>
  <si>
    <t xml:space="preserve">(Eaton.Vance@xyza.com): Vance, Eaton </t>
  </si>
  <si>
    <t xml:space="preserve">(Knox.Contreras@xyza.com): Contreras, Knox </t>
  </si>
  <si>
    <t xml:space="preserve">(May.Blake@xyza.com): Blake, May </t>
  </si>
  <si>
    <t xml:space="preserve">(Cara.Wooten@xyza.com): Wooten, Cara </t>
  </si>
  <si>
    <t xml:space="preserve">(Merritt.Carney@xyza.com): Carney, Merritt </t>
  </si>
  <si>
    <t xml:space="preserve">(Adrian.Mejia@xyza.com): Mejia, Adrian </t>
  </si>
  <si>
    <t xml:space="preserve">(Phillip.Knowles@xyza.com): Knowles, Phillip </t>
  </si>
  <si>
    <t xml:space="preserve">(Mari.Pratt@xyza.com): Pratt, Mari </t>
  </si>
  <si>
    <t xml:space="preserve">(Morgan.Bond@xyza.com): Bond, Morgan </t>
  </si>
  <si>
    <t xml:space="preserve">(Palmer.Holloway@xyza.com): Holloway, Palmer </t>
  </si>
  <si>
    <t xml:space="preserve">(Eleanor.Harrison@xyza.com): Harrison, Eleanor </t>
  </si>
  <si>
    <t xml:space="preserve">(Christian.Herring@xyza.com): Herring, Christian </t>
  </si>
  <si>
    <t xml:space="preserve">(Aimee.Oliver@xyza.com): Oliver, Aimee </t>
  </si>
  <si>
    <t xml:space="preserve">(Ezekiel.Walker@xyza.com): Walker, Ezekiel </t>
  </si>
  <si>
    <t xml:space="preserve">(Quamar.Mcbride@xyza.com): Mcbride, Quamar </t>
  </si>
  <si>
    <t xml:space="preserve">(Malachi.Alexander@xyza.com): Alexander, Malachi </t>
  </si>
  <si>
    <t xml:space="preserve">(MacKenzie.Abbott@xyza.com): Abbott, MacKenzie </t>
  </si>
  <si>
    <t xml:space="preserve">(Kylynn.Leach@xyza.com): Leach, Kylynn </t>
  </si>
  <si>
    <t xml:space="preserve">(Shay.Velasquez@xyza.com): Velasquez, Shay </t>
  </si>
  <si>
    <t xml:space="preserve">(Dexter.Luna@xyza.com): Luna, Dexter </t>
  </si>
  <si>
    <t xml:space="preserve">(Zane.Hyde@xyza.com): Hyde, Zane </t>
  </si>
  <si>
    <t xml:space="preserve">(Zeus.Decker@xyza.com): Decker, Zeus </t>
  </si>
  <si>
    <t xml:space="preserve">(Rajah.Hardin@xyza.com): Hardin, Rajah </t>
  </si>
  <si>
    <t xml:space="preserve">(Orli.Kline@xyza.com): Kline, Orli </t>
  </si>
  <si>
    <t xml:space="preserve">(Kim.Obrien@xyza.com): Obrien, Kim </t>
  </si>
  <si>
    <t xml:space="preserve">(Azalia.Morin@xyza.com): Morin, Azalia </t>
  </si>
  <si>
    <t xml:space="preserve">(Brian.Durham@xyza.com): Durham, Brian </t>
  </si>
  <si>
    <t xml:space="preserve">(Nissim.Ross@xyza.com): Ross, Nissim </t>
  </si>
  <si>
    <t xml:space="preserve">(Gareth.Vang@xyza.com): Vang, Gareth </t>
  </si>
  <si>
    <t xml:space="preserve">(Martha.Carter@xyza.com): Carter, Martha </t>
  </si>
  <si>
    <t xml:space="preserve">(Mara.Young@xyza.com): Young, Mara </t>
  </si>
  <si>
    <t xml:space="preserve">(Noel.Wynn@xyza.com): Wynn, Noel </t>
  </si>
  <si>
    <t xml:space="preserve">(Amaya.Chandler@xyza.com): Chandler, Amaya </t>
  </si>
  <si>
    <t xml:space="preserve">(Lana.Bradshaw@xyza.com): Bradshaw, Lana </t>
  </si>
  <si>
    <t xml:space="preserve">(Blaine.Cox@xyza.com): Cox, Blaine </t>
  </si>
  <si>
    <t xml:space="preserve">(Rhiannon.Munoz@xyza.com): Munoz, Rhiannon </t>
  </si>
  <si>
    <t xml:space="preserve">(Quincy.Chandler@xyza.com): Chandler, Quincy </t>
  </si>
  <si>
    <t xml:space="preserve">(Ebony.Reyes@xyza.com): Reyes, Ebony </t>
  </si>
  <si>
    <t xml:space="preserve">(Fletcher.Cotton@xyza.com): Cotton, Fletcher </t>
  </si>
  <si>
    <t xml:space="preserve">(Winter.Dean@xyza.com): Dean, Winter </t>
  </si>
  <si>
    <t xml:space="preserve">(Randall.Boyer@xyza.com): Boyer, Randall </t>
  </si>
  <si>
    <t xml:space="preserve">(Alexander.Cobb@xyza.com): Cobb, Alexander </t>
  </si>
  <si>
    <t xml:space="preserve">(Dylan.Dorsey@xyza.com): Dorsey, Dylan </t>
  </si>
  <si>
    <t xml:space="preserve">(Quail.Cooley@xyza.com): Cooley, Quail </t>
  </si>
  <si>
    <t xml:space="preserve">(Ethan.Ortiz@xyza.com): Ortiz, Ethan </t>
  </si>
  <si>
    <t xml:space="preserve">(Zachary.Spears@xyza.com): Spears, Zachary </t>
  </si>
  <si>
    <t xml:space="preserve">(Sydney.Schneider@xyza.com): Schneider, Sydney </t>
  </si>
  <si>
    <t xml:space="preserve">(Jescie.Kirkland@xyza.com): Kirkland, Jescie </t>
  </si>
  <si>
    <t xml:space="preserve">(Dane.Ward@xyza.com): Ward, Dane </t>
  </si>
  <si>
    <t xml:space="preserve">(Chelsea.Winters@xyza.com): Winters, Chelsea </t>
  </si>
  <si>
    <t xml:space="preserve">(Vladimir.Murphy@xyza.com): Murphy, Vladimir </t>
  </si>
  <si>
    <t xml:space="preserve">(Eve.Mcclure@xyza.com): Mcclure, Eve </t>
  </si>
  <si>
    <t xml:space="preserve">(Lucas.Burgess@xyza.com): Burgess, Lucas </t>
  </si>
  <si>
    <t xml:space="preserve">(Kevyn.Bates@xyza.com): Bates, Kevyn </t>
  </si>
  <si>
    <t xml:space="preserve">(Vladimir.Walsh@xyza.com): Walsh, Vladimir </t>
  </si>
  <si>
    <t xml:space="preserve">(Gwendolyn.Potts@xyza.com): Potts, Gwendolyn </t>
  </si>
  <si>
    <t xml:space="preserve">(Kibo.Booth@xyza.com): Booth, Kibo </t>
  </si>
  <si>
    <t xml:space="preserve">(Yeo.Bartlett@xyza.com): Bartlett, Yeo </t>
  </si>
  <si>
    <t xml:space="preserve">(Candice.Haynes@xyza.com): Haynes, Candice </t>
  </si>
  <si>
    <t xml:space="preserve">(Ethan.Valdez@xyza.com): Valdez, Ethan </t>
  </si>
  <si>
    <t xml:space="preserve">(Noah.Suarez@xyza.com): Suarez, Noah </t>
  </si>
  <si>
    <t xml:space="preserve">(Dawn.Hart@xyza.com): Hart, Dawn </t>
  </si>
  <si>
    <t xml:space="preserve">(Laith.Mullen@xyza.com): Mullen, Laith </t>
  </si>
  <si>
    <t xml:space="preserve">(James.Abbott@xyza.com): Abbott, James </t>
  </si>
  <si>
    <t xml:space="preserve">(Haley.Buck@xyza.com): Buck, Haley </t>
  </si>
  <si>
    <t xml:space="preserve">(Len.Conrad@xyza.com): Conrad, Len </t>
  </si>
  <si>
    <t xml:space="preserve">(Florence.Callahan@xyza.com): Callahan, Florence </t>
  </si>
  <si>
    <t xml:space="preserve">(Melodie.Lowe@xyza.com): Lowe, Melodie </t>
  </si>
  <si>
    <t xml:space="preserve">(Evan.Slater@xyza.com): Slater, Evan </t>
  </si>
  <si>
    <t xml:space="preserve">(Xena.Wiley@xyza.com): Wiley, Xena </t>
  </si>
  <si>
    <t xml:space="preserve">(Tallulah.Gonzales@xyza.com): Gonzales, Tallulah </t>
  </si>
  <si>
    <t xml:space="preserve">(Hu.David@xyza.com): David, Hu </t>
  </si>
  <si>
    <t xml:space="preserve">(Fay.Paul@xyza.com): Paul, Fay </t>
  </si>
  <si>
    <t xml:space="preserve">(Duncan.Daniels@xyza.com): Daniels, Duncan </t>
  </si>
  <si>
    <t xml:space="preserve">(Lillith.Vasquez@xyza.com): Vasquez, Lillith </t>
  </si>
  <si>
    <t xml:space="preserve">(Stone.Hernandez@xyza.com): Hernandez, Stone </t>
  </si>
  <si>
    <t xml:space="preserve">(Nicholas.Booth@xyza.com): Booth, Nicholas </t>
  </si>
  <si>
    <t xml:space="preserve">(Hedley.Sharpe@xyza.com): Sharpe, Hedley </t>
  </si>
  <si>
    <t xml:space="preserve">(Orli.Mcclain@xyza.com): Mcclain, Orli </t>
  </si>
  <si>
    <t xml:space="preserve">(Lamar.Espinoza@xyza.com): Espinoza, Lamar </t>
  </si>
  <si>
    <t xml:space="preserve">(Eliana.Hanson@xyza.com): Hanson, Eliana </t>
  </si>
  <si>
    <t xml:space="preserve">(Giacomo.Velez@xyza.com): Velez, Giacomo </t>
  </si>
  <si>
    <t xml:space="preserve">(Berk.Marsh@xyza.com): Marsh, Berk </t>
  </si>
  <si>
    <t xml:space="preserve">(Willa.Wagner@xyza.com): Wagner, Willa </t>
  </si>
  <si>
    <t xml:space="preserve">(Myles.Sandoval@xyza.com): Sandoval, Myles </t>
  </si>
  <si>
    <t xml:space="preserve">(Castor.Greer@xyza.com): Greer, Castor </t>
  </si>
  <si>
    <t xml:space="preserve">(Elliott.French@xyza.com): French, Elliott </t>
  </si>
  <si>
    <t xml:space="preserve">(Mollie.Colon@xyza.com): Colon, Mollie </t>
  </si>
  <si>
    <t xml:space="preserve">(Maryam.May@xyza.com): May, Maryam </t>
  </si>
  <si>
    <t xml:space="preserve">(Theodore.Saunders@xyza.com): Saunders, Theodore </t>
  </si>
  <si>
    <t xml:space="preserve">(Ginger.Chambers@xyza.com): Chambers, Ginger </t>
  </si>
  <si>
    <t xml:space="preserve">(Hanna.Hurley@xyza.com): Hurley, Hanna </t>
  </si>
  <si>
    <t xml:space="preserve">(Hollee.Berger@xyza.com): Berger, Hollee </t>
  </si>
  <si>
    <t xml:space="preserve">(Katell.Hodge@xyza.com): Hodge, Katell </t>
  </si>
  <si>
    <t xml:space="preserve">(Alma.Bell@xyza.com): Bell, Alma </t>
  </si>
  <si>
    <t xml:space="preserve">(Nelle.Cook@xyza.com): Cook, Nelle </t>
  </si>
  <si>
    <t xml:space="preserve">(Nero.Acosta@xyza.com): Acosta, Nero </t>
  </si>
  <si>
    <t xml:space="preserve">(Brennan.Estrada@xyza.com): Estrada, Brennan </t>
  </si>
  <si>
    <t xml:space="preserve">(Serina.Douglas@xyza.com): Douglas, Serina </t>
  </si>
  <si>
    <t xml:space="preserve">(Peter.Watson@xyza.com): Watson, Peter </t>
  </si>
  <si>
    <t xml:space="preserve">(Montana.Barrett@xyza.com): Barrett, Montana </t>
  </si>
  <si>
    <t xml:space="preserve">(Dean.Frost@xyza.com): Frost, Dean </t>
  </si>
  <si>
    <t xml:space="preserve">(Kirk.Mathis@xyza.com): Mathis, Kirk </t>
  </si>
  <si>
    <t xml:space="preserve">(Margaret.Daugherty@xyza.com): Daugherty, Margaret </t>
  </si>
  <si>
    <t xml:space="preserve">(Jarrod.Solomon@xyza.com): Solomon, Jarrod </t>
  </si>
  <si>
    <t xml:space="preserve">(Samantha.Caldwell@xyza.com): Caldwell, Samantha </t>
  </si>
  <si>
    <t xml:space="preserve">(Norman.Paul@xyza.com): Paul, Norman </t>
  </si>
  <si>
    <t xml:space="preserve">(Erin.Moss@xyza.com): Moss, Erin </t>
  </si>
  <si>
    <t xml:space="preserve">(Yasir.Marsh@xyza.com): Marsh, Yasir </t>
  </si>
  <si>
    <t xml:space="preserve">(Freya.Fitzpatrick@xyza.com): Fitzpatrick, Freya </t>
  </si>
  <si>
    <t xml:space="preserve">(Hoyt.Mccarty@xyza.com): Mccarty, Hoyt </t>
  </si>
  <si>
    <t xml:space="preserve">(Oleg.Rojas@xyza.com): Rojas, Oleg </t>
  </si>
  <si>
    <t xml:space="preserve">(Hilary.Mcguire@xyza.com): Mcguire, Hilary </t>
  </si>
  <si>
    <t xml:space="preserve">(Kimberly.Andrews@xyza.com): Andrews, Kimberly </t>
  </si>
  <si>
    <t xml:space="preserve">(Marvin.Baxter@xyza.com): Baxter, Marvin </t>
  </si>
  <si>
    <t xml:space="preserve">(Georgia.Oneal@xyza.com): Oneal, Georgia </t>
  </si>
  <si>
    <t xml:space="preserve">(Lance.Stevens@xyza.com): Stevens, Lance </t>
  </si>
  <si>
    <t xml:space="preserve">(Laura.Moses@xyza.com): Moses, Laura </t>
  </si>
  <si>
    <t xml:space="preserve">(Irene.Martinez@xyza.com): Martinez, Irene </t>
  </si>
  <si>
    <t xml:space="preserve">(Carly.Huff@xyza.com): Huff, Carly </t>
  </si>
  <si>
    <t xml:space="preserve">(Lillian.Franklin@xyza.com): Franklin, Lillian </t>
  </si>
  <si>
    <t xml:space="preserve">(Amber.Briggs@xyza.com): Briggs, Amber </t>
  </si>
  <si>
    <t xml:space="preserve">(Fulton.Booker@xyza.com): Booker, Fulton </t>
  </si>
  <si>
    <t xml:space="preserve">(Carly.Scott@xyza.com): Scott, Carly </t>
  </si>
  <si>
    <t xml:space="preserve">(Mari.Lynch@xyza.com): Lynch, Mari </t>
  </si>
  <si>
    <t xml:space="preserve">(Lamar.Alvarado@xyza.com): Alvarado, Lamar </t>
  </si>
  <si>
    <t xml:space="preserve">(Kelly.Richard@xyza.com): Richard, Kelly </t>
  </si>
  <si>
    <t xml:space="preserve">(McKenzie.Adkins@xyza.com): Adkins, McKenzie </t>
  </si>
  <si>
    <t xml:space="preserve">(Wayne.Hart@xyza.com): Hart, Wayne </t>
  </si>
  <si>
    <t xml:space="preserve">(Daquan.Wise@xyza.com): Wise, Daquan </t>
  </si>
  <si>
    <t xml:space="preserve">(Uma.Moody@xyza.com): Moody, Uma </t>
  </si>
  <si>
    <t xml:space="preserve">(Jacob.Guzman@xyza.com): Guzman, Jacob </t>
  </si>
  <si>
    <t xml:space="preserve">(Ignacia.Williams@xyza.com): Williams, Ignacia </t>
  </si>
  <si>
    <t xml:space="preserve">(Hayley.Chang@xyza.com): Chang, Hayley </t>
  </si>
  <si>
    <t xml:space="preserve">(Quynn.Mayo@xyza.com): Mayo, Quynn </t>
  </si>
  <si>
    <t xml:space="preserve">(Charles.Hunter@xyza.com): Hunter, Charles </t>
  </si>
  <si>
    <t xml:space="preserve">(Freya.Jefferson@xyza.com): Jefferson, Freya </t>
  </si>
  <si>
    <t xml:space="preserve">(Tate.Camacho@xyza.com): Camacho, Tate </t>
  </si>
  <si>
    <t xml:space="preserve">(Kuame.Sparks@xyza.com): Sparks, Kuame </t>
  </si>
  <si>
    <t xml:space="preserve">(Amethyst.Pierce@xyza.com): Pierce, Amethyst </t>
  </si>
  <si>
    <t xml:space="preserve">(Hector.Shaffer@xyza.com): Shaffer, Hector </t>
  </si>
  <si>
    <t xml:space="preserve">(Grant.Terrell@xyza.com): Terrell, Grant </t>
  </si>
  <si>
    <t xml:space="preserve">(Wilma.Levine@xyza.com): Levine, Wilma </t>
  </si>
  <si>
    <t xml:space="preserve">(Xyla.Hardin@xyza.com): Hardin, Xyla </t>
  </si>
  <si>
    <t xml:space="preserve">(Kirby.Velazquez@xyza.com): Velazquez, Kirby </t>
  </si>
  <si>
    <t xml:space="preserve">(Cade.Foley@xyza.com): Foley, Cade </t>
  </si>
  <si>
    <t xml:space="preserve">(Stephen.Ellis@xyza.com): Ellis, Stephen </t>
  </si>
  <si>
    <t xml:space="preserve">(Deanna.Christian@xyza.com): Christian, Deanna </t>
  </si>
  <si>
    <t xml:space="preserve">(Sierra.Love@xyza.com): Love, Sierra </t>
  </si>
  <si>
    <t xml:space="preserve">(Paki.Nguyen@xyza.com): Nguyen, Paki </t>
  </si>
  <si>
    <t xml:space="preserve">(Ashton.George@xyza.com): George, Ashton </t>
  </si>
  <si>
    <t xml:space="preserve">(Devin.Macias@xyza.com): Macias, Devin </t>
  </si>
  <si>
    <t xml:space="preserve">(Judah.Oneill@xyza.com): Oneill, Judah </t>
  </si>
  <si>
    <t xml:space="preserve">(Keefe.Mcleod@xyza.com): Mcleod, Keefe </t>
  </si>
  <si>
    <t xml:space="preserve">(Theodore.Mccullough@xyza.com): Mccullough, Theodore </t>
  </si>
  <si>
    <t xml:space="preserve">(Hammett.Stokes@xyza.com): Stokes, Hammett </t>
  </si>
  <si>
    <t xml:space="preserve">(Solomon.Rivas@xyza.com): Rivas, Solomon </t>
  </si>
  <si>
    <t xml:space="preserve">(Yvette.Anderson@xyza.com): Anderson, Yvette </t>
  </si>
  <si>
    <t xml:space="preserve">(Adele.Harrell@xyza.com): Harrell, Adele </t>
  </si>
  <si>
    <t xml:space="preserve">(Hiram.Randall@xyza.com): Randall, Hiram </t>
  </si>
  <si>
    <t xml:space="preserve">(Todd.Goodwin@xyza.com): Goodwin, Todd </t>
  </si>
  <si>
    <t xml:space="preserve">(Bradley.Long@xyza.com): Long, Bradley </t>
  </si>
  <si>
    <t xml:space="preserve">(Shannon.Bernard@xyza.com): Bernard, Shannon </t>
  </si>
  <si>
    <t xml:space="preserve">(Charissa.Fuentes@xyza.com): Fuentes, Charissa </t>
  </si>
  <si>
    <t xml:space="preserve">(Jakeem.Wynn@xyza.com): Wynn, Jakeem </t>
  </si>
  <si>
    <t xml:space="preserve">(Willow.Chavez@xyza.com): Chavez, Willow </t>
  </si>
  <si>
    <t xml:space="preserve">(Mariam.Burns@xyza.com): Burns, Mariam </t>
  </si>
  <si>
    <t xml:space="preserve">(Aline.Best@xyza.com): Best, Aline </t>
  </si>
  <si>
    <t xml:space="preserve">(Gray.Stone@xyza.com): Stone, Gray </t>
  </si>
  <si>
    <t xml:space="preserve">(Ima.Floyd@xyza.com): Floyd, Ima </t>
  </si>
  <si>
    <t xml:space="preserve">(Hedwig.Tran@xyza.com): Tran, Hedwig </t>
  </si>
  <si>
    <t xml:space="preserve">(Kirestin.Franks@xyza.com): Franks, Kirestin </t>
  </si>
  <si>
    <t xml:space="preserve">(Ramona.Dean@xyza.com): Dean, Ramona </t>
  </si>
  <si>
    <t xml:space="preserve">(Jermaine.Melendez@xyza.com): Melendez, Jermaine </t>
  </si>
  <si>
    <t xml:space="preserve">(Ian.Gardner@xyza.com): Gardner, Ian </t>
  </si>
  <si>
    <t xml:space="preserve">(Lucy.Velazquez@xyza.com): Velazquez, Lucy </t>
  </si>
  <si>
    <t xml:space="preserve">(Jayme.Parsons@xyza.com): Parsons, Jayme </t>
  </si>
  <si>
    <t xml:space="preserve">(Chancellor.Lang@xyza.com): Lang, Chancellor </t>
  </si>
  <si>
    <t xml:space="preserve">(Clio.Leach@xyza.com): Leach, Clio </t>
  </si>
  <si>
    <t xml:space="preserve">(Nita.Byers@xyza.com): Byers, Nita </t>
  </si>
  <si>
    <t xml:space="preserve">(Yeo.Peterson@xyza.com): Peterson, Yeo </t>
  </si>
  <si>
    <t xml:space="preserve">(Xander.Wall@xyza.com): Wall, Xander </t>
  </si>
  <si>
    <t xml:space="preserve">(Galvin.Smith@xyza.com): Smith, Galvin </t>
  </si>
  <si>
    <t xml:space="preserve">(Octavius.Ballard@xyza.com): Ballard, Octavius </t>
  </si>
  <si>
    <t xml:space="preserve">(Grant.Woodward@xyza.com): Woodward, Grant </t>
  </si>
  <si>
    <t xml:space="preserve">(Aimee.Macias@xyza.com): Macias, Aimee </t>
  </si>
  <si>
    <t xml:space="preserve">(Iris.Lancaster@xyza.com): Lancaster, Iris </t>
  </si>
  <si>
    <t xml:space="preserve">(Petra.Marsh@xyza.com): Marsh, Petra </t>
  </si>
  <si>
    <t xml:space="preserve">(Dominique.Harding@xyza.com): Harding, Dominique </t>
  </si>
  <si>
    <t xml:space="preserve">(Brianna.Collins@xyza.com): Collins, Brianna </t>
  </si>
  <si>
    <t xml:space="preserve">(Ria.Dawson@xyza.com): Dawson, Ria </t>
  </si>
  <si>
    <t xml:space="preserve">(Noble.Haynes@xyza.com): Haynes, Noble </t>
  </si>
  <si>
    <t xml:space="preserve">(Georgia.Hunter@xyza.com): Hunter, Georgia </t>
  </si>
  <si>
    <t xml:space="preserve">(Fatima.Noel@xyza.com): Noel, Fatima </t>
  </si>
  <si>
    <t xml:space="preserve">(Lacota.Bowers@xyza.com): Bowers, Lacota </t>
  </si>
  <si>
    <t xml:space="preserve">(Kathleen.Wiley@xyza.com): Wiley, Kathleen </t>
  </si>
  <si>
    <t xml:space="preserve">(Scarlett.Hernandez@xyza.com): Hernandez, Scarlett </t>
  </si>
  <si>
    <t xml:space="preserve">(Geraldine.Armstrong@xyza.com): Armstrong, Geraldine </t>
  </si>
  <si>
    <t xml:space="preserve">(Lynn.Preston@xyza.com): Preston, Lynn </t>
  </si>
  <si>
    <t xml:space="preserve">(Acton.Rojas@xyza.com): Rojas, Acton </t>
  </si>
  <si>
    <t xml:space="preserve">(Thor.Adams@xyza.com): Adams, Thor </t>
  </si>
  <si>
    <t xml:space="preserve">(Sydney.Clarke@xyza.com): Clarke, Sydney </t>
  </si>
  <si>
    <t xml:space="preserve">(Hu.Horne@xyza.com): Horne, Hu </t>
  </si>
  <si>
    <t xml:space="preserve">(Roanna.Justice@xyza.com): Justice, Roanna </t>
  </si>
  <si>
    <t xml:space="preserve">(Reagan.Rollins@xyza.com): Rollins, Reagan </t>
  </si>
  <si>
    <t xml:space="preserve">(Thaddeus.Washington@xyza.com): Washington, Thaddeus </t>
  </si>
  <si>
    <t xml:space="preserve">(Flavia.Mckinney@xyza.com): Mckinney, Flavia </t>
  </si>
  <si>
    <t xml:space="preserve">(Jennifer.Mitchell@xyza.com): Mitchell, Jennifer </t>
  </si>
  <si>
    <t xml:space="preserve">(Audra.Mosley@xyza.com): Mosley, Audra </t>
  </si>
  <si>
    <t xml:space="preserve">(Anne.Warren@xyza.com): Warren, Anne </t>
  </si>
  <si>
    <t xml:space="preserve">(Cole.Nelson@xyza.com): Nelson, Cole </t>
  </si>
  <si>
    <t xml:space="preserve">(Merritt.Eaton@xyza.com): Eaton, Merritt </t>
  </si>
  <si>
    <t xml:space="preserve">(Lydia.Swanson@xyza.com): Swanson, Lydia </t>
  </si>
  <si>
    <t xml:space="preserve">(Miranda.Vang@xyza.com): Vang, Miranda </t>
  </si>
  <si>
    <t xml:space="preserve">(Mary.Perkins@xyza.com): Perkins, Mary </t>
  </si>
  <si>
    <t xml:space="preserve">(Lucian.Lopez@xyza.com): Lopez, Lucian </t>
  </si>
  <si>
    <t xml:space="preserve">(Carol.Michael@xyza.com): Michael, Carol </t>
  </si>
  <si>
    <t xml:space="preserve">(Quinn.Hartman@xyza.com): Hartman, Quinn </t>
  </si>
  <si>
    <t xml:space="preserve">(Kirestin.Lambert@xyza.com): Lambert, Kirestin </t>
  </si>
  <si>
    <t xml:space="preserve">(Shana.Patrick@xyza.com): Patrick, Shana </t>
  </si>
  <si>
    <t xml:space="preserve">(Rhea.Sanchez@xyza.com): Sanchez, Rhea </t>
  </si>
  <si>
    <t xml:space="preserve">(Caldwell.Vazquez@xyza.com): Vazquez, Caldwell </t>
  </si>
  <si>
    <t xml:space="preserve">(Geoffrey.Murray@xyza.com): Murray, Geoffrey </t>
  </si>
  <si>
    <t xml:space="preserve">(Vincent.Sears@xyza.com): Sears, Vincent </t>
  </si>
  <si>
    <t xml:space="preserve">(Tanisha.Wheeler@xyza.com): Wheeler, Tanisha </t>
  </si>
  <si>
    <t xml:space="preserve">(Gage.Russo@xyza.com): Russo, Gage </t>
  </si>
  <si>
    <t xml:space="preserve">(Dane.Parsons@xyza.com): Parsons, Dane </t>
  </si>
  <si>
    <t xml:space="preserve">(Sylvia.Hicks@xyza.com): Hicks, Sylvia </t>
  </si>
  <si>
    <t xml:space="preserve">(Porter.Price@xyza.com): Price, Porter </t>
  </si>
  <si>
    <t xml:space="preserve">(Anne.Slater@xyza.com): Slater, Anne </t>
  </si>
  <si>
    <t xml:space="preserve">(Simon.Casey@xyza.com): Casey, Simon </t>
  </si>
  <si>
    <t xml:space="preserve">(Macy.Cervantes@xyza.com): Cervantes, Macy </t>
  </si>
  <si>
    <t xml:space="preserve">(Ashely.Mcmillan@xyza.com): Mcmillan, Ashely </t>
  </si>
  <si>
    <t xml:space="preserve">(Nadine.Vinson@xyza.com): Vinson, Nadine </t>
  </si>
  <si>
    <t xml:space="preserve">(Xerxes.Hopkins@xyza.com): Hopkins, Xerxes </t>
  </si>
  <si>
    <t xml:space="preserve">(Herman.Norris@xyza.com): Norris, Herman </t>
  </si>
  <si>
    <t xml:space="preserve">(Idona.Wynn@xyza.com): Wynn, Idona </t>
  </si>
  <si>
    <t xml:space="preserve">(Sacha.Bauer@xyza.com): Bauer, Sacha </t>
  </si>
  <si>
    <t xml:space="preserve">(Cameron.Strong@xyza.com): Strong, Cameron </t>
  </si>
  <si>
    <t xml:space="preserve">(Uriel.Velasquez@xyza.com): Velasquez, Uriel </t>
  </si>
  <si>
    <t xml:space="preserve">(Christopher.Weeks@xyza.com): Weeks, Christopher </t>
  </si>
  <si>
    <t xml:space="preserve">(Arsenio.Weiss@xyza.com): Weiss, Arsenio </t>
  </si>
  <si>
    <t xml:space="preserve">(Devin.Fernandez@xyza.com): Fernandez, Devin </t>
  </si>
  <si>
    <t xml:space="preserve">(Tanya.Gomez@xyza.com): Gomez, Tanya </t>
  </si>
  <si>
    <t xml:space="preserve">(Hedley.Humphrey@xyza.com): Humphrey, Hedley </t>
  </si>
  <si>
    <t xml:space="preserve">(Kevin.Donaldson@xyza.com): Donaldson, Kevin </t>
  </si>
  <si>
    <t xml:space="preserve">(Brody.Parrish@xyza.com): Parrish, Brody </t>
  </si>
  <si>
    <t xml:space="preserve">(Sacha.Aguilar@xyza.com): Aguilar, Sacha </t>
  </si>
  <si>
    <t xml:space="preserve">(Cassidy.Becker@xyza.com): Becker, Cassidy </t>
  </si>
  <si>
    <t xml:space="preserve">(Phelan.Dalton@xyza.com): Dalton, Phelan </t>
  </si>
  <si>
    <t xml:space="preserve">(Jordan.Calderon@xyza.com): Calderon, Jordan </t>
  </si>
  <si>
    <t xml:space="preserve">(Chaney.Mcmahon@xyza.com): Mcmahon, Chaney </t>
  </si>
  <si>
    <t xml:space="preserve">(Kevin.Mercado@xyza.com): Mercado, Kevin </t>
  </si>
  <si>
    <t xml:space="preserve">(Quin.Guzman@xyza.com): Guzman, Quin </t>
  </si>
  <si>
    <t xml:space="preserve">(Nomlanga.Fox@xyza.com): Fox, Nomlanga </t>
  </si>
  <si>
    <t xml:space="preserve">(Aquila.Carney@xyza.com): Carney, Aquila </t>
  </si>
  <si>
    <t xml:space="preserve">(Lewis.Wolfe@xyza.com): Wolfe, Lewis </t>
  </si>
  <si>
    <t xml:space="preserve">(Farrah.Hickman@xyza.com): Hickman, Farrah </t>
  </si>
  <si>
    <t xml:space="preserve">(Zachary.Rodriguez@xyza.com): Rodriguez, Zachary </t>
  </si>
  <si>
    <t xml:space="preserve">(Brooke.Leblanc@xyza.com): Leblanc, Brooke </t>
  </si>
  <si>
    <t xml:space="preserve">(Nomlanga.Wheeler@xyza.com): Wheeler, Nomlanga </t>
  </si>
  <si>
    <t xml:space="preserve">(Amery.Romero@xyza.com): Romero, Amery </t>
  </si>
  <si>
    <t xml:space="preserve">(Lila.Armstrong@xyza.com): Armstrong, Lila </t>
  </si>
  <si>
    <t xml:space="preserve">(Samantha.Beasley@xyza.com): Beasley, Samantha </t>
  </si>
  <si>
    <t xml:space="preserve">(Alexa.Marquez@xyza.com): Marquez, Alexa </t>
  </si>
  <si>
    <t xml:space="preserve">(Kyle.Parsons@xyza.com): Parsons, Kyle </t>
  </si>
  <si>
    <t xml:space="preserve">(Lionel.Huffman@xyza.com): Huffman, Lionel </t>
  </si>
  <si>
    <t xml:space="preserve">(Leonard.Cantrell@xyza.com): Cantrell, Leonard </t>
  </si>
  <si>
    <t xml:space="preserve">(Jasper.Everett@xyza.com): Everett, Jasper </t>
  </si>
  <si>
    <t xml:space="preserve">(Ebony.Copeland@xyza.com): Copeland, Ebony </t>
  </si>
  <si>
    <t xml:space="preserve">(Marsden.Sosa@xyza.com): Sosa, Marsden </t>
  </si>
  <si>
    <t xml:space="preserve">(Logan.Warren@xyza.com): Warren, Logan </t>
  </si>
  <si>
    <t xml:space="preserve">(Kameko.Osborn@xyza.com): Osborn, Kameko </t>
  </si>
  <si>
    <t xml:space="preserve">(Myles.Herring@xyza.com): Herring, Myles </t>
  </si>
  <si>
    <t xml:space="preserve">(Alice.Kidd@xyza.com): Kidd, Alice </t>
  </si>
  <si>
    <t xml:space="preserve">(Eugenia.Crawford@xyza.com): Crawford, Eugenia </t>
  </si>
  <si>
    <t xml:space="preserve">(Bruno.Velasquez@xyza.com): Velasquez, Bruno </t>
  </si>
  <si>
    <t xml:space="preserve">(Ivy.Boone@xyza.com): Boone, Ivy </t>
  </si>
  <si>
    <t xml:space="preserve">(Anjolie.Nicholson@xyza.com): Nicholson, Anjolie </t>
  </si>
  <si>
    <t xml:space="preserve">(Brody.Stein@xyza.com): Stein, Brody </t>
  </si>
  <si>
    <t xml:space="preserve">(Shelby.Crane@xyza.com): Crane, Shelby </t>
  </si>
  <si>
    <t xml:space="preserve">(Britanney.Heath@xyza.com): Heath, Britanney </t>
  </si>
  <si>
    <t xml:space="preserve">(Roanna.Trevino@xyza.com): Trevino, Roanna </t>
  </si>
  <si>
    <t xml:space="preserve">(Rhiannon.Gilliam@xyza.com): Gilliam, Rhiannon </t>
  </si>
  <si>
    <t xml:space="preserve">(Noah.Graham@xyza.com): Graham, Noah </t>
  </si>
  <si>
    <t xml:space="preserve">(TaShya.Berry@xyza.com): Berry, TaShya </t>
  </si>
  <si>
    <t xml:space="preserve">(Yolanda.Barrett@xyza.com): Barrett, Yolanda </t>
  </si>
  <si>
    <t xml:space="preserve">(Hilda.Palmer@xyza.com): Palmer, Hilda </t>
  </si>
  <si>
    <t xml:space="preserve">(Mikayla.Clements@xyza.com): Clements, Mikayla </t>
  </si>
  <si>
    <t xml:space="preserve">(Gillian.Walters@xyza.com): Walters, Gillian </t>
  </si>
  <si>
    <t xml:space="preserve">(Plato.Hoover@xyza.com): Hoover, Plato </t>
  </si>
  <si>
    <t xml:space="preserve">(Lev.Valentine@xyza.com): Valentine, Lev </t>
  </si>
  <si>
    <t xml:space="preserve">(Jonas.Mullen@xyza.com): Mullen, Jonas </t>
  </si>
  <si>
    <t xml:space="preserve">(Jaime.Long@xyza.com): Long, Jaime </t>
  </si>
  <si>
    <t xml:space="preserve">(Ginger.Head@xyza.com): Head, Ginger </t>
  </si>
  <si>
    <t xml:space="preserve">(Faith.Daniels@xyza.com): Daniels, Faith </t>
  </si>
  <si>
    <t xml:space="preserve">(Kimberly.Watkins@xyza.com): Watkins, Kimberly </t>
  </si>
  <si>
    <t xml:space="preserve">(Kevyn.Michael@xyza.com): Michael, Kevyn </t>
  </si>
  <si>
    <t xml:space="preserve">(Faith.Mays@xyza.com): Mays, Faith </t>
  </si>
  <si>
    <t xml:space="preserve">(Conan.Calderon@xyza.com): Calderon, Conan </t>
  </si>
  <si>
    <t xml:space="preserve">(Gannon.Levine@xyza.com): Levine, Gannon </t>
  </si>
  <si>
    <t xml:space="preserve">(Cairo.Sweet@xyza.com): Sweet, Cairo </t>
  </si>
  <si>
    <t xml:space="preserve">(Carson.Levy@xyza.com): Levy, Carson </t>
  </si>
  <si>
    <t xml:space="preserve">(Clare.Villarreal@xyza.com): Villarreal, Clare </t>
  </si>
  <si>
    <t xml:space="preserve">(Jaime.Larsen@xyza.com): Larsen, Jaime </t>
  </si>
  <si>
    <t xml:space="preserve">(Yuli.Lowe@xyza.com): Lowe, Yuli </t>
  </si>
  <si>
    <t xml:space="preserve">(Sierra.Smith@xyza.com): Smith, Sierra </t>
  </si>
  <si>
    <t xml:space="preserve">(Uma.Williams@xyza.com): Williams, Uma </t>
  </si>
  <si>
    <t xml:space="preserve">(Upton.Griffith@xyza.com): Griffith, Upton </t>
  </si>
  <si>
    <t xml:space="preserve">(Alyssa.Mayer@xyza.com): Mayer, Alyssa </t>
  </si>
  <si>
    <t xml:space="preserve">(Leonard.Bates@xyza.com): Bates, Leonard </t>
  </si>
  <si>
    <t xml:space="preserve">(Kitra.Shepherd@xyza.com): Shepherd, Kitra </t>
  </si>
  <si>
    <t xml:space="preserve">(Aphrodite.Clements@xyza.com): Clements, Aphrodite </t>
  </si>
  <si>
    <t xml:space="preserve">(Jocelyn.Stephenson@xyza.com): Stephenson, Jocelyn </t>
  </si>
  <si>
    <t xml:space="preserve">(Wyoming.Clay@xyza.com): Clay, Wyoming </t>
  </si>
  <si>
    <t xml:space="preserve">(Emi.Mcbride@xyza.com): Mcbride, Emi </t>
  </si>
  <si>
    <t xml:space="preserve">(Gregory.Glenn@xyza.com): Glenn, Gregory </t>
  </si>
  <si>
    <t xml:space="preserve">(Meredith.Johns@xyza.com): Johns, Meredith </t>
  </si>
  <si>
    <t xml:space="preserve">(Quentin.Navarro@xyza.com): Navarro, Quentin </t>
  </si>
  <si>
    <t xml:space="preserve">(Dakota.Wooten@xyza.com): Wooten, Dakota </t>
  </si>
  <si>
    <t xml:space="preserve">(Blaine.Bell@xyza.com): Bell, Blaine </t>
  </si>
  <si>
    <t xml:space="preserve">(Ivy.Watts@xyza.com): Watts, Ivy </t>
  </si>
  <si>
    <t xml:space="preserve">(Ian.Ramsey@xyza.com): Ramsey, Ian </t>
  </si>
  <si>
    <t xml:space="preserve">(Gwendolyn.Newton@xyza.com): Newton, Gwendolyn </t>
  </si>
  <si>
    <t xml:space="preserve">(Conan.Gaines@xyza.com): Gaines, Conan </t>
  </si>
  <si>
    <t xml:space="preserve">(Camden.Larson@xyza.com): Larson, Camden </t>
  </si>
  <si>
    <t xml:space="preserve">(September.Murphy@xyza.com): Murphy, September </t>
  </si>
  <si>
    <t xml:space="preserve">(Drake.Ballard@xyza.com): Ballard, Drake </t>
  </si>
  <si>
    <t xml:space="preserve">(Jocelyn.Thomas@xyza.com): Thomas, Jocelyn </t>
  </si>
  <si>
    <t xml:space="preserve">(Medge.Morin@xyza.com): Morin, Medge </t>
  </si>
  <si>
    <t xml:space="preserve">(Hayes.House@xyza.com): House, Hayes </t>
  </si>
  <si>
    <t xml:space="preserve">(Akeem.Craig@xyza.com): Craig, Akeem </t>
  </si>
  <si>
    <t xml:space="preserve">(Desirae.Bass@xyza.com): Bass, Desirae </t>
  </si>
  <si>
    <t xml:space="preserve">(Jordan.Leon@xyza.com): Leon, Jordan </t>
  </si>
  <si>
    <t xml:space="preserve">(Felicia.Navarro@xyza.com): Navarro, Felicia </t>
  </si>
  <si>
    <t xml:space="preserve">(Mark.Lynch@xyza.com): Lynch, Mark </t>
  </si>
  <si>
    <t xml:space="preserve">(Hakeem.Compton@xyza.com): Compton, Hakeem </t>
  </si>
  <si>
    <t xml:space="preserve">(Debra.Levy@xyza.com): Levy, Debra </t>
  </si>
  <si>
    <t xml:space="preserve">(Clinton.Cole@xyza.com): Cole, Clinton </t>
  </si>
  <si>
    <t xml:space="preserve">(Amaya.Wyatt@xyza.com): Wyatt, Amaya </t>
  </si>
  <si>
    <t xml:space="preserve">(Hope.Howell@xyza.com): Howell, Hope </t>
  </si>
  <si>
    <t xml:space="preserve">(Ian.Schneider@xyza.com): Schneider, Ian </t>
  </si>
  <si>
    <t xml:space="preserve">(Felicia.Roman@xyza.com): Roman, Felicia </t>
  </si>
  <si>
    <t xml:space="preserve">(Fleur.Combs@xyza.com): Combs, Fleur </t>
  </si>
  <si>
    <t xml:space="preserve">(Jeremy.Gonzalez@xyza.com): Gonzalez, Jeremy </t>
  </si>
  <si>
    <t xml:space="preserve">(Wanda.Henson@xyza.com): Henson, Wanda </t>
  </si>
  <si>
    <t xml:space="preserve">(Colin.Kerr@xyza.com): Kerr, Colin </t>
  </si>
  <si>
    <t xml:space="preserve">(Lewis.Britt@xyza.com): Britt, Lewis </t>
  </si>
  <si>
    <t xml:space="preserve">(Jacob.Mcintyre@xyza.com): Mcintyre, Jacob </t>
  </si>
  <si>
    <t xml:space="preserve">(Oleg.Douglas@xyza.com): Douglas, Oleg </t>
  </si>
  <si>
    <t xml:space="preserve">(Zachery.Morris@xyza.com): Morris, Zachery </t>
  </si>
  <si>
    <t xml:space="preserve">(Chester.Miranda@xyza.com): Miranda, Chester </t>
  </si>
  <si>
    <t xml:space="preserve">(Idona.Mercado@xyza.com): Mercado, Idona </t>
  </si>
  <si>
    <t xml:space="preserve">(Ulysses.Davis@xyza.com): Davis, Ulysses </t>
  </si>
  <si>
    <t xml:space="preserve">(Malik.Myers@xyza.com): Myers, Malik </t>
  </si>
  <si>
    <t xml:space="preserve">(Wang.Duffy@xyza.com): Duffy, Wang </t>
  </si>
  <si>
    <t xml:space="preserve">(Dale.Massey@xyza.com): Massey, Dale </t>
  </si>
  <si>
    <t xml:space="preserve">(Zephania.Jarvis@xyza.com): Jarvis, Zephania </t>
  </si>
  <si>
    <t xml:space="preserve">(Genevieve.Hayes@xyza.com): Hayes, Genevieve </t>
  </si>
  <si>
    <t xml:space="preserve">(Brianna.Montoya@xyza.com): Montoya, Brianna </t>
  </si>
  <si>
    <t xml:space="preserve">(Rosalyn.Mcgowan@xyza.com): Mcgowan, Rosalyn </t>
  </si>
  <si>
    <t xml:space="preserve">(Alden.Hooper@xyza.com): Hooper, Alden </t>
  </si>
  <si>
    <t xml:space="preserve">(Nasim.Baldwin@xyza.com): Baldwin, Nasim </t>
  </si>
  <si>
    <t xml:space="preserve">(John.Ramsey@xyza.com): Ramsey, John </t>
  </si>
  <si>
    <t xml:space="preserve">(Mechelle.Cole@xyza.com): Cole, Mechelle </t>
  </si>
  <si>
    <t xml:space="preserve">(Dominique.Levy@xyza.com): Levy, Dominique </t>
  </si>
  <si>
    <t xml:space="preserve">(Ezekiel.Wise@xyza.com): Wise, Ezekiel </t>
  </si>
  <si>
    <t xml:space="preserve">(Orla.Ford@xyza.com): Ford, Orla </t>
  </si>
  <si>
    <t xml:space="preserve">(Micah.Petersen@xyza.com): Petersen, Micah </t>
  </si>
  <si>
    <t xml:space="preserve">(Joan.Britt@xyza.com): Britt, Joan </t>
  </si>
  <si>
    <t xml:space="preserve">(Darius.Kemp@xyza.com): Kemp, Darius </t>
  </si>
  <si>
    <t xml:space="preserve">(Whitney.Alston@xyza.com): Alston, Whitney </t>
  </si>
  <si>
    <t xml:space="preserve">(Lucius.Lara@xyza.com): Lara, Lucius </t>
  </si>
  <si>
    <t xml:space="preserve">(Zachary.Odonnell@xyza.com): Odonnell, Zachary </t>
  </si>
  <si>
    <t xml:space="preserve">(Maggie.Martinez@xyza.com): Martinez, Maggie </t>
  </si>
  <si>
    <t xml:space="preserve">(Germaine.Tyler@xyza.com): Tyler, Germaine </t>
  </si>
  <si>
    <t xml:space="preserve">(Brenda.Wade@xyza.com): Wade, Brenda </t>
  </si>
  <si>
    <t xml:space="preserve">(Janna.Rich@xyza.com): Rich, Janna </t>
  </si>
  <si>
    <t xml:space="preserve">(Richard.Garcia@xyza.com): Garcia, Richard </t>
  </si>
  <si>
    <t xml:space="preserve">(Nina.Hobbs@xyza.com): Hobbs, Nina </t>
  </si>
  <si>
    <t xml:space="preserve">(Clinton.Smith@xyza.com): Smith, Clinton </t>
  </si>
  <si>
    <t xml:space="preserve">(Cyrus.Yates@xyza.com): Yates, Cyrus </t>
  </si>
  <si>
    <t xml:space="preserve">(Norman.Trevino@xyza.com): Trevino, Norman </t>
  </si>
  <si>
    <t xml:space="preserve">(Sacha.Fowler@xyza.com): Fowler, Sacha </t>
  </si>
  <si>
    <t xml:space="preserve">(Rosalyn.Mcmillan@xyza.com): Mcmillan, Rosalyn </t>
  </si>
  <si>
    <t xml:space="preserve">(Deanna.Vang@xyza.com): Vang, Deanna </t>
  </si>
  <si>
    <t xml:space="preserve">(Thor.Morrison@xyza.com): Morrison, Thor </t>
  </si>
  <si>
    <t xml:space="preserve">(Shoshana.Copeland@xyza.com): Copeland, Shoshana </t>
  </si>
  <si>
    <t xml:space="preserve">(Maxwell.Barron@xyza.com): Barron, Maxwell </t>
  </si>
  <si>
    <t xml:space="preserve">(Luke.Herrera@xyza.com): Herrera, Luke </t>
  </si>
  <si>
    <t xml:space="preserve">(Montana.Cross@xyza.com): Cross, Montana </t>
  </si>
  <si>
    <t xml:space="preserve">(Mary.Hardy@xyza.com): Hardy, Mary </t>
  </si>
  <si>
    <t xml:space="preserve">(Judah.Boyer@xyza.com): Boyer, Judah </t>
  </si>
  <si>
    <t xml:space="preserve">(Jonah.Spears@xyza.com): Spears, Jonah </t>
  </si>
  <si>
    <t xml:space="preserve">(Armand.Avila@xyza.com): Avila, Armand </t>
  </si>
  <si>
    <t xml:space="preserve">(Dorothy.Guy@xyza.com): Guy, Dorothy </t>
  </si>
  <si>
    <t xml:space="preserve">(Benjamin.Mcclain@xyza.com): Mcclain, Benjamin </t>
  </si>
  <si>
    <t xml:space="preserve">(Daryl.Graham@xyza.com): Graham, Daryl </t>
  </si>
  <si>
    <t xml:space="preserve">(Lana.Chavez@xyza.com): Chavez, Lana </t>
  </si>
  <si>
    <t xml:space="preserve">(Rashad.Shepherd@xyza.com): Shepherd, Rashad </t>
  </si>
  <si>
    <t xml:space="preserve">(Odette.Oliver@xyza.com): Oliver, Odette </t>
  </si>
  <si>
    <t xml:space="preserve">(Hermione.Fisher@xyza.com): Fisher, Hermione </t>
  </si>
  <si>
    <t xml:space="preserve">(Genevieve.Robbins@xyza.com): Robbins, Genevieve </t>
  </si>
  <si>
    <t xml:space="preserve">(Audra.Herrera@xyza.com): Herrera, Audra </t>
  </si>
  <si>
    <t xml:space="preserve">(Glenna.Mcgowan@xyza.com): Mcgowan, Glenna </t>
  </si>
  <si>
    <t xml:space="preserve">(Kermit.Erickson@xyza.com): Erickson, Kermit </t>
  </si>
  <si>
    <t xml:space="preserve">(Erica.Sexton@xyza.com): Sexton, Erica </t>
  </si>
  <si>
    <t xml:space="preserve">(Warren.Curtis@xyza.com): Curtis, Warren </t>
  </si>
  <si>
    <t xml:space="preserve">(Hyacinth.Cervantes@xyza.com): Cervantes, Hyacinth </t>
  </si>
  <si>
    <t xml:space="preserve">(Wanda.Holden@xyza.com): Holden, Wanda </t>
  </si>
  <si>
    <t xml:space="preserve">(Leah.Bolton@xyza.com): Bolton, Leah </t>
  </si>
  <si>
    <t xml:space="preserve">(Amaya.Yates@xyza.com): Yates, Amaya </t>
  </si>
  <si>
    <t xml:space="preserve">(Jana.Dudley@xyza.com): Dudley, Jana </t>
  </si>
  <si>
    <t xml:space="preserve">(Odette.Benson@xyza.com): Benson, Odette </t>
  </si>
  <si>
    <t xml:space="preserve">(Eagan.Campos@xyza.com): Campos, Eagan </t>
  </si>
  <si>
    <t xml:space="preserve">(Susan.Young@xyza.com): Young, Susan </t>
  </si>
  <si>
    <t xml:space="preserve">(Anthony.Mercado@xyza.com): Mercado, Anthony </t>
  </si>
  <si>
    <t xml:space="preserve">(Cora.Atkinson@xyza.com): Atkinson, Cora </t>
  </si>
  <si>
    <t xml:space="preserve">(Moana.Quinn@xyza.com): Quinn, Moana </t>
  </si>
  <si>
    <t xml:space="preserve">(Colorado.Clay@xyza.com): Clay, Colorado </t>
  </si>
  <si>
    <t xml:space="preserve">(Vance.Manning@xyza.com): Manning, Vance </t>
  </si>
  <si>
    <t xml:space="preserve">(Ursa.Powell@xyza.com): Powell, Ursa </t>
  </si>
  <si>
    <t xml:space="preserve">(Mohammad.Hammond@xyza.com): Hammond, Mohammad </t>
  </si>
  <si>
    <t xml:space="preserve">(Lunea.Parks@xyza.com): Parks, Lunea </t>
  </si>
  <si>
    <t xml:space="preserve">(Demetria.Petty@xyza.com): Petty, Demetria </t>
  </si>
  <si>
    <t xml:space="preserve">(Sonia.Fletcher@xyza.com): Fletcher, Sonia </t>
  </si>
  <si>
    <t xml:space="preserve">(Garrett.Atkinson@xyza.com): Atkinson, Garrett </t>
  </si>
  <si>
    <t xml:space="preserve">(Harlan.Blake@xyza.com): Blake, Harlan </t>
  </si>
  <si>
    <t xml:space="preserve">(Kasimir.Cannon@xyza.com): Cannon, Kasimir </t>
  </si>
  <si>
    <t xml:space="preserve">(Demetrius.Hunt@xyza.com): Hunt, Demetrius </t>
  </si>
  <si>
    <t xml:space="preserve">(Hillary.Kemp@xyza.com): Kemp, Hillary </t>
  </si>
  <si>
    <t xml:space="preserve">(Hop.Mullins@xyza.com): Mullins, Hop </t>
  </si>
  <si>
    <t xml:space="preserve">(Ira.Leach@xyza.com): Leach, Ira </t>
  </si>
  <si>
    <t xml:space="preserve">(Pandora.Suarez@xyza.com): Suarez, Pandora </t>
  </si>
  <si>
    <t xml:space="preserve">(Flavia.Wright@xyza.com): Wright, Flavia </t>
  </si>
  <si>
    <t xml:space="preserve">(Mira.Lowe@xyza.com): Lowe, Mira </t>
  </si>
  <si>
    <t xml:space="preserve">(Jerry.Atkins@xyza.com): Atkins, Jerry </t>
  </si>
  <si>
    <t xml:space="preserve">(Jessica.Mosley@xyza.com): Mosley, Jessica </t>
  </si>
  <si>
    <t xml:space="preserve">(Patricia.Jacobs@xyza.com): Jacobs, Patricia </t>
  </si>
  <si>
    <t xml:space="preserve">(Peter.Hale@xyza.com): Hale, Peter </t>
  </si>
  <si>
    <t xml:space="preserve">(Rudyard.Workman@xyza.com): Workman, Rudyard </t>
  </si>
  <si>
    <t xml:space="preserve">(Wayne.Langley@xyza.com): Langley, Wayne </t>
  </si>
  <si>
    <t xml:space="preserve">(Garrison.Schneider@xyza.com): Schneider, Garrison </t>
  </si>
  <si>
    <t xml:space="preserve">(Gage.Horn@xyza.com): Horn, Gage </t>
  </si>
  <si>
    <t xml:space="preserve">(Kylynn.Duffy@xyza.com): Duffy, Kylynn </t>
  </si>
  <si>
    <t xml:space="preserve">(Julie.Sheppard@xyza.com): Sheppard, Julie </t>
  </si>
  <si>
    <t xml:space="preserve">(Autumn.Edwards@xyza.com): Edwards, Autumn </t>
  </si>
  <si>
    <t xml:space="preserve">(Neve.Howard@xyza.com): Howard, Neve </t>
  </si>
  <si>
    <t xml:space="preserve">(Morgan.Ortiz@xyza.com): Ortiz, Morgan </t>
  </si>
  <si>
    <t xml:space="preserve">(Orli.Willis@xyza.com): Willis, Orli </t>
  </si>
  <si>
    <t xml:space="preserve">(Graham.White@xyza.com): White, Graham </t>
  </si>
  <si>
    <t xml:space="preserve">(Diana.Pugh@xyza.com): Pugh, Diana </t>
  </si>
  <si>
    <t xml:space="preserve">(Brett.Schneider@xyza.com): Schneider, Brett </t>
  </si>
  <si>
    <t xml:space="preserve">(Ori.Wilcox@xyza.com): Wilcox, Ori </t>
  </si>
  <si>
    <t xml:space="preserve">(Wynter.Delaney@xyza.com): Delaney, Wynter </t>
  </si>
  <si>
    <t xml:space="preserve">(Serina.Stuart@xyza.com): Stuart, Serina </t>
  </si>
  <si>
    <t xml:space="preserve">(Lysandra.Bradshaw@xyza.com): Bradshaw, Lysandra </t>
  </si>
  <si>
    <t xml:space="preserve">(Lucian.Oliver@xyza.com): Oliver, Lucian </t>
  </si>
  <si>
    <t xml:space="preserve">(Uta.Garza@xyza.com): Garza, Uta </t>
  </si>
  <si>
    <t xml:space="preserve">(Signe.Levine@xyza.com): Levine, Signe </t>
  </si>
  <si>
    <t xml:space="preserve">(Kaitlin.James@xyza.com): James, Kaitlin </t>
  </si>
  <si>
    <t xml:space="preserve">(Buffy.Clemons@xyza.com): Clemons, Buffy </t>
  </si>
  <si>
    <t xml:space="preserve">(Angela.Cantrell@xyza.com): Cantrell, Angela </t>
  </si>
  <si>
    <t xml:space="preserve">(Theodore.Lee@xyza.com): Lee, Theodore </t>
  </si>
  <si>
    <t xml:space="preserve">(Kai.Hale@xyza.com): Hale, Kai </t>
  </si>
  <si>
    <t xml:space="preserve">(Alvin.Mann@xyza.com): Mann, Alvin </t>
  </si>
  <si>
    <t xml:space="preserve">(Teegan.Richardson@xyza.com): Richardson, Teegan </t>
  </si>
  <si>
    <t xml:space="preserve">(Rylee.Shelton@xyza.com): Shelton, Rylee </t>
  </si>
  <si>
    <t xml:space="preserve">(Jin.Orr@xyza.com): Orr, Jin </t>
  </si>
  <si>
    <t xml:space="preserve">(Lawrence.Nielsen@xyza.com): Nielsen, Lawrence </t>
  </si>
  <si>
    <t xml:space="preserve">(Wylie.Dejesus@xyza.com): Dejesus, Wylie </t>
  </si>
  <si>
    <t xml:space="preserve">(Carolyn.Burch@xyza.com): Burch, Carolyn </t>
  </si>
  <si>
    <t xml:space="preserve">(Denton.Grant@xyza.com): Grant, Denton </t>
  </si>
  <si>
    <t xml:space="preserve">(Orlando.Kirby@xyza.com): Kirby, Orlando </t>
  </si>
  <si>
    <t xml:space="preserve">(Randall.Workman@xyza.com): Workman, Randall </t>
  </si>
  <si>
    <t xml:space="preserve">(Darryl.Sellers@xyza.com): Sellers, Darryl </t>
  </si>
  <si>
    <t xml:space="preserve">(Calista.Salinas@xyza.com): Salinas, Calista </t>
  </si>
  <si>
    <t xml:space="preserve">(Orson.Montgomery@xyza.com): Montgomery, Orson </t>
  </si>
  <si>
    <t xml:space="preserve">(Hanna.Martin@xyza.com): Martin, Hanna </t>
  </si>
  <si>
    <t xml:space="preserve">(Ezekiel.Welch@xyza.com): Welch, Ezekiel </t>
  </si>
  <si>
    <t xml:space="preserve">(Quamar.Mcgee@xyza.com): Mcgee, Quamar </t>
  </si>
  <si>
    <t xml:space="preserve">(Michelle.Wong@xyza.com): Wong, Michelle </t>
  </si>
  <si>
    <t xml:space="preserve">(Quin.Mitchell@xyza.com): Mitchell, Quin </t>
  </si>
  <si>
    <t xml:space="preserve">(Hayley.Taylor@xyza.com): Taylor, Hayley </t>
  </si>
  <si>
    <t xml:space="preserve">(Judah.Glover@xyza.com): Glover, Judah </t>
  </si>
  <si>
    <t xml:space="preserve">(Basil.Dale@xyza.com): Dale, Basil </t>
  </si>
  <si>
    <t xml:space="preserve">(Solomon.Logan@xyza.com): Logan, Solomon </t>
  </si>
  <si>
    <t xml:space="preserve">(Moses.Hatfield@xyza.com): Hatfield, Moses </t>
  </si>
  <si>
    <t xml:space="preserve">(Elliott.Wilder@xyza.com): Wilder, Elliott </t>
  </si>
  <si>
    <t xml:space="preserve">(Zane.Battle@xyza.com): Battle, Zane </t>
  </si>
  <si>
    <t xml:space="preserve">(Richard.Hays@xyza.com): Hays, Richard </t>
  </si>
  <si>
    <t xml:space="preserve">(September.Hendricks@xyza.com): Hendricks, September </t>
  </si>
  <si>
    <t xml:space="preserve">(Scarlet.Williams@xyza.com): Williams, Scarlet </t>
  </si>
  <si>
    <t xml:space="preserve">(Phelan.Johnston@xyza.com): Johnston, Phelan </t>
  </si>
  <si>
    <t xml:space="preserve">(Kermit.Reed@xyza.com): Reed, Kermit </t>
  </si>
  <si>
    <t xml:space="preserve">(Hiroko.Aguirre@xyza.com): Aguirre, Hiroko </t>
  </si>
  <si>
    <t xml:space="preserve">(Kay.Merrill@xyza.com): Merrill, Kay </t>
  </si>
  <si>
    <t xml:space="preserve">(Martina.Key@xyza.com): Key, Martina </t>
  </si>
  <si>
    <t xml:space="preserve">(Sheila.Gordon@xyza.com): Gordon, Sheila </t>
  </si>
  <si>
    <t xml:space="preserve">(Peter.Key@xyza.com): Key, Peter </t>
  </si>
  <si>
    <t xml:space="preserve">(Mariko.Bradford@xyza.com): Bradford, Mariko </t>
  </si>
  <si>
    <t xml:space="preserve">(Cheryl.Phelps@xyza.com): Phelps, Cheryl </t>
  </si>
  <si>
    <t xml:space="preserve">(Nita.Duke@xyza.com): Duke, Nita </t>
  </si>
  <si>
    <t xml:space="preserve">(Adam.Charles@xyza.com): Charles, Adam </t>
  </si>
  <si>
    <t xml:space="preserve">(Kiayada.Cohen@xyza.com): Cohen, Kiayada </t>
  </si>
  <si>
    <t xml:space="preserve">(Jessica.Olson@xyza.com): Olson, Jessica </t>
  </si>
  <si>
    <t xml:space="preserve">(Alexandra.Rios@xyza.com): Rios, Alexandra </t>
  </si>
  <si>
    <t xml:space="preserve">(Davis.Sykes@xyza.com): Sykes, Davis </t>
  </si>
  <si>
    <t xml:space="preserve">(Caleb.Everett@xyza.com): Everett, Caleb </t>
  </si>
  <si>
    <t xml:space="preserve">(Castor.Noble@xyza.com): Noble, Castor </t>
  </si>
  <si>
    <t xml:space="preserve">(Larissa.Trevino@xyza.com): Trevino, Larissa </t>
  </si>
  <si>
    <t xml:space="preserve">(Xenos.Bean@xyza.com): Bean, Xenos </t>
  </si>
  <si>
    <t xml:space="preserve">(Rhoda.Sharp@xyza.com): Sharp, Rhoda </t>
  </si>
  <si>
    <t xml:space="preserve">(Tobias.Keith@xyza.com): Keith, Tobias </t>
  </si>
  <si>
    <t xml:space="preserve">(Brent.Hoffman@xyza.com): Hoffman, Brent </t>
  </si>
  <si>
    <t xml:space="preserve">(Kyle.Stark@xyza.com): Stark, Kyle </t>
  </si>
  <si>
    <t xml:space="preserve">(Emily.Frazier@xyza.com): Frazier, Emily </t>
  </si>
  <si>
    <t xml:space="preserve">(Alma.Parrish@xyza.com): Parrish, Alma </t>
  </si>
  <si>
    <t xml:space="preserve">(Nerea.Bates@xyza.com): Bates, Nerea </t>
  </si>
  <si>
    <t xml:space="preserve">(Hillary.Drake@xyza.com): Drake, Hillary </t>
  </si>
  <si>
    <t xml:space="preserve">(Judah.Harmon@xyza.com): Harmon, Judah </t>
  </si>
  <si>
    <t xml:space="preserve">(Christian.Levine@xyza.com): Levine, Christian </t>
  </si>
  <si>
    <t xml:space="preserve">(Omar.Vance@xyza.com): Vance, Omar </t>
  </si>
  <si>
    <t xml:space="preserve">(Anne.Reynolds@xyza.com): Reynolds, Anne </t>
  </si>
  <si>
    <t xml:space="preserve">(Edan.Avery@xyza.com): Avery, Edan </t>
  </si>
  <si>
    <t xml:space="preserve">(Ignatius.Suarez@xyza.com): Suarez, Ignatius </t>
  </si>
  <si>
    <t xml:space="preserve">(Melanie.Griffin@xyza.com): Griffin, Melanie </t>
  </si>
  <si>
    <t xml:space="preserve">(Talon.Terrell@xyza.com): Terrell, Talon </t>
  </si>
  <si>
    <t xml:space="preserve">(Astra.Weiss@xyza.com): Weiss, Astra </t>
  </si>
  <si>
    <t xml:space="preserve">(Yoko.Baird@xyza.com): Baird, Yoko </t>
  </si>
  <si>
    <t xml:space="preserve">(Fulton.Ortiz@xyza.com): Ortiz, Fulton </t>
  </si>
  <si>
    <t xml:space="preserve">(Danielle.Gibson@xyza.com): Gibson, Danielle </t>
  </si>
  <si>
    <t xml:space="preserve">(Dacey.Harmon@xyza.com): Harmon, Dacey </t>
  </si>
  <si>
    <t xml:space="preserve">(Howard.Bentley@xyza.com): Bentley, Howard </t>
  </si>
  <si>
    <t xml:space="preserve">(Idola.Henson@xyza.com): Henson, Idola </t>
  </si>
  <si>
    <t xml:space="preserve">(Noah.Odom@xyza.com): Odom, Noah </t>
  </si>
  <si>
    <t xml:space="preserve">(Tanisha.Reed@xyza.com): Reed, Tanisha </t>
  </si>
  <si>
    <t xml:space="preserve">(Victoria.Riddle@xyza.com): Riddle, Victoria </t>
  </si>
  <si>
    <t xml:space="preserve">(Eden.Petersen@xyza.com): Petersen, Eden </t>
  </si>
  <si>
    <t xml:space="preserve">(Cassandra.Swanson@xyza.com): Swanson, Cassandra </t>
  </si>
  <si>
    <t xml:space="preserve">(Penelope.Hobbs@xyza.com): Hobbs, Penelope </t>
  </si>
  <si>
    <t xml:space="preserve">(Eaton.Cooper@xyza.com): Cooper, Eaton </t>
  </si>
  <si>
    <t xml:space="preserve">(Katelyn.Green@xyza.com): Green, Katelyn </t>
  </si>
  <si>
    <t xml:space="preserve">(Hadley.Hickman@xyza.com): Hickman, Hadley </t>
  </si>
  <si>
    <t xml:space="preserve">(Allistair.Mitchell@xyza.com): Mitchell, Allistair </t>
  </si>
  <si>
    <t xml:space="preserve">(Brock.Shaffer@xyza.com): Shaffer, Brock </t>
  </si>
  <si>
    <t xml:space="preserve">(Jasper.Hunt@xyza.com): Hunt, Jasper </t>
  </si>
  <si>
    <t xml:space="preserve">(Aspen.Flowers@xyza.com): Flowers, Aspen </t>
  </si>
  <si>
    <t xml:space="preserve">(Harrison.Frank@xyza.com): Frank, Harrison </t>
  </si>
  <si>
    <t xml:space="preserve">(Julie.Madden@xyza.com): Madden, Julie </t>
  </si>
  <si>
    <t xml:space="preserve">(Kelsey.Perry@xyza.com): Perry, Kelsey </t>
  </si>
  <si>
    <t xml:space="preserve">(Jessica.Kirby@xyza.com): Kirby, Jessica </t>
  </si>
  <si>
    <t xml:space="preserve">(Nomlanga.Oneill@xyza.com): Oneill, Nomlanga </t>
  </si>
  <si>
    <t xml:space="preserve">(Hoyt.Ellis@xyza.com): Ellis, Hoyt </t>
  </si>
  <si>
    <t xml:space="preserve">(Gloria.Kirby@xyza.com): Kirby, Gloria </t>
  </si>
  <si>
    <t xml:space="preserve">(Ferris.Diaz@xyza.com): Diaz, Ferris </t>
  </si>
  <si>
    <t xml:space="preserve">(Fuller.Pickett@xyza.com): Pickett, Fuller </t>
  </si>
  <si>
    <t xml:space="preserve">(Amethyst.Swanson@xyza.com): Swanson, Amethyst </t>
  </si>
  <si>
    <t xml:space="preserve">(Jaquelyn.Boyd@xyza.com): Boyd, Jaquelyn </t>
  </si>
  <si>
    <t xml:space="preserve">(Rudyard.Bridges@xyza.com): Bridges, Rudyard </t>
  </si>
  <si>
    <t xml:space="preserve">(Aretha.Hernandez@xyza.com): Hernandez, Aretha </t>
  </si>
  <si>
    <t xml:space="preserve">(Rylee.Talley@xyza.com): Talley, Rylee </t>
  </si>
  <si>
    <t xml:space="preserve">(Bree.Noble@xyza.com): Noble, Bree </t>
  </si>
  <si>
    <t xml:space="preserve">(Callum.Cook@xyza.com): Cook, Callum </t>
  </si>
  <si>
    <t xml:space="preserve">(Xena.Fitzpatrick@xyza.com): Fitzpatrick, Xena </t>
  </si>
  <si>
    <t xml:space="preserve">(Baxter.Clemons@xyza.com): Clemons, Baxter </t>
  </si>
  <si>
    <t xml:space="preserve">(Joan.Battle@xyza.com): Battle, Joan </t>
  </si>
  <si>
    <t xml:space="preserve">(Tara.Hendrix@xyza.com): Hendrix, Tara </t>
  </si>
  <si>
    <t xml:space="preserve">(Xavier.Lyons@xyza.com): Lyons, Xavier </t>
  </si>
  <si>
    <t xml:space="preserve">(Quamar.Knight@xyza.com): Knight, Quamar </t>
  </si>
  <si>
    <t xml:space="preserve">(Ryan.Wade@xyza.com): Wade, Ryan </t>
  </si>
  <si>
    <t xml:space="preserve">(Quin.Mckee@xyza.com): Mckee, Quin </t>
  </si>
  <si>
    <t xml:space="preserve">(Harper.Miles@xyza.com): Miles, Harper </t>
  </si>
  <si>
    <t xml:space="preserve">(Ross.Joyner@xyza.com): Joyner, Ross </t>
  </si>
  <si>
    <t xml:space="preserve">(Steven.Moss@xyza.com): Moss, Steven </t>
  </si>
  <si>
    <t xml:space="preserve">(Candice.Hayden@xyza.com): Hayden, Candice </t>
  </si>
  <si>
    <t xml:space="preserve">(September.Washington@xyza.com): Washington, September </t>
  </si>
  <si>
    <t xml:space="preserve">(Hilda.Calderon@xyza.com): Calderon, Hilda </t>
  </si>
  <si>
    <t xml:space="preserve">(Cain.Cook@xyza.com): Cook, Cain </t>
  </si>
  <si>
    <t xml:space="preserve">(Riley.Barrett@xyza.com): Barrett, Riley </t>
  </si>
  <si>
    <t xml:space="preserve">(Piper.Sexton@xyza.com): Sexton, Piper </t>
  </si>
  <si>
    <t xml:space="preserve">(Lev.Lindsay@xyza.com): Lindsay, Lev </t>
  </si>
  <si>
    <t xml:space="preserve">(Ray.Peck@xyza.com): Peck, Ray </t>
  </si>
  <si>
    <t xml:space="preserve">(Dieter.Short@xyza.com): Short, Dieter </t>
  </si>
  <si>
    <t xml:space="preserve">(Chester.Lamb@xyza.com): Lamb, Chester </t>
  </si>
  <si>
    <t xml:space="preserve">(Leroy.Whitaker@xyza.com): Whitaker, Leroy </t>
  </si>
  <si>
    <t xml:space="preserve">(Kay.Hopkins@xyza.com): Hopkins, Kay </t>
  </si>
  <si>
    <t xml:space="preserve">(Quail.Murray@xyza.com): Murray, Quail </t>
  </si>
  <si>
    <t xml:space="preserve">(Remedios.Hardin@xyza.com): Hardin, Remedios </t>
  </si>
  <si>
    <t xml:space="preserve">(Amir.Burton@xyza.com): Burton, Amir </t>
  </si>
  <si>
    <t xml:space="preserve">(Piper.Bentley@xyza.com): Bentley, Piper </t>
  </si>
  <si>
    <t xml:space="preserve">(Sierra.Willis@xyza.com): Willis, Sierra </t>
  </si>
  <si>
    <t xml:space="preserve">(Ann.Pickett@xyza.com): Pickett, Ann </t>
  </si>
  <si>
    <t xml:space="preserve">(Yoko.Becker@xyza.com): Becker, Yoko </t>
  </si>
  <si>
    <t xml:space="preserve">(Alfreda.Casey@xyza.com): Casey, Alfreda </t>
  </si>
  <si>
    <t xml:space="preserve">(Garrison.Gaines@xyza.com): Gaines, Garrison </t>
  </si>
  <si>
    <t xml:space="preserve">(Jarrod.Simon@xyza.com): Simon, Jarrod </t>
  </si>
  <si>
    <t xml:space="preserve">(Bradley.Cohen@xyza.com): Cohen, Bradley </t>
  </si>
  <si>
    <t xml:space="preserve">(Gwendolyn.Mcgee@xyza.com): Mcgee, Gwendolyn </t>
  </si>
  <si>
    <t xml:space="preserve">(Palmer.Atkinson@xyza.com): Atkinson, Palmer </t>
  </si>
  <si>
    <t xml:space="preserve">(Harriet.Munoz@xyza.com): Munoz, Harriet </t>
  </si>
  <si>
    <t xml:space="preserve">(Desiree.Phelps@xyza.com): Phelps, Desiree </t>
  </si>
  <si>
    <t xml:space="preserve">(Tamara.Mosley@xyza.com): Mosley, Tamara </t>
  </si>
  <si>
    <t xml:space="preserve">(Kaitlin.Cameron@xyza.com): Cameron, Kaitlin </t>
  </si>
  <si>
    <t xml:space="preserve">(Destiny.Lester@xyza.com): Lester, Destiny </t>
  </si>
  <si>
    <t xml:space="preserve">(Xyla.Snider@xyza.com): Snider, Xyla </t>
  </si>
  <si>
    <t xml:space="preserve">(Mary.Beck@xyza.com): Beck, Mary </t>
  </si>
  <si>
    <t xml:space="preserve">(Martha.Ballard@xyza.com): Ballard, Martha </t>
  </si>
  <si>
    <t xml:space="preserve">(Brynn.Battle@xyza.com): Battle, Brynn </t>
  </si>
  <si>
    <t xml:space="preserve">(Chava.Harrington@xyza.com): Harrington, Chava </t>
  </si>
  <si>
    <t xml:space="preserve">(Lillith.Cortez@xyza.com): Cortez, Lillith </t>
  </si>
  <si>
    <t xml:space="preserve">(Aline.Bauer@xyza.com): Bauer, Aline </t>
  </si>
  <si>
    <t xml:space="preserve">(Pamela.Castillo@xyza.com): Castillo, Pamela </t>
  </si>
  <si>
    <t xml:space="preserve">(Aristotle.Cotton@xyza.com): Cotton, Aristotle </t>
  </si>
  <si>
    <t xml:space="preserve">(Buffy.Suarez@xyza.com): Suarez, Buffy </t>
  </si>
  <si>
    <t xml:space="preserve">(Ignacia.Decker@xyza.com): Decker, Ignacia </t>
  </si>
  <si>
    <t xml:space="preserve">(Doris.Wilkins@xyza.com): Wilkins, Doris </t>
  </si>
  <si>
    <t xml:space="preserve">(Otto.Harrington@xyza.com): Harrington, Otto </t>
  </si>
  <si>
    <t xml:space="preserve">(Cassady.Camacho@xyza.com): Camacho, Cassady </t>
  </si>
  <si>
    <t xml:space="preserve">(Moses.Wiggins@xyza.com): Wiggins, Moses </t>
  </si>
  <si>
    <t xml:space="preserve">(Nadine.Gallegos@xyza.com): Gallegos, Nadine </t>
  </si>
  <si>
    <t xml:space="preserve">(Barry.Robinson@xyza.com): Robinson, Barry </t>
  </si>
  <si>
    <t xml:space="preserve">(Ocean.Warren@xyza.com): Warren, Ocean </t>
  </si>
  <si>
    <t xml:space="preserve">(Mason.Vaughn@xyza.com): Vaughn, Mason </t>
  </si>
  <si>
    <t xml:space="preserve">(Autumn.Hansen@xyza.com): Hansen, Autumn </t>
  </si>
  <si>
    <t xml:space="preserve">(Cassandra.Sweet@xyza.com): Sweet, Cassandra </t>
  </si>
  <si>
    <t xml:space="preserve">(Arsenio.Hansen@xyza.com): Hansen, Arsenio </t>
  </si>
  <si>
    <t xml:space="preserve">(Macy.Mosley@xyza.com): Mosley, Macy </t>
  </si>
  <si>
    <t xml:space="preserve">(Ariana.Woodard@xyza.com): Woodard, Ariana </t>
  </si>
  <si>
    <t xml:space="preserve">(Freya.Skinner@xyza.com): Skinner, Freya </t>
  </si>
  <si>
    <t xml:space="preserve">(Meghan.Cherry@xyza.com): Cherry, Meghan </t>
  </si>
  <si>
    <t xml:space="preserve">(Brennan.Hayes@xyza.com): Hayes, Brennan </t>
  </si>
  <si>
    <t xml:space="preserve">(Ezekiel.Chase@xyza.com): Chase, Ezekiel </t>
  </si>
  <si>
    <t xml:space="preserve">(Nicholas.Simmons@xyza.com): Simmons, Nicholas </t>
  </si>
  <si>
    <t xml:space="preserve">(Hakeem.Calderon@xyza.com): Calderon, Hakeem </t>
  </si>
  <si>
    <t xml:space="preserve">(Stacey.Contreras@xyza.com): Contreras, Stacey </t>
  </si>
  <si>
    <t xml:space="preserve">(Zorita.Hicks@xyza.com): Hicks, Zorita </t>
  </si>
  <si>
    <t xml:space="preserve">(Harrison.Chandler@xyza.com): Chandler, Harrison </t>
  </si>
  <si>
    <t xml:space="preserve">(Taylor.Hatfield@xyza.com): Hatfield, Taylor </t>
  </si>
  <si>
    <t xml:space="preserve">(Keelie.Barker@xyza.com): Barker, Keelie </t>
  </si>
  <si>
    <t xml:space="preserve">(Kelly.Ellis@xyza.com): Ellis, Kelly </t>
  </si>
  <si>
    <t xml:space="preserve">(Miranda.Baldwin@xyza.com): Baldwin, Miranda </t>
  </si>
  <si>
    <t xml:space="preserve">(Austin.Campos@xyza.com): Campos, Austin </t>
  </si>
  <si>
    <t xml:space="preserve">(Ulla.Hood@xyza.com): Hood, Ulla </t>
  </si>
  <si>
    <t xml:space="preserve">(Gary.Jennings@xyza.com): Jennings, Gary </t>
  </si>
  <si>
    <t xml:space="preserve">(Katelyn.Beck@xyza.com): Beck, Katelyn </t>
  </si>
  <si>
    <t xml:space="preserve">(Quintessa.Patton@xyza.com): Patton, Quintessa </t>
  </si>
  <si>
    <t xml:space="preserve">(Abigail.Rodriquez@xyza.com): Rodriquez, Abigail </t>
  </si>
  <si>
    <t xml:space="preserve">(Alfreda.Guy@xyza.com): Guy, Alfreda </t>
  </si>
  <si>
    <t xml:space="preserve">(Shana.Watts@xyza.com): Watts, Shana </t>
  </si>
  <si>
    <t xml:space="preserve">(Jayme.Lane@xyza.com): Lane, Jayme </t>
  </si>
  <si>
    <t xml:space="preserve">(Blythe.Giles@xyza.com): Giles, Blythe </t>
  </si>
  <si>
    <t xml:space="preserve">(Hedy.Tate@xyza.com): Tate, Hedy </t>
  </si>
  <si>
    <t xml:space="preserve">(Ciaran.Cruz@xyza.com): Cruz, Ciaran </t>
  </si>
  <si>
    <t xml:space="preserve">(Cain.Head@xyza.com): Head, Cain </t>
  </si>
  <si>
    <t xml:space="preserve">(Ulysses.Glass@xyza.com): Glass, Ulysses </t>
  </si>
  <si>
    <t xml:space="preserve">(Katelyn.Ingram@xyza.com): Ingram, Katelyn </t>
  </si>
  <si>
    <t xml:space="preserve">(Orli.Emerson@xyza.com): Emerson, Orli </t>
  </si>
  <si>
    <t xml:space="preserve">(Abigail.Dickson@xyza.com): Dickson, Abigail </t>
  </si>
  <si>
    <t xml:space="preserve">(Daryl.Wilcox@xyza.com): Wilcox, Daryl </t>
  </si>
  <si>
    <t xml:space="preserve">(Phyllis.Hall@xyza.com): Hall, Phyllis </t>
  </si>
  <si>
    <t xml:space="preserve">(Herman.Small@xyza.com): Small, Herman </t>
  </si>
  <si>
    <t xml:space="preserve">(Scott.Simon@xyza.com): Simon, Scott </t>
  </si>
  <si>
    <t xml:space="preserve">(Jena.Reyes@xyza.com): Reyes, Jena </t>
  </si>
  <si>
    <t xml:space="preserve">(Fredericka.Gillespie@xyza.com): Gillespie, Fredericka </t>
  </si>
  <si>
    <t xml:space="preserve">(Mohammad.May@xyza.com): May, Mohammad </t>
  </si>
  <si>
    <t xml:space="preserve">(Quemby.Huff@xyza.com): Huff, Quemby </t>
  </si>
  <si>
    <t xml:space="preserve">(Ishmael.Horton@xyza.com): Horton, Ishmael </t>
  </si>
  <si>
    <t xml:space="preserve">(Fulton.Wall@xyza.com): Wall, Fulton </t>
  </si>
  <si>
    <t xml:space="preserve">(Elvis.Hill@xyza.com): Hill, Elvis </t>
  </si>
  <si>
    <t xml:space="preserve">(Berk.Henry@xyza.com): Henry, Berk </t>
  </si>
  <si>
    <t xml:space="preserve">(Kaseem.Villarreal@xyza.com): Villarreal, Kaseem </t>
  </si>
  <si>
    <t xml:space="preserve">(Ayanna.Floyd@xyza.com): Floyd, Ayanna </t>
  </si>
  <si>
    <t xml:space="preserve">(Adena.Bullock@xyza.com): Bullock, Adena </t>
  </si>
  <si>
    <t xml:space="preserve">(Aiko.Robertson@xyza.com): Robertson, Aiko </t>
  </si>
  <si>
    <t xml:space="preserve">(Brynne.Manning@xyza.com): Manning, Brynne </t>
  </si>
  <si>
    <t xml:space="preserve">(Naida.Duffy@xyza.com): Duffy, Naida </t>
  </si>
  <si>
    <t xml:space="preserve">(Amelia.Barrera@xyza.com): Barrera, Amelia </t>
  </si>
  <si>
    <t xml:space="preserve">(Keiko.David@xyza.com): David, Keiko </t>
  </si>
  <si>
    <t xml:space="preserve">(Owen.Berg@xyza.com): Berg, Owen </t>
  </si>
  <si>
    <t xml:space="preserve">(Macy.Phillips@xyza.com): Phillips, Macy </t>
  </si>
  <si>
    <t xml:space="preserve">(Garrett.Morales@xyza.com): Morales, Garrett </t>
  </si>
  <si>
    <t xml:space="preserve">(Genevieve.Wiggins@xyza.com): Wiggins, Genevieve </t>
  </si>
  <si>
    <t xml:space="preserve">(Rama.Mckenzie@xyza.com): Mckenzie, Rama </t>
  </si>
  <si>
    <t xml:space="preserve">(Steven.Melton@xyza.com): Melton, Steven </t>
  </si>
  <si>
    <t xml:space="preserve">(Josephine.Arnold@xyza.com): Arnold, Josephine </t>
  </si>
  <si>
    <t xml:space="preserve">(Sacha.Anthony@xyza.com): Anthony, Sacha </t>
  </si>
  <si>
    <t xml:space="preserve">(Stuart.Lamb@xyza.com): Lamb, Stuart </t>
  </si>
  <si>
    <t xml:space="preserve">(Rhona.Chase@xyza.com): Chase, Rhona </t>
  </si>
  <si>
    <t xml:space="preserve">(Bryar.Maldonado@xyza.com): Maldonado, Bryar </t>
  </si>
  <si>
    <t xml:space="preserve">(Cailin.Maldonado@xyza.com): Maldonado, Cailin </t>
  </si>
  <si>
    <t xml:space="preserve">(Giacomo.Harrell@xyza.com): Harrell, Giacomo </t>
  </si>
  <si>
    <t xml:space="preserve">(Tamekah.Oconnor@xyza.com): Oconnor, Tamekah </t>
  </si>
  <si>
    <t xml:space="preserve">(Tamekah.Cline@xyza.com): Cline, Tamekah </t>
  </si>
  <si>
    <t xml:space="preserve">(Hamilton.Harris@xyza.com): Harris, Hamilton </t>
  </si>
  <si>
    <t xml:space="preserve">(Rhiannon.Smith@xyza.com): Smith, Rhiannon </t>
  </si>
  <si>
    <t xml:space="preserve">(Gavin.Lamb@xyza.com): Lamb, Gavin </t>
  </si>
  <si>
    <t xml:space="preserve">(Amity.English@xyza.com): English, Amity </t>
  </si>
  <si>
    <t xml:space="preserve">(Ciara.Contreras@xyza.com): Contreras, Ciara </t>
  </si>
  <si>
    <t xml:space="preserve">(Ursa.Roach@xyza.com): Roach, Ursa </t>
  </si>
  <si>
    <t xml:space="preserve">(Thane.Salas@xyza.com): Salas, Thane </t>
  </si>
  <si>
    <t xml:space="preserve">(Nita.Stevens@xyza.com): Stevens, Nita </t>
  </si>
  <si>
    <t xml:space="preserve">(Myra.Barry@xyza.com): Barry, Myra </t>
  </si>
  <si>
    <t xml:space="preserve">(Raphael.Woodard@xyza.com): Woodard, Raphael </t>
  </si>
  <si>
    <t xml:space="preserve">(Renee.Norris@xyza.com): Norris, Renee </t>
  </si>
  <si>
    <t xml:space="preserve">(Rhonda.Alvarez@xyza.com): Alvarez, Rhonda </t>
  </si>
  <si>
    <t xml:space="preserve">(Sylvester.Duncan@xyza.com): Duncan, Sylvester </t>
  </si>
  <si>
    <t xml:space="preserve">(Dante.Battle@xyza.com): Battle, Dante </t>
  </si>
  <si>
    <t xml:space="preserve">(Pascale.Mcintyre@xyza.com): Mcintyre, Pascale </t>
  </si>
  <si>
    <t xml:space="preserve">(Declan.Faulkner@xyza.com): Faulkner, Declan </t>
  </si>
  <si>
    <t xml:space="preserve">(Arsenio.Saunders@xyza.com): Saunders, Arsenio </t>
  </si>
  <si>
    <t xml:space="preserve">(Louis.King@xyza.com): King, Louis </t>
  </si>
  <si>
    <t xml:space="preserve">(Beatrice.Mejia@xyza.com): Mejia, Beatrice </t>
  </si>
  <si>
    <t xml:space="preserve">(Kasper.Arnold@xyza.com): Arnold, Kasper </t>
  </si>
  <si>
    <t xml:space="preserve">(Eric.Tanner@xyza.com): Tanner, Eric </t>
  </si>
  <si>
    <t xml:space="preserve">(Orla.Hill@xyza.com): Hill, Orla </t>
  </si>
  <si>
    <t xml:space="preserve">(Orlando.Cantrell@xyza.com): Cantrell, Orlando </t>
  </si>
  <si>
    <t xml:space="preserve">(Kiara.Wilkinson@xyza.com): Wilkinson, Kiara </t>
  </si>
  <si>
    <t xml:space="preserve">(Matthew.Wise@xyza.com): Wise, Matthew </t>
  </si>
  <si>
    <t xml:space="preserve">(Ryan.Tyler@xyza.com): Tyler, Ryan </t>
  </si>
  <si>
    <t xml:space="preserve">(Dieter.Butler@xyza.com): Butler, Dieter </t>
  </si>
  <si>
    <t xml:space="preserve">(Jack.Humphrey@xyza.com): Humphrey, Jack </t>
  </si>
  <si>
    <t xml:space="preserve">(Melyssa.Farmer@xyza.com): Farmer, Melyssa </t>
  </si>
  <si>
    <t xml:space="preserve">(Sarah.Burris@xyza.com): Burris, Sarah </t>
  </si>
  <si>
    <t xml:space="preserve">(Kieran.Emerson@xyza.com): Emerson, Kieran </t>
  </si>
  <si>
    <t xml:space="preserve">(Nasim.Brewer@xyza.com): Brewer, Nasim </t>
  </si>
  <si>
    <t xml:space="preserve">(Rina.Harper@xyza.com): Harper, Rina </t>
  </si>
  <si>
    <t xml:space="preserve">(Ebony.Larson@xyza.com): Larson, Ebony </t>
  </si>
  <si>
    <t xml:space="preserve">(Justina.Clarke@xyza.com): Clarke, Justina </t>
  </si>
  <si>
    <t xml:space="preserve">(Bruno.Harrison@xyza.com): Harrison, Bruno </t>
  </si>
  <si>
    <t xml:space="preserve">(Kasimir.Browning@xyza.com): Browning, Kasimir </t>
  </si>
  <si>
    <t xml:space="preserve">(Logan.Pickett@xyza.com): Pickett, Logan </t>
  </si>
  <si>
    <t xml:space="preserve">(Garrett.Poole@xyza.com): Poole, Garrett </t>
  </si>
  <si>
    <t xml:space="preserve">(Vladimir.Fields@xyza.com): Fields, Vladimir </t>
  </si>
  <si>
    <t xml:space="preserve">(Yeo.Frye@xyza.com): Frye, Yeo </t>
  </si>
  <si>
    <t xml:space="preserve">(Kerry.Mcgowan@xyza.com): Mcgowan, Kerry </t>
  </si>
  <si>
    <t xml:space="preserve">(Rebekah.Barnett@xyza.com): Barnett, Rebekah </t>
  </si>
  <si>
    <t xml:space="preserve">(Lucas.Riley@xyza.com): Riley, Lucas </t>
  </si>
  <si>
    <t xml:space="preserve">(Megan.Ward@xyza.com): Ward, Megan </t>
  </si>
  <si>
    <t xml:space="preserve">(Wendy.Webb@xyza.com): Webb, Wendy </t>
  </si>
  <si>
    <t xml:space="preserve">(Ainsley.Wilder@xyza.com): Wilder, Ainsley </t>
  </si>
  <si>
    <t xml:space="preserve">(Benjamin.Hammond@xyza.com): Hammond, Benjamin </t>
  </si>
  <si>
    <t xml:space="preserve">(Maile.Fuentes@xyza.com): Fuentes, Maile </t>
  </si>
  <si>
    <t xml:space="preserve">(Dai.Joyce@xyza.com): Joyce, Dai </t>
  </si>
  <si>
    <t xml:space="preserve">(Aubrey.Ellison@xyza.com): Ellison, Aubrey </t>
  </si>
  <si>
    <t xml:space="preserve">(Aspen.Mathis@xyza.com): Mathis, Aspen </t>
  </si>
  <si>
    <t xml:space="preserve">(Gil.Owens@xyza.com): Owens, Gil </t>
  </si>
  <si>
    <t xml:space="preserve">(Hilda.Salazar@xyza.com): Salazar, Hilda </t>
  </si>
  <si>
    <t xml:space="preserve">(Gay.Waters@xyza.com): Waters, Gay </t>
  </si>
  <si>
    <t xml:space="preserve">(Declan.Parks@xyza.com): Parks, Declan </t>
  </si>
  <si>
    <t xml:space="preserve">(Yoshio.Weber@xyza.com): Weber, Yoshio </t>
  </si>
  <si>
    <t xml:space="preserve">(Piper.Martin@xyza.com): Martin, Piper </t>
  </si>
  <si>
    <t xml:space="preserve">(Hope.Burnett@xyza.com): Burnett, Hope </t>
  </si>
  <si>
    <t xml:space="preserve">(Leila.Decker@xyza.com): Decker, Leila </t>
  </si>
  <si>
    <t xml:space="preserve">(Kylie.Gamble@xyza.com): Gamble, Kylie </t>
  </si>
  <si>
    <t xml:space="preserve">(Oprah.Workman@xyza.com): Workman, Oprah </t>
  </si>
  <si>
    <t xml:space="preserve">(Jin.Gonzalez@xyza.com): Gonzalez, Jin </t>
  </si>
  <si>
    <t xml:space="preserve">(Christopher.Cobb@xyza.com): Cobb, Christopher </t>
  </si>
  <si>
    <t xml:space="preserve">(Chava.Mason@xyza.com): Mason, Chava </t>
  </si>
  <si>
    <t xml:space="preserve">(Reed.Coleman@xyza.com): Coleman, Reed </t>
  </si>
  <si>
    <t xml:space="preserve">(Audrey.Snider@xyza.com): Snider, Audrey </t>
  </si>
  <si>
    <t xml:space="preserve">(Justine.Wilcox@xyza.com): Wilcox, Justine </t>
  </si>
  <si>
    <t xml:space="preserve">(Denise.Ochoa@xyza.com): Ochoa, Denise </t>
  </si>
  <si>
    <t xml:space="preserve">(Dana.Madden@xyza.com): Madden, Dana </t>
  </si>
  <si>
    <t xml:space="preserve">(Paki.Steele@xyza.com): Steele, Paki </t>
  </si>
  <si>
    <t xml:space="preserve">(Dillon.Bailey@xyza.com): Bailey, Dillon </t>
  </si>
  <si>
    <t xml:space="preserve">(Dacey.Sexton@xyza.com): Sexton, Dacey </t>
  </si>
  <si>
    <t xml:space="preserve">(Lacota.Giles@xyza.com): Giles, Lacota </t>
  </si>
  <si>
    <t xml:space="preserve">(Shoshana.Wilkinson@xyza.com): Wilkinson, Shoshana </t>
  </si>
  <si>
    <t xml:space="preserve">(Barbara.Martin@xyza.com): Martin, Barbara </t>
  </si>
  <si>
    <t xml:space="preserve">(Nash.Floyd@xyza.com): Floyd, Nash </t>
  </si>
  <si>
    <t xml:space="preserve">(Salvador.Allen@xyza.com): Allen, Salvador </t>
  </si>
  <si>
    <t xml:space="preserve">(Idona.Kirkland@xyza.com): Kirkland, Idona </t>
  </si>
  <si>
    <t xml:space="preserve">(Donna.Mccray@xyza.com): Mccray, Donna </t>
  </si>
  <si>
    <t xml:space="preserve">(Preston.Rollins@xyza.com): Rollins, Preston </t>
  </si>
  <si>
    <t xml:space="preserve">(Yolanda.Massey@xyza.com): Massey, Yolanda </t>
  </si>
  <si>
    <t xml:space="preserve">(Rogan.Graves@xyza.com): Graves, Rogan </t>
  </si>
  <si>
    <t xml:space="preserve">(Dakota.Padilla@xyza.com): Padilla, Dakota </t>
  </si>
  <si>
    <t xml:space="preserve">(Michelle.Stokes@xyza.com): Stokes, Michelle </t>
  </si>
  <si>
    <t xml:space="preserve">(Lysandra.Watts@xyza.com): Watts, Lysandra </t>
  </si>
  <si>
    <t xml:space="preserve">(Anika.Greer@xyza.com): Greer, Anika </t>
  </si>
  <si>
    <t xml:space="preserve">(Leigh.Jarvis@xyza.com): Jarvis, Leigh </t>
  </si>
  <si>
    <t xml:space="preserve">(Chancellor.Huber@xyza.com): Huber, Chancellor </t>
  </si>
  <si>
    <t xml:space="preserve">(Cedric.Langley@xyza.com): Langley, Cedric </t>
  </si>
  <si>
    <t xml:space="preserve">(Cassandra.Wiley@xyza.com): Wiley, Cassandra </t>
  </si>
  <si>
    <t xml:space="preserve">(Irma.Mcfadden@xyza.com): Mcfadden, Irma </t>
  </si>
  <si>
    <t xml:space="preserve">(Sawyer.Christensen@xyza.com): Christensen, Sawyer </t>
  </si>
  <si>
    <t xml:space="preserve">(Olga.Bowen@xyza.com): Bowen, Olga </t>
  </si>
  <si>
    <t xml:space="preserve">(Aimee.Peters@xyza.com): Peters, Aimee </t>
  </si>
  <si>
    <t xml:space="preserve">(Dahlia.Avery@xyza.com): Avery, Dahlia </t>
  </si>
  <si>
    <t xml:space="preserve">(Abdul.Villarreal@xyza.com): Villarreal, Abdul </t>
  </si>
  <si>
    <t xml:space="preserve">(Alexis.Chan@xyza.com): Chan, Alexis </t>
  </si>
  <si>
    <t xml:space="preserve">(Jillian.Mckenzie@xyza.com): Mckenzie, Jillian </t>
  </si>
  <si>
    <t xml:space="preserve">(Steel.Jacobson@xyza.com): Jacobson, Steel </t>
  </si>
  <si>
    <t xml:space="preserve">(Davis.Henson@xyza.com): Henson, Davis </t>
  </si>
  <si>
    <t xml:space="preserve">(Yardley.Anderson@xyza.com): Anderson, Yardley </t>
  </si>
  <si>
    <t xml:space="preserve">(Rahim.Olsen@xyza.com): Olsen, Rahim </t>
  </si>
  <si>
    <t xml:space="preserve">(Reed.Koch@xyza.com): Koch, Reed </t>
  </si>
  <si>
    <t xml:space="preserve">(Barrett.Palmer@xyza.com): Palmer, Barrett </t>
  </si>
  <si>
    <t xml:space="preserve">(Salvador.Mccullough@xyza.com): Mccullough, Salvador </t>
  </si>
  <si>
    <t xml:space="preserve">(Aiko.Drake@xyza.com): Drake, Aiko </t>
  </si>
  <si>
    <t xml:space="preserve">(Claudia.Garza@xyza.com): Garza, Claudia </t>
  </si>
  <si>
    <t xml:space="preserve">(Daryl.Brennan@xyza.com): Brennan, Daryl </t>
  </si>
  <si>
    <t xml:space="preserve">(Kenyon.Hogan@xyza.com): Hogan, Kenyon </t>
  </si>
  <si>
    <t xml:space="preserve">(Macaulay.Whitaker@xyza.com): Whitaker, Macaulay </t>
  </si>
  <si>
    <t xml:space="preserve">(Serena.Pugh@xyza.com): Pugh, Serena </t>
  </si>
  <si>
    <t xml:space="preserve">(Inez.Patterson@xyza.com): Patterson, Inez </t>
  </si>
  <si>
    <t xml:space="preserve">(Amaya.Stanton@xyza.com): Stanton, Amaya </t>
  </si>
  <si>
    <t xml:space="preserve">(Carol.Silva@xyza.com): Silva, Carol </t>
  </si>
  <si>
    <t xml:space="preserve">(Kadeem.Hill@xyza.com): Hill, Kadeem </t>
  </si>
  <si>
    <t xml:space="preserve">(Byron.Wong@xyza.com): Wong, Byron </t>
  </si>
  <si>
    <t xml:space="preserve">(Sawyer.Suarez@xyza.com): Suarez, Sawyer </t>
  </si>
  <si>
    <t xml:space="preserve">(Stacy.Peterson@xyza.com): Peterson, Stacy </t>
  </si>
  <si>
    <t xml:space="preserve">(Phyllis.Gates@xyza.com): Gates, Phyllis </t>
  </si>
  <si>
    <t xml:space="preserve">(Stone.Walsh@xyza.com): Walsh, Stone </t>
  </si>
  <si>
    <t xml:space="preserve">(Jocelyn.Klein@xyza.com): Klein, Jocelyn </t>
  </si>
  <si>
    <t xml:space="preserve">(Alice.Branch@xyza.com): Branch, Alice </t>
  </si>
  <si>
    <t xml:space="preserve">(Martin.Hudson@xyza.com): Hudson, Martin </t>
  </si>
  <si>
    <t xml:space="preserve">(Theodore.Woods@xyza.com): Woods, Theodore </t>
  </si>
  <si>
    <t xml:space="preserve">(Amethyst.Franklin@xyza.com): Franklin, Amethyst </t>
  </si>
  <si>
    <t xml:space="preserve">(Maxine.Rush@xyza.com): Rush, Maxine </t>
  </si>
  <si>
    <t xml:space="preserve">(Amos.Mcbride@xyza.com): Mcbride, Amos </t>
  </si>
  <si>
    <t xml:space="preserve">(Blossom.Davis@xyza.com): Davis, Blossom </t>
  </si>
  <si>
    <t xml:space="preserve">(Sydnee.Patton@xyza.com): Patton, Sydnee </t>
  </si>
  <si>
    <t xml:space="preserve">(Cailin.Ratliff@xyza.com): Ratliff, Cailin </t>
  </si>
  <si>
    <t xml:space="preserve">(Walter.Spencer@xyza.com): Spencer, Walter </t>
  </si>
  <si>
    <t xml:space="preserve">(Ezekiel.Combs@xyza.com): Combs, Ezekiel </t>
  </si>
  <si>
    <t xml:space="preserve">(Gillian.Bean@xyza.com): Bean, Gillian </t>
  </si>
  <si>
    <t xml:space="preserve">(Casey.Morton@xyza.com): Morton, Casey </t>
  </si>
  <si>
    <t xml:space="preserve">(Tarik.Owens@xyza.com): Owens, Tarik </t>
  </si>
  <si>
    <t xml:space="preserve">(Curran.Paul@xyza.com): Paul, Curran </t>
  </si>
  <si>
    <t xml:space="preserve">(Lars.Watson@xyza.com): Watson, Lars </t>
  </si>
  <si>
    <t xml:space="preserve">(Kai.Duncan@xyza.com): Duncan, Kai </t>
  </si>
  <si>
    <t xml:space="preserve">(Alea.Short@xyza.com): Short, Alea </t>
  </si>
  <si>
    <t xml:space="preserve">(Xenos.Greer@xyza.com): Greer, Xenos </t>
  </si>
  <si>
    <t xml:space="preserve">(Eden.Conley@xyza.com): Conley, Eden </t>
  </si>
  <si>
    <t xml:space="preserve">(Taylor.Lamb@xyza.com): Lamb, Taylor </t>
  </si>
  <si>
    <t xml:space="preserve">(Nigel.Hurst@xyza.com): Hurst, Nigel </t>
  </si>
  <si>
    <t xml:space="preserve">(Rigel.Hutchinson@xyza.com): Hutchinson, Rigel </t>
  </si>
  <si>
    <t xml:space="preserve">(Bree.Ayers@xyza.com): Ayers, Bree </t>
  </si>
  <si>
    <t xml:space="preserve">(Rachel.Hahn@xyza.com): Hahn, Rachel </t>
  </si>
  <si>
    <t xml:space="preserve">(Alexandra.Valentine@xyza.com): Valentine, Alexandra </t>
  </si>
  <si>
    <t xml:space="preserve">(Simone.Beasley@xyza.com): Beasley, Simone </t>
  </si>
  <si>
    <t xml:space="preserve">(Shelley.Wheeler@xyza.com): Wheeler, Shelley </t>
  </si>
  <si>
    <t xml:space="preserve">(Celeste.Blake@xyza.com): Blake, Celeste </t>
  </si>
  <si>
    <t xml:space="preserve">(Jada.Owen@xyza.com): Owen, Jada </t>
  </si>
  <si>
    <t xml:space="preserve">(Hillary.Ellis@xyza.com): Ellis, Hillary </t>
  </si>
  <si>
    <t xml:space="preserve">(Chase.Williams@xyza.com): Williams, Chase </t>
  </si>
  <si>
    <t xml:space="preserve">(Stuart.Vance@xyza.com): Vance, Stuart </t>
  </si>
  <si>
    <t xml:space="preserve">(Cooper.Brooks@xyza.com): Brooks, Cooper </t>
  </si>
  <si>
    <t xml:space="preserve">(Ann.Camacho@xyza.com): Camacho, Ann </t>
  </si>
  <si>
    <t xml:space="preserve">(Lars.Morris@xyza.com): Morris, Lars </t>
  </si>
  <si>
    <t xml:space="preserve">(Neville.Goff@xyza.com): Goff, Neville </t>
  </si>
  <si>
    <t xml:space="preserve">(Arthur.Allen@xyza.com): Allen, Arthur </t>
  </si>
  <si>
    <t xml:space="preserve">(Faith.Shaw@xyza.com): Shaw, Faith </t>
  </si>
  <si>
    <t xml:space="preserve">(Hammett.Flynn@xyza.com): Flynn, Hammett </t>
  </si>
  <si>
    <t xml:space="preserve">(Iona.Burks@xyza.com): Burks, Iona </t>
  </si>
  <si>
    <t xml:space="preserve">(Lydia.Campos@xyza.com): Campos, Lydia </t>
  </si>
  <si>
    <t xml:space="preserve">(Xaviera.Ayers@xyza.com): Ayers, Xaviera </t>
  </si>
  <si>
    <t xml:space="preserve">(Ulric.Hendrix@xyza.com): Hendrix, Ulric </t>
  </si>
  <si>
    <t xml:space="preserve">(Myra.Hutchinson@xyza.com): Hutchinson, Myra </t>
  </si>
  <si>
    <t xml:space="preserve">(Tate.Hardin@xyza.com): Hardin, Tate </t>
  </si>
  <si>
    <t xml:space="preserve">(Zane.Zimmerman@xyza.com): Zimmerman, Zane </t>
  </si>
  <si>
    <t xml:space="preserve">(Lee.Lancaster@xyza.com): Lancaster, Lee </t>
  </si>
  <si>
    <t xml:space="preserve">(India.Moreno@xyza.com): Moreno, India </t>
  </si>
  <si>
    <t xml:space="preserve">(Melanie.Sweeney@xyza.com): Sweeney, Melanie </t>
  </si>
  <si>
    <t xml:space="preserve">(Orla.Dennis@xyza.com): Dennis, Orla </t>
  </si>
  <si>
    <t xml:space="preserve">(Tallulah.Hammond@xyza.com): Hammond, Tallulah </t>
  </si>
  <si>
    <t xml:space="preserve">(Scott.Raymond@xyza.com): Raymond, Scott </t>
  </si>
  <si>
    <t xml:space="preserve">(Nina.Diaz@xyza.com): Diaz, Nina </t>
  </si>
  <si>
    <t xml:space="preserve">(Laurel.Ratliff@xyza.com): Ratliff, Laurel </t>
  </si>
  <si>
    <t xml:space="preserve">(Lara.Justice@xyza.com): Justice, Lara </t>
  </si>
  <si>
    <t xml:space="preserve">(Aidan.Ross@xyza.com): Ross, Aidan </t>
  </si>
  <si>
    <t xml:space="preserve">(Kaseem.Tyson@xyza.com): Tyson, Kaseem </t>
  </si>
  <si>
    <t xml:space="preserve">(Britanney.Colon@xyza.com): Colon, Britanney </t>
  </si>
  <si>
    <t xml:space="preserve">(Jana.Barron@xyza.com): Barron, Jana </t>
  </si>
  <si>
    <t xml:space="preserve">(Harding.Bruce@xyza.com): Bruce, Harding </t>
  </si>
  <si>
    <t xml:space="preserve">(Dominic.Kirkland@xyza.com): Kirkland, Dominic </t>
  </si>
  <si>
    <t xml:space="preserve">(Natalie.Marks@xyza.com): Marks, Natalie </t>
  </si>
  <si>
    <t xml:space="preserve">(Serina.Boyer@xyza.com): Boyer, Serina </t>
  </si>
  <si>
    <t xml:space="preserve">(Elliott.Webb@xyza.com): Webb, Elliott </t>
  </si>
  <si>
    <t xml:space="preserve">(Sacha.Myers@xyza.com): Myers, Sacha </t>
  </si>
  <si>
    <t xml:space="preserve">(Daniel.Goodman@xyza.com): Goodman, Daniel </t>
  </si>
  <si>
    <t xml:space="preserve">(Jordan.Harrington@xyza.com): Harrington, Jordan </t>
  </si>
  <si>
    <t xml:space="preserve">(David.Warren@xyza.com): Warren, David </t>
  </si>
  <si>
    <t xml:space="preserve">(Vera.Silva@xyza.com): Silva, Vera </t>
  </si>
  <si>
    <t xml:space="preserve">(Jordan.Cooper@xyza.com): Cooper, Jordan </t>
  </si>
  <si>
    <t xml:space="preserve">(Ifeoma.Harvey@xyza.com): Harvey, Ifeoma </t>
  </si>
  <si>
    <t xml:space="preserve">(Emi.Graves@xyza.com): Graves, Emi </t>
  </si>
  <si>
    <t xml:space="preserve">(Moana.Britt@xyza.com): Britt, Moana </t>
  </si>
  <si>
    <t xml:space="preserve">(Jamalia.Cherry@xyza.com): Cherry, Jamalia </t>
  </si>
  <si>
    <t xml:space="preserve">(Malik.Vincent@xyza.com): Vincent, Malik </t>
  </si>
  <si>
    <t xml:space="preserve">(Farrah.Lawson@xyza.com): Lawson, Farrah </t>
  </si>
  <si>
    <t xml:space="preserve">(Raven.Tran@xyza.com): Tran, Raven </t>
  </si>
  <si>
    <t xml:space="preserve">(Ariana.Mann@xyza.com): Mann, Ariana </t>
  </si>
  <si>
    <t xml:space="preserve">(Colby.Weiss@xyza.com): Weiss, Colby </t>
  </si>
  <si>
    <t xml:space="preserve">(Wynne.Mcdaniel@xyza.com): Mcdaniel, Wynne </t>
  </si>
  <si>
    <t xml:space="preserve">(Velma.Cantu@xyza.com): Cantu, Velma </t>
  </si>
  <si>
    <t xml:space="preserve">(Dean.Lancaster@xyza.com): Lancaster, Dean </t>
  </si>
  <si>
    <t xml:space="preserve">(Ella.Ford@xyza.com): Ford, Ella </t>
  </si>
  <si>
    <t xml:space="preserve">(Jelani.Armstrong@xyza.com): Armstrong, Jelani </t>
  </si>
  <si>
    <t xml:space="preserve">(Emily.Steele@xyza.com): Steele, Emily </t>
  </si>
  <si>
    <t xml:space="preserve">(Leila.Hinton@xyza.com): Hinton, Leila </t>
  </si>
  <si>
    <t xml:space="preserve">(Adele.Salazar@xyza.com): Salazar, Adele </t>
  </si>
  <si>
    <t xml:space="preserve">(Britanni.Martin@xyza.com): Martin, Britanni </t>
  </si>
  <si>
    <t xml:space="preserve">(Yoshi.Dale@xyza.com): Dale, Yoshi </t>
  </si>
  <si>
    <t xml:space="preserve">(Tucker.Huber@xyza.com): Huber, Tucker </t>
  </si>
  <si>
    <t xml:space="preserve">(Idola.Wolfe@xyza.com): Wolfe, Idola </t>
  </si>
  <si>
    <t xml:space="preserve">(Jordan.Garrison@xyza.com): Garrison, Jordan </t>
  </si>
  <si>
    <t xml:space="preserve">(Amaya.Porter@xyza.com): Porter, Amaya </t>
  </si>
  <si>
    <t xml:space="preserve">(Jared.Schwartz@xyza.com): Schwartz, Jared </t>
  </si>
  <si>
    <t xml:space="preserve">(Reagan.Park@xyza.com): Park, Reagan </t>
  </si>
  <si>
    <t xml:space="preserve">(Oscar.Barton@xyza.com): Barton, Oscar </t>
  </si>
  <si>
    <t xml:space="preserve">(Aaron.Chen@xyza.com): Chen, Aaron </t>
  </si>
  <si>
    <t xml:space="preserve">(Grant.Roberson@xyza.com): Roberson, Grant </t>
  </si>
  <si>
    <t xml:space="preserve">(Demetria.Forbes@xyza.com): Forbes, Demetria </t>
  </si>
  <si>
    <t xml:space="preserve">(Dominique.Flores@xyza.com): Flores, Dominique </t>
  </si>
  <si>
    <t xml:space="preserve">(Vernon.Mcclain@xyza.com): Mcclain, Vernon </t>
  </si>
  <si>
    <t xml:space="preserve">(Ferris.Kinney@xyza.com): Kinney, Ferris </t>
  </si>
  <si>
    <t xml:space="preserve">(Shaine.Henderson@xyza.com): Henderson, Shaine </t>
  </si>
  <si>
    <t xml:space="preserve">(Branden.Cooke@xyza.com): Cooke, Branden </t>
  </si>
  <si>
    <t xml:space="preserve">(Amena.Clark@xyza.com): Clark, Amena </t>
  </si>
  <si>
    <t xml:space="preserve">(Shellie.Mcdowell@xyza.com): Mcdowell, Shellie </t>
  </si>
  <si>
    <t xml:space="preserve">(Phelan.Valentine@xyza.com): Valentine, Phelan </t>
  </si>
  <si>
    <t xml:space="preserve">(Christine.Crane@xyza.com): Crane, Christine </t>
  </si>
  <si>
    <t xml:space="preserve">(Curran.Curry@xyza.com): Curry, Curran </t>
  </si>
  <si>
    <t xml:space="preserve">(Ann.Mayer@xyza.com): Mayer, Ann </t>
  </si>
  <si>
    <t xml:space="preserve">(Bert.William@xyza.com): William, Bert </t>
  </si>
  <si>
    <t xml:space="preserve">(Mechelle.Lott@xyza.com): Lott, Mechelle </t>
  </si>
  <si>
    <t xml:space="preserve">(Daphne.Stewart@xyza.com): Stewart, Daphne </t>
  </si>
  <si>
    <t xml:space="preserve">(Rose.Woodard@xyza.com): Woodard, Rose </t>
  </si>
  <si>
    <t xml:space="preserve">(Kimberly.Morrison@xyza.com): Morrison, Kimberly </t>
  </si>
  <si>
    <t xml:space="preserve">(Fallon.Horton@xyza.com): Horton, Fallon </t>
  </si>
  <si>
    <t xml:space="preserve">(Indigo.Espinoza@xyza.com): Espinoza, Indigo </t>
  </si>
  <si>
    <t xml:space="preserve">(Mary.Walton@xyza.com): Walton, Mary </t>
  </si>
  <si>
    <t xml:space="preserve">(Pascale.Curtis@xyza.com): Curtis, Pascale </t>
  </si>
  <si>
    <t xml:space="preserve">(Karly.Olsen@xyza.com): Olsen, Karly </t>
  </si>
  <si>
    <t xml:space="preserve">(Xanthus.Martin@xyza.com): Martin, Xanthus </t>
  </si>
  <si>
    <t xml:space="preserve">(Michelle.Velez@xyza.com): Velez, Michelle </t>
  </si>
  <si>
    <t xml:space="preserve">(Karina.Vasquez@xyza.com): Vasquez, Karina </t>
  </si>
  <si>
    <t xml:space="preserve">(Kuame.Carpenter@xyza.com): Carpenter, Kuame </t>
  </si>
  <si>
    <t xml:space="preserve">(Xena.Goodman@xyza.com): Goodman, Xena </t>
  </si>
  <si>
    <t xml:space="preserve">(Kylie.Avila@xyza.com): Avila, Kylie </t>
  </si>
  <si>
    <t xml:space="preserve">(Cameran.Miranda@xyza.com): Miranda, Cameran </t>
  </si>
  <si>
    <t xml:space="preserve">(Duncan.Castaneda@xyza.com): Castaneda, Duncan </t>
  </si>
  <si>
    <t xml:space="preserve">(Jolie.Travis@xyza.com): Travis, Jolie </t>
  </si>
  <si>
    <t xml:space="preserve">(Dalton.Stephens@xyza.com): Stephens, Dalton </t>
  </si>
  <si>
    <t xml:space="preserve">(Rhea.Blackwell@xyza.com): Blackwell, Rhea </t>
  </si>
  <si>
    <t xml:space="preserve">(Brett.Herman@xyza.com): Herman, Brett </t>
  </si>
  <si>
    <t xml:space="preserve">(Mason.Wilder@xyza.com): Wilder, Mason </t>
  </si>
  <si>
    <t xml:space="preserve">(Idola.Griffin@xyza.com): Griffin, Idola </t>
  </si>
  <si>
    <t xml:space="preserve">(Colorado.Pate@xyza.com): Pate, Colorado </t>
  </si>
  <si>
    <t xml:space="preserve">(Briar.Webb@xyza.com): Webb, Briar </t>
  </si>
  <si>
    <t xml:space="preserve">(Karly.Mccullough@xyza.com): Mccullough, Karly </t>
  </si>
  <si>
    <t xml:space="preserve">(Helen.Livingston@xyza.com): Livingston, Helen </t>
  </si>
  <si>
    <t xml:space="preserve">(Yeo.Rich@xyza.com): Rich, Yeo </t>
  </si>
  <si>
    <t xml:space="preserve">(Zephania.Massey@xyza.com): Massey, Zephania </t>
  </si>
  <si>
    <t xml:space="preserve">(Octavia.Franco@xyza.com): Franco, Octavia </t>
  </si>
  <si>
    <t xml:space="preserve">(Rosalyn.Livingston@xyza.com): Livingston, Rosalyn </t>
  </si>
  <si>
    <t xml:space="preserve">(Harlan.Oliver@xyza.com): Oliver, Harlan </t>
  </si>
  <si>
    <t xml:space="preserve">(Wallace.Ball@xyza.com): Ball, Wallace </t>
  </si>
  <si>
    <t xml:space="preserve">(Isadora.Estrada@xyza.com): Estrada, Isadora </t>
  </si>
  <si>
    <t xml:space="preserve">(MacKenzie.Diaz@xyza.com): Diaz, MacKenzie </t>
  </si>
  <si>
    <t xml:space="preserve">(Serena.Bryan@xyza.com): Bryan, Serena </t>
  </si>
  <si>
    <t xml:space="preserve">(April.Roberts@xyza.com): Roberts, April </t>
  </si>
  <si>
    <t xml:space="preserve">(Paula.Randolph@xyza.com): Randolph, Paula </t>
  </si>
  <si>
    <t xml:space="preserve">(Ava.Byers@xyza.com): Byers, Ava </t>
  </si>
  <si>
    <t xml:space="preserve">(Yael.Ortiz@xyza.com): Ortiz, Yael </t>
  </si>
  <si>
    <t xml:space="preserve">(Kaye.Frazier@xyza.com): Frazier, Kaye </t>
  </si>
  <si>
    <t xml:space="preserve">(Libby.Jacobs@xyza.com): Jacobs, Libby </t>
  </si>
  <si>
    <t xml:space="preserve">(Kato.Browning@xyza.com): Browning, Kato </t>
  </si>
  <si>
    <t xml:space="preserve">(Karina.Hebert@xyza.com): Hebert, Karina </t>
  </si>
  <si>
    <t xml:space="preserve">(Willa.Bolton@xyza.com): Bolton, Willa </t>
  </si>
  <si>
    <t xml:space="preserve">(Richard.Lawrence@xyza.com): Lawrence, Richard </t>
  </si>
  <si>
    <t xml:space="preserve">(Illiana.Keith@xyza.com): Keith, Illiana </t>
  </si>
  <si>
    <t xml:space="preserve">(Camden.Calderon@xyza.com): Calderon, Camden </t>
  </si>
  <si>
    <t xml:space="preserve">(Regina.Lamb@xyza.com): Lamb, Regina </t>
  </si>
  <si>
    <t xml:space="preserve">(Shea.Sykes@xyza.com): Sykes, Shea </t>
  </si>
  <si>
    <t xml:space="preserve">(Reed.Dalton@xyza.com): Dalton, Reed </t>
  </si>
  <si>
    <t xml:space="preserve">(Micah.Case@xyza.com): Case, Micah </t>
  </si>
  <si>
    <t xml:space="preserve">(Fallon.Bartlett@xyza.com): Bartlett, Fallon </t>
  </si>
  <si>
    <t xml:space="preserve">(Dillon.Long@xyza.com): Long, Dillon </t>
  </si>
  <si>
    <t xml:space="preserve">(Erasmus.Nguyen@xyza.com): Nguyen, Erasmus </t>
  </si>
  <si>
    <t xml:space="preserve">(Kylan.Roach@xyza.com): Roach, Kylan </t>
  </si>
  <si>
    <t xml:space="preserve">(Dawn.Love@xyza.com): Love, Dawn </t>
  </si>
  <si>
    <t xml:space="preserve">(Amela.Mcfadden@xyza.com): Mcfadden, Amela </t>
  </si>
  <si>
    <t xml:space="preserve">(Irene.May@xyza.com): May, Irene </t>
  </si>
  <si>
    <t xml:space="preserve">(Jackson.Brooks@xyza.com): Brooks, Jackson </t>
  </si>
  <si>
    <t xml:space="preserve">(Gretchen.Harrington@xyza.com): Harrington, Gretchen </t>
  </si>
  <si>
    <t xml:space="preserve">(Alexa.Barlow@xyza.com): Barlow, Alexa </t>
  </si>
  <si>
    <t xml:space="preserve">(Elton.Meyer@xyza.com): Meyer, Elton </t>
  </si>
  <si>
    <t xml:space="preserve">(Octavia.Sutton@xyza.com): Sutton, Octavia </t>
  </si>
  <si>
    <t xml:space="preserve">(Kylee.David@xyza.com): David, Kylee </t>
  </si>
  <si>
    <t xml:space="preserve">(Natalie.Burch@xyza.com): Burch, Natalie </t>
  </si>
  <si>
    <t xml:space="preserve">(Sylvia.Waller@xyza.com): Waller, Sylvia </t>
  </si>
  <si>
    <t xml:space="preserve">(Wylie.Cruz@xyza.com): Cruz, Wylie </t>
  </si>
  <si>
    <t xml:space="preserve">(Wyatt.Carey@xyza.com): Carey, Wyatt </t>
  </si>
  <si>
    <t xml:space="preserve">(Elijah.Campbell@xyza.com): Campbell, Elijah </t>
  </si>
  <si>
    <t xml:space="preserve">(Chelsea.Carey@xyza.com): Carey, Chelsea </t>
  </si>
  <si>
    <t xml:space="preserve">(Nash.Hubbard@xyza.com): Hubbard, Nash </t>
  </si>
  <si>
    <t xml:space="preserve">(Veronica.Weaver@xyza.com): Weaver, Veronica </t>
  </si>
  <si>
    <t xml:space="preserve">(Zephania.Hutchinson@xyza.com): Hutchinson, Zephania </t>
  </si>
  <si>
    <t xml:space="preserve">(Lyle.Bishop@xyza.com): Bishop, Lyle </t>
  </si>
  <si>
    <t xml:space="preserve">(Dara.Noel@xyza.com): Noel, Dara </t>
  </si>
  <si>
    <t xml:space="preserve">(Emi.Andrews@xyza.com): Andrews, Emi </t>
  </si>
  <si>
    <t xml:space="preserve">(Sydney.Wiggins@xyza.com): Wiggins, Sydney </t>
  </si>
  <si>
    <t xml:space="preserve">(Yael.Williamson@xyza.com): Williamson, Yael </t>
  </si>
  <si>
    <t xml:space="preserve">(Madaline.Cameron@xyza.com): Cameron, Madaline </t>
  </si>
  <si>
    <t xml:space="preserve">(Tanisha.Kelley@xyza.com): Kelley, Tanisha </t>
  </si>
  <si>
    <t xml:space="preserve">(Maile.Nixon@xyza.com): Nixon, Maile </t>
  </si>
  <si>
    <t xml:space="preserve">(Lisandra.Britt@xyza.com): Britt, Lisandra </t>
  </si>
  <si>
    <t xml:space="preserve">(Clarke.Cochran@xyza.com): Cochran, Clarke </t>
  </si>
  <si>
    <t xml:space="preserve">(Alma.Castillo@xyza.com): Castillo, Alma </t>
  </si>
  <si>
    <t xml:space="preserve">(Elvis.Small@xyza.com): Small, Elvis </t>
  </si>
  <si>
    <t xml:space="preserve">(Ezekiel.Castro@xyza.com): Castro, Ezekiel </t>
  </si>
  <si>
    <t xml:space="preserve">(Bell.Hurley@xyza.com): Hurley, Bell </t>
  </si>
  <si>
    <t xml:space="preserve">(Hyatt.Trujillo@xyza.com): Trujillo, Hyatt </t>
  </si>
  <si>
    <t xml:space="preserve">(Brian.Chandler@xyza.com): Chandler, Brian </t>
  </si>
  <si>
    <t xml:space="preserve">(Hayfa.Mcmillan@xyza.com): Mcmillan, Hayfa </t>
  </si>
  <si>
    <t xml:space="preserve">(Hunter.Goodman@xyza.com): Goodman, Hunter </t>
  </si>
  <si>
    <t xml:space="preserve">(Nita.Garner@xyza.com): Garner, Nita </t>
  </si>
  <si>
    <t xml:space="preserve">(Virginia.Hansen@xyza.com): Hansen, Virginia </t>
  </si>
  <si>
    <t xml:space="preserve">(Brett.Brady@xyza.com): Brady, Brett </t>
  </si>
  <si>
    <t xml:space="preserve">(Colorado.Small@xyza.com): Small, Colorado </t>
  </si>
  <si>
    <t xml:space="preserve">(Lilah.Mack@xyza.com): Mack, Lilah </t>
  </si>
  <si>
    <t xml:space="preserve">(Oprah.Parrish@xyza.com): Parrish, Oprah </t>
  </si>
  <si>
    <t xml:space="preserve">(Armando.Hensley@xyza.com): Hensley, Armando </t>
  </si>
  <si>
    <t xml:space="preserve">(Michael.Dale@xyza.com): Dale, Michael </t>
  </si>
  <si>
    <t xml:space="preserve">(Jesse.Padilla@xyza.com): Padilla, Jesse </t>
  </si>
  <si>
    <t xml:space="preserve">(Emmanuel.Miller@xyza.com): Miller, Emmanuel </t>
  </si>
  <si>
    <t xml:space="preserve">(Zephr.Sampson@xyza.com): Sampson, Zephr </t>
  </si>
  <si>
    <t xml:space="preserve">(Harding.Ortiz@xyza.com): Ortiz, Harding </t>
  </si>
  <si>
    <t xml:space="preserve">(Cally.Cherry@xyza.com): Cherry, Cally </t>
  </si>
  <si>
    <t xml:space="preserve">(Britanney.Charles@xyza.com): Charles, Britanney </t>
  </si>
  <si>
    <t xml:space="preserve">(Henry.Lewis@xyza.com): Lewis, Henry </t>
  </si>
  <si>
    <t xml:space="preserve">(Yoshi.Weaver@xyza.com): Weaver, Yoshi </t>
  </si>
  <si>
    <t xml:space="preserve">(Dillon.Chambers@xyza.com): Chambers, Dillon </t>
  </si>
  <si>
    <t xml:space="preserve">(Dorian.Baxter@xyza.com): Baxter, Dorian </t>
  </si>
  <si>
    <t xml:space="preserve">(Keely.Butler@xyza.com): Butler, Keely </t>
  </si>
  <si>
    <t xml:space="preserve">(Alden.Duncan@xyza.com): Duncan, Alden </t>
  </si>
  <si>
    <t xml:space="preserve">(Ferris.Bond@xyza.com): Bond, Ferris </t>
  </si>
  <si>
    <t xml:space="preserve">(Brian.Mcfadden@xyza.com): Mcfadden, Brian </t>
  </si>
  <si>
    <t xml:space="preserve">(Jaquelyn.Woods@xyza.com): Woods, Jaquelyn </t>
  </si>
  <si>
    <t xml:space="preserve">(Lenore.Strickland@xyza.com): Strickland, Lenore </t>
  </si>
  <si>
    <t xml:space="preserve">(Eleanor.Mccarty@xyza.com): Mccarty, Eleanor </t>
  </si>
  <si>
    <t xml:space="preserve">(Coby.Gould@xyza.com): Gould, Coby </t>
  </si>
  <si>
    <t xml:space="preserve">(Regina.House@xyza.com): House, Regina </t>
  </si>
  <si>
    <t xml:space="preserve">(Allen.Oneil@xyza.com): Oneil, Allen </t>
  </si>
  <si>
    <t xml:space="preserve">(Cleo.Montgomery@xyza.com): Montgomery, Cleo </t>
  </si>
  <si>
    <t xml:space="preserve">(Alan.May@xyza.com): May, Alan </t>
  </si>
  <si>
    <t xml:space="preserve">(Deborah.Livingston@xyza.com): Livingston, Deborah </t>
  </si>
  <si>
    <t xml:space="preserve">(Damon.Holman@xyza.com): Holman, Damon </t>
  </si>
  <si>
    <t xml:space="preserve">(Todd.Durham@xyza.com): Durham, Todd </t>
  </si>
  <si>
    <t xml:space="preserve">(Ciaran.Bentley@xyza.com): Bentley, Ciaran </t>
  </si>
  <si>
    <t xml:space="preserve">(Wesley.Curtis@xyza.com): Curtis, Wesley </t>
  </si>
  <si>
    <t xml:space="preserve">(Vivian.Juarez@xyza.com): Juarez, Vivian </t>
  </si>
  <si>
    <t xml:space="preserve">(Zephr.Mccarty@xyza.com): Mccarty, Zephr </t>
  </si>
  <si>
    <t xml:space="preserve">(Kristen.Rosario@xyza.com): Rosario, Kristen </t>
  </si>
  <si>
    <t xml:space="preserve">(Lamar.Reynolds@xyza.com): Reynolds, Lamar </t>
  </si>
  <si>
    <t xml:space="preserve">(Zachery.Silva@xyza.com): Silva, Zachery </t>
  </si>
  <si>
    <t xml:space="preserve">(Aurelia.Adams@xyza.com): Adams, Aurelia </t>
  </si>
  <si>
    <t xml:space="preserve">(Joel.Wiggins@xyza.com): Wiggins, Joel </t>
  </si>
  <si>
    <t xml:space="preserve">(Dai.Huber@xyza.com): Huber, Dai </t>
  </si>
  <si>
    <t xml:space="preserve">(Griffin.Rogers@xyza.com): Rogers, Griffin </t>
  </si>
  <si>
    <t xml:space="preserve">(Signe.England@xyza.com): England, Signe </t>
  </si>
  <si>
    <t xml:space="preserve">(Belle.Goodwin@xyza.com): Goodwin, Belle </t>
  </si>
  <si>
    <t xml:space="preserve">(Brenden.Clements@xyza.com): Clements, Brenden </t>
  </si>
  <si>
    <t xml:space="preserve">(Paki.Levine@xyza.com): Levine, Paki </t>
  </si>
  <si>
    <t xml:space="preserve">(Medge.Vaughn@xyza.com): Vaughn, Medge </t>
  </si>
  <si>
    <t xml:space="preserve">(Lara.Bishop@xyza.com): Bishop, Lara </t>
  </si>
  <si>
    <t xml:space="preserve">(Nasim.Vargas@xyza.com): Vargas, Nasim </t>
  </si>
  <si>
    <t xml:space="preserve">(Keefe.Mcintyre@xyza.com): Mcintyre, Keefe </t>
  </si>
  <si>
    <t xml:space="preserve">(Zenaida.Lamb@xyza.com): Lamb, Zenaida </t>
  </si>
  <si>
    <t xml:space="preserve">(Cassidy.Velasquez@xyza.com): Velasquez, Cassidy </t>
  </si>
  <si>
    <t xml:space="preserve">(Michael.Hughes@xyza.com): Hughes, Michael </t>
  </si>
  <si>
    <t xml:space="preserve">(Russell.Cherry@xyza.com): Cherry, Russell </t>
  </si>
  <si>
    <t xml:space="preserve">(Salvador.Mcneil@xyza.com): Mcneil, Salvador </t>
  </si>
  <si>
    <t xml:space="preserve">(Mallory.Wall@xyza.com): Wall, Mallory </t>
  </si>
  <si>
    <t xml:space="preserve">(Conan.Richardson@xyza.com): Richardson, Conan </t>
  </si>
  <si>
    <t xml:space="preserve">(Clare.Massey@xyza.com): Massey, Clare </t>
  </si>
  <si>
    <t xml:space="preserve">(Daquan.Watkins@xyza.com): Watkins, Daquan </t>
  </si>
  <si>
    <t xml:space="preserve">(Hayley.Bauer@xyza.com): Bauer, Hayley </t>
  </si>
  <si>
    <t xml:space="preserve">(Felix.Clark@xyza.com): Clark, Felix </t>
  </si>
  <si>
    <t xml:space="preserve">(Silas.Drake@xyza.com): Drake, Silas </t>
  </si>
  <si>
    <t xml:space="preserve">(Tatum.Bernard@xyza.com): Bernard, Tatum </t>
  </si>
  <si>
    <t xml:space="preserve">(Illiana.Strong@xyza.com): Strong, Illiana </t>
  </si>
  <si>
    <t xml:space="preserve">(Emerald.Charles@xyza.com): Charles, Emerald </t>
  </si>
  <si>
    <t xml:space="preserve">(Callie.Boyer@xyza.com): Boyer, Callie </t>
  </si>
  <si>
    <t xml:space="preserve">(Yvette.Abbott@xyza.com): Abbott, Yvette </t>
  </si>
  <si>
    <t xml:space="preserve">(Virginia.Holcomb@xyza.com): Holcomb, Virginia </t>
  </si>
  <si>
    <t xml:space="preserve">(MacKensie.Sutton@xyza.com): Sutton, MacKensie </t>
  </si>
  <si>
    <t xml:space="preserve">(Ifeoma.Mcknight@xyza.com): Mcknight, Ifeoma </t>
  </si>
  <si>
    <t xml:space="preserve">(Bevis.Pace@xyza.com): Pace, Bevis </t>
  </si>
  <si>
    <t xml:space="preserve">(Uta.Turner@xyza.com): Turner, Uta </t>
  </si>
  <si>
    <t xml:space="preserve">(Ignatius.Noble@xyza.com): Noble, Ignatius </t>
  </si>
  <si>
    <t xml:space="preserve">(Zahir.Ashley@xyza.com): Ashley, Zahir </t>
  </si>
  <si>
    <t xml:space="preserve">(Ivor.Mcguire@xyza.com): Mcguire, Ivor </t>
  </si>
  <si>
    <t xml:space="preserve">(Leigh.Robbins@xyza.com): Robbins, Leigh </t>
  </si>
  <si>
    <t xml:space="preserve">(Meredith.Roy@xyza.com): Roy, Meredith </t>
  </si>
  <si>
    <t xml:space="preserve">(Portia.Heath@xyza.com): Heath, Portia </t>
  </si>
  <si>
    <t xml:space="preserve">(Hanae.Nunez@xyza.com): Nunez, Hanae </t>
  </si>
  <si>
    <t xml:space="preserve">(Noelle.Castaneda@xyza.com): Castaneda, Noelle </t>
  </si>
  <si>
    <t xml:space="preserve">(Kirsten.Poole@xyza.com): Poole, Kirsten </t>
  </si>
  <si>
    <t xml:space="preserve">(Tanek.Yates@xyza.com): Yates, Tanek </t>
  </si>
  <si>
    <t xml:space="preserve">(Sheila.Lancaster@xyza.com): Lancaster, Sheila </t>
  </si>
  <si>
    <t xml:space="preserve">(Akeem.Benjamin@xyza.com): Benjamin, Akeem </t>
  </si>
  <si>
    <t xml:space="preserve">(Zachery.Cantu@xyza.com): Cantu, Zachery </t>
  </si>
  <si>
    <t xml:space="preserve">(Judith.Wells@xyza.com): Wells, Judith </t>
  </si>
  <si>
    <t xml:space="preserve">(Quamar.Clay@xyza.com): Clay, Quamar </t>
  </si>
  <si>
    <t xml:space="preserve">(Patrick.Macias@xyza.com): Macias, Patrick </t>
  </si>
  <si>
    <t xml:space="preserve">(Sheila.Noble@xyza.com): Noble, Sheila </t>
  </si>
  <si>
    <t xml:space="preserve">(Jack.Holland@xyza.com): Holland, Jack </t>
  </si>
  <si>
    <t xml:space="preserve">(Evelyn.Ewing@xyza.com): Ewing, Evelyn </t>
  </si>
  <si>
    <t xml:space="preserve">(Jescie.Norman@xyza.com): Norman, Jescie </t>
  </si>
  <si>
    <t xml:space="preserve">(Beverly.Cruz@xyza.com): Cruz, Beverly </t>
  </si>
  <si>
    <t xml:space="preserve">(Zia.Manning@xyza.com): Manning, Zia </t>
  </si>
  <si>
    <t xml:space="preserve">(Grant.Orr@xyza.com): Orr, Grant </t>
  </si>
  <si>
    <t xml:space="preserve">(Francis.Cannon@xyza.com): Cannon, Francis </t>
  </si>
  <si>
    <t xml:space="preserve">(Mark.Butler@xyza.com): Butler, Mark </t>
  </si>
  <si>
    <t xml:space="preserve">(Zahir.Foreman@xyza.com): Foreman, Zahir </t>
  </si>
  <si>
    <t xml:space="preserve">(Francesca.Byers@xyza.com): Byers, Francesca </t>
  </si>
  <si>
    <t xml:space="preserve">(Austin.Hartman@xyza.com): Hartman, Austin </t>
  </si>
  <si>
    <t xml:space="preserve">(Mufutau.Stephenson@xyza.com): Stephenson, Mufutau </t>
  </si>
  <si>
    <t xml:space="preserve">(Levi.Wade@xyza.com): Wade, Levi </t>
  </si>
  <si>
    <t xml:space="preserve">(Rose.Orr@xyza.com): Orr, Rose </t>
  </si>
  <si>
    <t xml:space="preserve">(Candice.Hudson@xyza.com): Hudson, Candice </t>
  </si>
  <si>
    <t xml:space="preserve">(Quail.Everett@xyza.com): Everett, Quail </t>
  </si>
  <si>
    <t xml:space="preserve">(Lareina.Roberson@xyza.com): Roberson, Lareina </t>
  </si>
  <si>
    <t xml:space="preserve">(Lionel.Howe@xyza.com): Howe, Lionel </t>
  </si>
  <si>
    <t xml:space="preserve">(Ifeoma.Hill@xyza.com): Hill, Ifeoma </t>
  </si>
  <si>
    <t xml:space="preserve">(Phyllis.Bentley@xyza.com): Bentley, Phyllis </t>
  </si>
  <si>
    <t xml:space="preserve">(Elijah.Poole@xyza.com): Poole, Elijah </t>
  </si>
  <si>
    <t xml:space="preserve">(Serina.Weber@xyza.com): Weber, Serina </t>
  </si>
  <si>
    <t xml:space="preserve">(Aileen.Stokes@xyza.com): Stokes, Aileen </t>
  </si>
  <si>
    <t xml:space="preserve">(Ivana.Black@xyza.com): Black, Ivana </t>
  </si>
  <si>
    <t xml:space="preserve">(Barry.Davis@xyza.com): Davis, Barry </t>
  </si>
  <si>
    <t xml:space="preserve">(Yasir.Goodman@xyza.com): Goodman, Yasir </t>
  </si>
  <si>
    <t xml:space="preserve">(Aiko.Sparks@xyza.com): Sparks, Aiko </t>
  </si>
  <si>
    <t xml:space="preserve">(Ainsley.Le@xyza.com): Le, Ainsley </t>
  </si>
  <si>
    <t xml:space="preserve">(Liberty.Austin@xyza.com): Austin, Liberty </t>
  </si>
  <si>
    <t xml:space="preserve">(Marny.Rivers@xyza.com): Rivers, Marny </t>
  </si>
  <si>
    <t xml:space="preserve">(Piper.Mcclain@xyza.com): Mcclain, Piper </t>
  </si>
  <si>
    <t xml:space="preserve">(Sonya.Hunter@xyza.com): Hunter, Sonya </t>
  </si>
  <si>
    <t xml:space="preserve">(Callum.Wood@xyza.com): Wood, Callum </t>
  </si>
  <si>
    <t xml:space="preserve">(Macon.Palmer@xyza.com): Palmer, Macon </t>
  </si>
  <si>
    <t xml:space="preserve">(Gary.Mitchell@xyza.com): Mitchell, Gary </t>
  </si>
  <si>
    <t xml:space="preserve">(Natalie.Zamora@xyza.com): Zamora, Natalie </t>
  </si>
  <si>
    <t xml:space="preserve">(Hope.Waller@xyza.com): Waller, Hope </t>
  </si>
  <si>
    <t xml:space="preserve">(Lacy.Williamson@xyza.com): Williamson, Lacy </t>
  </si>
  <si>
    <t xml:space="preserve">(Latifah.Lynn@xyza.com): Lynn, Latifah </t>
  </si>
  <si>
    <t xml:space="preserve">(Martha.Douglas@xyza.com): Douglas, Martha </t>
  </si>
  <si>
    <t xml:space="preserve">(Alfonso.Mcmahon@xyza.com): Mcmahon, Alfonso </t>
  </si>
  <si>
    <t xml:space="preserve">(Melissa.Gallegos@xyza.com): Gallegos, Melissa </t>
  </si>
  <si>
    <t xml:space="preserve">(Vance.Romero@xyza.com): Romero, Vance </t>
  </si>
  <si>
    <t xml:space="preserve">(Maris.Fitzpatrick@xyza.com): Fitzpatrick, Maris </t>
  </si>
  <si>
    <t xml:space="preserve">(Salvador.Mclean@xyza.com): Mclean, Salvador </t>
  </si>
  <si>
    <t xml:space="preserve">(Josiah.Spence@xyza.com): Spence, Josiah </t>
  </si>
  <si>
    <t xml:space="preserve">(Amir.Griffin@xyza.com): Griffin, Amir </t>
  </si>
  <si>
    <t xml:space="preserve">(Theodore.Crane@xyza.com): Crane, Theodore </t>
  </si>
  <si>
    <t xml:space="preserve">(Dane.Grimes@xyza.com): Grimes, Dane </t>
  </si>
  <si>
    <t xml:space="preserve">(Aidan.Dejesus@xyza.com): Dejesus, Aidan </t>
  </si>
  <si>
    <t xml:space="preserve">(Amir.Wheeler@xyza.com): Wheeler, Amir </t>
  </si>
  <si>
    <t xml:space="preserve">(Lois.Ryan@xyza.com): Ryan, Lois </t>
  </si>
  <si>
    <t xml:space="preserve">(Haley.Patel@xyza.com): Patel, Haley </t>
  </si>
  <si>
    <t xml:space="preserve">(Curran.Adkins@xyza.com): Adkins, Curran </t>
  </si>
  <si>
    <t xml:space="preserve">(Branden.Hinton@xyza.com): Hinton, Branden </t>
  </si>
  <si>
    <t xml:space="preserve">(Clementine.Lara@xyza.com): Lara, Clementine </t>
  </si>
  <si>
    <t xml:space="preserve">(Sharon.Harrington@xyza.com): Harrington, Sharon </t>
  </si>
  <si>
    <t xml:space="preserve">(Sydnee.Martinez@xyza.com): Martinez, Sydnee </t>
  </si>
  <si>
    <t xml:space="preserve">(Kareem.Rhodes@xyza.com): Rhodes, Kareem </t>
  </si>
  <si>
    <t xml:space="preserve">(Mariam.Witt@xyza.com): Witt, Mariam </t>
  </si>
  <si>
    <t xml:space="preserve">(Griffith.Warren@xyza.com): Warren, Griffith </t>
  </si>
  <si>
    <t xml:space="preserve">(Aline.Lindsey@xyza.com): Lindsey, Aline </t>
  </si>
  <si>
    <t xml:space="preserve">(Xyla.Sanchez@xyza.com): Sanchez, Xyla </t>
  </si>
  <si>
    <t xml:space="preserve">(Alana.Lewis@xyza.com): Lewis, Alana </t>
  </si>
  <si>
    <t xml:space="preserve">(Carissa.Hahn@xyza.com): Hahn, Carissa </t>
  </si>
  <si>
    <t xml:space="preserve">(Brent.Stanley@xyza.com): Stanley, Brent </t>
  </si>
  <si>
    <t xml:space="preserve">(Kyla.Slater@xyza.com): Slater, Kyla </t>
  </si>
  <si>
    <t xml:space="preserve">(Mannix.Davenport@xyza.com): Davenport, Mannix </t>
  </si>
  <si>
    <t xml:space="preserve">(Lana.Orr@xyza.com): Orr, Lana </t>
  </si>
  <si>
    <t xml:space="preserve">(Reagan.Foreman@xyza.com): Foreman, Reagan </t>
  </si>
  <si>
    <t xml:space="preserve">(Leo.Oneill@xyza.com): Oneill, Leo </t>
  </si>
  <si>
    <t xml:space="preserve">(Shea.Head@xyza.com): Head, Shea </t>
  </si>
  <si>
    <t xml:space="preserve">(Yen.Ashley@xyza.com): Ashley, Yen </t>
  </si>
  <si>
    <t xml:space="preserve">(Sonya.Ross@xyza.com): Ross, Sonya </t>
  </si>
  <si>
    <t xml:space="preserve">(Aladdin.Shaw@xyza.com): Shaw, Aladdin </t>
  </si>
  <si>
    <t xml:space="preserve">(Vivian.Glass@xyza.com): Glass, Vivian </t>
  </si>
  <si>
    <t xml:space="preserve">(Lyle.Berger@xyza.com): Berger, Lyle </t>
  </si>
  <si>
    <t xml:space="preserve">(Sybil.Townsend@xyza.com): Townsend, Sybil </t>
  </si>
  <si>
    <t xml:space="preserve">(Emily.Henry@xyza.com): Henry, Emily </t>
  </si>
  <si>
    <t xml:space="preserve">(Rina.Crawford@xyza.com): Crawford, Rina </t>
  </si>
  <si>
    <t xml:space="preserve">(Amena.Dawson@xyza.com): Dawson, Amena </t>
  </si>
  <si>
    <t xml:space="preserve">(Dieter.Mcneil@xyza.com): Mcneil, Dieter </t>
  </si>
  <si>
    <t xml:space="preserve">(Beck.Scott@xyza.com): Scott, Beck </t>
  </si>
  <si>
    <t xml:space="preserve">(Adara.Pennington@xyza.com): Pennington, Adara </t>
  </si>
  <si>
    <t xml:space="preserve">(Macey.Raymond@xyza.com): Raymond, Macey </t>
  </si>
  <si>
    <t xml:space="preserve">(Quail.Aguilar@xyza.com): Aguilar, Quail </t>
  </si>
  <si>
    <t xml:space="preserve">(Ori.Barlow@xyza.com): Barlow, Ori </t>
  </si>
  <si>
    <t xml:space="preserve">(Anika.Bond@xyza.com): Bond, Anika </t>
  </si>
  <si>
    <t xml:space="preserve">(Zephr.Hogan@xyza.com): Hogan, Zephr </t>
  </si>
  <si>
    <t xml:space="preserve">(Dakota.Oneil@xyza.com): Oneil, Dakota </t>
  </si>
  <si>
    <t xml:space="preserve">(Palmer.Bender@xyza.com): Bender, Palmer </t>
  </si>
  <si>
    <t xml:space="preserve">(Athena.Cooke@xyza.com): Cooke, Athena </t>
  </si>
  <si>
    <t xml:space="preserve">(Zephania.Bauer@xyza.com): Bauer, Zephania </t>
  </si>
  <si>
    <t xml:space="preserve">(Zeph.French@xyza.com): French, Zeph </t>
  </si>
  <si>
    <t xml:space="preserve">(Maite.Cross@xyza.com): Cross, Maite </t>
  </si>
  <si>
    <t xml:space="preserve">(Keaton.Burris@xyza.com): Burris, Keaton </t>
  </si>
  <si>
    <t xml:space="preserve">(Rachel.Knight@xyza.com): Knight, Rachel </t>
  </si>
  <si>
    <t xml:space="preserve">(Yuri.Vaughan@xyza.com): Vaughan, Yuri </t>
  </si>
  <si>
    <t xml:space="preserve">(Teegan.Farley@xyza.com): Farley, Teegan </t>
  </si>
  <si>
    <t xml:space="preserve">(Maya.Noel@xyza.com): Noel, Maya </t>
  </si>
  <si>
    <t xml:space="preserve">(Cameron.Ward@xyza.com): Ward, Cameron </t>
  </si>
  <si>
    <t xml:space="preserve">(Ashely.Francis@xyza.com): Francis, Ashely </t>
  </si>
  <si>
    <t xml:space="preserve">(Amal.Cabrera@xyza.com): Cabrera, Amal </t>
  </si>
  <si>
    <t xml:space="preserve">(Keaton.Mayo@xyza.com): Mayo, Keaton </t>
  </si>
  <si>
    <t xml:space="preserve">(Gray.Thornton@xyza.com): Thornton, Gray </t>
  </si>
  <si>
    <t xml:space="preserve">(Jenette.Benjamin@xyza.com): Benjamin, Jenette </t>
  </si>
  <si>
    <t xml:space="preserve">(Chaney.Green@xyza.com): Green, Chaney </t>
  </si>
  <si>
    <t xml:space="preserve">(Walter.Armstrong@xyza.com): Armstrong, Walter </t>
  </si>
  <si>
    <t xml:space="preserve">(Pandora.Henderson@xyza.com): Henderson, Pandora </t>
  </si>
  <si>
    <t xml:space="preserve">(Savannah.Estes@xyza.com): Estes, Savannah </t>
  </si>
  <si>
    <t xml:space="preserve">(Ezra.Hardin@xyza.com): Hardin, Ezra </t>
  </si>
  <si>
    <t xml:space="preserve">(Barclay.Porter@xyza.com): Porter, Barclay </t>
  </si>
  <si>
    <t xml:space="preserve">(Karina.Mack@xyza.com): Mack, Karina </t>
  </si>
  <si>
    <t xml:space="preserve">(Jemima.Reeves@xyza.com): Reeves, Jemima </t>
  </si>
  <si>
    <t xml:space="preserve">(Adele.Cooley@xyza.com): Cooley, Adele </t>
  </si>
  <si>
    <t xml:space="preserve">(Owen.Mcgowan@xyza.com): Mcgowan, Owen </t>
  </si>
  <si>
    <t xml:space="preserve">(Rooney.Murray@xyza.com): Murray, Rooney </t>
  </si>
  <si>
    <t xml:space="preserve">(Magee.Espinoza@xyza.com): Espinoza, Magee </t>
  </si>
  <si>
    <t xml:space="preserve">(Kyle.Fischer@xyza.com): Fischer, Kyle </t>
  </si>
  <si>
    <t xml:space="preserve">(Nayda.Donaldson@xyza.com): Donaldson, Nayda </t>
  </si>
  <si>
    <t xml:space="preserve">(Griffith.Mclaughlin@xyza.com): Mclaughlin, Griffith </t>
  </si>
  <si>
    <t xml:space="preserve">(Sawyer.Levy@xyza.com): Levy, Sawyer </t>
  </si>
  <si>
    <t xml:space="preserve">(Wayne.Berg@xyza.com): Berg, Wayne </t>
  </si>
  <si>
    <t xml:space="preserve">(Mason.Sharpe@xyza.com): Sharpe, Mason </t>
  </si>
  <si>
    <t xml:space="preserve">(Trevor.Dawson@xyza.com): Dawson, Trevor </t>
  </si>
  <si>
    <t xml:space="preserve">(Carly.Cochran@xyza.com): Cochran, Carly </t>
  </si>
  <si>
    <t xml:space="preserve">(Cheyenne.Gibson@xyza.com): Gibson, Cheyenne </t>
  </si>
  <si>
    <t xml:space="preserve">(Jack.George@xyza.com): George, Jack </t>
  </si>
  <si>
    <t xml:space="preserve">(Karina.Gibson@xyza.com): Gibson, Karina </t>
  </si>
  <si>
    <t xml:space="preserve">(Colby.Hewitt@xyza.com): Hewitt, Colby </t>
  </si>
  <si>
    <t xml:space="preserve">(Harper.Clay@xyza.com): Clay, Harper </t>
  </si>
  <si>
    <t xml:space="preserve">(Galena.Garza@xyza.com): Garza, Galena </t>
  </si>
  <si>
    <t xml:space="preserve">(Boris.Knapp@xyza.com): Knapp, Boris </t>
  </si>
  <si>
    <t xml:space="preserve">(Logan.Ayers@xyza.com): Ayers, Logan </t>
  </si>
  <si>
    <t xml:space="preserve">(Fuller.Byers@xyza.com): Byers, Fuller </t>
  </si>
  <si>
    <t xml:space="preserve">(Keely.Mack@xyza.com): Mack, Keely </t>
  </si>
  <si>
    <t xml:space="preserve">(Diana.Torres@xyza.com): Torres, Diana </t>
  </si>
  <si>
    <t xml:space="preserve">(Nolan.Russell@xyza.com): Russell, Nolan </t>
  </si>
  <si>
    <t xml:space="preserve">(Madonna.Lawson@xyza.com): Lawson, Madonna </t>
  </si>
  <si>
    <t xml:space="preserve">(Brianna.Perkins@xyza.com): Perkins, Brianna </t>
  </si>
  <si>
    <t xml:space="preserve">(Tarik.Nieves@xyza.com): Nieves, Tarik </t>
  </si>
  <si>
    <t xml:space="preserve">(Charde.Johnston@xyza.com): Johnston, Charde </t>
  </si>
  <si>
    <t xml:space="preserve">(Amena.Rice@xyza.com): Rice, Amena </t>
  </si>
  <si>
    <t xml:space="preserve">(Conan.Fitzgerald@xyza.com): Fitzgerald, Conan </t>
  </si>
  <si>
    <t xml:space="preserve">(Adara.Odom@xyza.com): Odom, Adara </t>
  </si>
  <si>
    <t xml:space="preserve">(Clinton.Moore@xyza.com): Moore, Clinton </t>
  </si>
  <si>
    <t xml:space="preserve">(Shana.Freeman@xyza.com): Freeman, Shana </t>
  </si>
  <si>
    <t xml:space="preserve">(Tad.Berg@xyza.com): Berg, Tad </t>
  </si>
  <si>
    <t xml:space="preserve">(Kirby.Stark@xyza.com): Stark, Kirby </t>
  </si>
  <si>
    <t xml:space="preserve">(Adria.Cooper@xyza.com): Cooper, Adria </t>
  </si>
  <si>
    <t xml:space="preserve">(Roary.Jones@xyza.com): Jones, Roary </t>
  </si>
  <si>
    <t xml:space="preserve">(Deborah.Harrison@xyza.com): Harrison, Deborah </t>
  </si>
  <si>
    <t xml:space="preserve">(Guy.Madden@xyza.com): Madden, Guy </t>
  </si>
  <si>
    <t xml:space="preserve">(Aristotle.Irwin@xyza.com): Irwin, Aristotle </t>
  </si>
  <si>
    <t xml:space="preserve">(Jason.Hardin@xyza.com): Hardin, Jason </t>
  </si>
  <si>
    <t xml:space="preserve">(Colt.Waters@xyza.com): Waters, Colt </t>
  </si>
  <si>
    <t xml:space="preserve">(Ciara.Rich@xyza.com): Rich, Ciara </t>
  </si>
  <si>
    <t xml:space="preserve">(Clare.Sargent@xyza.com): Sargent, Clare </t>
  </si>
  <si>
    <t xml:space="preserve">(Petra.Petty@xyza.com): Petty, Petra </t>
  </si>
  <si>
    <t xml:space="preserve">(Keaton.Allen@xyza.com): Allen, Keaton </t>
  </si>
  <si>
    <t xml:space="preserve">(Claudia.George@xyza.com): George, Claudia </t>
  </si>
  <si>
    <t xml:space="preserve">(Margaret.Mueller@xyza.com): Mueller, Margaret </t>
  </si>
  <si>
    <t xml:space="preserve">(Suki.Henson@xyza.com): Henson, Suki </t>
  </si>
  <si>
    <t xml:space="preserve">(Damian.Giles@xyza.com): Giles, Damian </t>
  </si>
  <si>
    <t xml:space="preserve">(Caesar.Baldwin@xyza.com): Baldwin, Caesar </t>
  </si>
  <si>
    <t xml:space="preserve">(Bruno.Williams@xyza.com): Williams, Bruno </t>
  </si>
  <si>
    <t xml:space="preserve">(Kareem.Galloway@xyza.com): Galloway, Kareem </t>
  </si>
  <si>
    <t xml:space="preserve">(Samuel.Camacho@xyza.com): Camacho, Samuel </t>
  </si>
  <si>
    <t xml:space="preserve">(Iona.Bishop@xyza.com): Bishop, Iona </t>
  </si>
  <si>
    <t xml:space="preserve">(Ray.Harding@xyza.com): Harding, Ray </t>
  </si>
  <si>
    <t xml:space="preserve">(Chester.Riggs@xyza.com): Riggs, Chester </t>
  </si>
  <si>
    <t xml:space="preserve">(Callie.Short@xyza.com): Short, Callie </t>
  </si>
  <si>
    <t xml:space="preserve">(Chloe.Cameron@xyza.com): Cameron, Chloe </t>
  </si>
  <si>
    <t xml:space="preserve">(Ori.Mcintyre@xyza.com): Mcintyre, Ori </t>
  </si>
  <si>
    <t xml:space="preserve">(Macaulay.Bridges@xyza.com): Bridges, Macaulay </t>
  </si>
  <si>
    <t xml:space="preserve">(Yael.Byrd@xyza.com): Byrd, Yael </t>
  </si>
  <si>
    <t xml:space="preserve">(Colleen.Willis@xyza.com): Willis, Colleen </t>
  </si>
  <si>
    <t xml:space="preserve">(Laurel.Fry@xyza.com): Fry, Laurel </t>
  </si>
  <si>
    <t xml:space="preserve">(Burke.Hurley@xyza.com): Hurley, Burke </t>
  </si>
  <si>
    <t xml:space="preserve">(Hunter.Reese@xyza.com): Reese, Hunter </t>
  </si>
  <si>
    <t xml:space="preserve">(Ruby.Ramsey@xyza.com): Ramsey, Ruby </t>
  </si>
  <si>
    <t xml:space="preserve">(Freya.Curry@xyza.com): Curry, Freya </t>
  </si>
  <si>
    <t xml:space="preserve">(Libby.Contreras@xyza.com): Contreras, Libby </t>
  </si>
  <si>
    <t xml:space="preserve">(Christopher.Hale@xyza.com): Hale, Christopher </t>
  </si>
  <si>
    <t xml:space="preserve">(Lacy.Gilliam@xyza.com): Gilliam, Lacy </t>
  </si>
  <si>
    <t xml:space="preserve">(Marny.Taylor@xyza.com): Taylor, Marny </t>
  </si>
  <si>
    <t xml:space="preserve">(Fredericka.Grimes@xyza.com): Grimes, Fredericka </t>
  </si>
  <si>
    <t xml:space="preserve">(Wing.Ellis@xyza.com): Ellis, Wing </t>
  </si>
  <si>
    <t xml:space="preserve">(Kelly.Mcconnell@xyza.com): Mcconnell, Kelly </t>
  </si>
  <si>
    <t xml:space="preserve">(Ryder.Lawson@xyza.com): Lawson, Ryder </t>
  </si>
  <si>
    <t xml:space="preserve">(Vera.Sheppard@xyza.com): Sheppard, Vera </t>
  </si>
  <si>
    <t xml:space="preserve">(Hadley.Woods@xyza.com): Woods, Hadley </t>
  </si>
  <si>
    <t xml:space="preserve">(Clementine.Mcdowell@xyza.com): Mcdowell, Clementine </t>
  </si>
  <si>
    <t xml:space="preserve">(Skyler.Elliott@xyza.com): Elliott, Skyler </t>
  </si>
  <si>
    <t xml:space="preserve">(Carla.Mccray@xyza.com): Mccray, Carla </t>
  </si>
  <si>
    <t xml:space="preserve">(Uriah.Melton@xyza.com): Melton, Uriah </t>
  </si>
  <si>
    <t xml:space="preserve">(Linus.Wilder@xyza.com): Wilder, Linus </t>
  </si>
  <si>
    <t xml:space="preserve">(Jamal.Maldonado@xyza.com): Maldonado, Jamal </t>
  </si>
  <si>
    <t xml:space="preserve">(Pamela.Powell@xyza.com): Powell, Pamela </t>
  </si>
  <si>
    <t xml:space="preserve">(Rana.Good@xyza.com): Good, Rana </t>
  </si>
  <si>
    <t xml:space="preserve">(Xena.Morgan@xyza.com): Morgan, Xena </t>
  </si>
  <si>
    <t xml:space="preserve">(Ariel.Anthony@xyza.com): Anthony, Ariel </t>
  </si>
  <si>
    <t xml:space="preserve">(Barbara.Salas@xyza.com): Salas, Barbara </t>
  </si>
  <si>
    <t xml:space="preserve">(Camden.Lawrence@xyza.com): Lawrence, Camden </t>
  </si>
  <si>
    <t xml:space="preserve">(Roanna.Hart@xyza.com): Hart, Roanna </t>
  </si>
  <si>
    <t xml:space="preserve">(Pearl.Erickson@xyza.com): Erickson, Pearl </t>
  </si>
  <si>
    <t xml:space="preserve">(Odette.Briggs@xyza.com): Briggs, Odette </t>
  </si>
  <si>
    <t xml:space="preserve">(Zelenia.Weeks@xyza.com): Weeks, Zelenia </t>
  </si>
  <si>
    <t xml:space="preserve">(Tanya.Clay@xyza.com): Clay, Tanya </t>
  </si>
  <si>
    <t xml:space="preserve">(Rhiannon.Strong@xyza.com): Strong, Rhiannon </t>
  </si>
  <si>
    <t xml:space="preserve">(Keegan.Glenn@xyza.com): Glenn, Keegan </t>
  </si>
  <si>
    <t xml:space="preserve">(Heather.Henderson@xyza.com): Henderson, Heather </t>
  </si>
  <si>
    <t xml:space="preserve">(Brianna.Chavez@xyza.com): Chavez, Brianna </t>
  </si>
  <si>
    <t xml:space="preserve">(Alec.French@xyza.com): French, Alec </t>
  </si>
  <si>
    <t xml:space="preserve">(Emily.Payne@xyza.com): Payne, Emily </t>
  </si>
  <si>
    <t xml:space="preserve">(Kieran.Perry@xyza.com): Perry, Kieran </t>
  </si>
  <si>
    <t xml:space="preserve">(Paki.Blankenship@xyza.com): Blankenship, Paki </t>
  </si>
  <si>
    <t xml:space="preserve">(Ariana.Barnett@xyza.com): Barnett, Ariana </t>
  </si>
  <si>
    <t xml:space="preserve">(Macey.Barrett@xyza.com): Barrett, Macey </t>
  </si>
  <si>
    <t xml:space="preserve">(Colette.Padilla@xyza.com): Padilla, Colette </t>
  </si>
  <si>
    <t xml:space="preserve">(Anthony.Cortez@xyza.com): Cortez, Anthony </t>
  </si>
  <si>
    <t xml:space="preserve">(Bree.Huber@xyza.com): Huber, Bree </t>
  </si>
  <si>
    <t xml:space="preserve">(Yoshio.Michael@xyza.com): Michael, Yoshio </t>
  </si>
  <si>
    <t xml:space="preserve">(Quincy.Briggs@xyza.com): Briggs, Quincy </t>
  </si>
  <si>
    <t xml:space="preserve">(India.Talley@xyza.com): Talley, India </t>
  </si>
  <si>
    <t xml:space="preserve">(Martina.Decker@xyza.com): Decker, Martina </t>
  </si>
  <si>
    <t xml:space="preserve">(Simon.Berry@xyza.com): Berry, Simon </t>
  </si>
  <si>
    <t xml:space="preserve">(Ciara.Edwards@xyza.com): Edwards, Ciara </t>
  </si>
  <si>
    <t xml:space="preserve">(Cailin.Espinoza@xyza.com): Espinoza, Cailin </t>
  </si>
  <si>
    <t xml:space="preserve">(Hiram.Baker@xyza.com): Baker, Hiram </t>
  </si>
  <si>
    <t xml:space="preserve">(Harriet.Hayden@xyza.com): Hayden, Harriet </t>
  </si>
  <si>
    <t xml:space="preserve">(Rhoda.Boyd@xyza.com): Boyd, Rhoda </t>
  </si>
  <si>
    <t xml:space="preserve">(Lamar.Galloway@xyza.com): Galloway, Lamar </t>
  </si>
  <si>
    <t xml:space="preserve">(Dominic.Vaughan@xyza.com): Vaughan, Dominic </t>
  </si>
  <si>
    <t xml:space="preserve">(Kay.Lowery@xyza.com): Lowery, Kay </t>
  </si>
  <si>
    <t xml:space="preserve">(Leandra.Bonner@xyza.com): Bonner, Leandra </t>
  </si>
  <si>
    <t xml:space="preserve">(Octavius.Gilbert@xyza.com): Gilbert, Octavius </t>
  </si>
  <si>
    <t xml:space="preserve">(Kuame.Christensen@xyza.com): Christensen, Kuame </t>
  </si>
  <si>
    <t xml:space="preserve">(Quinn.Todd@xyza.com): Todd, Quinn </t>
  </si>
  <si>
    <t xml:space="preserve">(Sylvester.Barr@xyza.com): Barr, Sylvester </t>
  </si>
  <si>
    <t xml:space="preserve">(Guinevere.Ellis@xyza.com): Ellis, Guinevere </t>
  </si>
  <si>
    <t xml:space="preserve">(Stephanie.Williams@xyza.com): Williams, Stephanie </t>
  </si>
  <si>
    <t xml:space="preserve">(Dahlia.Mayer@xyza.com): Mayer, Dahlia </t>
  </si>
  <si>
    <t xml:space="preserve">(Giacomo.Dennis@xyza.com): Dennis, Giacomo </t>
  </si>
  <si>
    <t xml:space="preserve">(Wynter.Mckinney@xyza.com): Mckinney, Wynter </t>
  </si>
  <si>
    <t xml:space="preserve">(Anjolie.Osborne@xyza.com): Osborne, Anjolie </t>
  </si>
  <si>
    <t xml:space="preserve">(Venus.Patrick@xyza.com): Patrick, Venus </t>
  </si>
  <si>
    <t xml:space="preserve">(Madeline.Kidd@xyza.com): Kidd, Madeline </t>
  </si>
  <si>
    <t xml:space="preserve">(Vielka.Ochoa@xyza.com): Ochoa, Vielka </t>
  </si>
  <si>
    <t xml:space="preserve">(Murphy.Lawrence@xyza.com): Lawrence, Murphy </t>
  </si>
  <si>
    <t xml:space="preserve">(Slade.Henry@xyza.com): Henry, Slade </t>
  </si>
  <si>
    <t xml:space="preserve">(Tate.Henderson@xyza.com): Henderson, Tate </t>
  </si>
  <si>
    <t xml:space="preserve">(Beau.Cohen@xyza.com): Cohen, Beau </t>
  </si>
  <si>
    <t xml:space="preserve">(Chava.Mitchell@xyza.com): Mitchell, Chava </t>
  </si>
  <si>
    <t xml:space="preserve">(Quinn.Hinton@xyza.com): Hinton, Quinn </t>
  </si>
  <si>
    <t xml:space="preserve">(Gray.Riggs@xyza.com): Riggs, Gray </t>
  </si>
  <si>
    <t xml:space="preserve">(Chantale.Clark@xyza.com): Clark, Chantale </t>
  </si>
  <si>
    <t xml:space="preserve">(Kaden.Kirk@xyza.com): Kirk, Kaden </t>
  </si>
  <si>
    <t xml:space="preserve">(Carter.Schwartz@xyza.com): Schwartz, Carter </t>
  </si>
  <si>
    <t xml:space="preserve">(Barbara.Little@xyza.com): Little, Barbara </t>
  </si>
  <si>
    <t xml:space="preserve">(Priscilla.Pickett@xyza.com): Pickett, Priscilla </t>
  </si>
  <si>
    <t xml:space="preserve">(Jelani.Mckay@xyza.com): Mckay, Jelani </t>
  </si>
  <si>
    <t xml:space="preserve">(Kalia.Terrell@xyza.com): Terrell, Kalia </t>
  </si>
  <si>
    <t xml:space="preserve">(Brock.Harrell@xyza.com): Harrell, Brock </t>
  </si>
  <si>
    <t xml:space="preserve">(Carol.Hardy@xyza.com): Hardy, Carol </t>
  </si>
  <si>
    <t xml:space="preserve">(Shelly.English@xyza.com): English, Shelly </t>
  </si>
  <si>
    <t xml:space="preserve">(Uriah.Conrad@xyza.com): Conrad, Uriah </t>
  </si>
  <si>
    <t xml:space="preserve">(Ulysses.Adkins@xyza.com): Adkins, Ulysses </t>
  </si>
  <si>
    <t xml:space="preserve">(Ulric.Owens@xyza.com): Owens, Ulric </t>
  </si>
  <si>
    <t xml:space="preserve">(Yoshi.Briggs@xyza.com): Briggs, Yoshi </t>
  </si>
  <si>
    <t xml:space="preserve">(Rowan.Green@xyza.com): Green, Rowan </t>
  </si>
  <si>
    <t xml:space="preserve">(Yuli.May@xyza.com): May, Yuli </t>
  </si>
  <si>
    <t xml:space="preserve">(Stephanie.Parrish@xyza.com): Parrish, Stephanie </t>
  </si>
  <si>
    <t xml:space="preserve">(Zoe.Short@xyza.com): Short, Zoe </t>
  </si>
  <si>
    <t xml:space="preserve">(Branden.Drake@xyza.com): Drake, Branden </t>
  </si>
  <si>
    <t xml:space="preserve">(Christen.Romero@xyza.com): Romero, Christen </t>
  </si>
  <si>
    <t xml:space="preserve">(Wade.Cummings@xyza.com): Cummings, Wade </t>
  </si>
  <si>
    <t xml:space="preserve">(Lacy.Willis@xyza.com): Willis, Lacy </t>
  </si>
  <si>
    <t xml:space="preserve">(Elliott.Diaz@xyza.com): Diaz, Elliott </t>
  </si>
  <si>
    <t xml:space="preserve">(Adena.Wells@xyza.com): Wells, Adena </t>
  </si>
  <si>
    <t xml:space="preserve">(Haley.Parsons@xyza.com): Parsons, Haley </t>
  </si>
  <si>
    <t xml:space="preserve">(Britanni.York@xyza.com): York, Britanni </t>
  </si>
  <si>
    <t xml:space="preserve">(Shelby.Knox@xyza.com): Knox, Shelby </t>
  </si>
  <si>
    <t xml:space="preserve">(Heather.Allison@xyza.com): Allison, Heather </t>
  </si>
  <si>
    <t xml:space="preserve">(Xander.Bentley@xyza.com): Bentley, Xander </t>
  </si>
  <si>
    <t xml:space="preserve">(Linus.Morales@xyza.com): Morales, Linus </t>
  </si>
  <si>
    <t xml:space="preserve">(Denise.Lee@xyza.com): Lee, Denise </t>
  </si>
  <si>
    <t xml:space="preserve">(Bree.Padilla@xyza.com): Padilla, Bree </t>
  </si>
  <si>
    <t xml:space="preserve">(Charity.Sanchez@xyza.com): Sanchez, Charity </t>
  </si>
  <si>
    <t xml:space="preserve">(Cole.Foley@xyza.com): Foley, Cole </t>
  </si>
  <si>
    <t xml:space="preserve">(Sylvester.Potter@xyza.com): Potter, Sylvester </t>
  </si>
  <si>
    <t xml:space="preserve">(Vivian.Rodgers@xyza.com): Rodgers, Vivian </t>
  </si>
  <si>
    <t xml:space="preserve">(Fredericka.Mendoza@xyza.com): Mendoza, Fredericka </t>
  </si>
  <si>
    <t xml:space="preserve">(Brielle.Boyer@xyza.com): Boyer, Brielle </t>
  </si>
  <si>
    <t xml:space="preserve">(Cadman.Whitfield@xyza.com): Whitfield, Cadman </t>
  </si>
  <si>
    <t xml:space="preserve">(Lois.Taylor@xyza.com): Taylor, Lois </t>
  </si>
  <si>
    <t xml:space="preserve">(Lavinia.Benjamin@xyza.com): Benjamin, Lavinia </t>
  </si>
  <si>
    <t xml:space="preserve">(Cynthia.Bender@xyza.com): Bender, Cynthia </t>
  </si>
  <si>
    <t xml:space="preserve">(Hakeem.Melendez@xyza.com): Melendez, Hakeem </t>
  </si>
  <si>
    <t xml:space="preserve">(Martina.Randall@xyza.com): Randall, Martina </t>
  </si>
  <si>
    <t xml:space="preserve">(Donovan.Deleon@xyza.com): Deleon, Donovan </t>
  </si>
  <si>
    <t xml:space="preserve">(Nelle.Robles@xyza.com): Robles, Nelle </t>
  </si>
  <si>
    <t xml:space="preserve">(Mary.Dickson@xyza.com): Dickson, Mary </t>
  </si>
  <si>
    <t xml:space="preserve">(Rafael.Odom@xyza.com): Odom, Rafael </t>
  </si>
  <si>
    <t xml:space="preserve">(Tamara.Hunt@xyza.com): Hunt, Tamara </t>
  </si>
  <si>
    <t xml:space="preserve">(Frances.Higgins@xyza.com): Higgins, Frances </t>
  </si>
  <si>
    <t xml:space="preserve">(TaShya.Copeland@xyza.com): Copeland, TaShya </t>
  </si>
  <si>
    <t xml:space="preserve">(Charde.Acevedo@xyza.com): Acevedo, Charde </t>
  </si>
  <si>
    <t xml:space="preserve">(Bevis.Franco@xyza.com): Franco, Bevis </t>
  </si>
  <si>
    <t xml:space="preserve">(Megan.Franklin@xyza.com): Franklin, Megan </t>
  </si>
  <si>
    <t xml:space="preserve">(Taylor.Wood@xyza.com): Wood, Taylor </t>
  </si>
  <si>
    <t xml:space="preserve">(Dana.Sellers@xyza.com): Sellers, Dana </t>
  </si>
  <si>
    <t xml:space="preserve">(Ferdinand.Vinson@xyza.com): Vinson, Ferdinand </t>
  </si>
  <si>
    <t xml:space="preserve">(Mary.Doyle@xyza.com): Doyle, Mary </t>
  </si>
  <si>
    <t xml:space="preserve">(Dale.Casey@xyza.com): Casey, Dale </t>
  </si>
  <si>
    <t xml:space="preserve">(Ulric.Sawyer@xyza.com): Sawyer, Ulric </t>
  </si>
  <si>
    <t xml:space="preserve">(Duncan.Reed@xyza.com): Reed, Duncan </t>
  </si>
  <si>
    <t xml:space="preserve">(Ina.York@xyza.com): York, Ina </t>
  </si>
  <si>
    <t xml:space="preserve">(Zena.Frederick@xyza.com): Frederick, Zena </t>
  </si>
  <si>
    <t xml:space="preserve">(Derek.Sweet@xyza.com): Sweet, Derek </t>
  </si>
  <si>
    <t xml:space="preserve">(Jaden.Ray@xyza.com): Ray, Jaden </t>
  </si>
  <si>
    <t xml:space="preserve">(Griffith.Koch@xyza.com): Koch, Griffith </t>
  </si>
  <si>
    <t xml:space="preserve">(Velma.Brady@xyza.com): Brady, Velma </t>
  </si>
  <si>
    <t xml:space="preserve">(Idona.Baxter@xyza.com): Baxter, Idona </t>
  </si>
  <si>
    <t xml:space="preserve">(Leila.Hall@xyza.com): Hall, Leila </t>
  </si>
  <si>
    <t xml:space="preserve">(Rylee.Terry@xyza.com): Terry, Rylee </t>
  </si>
  <si>
    <t xml:space="preserve">(Belle.Gross@xyza.com): Gross, Belle </t>
  </si>
  <si>
    <t xml:space="preserve">(Rhoda.Wells@xyza.com): Wells, Rhoda </t>
  </si>
  <si>
    <t xml:space="preserve">(Priscilla.Logan@xyza.com): Logan, Priscilla </t>
  </si>
  <si>
    <t xml:space="preserve">(Dante.Flores@xyza.com): Flores, Dante </t>
  </si>
  <si>
    <t xml:space="preserve">(Jordan.Rosario@xyza.com): Rosario, Jordan </t>
  </si>
  <si>
    <t xml:space="preserve">(Melvin.Rush@xyza.com): Rush, Melvin </t>
  </si>
  <si>
    <t xml:space="preserve">(Samantha.Herrera@xyza.com): Herrera, Samantha </t>
  </si>
  <si>
    <t xml:space="preserve">(Quail.Floyd@xyza.com): Floyd, Quail </t>
  </si>
  <si>
    <t xml:space="preserve">(Yvonne.Vincent@xyza.com): Vincent, Yvonne </t>
  </si>
  <si>
    <t xml:space="preserve">(Amanda.Pierce@xyza.com): Pierce, Amanda </t>
  </si>
  <si>
    <t xml:space="preserve">(Victor.Nguyen@xyza.com): Nguyen, Victor </t>
  </si>
  <si>
    <t xml:space="preserve">(Jena.David@xyza.com): David, Jena </t>
  </si>
  <si>
    <t xml:space="preserve">(Cherokee.Caldwell@xyza.com): Caldwell, Cherokee </t>
  </si>
  <si>
    <t xml:space="preserve">(Guinevere.Horne@xyza.com): Horne, Guinevere </t>
  </si>
  <si>
    <t xml:space="preserve">(Kennan.Hutchinson@xyza.com): Hutchinson, Kennan </t>
  </si>
  <si>
    <t xml:space="preserve">(Davis.Mosley@xyza.com): Mosley, Davis </t>
  </si>
  <si>
    <t xml:space="preserve">(Phillip.Houston@xyza.com): Houston, Phillip </t>
  </si>
  <si>
    <t xml:space="preserve">(Leo.Larsen@xyza.com): Larsen, Leo </t>
  </si>
  <si>
    <t xml:space="preserve">(Geoffrey.Shelton@xyza.com): Shelton, Geoffrey </t>
  </si>
  <si>
    <t xml:space="preserve">(Vladimir.Dyer@xyza.com): Dyer, Vladimir </t>
  </si>
  <si>
    <t xml:space="preserve">(Latifah.Stokes@xyza.com): Stokes, Latifah </t>
  </si>
  <si>
    <t xml:space="preserve">(Cora.Hebert@xyza.com): Hebert, Cora </t>
  </si>
  <si>
    <t xml:space="preserve">(Kirk.Burks@xyza.com): Burks, Kirk </t>
  </si>
  <si>
    <t xml:space="preserve">(Lacota.Mccarthy@xyza.com): Mccarthy, Lacota </t>
  </si>
  <si>
    <t xml:space="preserve">(Ashely.Hurley@xyza.com): Hurley, Ashely </t>
  </si>
  <si>
    <t xml:space="preserve">(Rahim.Bray@xyza.com): Bray, Rahim </t>
  </si>
  <si>
    <t xml:space="preserve">(Gloria.Cross@xyza.com): Cross, Gloria </t>
  </si>
  <si>
    <t xml:space="preserve">(Troy.Rodriquez@xyza.com): Rodriquez, Troy </t>
  </si>
  <si>
    <t xml:space="preserve">(Jermaine.Cervantes@xyza.com): Cervantes, Jermaine </t>
  </si>
  <si>
    <t xml:space="preserve">(Xandra.Goodwin@xyza.com): Goodwin, Xandra </t>
  </si>
  <si>
    <t xml:space="preserve">(Kristen.Acosta@xyza.com): Acosta, Kristen </t>
  </si>
  <si>
    <t xml:space="preserve">(Jordan.Ayala@xyza.com): Ayala, Jordan </t>
  </si>
  <si>
    <t xml:space="preserve">(Imelda.Barker@xyza.com): Barker, Imelda </t>
  </si>
  <si>
    <t xml:space="preserve">(Magee.Whitehead@xyza.com): Whitehead, Magee </t>
  </si>
  <si>
    <t xml:space="preserve">(Anika.Thompson@xyza.com): Thompson, Anika </t>
  </si>
  <si>
    <t xml:space="preserve">(Margaret.Whitaker@xyza.com): Whitaker, Margaret </t>
  </si>
  <si>
    <t xml:space="preserve">(Mercedes.Morin@xyza.com): Morin, Mercedes </t>
  </si>
  <si>
    <t xml:space="preserve">(Caleb.Beck@xyza.com): Beck, Caleb </t>
  </si>
  <si>
    <t xml:space="preserve">(Maxine.Munoz@xyza.com): Munoz, Maxine </t>
  </si>
  <si>
    <t xml:space="preserve">(Chaney.Bonner@xyza.com): Bonner, Chaney </t>
  </si>
  <si>
    <t xml:space="preserve">(Abbot.Garrison@xyza.com): Garrison, Abbot </t>
  </si>
  <si>
    <t xml:space="preserve">(Giacomo.Haynes@xyza.com): Haynes, Giacomo </t>
  </si>
  <si>
    <t xml:space="preserve">(Gay.Hampton@xyza.com): Hampton, Gay </t>
  </si>
  <si>
    <t xml:space="preserve">(Hanae.Hooper@xyza.com): Hooper, Hanae </t>
  </si>
  <si>
    <t xml:space="preserve">(Xena.Duke@xyza.com): Duke, Xena </t>
  </si>
  <si>
    <t xml:space="preserve">(Olivia.Grimes@xyza.com): Grimes, Olivia </t>
  </si>
  <si>
    <t xml:space="preserve">(Kay.Barton@xyza.com): Barton, Kay </t>
  </si>
  <si>
    <t xml:space="preserve">(Cairo.Martin@xyza.com): Martin, Cairo </t>
  </si>
  <si>
    <t xml:space="preserve">(Megan.Pierce@xyza.com): Pierce, Megan </t>
  </si>
  <si>
    <t xml:space="preserve">(Jordan.Simpson@xyza.com): Simpson, Jordan </t>
  </si>
  <si>
    <t xml:space="preserve">(Belle.Mcmillan@xyza.com): Mcmillan, Belle </t>
  </si>
  <si>
    <t xml:space="preserve">(Geraldine.Simon@xyza.com): Simon, Geraldine </t>
  </si>
  <si>
    <t xml:space="preserve">(Helen.Tate@xyza.com): Tate, Helen </t>
  </si>
  <si>
    <t xml:space="preserve">(Byron.Sims@xyza.com): Sims, Byron </t>
  </si>
  <si>
    <t xml:space="preserve">(Chancellor.Hendricks@xyza.com): Hendricks, Chancellor </t>
  </si>
  <si>
    <t xml:space="preserve">(Keane.Grant@xyza.com): Grant, Keane </t>
  </si>
  <si>
    <t xml:space="preserve">(Yetta.Gallagher@xyza.com): Gallagher, Yetta </t>
  </si>
  <si>
    <t xml:space="preserve">(Alea.West@xyza.com): West, Alea </t>
  </si>
  <si>
    <t xml:space="preserve">(Gemma.Carter@xyza.com): Carter, Gemma </t>
  </si>
  <si>
    <t xml:space="preserve">(Abigail.Avery@xyza.com): Avery, Abigail </t>
  </si>
  <si>
    <t xml:space="preserve">(Nathan.Hawkins@xyza.com): Hawkins, Nathan </t>
  </si>
  <si>
    <t xml:space="preserve">(Lani.Moore@xyza.com): Moore, Lani </t>
  </si>
  <si>
    <t xml:space="preserve">(Sierra.Sanchez@xyza.com): Sanchez, Sierra </t>
  </si>
  <si>
    <t xml:space="preserve">(Raphael.Compton@xyza.com): Compton, Raphael </t>
  </si>
  <si>
    <t xml:space="preserve">(Dahlia.Soto@xyza.com): Soto, Dahlia </t>
  </si>
  <si>
    <t xml:space="preserve">(Miranda.Sexton@xyza.com): Sexton, Miranda </t>
  </si>
  <si>
    <t xml:space="preserve">(Jessica.Weaver@xyza.com): Weaver, Jessica </t>
  </si>
  <si>
    <t xml:space="preserve">(Bell.Miles@xyza.com): Miles, Bell </t>
  </si>
  <si>
    <t xml:space="preserve">(Imani.Mcneil@xyza.com): Mcneil, Imani </t>
  </si>
  <si>
    <t xml:space="preserve">(Fletcher.Mccormick@xyza.com): Mccormick, Fletcher </t>
  </si>
  <si>
    <t xml:space="preserve">(Cally.Tucker@xyza.com): Tucker, Cally </t>
  </si>
  <si>
    <t xml:space="preserve">(Carl.Jarvis@xyza.com): Jarvis, Carl </t>
  </si>
  <si>
    <t xml:space="preserve">(Rajah.Washington@xyza.com): Washington, Rajah </t>
  </si>
  <si>
    <t xml:space="preserve">(Kim.Kelly@xyza.com): Kelly, Kim </t>
  </si>
  <si>
    <t xml:space="preserve">(Garrett.Sharp@xyza.com): Sharp, Garrett </t>
  </si>
  <si>
    <t xml:space="preserve">(Isabelle.Joyce@xyza.com): Joyce, Isabelle </t>
  </si>
  <si>
    <t xml:space="preserve">(Noelani.Schultz@xyza.com): Schultz, Noelani </t>
  </si>
  <si>
    <t xml:space="preserve">(Indigo.Rosales@xyza.com): Rosales, Indigo </t>
  </si>
  <si>
    <t xml:space="preserve">(Clinton.Winters@xyza.com): Winters, Clinton </t>
  </si>
  <si>
    <t xml:space="preserve">(Xanthus.Fischer@xyza.com): Fischer, Xanthus </t>
  </si>
  <si>
    <t xml:space="preserve">(Nola.York@xyza.com): York, Nola </t>
  </si>
  <si>
    <t xml:space="preserve">(Debra.Flores@xyza.com): Flores, Debra </t>
  </si>
  <si>
    <t xml:space="preserve">(Tyler.Spence@xyza.com): Spence, Tyler </t>
  </si>
  <si>
    <t xml:space="preserve">(Jennifer.Foster@xyza.com): Foster, Jennifer </t>
  </si>
  <si>
    <t xml:space="preserve">(Branden.Dunn@xyza.com): Dunn, Branden </t>
  </si>
  <si>
    <t xml:space="preserve">(Flavia.Gamble@xyza.com): Gamble, Flavia </t>
  </si>
  <si>
    <t xml:space="preserve">(Dahlia.Berg@xyza.com): Berg, Dahlia </t>
  </si>
  <si>
    <t xml:space="preserve">(Harding.Roach@xyza.com): Roach, Harding </t>
  </si>
  <si>
    <t xml:space="preserve">(Evangeline.Reilly@xyza.com): Reilly, Evangeline </t>
  </si>
  <si>
    <t xml:space="preserve">(Kylee.Martin@xyza.com): Martin, Kylee </t>
  </si>
  <si>
    <t xml:space="preserve">(Whoopi.Donovan@xyza.com): Donovan, Whoopi </t>
  </si>
  <si>
    <t xml:space="preserve">(Mira.Stevens@xyza.com): Stevens, Mira </t>
  </si>
  <si>
    <t xml:space="preserve">(Ulysses.Daniels@xyza.com): Daniels, Ulysses </t>
  </si>
  <si>
    <t xml:space="preserve">(Brock.Chen@xyza.com): Chen, Brock </t>
  </si>
  <si>
    <t xml:space="preserve">(Idona.Fuller@xyza.com): Fuller, Idona </t>
  </si>
  <si>
    <t xml:space="preserve">(Hilary.Armstrong@xyza.com): Armstrong, Hilary </t>
  </si>
  <si>
    <t xml:space="preserve">(Hilary.Miranda@xyza.com): Miranda, Hilary </t>
  </si>
  <si>
    <t xml:space="preserve">(Clayton.Harmon@xyza.com): Harmon, Clayton </t>
  </si>
  <si>
    <t xml:space="preserve">(Lucas.Long@xyza.com): Long, Lucas </t>
  </si>
  <si>
    <t xml:space="preserve">(Morgan.Nicholson@xyza.com): Nicholson, Morgan </t>
  </si>
  <si>
    <t xml:space="preserve">(Georgia.Burton@xyza.com): Burton, Georgia </t>
  </si>
  <si>
    <t xml:space="preserve">(Tatiana.Diaz@xyza.com): Diaz, Tatiana </t>
  </si>
  <si>
    <t xml:space="preserve">(Katelyn.Carter@xyza.com): Carter, Katelyn </t>
  </si>
  <si>
    <t xml:space="preserve">(Hedwig.Larson@xyza.com): Larson, Hedwig </t>
  </si>
  <si>
    <t xml:space="preserve">(Chase.Perkins@xyza.com): Perkins, Chase </t>
  </si>
  <si>
    <t xml:space="preserve">(Indigo.Obrien@xyza.com): Obrien, Indigo </t>
  </si>
  <si>
    <t xml:space="preserve">(Hamilton.Contreras@xyza.com): Contreras, Hamilton </t>
  </si>
  <si>
    <t xml:space="preserve">(Liberty.Ramsey@xyza.com): Ramsey, Liberty </t>
  </si>
  <si>
    <t xml:space="preserve">(Daquan.Hamilton@xyza.com): Hamilton, Daquan </t>
  </si>
  <si>
    <t xml:space="preserve">(Iona.Crawford@xyza.com): Crawford, Iona </t>
  </si>
  <si>
    <t xml:space="preserve">(Xanthus.Hale@xyza.com): Hale, Xanthus </t>
  </si>
  <si>
    <t xml:space="preserve">(Danielle.Boyle@xyza.com): Boyle, Danielle </t>
  </si>
  <si>
    <t xml:space="preserve">(Quinlan.Malone@xyza.com): Malone, Quinlan </t>
  </si>
  <si>
    <t xml:space="preserve">(Caldwell.Haney@xyza.com): Haney, Caldwell </t>
  </si>
  <si>
    <t xml:space="preserve">(Tashya.Wiley@xyza.com): Wiley, Tashya </t>
  </si>
  <si>
    <t xml:space="preserve">(Zorita.Mckinney@xyza.com): Mckinney, Zorita </t>
  </si>
  <si>
    <t xml:space="preserve">(Aphrodite.Humphrey@xyza.com): Humphrey, Aphrodite </t>
  </si>
  <si>
    <t xml:space="preserve">(Abra.Solis@xyza.com): Solis, Abra </t>
  </si>
  <si>
    <t xml:space="preserve">(Deirdre.Roman@xyza.com): Roman, Deirdre </t>
  </si>
  <si>
    <t xml:space="preserve">(Montana.Kidd@xyza.com): Kidd, Montana </t>
  </si>
  <si>
    <t xml:space="preserve">(Camden.Briggs@xyza.com): Briggs, Camden </t>
  </si>
  <si>
    <t xml:space="preserve">(Herman.Spence@xyza.com): Spence, Herman </t>
  </si>
  <si>
    <t xml:space="preserve">(Rama.Hurley@xyza.com): Hurley, Rama </t>
  </si>
  <si>
    <t xml:space="preserve">(Harriet.Colon@xyza.com): Colon, Harriet </t>
  </si>
  <si>
    <t xml:space="preserve">(Fuller.Coleman@xyza.com): Coleman, Fuller </t>
  </si>
  <si>
    <t xml:space="preserve">(Sonia.Steele@xyza.com): Steele, Sonia </t>
  </si>
  <si>
    <t xml:space="preserve">(Roth.Barnett@xyza.com): Barnett, Roth </t>
  </si>
  <si>
    <t xml:space="preserve">(Cailin.Elliott@xyza.com): Elliott, Cailin </t>
  </si>
  <si>
    <t xml:space="preserve">(Aquila.Clements@xyza.com): Clements, Aquila </t>
  </si>
  <si>
    <t xml:space="preserve">(Dara.Zamora@xyza.com): Zamora, Dara </t>
  </si>
  <si>
    <t xml:space="preserve">(Thor.Velazquez@xyza.com): Velazquez, Thor </t>
  </si>
  <si>
    <t xml:space="preserve">(Penelope.Riddle@xyza.com): Riddle, Penelope </t>
  </si>
  <si>
    <t xml:space="preserve">(Marvin.Howard@xyza.com): Howard, Marvin </t>
  </si>
  <si>
    <t xml:space="preserve">(Lacey.Berg@xyza.com): Berg, Lacey </t>
  </si>
  <si>
    <t xml:space="preserve">(Andrew.Patterson@xyza.com): Patterson, Andrew </t>
  </si>
  <si>
    <t xml:space="preserve">(Olympia.Scott@xyza.com): Scott, Olympia </t>
  </si>
  <si>
    <t xml:space="preserve">(Gisela.Langley@xyza.com): Langley, Gisela </t>
  </si>
  <si>
    <t xml:space="preserve">(Macy.Gamble@xyza.com): Gamble, Macy </t>
  </si>
  <si>
    <t xml:space="preserve">(Jared.Garner@xyza.com): Garner, Jared </t>
  </si>
  <si>
    <t xml:space="preserve">(Hedley.Newton@xyza.com): Newton, Hedley </t>
  </si>
  <si>
    <t xml:space="preserve">(Sophia.Moore@xyza.com): Moore, Sophia </t>
  </si>
  <si>
    <t xml:space="preserve">(Shay.Watson@xyza.com): Watson, Shay </t>
  </si>
  <si>
    <t xml:space="preserve">(Hiram.Wyatt@xyza.com): Wyatt, Hiram </t>
  </si>
  <si>
    <t xml:space="preserve">(Samson.Thompson@xyza.com): Thompson, Samson </t>
  </si>
  <si>
    <t xml:space="preserve">(Karina.Mckenzie@xyza.com): Mckenzie, Karina </t>
  </si>
  <si>
    <t xml:space="preserve">(Finn.Glover@xyza.com): Glover, Finn </t>
  </si>
  <si>
    <t xml:space="preserve">(Laith.Riggs@xyza.com): Riggs, Laith </t>
  </si>
  <si>
    <t xml:space="preserve">(Robin.Boyd@xyza.com): Boyd, Robin </t>
  </si>
  <si>
    <t xml:space="preserve">(Kellie.Knight@xyza.com): Knight, Kellie </t>
  </si>
  <si>
    <t xml:space="preserve">(Erich.Herring@xyza.com): Herring, Erich </t>
  </si>
  <si>
    <t xml:space="preserve">(Rosalyn.Chapman@xyza.com): Chapman, Rosalyn </t>
  </si>
  <si>
    <t xml:space="preserve">(Regan.Sparks@xyza.com): Sparks, Regan </t>
  </si>
  <si>
    <t xml:space="preserve">(Jesse.Hammond@xyza.com): Hammond, Jesse </t>
  </si>
  <si>
    <t xml:space="preserve">(Paula.Wynn@xyza.com): Wynn, Paula </t>
  </si>
  <si>
    <t xml:space="preserve">(Castor.Roberson@xyza.com): Roberson, Castor </t>
  </si>
  <si>
    <t xml:space="preserve">(Sandra.Kelley@xyza.com): Kelley, Sandra </t>
  </si>
  <si>
    <t xml:space="preserve">(Burton.Maynard@xyza.com): Maynard, Burton </t>
  </si>
  <si>
    <t xml:space="preserve">(Serena.Mitchell@xyza.com): Mitchell, Serena </t>
  </si>
  <si>
    <t xml:space="preserve">(Lionel.Blackwell@xyza.com): Blackwell, Lionel </t>
  </si>
  <si>
    <t xml:space="preserve">(Jade.Livingston@xyza.com): Livingston, Jade </t>
  </si>
  <si>
    <t xml:space="preserve">(Yuri.Malone@xyza.com): Malone, Yuri </t>
  </si>
  <si>
    <t xml:space="preserve">(Jolene.Henry@xyza.com): Henry, Jolene </t>
  </si>
  <si>
    <t xml:space="preserve">(Zahir.Doyle@xyza.com): Doyle, Zahir </t>
  </si>
  <si>
    <t xml:space="preserve">(Sandra.Hill@xyza.com): Hill, Sandra </t>
  </si>
  <si>
    <t xml:space="preserve">(Nita.Sargent@xyza.com): Sargent, Nita </t>
  </si>
  <si>
    <t xml:space="preserve">(Josephine.Mendoza@xyza.com): Mendoza, Josephine </t>
  </si>
  <si>
    <t xml:space="preserve">(Elliott.Chambers@xyza.com): Chambers, Elliott </t>
  </si>
  <si>
    <t xml:space="preserve">(MacKensie.Schultz@xyza.com): Schultz, MacKensie </t>
  </si>
  <si>
    <t xml:space="preserve">(Robert.Wong@xyza.com): Wong, Robert </t>
  </si>
  <si>
    <t xml:space="preserve">(Neville.Schwartz@xyza.com): Schwartz, Neville </t>
  </si>
  <si>
    <t xml:space="preserve">(Lev.Bartlett@xyza.com): Bartlett, Lev </t>
  </si>
  <si>
    <t xml:space="preserve">(Justina.Frazier@xyza.com): Frazier, Justina </t>
  </si>
  <si>
    <t xml:space="preserve">(Donovan.Ayers@xyza.com): Ayers, Donovan </t>
  </si>
  <si>
    <t xml:space="preserve">(Ryder.Valentine@xyza.com): Valentine, Ryder </t>
  </si>
  <si>
    <t xml:space="preserve">(Brendan.Key@xyza.com): Key, Brendan </t>
  </si>
  <si>
    <t xml:space="preserve">(Gretchen.Greene@xyza.com): Greene, Gretchen </t>
  </si>
  <si>
    <t xml:space="preserve">(Owen.Cash@xyza.com): Cash, Owen </t>
  </si>
  <si>
    <t xml:space="preserve">(Raya.Tyler@xyza.com): Tyler, Raya </t>
  </si>
  <si>
    <t xml:space="preserve">(Chester.Rivas@xyza.com): Rivas, Chester </t>
  </si>
  <si>
    <t xml:space="preserve">(Peter.Roth@xyza.com): Roth, Peter </t>
  </si>
  <si>
    <t xml:space="preserve">(Bell.Bernard@xyza.com): Bernard, Bell </t>
  </si>
  <si>
    <t xml:space="preserve">(Rigel.Russell@xyza.com): Russell, Rigel </t>
  </si>
  <si>
    <t xml:space="preserve">(Sade.Clayton@xyza.com): Clayton, Sade </t>
  </si>
  <si>
    <t xml:space="preserve">(Melinda.Gates@xyza.com): Gates, Melinda </t>
  </si>
  <si>
    <t xml:space="preserve">(Emmanuel.Norris@xyza.com): Norris, Emmanuel </t>
  </si>
  <si>
    <t xml:space="preserve">(Carla.Cantu@xyza.com): Cantu, Carla </t>
  </si>
  <si>
    <t xml:space="preserve">(Kamal.Marks@xyza.com): Marks, Kamal </t>
  </si>
  <si>
    <t xml:space="preserve">(Taylor.Howe@xyza.com): Howe, Taylor </t>
  </si>
  <si>
    <t xml:space="preserve">(Uriah.Solomon@xyza.com): Solomon, Uriah </t>
  </si>
  <si>
    <t xml:space="preserve">(Octavius.Jacobs@xyza.com): Jacobs, Octavius </t>
  </si>
  <si>
    <t xml:space="preserve">(Lilah.Gregory@xyza.com): Gregory, Lilah </t>
  </si>
  <si>
    <t xml:space="preserve">(Buffy.Simpson@xyza.com): Simpson, Buffy </t>
  </si>
  <si>
    <t xml:space="preserve">(Kay.Dunn@xyza.com): Dunn, Kay </t>
  </si>
  <si>
    <t xml:space="preserve">(Kay.Daniels@xyza.com): Daniels, Kay </t>
  </si>
  <si>
    <t xml:space="preserve">(Calista.Hall@xyza.com): Hall, Calista </t>
  </si>
  <si>
    <t xml:space="preserve">(Brody.Hobbs@xyza.com): Hobbs, Brody </t>
  </si>
  <si>
    <t xml:space="preserve">(Kirby.Nguyen@xyza.com): Nguyen, Kirby </t>
  </si>
  <si>
    <t xml:space="preserve">(Gillian.Logan@xyza.com): Logan, Gillian </t>
  </si>
  <si>
    <t xml:space="preserve">(Zeph.Rasmussen@xyza.com): Rasmussen, Zeph </t>
  </si>
  <si>
    <t xml:space="preserve">(Allen.Ayers@xyza.com): Ayers, Allen </t>
  </si>
  <si>
    <t xml:space="preserve">(Ora.Brown@xyza.com): Brown, Ora </t>
  </si>
  <si>
    <t xml:space="preserve">(Emma.Walter@xyza.com): Walter, Emma </t>
  </si>
  <si>
    <t xml:space="preserve">(Teagan.Briggs@xyza.com): Briggs, Teagan </t>
  </si>
  <si>
    <t xml:space="preserve">(Kyle.Gallegos@xyza.com): Gallegos, Kyle </t>
  </si>
  <si>
    <t xml:space="preserve">(Brock.Osborn@xyza.com): Osborn, Brock </t>
  </si>
  <si>
    <t xml:space="preserve">(Jana.Frank@xyza.com): Frank, Jana </t>
  </si>
  <si>
    <t xml:space="preserve">(Samantha.Lynn@xyza.com): Lynn, Samantha </t>
  </si>
  <si>
    <t xml:space="preserve">(Brennan.Duran@xyza.com): Duran, Brennan </t>
  </si>
  <si>
    <t xml:space="preserve">(David.Sears@xyza.com): Sears, David </t>
  </si>
  <si>
    <t xml:space="preserve">(Christopher.Roberts@xyza.com): Roberts, Christopher </t>
  </si>
  <si>
    <t xml:space="preserve">(Oleg.Gonzales@xyza.com): Gonzales, Oleg </t>
  </si>
  <si>
    <t xml:space="preserve">(Hanna.Russo@xyza.com): Russo, Hanna </t>
  </si>
  <si>
    <t xml:space="preserve">(Cameron.Beard@xyza.com): Beard, Cameron </t>
  </si>
  <si>
    <t xml:space="preserve">(Summer.Patrick@xyza.com): Patrick, Summer </t>
  </si>
  <si>
    <t xml:space="preserve">(Kim.Strong@xyza.com): Strong, Kim </t>
  </si>
  <si>
    <t xml:space="preserve">(Elliott.Klein@xyza.com): Klein, Elliott </t>
  </si>
  <si>
    <t xml:space="preserve">(Bruce.Whitley@xyza.com): Whitley, Bruce </t>
  </si>
  <si>
    <t xml:space="preserve">(Ulric.Martin@xyza.com): Martin, Ulric </t>
  </si>
  <si>
    <t xml:space="preserve">(Stella.Jarvis@xyza.com): Jarvis, Stella </t>
  </si>
  <si>
    <t xml:space="preserve">(Cara.Dunlap@xyza.com): Dunlap, Cara </t>
  </si>
  <si>
    <t xml:space="preserve">(Levi.Ford@xyza.com): Ford, Levi </t>
  </si>
  <si>
    <t xml:space="preserve">(Celeste.Tanner@xyza.com): Tanner, Celeste </t>
  </si>
  <si>
    <t xml:space="preserve">(Fiona.Hawkins@xyza.com): Hawkins, Fiona </t>
  </si>
  <si>
    <t xml:space="preserve">(Whilemina.Hoffman@xyza.com): Hoffman, Whilemina </t>
  </si>
  <si>
    <t xml:space="preserve">(Suki.Garrison@xyza.com): Garrison, Suki </t>
  </si>
  <si>
    <t xml:space="preserve">(Ebony.Potts@xyza.com): Potts, Ebony </t>
  </si>
  <si>
    <t xml:space="preserve">(Kennedy.Rojas@xyza.com): Rojas, Kennedy </t>
  </si>
  <si>
    <t xml:space="preserve">(Dahlia.Donaldson@xyza.com): Donaldson, Dahlia </t>
  </si>
  <si>
    <t xml:space="preserve">(Brynne.Hunt@xyza.com): Hunt, Brynne </t>
  </si>
  <si>
    <t xml:space="preserve">(Isabelle.Webster@xyza.com): Webster, Isabelle </t>
  </si>
  <si>
    <t xml:space="preserve">(Aspen.Hartman@xyza.com): Hartman, Aspen </t>
  </si>
  <si>
    <t xml:space="preserve">(Clarke.Sandoval@xyza.com): Sandoval, Clarke </t>
  </si>
  <si>
    <t xml:space="preserve">(Trevor.Vega@xyza.com): Vega, Trevor </t>
  </si>
  <si>
    <t xml:space="preserve">(Octavia.Fitzgerald@xyza.com): Fitzgerald, Octavia </t>
  </si>
  <si>
    <t xml:space="preserve">(Grace.Kelly@xyza.com): Kelly, Grace </t>
  </si>
  <si>
    <t xml:space="preserve">(Giselle.Dickerson@xyza.com): Dickerson, Giselle </t>
  </si>
  <si>
    <t xml:space="preserve">(Ignacia.Schroeder@xyza.com): Schroeder, Ignacia </t>
  </si>
  <si>
    <t xml:space="preserve">(Mikayla.Maxwell@xyza.com): Maxwell, Mikayla </t>
  </si>
  <si>
    <t xml:space="preserve">(Maxwell.Stark@xyza.com): Stark, Maxwell </t>
  </si>
  <si>
    <t xml:space="preserve">(Sage.Norris@xyza.com): Norris, Sage </t>
  </si>
  <si>
    <t xml:space="preserve">(Alexander.Melendez@xyza.com): Melendez, Alexander </t>
  </si>
  <si>
    <t xml:space="preserve">(Hanna.Holmes@xyza.com): Holmes, Hanna </t>
  </si>
  <si>
    <t xml:space="preserve">(Sopoline.Owens@xyza.com): Owens, Sopoline </t>
  </si>
  <si>
    <t xml:space="preserve">(Hector.Wall@xyza.com): Wall, Hector </t>
  </si>
  <si>
    <t xml:space="preserve">(Brett.Flores@xyza.com): Flores, Brett </t>
  </si>
  <si>
    <t xml:space="preserve">(Tate.Alston@xyza.com): Alston, Tate </t>
  </si>
  <si>
    <t xml:space="preserve">(Sophia.Johns@xyza.com): Johns, Sophia </t>
  </si>
  <si>
    <t xml:space="preserve">(Orlando.Brewer@xyza.com): Brewer, Orlando </t>
  </si>
  <si>
    <t xml:space="preserve">(Marsden.Herring@xyza.com): Herring, Marsden </t>
  </si>
  <si>
    <t xml:space="preserve">(Malcolm.Branch@xyza.com): Branch, Malcolm </t>
  </si>
  <si>
    <t xml:space="preserve">(Patricia.Lynch@xyza.com): Lynch, Patricia </t>
  </si>
  <si>
    <t xml:space="preserve">(Shoshana.Horton@xyza.com): Horton, Shoshana </t>
  </si>
  <si>
    <t xml:space="preserve">(Vernon.Obrien@xyza.com): Obrien, Vernon </t>
  </si>
  <si>
    <t xml:space="preserve">(Clinton.Golden@xyza.com): Golden, Clinton </t>
  </si>
  <si>
    <t xml:space="preserve">(Kristen.Hatfield@xyza.com): Hatfield, Kristen </t>
  </si>
  <si>
    <t xml:space="preserve">(Hedy.Chandler@xyza.com): Chandler, Hedy </t>
  </si>
  <si>
    <t xml:space="preserve">(Samuel.Mercado@xyza.com): Mercado, Samuel </t>
  </si>
  <si>
    <t xml:space="preserve">(Nash.Horn@xyza.com): Horn, Nash </t>
  </si>
  <si>
    <t xml:space="preserve">(Shaeleigh.Vance@xyza.com): Vance, Shaeleigh </t>
  </si>
  <si>
    <t xml:space="preserve">(Sonia.Luna@xyza.com): Luna, Sonia </t>
  </si>
  <si>
    <t xml:space="preserve">(Asher.Hendrix@xyza.com): Hendrix, Asher </t>
  </si>
  <si>
    <t xml:space="preserve">(Raphael.Perez@xyza.com): Perez, Raphael </t>
  </si>
  <si>
    <t xml:space="preserve">(Addison.Hartman@xyza.com): Hartman, Addison </t>
  </si>
  <si>
    <t xml:space="preserve">(Hayley.Russo@xyza.com): Russo, Hayley </t>
  </si>
  <si>
    <t xml:space="preserve">(Xanthus.Holland@xyza.com): Holland, Xanthus </t>
  </si>
  <si>
    <t xml:space="preserve">(Rana.Gates@xyza.com): Gates, Rana </t>
  </si>
  <si>
    <t xml:space="preserve">(Brent.Vang@xyza.com): Vang, Brent </t>
  </si>
  <si>
    <t xml:space="preserve">(MacKensie.Solis@xyza.com): Solis, MacKensie </t>
  </si>
  <si>
    <t xml:space="preserve">(Alexander.Levine@xyza.com): Levine, Alexander </t>
  </si>
  <si>
    <t xml:space="preserve">(Alvin.Case@xyza.com): Case, Alvin </t>
  </si>
  <si>
    <t xml:space="preserve">(Chelsea.Compton@xyza.com): Compton, Chelsea </t>
  </si>
  <si>
    <t xml:space="preserve">(Abel.Decker@xyza.com): Decker, Abel </t>
  </si>
  <si>
    <t xml:space="preserve">(Hammett.Lindsey@xyza.com): Lindsey, Hammett </t>
  </si>
  <si>
    <t xml:space="preserve">(Sydnee.Mullen@xyza.com): Mullen, Sydnee </t>
  </si>
  <si>
    <t xml:space="preserve">(Lane.Dillon@xyza.com): Dillon, Lane </t>
  </si>
  <si>
    <t xml:space="preserve">(Andrew.Mills@xyza.com): Mills, Andrew </t>
  </si>
  <si>
    <t xml:space="preserve">(Lani.Carney@xyza.com): Carney, Lani </t>
  </si>
  <si>
    <t xml:space="preserve">(Ainsley.Day@xyza.com): Day, Ainsley </t>
  </si>
  <si>
    <t xml:space="preserve">(Jason.Wooten@xyza.com): Wooten, Jason </t>
  </si>
  <si>
    <t xml:space="preserve">(Fletcher.Barton@xyza.com): Barton, Fletcher </t>
  </si>
  <si>
    <t xml:space="preserve">(Savannah.Curtis@xyza.com): Curtis, Savannah </t>
  </si>
  <si>
    <t xml:space="preserve">(Hall.Howe@xyza.com): Howe, Hall </t>
  </si>
  <si>
    <t xml:space="preserve">(Darius.Ashley@xyza.com): Ashley, Darius </t>
  </si>
  <si>
    <t xml:space="preserve">(Rylee.Schultz@xyza.com): Schultz, Rylee </t>
  </si>
  <si>
    <t xml:space="preserve">(Steven.Harper@xyza.com): Harper, Steven </t>
  </si>
  <si>
    <t xml:space="preserve">(Ahmed.Boone@xyza.com): Boone, Ahmed </t>
  </si>
  <si>
    <t xml:space="preserve">(Brianna.Blanchard@xyza.com): Blanchard, Brianna </t>
  </si>
  <si>
    <t xml:space="preserve">(Emery.Riddle@xyza.com): Riddle, Emery </t>
  </si>
  <si>
    <t xml:space="preserve">(Bianca.Gilliam@xyza.com): Gilliam, Bianca </t>
  </si>
  <si>
    <t xml:space="preserve">(Alice.Randall@xyza.com): Randall, Alice </t>
  </si>
  <si>
    <t xml:space="preserve">(Preston.Rodgers@xyza.com): Rodgers, Preston </t>
  </si>
  <si>
    <t xml:space="preserve">(Keaton.Keith@xyza.com): Keith, Keaton </t>
  </si>
  <si>
    <t xml:space="preserve">(Heather.Hardin@xyza.com): Hardin, Heather </t>
  </si>
  <si>
    <t xml:space="preserve">(Hop.Carter@xyza.com): Carter, Hop </t>
  </si>
  <si>
    <t xml:space="preserve">(Reuben.Leon@xyza.com): Leon, Reuben </t>
  </si>
  <si>
    <t xml:space="preserve">(Kaseem.Guthrie@xyza.com): Guthrie, Kaseem </t>
  </si>
  <si>
    <t xml:space="preserve">(Aladdin.Mcpherson@xyza.com): Mcpherson, Aladdin </t>
  </si>
  <si>
    <t xml:space="preserve">(Lavinia.Johnston@xyza.com): Johnston, Lavinia </t>
  </si>
  <si>
    <t xml:space="preserve">(Isaac.Macdonald@xyza.com): Macdonald, Isaac </t>
  </si>
  <si>
    <t xml:space="preserve">(Paul.Thornton@xyza.com): Thornton, Paul </t>
  </si>
  <si>
    <t xml:space="preserve">(Libby.Daugherty@xyza.com): Daugherty, Libby </t>
  </si>
  <si>
    <t xml:space="preserve">(Lee.Webb@xyza.com): Webb, Lee </t>
  </si>
  <si>
    <t xml:space="preserve">(Justin.Manning@xyza.com): Manning, Justin </t>
  </si>
  <si>
    <t xml:space="preserve">(Rinah.Elliott@xyza.com): Elliott, Rinah </t>
  </si>
  <si>
    <t xml:space="preserve">(Ryan.Mills@xyza.com): Mills, Ryan </t>
  </si>
  <si>
    <t xml:space="preserve">(Rahim.Gay@xyza.com): Gay, Rahim </t>
  </si>
  <si>
    <t xml:space="preserve">(Olivia.Weeks@xyza.com): Weeks, Olivia </t>
  </si>
  <si>
    <t xml:space="preserve">(Macey.Richmond@xyza.com): Richmond, Macey </t>
  </si>
  <si>
    <t xml:space="preserve">(Velma.Diaz@xyza.com): Diaz, Velma </t>
  </si>
  <si>
    <t xml:space="preserve">(Carly.Rosario@xyza.com): Rosario, Carly </t>
  </si>
  <si>
    <t xml:space="preserve">(Hedley.Bradford@xyza.com): Bradford, Hedley </t>
  </si>
  <si>
    <t xml:space="preserve">(Yuri.Nichols@xyza.com): Nichols, Yuri </t>
  </si>
  <si>
    <t xml:space="preserve">(Kevin.Ortiz@xyza.com): Ortiz, Kevin </t>
  </si>
  <si>
    <t xml:space="preserve">(Jade.Castillo@xyza.com): Castillo, Jade </t>
  </si>
  <si>
    <t xml:space="preserve">(Lucian.Patrick@xyza.com): Patrick, Lucian </t>
  </si>
  <si>
    <t xml:space="preserve">(Mollie.Barnes@xyza.com): Barnes, Mollie </t>
  </si>
  <si>
    <t xml:space="preserve">(Tara.Gardner@xyza.com): Gardner, Tara </t>
  </si>
  <si>
    <t xml:space="preserve">(Carissa.Castillo@xyza.com): Castillo, Carissa </t>
  </si>
  <si>
    <t xml:space="preserve">(Clio.Johns@xyza.com): Johns, Clio </t>
  </si>
  <si>
    <t xml:space="preserve">(Zephania.Bradley@xyza.com): Bradley, Zephania </t>
  </si>
  <si>
    <t xml:space="preserve">(Stacey.Vargas@xyza.com): Vargas, Stacey </t>
  </si>
  <si>
    <t xml:space="preserve">(Sandra.Perry@xyza.com): Perry, Sandra </t>
  </si>
  <si>
    <t xml:space="preserve">(Harding.Avila@xyza.com): Avila, Harding </t>
  </si>
  <si>
    <t xml:space="preserve">(Tanya.Frederick@xyza.com): Frederick, Tanya </t>
  </si>
  <si>
    <t xml:space="preserve">(MacKenzie.Guzman@xyza.com): Guzman, MacKenzie </t>
  </si>
  <si>
    <t xml:space="preserve">(Caldwell.David@xyza.com): David, Caldwell </t>
  </si>
  <si>
    <t xml:space="preserve">(Liberty.Valenzuela@xyza.com): Valenzuela, Liberty </t>
  </si>
  <si>
    <t xml:space="preserve">(Dalton.Keith@xyza.com): Keith, Dalton </t>
  </si>
  <si>
    <t xml:space="preserve">(Macy.Bentley@xyza.com): Bentley, Macy </t>
  </si>
  <si>
    <t xml:space="preserve">(India.Hubbard@xyza.com): Hubbard, India </t>
  </si>
  <si>
    <t xml:space="preserve">(Georgia.Charles@xyza.com): Charles, Georgia </t>
  </si>
  <si>
    <t xml:space="preserve">(Colorado.Blevins@xyza.com): Blevins, Colorado </t>
  </si>
  <si>
    <t xml:space="preserve">(Shea.Wagner@xyza.com): Wagner, Shea </t>
  </si>
  <si>
    <t xml:space="preserve">(Fay.Nielsen@xyza.com): Nielsen, Fay </t>
  </si>
  <si>
    <t xml:space="preserve">(Shafira.Lawrence@xyza.com): Lawrence, Shafira </t>
  </si>
  <si>
    <t xml:space="preserve">(Chase.Blevins@xyza.com): Blevins, Chase </t>
  </si>
  <si>
    <t xml:space="preserve">(Audrey.Stanley@xyza.com): Stanley, Audrey </t>
  </si>
  <si>
    <t xml:space="preserve">(Bruce.Christensen@xyza.com): Christensen, Bruce </t>
  </si>
  <si>
    <t xml:space="preserve">(Xerxes.Emerson@xyza.com): Emerson, Xerxes </t>
  </si>
  <si>
    <t xml:space="preserve">(Grace.Lyons@xyza.com): Lyons, Grace </t>
  </si>
  <si>
    <t xml:space="preserve">(Farrah.Matthews@xyza.com): Matthews, Farrah </t>
  </si>
  <si>
    <t xml:space="preserve">(Anastasia.Sanford@xyza.com): Sanford, Anastasia </t>
  </si>
  <si>
    <t xml:space="preserve">(Leila.Greene@xyza.com): Greene, Leila </t>
  </si>
  <si>
    <t xml:space="preserve">(Orli.Tate@xyza.com): Tate, Orli </t>
  </si>
  <si>
    <t xml:space="preserve">(Nigel.Eaton@xyza.com): Eaton, Nigel </t>
  </si>
  <si>
    <t xml:space="preserve">(Emma.Terry@xyza.com): Terry, Emma </t>
  </si>
  <si>
    <t xml:space="preserve">(Dustin.Poole@xyza.com): Poole, Dustin </t>
  </si>
  <si>
    <t xml:space="preserve">(Kaitlin.Watson@xyza.com): Watson, Kaitlin </t>
  </si>
  <si>
    <t xml:space="preserve">(Beatrice.Beard@xyza.com): Beard, Beatrice </t>
  </si>
  <si>
    <t xml:space="preserve">(Quemby.Mann@xyza.com): Mann, Quemby </t>
  </si>
  <si>
    <t xml:space="preserve">(Unity.Graves@xyza.com): Graves, Unity </t>
  </si>
  <si>
    <t xml:space="preserve">(Vivien.Ware@xyza.com): Ware, Vivien </t>
  </si>
  <si>
    <t xml:space="preserve">(Keelie.Ayala@xyza.com): Ayala, Keelie </t>
  </si>
  <si>
    <t xml:space="preserve">(Eagan.Riley@xyza.com): Riley, Eagan </t>
  </si>
  <si>
    <t xml:space="preserve">(Hamish.Hancock@xyza.com): Hancock, Hamish </t>
  </si>
  <si>
    <t xml:space="preserve">(Joshua.Phillips@xyza.com): Phillips, Joshua </t>
  </si>
  <si>
    <t xml:space="preserve">(Caleb.Foley@xyza.com): Foley, Caleb </t>
  </si>
  <si>
    <t xml:space="preserve">(Jakeem.Stout@xyza.com): Stout, Jakeem </t>
  </si>
  <si>
    <t xml:space="preserve">(Patrick.Dorsey@xyza.com): Dorsey, Patrick </t>
  </si>
  <si>
    <t xml:space="preserve">(Sybill.Stewart@xyza.com): Stewart, Sybill </t>
  </si>
  <si>
    <t xml:space="preserve">(Zelda.Baxter@xyza.com): Baxter, Zelda </t>
  </si>
  <si>
    <t xml:space="preserve">(Asher.Nielsen@xyza.com): Nielsen, Asher </t>
  </si>
  <si>
    <t xml:space="preserve">(Madonna.Noble@xyza.com): Noble, Madonna </t>
  </si>
  <si>
    <t xml:space="preserve">(Amity.Wyatt@xyza.com): Wyatt, Amity </t>
  </si>
  <si>
    <t xml:space="preserve">(Jesse.Castillo@xyza.com): Castillo, Jesse </t>
  </si>
  <si>
    <t xml:space="preserve">(Mariam.Greer@xyza.com): Greer, Mariam </t>
  </si>
  <si>
    <t xml:space="preserve">(Reagan.Harvey@xyza.com): Harvey, Reagan </t>
  </si>
  <si>
    <t xml:space="preserve">(Heather.Austin@xyza.com): Austin, Heather </t>
  </si>
  <si>
    <t xml:space="preserve">(Charde.Kline@xyza.com): Kline, Charde </t>
  </si>
  <si>
    <t xml:space="preserve">(Yen.Moon@xyza.com): Moon, Yen </t>
  </si>
  <si>
    <t xml:space="preserve">(Martin.Ware@xyza.com): Ware, Martin </t>
  </si>
  <si>
    <t xml:space="preserve">(Troy.Alvarado@xyza.com): Alvarado, Troy </t>
  </si>
  <si>
    <t xml:space="preserve">(Britanney.Irwin@xyza.com): Irwin, Britanney </t>
  </si>
  <si>
    <t xml:space="preserve">(Justin.Hyde@xyza.com): Hyde, Justin </t>
  </si>
  <si>
    <t xml:space="preserve">(Serena.Chen@xyza.com): Chen, Serena </t>
  </si>
  <si>
    <t xml:space="preserve">(Kennedy.Baldwin@xyza.com): Baldwin, Kennedy </t>
  </si>
  <si>
    <t xml:space="preserve">(Kiayada.Floyd@xyza.com): Floyd, Kiayada </t>
  </si>
  <si>
    <t xml:space="preserve">(Walker.Trujillo@xyza.com): Trujillo, Walker </t>
  </si>
  <si>
    <t xml:space="preserve">(Hamish.Vincent@xyza.com): Vincent, Hamish </t>
  </si>
  <si>
    <t xml:space="preserve">(Constance.Lambert@xyza.com): Lambert, Constance </t>
  </si>
  <si>
    <t xml:space="preserve">(Calista.Welch@xyza.com): Welch, Calista </t>
  </si>
  <si>
    <t xml:space="preserve">(Palmer.Sharp@xyza.com): Sharp, Palmer </t>
  </si>
  <si>
    <t xml:space="preserve">(Heather.Trujillo@xyza.com): Trujillo, Heather </t>
  </si>
  <si>
    <t xml:space="preserve">(Erin.Stephens@xyza.com): Stephens, Erin </t>
  </si>
  <si>
    <t xml:space="preserve">(Basil.Hinton@xyza.com): Hinton, Basil </t>
  </si>
  <si>
    <t xml:space="preserve">(Wing.Sims@xyza.com): Sims, Wing </t>
  </si>
  <si>
    <t xml:space="preserve">(Maya.Colon@xyza.com): Colon, Maya </t>
  </si>
  <si>
    <t xml:space="preserve">(Emma.Christensen@xyza.com): Christensen, Emma </t>
  </si>
  <si>
    <t xml:space="preserve">(Yen.Holder@xyza.com): Holder, Yen </t>
  </si>
  <si>
    <t xml:space="preserve">(Tallulah.Foster@xyza.com): Foster, Tallulah </t>
  </si>
  <si>
    <t xml:space="preserve">(Iliana.Mcleod@xyza.com): Mcleod, Iliana </t>
  </si>
  <si>
    <t xml:space="preserve">(Kiayada.Mendez@xyza.com): Mendez, Kiayada </t>
  </si>
  <si>
    <t xml:space="preserve">(August.Jenkins@xyza.com): Jenkins, August </t>
  </si>
  <si>
    <t xml:space="preserve">(Prescott.Simon@xyza.com): Simon, Prescott </t>
  </si>
  <si>
    <t xml:space="preserve">(Cole.Morse@xyza.com): Morse, Cole </t>
  </si>
  <si>
    <t xml:space="preserve">(Gareth.Bowers@xyza.com): Bowers, Gareth </t>
  </si>
  <si>
    <t xml:space="preserve">(Cassandra.Bryan@xyza.com): Bryan, Cassandra </t>
  </si>
  <si>
    <t xml:space="preserve">(Tanya.Simpson@xyza.com): Simpson, Tanya </t>
  </si>
  <si>
    <t xml:space="preserve">(Zena.Wolf@xyza.com): Wolf, Zena </t>
  </si>
  <si>
    <t xml:space="preserve">(Shannon.House@xyza.com): House, Shannon </t>
  </si>
  <si>
    <t xml:space="preserve">(Camden.Boone@xyza.com): Boone, Camden </t>
  </si>
  <si>
    <t xml:space="preserve">(Farrah.Price@xyza.com): Price, Farrah </t>
  </si>
  <si>
    <t xml:space="preserve">(Arsenio.Potts@xyza.com): Potts, Arsenio </t>
  </si>
  <si>
    <t xml:space="preserve">(Hadassah.Farley@xyza.com): Farley, Hadassah </t>
  </si>
  <si>
    <t xml:space="preserve">(Joy.Conner@xyza.com): Conner, Joy </t>
  </si>
  <si>
    <t xml:space="preserve">(Lenore.Rose@xyza.com): Rose, Lenore </t>
  </si>
  <si>
    <t xml:space="preserve">(Mikayla.Beck@xyza.com): Beck, Mikayla </t>
  </si>
  <si>
    <t xml:space="preserve">(Levi.Gamble@xyza.com): Gamble, Levi </t>
  </si>
  <si>
    <t xml:space="preserve">(Ifeoma.Lynch@xyza.com): Lynch, Ifeoma </t>
  </si>
  <si>
    <t xml:space="preserve">(Anne.Albert@xyza.com): Albert, Anne </t>
  </si>
  <si>
    <t xml:space="preserve">(Aladdin.Baker@xyza.com): Baker, Aladdin </t>
  </si>
  <si>
    <t xml:space="preserve">(Fritz.Burt@xyza.com): Burt, Fritz </t>
  </si>
  <si>
    <t xml:space="preserve">(Kiayada.Guzman@xyza.com): Guzman, Kiayada </t>
  </si>
  <si>
    <t xml:space="preserve">(Shay.Morin@xyza.com): Morin, Shay </t>
  </si>
  <si>
    <t xml:space="preserve">(Regina.Moore@xyza.com): Moore, Regina </t>
  </si>
  <si>
    <t xml:space="preserve">(Carissa.Whitney@xyza.com): Whitney, Carissa </t>
  </si>
  <si>
    <t xml:space="preserve">(Jarrod.Melendez@xyza.com): Melendez, Jarrod </t>
  </si>
  <si>
    <t xml:space="preserve">(Chiquita.Hawkins@xyza.com): Hawkins, Chiquita </t>
  </si>
  <si>
    <t xml:space="preserve">(Noelle.Jackson@xyza.com): Jackson, Noelle </t>
  </si>
  <si>
    <t xml:space="preserve">(Aidan.Smith@xyza.com): Smith, Aidan </t>
  </si>
  <si>
    <t xml:space="preserve">(Chava.Ochoa@xyza.com): Ochoa, Chava </t>
  </si>
  <si>
    <t xml:space="preserve">(Colette.Thomas@xyza.com): Thomas, Colette </t>
  </si>
  <si>
    <t xml:space="preserve">(Lisandra.Acevedo@xyza.com): Acevedo, Lisandra </t>
  </si>
  <si>
    <t xml:space="preserve">(Kirsten.Preston@xyza.com): Preston, Kirsten </t>
  </si>
  <si>
    <t xml:space="preserve">(Geoffrey.Peters@xyza.com): Peters, Geoffrey </t>
  </si>
  <si>
    <t xml:space="preserve">(Vivian.Charles@xyza.com): Charles, Vivian </t>
  </si>
  <si>
    <t xml:space="preserve">(Vaughan.Carlson@xyza.com): Carlson, Vaughan </t>
  </si>
  <si>
    <t xml:space="preserve">(Hope.Wong@xyza.com): Wong, Hope </t>
  </si>
  <si>
    <t xml:space="preserve">(Dane.Hoover@xyza.com): Hoover, Dane </t>
  </si>
  <si>
    <t xml:space="preserve">(Hu.Whitfield@xyza.com): Whitfield, Hu </t>
  </si>
  <si>
    <t xml:space="preserve">(Isaac.Perez@xyza.com): Perez, Isaac </t>
  </si>
  <si>
    <t xml:space="preserve">(Cally.Le@xyza.com): Le, Cally </t>
  </si>
  <si>
    <t xml:space="preserve">(Amelia.Hobbs@xyza.com): Hobbs, Amelia </t>
  </si>
  <si>
    <t xml:space="preserve">(Branden.Hewitt@xyza.com): Hewitt, Branden </t>
  </si>
  <si>
    <t xml:space="preserve">(Adrian.Haley@xyza.com): Haley, Adrian </t>
  </si>
  <si>
    <t xml:space="preserve">(Deirdre.Mcclure@xyza.com): Mcclure, Deirdre </t>
  </si>
  <si>
    <t xml:space="preserve">(Shana.England@xyza.com): England, Shana </t>
  </si>
  <si>
    <t xml:space="preserve">(Dacey.Cline@xyza.com): Cline, Dacey </t>
  </si>
  <si>
    <t xml:space="preserve">(Jaquelyn.Hughes@xyza.com): Hughes, Jaquelyn </t>
  </si>
  <si>
    <t xml:space="preserve">(Stella.Strickland@xyza.com): Strickland, Stella </t>
  </si>
  <si>
    <t xml:space="preserve">(Iola.Bowers@xyza.com): Bowers, Iola </t>
  </si>
  <si>
    <t xml:space="preserve">(Garth.Ayala@xyza.com): Ayala, Garth </t>
  </si>
  <si>
    <t xml:space="preserve">(Danielle.Grimes@xyza.com): Grimes, Danielle </t>
  </si>
  <si>
    <t xml:space="preserve">(Cara.Underwood@xyza.com): Underwood, Cara </t>
  </si>
  <si>
    <t xml:space="preserve">(Haley.Byrd@xyza.com): Byrd, Haley </t>
  </si>
  <si>
    <t xml:space="preserve">(Jason.Burton@xyza.com): Burton, Jason </t>
  </si>
  <si>
    <t xml:space="preserve">(Rahim.Kelly@xyza.com): Kelly, Rahim </t>
  </si>
  <si>
    <t xml:space="preserve">(Boris.Gordon@xyza.com): Gordon, Boris </t>
  </si>
  <si>
    <t xml:space="preserve">(Noble.Brock@xyza.com): Brock, Noble </t>
  </si>
  <si>
    <t xml:space="preserve">(Mona.Horton@xyza.com): Horton, Mona </t>
  </si>
  <si>
    <t xml:space="preserve">(Lydia.Walters@xyza.com): Walters, Lydia </t>
  </si>
  <si>
    <t xml:space="preserve">(Katelyn.Conley@xyza.com): Conley, Katelyn </t>
  </si>
  <si>
    <t xml:space="preserve">(Iola.Bryan@xyza.com): Bryan, Iola </t>
  </si>
  <si>
    <t xml:space="preserve">(Vivian.Guthrie@xyza.com): Guthrie, Vivian </t>
  </si>
  <si>
    <t xml:space="preserve">(Gabriel.Montoya@xyza.com): Montoya, Gabriel </t>
  </si>
  <si>
    <t xml:space="preserve">(Jaden.Rosario@xyza.com): Rosario, Jaden </t>
  </si>
  <si>
    <t xml:space="preserve">(Nora.Roach@xyza.com): Roach, Nora </t>
  </si>
  <si>
    <t xml:space="preserve">(Kalia.Kelley@xyza.com): Kelley, Kalia </t>
  </si>
  <si>
    <t xml:space="preserve">(Brendan.Forbes@xyza.com): Forbes, Brendan </t>
  </si>
  <si>
    <t xml:space="preserve">(Macaulay.Fernandez@xyza.com): Fernandez, Macaulay </t>
  </si>
  <si>
    <t xml:space="preserve">(Castor.Gill@xyza.com): Gill, Castor </t>
  </si>
  <si>
    <t xml:space="preserve">(Kerry.Benton@xyza.com): Benton, Kerry </t>
  </si>
  <si>
    <t xml:space="preserve">(Miranda.Everett@xyza.com): Everett, Miranda </t>
  </si>
  <si>
    <t xml:space="preserve">(Alfreda.Haley@xyza.com): Haley, Alfreda </t>
  </si>
  <si>
    <t xml:space="preserve">(Fitzgerald.Albert@xyza.com): Albert, Fitzgerald </t>
  </si>
  <si>
    <t xml:space="preserve">(Yolanda.Sparks@xyza.com): Sparks, Yolanda </t>
  </si>
  <si>
    <t xml:space="preserve">(Renee.Gillespie@xyza.com): Gillespie, Renee </t>
  </si>
  <si>
    <t xml:space="preserve">(Mufutau.Mclaughlin@xyza.com): Mclaughlin, Mufutau </t>
  </si>
  <si>
    <t xml:space="preserve">(Xanthus.Valenzuela@xyza.com): Valenzuela, Xanthus </t>
  </si>
  <si>
    <t xml:space="preserve">(Bell.Mcclain@xyza.com): Mcclain, Bell </t>
  </si>
  <si>
    <t xml:space="preserve">(Shoshana.Davis@xyza.com): Davis, Shoshana </t>
  </si>
  <si>
    <t xml:space="preserve">(Jessamine.Valencia@xyza.com): Valencia, Jessamine </t>
  </si>
  <si>
    <t xml:space="preserve">(Cara.Baird@xyza.com): Baird, Cara </t>
  </si>
  <si>
    <t xml:space="preserve">(Grady.Bennett@xyza.com): Bennett, Grady </t>
  </si>
  <si>
    <t xml:space="preserve">(Roth.Rush@xyza.com): Rush, Roth </t>
  </si>
  <si>
    <t xml:space="preserve">(Mari.Le@xyza.com): Le, Mari </t>
  </si>
  <si>
    <t xml:space="preserve">(Vernon.Hudson@xyza.com): Hudson, Vernon </t>
  </si>
  <si>
    <t xml:space="preserve">(Teegan.Mccoy@xyza.com): Mccoy, Teegan </t>
  </si>
  <si>
    <t xml:space="preserve">(Bevis.Hooper@xyza.com): Hooper, Bevis </t>
  </si>
  <si>
    <t xml:space="preserve">(Jasper.Hernandez@xyza.com): Hernandez, Jasper </t>
  </si>
  <si>
    <t xml:space="preserve">(Zia.Fields@xyza.com): Fields, Zia </t>
  </si>
  <si>
    <t xml:space="preserve">(Rhona.Reese@xyza.com): Reese, Rhona </t>
  </si>
  <si>
    <t xml:space="preserve">(Kyle.Richard@xyza.com): Richard, Kyle </t>
  </si>
  <si>
    <t xml:space="preserve">(Rhea.Hurst@xyza.com): Hurst, Rhea </t>
  </si>
  <si>
    <t xml:space="preserve">(Cameran.Burks@xyza.com): Burks, Cameran </t>
  </si>
  <si>
    <t xml:space="preserve">(Karen.Mack@xyza.com): Mack, Karen </t>
  </si>
  <si>
    <t xml:space="preserve">(Hilda.Macias@xyza.com): Macias, Hilda </t>
  </si>
  <si>
    <t xml:space="preserve">(Judah.Arnold@xyza.com): Arnold, Judah </t>
  </si>
  <si>
    <t xml:space="preserve">(Maxwell.Gamble@xyza.com): Gamble, Maxwell </t>
  </si>
  <si>
    <t xml:space="preserve">(Iris.Downs@xyza.com): Downs, Iris </t>
  </si>
  <si>
    <t xml:space="preserve">(Nero.Dennis@xyza.com): Dennis, Nero </t>
  </si>
  <si>
    <t xml:space="preserve">(Dominique.Olsen@xyza.com): Olsen, Dominique </t>
  </si>
  <si>
    <t xml:space="preserve">(Hedy.Mclaughlin@xyza.com): Mclaughlin, Hedy </t>
  </si>
  <si>
    <t xml:space="preserve">(Maris.Reese@xyza.com): Reese, Maris </t>
  </si>
  <si>
    <t xml:space="preserve">(Kitra.Lucas@xyza.com): Lucas, Kitra </t>
  </si>
  <si>
    <t xml:space="preserve">(Dean.Ramsey@xyza.com): Ramsey, Dean </t>
  </si>
  <si>
    <t xml:space="preserve">(Steven.Sellers@xyza.com): Sellers, Steven </t>
  </si>
  <si>
    <t xml:space="preserve">(Adria.Browning@xyza.com): Browning, Adria </t>
  </si>
  <si>
    <t xml:space="preserve">(Georgia.Forbes@xyza.com): Forbes, Georgia </t>
  </si>
  <si>
    <t xml:space="preserve">(Leo.Salinas@xyza.com): Salinas, Leo </t>
  </si>
  <si>
    <t xml:space="preserve">(Xerxes.Pena@xyza.com): Pena, Xerxes </t>
  </si>
  <si>
    <t xml:space="preserve">(Fuller.Webb@xyza.com): Webb, Fuller </t>
  </si>
  <si>
    <t xml:space="preserve">(Chaney.Keith@xyza.com): Keith, Chaney </t>
  </si>
  <si>
    <t xml:space="preserve">(Phelan.Gay@xyza.com): Gay, Phelan </t>
  </si>
  <si>
    <t xml:space="preserve">(Rhoda.Lane@xyza.com): Lane, Rhoda </t>
  </si>
  <si>
    <t xml:space="preserve">(Mason.Scott@xyza.com): Scott, Mason </t>
  </si>
  <si>
    <t xml:space="preserve">(Kylan.Dickerson@xyza.com): Dickerson, Kylan </t>
  </si>
  <si>
    <t xml:space="preserve">(Helen.Harrington@xyza.com): Harrington, Helen </t>
  </si>
  <si>
    <t xml:space="preserve">(Ursa.Kaufman@xyza.com): Kaufman, Ursa </t>
  </si>
  <si>
    <t xml:space="preserve">(Judith.Townsend@xyza.com): Townsend, Judith </t>
  </si>
  <si>
    <t xml:space="preserve">(Dante.Byers@xyza.com): Byers, Dante </t>
  </si>
  <si>
    <t xml:space="preserve">(Noel.Garcia@xyza.com): Garcia, Noel </t>
  </si>
  <si>
    <t xml:space="preserve">(Alfreda.Richards@xyza.com): Richards, Alfreda </t>
  </si>
  <si>
    <t xml:space="preserve">(Sage.Kim@xyza.com): Kim, Sage </t>
  </si>
  <si>
    <t xml:space="preserve">(Quintessa.Hull@xyza.com): Hull, Quintessa </t>
  </si>
  <si>
    <t xml:space="preserve">(Quincy.Robinson@xyza.com): Robinson, Quincy </t>
  </si>
  <si>
    <t xml:space="preserve">(Gloria.Wilcox@xyza.com): Wilcox, Gloria </t>
  </si>
  <si>
    <t xml:space="preserve">(Larissa.Riggs@xyza.com): Riggs, Larissa </t>
  </si>
  <si>
    <t xml:space="preserve">(Leila.Willis@xyza.com): Willis, Leila </t>
  </si>
  <si>
    <t xml:space="preserve">(Nora.Blevins@xyza.com): Blevins, Nora </t>
  </si>
  <si>
    <t xml:space="preserve">(Gary.Fischer@xyza.com): Fischer, Gary </t>
  </si>
  <si>
    <t xml:space="preserve">(Cameran.Short@xyza.com): Short, Cameran </t>
  </si>
  <si>
    <t xml:space="preserve">(Herrod.David@xyza.com): David, Herrod </t>
  </si>
  <si>
    <t xml:space="preserve">(Lysandra.House@xyza.com): House, Lysandra </t>
  </si>
  <si>
    <t xml:space="preserve">(Xander.Coffey@xyza.com): Coffey, Xander </t>
  </si>
  <si>
    <t xml:space="preserve">(Morgan.Gilbert@xyza.com): Gilbert, Morgan </t>
  </si>
  <si>
    <t xml:space="preserve">(Althea.Montoya@xyza.com): Montoya, Althea </t>
  </si>
  <si>
    <t xml:space="preserve">(Herman.Sandoval@xyza.com): Sandoval, Herman </t>
  </si>
  <si>
    <t xml:space="preserve">(Holly.Warren@xyza.com): Warren, Holly </t>
  </si>
  <si>
    <t xml:space="preserve">(Alika.Hicks@xyza.com): Hicks, Alika </t>
  </si>
  <si>
    <t xml:space="preserve">(Rowan.Monroe@xyza.com): Monroe, Rowan </t>
  </si>
  <si>
    <t xml:space="preserve">(Bruce.Palmer@xyza.com): Palmer, Bruce </t>
  </si>
  <si>
    <t xml:space="preserve">(Arthur.Barnett@xyza.com): Barnett, Arthur </t>
  </si>
  <si>
    <t xml:space="preserve">(Zeph.Mathews@xyza.com): Mathews, Zeph </t>
  </si>
  <si>
    <t xml:space="preserve">(Isabelle.Carson@xyza.com): Carson, Isabelle </t>
  </si>
  <si>
    <t xml:space="preserve">(Sacha.Floyd@xyza.com): Floyd, Sacha </t>
  </si>
  <si>
    <t xml:space="preserve">(Alec.Duke@xyza.com): Duke, Alec </t>
  </si>
  <si>
    <t xml:space="preserve">(Rose.Welch@xyza.com): Welch, Rose </t>
  </si>
  <si>
    <t xml:space="preserve">(Kirby.Santiago@xyza.com): Santiago, Kirby </t>
  </si>
  <si>
    <t xml:space="preserve">(Ciara.Cabrera@xyza.com): Cabrera, Ciara </t>
  </si>
  <si>
    <t xml:space="preserve">(Jayme.Daniel@xyza.com): Daniel, Jayme </t>
  </si>
  <si>
    <t xml:space="preserve">(Elmo.Atkinson@xyza.com): Atkinson, Elmo </t>
  </si>
  <si>
    <t xml:space="preserve">(Brandon.Russell@xyza.com): Russell, Brandon </t>
  </si>
  <si>
    <t xml:space="preserve">(Xaviera.Velazquez@xyza.com): Velazquez, Xaviera </t>
  </si>
  <si>
    <t xml:space="preserve">(Gannon.Gibbs@xyza.com): Gibbs, Gannon </t>
  </si>
  <si>
    <t xml:space="preserve">(John.Talley@xyza.com): Talley, John </t>
  </si>
  <si>
    <t xml:space="preserve">(Shea.Russo@xyza.com): Russo, Shea </t>
  </si>
  <si>
    <t xml:space="preserve">(Nadine.Sweet@xyza.com): Sweet, Nadine </t>
  </si>
  <si>
    <t xml:space="preserve">(Karen.Adkins@xyza.com): Adkins, Karen </t>
  </si>
  <si>
    <t xml:space="preserve">(Kasimir.Delaney@xyza.com): Delaney, Kasimir </t>
  </si>
  <si>
    <t xml:space="preserve">(Kyla.Franks@xyza.com): Franks, Kyla </t>
  </si>
  <si>
    <t xml:space="preserve">(Madison.Rosa@xyza.com): Rosa, Madison </t>
  </si>
  <si>
    <t xml:space="preserve">(Tate.Bird@xyza.com): Bird, Tate </t>
  </si>
  <si>
    <t xml:space="preserve">(Nomlanga.Berg@xyza.com): Berg, Nomlanga </t>
  </si>
  <si>
    <t xml:space="preserve">(Chloe.Daniel@xyza.com): Daniel, Chloe </t>
  </si>
  <si>
    <t xml:space="preserve">(Yoshi.Hudson@xyza.com): Hudson, Yoshi </t>
  </si>
  <si>
    <t xml:space="preserve">(Demetrius.Kent@xyza.com): Kent, Demetrius </t>
  </si>
  <si>
    <t xml:space="preserve">(Tatiana.Potts@xyza.com): Potts, Tatiana </t>
  </si>
  <si>
    <t xml:space="preserve">(Gannon.Mcconnell@xyza.com): Mcconnell, Gannon </t>
  </si>
  <si>
    <t xml:space="preserve">(Adria.Clark@xyza.com): Clark, Adria </t>
  </si>
  <si>
    <t xml:space="preserve">(Keane.Dean@xyza.com): Dean, Keane </t>
  </si>
  <si>
    <t xml:space="preserve">(Dacey.Colon@xyza.com): Colon, Dacey </t>
  </si>
  <si>
    <t xml:space="preserve">(Melodie.Huffman@xyza.com): Huffman, Melodie </t>
  </si>
  <si>
    <t xml:space="preserve">(Kristen.Crane@xyza.com): Crane, Kristen </t>
  </si>
  <si>
    <t xml:space="preserve">(Ocean.Lancaster@xyza.com): Lancaster, Ocean </t>
  </si>
  <si>
    <t xml:space="preserve">(Kaye.Morrison@xyza.com): Morrison, Kaye </t>
  </si>
  <si>
    <t xml:space="preserve">(Daquan.Glass@xyza.com): Glass, Daquan </t>
  </si>
  <si>
    <t xml:space="preserve">(Merrill.Rutledge@xyza.com): Rutledge, Merrill </t>
  </si>
  <si>
    <t xml:space="preserve">(Adrian.Ferguson@xyza.com): Ferguson, Adrian </t>
  </si>
  <si>
    <t xml:space="preserve">(Elvis.Cannon@xyza.com): Cannon, Elvis </t>
  </si>
  <si>
    <t xml:space="preserve">(Chantale.Henson@xyza.com): Henson, Chantale </t>
  </si>
  <si>
    <t xml:space="preserve">(Xerxes.Chavez@xyza.com): Chavez, Xerxes </t>
  </si>
  <si>
    <t xml:space="preserve">(Gary.Foreman@xyza.com): Foreman, Gary </t>
  </si>
  <si>
    <t xml:space="preserve">(Farrah.Arnold@xyza.com): Arnold, Farrah </t>
  </si>
  <si>
    <t xml:space="preserve">(Tatum.Lamb@xyza.com): Lamb, Tatum </t>
  </si>
  <si>
    <t xml:space="preserve">(Whoopi.Downs@xyza.com): Downs, Whoopi </t>
  </si>
  <si>
    <t xml:space="preserve">(Shad.Munoz@xyza.com): Munoz, Shad </t>
  </si>
  <si>
    <t xml:space="preserve">(Emmanuel.Lott@xyza.com): Lott, Emmanuel </t>
  </si>
  <si>
    <t xml:space="preserve">(Mari.Daniels@xyza.com): Daniels, Mari </t>
  </si>
  <si>
    <t xml:space="preserve">(Eleanor.Ortiz@xyza.com): Ortiz, Eleanor </t>
  </si>
  <si>
    <t xml:space="preserve">(Adara.Suarez@xyza.com): Suarez, Adara </t>
  </si>
  <si>
    <t xml:space="preserve">(Tad.Barrett@xyza.com): Barrett, Tad </t>
  </si>
  <si>
    <t xml:space="preserve">(Rhea.Hayes@xyza.com): Hayes, Rhea </t>
  </si>
  <si>
    <t xml:space="preserve">(Mercedes.Mendoza@xyza.com): Mendoza, Mercedes </t>
  </si>
  <si>
    <t xml:space="preserve">(Aspen.Edwards@xyza.com): Edwards, Aspen </t>
  </si>
  <si>
    <t xml:space="preserve">(Ima.Dixon@xyza.com): Dixon, Ima </t>
  </si>
  <si>
    <t xml:space="preserve">(Lillian.Petersen@xyza.com): Petersen, Lillian </t>
  </si>
  <si>
    <t xml:space="preserve">(Leroy.Webster@xyza.com): Webster, Leroy </t>
  </si>
  <si>
    <t xml:space="preserve">(Drake.Randolph@xyza.com): Randolph, Drake </t>
  </si>
  <si>
    <t xml:space="preserve">(Kamal.Fletcher@xyza.com): Fletcher, Kamal </t>
  </si>
  <si>
    <t xml:space="preserve">(Phillip.Emerson@xyza.com): Emerson, Phillip </t>
  </si>
  <si>
    <t xml:space="preserve">(Kevyn.Macdonald@xyza.com): Macdonald, Kevyn </t>
  </si>
  <si>
    <t xml:space="preserve">(Camille.Valentine@xyza.com): Valentine, Camille </t>
  </si>
  <si>
    <t xml:space="preserve">(Thane.Stewart@xyza.com): Stewart, Thane </t>
  </si>
  <si>
    <t xml:space="preserve">(Jeremy.Carey@xyza.com): Carey, Jeremy </t>
  </si>
  <si>
    <t xml:space="preserve">(Miriam.Oneil@xyza.com): Oneil, Miriam </t>
  </si>
  <si>
    <t xml:space="preserve">(Gil.Goff@xyza.com): Goff, Gil </t>
  </si>
  <si>
    <t xml:space="preserve">(Ira.Perkins@xyza.com): Perkins, Ira </t>
  </si>
  <si>
    <t xml:space="preserve">(Isabella.Johns@xyza.com): Johns, Isabella </t>
  </si>
  <si>
    <t xml:space="preserve">(Basil.Potter@xyza.com): Potter, Basil </t>
  </si>
  <si>
    <t xml:space="preserve">(Micah.Townsend@xyza.com): Townsend, Micah </t>
  </si>
  <si>
    <t xml:space="preserve">(Dawn.Haney@xyza.com): Haney, Dawn </t>
  </si>
  <si>
    <t xml:space="preserve">(Uta.Pollard@xyza.com): Pollard, Uta </t>
  </si>
  <si>
    <t xml:space="preserve">(Latifah.Russo@xyza.com): Russo, Latifah </t>
  </si>
  <si>
    <t xml:space="preserve">(Edward.Murphy@xyza.com): Murphy, Edward </t>
  </si>
  <si>
    <t xml:space="preserve">(Dora.Mckay@xyza.com): Mckay, Dora </t>
  </si>
  <si>
    <t xml:space="preserve">(Joshua.Holcomb@xyza.com): Holcomb, Joshua </t>
  </si>
  <si>
    <t xml:space="preserve">(Nina.Phillips@xyza.com): Phillips, Nina </t>
  </si>
  <si>
    <t xml:space="preserve">(Maxwell.Navarro@xyza.com): Navarro, Maxwell </t>
  </si>
  <si>
    <t xml:space="preserve">(Maya.Hunt@xyza.com): Hunt, Maya </t>
  </si>
  <si>
    <t xml:space="preserve">(Gwendolyn.Holmes@xyza.com): Holmes, Gwendolyn </t>
  </si>
  <si>
    <t xml:space="preserve">(Erasmus.House@xyza.com): House, Erasmus </t>
  </si>
  <si>
    <t xml:space="preserve">(Logan.Fry@xyza.com): Fry, Logan </t>
  </si>
  <si>
    <t xml:space="preserve">(Zachary.Donovan@xyza.com): Donovan, Zachary </t>
  </si>
  <si>
    <t xml:space="preserve">(Buffy.Massey@xyza.com): Massey, Buffy </t>
  </si>
  <si>
    <t xml:space="preserve">(Harper.Kelly@xyza.com): Kelly, Harper </t>
  </si>
  <si>
    <t xml:space="preserve">(Tatyana.Moody@xyza.com): Moody, Tatyana </t>
  </si>
  <si>
    <t xml:space="preserve">(Cooper.Mcguire@xyza.com): Mcguire, Cooper </t>
  </si>
  <si>
    <t xml:space="preserve">(Adria.Hebert@xyza.com): Hebert, Adria </t>
  </si>
  <si>
    <t xml:space="preserve">(Lyle.Benson@xyza.com): Benson, Lyle </t>
  </si>
  <si>
    <t xml:space="preserve">(Dennis.Francis@xyza.com): Francis, Dennis </t>
  </si>
  <si>
    <t xml:space="preserve">(Abbot.Forbes@xyza.com): Forbes, Abbot </t>
  </si>
  <si>
    <t xml:space="preserve">(Hyatt.Vargas@xyza.com): Vargas, Hyatt </t>
  </si>
  <si>
    <t xml:space="preserve">(Jorden.Mcknight@xyza.com): Mcknight, Jorden </t>
  </si>
  <si>
    <t xml:space="preserve">(Allen.Warner@xyza.com): Warner, Allen </t>
  </si>
  <si>
    <t xml:space="preserve">(Justina.Collier@xyza.com): Collier, Justina </t>
  </si>
  <si>
    <t xml:space="preserve">(Martina.Cotton@xyza.com): Cotton, Martina </t>
  </si>
  <si>
    <t xml:space="preserve">(Karleigh.Hoover@xyza.com): Hoover, Karleigh </t>
  </si>
  <si>
    <t xml:space="preserve">(Tiger.Carney@xyza.com): Carney, Tiger </t>
  </si>
  <si>
    <t xml:space="preserve">(Gay.Norris@xyza.com): Norris, Gay </t>
  </si>
  <si>
    <t xml:space="preserve">(Lynn.Taylor@xyza.com): Taylor, Lynn </t>
  </si>
  <si>
    <t xml:space="preserve">(Isabelle.Conner@xyza.com): Conner, Isabelle </t>
  </si>
  <si>
    <t xml:space="preserve">(Moses.Jacobs@xyza.com): Jacobs, Moses </t>
  </si>
  <si>
    <t xml:space="preserve">(Leo.Marks@xyza.com): Marks, Leo </t>
  </si>
  <si>
    <t xml:space="preserve">(Merrill.Dominguez@xyza.com): Dominguez, Merrill </t>
  </si>
  <si>
    <t xml:space="preserve">(Aquila.Navarro@xyza.com): Navarro, Aquila </t>
  </si>
  <si>
    <t xml:space="preserve">(Althea.Lowe@xyza.com): Lowe, Althea </t>
  </si>
  <si>
    <t xml:space="preserve">(Joan.Decker@xyza.com): Decker, Joan </t>
  </si>
  <si>
    <t xml:space="preserve">(Aurora.Rollins@xyza.com): Rollins, Aurora </t>
  </si>
  <si>
    <t xml:space="preserve">(Penelope.Oneil@xyza.com): Oneil, Penelope </t>
  </si>
  <si>
    <t xml:space="preserve">(Jin.Barnett@xyza.com): Barnett, Jin </t>
  </si>
  <si>
    <t xml:space="preserve">(Stone.Bush@xyza.com): Bush, Stone </t>
  </si>
  <si>
    <t xml:space="preserve">(Olivia.Whitehead@xyza.com): Whitehead, Olivia </t>
  </si>
  <si>
    <t xml:space="preserve">(Justine.English@xyza.com): English, Justine </t>
  </si>
  <si>
    <t xml:space="preserve">(Cassandra.Hodges@xyza.com): Hodges, Cassandra </t>
  </si>
  <si>
    <t xml:space="preserve">(Audrey.Flowers@xyza.com): Flowers, Audrey </t>
  </si>
  <si>
    <t xml:space="preserve">(Jeremy.Solis@xyza.com): Solis, Jeremy </t>
  </si>
  <si>
    <t xml:space="preserve">(Craig.Shaw@xyza.com): Shaw, Craig </t>
  </si>
  <si>
    <t xml:space="preserve">(Derek.Ramos@xyza.com): Ramos, Derek </t>
  </si>
  <si>
    <t xml:space="preserve">(Merrill.Blevins@xyza.com): Blevins, Merrill </t>
  </si>
  <si>
    <t xml:space="preserve">(Wynter.Rhodes@xyza.com): Rhodes, Wynter </t>
  </si>
  <si>
    <t xml:space="preserve">(Riley.Ray@xyza.com): Ray, Riley </t>
  </si>
  <si>
    <t xml:space="preserve">(Addison.Moran@xyza.com): Moran, Addison </t>
  </si>
  <si>
    <t xml:space="preserve">(Odysseus.Griffin@xyza.com): Griffin, Odysseus </t>
  </si>
  <si>
    <t xml:space="preserve">(Caldwell.Floyd@xyza.com): Floyd, Caldwell </t>
  </si>
  <si>
    <t xml:space="preserve">(Darryl.Chan@xyza.com): Chan, Darryl </t>
  </si>
  <si>
    <t xml:space="preserve">(Natalie.Lowery@xyza.com): Lowery, Natalie </t>
  </si>
  <si>
    <t xml:space="preserve">(Victoria.Luna@xyza.com): Luna, Victoria </t>
  </si>
  <si>
    <t xml:space="preserve">(Adena.Osborn@xyza.com): Osborn, Adena </t>
  </si>
  <si>
    <t xml:space="preserve">(Gabriel.Richard@xyza.com): Richard, Gabriel </t>
  </si>
  <si>
    <t xml:space="preserve">(Vincent.Hayden@xyza.com): Hayden, Vincent </t>
  </si>
  <si>
    <t xml:space="preserve">(Ariana.Dennis@xyza.com): Dennis, Ariana </t>
  </si>
  <si>
    <t xml:space="preserve">(Orla.Foster@xyza.com): Foster, Orla </t>
  </si>
  <si>
    <t xml:space="preserve">(Leandra.Perry@xyza.com): Perry, Leandra </t>
  </si>
  <si>
    <t xml:space="preserve">(Lee.Downs@xyza.com): Downs, Lee </t>
  </si>
  <si>
    <t xml:space="preserve">(Clark.Nguyen@xyza.com): Nguyen, Clark </t>
  </si>
  <si>
    <t xml:space="preserve">(Quon.Mays@xyza.com): Mays, Quon </t>
  </si>
  <si>
    <t xml:space="preserve">(Cameran.Conway@xyza.com): Conway, Cameran </t>
  </si>
  <si>
    <t xml:space="preserve">(Judah.Castillo@xyza.com): Castillo, Judah </t>
  </si>
  <si>
    <t xml:space="preserve">(Liberty.Roth@xyza.com): Roth, Liberty </t>
  </si>
  <si>
    <t xml:space="preserve">(Simon.Harris@xyza.com): Harris, Simon </t>
  </si>
  <si>
    <t xml:space="preserve">(Frances.Mccall@xyza.com): Mccall, Frances </t>
  </si>
  <si>
    <t xml:space="preserve">(Brielle.Oconnor@xyza.com): Oconnor, Brielle </t>
  </si>
  <si>
    <t xml:space="preserve">(Christian.Frye@xyza.com): Frye, Christian </t>
  </si>
  <si>
    <t xml:space="preserve">(Genevieve.Little@xyza.com): Little, Genevieve </t>
  </si>
  <si>
    <t xml:space="preserve">(Gillian.Mclean@xyza.com): Mclean, Gillian </t>
  </si>
  <si>
    <t xml:space="preserve">(Clark.Sherman@xyza.com): Sherman, Clark </t>
  </si>
  <si>
    <t xml:space="preserve">(Chester.Simmons@xyza.com): Simmons, Chester </t>
  </si>
  <si>
    <t xml:space="preserve">(Tatyana.Simon@xyza.com): Simon, Tatyana </t>
  </si>
  <si>
    <t xml:space="preserve">(Gwendolyn.Woods@xyza.com): Woods, Gwendolyn </t>
  </si>
  <si>
    <t xml:space="preserve">(Destiny.Bennett@xyza.com): Bennett, Destiny </t>
  </si>
  <si>
    <t xml:space="preserve">(Larissa.Joyce@xyza.com): Joyce, Larissa </t>
  </si>
  <si>
    <t xml:space="preserve">(Aspen.Evans@xyza.com): Evans, Aspen </t>
  </si>
  <si>
    <t xml:space="preserve">(Tad.Stark@xyza.com): Stark, Tad </t>
  </si>
  <si>
    <t xml:space="preserve">(Althea.Eaton@xyza.com): Eaton, Althea </t>
  </si>
  <si>
    <t xml:space="preserve">(Hayden.Gray@xyza.com): Gray, Hayden </t>
  </si>
  <si>
    <t xml:space="preserve">(Candice.Acevedo@xyza.com): Acevedo, Candice </t>
  </si>
  <si>
    <t xml:space="preserve">(Hector.Evans@xyza.com): Evans, Hector </t>
  </si>
  <si>
    <t xml:space="preserve">(Keegan.Owen@xyza.com): Owen, Keegan </t>
  </si>
  <si>
    <t xml:space="preserve">(Eric.Haley@xyza.com): Haley, Eric </t>
  </si>
  <si>
    <t xml:space="preserve">(Jack.Wilkins@xyza.com): Wilkins, Jack </t>
  </si>
  <si>
    <t xml:space="preserve">(Colorado.Russell@xyza.com): Russell, Colorado </t>
  </si>
  <si>
    <t xml:space="preserve">(Stephanie.Wong@xyza.com): Wong, Stephanie </t>
  </si>
  <si>
    <t xml:space="preserve">(Kylie.Barron@xyza.com): Barron, Kylie </t>
  </si>
  <si>
    <t xml:space="preserve">(Ivan.Mejia@xyza.com): Mejia, Ivan </t>
  </si>
  <si>
    <t xml:space="preserve">(Patience.Vincent@xyza.com): Vincent, Patience </t>
  </si>
  <si>
    <t xml:space="preserve">(Myles.Sellers@xyza.com): Sellers, Myles </t>
  </si>
  <si>
    <t xml:space="preserve">(Bruno.Walton@xyza.com): Walton, Bruno </t>
  </si>
  <si>
    <t xml:space="preserve">(Winter.York@xyza.com): York, Winter </t>
  </si>
  <si>
    <t xml:space="preserve">(Lacy.Larson@xyza.com): Larson, Lacy </t>
  </si>
  <si>
    <t xml:space="preserve">(Martha.Becker@xyza.com): Becker, Martha </t>
  </si>
  <si>
    <t xml:space="preserve">(Cyrus.Buckner@xyza.com): Buckner, Cyrus </t>
  </si>
  <si>
    <t xml:space="preserve">(Buffy.Johns@xyza.com): Johns, Buffy </t>
  </si>
  <si>
    <t xml:space="preserve">(Alexander.Cote@xyza.com): Cote, Alexander </t>
  </si>
  <si>
    <t xml:space="preserve">(Randall.Miles@xyza.com): Miles, Randall </t>
  </si>
  <si>
    <t xml:space="preserve">(Jennifer.Daniels@xyza.com): Daniels, Jennifer </t>
  </si>
  <si>
    <t xml:space="preserve">(Yael.Tate@xyza.com): Tate, Yael </t>
  </si>
  <si>
    <t xml:space="preserve">(Tucker.Hutchinson@xyza.com): Hutchinson, Tucker </t>
  </si>
  <si>
    <t xml:space="preserve">(Alexis.Morgan@xyza.com): Morgan, Alexis </t>
  </si>
  <si>
    <t xml:space="preserve">(Andrew.Hicks@xyza.com): Hicks, Andrew </t>
  </si>
  <si>
    <t xml:space="preserve">(Asher.Hood@xyza.com): Hood, Asher </t>
  </si>
  <si>
    <t xml:space="preserve">(Abraham.Dejesus@xyza.com): Dejesus, Abraham </t>
  </si>
  <si>
    <t xml:space="preserve">(Amos.Carney@xyza.com): Carney, Amos </t>
  </si>
  <si>
    <t xml:space="preserve">(Brady.Sharpe@xyza.com): Sharpe, Brady </t>
  </si>
  <si>
    <t xml:space="preserve">(Magee.Powell@xyza.com): Powell, Magee </t>
  </si>
  <si>
    <t xml:space="preserve">(Irma.Parsons@xyza.com): Parsons, Irma </t>
  </si>
  <si>
    <t xml:space="preserve">(Burke.Dunlap@xyza.com): Dunlap, Burke </t>
  </si>
  <si>
    <t xml:space="preserve">(Thomas.Vincent@xyza.com): Vincent, Thomas </t>
  </si>
  <si>
    <t xml:space="preserve">(Ignatius.Stein@xyza.com): Stein, Ignatius </t>
  </si>
  <si>
    <t xml:space="preserve">(Martin.Clemons@xyza.com): Clemons, Martin </t>
  </si>
  <si>
    <t xml:space="preserve">(Ariana.Reynolds@xyza.com): Reynolds, Ariana </t>
  </si>
  <si>
    <t xml:space="preserve">(April.Weeks@xyza.com): Weeks, April </t>
  </si>
  <si>
    <t xml:space="preserve">(Anastasia.Tyson@xyza.com): Tyson, Anastasia </t>
  </si>
  <si>
    <t xml:space="preserve">(Bianca.Weeks@xyza.com): Weeks, Bianca </t>
  </si>
  <si>
    <t xml:space="preserve">(Azalia.Whitehead@xyza.com): Whitehead, Azalia </t>
  </si>
  <si>
    <t xml:space="preserve">(Kevyn.Franks@xyza.com): Franks, Kevyn </t>
  </si>
  <si>
    <t xml:space="preserve">(Tanner.Jimenez@xyza.com): Jimenez, Tanner </t>
  </si>
  <si>
    <t xml:space="preserve">(Jared.Odonnell@xyza.com): Odonnell, Jared </t>
  </si>
  <si>
    <t xml:space="preserve">(Jorden.Steele@xyza.com): Steele, Jorden </t>
  </si>
  <si>
    <t xml:space="preserve">(Patience.Harrell@xyza.com): Harrell, Patience </t>
  </si>
  <si>
    <t xml:space="preserve">(Amity.Knowles@xyza.com): Knowles, Amity </t>
  </si>
  <si>
    <t xml:space="preserve">(Alma.Manning@xyza.com): Manning, Alma </t>
  </si>
  <si>
    <t xml:space="preserve">(Sheila.Obrien@xyza.com): Obrien, Sheila </t>
  </si>
  <si>
    <t xml:space="preserve">(Kelsie.Jenkins@xyza.com): Jenkins, Kelsie </t>
  </si>
  <si>
    <t xml:space="preserve">(Armand.Barr@xyza.com): Barr, Armand </t>
  </si>
  <si>
    <t xml:space="preserve">(Courtney.Rollins@xyza.com): Rollins, Courtney </t>
  </si>
  <si>
    <t xml:space="preserve">(Fatima.Carr@xyza.com): Carr, Fatima </t>
  </si>
  <si>
    <t xml:space="preserve">(Xanthus.Barr@xyza.com): Barr, Xanthus </t>
  </si>
  <si>
    <t xml:space="preserve">(Drew.Flores@xyza.com): Flores, Drew </t>
  </si>
  <si>
    <t xml:space="preserve">(Erasmus.Suarez@xyza.com): Suarez, Erasmus </t>
  </si>
  <si>
    <t xml:space="preserve">(Leroy.Barnes@xyza.com): Barnes, Leroy </t>
  </si>
  <si>
    <t xml:space="preserve">(Judith.Schwartz@xyza.com): Schwartz, Judith </t>
  </si>
  <si>
    <t xml:space="preserve">(Julian.Burnett@xyza.com): Burnett, Julian </t>
  </si>
  <si>
    <t xml:space="preserve">(Ella.Torres@xyza.com): Torres, Ella </t>
  </si>
  <si>
    <t xml:space="preserve">(Colton.Pearson@xyza.com): Pearson, Colton </t>
  </si>
  <si>
    <t xml:space="preserve">(Ivy.Benson@xyza.com): Benson, Ivy </t>
  </si>
  <si>
    <t xml:space="preserve">(Kato.Garrett@xyza.com): Garrett, Kato </t>
  </si>
  <si>
    <t xml:space="preserve">(Amaya.Contreras@xyza.com): Contreras, Amaya </t>
  </si>
  <si>
    <t xml:space="preserve">(Zorita.Clarke@xyza.com): Clarke, Zorita </t>
  </si>
  <si>
    <t xml:space="preserve">(Shellie.Coleman@xyza.com): Coleman, Shellie </t>
  </si>
  <si>
    <t xml:space="preserve">(Chaim.Anthony@xyza.com): Anthony, Chaim </t>
  </si>
  <si>
    <t xml:space="preserve">(Hermione.Mason@xyza.com): Mason, Hermione </t>
  </si>
  <si>
    <t xml:space="preserve">(Leigh.Bryant@xyza.com): Bryant, Leigh </t>
  </si>
  <si>
    <t xml:space="preserve">(Derek.Wyatt@xyza.com): Wyatt, Derek </t>
  </si>
  <si>
    <t xml:space="preserve">(Juliet.Dickson@xyza.com): Dickson, Juliet </t>
  </si>
  <si>
    <t xml:space="preserve">(Emery.Bailey@xyza.com): Bailey, Emery </t>
  </si>
  <si>
    <t xml:space="preserve">(Cameron.Dorsey@xyza.com): Dorsey, Cameron </t>
  </si>
  <si>
    <t xml:space="preserve">(Germane.Snider@xyza.com): Snider, Germane </t>
  </si>
  <si>
    <t xml:space="preserve">(Price.Allison@xyza.com): Allison, Price </t>
  </si>
  <si>
    <t xml:space="preserve">(Damon.Rios@xyza.com): Rios, Damon </t>
  </si>
  <si>
    <t xml:space="preserve">(Brady.Rasmussen@xyza.com): Rasmussen, Brady </t>
  </si>
  <si>
    <t xml:space="preserve">(Valentine.Vargas@xyza.com): Vargas, Valentine </t>
  </si>
  <si>
    <t xml:space="preserve">(Joelle.Small@xyza.com): Small, Joelle </t>
  </si>
  <si>
    <t xml:space="preserve">(Cora.Bartlett@xyza.com): Bartlett, Cora </t>
  </si>
  <si>
    <t xml:space="preserve">(Gray.Dudley@xyza.com): Dudley, Gray </t>
  </si>
  <si>
    <t xml:space="preserve">(Brianna.Hester@xyza.com): Hester, Brianna </t>
  </si>
  <si>
    <t xml:space="preserve">(Gwendolyn.Whitaker@xyza.com): Whitaker, Gwendolyn </t>
  </si>
  <si>
    <t xml:space="preserve">(Kirestin.Kirby@xyza.com): Kirby, Kirestin </t>
  </si>
  <si>
    <t xml:space="preserve">(Quail.David@xyza.com): David, Quail </t>
  </si>
  <si>
    <t xml:space="preserve">(Fallon.Sutton@xyza.com): Sutton, Fallon </t>
  </si>
  <si>
    <t xml:space="preserve">(Ezra.Hodge@xyza.com): Hodge, Ezra </t>
  </si>
  <si>
    <t xml:space="preserve">(Halla.Wolfe@xyza.com): Wolfe, Halla </t>
  </si>
  <si>
    <t xml:space="preserve">(Dieter.Lowe@xyza.com): Lowe, Dieter </t>
  </si>
  <si>
    <t xml:space="preserve">(Sage.Gregory@xyza.com): Gregory, Sage </t>
  </si>
  <si>
    <t xml:space="preserve">(Brenden.Welch@xyza.com): Welch, Brenden </t>
  </si>
  <si>
    <t xml:space="preserve">(Philip.Rhodes@xyza.com): Rhodes, Philip </t>
  </si>
  <si>
    <t xml:space="preserve">(Maggy.Padilla@xyza.com): Padilla, Maggy </t>
  </si>
  <si>
    <t xml:space="preserve">(Indira.Gillespie@xyza.com): Gillespie, Indira </t>
  </si>
  <si>
    <t xml:space="preserve">(Wesley.Pierce@xyza.com): Pierce, Wesley </t>
  </si>
  <si>
    <t xml:space="preserve">(Harper.Potter@xyza.com): Potter, Harper </t>
  </si>
  <si>
    <t xml:space="preserve">(Riley.Lynch@xyza.com): Lynch, Riley </t>
  </si>
  <si>
    <t xml:space="preserve">(Allistair.Reynolds@xyza.com): Reynolds, Allistair </t>
  </si>
  <si>
    <t xml:space="preserve">(Vielka.Luna@xyza.com): Luna, Vielka </t>
  </si>
  <si>
    <t xml:space="preserve">(Maris.Foreman@xyza.com): Foreman, Maris </t>
  </si>
  <si>
    <t xml:space="preserve">(Sarah.Jackson@xyza.com): Jackson, Sarah </t>
  </si>
  <si>
    <t xml:space="preserve">(Kay.Chapman@xyza.com): Chapman, Kay </t>
  </si>
  <si>
    <t xml:space="preserve">(Imogene.Robles@xyza.com): Robles, Imogene </t>
  </si>
  <si>
    <t xml:space="preserve">(Quentin.Everett@xyza.com): Everett, Quentin </t>
  </si>
  <si>
    <t xml:space="preserve">(Rae.Pittman@xyza.com): Pittman, Rae </t>
  </si>
  <si>
    <t xml:space="preserve">(Brennan.Guzman@xyza.com): Guzman, Brennan </t>
  </si>
  <si>
    <t xml:space="preserve">(George.Haney@xyza.com): Haney, George </t>
  </si>
  <si>
    <t xml:space="preserve">(Anika.Nunez@xyza.com): Nunez, Anika </t>
  </si>
  <si>
    <t xml:space="preserve">(Deanna.Larson@xyza.com): Larson, Deanna </t>
  </si>
  <si>
    <t xml:space="preserve">(Priscilla.Conrad@xyza.com): Conrad, Priscilla </t>
  </si>
  <si>
    <t xml:space="preserve">(Travis.Cohen@xyza.com): Cohen, Travis </t>
  </si>
  <si>
    <t xml:space="preserve">(Lucas.Ortiz@xyza.com): Ortiz, Lucas </t>
  </si>
  <si>
    <t xml:space="preserve">(Hop.Oneill@xyza.com): Oneill, Hop </t>
  </si>
  <si>
    <t xml:space="preserve">(Hiroko.Frank@xyza.com): Frank, Hiroko </t>
  </si>
  <si>
    <t xml:space="preserve">(Yetta.Moreno@xyza.com): Moreno, Yetta </t>
  </si>
  <si>
    <t xml:space="preserve">(Erica.Blake@xyza.com): Blake, Erica </t>
  </si>
  <si>
    <t xml:space="preserve">(Logan.Nixon@xyza.com): Nixon, Logan </t>
  </si>
  <si>
    <t xml:space="preserve">(Halla.Irwin@xyza.com): Irwin, Halla </t>
  </si>
  <si>
    <t xml:space="preserve">(Noble.Richardson@xyza.com): Richardson, Noble </t>
  </si>
  <si>
    <t xml:space="preserve">(Jane.Burke@xyza.com): Burke, Jane </t>
  </si>
  <si>
    <t xml:space="preserve">(Suki.Diaz@xyza.com): Diaz, Suki </t>
  </si>
  <si>
    <t xml:space="preserve">(Sonya.Castro@xyza.com): Castro, Sonya </t>
  </si>
  <si>
    <t xml:space="preserve">(Wynter.Sweeney@xyza.com): Sweeney, Wynter </t>
  </si>
  <si>
    <t xml:space="preserve">(Sydney.Dixon@xyza.com): Dixon, Sydney </t>
  </si>
  <si>
    <t xml:space="preserve">(Lenore.Bush@xyza.com): Bush, Lenore </t>
  </si>
  <si>
    <t xml:space="preserve">(Amela.Beach@xyza.com): Beach, Amela </t>
  </si>
  <si>
    <t xml:space="preserve">(Janna.Duran@xyza.com): Duran, Janna </t>
  </si>
  <si>
    <t xml:space="preserve">(Wilma.Kline@xyza.com): Kline, Wilma </t>
  </si>
  <si>
    <t xml:space="preserve">(Gay.Reese@xyza.com): Reese, Gay </t>
  </si>
  <si>
    <t xml:space="preserve">(Raphael.Hartman@xyza.com): Hartman, Raphael </t>
  </si>
  <si>
    <t xml:space="preserve">(Vladimir.Ayers@xyza.com): Ayers, Vladimir </t>
  </si>
  <si>
    <t xml:space="preserve">(Jonas.Phelps@xyza.com): Phelps, Jonas </t>
  </si>
  <si>
    <t xml:space="preserve">(Rashad.Schwartz@xyza.com): Schwartz, Rashad </t>
  </si>
  <si>
    <t xml:space="preserve">(Ria.Stout@xyza.com): Stout, Ria </t>
  </si>
  <si>
    <t xml:space="preserve">(Damon.Vang@xyza.com): Vang, Damon </t>
  </si>
  <si>
    <t xml:space="preserve">(Yardley.Roberts@xyza.com): Roberts, Yardley </t>
  </si>
  <si>
    <t xml:space="preserve">(Montana.Watson@xyza.com): Watson, Montana </t>
  </si>
  <si>
    <t xml:space="preserve">(Garrison.Baxter@xyza.com): Baxter, Garrison </t>
  </si>
  <si>
    <t xml:space="preserve">(Lilah.Benson@xyza.com): Benson, Lilah </t>
  </si>
  <si>
    <t xml:space="preserve">(Serena.Silva@xyza.com): Silva, Serena </t>
  </si>
  <si>
    <t xml:space="preserve">(Kerry.Cobb@xyza.com): Cobb, Kerry </t>
  </si>
  <si>
    <t xml:space="preserve">(Brynne.Velazquez@xyza.com): Velazquez, Brynne </t>
  </si>
  <si>
    <t xml:space="preserve">(Bertha.Joseph@xyza.com): Joseph, Bertha </t>
  </si>
  <si>
    <t xml:space="preserve">(Shelby.Calderon@xyza.com): Calderon, Shelby </t>
  </si>
  <si>
    <t xml:space="preserve">(Haviva.Gillespie@xyza.com): Gillespie, Haviva </t>
  </si>
  <si>
    <t xml:space="preserve">(Calvin.Powers@xyza.com): Powers, Calvin </t>
  </si>
  <si>
    <t xml:space="preserve">(Janna.Stephenson@xyza.com): Stephenson, Janna </t>
  </si>
  <si>
    <t xml:space="preserve">(Dominique.Pearson@xyza.com): Pearson, Dominique </t>
  </si>
  <si>
    <t xml:space="preserve">(Oleg.Guerrero@xyza.com): Guerrero, Oleg </t>
  </si>
  <si>
    <t xml:space="preserve">(Evangeline.Allen@xyza.com): Allen, Evangeline </t>
  </si>
  <si>
    <t xml:space="preserve">(Scott.Alvarez@xyza.com): Alvarez, Scott </t>
  </si>
  <si>
    <t xml:space="preserve">(Kibo.Sutton@xyza.com): Sutton, Kibo </t>
  </si>
  <si>
    <t xml:space="preserve">(Ariel.Wells@xyza.com): Wells, Ariel </t>
  </si>
  <si>
    <t xml:space="preserve">(Gillian.Garza@xyza.com): Garza, Gillian </t>
  </si>
  <si>
    <t xml:space="preserve">(Susan.Michael@xyza.com): Michael, Susan </t>
  </si>
  <si>
    <t xml:space="preserve">(Noah.Conner@xyza.com): Conner, Noah </t>
  </si>
  <si>
    <t xml:space="preserve">(Mechelle.Phelps@xyza.com): Phelps, Mechelle </t>
  </si>
  <si>
    <t xml:space="preserve">(Aimee.Mays@xyza.com): Mays, Aimee </t>
  </si>
  <si>
    <t xml:space="preserve">(Dustin.Ramos@xyza.com): Ramos, Dustin </t>
  </si>
  <si>
    <t xml:space="preserve">(Lucas.Rollins@xyza.com): Rollins, Lucas </t>
  </si>
  <si>
    <t xml:space="preserve">(Zeph.Beasley@xyza.com): Beasley, Zeph </t>
  </si>
  <si>
    <t xml:space="preserve">(Sybil.Morin@xyza.com): Morin, Sybil </t>
  </si>
  <si>
    <t xml:space="preserve">(Abigail.Thomas@xyza.com): Thomas, Abigail </t>
  </si>
  <si>
    <t xml:space="preserve">(Tatum.Castaneda@xyza.com): Castaneda, Tatum </t>
  </si>
  <si>
    <t xml:space="preserve">(Louis.Rodriguez@xyza.com): Rodriguez, Louis </t>
  </si>
  <si>
    <t xml:space="preserve">(Delilah.Nolan@xyza.com): Nolan, Delilah </t>
  </si>
  <si>
    <t xml:space="preserve">(Cleo.Baxter@xyza.com): Baxter, Cleo </t>
  </si>
  <si>
    <t xml:space="preserve">(Lunea.Pitts@xyza.com): Pitts, Lunea </t>
  </si>
  <si>
    <t xml:space="preserve">(Jana.Lambert@xyza.com): Lambert, Jana </t>
  </si>
  <si>
    <t xml:space="preserve">(Brielle.Cummings@xyza.com): Cummings, Brielle </t>
  </si>
  <si>
    <t xml:space="preserve">(Stella.Huffman@xyza.com): Huffman, Stella </t>
  </si>
  <si>
    <t xml:space="preserve">(Channing.Faulkner@xyza.com): Faulkner, Channing </t>
  </si>
  <si>
    <t xml:space="preserve">(Brielle.Donovan@xyza.com): Donovan, Brielle </t>
  </si>
  <si>
    <t xml:space="preserve">(Lionel.Dawson@xyza.com): Dawson, Lionel </t>
  </si>
  <si>
    <t xml:space="preserve">(Carissa.Pitts@xyza.com): Pitts, Carissa </t>
  </si>
  <si>
    <t xml:space="preserve">(Imani.Mejia@xyza.com): Mejia, Imani </t>
  </si>
  <si>
    <t xml:space="preserve">(Chastity.Kelly@xyza.com): Kelly, Chastity </t>
  </si>
  <si>
    <t xml:space="preserve">(Thor.Little@xyza.com): Little, Thor </t>
  </si>
  <si>
    <t xml:space="preserve">(Mary.Hughes@xyza.com): Hughes, Mary </t>
  </si>
  <si>
    <t xml:space="preserve">(Bernard.Simon@xyza.com): Simon, Bernard </t>
  </si>
  <si>
    <t xml:space="preserve">(Kiayada.Perez@xyza.com): Perez, Kiayada </t>
  </si>
  <si>
    <t xml:space="preserve">(Abigail.Leon@xyza.com): Leon, Abigail </t>
  </si>
  <si>
    <t xml:space="preserve">(Piper.Nunez@xyza.com): Nunez, Piper </t>
  </si>
  <si>
    <t xml:space="preserve">(Cassidy.Nicholson@xyza.com): Nicholson, Cassidy </t>
  </si>
  <si>
    <t xml:space="preserve">(Alisa.Middleton@xyza.com): Middleton, Alisa </t>
  </si>
  <si>
    <t xml:space="preserve">(Keiko.Crawford@xyza.com): Crawford, Keiko </t>
  </si>
  <si>
    <t xml:space="preserve">(Clio.Romero@xyza.com): Romero, Clio </t>
  </si>
  <si>
    <t xml:space="preserve">(Hector.Hale@xyza.com): Hale, Hector </t>
  </si>
  <si>
    <t xml:space="preserve">(Levi.Hahn@xyza.com): Hahn, Levi </t>
  </si>
  <si>
    <t xml:space="preserve">(Clarke.Hardy@xyza.com): Hardy, Clarke </t>
  </si>
  <si>
    <t xml:space="preserve">(Ivor.Douglas@xyza.com): Douglas, Ivor </t>
  </si>
  <si>
    <t xml:space="preserve">(Melodie.Shepard@xyza.com): Shepard, Melodie </t>
  </si>
  <si>
    <t xml:space="preserve">(Jack.Mcmillan@xyza.com): Mcmillan, Jack </t>
  </si>
  <si>
    <t xml:space="preserve">(Winifred.Horton@xyza.com): Horton, Winifred </t>
  </si>
  <si>
    <t xml:space="preserve">(Xandra.Good@xyza.com): Good, Xandra </t>
  </si>
  <si>
    <t xml:space="preserve">(Steven.Hooper@xyza.com): Hooper, Steven </t>
  </si>
  <si>
    <t xml:space="preserve">(Carissa.Blair@xyza.com): Blair, Carissa </t>
  </si>
  <si>
    <t xml:space="preserve">(Kim.Dodson@xyza.com): Dodson, Kim </t>
  </si>
  <si>
    <t xml:space="preserve">(Rudyard.Parks@xyza.com): Parks, Rudyard </t>
  </si>
  <si>
    <t xml:space="preserve">(Lev.Willis@xyza.com): Willis, Lev </t>
  </si>
  <si>
    <t xml:space="preserve">(Baxter.Rosario@xyza.com): Rosario, Baxter </t>
  </si>
  <si>
    <t xml:space="preserve">(Richard.Ayers@xyza.com): Ayers, Richard </t>
  </si>
  <si>
    <t xml:space="preserve">(Elizabeth.Parker@xyza.com): Parker, Elizabeth </t>
  </si>
  <si>
    <t xml:space="preserve">(Brynn.Holt@xyza.com): Holt, Brynn </t>
  </si>
  <si>
    <t xml:space="preserve">(Zephania.Fisher@xyza.com): Fisher, Zephania </t>
  </si>
  <si>
    <t xml:space="preserve">(Marvin.Adkins@xyza.com): Adkins, Marvin </t>
  </si>
  <si>
    <t xml:space="preserve">(Bradley.Mcguire@xyza.com): Mcguire, Bradley </t>
  </si>
  <si>
    <t xml:space="preserve">(Latifah.Bird@xyza.com): Bird, Latifah </t>
  </si>
  <si>
    <t xml:space="preserve">(Dale.Lewis@xyza.com): Lewis, Dale </t>
  </si>
  <si>
    <t xml:space="preserve">(Byron.Ross@xyza.com): Ross, Byron </t>
  </si>
  <si>
    <t xml:space="preserve">(Merrill.Noel@xyza.com): Noel, Merrill </t>
  </si>
  <si>
    <t xml:space="preserve">(Kendall.Lambert@xyza.com): Lambert, Kendall </t>
  </si>
  <si>
    <t xml:space="preserve">(Cyrus.Joyce@xyza.com): Joyce, Cyrus </t>
  </si>
  <si>
    <t xml:space="preserve">(Hanna.Anthony@xyza.com): Anthony, Hanna </t>
  </si>
  <si>
    <t xml:space="preserve">(Montana.Miller@xyza.com): Miller, Montana </t>
  </si>
  <si>
    <t xml:space="preserve">(Ignatius.Downs@xyza.com): Downs, Ignatius </t>
  </si>
  <si>
    <t xml:space="preserve">(Martina.Delgado@xyza.com): Delgado, Martina </t>
  </si>
  <si>
    <t xml:space="preserve">(Jolene.Freeman@xyza.com): Freeman, Jolene </t>
  </si>
  <si>
    <t xml:space="preserve">(Melanie.Pierce@xyza.com): Pierce, Melanie </t>
  </si>
  <si>
    <t xml:space="preserve">(Owen.Sampson@xyza.com): Sampson, Owen </t>
  </si>
  <si>
    <t xml:space="preserve">(Peter.Hull@xyza.com): Hull, Peter </t>
  </si>
  <si>
    <t xml:space="preserve">(Alfreda.Figueroa@xyza.com): Figueroa, Alfreda </t>
  </si>
  <si>
    <t xml:space="preserve">(Rogan.Shannon@xyza.com): Shannon, Rogan </t>
  </si>
  <si>
    <t xml:space="preserve">(Zephania.Stanton@xyza.com): Stanton, Zephania </t>
  </si>
  <si>
    <t xml:space="preserve">(Germaine.Kaufman@xyza.com): Kaufman, Germaine </t>
  </si>
  <si>
    <t xml:space="preserve">(Geoffrey.Greer@xyza.com): Greer, Geoffrey </t>
  </si>
  <si>
    <t xml:space="preserve">(Daria.Stephenson@xyza.com): Stephenson, Daria </t>
  </si>
  <si>
    <t xml:space="preserve">(Jolene.Bullock@xyza.com): Bullock, Jolene </t>
  </si>
  <si>
    <t xml:space="preserve">(Kiona.Holcomb@xyza.com): Holcomb, Kiona </t>
  </si>
  <si>
    <t xml:space="preserve">(Rajah.Evans@xyza.com): Evans, Rajah </t>
  </si>
  <si>
    <t xml:space="preserve">(Paul.Flowers@xyza.com): Flowers, Paul </t>
  </si>
  <si>
    <t xml:space="preserve">(Madonna.Cleveland@xyza.com): Cleveland, Madonna </t>
  </si>
  <si>
    <t xml:space="preserve">(Aphrodite.Dickerson@xyza.com): Dickerson, Aphrodite </t>
  </si>
  <si>
    <t xml:space="preserve">(Frances.Bryan@xyza.com): Bryan, Frances </t>
  </si>
  <si>
    <t xml:space="preserve">(Marny.Fernandez@xyza.com): Fernandez, Marny </t>
  </si>
  <si>
    <t xml:space="preserve">(Elaine.Tyson@xyza.com): Tyson, Elaine </t>
  </si>
  <si>
    <t xml:space="preserve">(Karleigh.Long@xyza.com): Long, Karleigh </t>
  </si>
  <si>
    <t xml:space="preserve">(Carolyn.Rosario@xyza.com): Rosario, Carolyn </t>
  </si>
  <si>
    <t xml:space="preserve">(Finn.Casey@xyza.com): Casey, Finn </t>
  </si>
  <si>
    <t xml:space="preserve">(Sopoline.Levine@xyza.com): Levine, Sopoline </t>
  </si>
  <si>
    <t xml:space="preserve">(Cleo.Hamilton@xyza.com): Hamilton, Cleo </t>
  </si>
  <si>
    <t xml:space="preserve">(Raymond.Armstrong@xyza.com): Armstrong, Raymond </t>
  </si>
  <si>
    <t xml:space="preserve">(Chelsea.Nguyen@xyza.com): Nguyen, Chelsea </t>
  </si>
  <si>
    <t xml:space="preserve">(Keaton.Skinner@xyza.com): Skinner, Keaton </t>
  </si>
  <si>
    <t xml:space="preserve">(Craig.Pitts@xyza.com): Pitts, Craig </t>
  </si>
  <si>
    <t xml:space="preserve">(Hayes.Rosales@xyza.com): Rosales, Hayes </t>
  </si>
  <si>
    <t xml:space="preserve">(Nissim.Mayer@xyza.com): Mayer, Nissim </t>
  </si>
  <si>
    <t xml:space="preserve">(Martina.Allison@xyza.com): Allison, Martina </t>
  </si>
  <si>
    <t xml:space="preserve">(Wing.Donaldson@xyza.com): Donaldson, Wing </t>
  </si>
  <si>
    <t xml:space="preserve">(Dahlia.Snyder@xyza.com): Snyder, Dahlia </t>
  </si>
  <si>
    <t xml:space="preserve">(Lani.Reid@xyza.com): Reid, Lani </t>
  </si>
  <si>
    <t xml:space="preserve">(Melinda.Haney@xyza.com): Haney, Melinda </t>
  </si>
  <si>
    <t xml:space="preserve">(Donna.Sellers@xyza.com): Sellers, Donna </t>
  </si>
  <si>
    <t xml:space="preserve">(Justin.Mayer@xyza.com): Mayer, Justin </t>
  </si>
  <si>
    <t xml:space="preserve">(Channing.Romero@xyza.com): Romero, Channing </t>
  </si>
  <si>
    <t xml:space="preserve">(Rashad.Palmer@xyza.com): Palmer, Rashad </t>
  </si>
  <si>
    <t xml:space="preserve">(Kareem.Cardenas@xyza.com): Cardenas, Kareem </t>
  </si>
  <si>
    <t xml:space="preserve">(Melanie.Wilder@xyza.com): Wilder, Melanie </t>
  </si>
  <si>
    <t xml:space="preserve">(Slade.French@xyza.com): French, Slade </t>
  </si>
  <si>
    <t xml:space="preserve">(Michael.Lynn@xyza.com): Lynn, Michael </t>
  </si>
  <si>
    <t xml:space="preserve">(Marah.Bean@xyza.com): Bean, Marah </t>
  </si>
  <si>
    <t xml:space="preserve">(Eric.Key@xyza.com): Key, Eric </t>
  </si>
  <si>
    <t xml:space="preserve">(Eric.Austin@xyza.com): Austin, Eric </t>
  </si>
  <si>
    <t xml:space="preserve">(Magee.Richardson@xyza.com): Richardson, Magee </t>
  </si>
  <si>
    <t xml:space="preserve">(Barbara.Rhodes@xyza.com): Rhodes, Barbara </t>
  </si>
  <si>
    <t xml:space="preserve">(Eve.Calhoun@xyza.com): Calhoun, Eve </t>
  </si>
  <si>
    <t xml:space="preserve">(Charity.Wilkinson@xyza.com): Wilkinson, Charity </t>
  </si>
  <si>
    <t xml:space="preserve">(Calvin.Frost@xyza.com): Frost, Calvin </t>
  </si>
  <si>
    <t xml:space="preserve">(Martena.French@xyza.com): French, Martena </t>
  </si>
  <si>
    <t xml:space="preserve">(Kareem.Gamble@xyza.com): Gamble, Kareem </t>
  </si>
  <si>
    <t xml:space="preserve">(Lawrence.Olsen@xyza.com): Olsen, Lawrence </t>
  </si>
  <si>
    <t xml:space="preserve">(Uriah.Gallagher@xyza.com): Gallagher, Uriah </t>
  </si>
  <si>
    <t xml:space="preserve">(Katell.Fitzgerald@xyza.com): Fitzgerald, Katell </t>
  </si>
  <si>
    <t xml:space="preserve">(Yoshio.Ross@xyza.com): Ross, Yoshio </t>
  </si>
  <si>
    <t xml:space="preserve">(Davis.Velasquez@xyza.com): Velasquez, Davis </t>
  </si>
  <si>
    <t xml:space="preserve">(Pandora.Kim@xyza.com): Kim, Pandora </t>
  </si>
  <si>
    <t xml:space="preserve">(Mollie.Rivers@xyza.com): Rivers, Mollie </t>
  </si>
  <si>
    <t xml:space="preserve">(Alisa.Steele@xyza.com): Steele, Alisa </t>
  </si>
  <si>
    <t xml:space="preserve">(Kato.Howell@xyza.com): Howell, Kato </t>
  </si>
  <si>
    <t xml:space="preserve">(Guy.Mccray@xyza.com): Mccray, Guy </t>
  </si>
  <si>
    <t xml:space="preserve">(Darryl.Taylor@xyza.com): Taylor, Darryl </t>
  </si>
  <si>
    <t xml:space="preserve">(Britanni.Conley@xyza.com): Conley, Britanni </t>
  </si>
  <si>
    <t xml:space="preserve">(Mannix.Wiley@xyza.com): Wiley, Mannix </t>
  </si>
  <si>
    <t xml:space="preserve">(Latifah.Guzman@xyza.com): Guzman, Latifah </t>
  </si>
  <si>
    <t xml:space="preserve">(Stephanie.Hunter@xyza.com): Hunter, Stephanie </t>
  </si>
  <si>
    <t xml:space="preserve">(Stuart.Fitzgerald@xyza.com): Fitzgerald, Stuart </t>
  </si>
  <si>
    <t xml:space="preserve">(Ocean.Murphy@xyza.com): Murphy, Ocean </t>
  </si>
  <si>
    <t xml:space="preserve">(Nissim.Molina@xyza.com): Molina, Nissim </t>
  </si>
  <si>
    <t xml:space="preserve">(Maris.Kelly@xyza.com): Kelly, Maris </t>
  </si>
  <si>
    <t xml:space="preserve">(Neve.Thompson@xyza.com): Thompson, Neve </t>
  </si>
  <si>
    <t xml:space="preserve">(Sara.Michael@xyza.com): Michael, Sara </t>
  </si>
  <si>
    <t xml:space="preserve">(Noah.Buckner@xyza.com): Buckner, Noah </t>
  </si>
  <si>
    <t xml:space="preserve">(Nash.Witt@xyza.com): Witt, Nash </t>
  </si>
  <si>
    <t xml:space="preserve">(Justin.Beck@xyza.com): Beck, Justin </t>
  </si>
  <si>
    <t xml:space="preserve">(Jameson.Solis@xyza.com): Solis, Jameson </t>
  </si>
  <si>
    <t xml:space="preserve">(Audra.Solis@xyza.com): Solis, Audra </t>
  </si>
  <si>
    <t xml:space="preserve">(Anjolie.Wells@xyza.com): Wells, Anjolie </t>
  </si>
  <si>
    <t xml:space="preserve">(Kenneth.Casey@xyza.com): Casey, Kenneth </t>
  </si>
  <si>
    <t xml:space="preserve">(Forrest.Welch@xyza.com): Welch, Forrest </t>
  </si>
  <si>
    <t xml:space="preserve">(Dustin.Abbott@xyza.com): Abbott, Dustin </t>
  </si>
  <si>
    <t xml:space="preserve">(Alfreda.Spears@xyza.com): Spears, Alfreda </t>
  </si>
  <si>
    <t xml:space="preserve">(Amy.Vasquez@xyza.com): Vasquez, Amy </t>
  </si>
  <si>
    <t xml:space="preserve">(Vielka.Whitley@xyza.com): Whitley, Vielka </t>
  </si>
  <si>
    <t xml:space="preserve">(Ivory.Vega@xyza.com): Vega, Ivory </t>
  </si>
  <si>
    <t xml:space="preserve">(Shelley.Rivera@xyza.com): Rivera, Shelley </t>
  </si>
  <si>
    <t xml:space="preserve">(Colton.Owen@xyza.com): Owen, Colton </t>
  </si>
  <si>
    <t xml:space="preserve">(Jane.Warren@xyza.com): Warren, Jane </t>
  </si>
  <si>
    <t xml:space="preserve">(Lester.Mccarthy@xyza.com): Mccarthy, Lester </t>
  </si>
  <si>
    <t xml:space="preserve">(Cody.Knowles@xyza.com): Knowles, Cody </t>
  </si>
  <si>
    <t xml:space="preserve">(Ayanna.Daniel@xyza.com): Daniel, Ayanna </t>
  </si>
  <si>
    <t xml:space="preserve">(Winifred.Houston@xyza.com): Houston, Winifred </t>
  </si>
  <si>
    <t xml:space="preserve">(Abbot.Ingram@xyza.com): Ingram, Abbot </t>
  </si>
  <si>
    <t xml:space="preserve">(Ulla.Velasquez@xyza.com): Velasquez, Ulla </t>
  </si>
  <si>
    <t xml:space="preserve">(Shad.Marquez@xyza.com): Marquez, Shad </t>
  </si>
  <si>
    <t xml:space="preserve">(Cailin.Dejesus@xyza.com): Dejesus, Cailin </t>
  </si>
  <si>
    <t xml:space="preserve">(Angelica.Gilliam@xyza.com): Gilliam, Angelica </t>
  </si>
  <si>
    <t xml:space="preserve">(Neville.Schmidt@xyza.com): Schmidt, Neville </t>
  </si>
  <si>
    <t xml:space="preserve">(Oren.Buckner@xyza.com): Buckner, Oren </t>
  </si>
  <si>
    <t xml:space="preserve">(Rina.David@xyza.com): David, Rina </t>
  </si>
  <si>
    <t xml:space="preserve">(Austin.Turner@xyza.com): Turner, Austin </t>
  </si>
  <si>
    <t xml:space="preserve">(Lucian.Fields@xyza.com): Fields, Lucian </t>
  </si>
  <si>
    <t xml:space="preserve">(Lilah.Hull@xyza.com): Hull, Lilah </t>
  </si>
  <si>
    <t xml:space="preserve">(Samson.Stanley@xyza.com): Stanley, Samson </t>
  </si>
  <si>
    <t xml:space="preserve">(Iliana.Bullock@xyza.com): Bullock, Iliana </t>
  </si>
  <si>
    <t xml:space="preserve">(Noel.Tyler@xyza.com): Tyler, Noel </t>
  </si>
  <si>
    <t xml:space="preserve">(Madaline.Trevino@xyza.com): Trevino, Madaline </t>
  </si>
  <si>
    <t xml:space="preserve">(Kameko.Kirk@xyza.com): Kirk, Kameko </t>
  </si>
  <si>
    <t xml:space="preserve">(Aristotle.Huber@xyza.com): Huber, Aristotle </t>
  </si>
  <si>
    <t xml:space="preserve">(Lionel.Morales@xyza.com): Morales, Lionel </t>
  </si>
  <si>
    <t xml:space="preserve">(Adrienne.Mack@xyza.com): Mack, Adrienne </t>
  </si>
  <si>
    <t xml:space="preserve">(Allistair.Farley@xyza.com): Farley, Allistair </t>
  </si>
  <si>
    <t xml:space="preserve">(Lewis.Booth@xyza.com): Booth, Lewis </t>
  </si>
  <si>
    <t xml:space="preserve">(Aurora.Cherry@xyza.com): Cherry, Aurora </t>
  </si>
  <si>
    <t xml:space="preserve">(Adele.Hall@xyza.com): Hall, Adele </t>
  </si>
  <si>
    <t xml:space="preserve">(Wylie.Woodward@xyza.com): Woodward, Wylie </t>
  </si>
  <si>
    <t xml:space="preserve">(Ronan.Reyes@xyza.com): Reyes, Ronan </t>
  </si>
  <si>
    <t xml:space="preserve">(Blossom.Grimes@xyza.com): Grimes, Blossom </t>
  </si>
  <si>
    <t xml:space="preserve">(Quin.Heath@xyza.com): Heath, Quin </t>
  </si>
  <si>
    <t xml:space="preserve">(Jael.Herman@xyza.com): Herman, Jael </t>
  </si>
  <si>
    <t xml:space="preserve">(Alexis.Cooley@xyza.com): Cooley, Alexis </t>
  </si>
  <si>
    <t xml:space="preserve">(Orlando.Richards@xyza.com): Richards, Orlando </t>
  </si>
  <si>
    <t xml:space="preserve">(Maisie.Thornton@xyza.com): Thornton, Maisie </t>
  </si>
  <si>
    <t xml:space="preserve">(Roth.Montoya@xyza.com): Montoya, Roth </t>
  </si>
  <si>
    <t xml:space="preserve">(Tanek.Chandler@xyza.com): Chandler, Tanek </t>
  </si>
  <si>
    <t xml:space="preserve">(Cameran.Blair@xyza.com): Blair, Cameran </t>
  </si>
  <si>
    <t xml:space="preserve">(Derek.Hodges@xyza.com): Hodges, Derek </t>
  </si>
  <si>
    <t xml:space="preserve">(Claire.Bates@xyza.com): Bates, Claire </t>
  </si>
  <si>
    <t xml:space="preserve">(Melyssa.Kemp@xyza.com): Kemp, Melyssa </t>
  </si>
  <si>
    <t xml:space="preserve">(Julie.Morin@xyza.com): Morin, Julie </t>
  </si>
  <si>
    <t xml:space="preserve">(Gay.Sykes@xyza.com): Sykes, Gay </t>
  </si>
  <si>
    <t xml:space="preserve">(Abbot.Stewart@xyza.com): Stewart, Abbot </t>
  </si>
  <si>
    <t xml:space="preserve">(Uriel.Pennington@xyza.com): Pennington, Uriel </t>
  </si>
  <si>
    <t xml:space="preserve">(Carol.Hoffman@xyza.com): Hoffman, Carol </t>
  </si>
  <si>
    <t xml:space="preserve">(Kyra.Orr@xyza.com): Orr, Kyra </t>
  </si>
  <si>
    <t xml:space="preserve">(Jonah.Crawford@xyza.com): Crawford, Jonah </t>
  </si>
  <si>
    <t xml:space="preserve">(Kerry.Nash@xyza.com): Nash, Kerry </t>
  </si>
  <si>
    <t xml:space="preserve">(Desirae.King@xyza.com): King, Desirae </t>
  </si>
  <si>
    <t xml:space="preserve">(Zachery.Knight@xyza.com): Knight, Zachery </t>
  </si>
  <si>
    <t xml:space="preserve">(Merritt.Wilson@xyza.com): Wilson, Merritt </t>
  </si>
  <si>
    <t xml:space="preserve">(Ray.Small@xyza.com): Small, Ray </t>
  </si>
  <si>
    <t xml:space="preserve">(Uriel.Doyle@xyza.com): Doyle, Uriel </t>
  </si>
  <si>
    <t xml:space="preserve">(Warren.Ballard@xyza.com): Ballard, Warren </t>
  </si>
  <si>
    <t xml:space="preserve">(Merritt.Martinez@xyza.com): Martinez, Merritt </t>
  </si>
  <si>
    <t xml:space="preserve">(Caryn.Villarreal@xyza.com): Villarreal, Caryn </t>
  </si>
  <si>
    <t xml:space="preserve">(Trevor.Curtis@xyza.com): Curtis, Trevor </t>
  </si>
  <si>
    <t xml:space="preserve">(Octavius.Compton@xyza.com): Compton, Octavius </t>
  </si>
  <si>
    <t xml:space="preserve">(Sydney.Hill@xyza.com): Hill, Sydney </t>
  </si>
  <si>
    <t xml:space="preserve">(Tatyana.Barnes@xyza.com): Barnes, Tatyana </t>
  </si>
  <si>
    <t xml:space="preserve">(Dolan.Daugherty@xyza.com): Daugherty, Dolan </t>
  </si>
  <si>
    <t xml:space="preserve">(Hillary.Forbes@xyza.com): Forbes, Hillary </t>
  </si>
  <si>
    <t xml:space="preserve">(Nathan.Frazier@xyza.com): Frazier, Nathan </t>
  </si>
  <si>
    <t xml:space="preserve">(Christopher.Arnold@xyza.com): Arnold, Christopher </t>
  </si>
  <si>
    <t xml:space="preserve">(Dustin.Estrada@xyza.com): Estrada, Dustin </t>
  </si>
  <si>
    <t xml:space="preserve">(Imani.Humphrey@xyza.com): Humphrey, Imani </t>
  </si>
  <si>
    <t xml:space="preserve">(Clare.Woodard@xyza.com): Woodard, Clare </t>
  </si>
  <si>
    <t xml:space="preserve">(Vladimir.Conrad@xyza.com): Conrad, Vladimir </t>
  </si>
  <si>
    <t xml:space="preserve">(Honorato.Flowers@xyza.com): Flowers, Honorato </t>
  </si>
  <si>
    <t xml:space="preserve">(Sara.James@xyza.com): James, Sara </t>
  </si>
  <si>
    <t xml:space="preserve">(Jasper.Gordon@xyza.com): Gordon, Jasper </t>
  </si>
  <si>
    <t xml:space="preserve">(Tatyana.Kemp@xyza.com): Kemp, Tatyana </t>
  </si>
  <si>
    <t xml:space="preserve">(Dara.Barry@xyza.com): Barry, Dara </t>
  </si>
  <si>
    <t xml:space="preserve">(Quamar.Mejia@xyza.com): Mejia, Quamar </t>
  </si>
  <si>
    <t xml:space="preserve">(Zena.Leach@xyza.com): Leach, Zena </t>
  </si>
  <si>
    <t xml:space="preserve">(Drew.Dickson@xyza.com): Dickson, Drew </t>
  </si>
  <si>
    <t xml:space="preserve">(Rudyard.Camacho@xyza.com): Camacho, Rudyard </t>
  </si>
  <si>
    <t xml:space="preserve">(Amena.Mcintyre@xyza.com): Mcintyre, Amena </t>
  </si>
  <si>
    <t xml:space="preserve">(Tate.Vargas@xyza.com): Vargas, Tate </t>
  </si>
  <si>
    <t xml:space="preserve">(Alan.Christensen@xyza.com): Christensen, Alan </t>
  </si>
  <si>
    <t xml:space="preserve">(Yolanda.Graves@xyza.com): Graves, Yolanda </t>
  </si>
  <si>
    <t xml:space="preserve">(Jorden.Buckner@xyza.com): Buckner, Jorden </t>
  </si>
  <si>
    <t xml:space="preserve">(John.Collier@xyza.com): Collier, John </t>
  </si>
  <si>
    <t xml:space="preserve">(Brady.Griffith@xyza.com): Griffith, Brady </t>
  </si>
  <si>
    <t xml:space="preserve">(Xena.Mcgowan@xyza.com): Mcgowan, Xena </t>
  </si>
  <si>
    <t xml:space="preserve">(Kylie.Spencer@xyza.com): Spencer, Kylie </t>
  </si>
  <si>
    <t xml:space="preserve">(Macey.Hickman@xyza.com): Hickman, Macey </t>
  </si>
  <si>
    <t xml:space="preserve">(Darryl.Cobb@xyza.com): Cobb, Darryl </t>
  </si>
  <si>
    <t xml:space="preserve">(Xenos.Ramos@xyza.com): Ramos, Xenos </t>
  </si>
  <si>
    <t xml:space="preserve">(Zorita.Savage@xyza.com): Savage, Zorita </t>
  </si>
  <si>
    <t xml:space="preserve">(Anastasia.Bradford@xyza.com): Bradford, Anastasia </t>
  </si>
  <si>
    <t xml:space="preserve">(Belle.Villarreal@xyza.com): Villarreal, Belle </t>
  </si>
  <si>
    <t xml:space="preserve">(Solomon.Kemp@xyza.com): Kemp, Solomon </t>
  </si>
  <si>
    <t xml:space="preserve">(Asher.Alexander@xyza.com): Alexander, Asher </t>
  </si>
  <si>
    <t xml:space="preserve">(Hilary.Ballard@xyza.com): Ballard, Hilary </t>
  </si>
  <si>
    <t xml:space="preserve">(Nita.Boone@xyza.com): Boone, Nita </t>
  </si>
  <si>
    <t xml:space="preserve">(Blair.Olson@xyza.com): Olson, Blair </t>
  </si>
  <si>
    <t xml:space="preserve">(Elmo.Bishop@xyza.com): Bishop, Elmo </t>
  </si>
  <si>
    <t xml:space="preserve">(Zachary.Nicholson@xyza.com): Nicholson, Zachary </t>
  </si>
  <si>
    <t xml:space="preserve">(Malcolm.Santana@xyza.com): Santana, Malcolm </t>
  </si>
  <si>
    <t xml:space="preserve">(Amos.Rivera@xyza.com): Rivera, Amos </t>
  </si>
  <si>
    <t xml:space="preserve">(Shad.Harvey@xyza.com): Harvey, Shad </t>
  </si>
  <si>
    <t xml:space="preserve">(Ignatius.Booth@xyza.com): Booth, Ignatius </t>
  </si>
  <si>
    <t xml:space="preserve">(Malcolm.Dejesus@xyza.com): Dejesus, Malcolm </t>
  </si>
  <si>
    <t xml:space="preserve">(Ralph.Haynes@xyza.com): Haynes, Ralph </t>
  </si>
  <si>
    <t xml:space="preserve">(Lila.Frederick@xyza.com): Frederick, Lila </t>
  </si>
  <si>
    <t xml:space="preserve">(Virginia.Bray@xyza.com): Bray, Virginia </t>
  </si>
  <si>
    <t xml:space="preserve">(Jackson.Gardner@xyza.com): Gardner, Jackson </t>
  </si>
  <si>
    <t xml:space="preserve">(Mohammad.Silva@xyza.com): Silva, Mohammad </t>
  </si>
  <si>
    <t xml:space="preserve">(Addison.Mcdonald@xyza.com): Mcdonald, Addison </t>
  </si>
  <si>
    <t xml:space="preserve">(Marny.Gregory@xyza.com): Gregory, Marny </t>
  </si>
  <si>
    <t xml:space="preserve">(Vincent.Mejia@xyza.com): Mejia, Vincent </t>
  </si>
  <si>
    <t xml:space="preserve">(Phyllis.Taylor@xyza.com): Taylor, Phyllis </t>
  </si>
  <si>
    <t xml:space="preserve">(Brendan.Steele@xyza.com): Steele, Brendan </t>
  </si>
  <si>
    <t xml:space="preserve">(Uriel.Stark@xyza.com): Stark, Uriel </t>
  </si>
  <si>
    <t xml:space="preserve">(Vera.Carver@xyza.com): Carver, Vera </t>
  </si>
  <si>
    <t xml:space="preserve">(Odette.Larsen@xyza.com): Larsen, Odette </t>
  </si>
  <si>
    <t xml:space="preserve">(Rhoda.Anthony@xyza.com): Anthony, Rhoda </t>
  </si>
  <si>
    <t xml:space="preserve">(Drew.Becker@xyza.com): Becker, Drew </t>
  </si>
  <si>
    <t xml:space="preserve">(Wyoming.Huffman@xyza.com): Huffman, Wyoming </t>
  </si>
  <si>
    <t xml:space="preserve">(Tana.Mitchell@xyza.com): Mitchell, Tana </t>
  </si>
  <si>
    <t xml:space="preserve">(Echo.Collier@xyza.com): Collier, Echo </t>
  </si>
  <si>
    <t xml:space="preserve">(Roary.Booker@xyza.com): Booker, Roary </t>
  </si>
  <si>
    <t xml:space="preserve">(Hamish.Freeman@xyza.com): Freeman, Hamish </t>
  </si>
  <si>
    <t xml:space="preserve">(Amal.Booker@xyza.com): Booker, Amal </t>
  </si>
  <si>
    <t xml:space="preserve">(Kaye.Scott@xyza.com): Scott, Kaye </t>
  </si>
  <si>
    <t xml:space="preserve">(Jasper.Dorsey@xyza.com): Dorsey, Jasper </t>
  </si>
  <si>
    <t xml:space="preserve">(Jermaine.Slater@xyza.com): Slater, Jermaine </t>
  </si>
  <si>
    <t xml:space="preserve">(Venus.Stein@xyza.com): Stein, Venus </t>
  </si>
  <si>
    <t xml:space="preserve">(Hiram.Crawford@xyza.com): Crawford, Hiram </t>
  </si>
  <si>
    <t xml:space="preserve">(Bell.Evans@xyza.com): Evans, Bell </t>
  </si>
  <si>
    <t xml:space="preserve">(Norman.Woods@xyza.com): Woods, Norman </t>
  </si>
  <si>
    <t xml:space="preserve">(Tucker.Willis@xyza.com): Willis, Tucker </t>
  </si>
  <si>
    <t xml:space="preserve">(Shannon.Barnett@xyza.com): Barnett, Shannon </t>
  </si>
  <si>
    <t xml:space="preserve">(Andrew.Levine@xyza.com): Levine, Andrew </t>
  </si>
  <si>
    <t xml:space="preserve">(Whitney.Ross@xyza.com): Ross, Whitney </t>
  </si>
  <si>
    <t xml:space="preserve">(Kamal.Frye@xyza.com): Frye, Kamal </t>
  </si>
  <si>
    <t xml:space="preserve">(Tobias.Key@xyza.com): Key, Tobias </t>
  </si>
  <si>
    <t xml:space="preserve">(Paki.Flores@xyza.com): Flores, Paki </t>
  </si>
  <si>
    <t xml:space="preserve">(Igor.Santiago@xyza.com): Santiago, Igor </t>
  </si>
  <si>
    <t xml:space="preserve">(India.Terrell@xyza.com): Terrell, India </t>
  </si>
  <si>
    <t xml:space="preserve">(Victoria.Pruitt@xyza.com): Pruitt, Victoria </t>
  </si>
  <si>
    <t xml:space="preserve">(Xena.Cannon@xyza.com): Cannon, Xena </t>
  </si>
  <si>
    <t xml:space="preserve">(Tatum.Wiggins@xyza.com): Wiggins, Tatum </t>
  </si>
  <si>
    <t xml:space="preserve">(Echo.Austin@xyza.com): Austin, Echo </t>
  </si>
  <si>
    <t xml:space="preserve">(Sharon.Maynard@xyza.com): Maynard, Sharon </t>
  </si>
  <si>
    <t xml:space="preserve">(Carlos.Weiss@xyza.com): Weiss, Carlos </t>
  </si>
  <si>
    <t xml:space="preserve">(Shaine.Warren@xyza.com): Warren, Shaine </t>
  </si>
  <si>
    <t xml:space="preserve">(Mark.Fox@xyza.com): Fox, Mark </t>
  </si>
  <si>
    <t xml:space="preserve">(Vance.Trujillo@xyza.com): Trujillo, Vance </t>
  </si>
  <si>
    <t xml:space="preserve">(Kiara.Kidd@xyza.com): Kidd, Kiara </t>
  </si>
  <si>
    <t xml:space="preserve">(Vladimir.Daugherty@xyza.com): Daugherty, Vladimir </t>
  </si>
  <si>
    <t xml:space="preserve">(Castor.Goodman@xyza.com): Goodman, Castor </t>
  </si>
  <si>
    <t xml:space="preserve">(Hannah.Bentley@xyza.com): Bentley, Hannah </t>
  </si>
  <si>
    <t xml:space="preserve">(Odette.Kelley@xyza.com): Kelley, Odette </t>
  </si>
  <si>
    <t xml:space="preserve">(Axel.Long@xyza.com): Long, Axel </t>
  </si>
  <si>
    <t xml:space="preserve">(Larissa.Moon@xyza.com): Moon, Larissa </t>
  </si>
  <si>
    <t xml:space="preserve">(Plato.Moore@xyza.com): Moore, Plato </t>
  </si>
  <si>
    <t xml:space="preserve">(Zeph.Barnes@xyza.com): Barnes, Zeph </t>
  </si>
  <si>
    <t xml:space="preserve">(Freya.Moss@xyza.com): Moss, Freya </t>
  </si>
  <si>
    <t xml:space="preserve">(MacKensie.Sweeney@xyza.com): Sweeney, MacKensie </t>
  </si>
  <si>
    <t xml:space="preserve">(Buffy.Fuentes@xyza.com): Fuentes, Buffy </t>
  </si>
  <si>
    <t xml:space="preserve">(Zahir.Cruz@xyza.com): Cruz, Zahir </t>
  </si>
  <si>
    <t xml:space="preserve">(Hedda.Keller@xyza.com): Keller, Hedda </t>
  </si>
  <si>
    <t xml:space="preserve">(Xaviera.York@xyza.com): York, Xaviera </t>
  </si>
  <si>
    <t xml:space="preserve">(Nero.Aguilar@xyza.com): Aguilar, Nero </t>
  </si>
  <si>
    <t xml:space="preserve">(Chloe.Mueller@xyza.com): Mueller, Chloe </t>
  </si>
  <si>
    <t xml:space="preserve">(Urielle.Bray@xyza.com): Bray, Urielle </t>
  </si>
  <si>
    <t xml:space="preserve">(Yvonne.Parker@xyza.com): Parker, Yvonne </t>
  </si>
  <si>
    <t xml:space="preserve">(September.Wooten@xyza.com): Wooten, September </t>
  </si>
  <si>
    <t xml:space="preserve">(Catherine.Monroe@xyza.com): Monroe, Catherine </t>
  </si>
  <si>
    <t xml:space="preserve">(Daryl.Massey@xyza.com): Massey, Daryl </t>
  </si>
  <si>
    <t xml:space="preserve">(Kiayada.Casey@xyza.com): Casey, Kiayada </t>
  </si>
  <si>
    <t xml:space="preserve">(Serena.Fitzpatrick@xyza.com): Fitzpatrick, Serena </t>
  </si>
  <si>
    <t xml:space="preserve">(Fitzgerald.Mccormick@xyza.com): Mccormick, Fitzgerald </t>
  </si>
  <si>
    <t xml:space="preserve">(Mia.Browning@xyza.com): Browning, Mia </t>
  </si>
  <si>
    <t xml:space="preserve">(David.Hardy@xyza.com): Hardy, David </t>
  </si>
  <si>
    <t xml:space="preserve">(Wing.Fowler@xyza.com): Fowler, Wing </t>
  </si>
  <si>
    <t xml:space="preserve">(Violet.Richards@xyza.com): Richards, Violet </t>
  </si>
  <si>
    <t xml:space="preserve">(Kibo.Harrison@xyza.com): Harrison, Kibo </t>
  </si>
  <si>
    <t xml:space="preserve">(Tucker.Wyatt@xyza.com): Wyatt, Tucker </t>
  </si>
  <si>
    <t xml:space="preserve">(Amery.Coleman@xyza.com): Coleman, Amery </t>
  </si>
  <si>
    <t xml:space="preserve">(Price.Moreno@xyza.com): Moreno, Price </t>
  </si>
  <si>
    <t xml:space="preserve">(Audra.Williamson@xyza.com): Williamson, Audra </t>
  </si>
  <si>
    <t xml:space="preserve">(Carolyn.Farrell@xyza.com): Farrell, Carolyn </t>
  </si>
  <si>
    <t xml:space="preserve">(Dean.Watkins@xyza.com): Watkins, Dean </t>
  </si>
  <si>
    <t xml:space="preserve">(Wayne.Holcomb@xyza.com): Holcomb, Wayne </t>
  </si>
  <si>
    <t xml:space="preserve">(Callie.Hull@xyza.com): Hull, Callie </t>
  </si>
  <si>
    <t xml:space="preserve">(Abigail.Cantrell@xyza.com): Cantrell, Abigail </t>
  </si>
  <si>
    <t xml:space="preserve">(Karleigh.Raymond@xyza.com): Raymond, Karleigh </t>
  </si>
  <si>
    <t xml:space="preserve">(Travis.Stanley@xyza.com): Stanley, Travis </t>
  </si>
  <si>
    <t xml:space="preserve">(Ann.Carson@xyza.com): Carson, Ann </t>
  </si>
  <si>
    <t xml:space="preserve">(Deborah.Rodriguez@xyza.com): Rodriguez, Deborah </t>
  </si>
  <si>
    <t xml:space="preserve">(Branden.Dean@xyza.com): Dean, Branden </t>
  </si>
  <si>
    <t xml:space="preserve">(Dolan.Knight@xyza.com): Knight, Dolan </t>
  </si>
  <si>
    <t xml:space="preserve">(Otto.Rivers@xyza.com): Rivers, Otto </t>
  </si>
  <si>
    <t xml:space="preserve">(Kyle.Burch@xyza.com): Burch, Kyle </t>
  </si>
  <si>
    <t xml:space="preserve">(Geoffrey.Jarvis@xyza.com): Jarvis, Geoffrey </t>
  </si>
  <si>
    <t xml:space="preserve">(Lawrence.Munoz@xyza.com): Munoz, Lawrence </t>
  </si>
  <si>
    <t xml:space="preserve">(Gannon.Ashley@xyza.com): Ashley, Gannon </t>
  </si>
  <si>
    <t xml:space="preserve">(Isaiah.Stanley@xyza.com): Stanley, Isaiah </t>
  </si>
  <si>
    <t xml:space="preserve">(Heidi.Wolf@xyza.com): Wolf, Heidi </t>
  </si>
  <si>
    <t xml:space="preserve">(Catherine.Orr@xyza.com): Orr, Catherine </t>
  </si>
  <si>
    <t xml:space="preserve">(Alisa.Wallace@xyza.com): Wallace, Alisa </t>
  </si>
  <si>
    <t xml:space="preserve">(Tarik.Moody@xyza.com): Moody, Tarik </t>
  </si>
  <si>
    <t xml:space="preserve">(Hedwig.Harris@xyza.com): Harris, Hedwig </t>
  </si>
  <si>
    <t xml:space="preserve">(Wade.Mcdonald@xyza.com): Mcdonald, Wade </t>
  </si>
  <si>
    <t xml:space="preserve">(Scarlet.Chapman@xyza.com): Chapman, Scarlet </t>
  </si>
  <si>
    <t xml:space="preserve">(Aidan.George@xyza.com): George, Aidan </t>
  </si>
  <si>
    <t xml:space="preserve">(Lane.Powell@xyza.com): Powell, Lane </t>
  </si>
  <si>
    <t xml:space="preserve">(Chandler.Hamilton@xyza.com): Hamilton, Chandler </t>
  </si>
  <si>
    <t xml:space="preserve">(Maite.Barber@xyza.com): Barber, Maite </t>
  </si>
  <si>
    <t xml:space="preserve">(Patience.Boone@xyza.com): Boone, Patience </t>
  </si>
  <si>
    <t xml:space="preserve">(Kristen.Faulkner@xyza.com): Faulkner, Kristen </t>
  </si>
  <si>
    <t xml:space="preserve">(Echo.Elliott@xyza.com): Elliott, Echo </t>
  </si>
  <si>
    <t xml:space="preserve">(Ariel.Schroeder@xyza.com): Schroeder, Ariel </t>
  </si>
  <si>
    <t xml:space="preserve">(Maite.Summers@xyza.com): Summers, Maite </t>
  </si>
  <si>
    <t xml:space="preserve">(Nero.Mcfarland@xyza.com): Mcfarland, Nero </t>
  </si>
  <si>
    <t xml:space="preserve">(Abra.Caldwell@xyza.com): Caldwell, Abra </t>
  </si>
  <si>
    <t xml:space="preserve">(Francis.Rodriquez@xyza.com): Rodriquez, Francis </t>
  </si>
  <si>
    <t xml:space="preserve">(Rebekah.Mcdaniel@xyza.com): Mcdaniel, Rebekah </t>
  </si>
  <si>
    <t xml:space="preserve">(Ocean.Peck@xyza.com): Peck, Ocean </t>
  </si>
  <si>
    <t xml:space="preserve">(Stephen.Hardin@xyza.com): Hardin, Stephen </t>
  </si>
  <si>
    <t xml:space="preserve">(Clayton.Delacruz@xyza.com): Delacruz, Clayton </t>
  </si>
  <si>
    <t xml:space="preserve">(Cathleen.Mckenzie@xyza.com): Mckenzie, Cathleen </t>
  </si>
  <si>
    <t xml:space="preserve">(Dorian.Coleman@xyza.com): Coleman, Dorian </t>
  </si>
  <si>
    <t xml:space="preserve">(Brennan.Crosby@xyza.com): Crosby, Brennan </t>
  </si>
  <si>
    <t xml:space="preserve">(Hanna.Sims@xyza.com): Sims, Hanna </t>
  </si>
  <si>
    <t xml:space="preserve">(Jackson.Joyner@xyza.com): Joyner, Jackson </t>
  </si>
  <si>
    <t xml:space="preserve">(Brody.Cox@xyza.com): Cox, Brody </t>
  </si>
  <si>
    <t xml:space="preserve">(Vanna.Travis@xyza.com): Travis, Vanna </t>
  </si>
  <si>
    <t xml:space="preserve">(Isabella.Cantrell@xyza.com): Cantrell, Isabella </t>
  </si>
  <si>
    <t xml:space="preserve">(Kamal.Shannon@xyza.com): Shannon, Kamal </t>
  </si>
  <si>
    <t xml:space="preserve">(Iola.Arnold@xyza.com): Arnold, Iola </t>
  </si>
  <si>
    <t xml:space="preserve">(Hakeem.Sullivan@xyza.com): Sullivan, Hakeem </t>
  </si>
  <si>
    <t xml:space="preserve">(Hermione.Cotton@xyza.com): Cotton, Hermione </t>
  </si>
  <si>
    <t xml:space="preserve">(Cynthia.Pearson@xyza.com): Pearson, Cynthia </t>
  </si>
  <si>
    <t xml:space="preserve">(Ori.Chen@xyza.com): Chen, Ori </t>
  </si>
  <si>
    <t xml:space="preserve">(Darius.Perez@xyza.com): Perez, Darius </t>
  </si>
  <si>
    <t xml:space="preserve">(Urielle.Riddle@xyza.com): Riddle, Urielle </t>
  </si>
  <si>
    <t xml:space="preserve">(Claudia.Glass@xyza.com): Glass, Claudia </t>
  </si>
  <si>
    <t xml:space="preserve">(Patience.Sharpe@xyza.com): Sharpe, Patience </t>
  </si>
  <si>
    <t xml:space="preserve">(Graiden.Guerrero@xyza.com): Guerrero, Graiden </t>
  </si>
  <si>
    <t xml:space="preserve">(Jolene.Pace@xyza.com): Pace, Jolene </t>
  </si>
  <si>
    <t xml:space="preserve">(Quyn.Kane@xyza.com): Kane, Quyn </t>
  </si>
  <si>
    <t xml:space="preserve">(Ariana.Macdonald@xyza.com): Macdonald, Ariana </t>
  </si>
  <si>
    <t xml:space="preserve">(Fulton.Brock@xyza.com): Brock, Fulton </t>
  </si>
  <si>
    <t xml:space="preserve">(Urielle.House@xyza.com): House, Urielle </t>
  </si>
  <si>
    <t xml:space="preserve">(Naida.Benton@xyza.com): Benton, Naida </t>
  </si>
  <si>
    <t xml:space="preserve">(Jade.Vance@xyza.com): Vance, Jade </t>
  </si>
  <si>
    <t xml:space="preserve">(Mark.Harvey@xyza.com): Harvey, Mark </t>
  </si>
  <si>
    <t xml:space="preserve">(Victor.Haney@xyza.com): Haney, Victor </t>
  </si>
  <si>
    <t xml:space="preserve">(Dara.Frazier@xyza.com): Frazier, Dara </t>
  </si>
  <si>
    <t xml:space="preserve">(Paki.Acevedo@xyza.com): Acevedo, Paki </t>
  </si>
  <si>
    <t xml:space="preserve">(Jin.Montoya@xyza.com): Montoya, Jin </t>
  </si>
  <si>
    <t xml:space="preserve">(Camden.Leonard@xyza.com): Leonard, Camden </t>
  </si>
  <si>
    <t xml:space="preserve">(Mercedes.Fry@xyza.com): Fry, Mercedes </t>
  </si>
  <si>
    <t xml:space="preserve">(Colin.Mason@xyza.com): Mason, Colin </t>
  </si>
  <si>
    <t xml:space="preserve">(Kirby.Moses@xyza.com): Moses, Kirby </t>
  </si>
  <si>
    <t xml:space="preserve">(Hope.Wiggins@xyza.com): Wiggins, Hope </t>
  </si>
  <si>
    <t xml:space="preserve">(Linus.Mejia@xyza.com): Mejia, Linus </t>
  </si>
  <si>
    <t xml:space="preserve">(Tashya.Torres@xyza.com): Torres, Tashya </t>
  </si>
  <si>
    <t xml:space="preserve">(Germaine.Orr@xyza.com): Orr, Germaine </t>
  </si>
  <si>
    <t xml:space="preserve">(Meredith.Clarke@xyza.com): Clarke, Meredith </t>
  </si>
  <si>
    <t xml:space="preserve">(Daquan.Mcgee@xyza.com): Mcgee, Daquan </t>
  </si>
  <si>
    <t xml:space="preserve">(May.Sanchez@xyza.com): Sanchez, May </t>
  </si>
  <si>
    <t xml:space="preserve">(Kato.Morgan@xyza.com): Morgan, Kato </t>
  </si>
  <si>
    <t xml:space="preserve">(Simon.Rojas@xyza.com): Rojas, Simon </t>
  </si>
  <si>
    <t xml:space="preserve">(Imelda.Jackson@xyza.com): Jackson, Imelda </t>
  </si>
  <si>
    <t xml:space="preserve">(Marsden.Bradford@xyza.com): Bradford, Marsden </t>
  </si>
  <si>
    <t xml:space="preserve">(Chaney.Whitley@xyza.com): Whitley, Chaney </t>
  </si>
  <si>
    <t xml:space="preserve">(Guinevere.Mcmahon@xyza.com): Mcmahon, Guinevere </t>
  </si>
  <si>
    <t xml:space="preserve">(India.Leach@xyza.com): Leach, India </t>
  </si>
  <si>
    <t xml:space="preserve">(Ciaran.Prince@xyza.com): Prince, Ciaran </t>
  </si>
  <si>
    <t xml:space="preserve">(Caleb.Brennan@xyza.com): Brennan, Caleb </t>
  </si>
  <si>
    <t xml:space="preserve">(Patience.Bolton@xyza.com): Bolton, Patience </t>
  </si>
  <si>
    <t xml:space="preserve">(Alana.French@xyza.com): French, Alana </t>
  </si>
  <si>
    <t xml:space="preserve">(Jolie.Simpson@xyza.com): Simpson, Jolie </t>
  </si>
  <si>
    <t xml:space="preserve">(Keane.Key@xyza.com): Key, Keane </t>
  </si>
  <si>
    <t xml:space="preserve">(Madeline.Joyce@xyza.com): Joyce, Madeline </t>
  </si>
  <si>
    <t xml:space="preserve">(Denise.Wilkerson@xyza.com): Wilkerson, Denise </t>
  </si>
  <si>
    <t xml:space="preserve">(Rylee.Rosario@xyza.com): Rosario, Rylee </t>
  </si>
  <si>
    <t xml:space="preserve">(Barry.Francis@xyza.com): Francis, Barry </t>
  </si>
  <si>
    <t xml:space="preserve">(Lyle.Petersen@xyza.com): Petersen, Lyle </t>
  </si>
  <si>
    <t xml:space="preserve">(Ryder.Larsen@xyza.com): Larsen, Ryder </t>
  </si>
  <si>
    <t xml:space="preserve">(Forrest.Banks@xyza.com): Banks, Forrest </t>
  </si>
  <si>
    <t xml:space="preserve">(Kibo.Norman@xyza.com): Norman, Kibo </t>
  </si>
  <si>
    <t xml:space="preserve">(Rooney.Berry@xyza.com): Berry, Rooney </t>
  </si>
  <si>
    <t xml:space="preserve">(Joel.Allison@xyza.com): Allison, Joel </t>
  </si>
  <si>
    <t xml:space="preserve">(Zachery.House@xyza.com): House, Zachery </t>
  </si>
  <si>
    <t xml:space="preserve">(Bree.Jacobs@xyza.com): Jacobs, Bree </t>
  </si>
  <si>
    <t xml:space="preserve">(Hammett.Grant@xyza.com): Grant, Hammett </t>
  </si>
  <si>
    <t xml:space="preserve">(Miriam.Davenport@xyza.com): Davenport, Miriam </t>
  </si>
  <si>
    <t xml:space="preserve">(Thane.Petersen@xyza.com): Petersen, Thane </t>
  </si>
  <si>
    <t xml:space="preserve">(Zoe.Ortega@xyza.com): Ortega, Zoe </t>
  </si>
  <si>
    <t xml:space="preserve">(Flynn.Thornton@xyza.com): Thornton, Flynn </t>
  </si>
  <si>
    <t xml:space="preserve">(Jacqueline.Avery@xyza.com): Avery, Jacqueline </t>
  </si>
  <si>
    <t xml:space="preserve">(Clementine.Torres@xyza.com): Torres, Clementine </t>
  </si>
  <si>
    <t xml:space="preserve">(Janna.Donaldson@xyza.com): Donaldson, Janna </t>
  </si>
  <si>
    <t xml:space="preserve">(Jarrod.Carlson@xyza.com): Carlson, Jarrod </t>
  </si>
  <si>
    <t xml:space="preserve">(Selma.Ross@xyza.com): Ross, Selma </t>
  </si>
  <si>
    <t xml:space="preserve">(Vaughan.Spence@xyza.com): Spence, Vaughan </t>
  </si>
  <si>
    <t xml:space="preserve">(Rhea.Good@xyza.com): Good, Rhea </t>
  </si>
  <si>
    <t xml:space="preserve">(Donovan.Cortez@xyza.com): Cortez, Donovan </t>
  </si>
  <si>
    <t xml:space="preserve">(Jacob.Farmer@xyza.com): Farmer, Jacob </t>
  </si>
  <si>
    <t xml:space="preserve">(Audra.Roman@xyza.com): Roman, Audra </t>
  </si>
  <si>
    <t xml:space="preserve">(Philip.Nielsen@xyza.com): Nielsen, Philip </t>
  </si>
  <si>
    <t xml:space="preserve">(Isaiah.Espinoza@xyza.com): Espinoza, Isaiah </t>
  </si>
  <si>
    <t xml:space="preserve">(Malachi.Bartlett@xyza.com): Bartlett, Malachi </t>
  </si>
  <si>
    <t xml:space="preserve">(Colin.Ayers@xyza.com): Ayers, Colin </t>
  </si>
  <si>
    <t xml:space="preserve">(Ezekiel.Austin@xyza.com): Austin, Ezekiel </t>
  </si>
  <si>
    <t xml:space="preserve">(Xyla.Stanton@xyza.com): Stanton, Xyla </t>
  </si>
  <si>
    <t xml:space="preserve">(Portia.Gibbs@xyza.com): Gibbs, Portia </t>
  </si>
  <si>
    <t xml:space="preserve">(Hammett.Carson@xyza.com): Carson, Hammett </t>
  </si>
  <si>
    <t xml:space="preserve">(Damian.Wynn@xyza.com): Wynn, Damian </t>
  </si>
  <si>
    <t xml:space="preserve">(Kennedy.Tran@xyza.com): Tran, Kennedy </t>
  </si>
  <si>
    <t xml:space="preserve">(Chastity.Velasquez@xyza.com): Velasquez, Chastity </t>
  </si>
  <si>
    <t xml:space="preserve">(Yetta.Stewart@xyza.com): Stewart, Yetta </t>
  </si>
  <si>
    <t xml:space="preserve">(Samuel.Britt@xyza.com): Britt, Samuel </t>
  </si>
  <si>
    <t xml:space="preserve">(Allegra.Hayes@xyza.com): Hayes, Allegra </t>
  </si>
  <si>
    <t xml:space="preserve">(Kellie.Kim@xyza.com): Kim, Kellie </t>
  </si>
  <si>
    <t xml:space="preserve">(Elizabeth.Scott@xyza.com): Scott, Elizabeth </t>
  </si>
  <si>
    <t xml:space="preserve">(Akeem.Crosby@xyza.com): Crosby, Akeem </t>
  </si>
  <si>
    <t xml:space="preserve">(Mikayla.Humphrey@xyza.com): Humphrey, Mikayla </t>
  </si>
  <si>
    <t xml:space="preserve">(Kim.Wilkerson@xyza.com): Wilkerson, Kim </t>
  </si>
  <si>
    <t xml:space="preserve">(Emma.Moore@xyza.com): Moore, Emma </t>
  </si>
  <si>
    <t xml:space="preserve">(Imelda.Valenzuela@xyza.com): Valenzuela, Imelda </t>
  </si>
  <si>
    <t xml:space="preserve">(Ahmed.Weber@xyza.com): Weber, Ahmed </t>
  </si>
  <si>
    <t xml:space="preserve">(Virginia.Berry@xyza.com): Berry, Virginia </t>
  </si>
  <si>
    <t xml:space="preserve">(Willa.Stevens@xyza.com): Stevens, Willa </t>
  </si>
  <si>
    <t xml:space="preserve">(Ruth.Reilly@xyza.com): Reilly, Ruth </t>
  </si>
  <si>
    <t xml:space="preserve">(Erica.Christensen@xyza.com): Christensen, Erica </t>
  </si>
  <si>
    <t xml:space="preserve">(Steel.Smith@xyza.com): Smith, Steel </t>
  </si>
  <si>
    <t xml:space="preserve">(Kyle.Ray@xyza.com): Ray, Kyle </t>
  </si>
  <si>
    <t xml:space="preserve">(Kessie.Stephens@xyza.com): Stephens, Kessie </t>
  </si>
  <si>
    <t xml:space="preserve">(Teegan.Middleton@xyza.com): Middleton, Teegan </t>
  </si>
  <si>
    <t xml:space="preserve">(Lucian.Griffin@xyza.com): Griffin, Lucian </t>
  </si>
  <si>
    <t xml:space="preserve">(Mason.Glass@xyza.com): Glass, Mason </t>
  </si>
  <si>
    <t xml:space="preserve">(Violet.Farley@xyza.com): Farley, Violet </t>
  </si>
  <si>
    <t xml:space="preserve">(Gail.Harrington@xyza.com): Harrington, Gail </t>
  </si>
  <si>
    <t xml:space="preserve">(Erich.Best@xyza.com): Best, Erich </t>
  </si>
  <si>
    <t xml:space="preserve">(Orli.Hawkins@xyza.com): Hawkins, Orli </t>
  </si>
  <si>
    <t xml:space="preserve">(Cecilia.Dillard@xyza.com): Dillard, Cecilia </t>
  </si>
  <si>
    <t xml:space="preserve">(Yolanda.Terrell@xyza.com): Terrell, Yolanda </t>
  </si>
  <si>
    <t xml:space="preserve">(Glenna.Erickson@xyza.com): Erickson, Glenna </t>
  </si>
  <si>
    <t xml:space="preserve">(Stacy.Strickland@xyza.com): Strickland, Stacy </t>
  </si>
  <si>
    <t xml:space="preserve">(Kato.Charles@xyza.com): Charles, Kato </t>
  </si>
  <si>
    <t xml:space="preserve">(Dorian.Patrick@xyza.com): Patrick, Dorian </t>
  </si>
  <si>
    <t xml:space="preserve">(Adena.Forbes@xyza.com): Forbes, Adena </t>
  </si>
  <si>
    <t xml:space="preserve">(Aquila.Farley@xyza.com): Farley, Aquila </t>
  </si>
  <si>
    <t xml:space="preserve">(Harriet.Blevins@xyza.com): Blevins, Harriet </t>
  </si>
  <si>
    <t xml:space="preserve">(Keaton.Noel@xyza.com): Noel, Keaton </t>
  </si>
  <si>
    <t xml:space="preserve">(Bryar.Eaton@xyza.com): Eaton, Bryar </t>
  </si>
  <si>
    <t xml:space="preserve">(Macy.Richmond@xyza.com): Richmond, Macy </t>
  </si>
  <si>
    <t xml:space="preserve">(Erin.Hendrix@xyza.com): Hendrix, Erin </t>
  </si>
  <si>
    <t xml:space="preserve">(Sybil.Winters@xyza.com): Winters, Sybil </t>
  </si>
  <si>
    <t xml:space="preserve">(Olga.Burnett@xyza.com): Burnett, Olga </t>
  </si>
  <si>
    <t xml:space="preserve">(Rajah.Bernard@xyza.com): Bernard, Rajah </t>
  </si>
  <si>
    <t xml:space="preserve">(Zena.Hale@xyza.com): Hale, Zena </t>
  </si>
  <si>
    <t xml:space="preserve">(Cody.Hoover@xyza.com): Hoover, Cody </t>
  </si>
  <si>
    <t xml:space="preserve">(Ethan.Stuart@xyza.com): Stuart, Ethan </t>
  </si>
  <si>
    <t xml:space="preserve">(Vivien.Talley@xyza.com): Talley, Vivien </t>
  </si>
  <si>
    <t xml:space="preserve">(Rajah.Dale@xyza.com): Dale, Rajah </t>
  </si>
  <si>
    <t xml:space="preserve">(Price.Chang@xyza.com): Chang, Price </t>
  </si>
  <si>
    <t xml:space="preserve">(Maya.Atkinson@xyza.com): Atkinson, Maya </t>
  </si>
  <si>
    <t xml:space="preserve">(Michael.Rich@xyza.com): Rich, Michael </t>
  </si>
  <si>
    <t xml:space="preserve">(Martha.Sanchez@xyza.com): Sanchez, Martha </t>
  </si>
  <si>
    <t xml:space="preserve">(Colton.Dennis@xyza.com): Dennis, Colton </t>
  </si>
  <si>
    <t xml:space="preserve">(Portia.Cross@xyza.com): Cross, Portia </t>
  </si>
  <si>
    <t xml:space="preserve">(Ivana.Gould@xyza.com): Gould, Ivana </t>
  </si>
  <si>
    <t xml:space="preserve">(Alexander.Jenkins@xyza.com): Jenkins, Alexander </t>
  </si>
  <si>
    <t xml:space="preserve">(Jordan.Livingston@xyza.com): Livingston, Jordan </t>
  </si>
  <si>
    <t xml:space="preserve">(Macon.Roman@xyza.com): Roman, Macon </t>
  </si>
  <si>
    <t xml:space="preserve">(Ursula.Moon@xyza.com): Moon, Ursula </t>
  </si>
  <si>
    <t xml:space="preserve">(Warren.Vazquez@xyza.com): Vazquez, Warren </t>
  </si>
  <si>
    <t xml:space="preserve">(Basil.Davenport@xyza.com): Davenport, Basil </t>
  </si>
  <si>
    <t xml:space="preserve">(Melissa.Woods@xyza.com): Woods, Melissa </t>
  </si>
  <si>
    <t xml:space="preserve">(Basil.Moreno@xyza.com): Moreno, Basil </t>
  </si>
  <si>
    <t xml:space="preserve">(Rajah.Clarke@xyza.com): Clarke, Rajah </t>
  </si>
  <si>
    <t xml:space="preserve">(Berk.Williamson@xyza.com): Williamson, Berk </t>
  </si>
  <si>
    <t xml:space="preserve">(Unity.Potts@xyza.com): Potts, Unity </t>
  </si>
  <si>
    <t xml:space="preserve">(Yolanda.Brooks@xyza.com): Brooks, Yolanda </t>
  </si>
  <si>
    <t xml:space="preserve">(Stuart.Powell@xyza.com): Powell, Stuart </t>
  </si>
  <si>
    <t xml:space="preserve">(Malcolm.Landry@xyza.com): Landry, Malcolm </t>
  </si>
  <si>
    <t xml:space="preserve">(Randall.Gallagher@xyza.com): Gallagher, Randall </t>
  </si>
  <si>
    <t xml:space="preserve">(Sandra.Mathis@xyza.com): Mathis, Sandra </t>
  </si>
  <si>
    <t xml:space="preserve">(John.Kerr@xyza.com): Kerr, John </t>
  </si>
  <si>
    <t xml:space="preserve">(Tiger.Erickson@xyza.com): Erickson, Tiger </t>
  </si>
  <si>
    <t xml:space="preserve">(Jescie.Colon@xyza.com): Colon, Jescie </t>
  </si>
  <si>
    <t xml:space="preserve">(Violet.Nunez@xyza.com): Nunez, Violet </t>
  </si>
  <si>
    <t xml:space="preserve">(Lila.Perez@xyza.com): Perez, Lila </t>
  </si>
  <si>
    <t xml:space="preserve">(Rama.Scott@xyza.com): Scott, Rama </t>
  </si>
  <si>
    <t xml:space="preserve">(Brody.Stafford@xyza.com): Stafford, Brody </t>
  </si>
  <si>
    <t xml:space="preserve">(Martin.Stuart@xyza.com): Stuart, Martin </t>
  </si>
  <si>
    <t xml:space="preserve">(Leonard.Gentry@xyza.com): Gentry, Leonard </t>
  </si>
  <si>
    <t xml:space="preserve">(Haley.Eaton@xyza.com): Eaton, Haley </t>
  </si>
  <si>
    <t xml:space="preserve">(Sybill.Dale@xyza.com): Dale, Sybill </t>
  </si>
  <si>
    <t xml:space="preserve">(Clayton.Owen@xyza.com): Owen, Clayton </t>
  </si>
  <si>
    <t xml:space="preserve">(Clio.Tran@xyza.com): Tran, Clio </t>
  </si>
  <si>
    <t xml:space="preserve">(Minerva.Marks@xyza.com): Marks, Minerva </t>
  </si>
  <si>
    <t xml:space="preserve">(Nasim.Salazar@xyza.com): Salazar, Nasim </t>
  </si>
  <si>
    <t xml:space="preserve">(Dominique.Kramer@xyza.com): Kramer, Dominique </t>
  </si>
  <si>
    <t xml:space="preserve">(Gisela.White@xyza.com): White, Gisela </t>
  </si>
  <si>
    <t xml:space="preserve">(Roanna.Hensley@xyza.com): Hensley, Roanna </t>
  </si>
  <si>
    <t xml:space="preserve">(Cyrus.Horton@xyza.com): Horton, Cyrus </t>
  </si>
  <si>
    <t xml:space="preserve">(Moses.Delacruz@xyza.com): Delacruz, Moses </t>
  </si>
  <si>
    <t xml:space="preserve">(Hammett.Russell@xyza.com): Russell, Hammett </t>
  </si>
  <si>
    <t xml:space="preserve">(Cameran.Barry@xyza.com): Barry, Cameran </t>
  </si>
  <si>
    <t xml:space="preserve">(Yen.Compton@xyza.com): Compton, Yen </t>
  </si>
  <si>
    <t xml:space="preserve">(Germaine.Holland@xyza.com): Holland, Germaine </t>
  </si>
  <si>
    <t xml:space="preserve">(Lyle.Peck@xyza.com): Peck, Lyle </t>
  </si>
  <si>
    <t xml:space="preserve">(Deborah.Chase@xyza.com): Chase, Deborah </t>
  </si>
  <si>
    <t xml:space="preserve">(Taylor.Vaughn@xyza.com): Vaughn, Taylor </t>
  </si>
  <si>
    <t xml:space="preserve">(Cecilia.Castaneda@xyza.com): Castaneda, Cecilia </t>
  </si>
  <si>
    <t xml:space="preserve">(Germaine.Mack@xyza.com): Mack, Germaine </t>
  </si>
  <si>
    <t xml:space="preserve">(Oliver.Houston@xyza.com): Houston, Oliver </t>
  </si>
  <si>
    <t xml:space="preserve">(Robin.Cooke@xyza.com): Cooke, Robin </t>
  </si>
  <si>
    <t xml:space="preserve">(Veda.Whitley@xyza.com): Whitley, Veda </t>
  </si>
  <si>
    <t xml:space="preserve">(Nell.Henderson@xyza.com): Henderson, Nell </t>
  </si>
  <si>
    <t xml:space="preserve">(Hedda.Lindsey@xyza.com): Lindsey, Hedda </t>
  </si>
  <si>
    <t xml:space="preserve">(Jael.Holman@xyza.com): Holman, Jael </t>
  </si>
  <si>
    <t xml:space="preserve">(Demetria.Morin@xyza.com): Morin, Demetria </t>
  </si>
  <si>
    <t xml:space="preserve">(Shaeleigh.Frazier@xyza.com): Frazier, Shaeleigh </t>
  </si>
  <si>
    <t xml:space="preserve">(Gavin.Vazquez@xyza.com): Vazquez, Gavin </t>
  </si>
  <si>
    <t xml:space="preserve">(Yetta.Buckner@xyza.com): Buckner, Yetta </t>
  </si>
  <si>
    <t xml:space="preserve">(Dolan.Shaw@xyza.com): Shaw, Dolan </t>
  </si>
  <si>
    <t xml:space="preserve">(Sawyer.Perry@xyza.com): Perry, Sawyer </t>
  </si>
  <si>
    <t xml:space="preserve">(Winifred.Ball@xyza.com): Ball, Winifred </t>
  </si>
  <si>
    <t xml:space="preserve">(Caleb.Mcgowan@xyza.com): Mcgowan, Caleb </t>
  </si>
  <si>
    <t xml:space="preserve">(Davis.Clayton@xyza.com): Clayton, Davis </t>
  </si>
  <si>
    <t xml:space="preserve">(Simone.Kirk@xyza.com): Kirk, Simone </t>
  </si>
  <si>
    <t xml:space="preserve">(John.Mccormick@xyza.com): Mccormick, John </t>
  </si>
  <si>
    <t xml:space="preserve">(Adrian.Russo@xyza.com): Russo, Adrian </t>
  </si>
  <si>
    <t xml:space="preserve">(Eliana.Hartman@xyza.com): Hartman, Eliana </t>
  </si>
  <si>
    <t xml:space="preserve">(Burton.Mcintyre@xyza.com): Mcintyre, Burton </t>
  </si>
  <si>
    <t xml:space="preserve">(Jason.Brock@xyza.com): Brock, Jason </t>
  </si>
  <si>
    <t xml:space="preserve">(Shafira.Fleming@xyza.com): Fleming, Shafira </t>
  </si>
  <si>
    <t xml:space="preserve">(Laith.Lucas@xyza.com): Lucas, Laith </t>
  </si>
  <si>
    <t xml:space="preserve">(Unity.Peterson@xyza.com): Peterson, Unity </t>
  </si>
  <si>
    <t xml:space="preserve">(Dominique.Fowler@xyza.com): Fowler, Dominique </t>
  </si>
  <si>
    <t xml:space="preserve">(Karina.Hudson@xyza.com): Hudson, Karina </t>
  </si>
  <si>
    <t xml:space="preserve">(Zephania.Lara@xyza.com): Lara, Zephania </t>
  </si>
  <si>
    <t xml:space="preserve">(Alvin.May@xyza.com): May, Alvin </t>
  </si>
  <si>
    <t xml:space="preserve">(Tanner.Lara@xyza.com): Lara, Tanner </t>
  </si>
  <si>
    <t xml:space="preserve">(Emi.Sutton@xyza.com): Sutton, Emi </t>
  </si>
  <si>
    <t xml:space="preserve">(Brandon.Cooke@xyza.com): Cooke, Brandon </t>
  </si>
  <si>
    <t xml:space="preserve">(Gray.Higgins@xyza.com): Higgins, Gray </t>
  </si>
  <si>
    <t xml:space="preserve">(Linda.Holloway@xyza.com): Holloway, Linda </t>
  </si>
  <si>
    <t xml:space="preserve">(Cameron.Barrett@xyza.com): Barrett, Cameron </t>
  </si>
  <si>
    <t xml:space="preserve">(Donovan.Calhoun@xyza.com): Calhoun, Donovan </t>
  </si>
  <si>
    <t xml:space="preserve">(Hu.Wells@xyza.com): Wells, Hu </t>
  </si>
  <si>
    <t xml:space="preserve">(Kristen.Doyle@xyza.com): Doyle, Kristen </t>
  </si>
  <si>
    <t xml:space="preserve">(Haley.Ramsey@xyza.com): Ramsey, Haley </t>
  </si>
  <si>
    <t xml:space="preserve">(Kirestin.Rogers@xyza.com): Rogers, Kirestin </t>
  </si>
  <si>
    <t xml:space="preserve">(Aquila.Hancock@xyza.com): Hancock, Aquila </t>
  </si>
  <si>
    <t xml:space="preserve">(Thomas.Herman@xyza.com): Herman, Thomas </t>
  </si>
  <si>
    <t xml:space="preserve">(Isabella.Spencer@xyza.com): Spencer, Isabella </t>
  </si>
  <si>
    <t xml:space="preserve">(Fritz.Duncan@xyza.com): Duncan, Fritz </t>
  </si>
  <si>
    <t xml:space="preserve">(August.King@xyza.com): King, August </t>
  </si>
  <si>
    <t xml:space="preserve">(Sopoline.Joyce@xyza.com): Joyce, Sopoline </t>
  </si>
  <si>
    <t xml:space="preserve">(Maggy.Oneal@xyza.com): Oneal, Maggy </t>
  </si>
  <si>
    <t xml:space="preserve">(Zoe.Mccarthy@xyza.com): Mccarthy, Zoe </t>
  </si>
  <si>
    <t xml:space="preserve">(Adrienne.Tyler@xyza.com): Tyler, Adrienne </t>
  </si>
  <si>
    <t xml:space="preserve">(Slade.Horne@xyza.com): Horne, Slade </t>
  </si>
  <si>
    <t xml:space="preserve">(Kennedy.Norton@xyza.com): Norton, Kennedy </t>
  </si>
  <si>
    <t xml:space="preserve">(Cassidy.Stein@xyza.com): Stein, Cassidy </t>
  </si>
  <si>
    <t xml:space="preserve">(Erich.Rivers@xyza.com): Rivers, Erich </t>
  </si>
  <si>
    <t xml:space="preserve">(Brody.Britt@xyza.com): Britt, Brody </t>
  </si>
  <si>
    <t xml:space="preserve">(Hashim.Dalton@xyza.com): Dalton, Hashim </t>
  </si>
  <si>
    <t xml:space="preserve">(Matthew.Boyer@xyza.com): Boyer, Matthew </t>
  </si>
  <si>
    <t xml:space="preserve">(Myles.Collins@xyza.com): Collins, Myles </t>
  </si>
  <si>
    <t xml:space="preserve">(Sonia.Larson@xyza.com): Larson, Sonia </t>
  </si>
  <si>
    <t xml:space="preserve">(Porter.Levy@xyza.com): Levy, Porter </t>
  </si>
  <si>
    <t xml:space="preserve">(Hanna.Miller@xyza.com): Miller, Hanna </t>
  </si>
  <si>
    <t xml:space="preserve">(Shana.Fisher@xyza.com): Fisher, Shana </t>
  </si>
  <si>
    <t xml:space="preserve">(Hiroko.Morrow@xyza.com): Morrow, Hiroko </t>
  </si>
  <si>
    <t xml:space="preserve">(Buffy.Ray@xyza.com): Ray, Buffy </t>
  </si>
  <si>
    <t xml:space="preserve">(Mona.Carney@xyza.com): Carney, Mona </t>
  </si>
  <si>
    <t xml:space="preserve">(Mari.Shaffer@xyza.com): Shaffer, Mari </t>
  </si>
  <si>
    <t xml:space="preserve">(James.Kirkland@xyza.com): Kirkland, James </t>
  </si>
  <si>
    <t xml:space="preserve">(Emery.Snider@xyza.com): Snider, Emery </t>
  </si>
  <si>
    <t xml:space="preserve">(Wynne.Guthrie@xyza.com): Guthrie, Wynne </t>
  </si>
  <si>
    <t xml:space="preserve">(Christen.Hull@xyza.com): Hull, Christen </t>
  </si>
  <si>
    <t xml:space="preserve">(Brendan.Gates@xyza.com): Gates, Brendan </t>
  </si>
  <si>
    <t xml:space="preserve">(Calista.Stein@xyza.com): Stein, Calista </t>
  </si>
  <si>
    <t xml:space="preserve">(Shay.Collins@xyza.com): Collins, Shay </t>
  </si>
  <si>
    <t xml:space="preserve">(Robert.Harrell@xyza.com): Harrell, Robert </t>
  </si>
  <si>
    <t xml:space="preserve">(Hamilton.Hammond@xyza.com): Hammond, Hamilton </t>
  </si>
  <si>
    <t xml:space="preserve">(Stuart.Owen@xyza.com): Owen, Stuart </t>
  </si>
  <si>
    <t xml:space="preserve">(Simon.Hurst@xyza.com): Hurst, Simon </t>
  </si>
  <si>
    <t xml:space="preserve">(Kaye.Carey@xyza.com): Carey, Kaye </t>
  </si>
  <si>
    <t xml:space="preserve">(Leandra.Stevenson@xyza.com): Stevenson, Leandra </t>
  </si>
  <si>
    <t xml:space="preserve">(Patrick.Buckner@xyza.com): Buckner, Patrick </t>
  </si>
  <si>
    <t xml:space="preserve">(Upton.Smith@xyza.com): Smith, Upton </t>
  </si>
  <si>
    <t xml:space="preserve">(Dillon.Kline@xyza.com): Kline, Dillon </t>
  </si>
  <si>
    <t xml:space="preserve">(Nicholas.Callahan@xyza.com): Callahan, Nicholas </t>
  </si>
  <si>
    <t xml:space="preserve">(Rogan.Whitehead@xyza.com): Whitehead, Rogan </t>
  </si>
  <si>
    <t xml:space="preserve">(Adara.Langley@xyza.com): Langley, Adara </t>
  </si>
  <si>
    <t xml:space="preserve">(Hollee.Sexton@xyza.com): Sexton, Hollee </t>
  </si>
  <si>
    <t xml:space="preserve">(Kaitlin.Griffin@xyza.com): Griffin, Kaitlin </t>
  </si>
  <si>
    <t xml:space="preserve">(Wyatt.Branch@xyza.com): Branch, Wyatt </t>
  </si>
  <si>
    <t xml:space="preserve">(Cameran.Knox@xyza.com): Knox, Cameran </t>
  </si>
  <si>
    <t xml:space="preserve">(Clare.Strickland@xyza.com): Strickland, Clare </t>
  </si>
  <si>
    <t xml:space="preserve">(Maisie.Hampton@xyza.com): Hampton, Maisie </t>
  </si>
  <si>
    <t xml:space="preserve">(Murphy.Dunn@xyza.com): Dunn, Murphy </t>
  </si>
  <si>
    <t xml:space="preserve">(Lareina.Cotton@xyza.com): Cotton, Lareina </t>
  </si>
  <si>
    <t xml:space="preserve">(Lynn.Moore@xyza.com): Moore, Lynn </t>
  </si>
  <si>
    <t xml:space="preserve">(Carter.Sherman@xyza.com): Sherman, Carter </t>
  </si>
  <si>
    <t xml:space="preserve">(Magee.Carey@xyza.com): Carey, Magee </t>
  </si>
  <si>
    <t xml:space="preserve">(Daniel.Orr@xyza.com): Orr, Daniel </t>
  </si>
  <si>
    <t xml:space="preserve">(Cain.Bailey@xyza.com): Bailey, Cain </t>
  </si>
  <si>
    <t xml:space="preserve">(Kyra.Ellis@xyza.com): Ellis, Kyra </t>
  </si>
  <si>
    <t xml:space="preserve">(Brian.Baird@xyza.com): Baird, Brian </t>
  </si>
  <si>
    <t xml:space="preserve">(Caleb.Joyner@xyza.com): Joyner, Caleb </t>
  </si>
  <si>
    <t xml:space="preserve">(Orla.Avery@xyza.com): Avery, Orla </t>
  </si>
  <si>
    <t xml:space="preserve">(Kieran.Shelton@xyza.com): Shelton, Kieran </t>
  </si>
  <si>
    <t xml:space="preserve">(Rae.Moon@xyza.com): Moon, Rae </t>
  </si>
  <si>
    <t xml:space="preserve">(Elliott.Ball@xyza.com): Ball, Elliott </t>
  </si>
  <si>
    <t xml:space="preserve">(Keiko.Barr@xyza.com): Barr, Keiko </t>
  </si>
  <si>
    <t xml:space="preserve">(Lydia.Herring@xyza.com): Herring, Lydia </t>
  </si>
  <si>
    <t xml:space="preserve">(Wade.Short@xyza.com): Short, Wade </t>
  </si>
  <si>
    <t xml:space="preserve">(Zane.Kane@xyza.com): Kane, Zane </t>
  </si>
  <si>
    <t xml:space="preserve">(Mufutau.Ward@xyza.com): Ward, Mufutau </t>
  </si>
  <si>
    <t xml:space="preserve">(Daquan.Duke@xyza.com): Duke, Daquan </t>
  </si>
  <si>
    <t xml:space="preserve">(India.Holmes@xyza.com): Holmes, India </t>
  </si>
  <si>
    <t xml:space="preserve">(Troy.Schneider@xyza.com): Schneider, Troy </t>
  </si>
  <si>
    <t xml:space="preserve">(Hamish.Thornton@xyza.com): Thornton, Hamish </t>
  </si>
  <si>
    <t xml:space="preserve">(Shelley.Lynch@xyza.com): Lynch, Shelley </t>
  </si>
  <si>
    <t xml:space="preserve">(Alexis.Velez@xyza.com): Velez, Alexis </t>
  </si>
  <si>
    <t xml:space="preserve">(Nita.Walker@xyza.com): Walker, Nita </t>
  </si>
  <si>
    <t xml:space="preserve">(Erica.Chan@xyza.com): Chan, Erica </t>
  </si>
  <si>
    <t xml:space="preserve">(Zenia.Waters@xyza.com): Waters, Zenia </t>
  </si>
  <si>
    <t xml:space="preserve">(Stuart.Hester@xyza.com): Hester, Stuart </t>
  </si>
  <si>
    <t xml:space="preserve">(Zeph.Franco@xyza.com): Franco, Zeph </t>
  </si>
  <si>
    <t xml:space="preserve">(Sydnee.Baird@xyza.com): Baird, Sydnee </t>
  </si>
  <si>
    <t xml:space="preserve">(Jolene.Duncan@xyza.com): Duncan, Jolene </t>
  </si>
  <si>
    <t xml:space="preserve">(Chanda.Howe@xyza.com): Howe, Chanda </t>
  </si>
  <si>
    <t xml:space="preserve">(Cailin.Boone@xyza.com): Boone, Cailin </t>
  </si>
  <si>
    <t xml:space="preserve">(Alec.Andrews@xyza.com): Andrews, Alec </t>
  </si>
  <si>
    <t xml:space="preserve">(Hakeem.Duke@xyza.com): Duke, Hakeem </t>
  </si>
  <si>
    <t xml:space="preserve">(Francesca.Bradford@xyza.com): Bradford, Francesca </t>
  </si>
  <si>
    <t xml:space="preserve">(Sasha.Roach@xyza.com): Roach, Sasha </t>
  </si>
  <si>
    <t xml:space="preserve">(Ursula.Marshall@xyza.com): Marshall, Ursula </t>
  </si>
  <si>
    <t xml:space="preserve">(Deirdre.Saunders@xyza.com): Saunders, Deirdre </t>
  </si>
  <si>
    <t xml:space="preserve">(Valentine.Douglas@xyza.com): Douglas, Valentine </t>
  </si>
  <si>
    <t xml:space="preserve">(Benjamin.Rosario@xyza.com): Rosario, Benjamin </t>
  </si>
  <si>
    <t xml:space="preserve">(Olga.Clemons@xyza.com): Clemons, Olga </t>
  </si>
  <si>
    <t xml:space="preserve">(Avram.Walters@xyza.com): Walters, Avram </t>
  </si>
  <si>
    <t xml:space="preserve">(Mannix.Leblanc@xyza.com): Leblanc, Mannix </t>
  </si>
  <si>
    <t xml:space="preserve">(Tobias.Ramos@xyza.com): Ramos, Tobias </t>
  </si>
  <si>
    <t xml:space="preserve">(Madeline.Haley@xyza.com): Haley, Madeline </t>
  </si>
  <si>
    <t xml:space="preserve">(Yvonne.Albert@xyza.com): Albert, Yvonne </t>
  </si>
  <si>
    <t xml:space="preserve">(Regan.Wilkinson@xyza.com): Wilkinson, Regan </t>
  </si>
  <si>
    <t xml:space="preserve">(Brooke.Crane@xyza.com): Crane, Brooke </t>
  </si>
  <si>
    <t xml:space="preserve">(Gary.Gay@xyza.com): Gay, Gary </t>
  </si>
  <si>
    <t xml:space="preserve">(Alexa.Rogers@xyza.com): Rogers, Alexa </t>
  </si>
  <si>
    <t xml:space="preserve">(Lynn.Browning@xyza.com): Browning, Lynn </t>
  </si>
  <si>
    <t xml:space="preserve">(Elmo.Wagner@xyza.com): Wagner, Elmo </t>
  </si>
  <si>
    <t xml:space="preserve">(Erica.Reyes@xyza.com): Reyes, Erica </t>
  </si>
  <si>
    <t xml:space="preserve">(Nelle.Blackburn@xyza.com): Blackburn, Nelle </t>
  </si>
  <si>
    <t xml:space="preserve">(Jessica.Mccall@xyza.com): Mccall, Jessica </t>
  </si>
  <si>
    <t xml:space="preserve">(Melissa.Mcfarland@xyza.com): Mcfarland, Melissa </t>
  </si>
  <si>
    <t xml:space="preserve">(Kirk.Mcdowell@xyza.com): Mcdowell, Kirk </t>
  </si>
  <si>
    <t xml:space="preserve">(Jakeem.Hart@xyza.com): Hart, Jakeem </t>
  </si>
  <si>
    <t xml:space="preserve">(Lacota.Boyd@xyza.com): Boyd, Lacota </t>
  </si>
  <si>
    <t xml:space="preserve">(Yvette.Morgan@xyza.com): Morgan, Yvette </t>
  </si>
  <si>
    <t xml:space="preserve">(Tiger.Riddle@xyza.com): Riddle, Tiger </t>
  </si>
  <si>
    <t xml:space="preserve">(Ariana.Mills@xyza.com): Mills, Ariana </t>
  </si>
  <si>
    <t xml:space="preserve">(Olga.Torres@xyza.com): Torres, Olga </t>
  </si>
  <si>
    <t xml:space="preserve">(Briar.Wilkins@xyza.com): Wilkins, Briar </t>
  </si>
  <si>
    <t xml:space="preserve">(Wyatt.Neal@xyza.com): Neal, Wyatt </t>
  </si>
  <si>
    <t xml:space="preserve">(Kenyon.Estrada@xyza.com): Estrada, Kenyon </t>
  </si>
  <si>
    <t xml:space="preserve">(Brynn.Downs@xyza.com): Downs, Brynn </t>
  </si>
  <si>
    <t xml:space="preserve">(Lavinia.Dodson@xyza.com): Dodson, Lavinia </t>
  </si>
  <si>
    <t xml:space="preserve">(Angela.Mason@xyza.com): Mason, Angela </t>
  </si>
  <si>
    <t xml:space="preserve">(Fitzgerald.Holden@xyza.com): Holden, Fitzgerald </t>
  </si>
  <si>
    <t xml:space="preserve">(Rosalyn.Melendez@xyza.com): Melendez, Rosalyn </t>
  </si>
  <si>
    <t xml:space="preserve">(Mohammad.Montoya@xyza.com): Montoya, Mohammad </t>
  </si>
  <si>
    <t xml:space="preserve">(Octavia.Park@xyza.com): Park, Octavia </t>
  </si>
  <si>
    <t xml:space="preserve">(Andrew.Mckay@xyza.com): Mckay, Andrew </t>
  </si>
  <si>
    <t xml:space="preserve">(Alan.Sellers@xyza.com): Sellers, Alan </t>
  </si>
  <si>
    <t xml:space="preserve">(Damian.Nash@xyza.com): Nash, Damian </t>
  </si>
  <si>
    <t xml:space="preserve">(Levi.Collier@xyza.com): Collier, Levi </t>
  </si>
  <si>
    <t xml:space="preserve">(Sharon.Craig@xyza.com): Craig, Sharon </t>
  </si>
  <si>
    <t xml:space="preserve">(Vladimir.Lindsey@xyza.com): Lindsey, Vladimir </t>
  </si>
  <si>
    <t xml:space="preserve">(Amber.Kinney@xyza.com): Kinney, Amber </t>
  </si>
  <si>
    <t xml:space="preserve">(Mercedes.Mason@xyza.com): Mason, Mercedes </t>
  </si>
  <si>
    <t xml:space="preserve">(Noble.Hansen@xyza.com): Hansen, Noble </t>
  </si>
  <si>
    <t xml:space="preserve">(Ursa.Davenport@xyza.com): Davenport, Ursa </t>
  </si>
  <si>
    <t xml:space="preserve">(Amaya.Dale@xyza.com): Dale, Amaya </t>
  </si>
  <si>
    <t xml:space="preserve">(Jemima.Rosa@xyza.com): Rosa, Jemima </t>
  </si>
  <si>
    <t xml:space="preserve">(Christian.Ortiz@xyza.com): Ortiz, Christian </t>
  </si>
  <si>
    <t xml:space="preserve">(Nayda.Gilliam@xyza.com): Gilliam, Nayda </t>
  </si>
  <si>
    <t xml:space="preserve">(Alika.Riddle@xyza.com): Riddle, Alika </t>
  </si>
  <si>
    <t xml:space="preserve">(Juliet.Brennan@xyza.com): Brennan, Juliet </t>
  </si>
  <si>
    <t xml:space="preserve">(Susan.Chambers@xyza.com): Chambers, Susan </t>
  </si>
  <si>
    <t xml:space="preserve">(Fleur.Kramer@xyza.com): Kramer, Fleur </t>
  </si>
  <si>
    <t xml:space="preserve">(Barrett.Rogers@xyza.com): Rogers, Barrett </t>
  </si>
  <si>
    <t xml:space="preserve">(Brennan.Mendoza@xyza.com): Mendoza, Brennan </t>
  </si>
  <si>
    <t xml:space="preserve">(Quintessa.Cherry@xyza.com): Cherry, Quintessa </t>
  </si>
  <si>
    <t xml:space="preserve">(Vladimir.Nieves@xyza.com): Nieves, Vladimir </t>
  </si>
  <si>
    <t xml:space="preserve">(Castor.Jensen@xyza.com): Jensen, Castor </t>
  </si>
  <si>
    <t xml:space="preserve">(Shaine.Mcfarland@xyza.com): Mcfarland, Shaine </t>
  </si>
  <si>
    <t xml:space="preserve">(Norman.Alexander@xyza.com): Alexander, Norman </t>
  </si>
  <si>
    <t xml:space="preserve">(Kiayada.Barron@xyza.com): Barron, Kiayada </t>
  </si>
  <si>
    <t xml:space="preserve">(Forrest.Acevedo@xyza.com): Acevedo, Forrest </t>
  </si>
  <si>
    <t xml:space="preserve">(Maxine.English@xyza.com): English, Maxine </t>
  </si>
  <si>
    <t xml:space="preserve">(Malcolm.Knowles@xyza.com): Knowles, Malcolm </t>
  </si>
  <si>
    <t xml:space="preserve">(Adara.Banks@xyza.com): Banks, Adara </t>
  </si>
  <si>
    <t xml:space="preserve">(Ryan.Boyd@xyza.com): Boyd, Ryan </t>
  </si>
  <si>
    <t xml:space="preserve">(Dolan.Hanson@xyza.com): Hanson, Dolan </t>
  </si>
  <si>
    <t xml:space="preserve">(Flavia.Johns@xyza.com): Johns, Flavia </t>
  </si>
  <si>
    <t xml:space="preserve">(Madeline.Quinn@xyza.com): Quinn, Madeline </t>
  </si>
  <si>
    <t xml:space="preserve">(Brian.Floyd@xyza.com): Floyd, Brian </t>
  </si>
  <si>
    <t xml:space="preserve">(Desirae.Jenkins@xyza.com): Jenkins, Desirae </t>
  </si>
  <si>
    <t xml:space="preserve">(Lacey.Garrett@xyza.com): Garrett, Lacey </t>
  </si>
  <si>
    <t xml:space="preserve">(Nicholas.Vang@xyza.com): Vang, Nicholas </t>
  </si>
  <si>
    <t xml:space="preserve">(Nathaniel.Barry@xyza.com): Barry, Nathaniel </t>
  </si>
  <si>
    <t xml:space="preserve">(Rebecca.Mccarty@xyza.com): Mccarty, Rebecca </t>
  </si>
  <si>
    <t xml:space="preserve">(Kennan.Stevenson@xyza.com): Stevenson, Kennan </t>
  </si>
  <si>
    <t xml:space="preserve">(Macy.Petersen@xyza.com): Petersen, Macy </t>
  </si>
  <si>
    <t xml:space="preserve">(Tatyana.Adams@xyza.com): Adams, Tatyana </t>
  </si>
  <si>
    <t xml:space="preserve">(Fulton.Beard@xyza.com): Beard, Fulton </t>
  </si>
  <si>
    <t xml:space="preserve">(Jena.Schmidt@xyza.com): Schmidt, Jena </t>
  </si>
  <si>
    <t xml:space="preserve">(Ian.Kirby@xyza.com): Kirby, Ian </t>
  </si>
  <si>
    <t xml:space="preserve">(Yolanda.Obrien@xyza.com): Obrien, Yolanda </t>
  </si>
  <si>
    <t xml:space="preserve">(Jameson.Campbell@xyza.com): Campbell, Jameson </t>
  </si>
  <si>
    <t xml:space="preserve">(Reece.Navarro@xyza.com): Navarro, Reece </t>
  </si>
  <si>
    <t xml:space="preserve">(Hasad.Bush@xyza.com): Bush, Hasad </t>
  </si>
  <si>
    <t xml:space="preserve">(Fleur.Mcknight@xyza.com): Mcknight, Fleur </t>
  </si>
  <si>
    <t xml:space="preserve">(Xavier.Kane@xyza.com): Kane, Xavier </t>
  </si>
  <si>
    <t xml:space="preserve">(Chloe.Preston@xyza.com): Preston, Chloe </t>
  </si>
  <si>
    <t xml:space="preserve">(Kelly.Pace@xyza.com): Pace, Kelly </t>
  </si>
  <si>
    <t xml:space="preserve">(Tanisha.Sexton@xyza.com): Sexton, Tanisha </t>
  </si>
  <si>
    <t xml:space="preserve">(Whitney.Stephens@xyza.com): Stephens, Whitney </t>
  </si>
  <si>
    <t xml:space="preserve">(Lillian.Luna@xyza.com): Luna, Lillian </t>
  </si>
  <si>
    <t xml:space="preserve">(Hilel.Sampson@xyza.com): Sampson, Hilel </t>
  </si>
  <si>
    <t xml:space="preserve">(Aspen.Becker@xyza.com): Becker, Aspen </t>
  </si>
  <si>
    <t xml:space="preserve">(Devin.Weber@xyza.com): Weber, Devin </t>
  </si>
  <si>
    <t xml:space="preserve">(Tallulah.Peterson@xyza.com): Peterson, Tallulah </t>
  </si>
  <si>
    <t xml:space="preserve">(Hashim.Luna@xyza.com): Luna, Hashim </t>
  </si>
  <si>
    <t xml:space="preserve">(Delilah.Velazquez@xyza.com): Velazquez, Delilah </t>
  </si>
  <si>
    <t xml:space="preserve">(Alfonso.Acevedo@xyza.com): Acevedo, Alfonso </t>
  </si>
  <si>
    <t xml:space="preserve">(Berk.Petersen@xyza.com): Petersen, Berk </t>
  </si>
  <si>
    <t xml:space="preserve">(Berk.Joyce@xyza.com): Joyce, Berk </t>
  </si>
  <si>
    <t xml:space="preserve">(Dale.Haley@xyza.com): Haley, Dale </t>
  </si>
  <si>
    <t xml:space="preserve">(Michael.Glover@xyza.com): Glover, Michael </t>
  </si>
  <si>
    <t xml:space="preserve">(Macaulay.Guzman@xyza.com): Guzman, Macaulay </t>
  </si>
  <si>
    <t xml:space="preserve">(Jameson.Freeman@xyza.com): Freeman, Jameson </t>
  </si>
  <si>
    <t xml:space="preserve">(Jena.Coffey@xyza.com): Coffey, Jena </t>
  </si>
  <si>
    <t xml:space="preserve">(Gretchen.Chavez@xyza.com): Chavez, Gretchen </t>
  </si>
  <si>
    <t xml:space="preserve">(Deborah.Carpenter@xyza.com): Carpenter, Deborah </t>
  </si>
  <si>
    <t xml:space="preserve">(Zachery.Lane@xyza.com): Lane, Zachery </t>
  </si>
  <si>
    <t xml:space="preserve">(Isabella.Tate@xyza.com): Tate, Isabella </t>
  </si>
  <si>
    <t xml:space="preserve">(Diana.Garza@xyza.com): Garza, Diana </t>
  </si>
  <si>
    <t xml:space="preserve">(Julie.Morrison@xyza.com): Morrison, Julie </t>
  </si>
  <si>
    <t xml:space="preserve">(Roanna.Nixon@xyza.com): Nixon, Roanna </t>
  </si>
  <si>
    <t xml:space="preserve">(Amela.Whitehead@xyza.com): Whitehead, Amela </t>
  </si>
  <si>
    <t xml:space="preserve">(Edward.Golden@xyza.com): Golden, Edward </t>
  </si>
  <si>
    <t xml:space="preserve">(Venus.Newman@xyza.com): Newman, Venus </t>
  </si>
  <si>
    <t xml:space="preserve">(Ivana.Weber@xyza.com): Weber, Ivana </t>
  </si>
  <si>
    <t xml:space="preserve">(Kermit.Short@xyza.com): Short, Kermit </t>
  </si>
  <si>
    <t xml:space="preserve">(Raphael.Davidson@xyza.com): Davidson, Raphael </t>
  </si>
  <si>
    <t xml:space="preserve">(Brendan.Caldwell@xyza.com): Caldwell, Brendan </t>
  </si>
  <si>
    <t xml:space="preserve">(Leroy.Morin@xyza.com): Morin, Leroy </t>
  </si>
  <si>
    <t xml:space="preserve">(Talon.Bradley@xyza.com): Bradley, Talon </t>
  </si>
  <si>
    <t xml:space="preserve">(Dawn.Wiley@xyza.com): Wiley, Dawn </t>
  </si>
  <si>
    <t xml:space="preserve">(Elvis.Dixon@xyza.com): Dixon, Elvis </t>
  </si>
  <si>
    <t xml:space="preserve">(Noel.Lawrence@xyza.com): Lawrence, Noel </t>
  </si>
  <si>
    <t xml:space="preserve">(Cora.Ross@xyza.com): Ross, Cora </t>
  </si>
  <si>
    <t xml:space="preserve">(Oliver.Mclean@xyza.com): Mclean, Oliver </t>
  </si>
  <si>
    <t xml:space="preserve">(Noelle.Richardson@xyza.com): Richardson, Noelle </t>
  </si>
  <si>
    <t xml:space="preserve">(Kirk.Todd@xyza.com): Todd, Kirk </t>
  </si>
  <si>
    <t xml:space="preserve">(Jolie.Hall@xyza.com): Hall, Jolie </t>
  </si>
  <si>
    <t xml:space="preserve">(Reese.Yates@xyza.com): Yates, Reese </t>
  </si>
  <si>
    <t xml:space="preserve">(Aretha.Crosby@xyza.com): Crosby, Aretha </t>
  </si>
  <si>
    <t xml:space="preserve">(Gage.Slater@xyza.com): Slater, Gage </t>
  </si>
  <si>
    <t xml:space="preserve">(Cleo.Olsen@xyza.com): Olsen, Cleo </t>
  </si>
  <si>
    <t xml:space="preserve">(Odessa.Wong@xyza.com): Wong, Odessa </t>
  </si>
  <si>
    <t xml:space="preserve">(Karyn.Ingram@xyza.com): Ingram, Karyn </t>
  </si>
  <si>
    <t xml:space="preserve">(Quentin.Franco@xyza.com): Franco, Quentin </t>
  </si>
  <si>
    <t xml:space="preserve">(Reese.Brady@xyza.com): Brady, Reese </t>
  </si>
  <si>
    <t xml:space="preserve">(Quinlan.Waller@xyza.com): Waller, Quinlan </t>
  </si>
  <si>
    <t xml:space="preserve">(Cullen.Peck@xyza.com): Peck, Cullen </t>
  </si>
  <si>
    <t xml:space="preserve">(Hiram.Sutton@xyza.com): Sutton, Hiram </t>
  </si>
  <si>
    <t xml:space="preserve">(Imelda.Hartman@xyza.com): Hartman, Imelda </t>
  </si>
  <si>
    <t xml:space="preserve">(Allegra.Carr@xyza.com): Carr, Allegra </t>
  </si>
  <si>
    <t xml:space="preserve">(Yoko.Petersen@xyza.com): Petersen, Yoko </t>
  </si>
  <si>
    <t xml:space="preserve">(Declan.Griffith@xyza.com): Griffith, Declan </t>
  </si>
  <si>
    <t xml:space="preserve">(Talon.Elliott@xyza.com): Elliott, Talon </t>
  </si>
  <si>
    <t xml:space="preserve">(Forrest.Steele@xyza.com): Steele, Forrest </t>
  </si>
  <si>
    <t xml:space="preserve">(Isabelle.Swanson@xyza.com): Swanson, Isabelle </t>
  </si>
  <si>
    <t xml:space="preserve">(Xander.Nash@xyza.com): Nash, Xander </t>
  </si>
  <si>
    <t xml:space="preserve">(Noelle.Ramos@xyza.com): Ramos, Noelle </t>
  </si>
  <si>
    <t xml:space="preserve">(Henry.Greer@xyza.com): Greer, Henry </t>
  </si>
  <si>
    <t xml:space="preserve">(Kelsie.Coffey@xyza.com): Coffey, Kelsie </t>
  </si>
  <si>
    <t xml:space="preserve">(Knox.Austin@xyza.com): Austin, Knox </t>
  </si>
  <si>
    <t xml:space="preserve">(Ruth.Schroeder@xyza.com): Schroeder, Ruth </t>
  </si>
  <si>
    <t xml:space="preserve">(Lydia.Miller@xyza.com): Miller, Lydia </t>
  </si>
  <si>
    <t xml:space="preserve">(Britanni.Willis@xyza.com): Willis, Britanni </t>
  </si>
  <si>
    <t xml:space="preserve">(Susan.Cook@xyza.com): Cook, Susan </t>
  </si>
  <si>
    <t xml:space="preserve">(Anika.Mann@xyza.com): Mann, Anika </t>
  </si>
  <si>
    <t xml:space="preserve">(Neville.Levine@xyza.com): Levine, Neville </t>
  </si>
  <si>
    <t xml:space="preserve">(Wyatt.Montgomery@xyza.com): Montgomery, Wyatt </t>
  </si>
  <si>
    <t xml:space="preserve">(Sierra.Barron@xyza.com): Barron, Sierra </t>
  </si>
  <si>
    <t xml:space="preserve">(Xavier.Murray@xyza.com): Murray, Xavier </t>
  </si>
  <si>
    <t xml:space="preserve">(Micah.Glover@xyza.com): Glover, Micah </t>
  </si>
  <si>
    <t xml:space="preserve">(Slade.Dean@xyza.com): Dean, Slade </t>
  </si>
  <si>
    <t xml:space="preserve">(Arden.Stark@xyza.com): Stark, Arden </t>
  </si>
  <si>
    <t xml:space="preserve">(Brenden.Vasquez@xyza.com): Vasquez, Brenden </t>
  </si>
  <si>
    <t xml:space="preserve">(Sierra.Calderon@xyza.com): Calderon, Sierra </t>
  </si>
  <si>
    <t xml:space="preserve">(Ruth.Rollins@xyza.com): Rollins, Ruth </t>
  </si>
  <si>
    <t xml:space="preserve">(Bruno.Shaw@xyza.com): Shaw, Bruno </t>
  </si>
  <si>
    <t xml:space="preserve">(Quyn.Porter@xyza.com): Porter, Quyn </t>
  </si>
  <si>
    <t xml:space="preserve">(Barry.Bauer@xyza.com): Bauer, Barry </t>
  </si>
  <si>
    <t xml:space="preserve">(Keegan.Kent@xyza.com): Kent, Keegan </t>
  </si>
  <si>
    <t xml:space="preserve">(Elmo.Lancaster@xyza.com): Lancaster, Elmo </t>
  </si>
  <si>
    <t xml:space="preserve">(Tyrone.Donovan@xyza.com): Donovan, Tyrone </t>
  </si>
  <si>
    <t xml:space="preserve">(Xyla.Conway@xyza.com): Conway, Xyla </t>
  </si>
  <si>
    <t xml:space="preserve">(Kathleen.Berg@xyza.com): Berg, Kathleen </t>
  </si>
  <si>
    <t xml:space="preserve">(Hakeem.Monroe@xyza.com): Monroe, Hakeem </t>
  </si>
  <si>
    <t xml:space="preserve">(Lenore.Saunders@xyza.com): Saunders, Lenore </t>
  </si>
  <si>
    <t xml:space="preserve">(Demetrius.Wilder@xyza.com): Wilder, Demetrius </t>
  </si>
  <si>
    <t xml:space="preserve">(Hedy.Walsh@xyza.com): Walsh, Hedy </t>
  </si>
  <si>
    <t xml:space="preserve">(Clarke.Merritt@xyza.com): Merritt, Clarke </t>
  </si>
  <si>
    <t xml:space="preserve">(Laith.Elliott@xyza.com): Elliott, Laith </t>
  </si>
  <si>
    <t xml:space="preserve">(Elaine.Singleton@xyza.com): Singleton, Elaine </t>
  </si>
  <si>
    <t xml:space="preserve">(Martin.Larsen@xyza.com): Larsen, Martin </t>
  </si>
  <si>
    <t xml:space="preserve">(Dacey.Thornton@xyza.com): Thornton, Dacey </t>
  </si>
  <si>
    <t xml:space="preserve">(Claudia.Roth@xyza.com): Roth, Claudia </t>
  </si>
  <si>
    <t xml:space="preserve">(Quamar.Montgomery@xyza.com): Montgomery, Quamar </t>
  </si>
  <si>
    <t xml:space="preserve">(Fulton.Meadows@xyza.com): Meadows, Fulton </t>
  </si>
  <si>
    <t xml:space="preserve">(Elliott.Perkins@xyza.com): Perkins, Elliott </t>
  </si>
  <si>
    <t xml:space="preserve">(Morgan.Hendrix@xyza.com): Hendrix, Morgan </t>
  </si>
  <si>
    <t xml:space="preserve">(Allistair.Hayes@xyza.com): Hayes, Allistair </t>
  </si>
  <si>
    <t xml:space="preserve">(Fredericka.Sherman@xyza.com): Sherman, Fredericka </t>
  </si>
  <si>
    <t xml:space="preserve">(Brenna.Reeves@xyza.com): Reeves, Brenna </t>
  </si>
  <si>
    <t xml:space="preserve">(Jonas.Myers@xyza.com): Myers, Jonas </t>
  </si>
  <si>
    <t xml:space="preserve">(Deborah.Stewart@xyza.com): Stewart, Deborah </t>
  </si>
  <si>
    <t xml:space="preserve">(Aphrodite.Branch@xyza.com): Branch, Aphrodite </t>
  </si>
  <si>
    <t xml:space="preserve">(Myra.Baldwin@xyza.com): Baldwin, Myra </t>
  </si>
  <si>
    <t xml:space="preserve">(Kirby.Woodard@xyza.com): Woodard, Kirby </t>
  </si>
  <si>
    <t xml:space="preserve">(Chantale.Levy@xyza.com): Levy, Chantale </t>
  </si>
  <si>
    <t xml:space="preserve">(Andrew.Martinez@xyza.com): Martinez, Andrew </t>
  </si>
  <si>
    <t xml:space="preserve">(Carol.Brock@xyza.com): Brock, Carol </t>
  </si>
  <si>
    <t xml:space="preserve">(Andrew.Gaines@xyza.com): Gaines, Andrew </t>
  </si>
  <si>
    <t xml:space="preserve">(Mannix.Valenzuela@xyza.com): Valenzuela, Mannix </t>
  </si>
  <si>
    <t xml:space="preserve">(Bernard.Snider@xyza.com): Snider, Bernard </t>
  </si>
  <si>
    <t xml:space="preserve">(Mary.Barber@xyza.com): Barber, Mary </t>
  </si>
  <si>
    <t xml:space="preserve">(Jason.Barron@xyza.com): Barron, Jason </t>
  </si>
  <si>
    <t xml:space="preserve">(Jolie.Mcneil@xyza.com): Mcneil, Jolie </t>
  </si>
  <si>
    <t xml:space="preserve">(Walter.Rosa@xyza.com): Rosa, Walter </t>
  </si>
  <si>
    <t xml:space="preserve">(Honorato.Hooper@xyza.com): Hooper, Honorato </t>
  </si>
  <si>
    <t xml:space="preserve">(Zeus.Delacruz@xyza.com): Delacruz, Zeus </t>
  </si>
  <si>
    <t xml:space="preserve">(Carla.Good@xyza.com): Good, Carla </t>
  </si>
  <si>
    <t xml:space="preserve">(Tanisha.Leblanc@xyza.com): Leblanc, Tanisha </t>
  </si>
  <si>
    <t xml:space="preserve">(Jada.Guzman@xyza.com): Guzman, Jada </t>
  </si>
  <si>
    <t xml:space="preserve">(Joy.Wagner@xyza.com): Wagner, Joy </t>
  </si>
  <si>
    <t xml:space="preserve">(Ira.Dudley@xyza.com): Dudley, Ira </t>
  </si>
  <si>
    <t xml:space="preserve">(Demetrius.Blackwell@xyza.com): Blackwell, Demetrius </t>
  </si>
  <si>
    <t xml:space="preserve">(Grady.Contreras@xyza.com): Contreras, Grady </t>
  </si>
  <si>
    <t xml:space="preserve">(Cullen.Montgomery@xyza.com): Montgomery, Cullen </t>
  </si>
  <si>
    <t xml:space="preserve">(Chastity.Cross@xyza.com): Cross, Chastity </t>
  </si>
  <si>
    <t xml:space="preserve">(Berk.Townsend@xyza.com): Townsend, Berk </t>
  </si>
  <si>
    <t xml:space="preserve">(Reuben.Mcleod@xyza.com): Mcleod, Reuben </t>
  </si>
  <si>
    <t xml:space="preserve">(Camden.Soto@xyza.com): Soto, Camden </t>
  </si>
  <si>
    <t xml:space="preserve">(Gage.Bryan@xyza.com): Bryan, Gage </t>
  </si>
  <si>
    <t xml:space="preserve">(Abdul.Nixon@xyza.com): Nixon, Abdul </t>
  </si>
  <si>
    <t xml:space="preserve">(Cooper.Jimenez@xyza.com): Jimenez, Cooper </t>
  </si>
  <si>
    <t xml:space="preserve">(Xenos.Fleming@xyza.com): Fleming, Xenos </t>
  </si>
  <si>
    <t xml:space="preserve">(Jasmine.Mccarthy@xyza.com): Mccarthy, Jasmine </t>
  </si>
  <si>
    <t xml:space="preserve">(Rinah.Santos@xyza.com): Santos, Rinah </t>
  </si>
  <si>
    <t xml:space="preserve">(Merrill.Webb@xyza.com): Webb, Merrill </t>
  </si>
  <si>
    <t xml:space="preserve">(Quintessa.Payne@xyza.com): Payne, Quintessa </t>
  </si>
  <si>
    <t xml:space="preserve">(Melissa.Ray@xyza.com): Ray, Melissa </t>
  </si>
  <si>
    <t xml:space="preserve">(Felicia.Oconnor@xyza.com): Oconnor, Felicia </t>
  </si>
  <si>
    <t xml:space="preserve">(Lesley.Barrera@xyza.com): Barrera, Lesley </t>
  </si>
  <si>
    <t xml:space="preserve">(Gwendolyn.Castro@xyza.com): Castro, Gwendolyn </t>
  </si>
  <si>
    <t xml:space="preserve">(Nola.Wallace@xyza.com): Wallace, Nola </t>
  </si>
  <si>
    <t xml:space="preserve">(Odysseus.Good@xyza.com): Good, Odysseus </t>
  </si>
  <si>
    <t xml:space="preserve">(Scott.Oneill@xyza.com): Oneill, Scott </t>
  </si>
  <si>
    <t xml:space="preserve">(Tana.Hart@xyza.com): Hart, Tana </t>
  </si>
  <si>
    <t xml:space="preserve">(Adele.Holt@xyza.com): Holt, Adele </t>
  </si>
  <si>
    <t xml:space="preserve">(Melissa.Wiggins@xyza.com): Wiggins, Melissa </t>
  </si>
  <si>
    <t xml:space="preserve">(Velma.Meadows@xyza.com): Meadows, Velma </t>
  </si>
  <si>
    <t xml:space="preserve">(Zeus.Hawkins@xyza.com): Hawkins, Zeus </t>
  </si>
  <si>
    <t xml:space="preserve">(Elizabeth.Marks@xyza.com): Marks, Elizabeth </t>
  </si>
  <si>
    <t xml:space="preserve">(Piper.Alvarez@xyza.com): Alvarez, Piper </t>
  </si>
  <si>
    <t xml:space="preserve">(Adria.Bernard@xyza.com): Bernard, Adria </t>
  </si>
  <si>
    <t xml:space="preserve">(Wyatt.Workman@xyza.com): Workman, Wyatt </t>
  </si>
  <si>
    <t xml:space="preserve">(Oliver.Cobb@xyza.com): Cobb, Oliver </t>
  </si>
  <si>
    <t xml:space="preserve">(Olympia.Vincent@xyza.com): Vincent, Olympia </t>
  </si>
  <si>
    <t xml:space="preserve">(Kimberly.Wilder@xyza.com): Wilder, Kimberly </t>
  </si>
  <si>
    <t xml:space="preserve">(Omar.Buckley@xyza.com): Buckley, Omar </t>
  </si>
  <si>
    <t xml:space="preserve">(Kiayada.Hubbard@xyza.com): Hubbard, Kiayada </t>
  </si>
  <si>
    <t xml:space="preserve">(Gavin.Kennedy@xyza.com): Kennedy, Gavin </t>
  </si>
  <si>
    <t xml:space="preserve">(Kameko.Martin@xyza.com): Martin, Kameko </t>
  </si>
  <si>
    <t xml:space="preserve">(Garrison.Daniel@xyza.com): Daniel, Garrison </t>
  </si>
  <si>
    <t xml:space="preserve">(Barry.Ryan@xyza.com): Ryan, Barry </t>
  </si>
  <si>
    <t xml:space="preserve">(Ariana.Bass@xyza.com): Bass, Ariana </t>
  </si>
  <si>
    <t xml:space="preserve">(Yvette.Dyer@xyza.com): Dyer, Yvette </t>
  </si>
  <si>
    <t xml:space="preserve">(Aline.Rivas@xyza.com): Rivas, Aline </t>
  </si>
  <si>
    <t xml:space="preserve">(Jamalia.Cotton@xyza.com): Cotton, Jamalia </t>
  </si>
  <si>
    <t xml:space="preserve">(Iona.Cross@xyza.com): Cross, Iona </t>
  </si>
  <si>
    <t xml:space="preserve">(Caleb.Mccarthy@xyza.com): Mccarthy, Caleb </t>
  </si>
  <si>
    <t xml:space="preserve">(Mariko.Jacobs@xyza.com): Jacobs, Mariko </t>
  </si>
  <si>
    <t xml:space="preserve">(Quon.Roy@xyza.com): Roy, Quon </t>
  </si>
  <si>
    <t xml:space="preserve">(Justin.Christian@xyza.com): Christian, Justin </t>
  </si>
  <si>
    <t xml:space="preserve">(Garth.Dixon@xyza.com): Dixon, Garth </t>
  </si>
  <si>
    <t xml:space="preserve">(Salvador.Sharp@xyza.com): Sharp, Salvador </t>
  </si>
  <si>
    <t xml:space="preserve">(Moana.Huff@xyza.com): Huff, Moana </t>
  </si>
  <si>
    <t xml:space="preserve">(Kimberley.Lawrence@xyza.com): Lawrence, Kimberley </t>
  </si>
  <si>
    <t xml:space="preserve">(Abel.Nixon@xyza.com): Nixon, Abel </t>
  </si>
  <si>
    <t xml:space="preserve">(Paki.Fuentes@xyza.com): Fuentes, Paki </t>
  </si>
  <si>
    <t xml:space="preserve">(Raja.Russell@xyza.com): Russell, Raja </t>
  </si>
  <si>
    <t xml:space="preserve">(Marvin.Wiggins@xyza.com): Wiggins, Marvin </t>
  </si>
  <si>
    <t xml:space="preserve">(Madaline.Atkinson@xyza.com): Atkinson, Madaline </t>
  </si>
  <si>
    <t xml:space="preserve">(Carol.Mclean@xyza.com): Mclean, Carol </t>
  </si>
  <si>
    <t xml:space="preserve">(Genevieve.Jimenez@xyza.com): Jimenez, Genevieve </t>
  </si>
  <si>
    <t xml:space="preserve">(Rhea.Cochran@xyza.com): Cochran, Rhea </t>
  </si>
  <si>
    <t xml:space="preserve">(Avye.Baldwin@xyza.com): Baldwin, Avye </t>
  </si>
  <si>
    <t xml:space="preserve">(Clare.Delacruz@xyza.com): Delacruz, Clare </t>
  </si>
  <si>
    <t xml:space="preserve">(Andrew.Knight@xyza.com): Knight, Andrew </t>
  </si>
  <si>
    <t xml:space="preserve">(Leah.Oliver@xyza.com): Oliver, Leah </t>
  </si>
  <si>
    <t xml:space="preserve">(Hedwig.Mason@xyza.com): Mason, Hedwig </t>
  </si>
  <si>
    <t xml:space="preserve">(Ariana.Black@xyza.com): Black, Ariana </t>
  </si>
  <si>
    <t xml:space="preserve">(Ifeoma.Herrera@xyza.com): Herrera, Ifeoma </t>
  </si>
  <si>
    <t xml:space="preserve">(Ivan.Melendez@xyza.com): Melendez, Ivan </t>
  </si>
  <si>
    <t xml:space="preserve">(Hayden.Hudson@xyza.com): Hudson, Hayden </t>
  </si>
  <si>
    <t xml:space="preserve">(Omar.Contreras@xyza.com): Contreras, Omar </t>
  </si>
  <si>
    <t xml:space="preserve">(Lillith.Le@xyza.com): Le, Lillith </t>
  </si>
  <si>
    <t xml:space="preserve">(Stacey.Alford@xyza.com): Alford, Stacey </t>
  </si>
  <si>
    <t xml:space="preserve">(Sylvester.Mullins@xyza.com): Mullins, Sylvester </t>
  </si>
  <si>
    <t xml:space="preserve">(Idola.Stanley@xyza.com): Stanley, Idola </t>
  </si>
  <si>
    <t xml:space="preserve">(Ina.Wooten@xyza.com): Wooten, Ina </t>
  </si>
  <si>
    <t xml:space="preserve">(Kylan.Maxwell@xyza.com): Maxwell, Kylan </t>
  </si>
  <si>
    <t xml:space="preserve">(Laurel.Kirkland@xyza.com): Kirkland, Laurel </t>
  </si>
  <si>
    <t xml:space="preserve">(Hedwig.Mcguire@xyza.com): Mcguire, Hedwig </t>
  </si>
  <si>
    <t xml:space="preserve">(Ayanna.Conley@xyza.com): Conley, Ayanna </t>
  </si>
  <si>
    <t xml:space="preserve">(Jakeem.Knowles@xyza.com): Knowles, Jakeem </t>
  </si>
  <si>
    <t xml:space="preserve">(Beck.Wilkerson@xyza.com): Wilkerson, Beck </t>
  </si>
  <si>
    <t xml:space="preserve">(Michelle.Weaver@xyza.com): Weaver, Michelle </t>
  </si>
  <si>
    <t xml:space="preserve">(Charde.Bowen@xyza.com): Bowen, Charde </t>
  </si>
  <si>
    <t xml:space="preserve">(Dale.Aguilar@xyza.com): Aguilar, Dale </t>
  </si>
  <si>
    <t xml:space="preserve">(Neil.Dyer@xyza.com): Dyer, Neil </t>
  </si>
  <si>
    <t xml:space="preserve">(Gray.Lane@xyza.com): Lane, Gray </t>
  </si>
  <si>
    <t xml:space="preserve">(Mechelle.Roberts@xyza.com): Roberts, Mechelle </t>
  </si>
  <si>
    <t xml:space="preserve">(Lacota.Maldonado@xyza.com): Maldonado, Lacota </t>
  </si>
  <si>
    <t xml:space="preserve">(Winifred.Hayes@xyza.com): Hayes, Winifred </t>
  </si>
  <si>
    <t xml:space="preserve">(Kirby.Keith@xyza.com): Keith, Kirby </t>
  </si>
  <si>
    <t xml:space="preserve">(Wylie.Ellison@xyza.com): Ellison, Wylie </t>
  </si>
  <si>
    <t xml:space="preserve">(Gabriel.Lloyd@xyza.com): Lloyd, Gabriel </t>
  </si>
  <si>
    <t xml:space="preserve">(Desiree.Gamble@xyza.com): Gamble, Desiree </t>
  </si>
  <si>
    <t xml:space="preserve">(Jaquelyn.Gillespie@xyza.com): Gillespie, Jaquelyn </t>
  </si>
  <si>
    <t xml:space="preserve">(Felicia.Ramsey@xyza.com): Ramsey, Felicia </t>
  </si>
  <si>
    <t xml:space="preserve">(Ulysses.Bruce@xyza.com): Bruce, Ulysses </t>
  </si>
  <si>
    <t xml:space="preserve">(Oscar.Sullivan@xyza.com): Sullivan, Oscar </t>
  </si>
  <si>
    <t xml:space="preserve">(Evelyn.Welch@xyza.com): Welch, Evelyn </t>
  </si>
  <si>
    <t xml:space="preserve">(Kirby.Cortez@xyza.com): Cortez, Kirby </t>
  </si>
  <si>
    <t xml:space="preserve">(Caesar.Carson@xyza.com): Carson, Caesar </t>
  </si>
  <si>
    <t xml:space="preserve">(Tasha.Carney@xyza.com): Carney, Tasha </t>
  </si>
  <si>
    <t xml:space="preserve">(Colorado.Mclean@xyza.com): Mclean, Colorado </t>
  </si>
  <si>
    <t xml:space="preserve">(Honorato.Rodriquez@xyza.com): Rodriquez, Honorato </t>
  </si>
  <si>
    <t xml:space="preserve">(Colette.Tyson@xyza.com): Tyson, Colette </t>
  </si>
  <si>
    <t xml:space="preserve">(Elvis.Douglas@xyza.com): Douglas, Elvis </t>
  </si>
  <si>
    <t xml:space="preserve">(Brooke.Mcclure@xyza.com): Mcclure, Brooke </t>
  </si>
  <si>
    <t xml:space="preserve">(Buckminster.Herman@xyza.com): Herman, Buckminster </t>
  </si>
  <si>
    <t xml:space="preserve">(Hedy.Nieves@xyza.com): Nieves, Hedy </t>
  </si>
  <si>
    <t xml:space="preserve">(Simon.Shepherd@xyza.com): Shepherd, Simon </t>
  </si>
  <si>
    <t xml:space="preserve">(Oliver.Sosa@xyza.com): Sosa, Oliver </t>
  </si>
  <si>
    <t xml:space="preserve">(Curran.Lindsey@xyza.com): Lindsey, Curran </t>
  </si>
  <si>
    <t xml:space="preserve">(Carissa.Fields@xyza.com): Fields, Carissa </t>
  </si>
  <si>
    <t xml:space="preserve">(Constance.Castillo@xyza.com): Castillo, Constance </t>
  </si>
  <si>
    <t xml:space="preserve">(Philip.Keller@xyza.com): Keller, Philip </t>
  </si>
  <si>
    <t xml:space="preserve">(Amos.Sullivan@xyza.com): Sullivan, Amos </t>
  </si>
  <si>
    <t xml:space="preserve">(Idona.Shields@xyza.com): Shields, Idona </t>
  </si>
  <si>
    <t xml:space="preserve">(Kelsie.Howard@xyza.com): Howard, Kelsie </t>
  </si>
  <si>
    <t xml:space="preserve">(Mark.Taylor@xyza.com): Taylor, Mark </t>
  </si>
  <si>
    <t xml:space="preserve">(Bert.Salazar@xyza.com): Salazar, Bert </t>
  </si>
  <si>
    <t xml:space="preserve">(Uta.Ramos@xyza.com): Ramos, Uta </t>
  </si>
  <si>
    <t xml:space="preserve">(Mohammad.Blevins@xyza.com): Blevins, Mohammad </t>
  </si>
  <si>
    <t xml:space="preserve">(Whoopi.Bowman@xyza.com): Bowman, Whoopi </t>
  </si>
  <si>
    <t xml:space="preserve">(Kylee.Santana@xyza.com): Santana, Kylee </t>
  </si>
  <si>
    <t xml:space="preserve">(Charles.Fernandez@xyza.com): Fernandez, Charles </t>
  </si>
  <si>
    <t xml:space="preserve">(Chester.Holland@xyza.com): Holland, Chester </t>
  </si>
  <si>
    <t xml:space="preserve">(Craig.Chang@xyza.com): Chang, Craig </t>
  </si>
  <si>
    <t xml:space="preserve">(Derek.Barlow@xyza.com): Barlow, Derek </t>
  </si>
  <si>
    <t xml:space="preserve">(Karleigh.Langley@xyza.com): Langley, Karleigh </t>
  </si>
  <si>
    <t xml:space="preserve">(Blaine.Estrada@xyza.com): Estrada, Blaine </t>
  </si>
  <si>
    <t xml:space="preserve">(Freya.Chambers@xyza.com): Chambers, Freya </t>
  </si>
  <si>
    <t xml:space="preserve">(Sara.Alvarado@xyza.com): Alvarado, Sara </t>
  </si>
  <si>
    <t xml:space="preserve">(Darrel.Fulton@xyza.com): Fulton, Darrel </t>
  </si>
  <si>
    <t xml:space="preserve">(Rachel.Cervantes@xyza.com): Cervantes, Rachel </t>
  </si>
  <si>
    <t xml:space="preserve">(Lionel.Bates@xyza.com): Bates, Lionel </t>
  </si>
  <si>
    <t xml:space="preserve">(Ainsley.Thornton@xyza.com): Thornton, Ainsley </t>
  </si>
  <si>
    <t xml:space="preserve">(Maya.Armstrong@xyza.com): Armstrong, Maya </t>
  </si>
  <si>
    <t xml:space="preserve">(Sierra.Fernandez@xyza.com): Fernandez, Sierra </t>
  </si>
  <si>
    <t xml:space="preserve">(Leilani.Mcleod@xyza.com): Mcleod, Leilani </t>
  </si>
  <si>
    <t xml:space="preserve">(Jackson.Allen@xyza.com): Allen, Jackson </t>
  </si>
  <si>
    <t xml:space="preserve">(Rowan.Mcgee@xyza.com): Mcgee, Rowan </t>
  </si>
  <si>
    <t xml:space="preserve">(Adele.Alvarez@xyza.com): Alvarez, Adele </t>
  </si>
  <si>
    <t xml:space="preserve">(Rinah.Davenport@xyza.com): Davenport, Rinah </t>
  </si>
  <si>
    <t xml:space="preserve">(Ahmed.Gates@xyza.com): Gates, Ahmed </t>
  </si>
  <si>
    <t xml:space="preserve">(Ariana.Mccall@xyza.com): Mccall, Ariana </t>
  </si>
  <si>
    <t xml:space="preserve">(Linus.Guerra@xyza.com): Guerra, Linus </t>
  </si>
  <si>
    <t xml:space="preserve">(Lance.Whitley@xyza.com): Whitley, Lance </t>
  </si>
  <si>
    <t xml:space="preserve">(Linus.David@xyza.com): David, Linus </t>
  </si>
  <si>
    <t xml:space="preserve">(Kato.Bolton@xyza.com): Bolton, Kato </t>
  </si>
  <si>
    <t xml:space="preserve">(Katelyn.Marks@xyza.com): Marks, Katelyn </t>
  </si>
  <si>
    <t xml:space="preserve">(Ira.Finch@xyza.com): Finch, Ira </t>
  </si>
  <si>
    <t xml:space="preserve">(Tiger.Andrews@xyza.com): Andrews, Tiger </t>
  </si>
  <si>
    <t xml:space="preserve">(Miriam.Kaufman@xyza.com): Kaufman, Miriam </t>
  </si>
  <si>
    <t xml:space="preserve">(Kim.Middleton@xyza.com): Middleton, Kim </t>
  </si>
  <si>
    <t xml:space="preserve">(Dean.Skinner@xyza.com): Skinner, Dean </t>
  </si>
  <si>
    <t xml:space="preserve">(Holly.Gross@xyza.com): Gross, Holly </t>
  </si>
  <si>
    <t xml:space="preserve">(Ishmael.Schroeder@xyza.com): Schroeder, Ishmael </t>
  </si>
  <si>
    <t xml:space="preserve">(Pascale.Frye@xyza.com): Frye, Pascale </t>
  </si>
  <si>
    <t xml:space="preserve">(Emerson.Ross@xyza.com): Ross, Emerson </t>
  </si>
  <si>
    <t xml:space="preserve">(Martha.Lowe@xyza.com): Lowe, Martha </t>
  </si>
  <si>
    <t xml:space="preserve">(Lee.Maxwell@xyza.com): Maxwell, Lee </t>
  </si>
  <si>
    <t xml:space="preserve">(Harlan.Frost@xyza.com): Frost, Harlan </t>
  </si>
  <si>
    <t xml:space="preserve">(Farrah.Boyle@xyza.com): Boyle, Farrah </t>
  </si>
  <si>
    <t xml:space="preserve">(Upton.Barrett@xyza.com): Barrett, Upton </t>
  </si>
  <si>
    <t xml:space="preserve">(Neville.Hays@xyza.com): Hays, Neville </t>
  </si>
  <si>
    <t xml:space="preserve">(Iris.Lloyd@xyza.com): Lloyd, Iris </t>
  </si>
  <si>
    <t xml:space="preserve">(Ignacia.Banks@xyza.com): Banks, Ignacia </t>
  </si>
  <si>
    <t xml:space="preserve">(Deacon.Fitzpatrick@xyza.com): Fitzpatrick, Deacon </t>
  </si>
  <si>
    <t xml:space="preserve">(Wing.Hopper@xyza.com): Hopper, Wing </t>
  </si>
  <si>
    <t xml:space="preserve">(Yetta.Daugherty@xyza.com): Daugherty, Yetta </t>
  </si>
  <si>
    <t xml:space="preserve">(Harlan.Schwartz@xyza.com): Schwartz, Harlan </t>
  </si>
  <si>
    <t xml:space="preserve">(Odysseus.Slater@xyza.com): Slater, Odysseus </t>
  </si>
  <si>
    <t xml:space="preserve">(Priscilla.Yang@xyza.com): Yang, Priscilla </t>
  </si>
  <si>
    <t xml:space="preserve">(Amity.Weeks@xyza.com): Weeks, Amity </t>
  </si>
  <si>
    <t xml:space="preserve">(Cailin.Sheppard@xyza.com): Sheppard, Cailin </t>
  </si>
  <si>
    <t xml:space="preserve">(Isadora.Savage@xyza.com): Savage, Isadora </t>
  </si>
  <si>
    <t xml:space="preserve">(Noah.Tillman@xyza.com): Tillman, Noah </t>
  </si>
  <si>
    <t xml:space="preserve">(Shea.Ingram@xyza.com): Ingram, Shea </t>
  </si>
  <si>
    <t xml:space="preserve">(Bree.Bray@xyza.com): Bray, Bree </t>
  </si>
  <si>
    <t xml:space="preserve">(Lillian.Burns@xyza.com): Burns, Lillian </t>
  </si>
  <si>
    <t xml:space="preserve">(Marcia.Sanford@xyza.com): Sanford, Marcia </t>
  </si>
  <si>
    <t xml:space="preserve">(Upton.Sanchez@xyza.com): Sanchez, Upton </t>
  </si>
  <si>
    <t xml:space="preserve">(Diana.Roach@xyza.com): Roach, Diana </t>
  </si>
  <si>
    <t xml:space="preserve">(Shannon.Stein@xyza.com): Stein, Shannon </t>
  </si>
  <si>
    <t xml:space="preserve">(Branden.Hooper@xyza.com): Hooper, Branden </t>
  </si>
  <si>
    <t xml:space="preserve">(Vivian.Valdez@xyza.com): Valdez, Vivian </t>
  </si>
  <si>
    <t xml:space="preserve">(Kyra.Leonard@xyza.com): Leonard, Kyra </t>
  </si>
  <si>
    <t xml:space="preserve">(Kameko.Juarez@xyza.com): Juarez, Kameko </t>
  </si>
  <si>
    <t xml:space="preserve">(Ishmael.Head@xyza.com): Head, Ishmael </t>
  </si>
  <si>
    <t xml:space="preserve">(Gray.Woodward@xyza.com): Woodward, Gray </t>
  </si>
  <si>
    <t xml:space="preserve">(Charles.Harrison@xyza.com): Harrison, Charles </t>
  </si>
  <si>
    <t xml:space="preserve">(Berk.Kane@xyza.com): Kane, Berk </t>
  </si>
  <si>
    <t xml:space="preserve">(Meghan.Levine@xyza.com): Levine, Meghan </t>
  </si>
  <si>
    <t xml:space="preserve">(Burke.Vaughn@xyza.com): Vaughn, Burke </t>
  </si>
  <si>
    <t xml:space="preserve">(Marah.Duncan@xyza.com): Duncan, Marah </t>
  </si>
  <si>
    <t xml:space="preserve">(Felicia.Gallagher@xyza.com): Gallagher, Felicia </t>
  </si>
  <si>
    <t xml:space="preserve">(Piper.Mathis@xyza.com): Mathis, Piper </t>
  </si>
  <si>
    <t xml:space="preserve">(Freya.Lopez@xyza.com): Lopez, Freya </t>
  </si>
  <si>
    <t xml:space="preserve">(Aphrodite.Rollins@xyza.com): Rollins, Aphrodite </t>
  </si>
  <si>
    <t xml:space="preserve">(Ezekiel.Hutchinson@xyza.com): Hutchinson, Ezekiel </t>
  </si>
  <si>
    <t xml:space="preserve">(Rafael.Myers@xyza.com): Myers, Rafael </t>
  </si>
  <si>
    <t xml:space="preserve">(Reuben.Strong@xyza.com): Strong, Reuben </t>
  </si>
  <si>
    <t xml:space="preserve">(Fletcher.Spencer@xyza.com): Spencer, Fletcher </t>
  </si>
  <si>
    <t xml:space="preserve">(Desirae.Barlow@xyza.com): Barlow, Desirae </t>
  </si>
  <si>
    <t xml:space="preserve">(Penelope.Fletcher@xyza.com): Fletcher, Penelope </t>
  </si>
  <si>
    <t xml:space="preserve">(Alfreda.Hendricks@xyza.com): Hendricks, Alfreda </t>
  </si>
  <si>
    <t xml:space="preserve">(Ciaran.Rodriguez@xyza.com): Rodriguez, Ciaran </t>
  </si>
  <si>
    <t xml:space="preserve">(Mason.Santana@xyza.com): Santana, Mason </t>
  </si>
  <si>
    <t xml:space="preserve">(Kim.Sampson@xyza.com): Sampson, Kim </t>
  </si>
  <si>
    <t xml:space="preserve">(Prescott.Herrera@xyza.com): Herrera, Prescott </t>
  </si>
  <si>
    <t xml:space="preserve">(Candace.Dickson@xyza.com): Dickson, Candace </t>
  </si>
  <si>
    <t xml:space="preserve">(Leandra.Gates@xyza.com): Gates, Leandra </t>
  </si>
  <si>
    <t xml:space="preserve">(Leigh.Estes@xyza.com): Estes, Leigh </t>
  </si>
  <si>
    <t xml:space="preserve">(Odette.Garner@xyza.com): Garner, Odette </t>
  </si>
  <si>
    <t xml:space="preserve">(Sade.Fuentes@xyza.com): Fuentes, Sade </t>
  </si>
  <si>
    <t xml:space="preserve">(Xantha.Graham@xyza.com): Graham, Xantha </t>
  </si>
  <si>
    <t xml:space="preserve">(Cade.Dudley@xyza.com): Dudley, Cade </t>
  </si>
  <si>
    <t xml:space="preserve">(Cooper.Solis@xyza.com): Solis, Cooper </t>
  </si>
  <si>
    <t xml:space="preserve">(Amy.Adkins@xyza.com): Adkins, Amy </t>
  </si>
  <si>
    <t xml:space="preserve">(Alea.Green@xyza.com): Green, Alea </t>
  </si>
  <si>
    <t xml:space="preserve">(Lunea.Wallace@xyza.com): Wallace, Lunea </t>
  </si>
  <si>
    <t xml:space="preserve">(Aretha.Thomas@xyza.com): Thomas, Aretha </t>
  </si>
  <si>
    <t xml:space="preserve">(Chancellor.Skinner@xyza.com): Skinner, Chancellor </t>
  </si>
  <si>
    <t xml:space="preserve">(Tasha.Battle@xyza.com): Battle, Tasha </t>
  </si>
  <si>
    <t xml:space="preserve">(Baxter.Hines@xyza.com): Hines, Baxter </t>
  </si>
  <si>
    <t xml:space="preserve">(Hakeem.Combs@xyza.com): Combs, Hakeem </t>
  </si>
  <si>
    <t xml:space="preserve">(Tucker.Meyers@xyza.com): Meyers, Tucker </t>
  </si>
  <si>
    <t xml:space="preserve">(Hadley.Valencia@xyza.com): Valencia, Hadley </t>
  </si>
  <si>
    <t xml:space="preserve">(Dylan.Sutton@xyza.com): Sutton, Dylan </t>
  </si>
  <si>
    <t xml:space="preserve">(Tatyana.Bruce@xyza.com): Bruce, Tatyana </t>
  </si>
  <si>
    <t xml:space="preserve">(Adara.Gay@xyza.com): Gay, Adara </t>
  </si>
  <si>
    <t xml:space="preserve">(Doris.Romero@xyza.com): Romero, Doris </t>
  </si>
  <si>
    <t xml:space="preserve">(Galvin.Valentine@xyza.com): Valentine, Galvin </t>
  </si>
  <si>
    <t xml:space="preserve">(Chava.Rich@xyza.com): Rich, Chava </t>
  </si>
  <si>
    <t xml:space="preserve">(Kirestin.York@xyza.com): York, Kirestin </t>
  </si>
  <si>
    <t xml:space="preserve">(Talon.Copeland@xyza.com): Copeland, Talon </t>
  </si>
  <si>
    <t xml:space="preserve">(Francis.Bowen@xyza.com): Bowen, Francis </t>
  </si>
  <si>
    <t xml:space="preserve">(Fallon.Brady@xyza.com): Brady, Fallon </t>
  </si>
  <si>
    <t xml:space="preserve">(Francesca.Scott@xyza.com): Scott, Francesca </t>
  </si>
  <si>
    <t xml:space="preserve">(Mechelle.Watkins@xyza.com): Watkins, Mechelle </t>
  </si>
  <si>
    <t xml:space="preserve">(Miriam.Nash@xyza.com): Nash, Miriam </t>
  </si>
  <si>
    <t xml:space="preserve">(Bradley.Christensen@xyza.com): Christensen, Bradley </t>
  </si>
  <si>
    <t xml:space="preserve">(Aphrodite.Cash@xyza.com): Cash, Aphrodite </t>
  </si>
  <si>
    <t xml:space="preserve">(Warren.Crane@xyza.com): Crane, Warren </t>
  </si>
  <si>
    <t xml:space="preserve">(Tallulah.Romero@xyza.com): Romero, Tallulah </t>
  </si>
  <si>
    <t xml:space="preserve">(Deanna.Dickerson@xyza.com): Dickerson, Deanna </t>
  </si>
  <si>
    <t xml:space="preserve">(Mohammad.Holt@xyza.com): Holt, Mohammad </t>
  </si>
  <si>
    <t xml:space="preserve">(Rogan.Chambers@xyza.com): Chambers, Rogan </t>
  </si>
  <si>
    <t xml:space="preserve">(Jerome.Collier@xyza.com): Collier, Jerome </t>
  </si>
  <si>
    <t xml:space="preserve">(Evangeline.Watts@xyza.com): Watts, Evangeline </t>
  </si>
  <si>
    <t xml:space="preserve">(Sean.Burke@xyza.com): Burke, Sean </t>
  </si>
  <si>
    <t xml:space="preserve">(Jennifer.Hensley@xyza.com): Hensley, Jennifer </t>
  </si>
  <si>
    <t xml:space="preserve">(Ralph.Vaughan@xyza.com): Vaughan, Ralph </t>
  </si>
  <si>
    <t xml:space="preserve">(Inez.Fischer@xyza.com): Fischer, Inez </t>
  </si>
  <si>
    <t xml:space="preserve">(Valentine.Mcmillan@xyza.com): Mcmillan, Valentine </t>
  </si>
  <si>
    <t xml:space="preserve">(Isaac.Walters@xyza.com): Walters, Isaac </t>
  </si>
  <si>
    <t xml:space="preserve">(Chaim.Stanton@xyza.com): Stanton, Chaim </t>
  </si>
  <si>
    <t xml:space="preserve">(Noah.Brock@xyza.com): Brock, Noah </t>
  </si>
  <si>
    <t xml:space="preserve">(Gloria.Conley@xyza.com): Conley, Gloria </t>
  </si>
  <si>
    <t xml:space="preserve">(Reuben.Mueller@xyza.com): Mueller, Reuben </t>
  </si>
  <si>
    <t xml:space="preserve">(Palmer.Delgado@xyza.com): Delgado, Palmer </t>
  </si>
  <si>
    <t xml:space="preserve">(Angela.Norris@xyza.com): Norris, Angela </t>
  </si>
  <si>
    <t xml:space="preserve">(Beck.Forbes@xyza.com): Forbes, Beck </t>
  </si>
  <si>
    <t xml:space="preserve">(Hermione.Dunlap@xyza.com): Dunlap, Hermione </t>
  </si>
  <si>
    <t xml:space="preserve">(Rogan.Weeks@xyza.com): Weeks, Rogan </t>
  </si>
  <si>
    <t xml:space="preserve">(Kieran.Peck@xyza.com): Peck, Kieran </t>
  </si>
  <si>
    <t xml:space="preserve">(Maile.Camacho@xyza.com): Camacho, Maile </t>
  </si>
  <si>
    <t xml:space="preserve">(Dominique.England@xyza.com): England, Dominique </t>
  </si>
  <si>
    <t xml:space="preserve">(Buckminster.Morin@xyza.com): Morin, Buckminster </t>
  </si>
  <si>
    <t xml:space="preserve">(Roary.Harding@xyza.com): Harding, Roary </t>
  </si>
  <si>
    <t xml:space="preserve">(Ulysses.Bowen@xyza.com): Bowen, Ulysses </t>
  </si>
  <si>
    <t xml:space="preserve">(Yardley.Moreno@xyza.com): Moreno, Yardley </t>
  </si>
  <si>
    <t xml:space="preserve">(Timothy.Robbins@xyza.com): Robbins, Timothy </t>
  </si>
  <si>
    <t xml:space="preserve">(Lucius.Ray@xyza.com): Ray, Lucius </t>
  </si>
  <si>
    <t xml:space="preserve">(Rose.Mccoy@xyza.com): Mccoy, Rose </t>
  </si>
  <si>
    <t xml:space="preserve">(Sheila.Walton@xyza.com): Walton, Sheila </t>
  </si>
  <si>
    <t xml:space="preserve">(Melinda.Underwood@xyza.com): Underwood, Melinda </t>
  </si>
  <si>
    <t xml:space="preserve">(Elton.Bush@xyza.com): Bush, Elton </t>
  </si>
  <si>
    <t xml:space="preserve">(Jolie.Guy@xyza.com): Guy, Jolie </t>
  </si>
  <si>
    <t xml:space="preserve">(Odette.Bryant@xyza.com): Bryant, Odette </t>
  </si>
  <si>
    <t xml:space="preserve">(Audra.Levy@xyza.com): Levy, Audra </t>
  </si>
  <si>
    <t xml:space="preserve">(Kirestin.Fry@xyza.com): Fry, Kirestin </t>
  </si>
  <si>
    <t xml:space="preserve">(Hu.Koch@xyza.com): Koch, Hu </t>
  </si>
  <si>
    <t xml:space="preserve">(Adam.Hewitt@xyza.com): Hewitt, Adam </t>
  </si>
  <si>
    <t xml:space="preserve">(Denise.Everett@xyza.com): Everett, Denise </t>
  </si>
  <si>
    <t xml:space="preserve">(Eve.Vinson@xyza.com): Vinson, Eve </t>
  </si>
  <si>
    <t xml:space="preserve">(Randall.Farmer@xyza.com): Farmer, Randall </t>
  </si>
  <si>
    <t xml:space="preserve">(Alma.Sargent@xyza.com): Sargent, Alma </t>
  </si>
  <si>
    <t xml:space="preserve">(Bradley.Stone@xyza.com): Stone, Bradley </t>
  </si>
  <si>
    <t xml:space="preserve">(Trevor.Blankenship@xyza.com): Blankenship, Trevor </t>
  </si>
  <si>
    <t xml:space="preserve">(Melvin.William@xyza.com): William, Melvin </t>
  </si>
  <si>
    <t xml:space="preserve">(Deborah.Harvey@xyza.com): Harvey, Deborah </t>
  </si>
  <si>
    <t xml:space="preserve">(Yoshio.Vazquez@xyza.com): Vazquez, Yoshio </t>
  </si>
  <si>
    <t xml:space="preserve">(Quamar.Foreman@xyza.com): Foreman, Quamar </t>
  </si>
  <si>
    <t xml:space="preserve">(Lacey.Thornton@xyza.com): Thornton, Lacey </t>
  </si>
  <si>
    <t xml:space="preserve">(Alea.Key@xyza.com): Key, Alea </t>
  </si>
  <si>
    <t xml:space="preserve">(Anne.Elliott@xyza.com): Elliott, Anne </t>
  </si>
  <si>
    <t xml:space="preserve">(Brianna.Weaver@xyza.com): Weaver, Brianna </t>
  </si>
  <si>
    <t xml:space="preserve">(Trevor.Fuentes@xyza.com): Fuentes, Trevor </t>
  </si>
  <si>
    <t xml:space="preserve">(Cathleen.Nichols@xyza.com): Nichols, Cathleen </t>
  </si>
  <si>
    <t xml:space="preserve">(Daquan.Cook@xyza.com): Cook, Daquan </t>
  </si>
  <si>
    <t xml:space="preserve">(Connor.Oneill@xyza.com): Oneill, Connor </t>
  </si>
  <si>
    <t xml:space="preserve">(Madeline.Christensen@xyza.com): Christensen, Madeline </t>
  </si>
  <si>
    <t xml:space="preserve">(Gillian.Campos@xyza.com): Campos, Gillian </t>
  </si>
  <si>
    <t xml:space="preserve">(Upton.Sargent@xyza.com): Sargent, Upton </t>
  </si>
  <si>
    <t xml:space="preserve">(Dorothy.Thomas@xyza.com): Thomas, Dorothy </t>
  </si>
  <si>
    <t xml:space="preserve">(Joan.Kaufman@xyza.com): Kaufman, Joan </t>
  </si>
  <si>
    <t xml:space="preserve">(Uriel.Huffman@xyza.com): Huffman, Uriel </t>
  </si>
  <si>
    <t xml:space="preserve">(Tate.Yang@xyza.com): Yang, Tate </t>
  </si>
  <si>
    <t xml:space="preserve">(Caryn.Glenn@xyza.com): Glenn, Caryn </t>
  </si>
  <si>
    <t xml:space="preserve">(Keegan.Kennedy@xyza.com): Kennedy, Keegan </t>
  </si>
  <si>
    <t xml:space="preserve">(Vanna.Heath@xyza.com): Heath, Vanna </t>
  </si>
  <si>
    <t xml:space="preserve">(Evelyn.Hansen@xyza.com): Hansen, Evelyn </t>
  </si>
  <si>
    <t xml:space="preserve">(Autumn.Bean@xyza.com): Bean, Autumn </t>
  </si>
  <si>
    <t xml:space="preserve">(Edan.Harding@xyza.com): Harding, Edan </t>
  </si>
  <si>
    <t xml:space="preserve">(Kathleen.Bean@xyza.com): Bean, Kathleen </t>
  </si>
  <si>
    <t xml:space="preserve">(Amity.Torres@xyza.com): Torres, Amity </t>
  </si>
  <si>
    <t xml:space="preserve">(Lynn.Burke@xyza.com): Burke, Lynn </t>
  </si>
  <si>
    <t xml:space="preserve">(Shannon.Reed@xyza.com): Reed, Shannon </t>
  </si>
  <si>
    <t xml:space="preserve">(Heidi.Mason@xyza.com): Mason, Heidi </t>
  </si>
  <si>
    <t xml:space="preserve">(Kermit.Acevedo@xyza.com): Acevedo, Kermit </t>
  </si>
  <si>
    <t xml:space="preserve">(Rina.Snyder@xyza.com): Snyder, Rina </t>
  </si>
  <si>
    <t xml:space="preserve">(Idola.Cooke@xyza.com): Cooke, Idola </t>
  </si>
  <si>
    <t xml:space="preserve">(Ivy.Glover@xyza.com): Glover, Ivy </t>
  </si>
  <si>
    <t xml:space="preserve">(Reuben.Stark@xyza.com): Stark, Reuben </t>
  </si>
  <si>
    <t xml:space="preserve">(Neve.Holt@xyza.com): Holt, Neve </t>
  </si>
  <si>
    <t xml:space="preserve">(Jade.Dennis@xyza.com): Dennis, Jade </t>
  </si>
  <si>
    <t xml:space="preserve">(Lawrence.Good@xyza.com): Good, Lawrence </t>
  </si>
  <si>
    <t xml:space="preserve">(Tate.Glenn@xyza.com): Glenn, Tate </t>
  </si>
  <si>
    <t xml:space="preserve">(Eden.Reilly@xyza.com): Reilly, Eden </t>
  </si>
  <si>
    <t xml:space="preserve">(Gretchen.Moran@xyza.com): Moran, Gretchen </t>
  </si>
  <si>
    <t xml:space="preserve">(Karleigh.Manning@xyza.com): Manning, Karleigh </t>
  </si>
  <si>
    <t xml:space="preserve">(Davis.Anthony@xyza.com): Anthony, Davis </t>
  </si>
  <si>
    <t xml:space="preserve">(Ciara.Perry@xyza.com): Perry, Ciara </t>
  </si>
  <si>
    <t xml:space="preserve">(Shafira.Mcmahon@xyza.com): Mcmahon, Shafira </t>
  </si>
  <si>
    <t xml:space="preserve">(Chloe.Sosa@xyza.com): Sosa, Chloe </t>
  </si>
  <si>
    <t xml:space="preserve">(Beck.Donovan@xyza.com): Donovan, Beck </t>
  </si>
  <si>
    <t xml:space="preserve">(Colby.Dunlap@xyza.com): Dunlap, Colby </t>
  </si>
  <si>
    <t xml:space="preserve">(Cassandra.Brock@xyza.com): Brock, Cassandra </t>
  </si>
  <si>
    <t xml:space="preserve">(Halla.Weeks@xyza.com): Weeks, Halla </t>
  </si>
  <si>
    <t xml:space="preserve">(Nicole.Dominguez@xyza.com): Dominguez, Nicole </t>
  </si>
  <si>
    <t xml:space="preserve">(Carolyn.Pena@xyza.com): Pena, Carolyn </t>
  </si>
  <si>
    <t xml:space="preserve">(Briar.Harrell@xyza.com): Harrell, Briar </t>
  </si>
  <si>
    <t xml:space="preserve">(Griffith.Stout@xyza.com): Stout, Griffith </t>
  </si>
  <si>
    <t xml:space="preserve">(Candace.Jensen@xyza.com): Jensen, Candace </t>
  </si>
  <si>
    <t xml:space="preserve">(Kay.Dotson@xyza.com): Dotson, Kay </t>
  </si>
  <si>
    <t xml:space="preserve">(Kendall.Blanchard@xyza.com): Blanchard, Kendall </t>
  </si>
  <si>
    <t xml:space="preserve">(Vernon.Steele@xyza.com): Steele, Vernon </t>
  </si>
  <si>
    <t xml:space="preserve">(Barrett.Gardner@xyza.com): Gardner, Barrett </t>
  </si>
  <si>
    <t xml:space="preserve">(Ira.Chandler@xyza.com): Chandler, Ira </t>
  </si>
  <si>
    <t xml:space="preserve">(Indira.Snyder@xyza.com): Snyder, Indira </t>
  </si>
  <si>
    <t xml:space="preserve">(May.Fleming@xyza.com): Fleming, May </t>
  </si>
  <si>
    <t xml:space="preserve">(Hedy.Gates@xyza.com): Gates, Hedy </t>
  </si>
  <si>
    <t xml:space="preserve">(Keegan.Pope@xyza.com): Pope, Keegan </t>
  </si>
  <si>
    <t xml:space="preserve">(Ahmed.Berry@xyza.com): Berry, Ahmed </t>
  </si>
  <si>
    <t xml:space="preserve">(Alika.Rojas@xyza.com): Rojas, Alika </t>
  </si>
  <si>
    <t xml:space="preserve">(Samuel.Nicholson@xyza.com): Nicholson, Samuel </t>
  </si>
  <si>
    <t xml:space="preserve">(Aphrodite.Rocha@xyza.com): Rocha, Aphrodite </t>
  </si>
  <si>
    <t xml:space="preserve">(Ginger.Moon@xyza.com): Moon, Ginger </t>
  </si>
  <si>
    <t xml:space="preserve">(Noel.Swanson@xyza.com): Swanson, Noel </t>
  </si>
  <si>
    <t xml:space="preserve">(Althea.Moon@xyza.com): Moon, Althea </t>
  </si>
  <si>
    <t xml:space="preserve">(Gloria.Wade@xyza.com): Wade, Gloria </t>
  </si>
  <si>
    <t xml:space="preserve">(Iliana.Howell@xyza.com): Howell, Iliana </t>
  </si>
  <si>
    <t xml:space="preserve">(Vance.Shields@xyza.com): Shields, Vance </t>
  </si>
  <si>
    <t xml:space="preserve">(Leslie.Mcgowan@xyza.com): Mcgowan, Leslie </t>
  </si>
  <si>
    <t xml:space="preserve">(Laurel.Russo@xyza.com): Russo, Laurel </t>
  </si>
  <si>
    <t xml:space="preserve">(Charlotte.Alvarado@xyza.com): Alvarado, Charlotte </t>
  </si>
  <si>
    <t xml:space="preserve">(Chandler.Mccall@xyza.com): Mccall, Chandler </t>
  </si>
  <si>
    <t xml:space="preserve">(Brenden.Winters@xyza.com): Winters, Brenden </t>
  </si>
  <si>
    <t xml:space="preserve">(Wanda.Hobbs@xyza.com): Hobbs, Wanda </t>
  </si>
  <si>
    <t xml:space="preserve">(Xerxes.Lynn@xyza.com): Lynn, Xerxes </t>
  </si>
  <si>
    <t xml:space="preserve">(Nichole.Poole@xyza.com): Poole, Nichole </t>
  </si>
  <si>
    <t xml:space="preserve">(Mikayla.Cervantes@xyza.com): Cervantes, Mikayla </t>
  </si>
  <si>
    <t xml:space="preserve">(Kasper.Ross@xyza.com): Ross, Kasper </t>
  </si>
  <si>
    <t xml:space="preserve">(Russell.Preston@xyza.com): Preston, Russell </t>
  </si>
  <si>
    <t xml:space="preserve">(Kyle.Grant@xyza.com): Grant, Kyle </t>
  </si>
  <si>
    <t xml:space="preserve">(Jada.Parsons@xyza.com): Parsons, Jada </t>
  </si>
  <si>
    <t xml:space="preserve">(Damon.Watts@xyza.com): Watts, Damon </t>
  </si>
  <si>
    <t xml:space="preserve">(Ingrid.Harrison@xyza.com): Harrison, Ingrid </t>
  </si>
  <si>
    <t xml:space="preserve">(Aidan.Griffin@xyza.com): Griffin, Aidan </t>
  </si>
  <si>
    <t xml:space="preserve">(Aidan.Graham@xyza.com): Graham, Aidan </t>
  </si>
  <si>
    <t xml:space="preserve">(Austin.Reed@xyza.com): Reed, Austin </t>
  </si>
  <si>
    <t xml:space="preserve">(Merritt.Bowen@xyza.com): Bowen, Merritt </t>
  </si>
  <si>
    <t xml:space="preserve">(Maile.Pacheco@xyza.com): Pacheco, Maile </t>
  </si>
  <si>
    <t xml:space="preserve">(Astra.Forbes@xyza.com): Forbes, Astra </t>
  </si>
  <si>
    <t xml:space="preserve">(Yetta.Hogan@xyza.com): Hogan, Yetta </t>
  </si>
  <si>
    <t xml:space="preserve">(Arthur.Gilmore@xyza.com): Gilmore, Arthur </t>
  </si>
  <si>
    <t xml:space="preserve">(Bianca.Moreno@xyza.com): Moreno, Bianca </t>
  </si>
  <si>
    <t xml:space="preserve">(Kamal.Moran@xyza.com): Moran, Kamal </t>
  </si>
  <si>
    <t xml:space="preserve">(Ryan.Romero@xyza.com): Romero, Ryan </t>
  </si>
  <si>
    <t xml:space="preserve">(Leilani.Mitchell@xyza.com): Mitchell, Leilani </t>
  </si>
  <si>
    <t xml:space="preserve">(Dane.Golden@xyza.com): Golden, Dane </t>
  </si>
  <si>
    <t xml:space="preserve">(Peter.Mcguire@xyza.com): Mcguire, Peter </t>
  </si>
  <si>
    <t xml:space="preserve">(Haley.Vinson@xyza.com): Vinson, Haley </t>
  </si>
  <si>
    <t xml:space="preserve">(Ora.Flynn@xyza.com): Flynn, Ora </t>
  </si>
  <si>
    <t xml:space="preserve">(Benjamin.Bauer@xyza.com): Bauer, Benjamin </t>
  </si>
  <si>
    <t xml:space="preserve">(Michelle.Bailey@xyza.com): Bailey, Michelle </t>
  </si>
  <si>
    <t xml:space="preserve">(Pandora.Lancaster@xyza.com): Lancaster, Pandora </t>
  </si>
  <si>
    <t xml:space="preserve">(Skyler.Cummings@xyza.com): Cummings, Skyler </t>
  </si>
  <si>
    <t xml:space="preserve">(Austin.Williamson@xyza.com): Williamson, Austin </t>
  </si>
  <si>
    <t xml:space="preserve">(Tarik.Everett@xyza.com): Everett, Tarik </t>
  </si>
  <si>
    <t xml:space="preserve">(Jacqueline.Hoffman@xyza.com): Hoffman, Jacqueline </t>
  </si>
  <si>
    <t xml:space="preserve">(Alec.Burnett@xyza.com): Burnett, Alec </t>
  </si>
  <si>
    <t xml:space="preserve">(Lucy.Wolfe@xyza.com): Wolfe, Lucy </t>
  </si>
  <si>
    <t xml:space="preserve">(Illiana.Brooks@xyza.com): Brooks, Illiana </t>
  </si>
  <si>
    <t xml:space="preserve">(Keelie.Lang@xyza.com): Lang, Keelie </t>
  </si>
  <si>
    <t xml:space="preserve">(John.Leach@xyza.com): Leach, John </t>
  </si>
  <si>
    <t xml:space="preserve">(Bernard.Aguirre@xyza.com): Aguirre, Bernard </t>
  </si>
  <si>
    <t xml:space="preserve">(Indira.Jackson@xyza.com): Jackson, Indira </t>
  </si>
  <si>
    <t xml:space="preserve">(Jordan.Campos@xyza.com): Campos, Jordan </t>
  </si>
  <si>
    <t xml:space="preserve">(Myles.Ball@xyza.com): Ball, Myles </t>
  </si>
  <si>
    <t xml:space="preserve">(Aileen.Hoover@xyza.com): Hoover, Aileen </t>
  </si>
  <si>
    <t xml:space="preserve">(Xavier.Fisher@xyza.com): Fisher, Xavier </t>
  </si>
  <si>
    <t xml:space="preserve">(Alexander.Kelly@xyza.com): Kelly, Alexander </t>
  </si>
  <si>
    <t xml:space="preserve">(Kiona.Frederick@xyza.com): Frederick, Kiona </t>
  </si>
  <si>
    <t xml:space="preserve">(Imelda.Reynolds@xyza.com): Reynolds, Imelda </t>
  </si>
  <si>
    <t xml:space="preserve">(Nadine.Eaton@xyza.com): Eaton, Nadine </t>
  </si>
  <si>
    <t xml:space="preserve">(Lester.Sherman@xyza.com): Sherman, Lester </t>
  </si>
  <si>
    <t xml:space="preserve">(Jayme.Rojas@xyza.com): Rojas, Jayme </t>
  </si>
  <si>
    <t xml:space="preserve">(Quinn.Holloway@xyza.com): Holloway, Quinn </t>
  </si>
  <si>
    <t xml:space="preserve">(Marvin.Barnett@xyza.com): Barnett, Marvin </t>
  </si>
  <si>
    <t xml:space="preserve">(Joshua.Salazar@xyza.com): Salazar, Joshua </t>
  </si>
  <si>
    <t xml:space="preserve">(Kaden.Sellers@xyza.com): Sellers, Kaden </t>
  </si>
  <si>
    <t xml:space="preserve">(Nadine.Mcdaniel@xyza.com): Mcdaniel, Nadine </t>
  </si>
  <si>
    <t xml:space="preserve">(Owen.Hopkins@xyza.com): Hopkins, Owen </t>
  </si>
  <si>
    <t xml:space="preserve">(Jescie.Elliott@xyza.com): Elliott, Jescie </t>
  </si>
  <si>
    <t xml:space="preserve">(Hope.Dickson@xyza.com): Dickson, Hope </t>
  </si>
  <si>
    <t xml:space="preserve">(Lawrence.Hale@xyza.com): Hale, Lawrence </t>
  </si>
  <si>
    <t xml:space="preserve">(Barrett.Gray@xyza.com): Gray, Barrett </t>
  </si>
  <si>
    <t xml:space="preserve">(Summer.Prince@xyza.com): Prince, Summer </t>
  </si>
  <si>
    <t xml:space="preserve">(Doris.Cortez@xyza.com): Cortez, Doris </t>
  </si>
  <si>
    <t xml:space="preserve">(Pandora.Perkins@xyza.com): Perkins, Pandora </t>
  </si>
  <si>
    <t xml:space="preserve">(Tiger.Hicks@xyza.com): Hicks, Tiger </t>
  </si>
  <si>
    <t xml:space="preserve">(Macey.Snider@xyza.com): Snider, Macey </t>
  </si>
  <si>
    <t xml:space="preserve">(Alan.Camacho@xyza.com): Camacho, Alan </t>
  </si>
  <si>
    <t xml:space="preserve">(Orlando.Nolan@xyza.com): Nolan, Orlando </t>
  </si>
  <si>
    <t xml:space="preserve">(Mark.Bird@xyza.com): Bird, Mark </t>
  </si>
  <si>
    <t xml:space="preserve">(Hunter.Huber@xyza.com): Huber, Hunter </t>
  </si>
  <si>
    <t xml:space="preserve">(Aristotle.Glover@xyza.com): Glover, Aristotle </t>
  </si>
  <si>
    <t xml:space="preserve">(Celeste.Lamb@xyza.com): Lamb, Celeste </t>
  </si>
  <si>
    <t xml:space="preserve">(Shannon.Duffy@xyza.com): Duffy, Shannon </t>
  </si>
  <si>
    <t xml:space="preserve">(Buffy.Lowe@xyza.com): Lowe, Buffy </t>
  </si>
  <si>
    <t xml:space="preserve">(Hilda.Byrd@xyza.com): Byrd, Hilda </t>
  </si>
  <si>
    <t xml:space="preserve">(Gabriel.Norman@xyza.com): Norman, Gabriel </t>
  </si>
  <si>
    <t xml:space="preserve">(Adam.Rocha@xyza.com): Rocha, Adam </t>
  </si>
  <si>
    <t xml:space="preserve">(Doris.Macdonald@xyza.com): Macdonald, Doris </t>
  </si>
  <si>
    <t xml:space="preserve">(Hiram.Mcintyre@xyza.com): Mcintyre, Hiram </t>
  </si>
  <si>
    <t xml:space="preserve">(Uriel.Bean@xyza.com): Bean, Uriel </t>
  </si>
  <si>
    <t xml:space="preserve">(Otto.David@xyza.com): David, Otto </t>
  </si>
  <si>
    <t xml:space="preserve">(Cassidy.Mclean@xyza.com): Mclean, Cassidy </t>
  </si>
  <si>
    <t xml:space="preserve">(Kylie.Ayers@xyza.com): Ayers, Kylie </t>
  </si>
  <si>
    <t xml:space="preserve">(Hector.Eaton@xyza.com): Eaton, Hector </t>
  </si>
  <si>
    <t xml:space="preserve">(Nathan.Browning@xyza.com): Browning, Nathan </t>
  </si>
  <si>
    <t xml:space="preserve">(Lacy.Porter@xyza.com): Porter, Lacy </t>
  </si>
  <si>
    <t xml:space="preserve">(Jesse.Greer@xyza.com): Greer, Jesse </t>
  </si>
  <si>
    <t xml:space="preserve">(Savannah.George@xyza.com): George, Savannah </t>
  </si>
  <si>
    <t xml:space="preserve">(Doris.Montoya@xyza.com): Montoya, Doris </t>
  </si>
  <si>
    <t xml:space="preserve">(Keegan.Todd@xyza.com): Todd, Keegan </t>
  </si>
  <si>
    <t xml:space="preserve">(India.Cantu@xyza.com): Cantu, India </t>
  </si>
  <si>
    <t xml:space="preserve">(Pandora.Daniels@xyza.com): Daniels, Pandora </t>
  </si>
  <si>
    <t xml:space="preserve">(Dane.Tillman@xyza.com): Tillman, Dane </t>
  </si>
  <si>
    <t xml:space="preserve">(Christopher.Roman@xyza.com): Roman, Christopher </t>
  </si>
  <si>
    <t xml:space="preserve">(Shannon.Maldonado@xyza.com): Maldonado, Shannon </t>
  </si>
  <si>
    <t xml:space="preserve">(Amelia.Merritt@xyza.com): Merritt, Amelia </t>
  </si>
  <si>
    <t xml:space="preserve">(Xavier.Combs@xyza.com): Combs, Xavier </t>
  </si>
  <si>
    <t xml:space="preserve">(Audrey.Wilder@xyza.com): Wilder, Audrey </t>
  </si>
  <si>
    <t xml:space="preserve">(Eleanor.Moreno@xyza.com): Moreno, Eleanor </t>
  </si>
  <si>
    <t xml:space="preserve">(Jessamine.Richmond@xyza.com): Richmond, Jessamine </t>
  </si>
  <si>
    <t xml:space="preserve">(Lesley.Whitney@xyza.com): Whitney, Lesley </t>
  </si>
  <si>
    <t xml:space="preserve">(Audrey.Lindsay@xyza.com): Lindsay, Audrey </t>
  </si>
  <si>
    <t xml:space="preserve">(Adara.Jimenez@xyza.com): Jimenez, Adara </t>
  </si>
  <si>
    <t xml:space="preserve">(Ishmael.Hanson@xyza.com): Hanson, Ishmael </t>
  </si>
  <si>
    <t xml:space="preserve">(Kirestin.Landry@xyza.com): Landry, Kirestin </t>
  </si>
  <si>
    <t xml:space="preserve">(Chelsea.Burns@xyza.com): Burns, Chelsea </t>
  </si>
  <si>
    <t xml:space="preserve">(Whoopi.Padilla@xyza.com): Padilla, Whoopi </t>
  </si>
  <si>
    <t xml:space="preserve">(Giacomo.Holder@xyza.com): Holder, Giacomo </t>
  </si>
  <si>
    <t xml:space="preserve">(Orla.Ray@xyza.com): Ray, Orla </t>
  </si>
  <si>
    <t xml:space="preserve">(Myles.Conley@xyza.com): Conley, Myles </t>
  </si>
  <si>
    <t xml:space="preserve">(Ryder.Mack@xyza.com): Mack, Ryder </t>
  </si>
  <si>
    <t xml:space="preserve">(Kasimir.Compton@xyza.com): Compton, Kasimir </t>
  </si>
  <si>
    <t xml:space="preserve">(Linus.Bartlett@xyza.com): Bartlett, Linus </t>
  </si>
  <si>
    <t xml:space="preserve">(Ayanna.Meyers@xyza.com): Meyers, Ayanna </t>
  </si>
  <si>
    <t xml:space="preserve">(Cade.Phillips@xyza.com): Phillips, Cade </t>
  </si>
  <si>
    <t xml:space="preserve">(Blake.Cooke@xyza.com): Cooke, Blake </t>
  </si>
  <si>
    <t xml:space="preserve">(Brenna.Nichols@xyza.com): Nichols, Brenna </t>
  </si>
  <si>
    <t xml:space="preserve">(Astra.Roberts@xyza.com): Roberts, Astra </t>
  </si>
  <si>
    <t xml:space="preserve">(Flavia.Shepherd@xyza.com): Shepherd, Flavia </t>
  </si>
  <si>
    <t xml:space="preserve">(Brendan.Rivera@xyza.com): Rivera, Brendan </t>
  </si>
  <si>
    <t xml:space="preserve">(Aphrodite.Golden@xyza.com): Golden, Aphrodite </t>
  </si>
  <si>
    <t xml:space="preserve">(Lilah.Doyle@xyza.com): Doyle, Lilah </t>
  </si>
  <si>
    <t xml:space="preserve">(Lacota.Delacruz@xyza.com): Delacruz, Lacota </t>
  </si>
  <si>
    <t xml:space="preserve">(Jocelyn.Peck@xyza.com): Peck, Jocelyn </t>
  </si>
  <si>
    <t xml:space="preserve">(Serina.Knox@xyza.com): Knox, Serina </t>
  </si>
  <si>
    <t xml:space="preserve">(Richard.Haley@xyza.com): Haley, Richard </t>
  </si>
  <si>
    <t xml:space="preserve">(Mari.Day@xyza.com): Day, Mari </t>
  </si>
  <si>
    <t xml:space="preserve">(Zachary.Paul@xyza.com): Paul, Zachary </t>
  </si>
  <si>
    <t xml:space="preserve">(Rudyard.Moon@xyza.com): Moon, Rudyard </t>
  </si>
  <si>
    <t xml:space="preserve">(Melissa.Kent@xyza.com): Kent, Melissa </t>
  </si>
  <si>
    <t xml:space="preserve">(Berk.Watson@xyza.com): Watson, Berk </t>
  </si>
  <si>
    <t xml:space="preserve">(Phelan.Odom@xyza.com): Odom, Phelan </t>
  </si>
  <si>
    <t xml:space="preserve">(Noah.Sutton@xyza.com): Sutton, Noah </t>
  </si>
  <si>
    <t xml:space="preserve">(Scarlett.Crosby@xyza.com): Crosby, Scarlett </t>
  </si>
  <si>
    <t xml:space="preserve">(Sonya.Vazquez@xyza.com): Vazquez, Sonya </t>
  </si>
  <si>
    <t xml:space="preserve">(Kay.Bradshaw@xyza.com): Bradshaw, Kay </t>
  </si>
  <si>
    <t xml:space="preserve">(Orlando.Herman@xyza.com): Herman, Orlando </t>
  </si>
  <si>
    <t xml:space="preserve">(Rudyard.Kelly@xyza.com): Kelly, Rudyard </t>
  </si>
  <si>
    <t xml:space="preserve">(Carla.Moreno@xyza.com): Moreno, Carla </t>
  </si>
  <si>
    <t xml:space="preserve">(Shoshana.Sparks@xyza.com): Sparks, Shoshana </t>
  </si>
  <si>
    <t xml:space="preserve">(Cairo.Slater@xyza.com): Slater, Cairo </t>
  </si>
  <si>
    <t xml:space="preserve">(Murphy.Mcclure@xyza.com): Mcclure, Murphy </t>
  </si>
  <si>
    <t xml:space="preserve">(Abel.Greer@xyza.com): Greer, Abel </t>
  </si>
  <si>
    <t xml:space="preserve">(Jarrod.Cooper@xyza.com): Cooper, Jarrod </t>
  </si>
  <si>
    <t xml:space="preserve">(Leila.Mccormick@xyza.com): Mccormick, Leila </t>
  </si>
  <si>
    <t xml:space="preserve">(Amal.Robinson@xyza.com): Robinson, Amal </t>
  </si>
  <si>
    <t xml:space="preserve">(Blythe.Palmer@xyza.com): Palmer, Blythe </t>
  </si>
  <si>
    <t xml:space="preserve">(Jessica.Curtis@xyza.com): Curtis, Jessica </t>
  </si>
  <si>
    <t xml:space="preserve">(Ignatius.Santana@xyza.com): Santana, Ignatius </t>
  </si>
  <si>
    <t xml:space="preserve">(Luke.Merritt@xyza.com): Merritt, Luke </t>
  </si>
  <si>
    <t xml:space="preserve">(Mari.Bradford@xyza.com): Bradford, Mari </t>
  </si>
  <si>
    <t xml:space="preserve">(Casey.Oneal@xyza.com): Oneal, Casey </t>
  </si>
  <si>
    <t xml:space="preserve">(Adena.Cole@xyza.com): Cole, Adena </t>
  </si>
  <si>
    <t xml:space="preserve">(Karen.Howard@xyza.com): Howard, Karen </t>
  </si>
  <si>
    <t xml:space="preserve">(Kerry.Buchanan@xyza.com): Buchanan, Kerry </t>
  </si>
  <si>
    <t xml:space="preserve">(Maya.Butler@xyza.com): Butler, Maya </t>
  </si>
  <si>
    <t xml:space="preserve">(Jeanette.Mccall@xyza.com): Mccall, Jeanette </t>
  </si>
  <si>
    <t xml:space="preserve">(Sloane.Goff@xyza.com): Goff, Sloane </t>
  </si>
  <si>
    <t xml:space="preserve">(Myra.Key@xyza.com): Key, Myra </t>
  </si>
  <si>
    <t xml:space="preserve">(Jason.Mcdowell@xyza.com): Mcdowell, Jason </t>
  </si>
  <si>
    <t xml:space="preserve">(Ann.Blevins@xyza.com): Blevins, Ann </t>
  </si>
  <si>
    <t xml:space="preserve">(Xenos.Arnold@xyza.com): Arnold, Xenos </t>
  </si>
  <si>
    <t xml:space="preserve">(Maggie.Rose@xyza.com): Rose, Maggie </t>
  </si>
  <si>
    <t xml:space="preserve">(Iliana.Gonzales@xyza.com): Gonzales, Iliana </t>
  </si>
  <si>
    <t xml:space="preserve">(Lillith.Buckley@xyza.com): Buckley, Lillith </t>
  </si>
  <si>
    <t xml:space="preserve">(Maite.Rivas@xyza.com): Rivas, Maite </t>
  </si>
  <si>
    <t xml:space="preserve">(Adrian.Vazquez@xyza.com): Vazquez, Adrian </t>
  </si>
  <si>
    <t xml:space="preserve">(Natalie.Schroeder@xyza.com): Schroeder, Natalie </t>
  </si>
  <si>
    <t xml:space="preserve">(Austin.Massey@xyza.com): Massey, Austin </t>
  </si>
  <si>
    <t xml:space="preserve">(Wing.Saunders@xyza.com): Saunders, Wing </t>
  </si>
  <si>
    <t xml:space="preserve">(Xanthus.Moon@xyza.com): Moon, Xanthus </t>
  </si>
  <si>
    <t xml:space="preserve">(John.Johnston@xyza.com): Johnston, John </t>
  </si>
  <si>
    <t xml:space="preserve">(Brian.Lawson@xyza.com): Lawson, Brian </t>
  </si>
  <si>
    <t xml:space="preserve">(Asher.Cunningham@xyza.com): Cunningham, Asher </t>
  </si>
  <si>
    <t xml:space="preserve">(Sloane.Meadows@xyza.com): Meadows, Sloane </t>
  </si>
  <si>
    <t xml:space="preserve">(Winifred.Elliott@xyza.com): Elliott, Winifred </t>
  </si>
  <si>
    <t xml:space="preserve">(Roth.Fulton@xyza.com): Fulton, Roth </t>
  </si>
  <si>
    <t xml:space="preserve">(Justine.Morris@xyza.com): Morris, Justine </t>
  </si>
  <si>
    <t xml:space="preserve">(Lunea.Mercer@xyza.com): Mercer, Lunea </t>
  </si>
  <si>
    <t xml:space="preserve">(Sopoline.Allen@xyza.com): Allen, Sopoline </t>
  </si>
  <si>
    <t xml:space="preserve">(Erich.Gomez@xyza.com): Gomez, Erich </t>
  </si>
  <si>
    <t xml:space="preserve">(Finn.Alford@xyza.com): Alford, Finn </t>
  </si>
  <si>
    <t xml:space="preserve">(Blossom.Gallagher@xyza.com): Gallagher, Blossom </t>
  </si>
  <si>
    <t xml:space="preserve">(Thor.Atkinson@xyza.com): Atkinson, Thor </t>
  </si>
  <si>
    <t xml:space="preserve">(Ethan.Michael@xyza.com): Michael, Ethan </t>
  </si>
  <si>
    <t xml:space="preserve">(Allegra.Mejia@xyza.com): Mejia, Allegra </t>
  </si>
  <si>
    <t xml:space="preserve">(Mufutau.Mcgowan@xyza.com): Mcgowan, Mufutau </t>
  </si>
  <si>
    <t xml:space="preserve">(Lucius.Mann@xyza.com): Mann, Lucius </t>
  </si>
  <si>
    <t xml:space="preserve">(Kermit.Hale@xyza.com): Hale, Kermit </t>
  </si>
  <si>
    <t xml:space="preserve">(Ava.Vincent@xyza.com): Vincent, Ava </t>
  </si>
  <si>
    <t xml:space="preserve">(Athena.York@xyza.com): York, Athena </t>
  </si>
  <si>
    <t xml:space="preserve">(Gillian.Alvarez@xyza.com): Alvarez, Gillian </t>
  </si>
  <si>
    <t xml:space="preserve">(Kenyon.Andrews@xyza.com): Andrews, Kenyon </t>
  </si>
  <si>
    <t xml:space="preserve">(Jason.Ward@xyza.com): Ward, Jason </t>
  </si>
  <si>
    <t xml:space="preserve">(Alvin.Best@xyza.com): Best, Alvin </t>
  </si>
  <si>
    <t xml:space="preserve">(Emi.Dotson@xyza.com): Dotson, Emi </t>
  </si>
  <si>
    <t xml:space="preserve">(Devin.Tucker@xyza.com): Tucker, Devin </t>
  </si>
  <si>
    <t xml:space="preserve">(Alexander.Brennan@xyza.com): Brennan, Alexander </t>
  </si>
  <si>
    <t xml:space="preserve">(Sloane.Quinn@xyza.com): Quinn, Sloane </t>
  </si>
  <si>
    <t xml:space="preserve">(Melissa.Walton@xyza.com): Walton, Melissa </t>
  </si>
  <si>
    <t xml:space="preserve">(Murphy.Austin@xyza.com): Austin, Murphy </t>
  </si>
  <si>
    <t xml:space="preserve">(George.Sweet@xyza.com): Sweet, George </t>
  </si>
  <si>
    <t xml:space="preserve">(Shafira.Gallagher@xyza.com): Gallagher, Shafira </t>
  </si>
  <si>
    <t xml:space="preserve">(Medge.Rasmussen@xyza.com): Rasmussen, Medge </t>
  </si>
  <si>
    <t xml:space="preserve">(Kennedy.Dixon@xyza.com): Dixon, Kennedy </t>
  </si>
  <si>
    <t xml:space="preserve">(Lillith.Whitaker@xyza.com): Whitaker, Lillith </t>
  </si>
  <si>
    <t xml:space="preserve">(Jennifer.Pope@xyza.com): Pope, Jennifer </t>
  </si>
  <si>
    <t xml:space="preserve">(Charles.Sanchez@xyza.com): Sanchez, Charles </t>
  </si>
  <si>
    <t xml:space="preserve">(Jonah.Snyder@xyza.com): Snyder, Jonah </t>
  </si>
  <si>
    <t xml:space="preserve">(Louis.Sanders@xyza.com): Sanders, Louis </t>
  </si>
  <si>
    <t xml:space="preserve">(Ethan.Graves@xyza.com): Graves, Ethan </t>
  </si>
  <si>
    <t xml:space="preserve">(Aladdin.Luna@xyza.com): Luna, Aladdin </t>
  </si>
  <si>
    <t xml:space="preserve">(Callie.Juarez@xyza.com): Juarez, Callie </t>
  </si>
  <si>
    <t xml:space="preserve">(Hiroko.Mcdaniel@xyza.com): Mcdaniel, Hiroko </t>
  </si>
  <si>
    <t xml:space="preserve">(Lucian.Nichols@xyza.com): Nichols, Lucian </t>
  </si>
  <si>
    <t xml:space="preserve">(Yardley.Tucker@xyza.com): Tucker, Yardley </t>
  </si>
  <si>
    <t xml:space="preserve">(Blaine.Colon@xyza.com): Colon, Blaine </t>
  </si>
  <si>
    <t xml:space="preserve">(Remedios.Sanders@xyza.com): Sanders, Remedios </t>
  </si>
  <si>
    <t xml:space="preserve">(Reuben.Haynes@xyza.com): Haynes, Reuben </t>
  </si>
  <si>
    <t xml:space="preserve">(Sydney.Huffman@xyza.com): Huffman, Sydney </t>
  </si>
  <si>
    <t xml:space="preserve">(Amena.Nielsen@xyza.com): Nielsen, Amena </t>
  </si>
  <si>
    <t xml:space="preserve">(Amir.Bridges@xyza.com): Bridges, Amir </t>
  </si>
  <si>
    <t xml:space="preserve">(Glenna.Fry@xyza.com): Fry, Glenna </t>
  </si>
  <si>
    <t xml:space="preserve">(Kimberly.Sexton@xyza.com): Sexton, Kimberly </t>
  </si>
  <si>
    <t xml:space="preserve">(Jael.Gomez@xyza.com): Gomez, Jael </t>
  </si>
  <si>
    <t xml:space="preserve">(Lareina.Harmon@xyza.com): Harmon, Lareina </t>
  </si>
  <si>
    <t xml:space="preserve">(Renee.Mcintosh@xyza.com): Mcintosh, Renee </t>
  </si>
  <si>
    <t xml:space="preserve">(Roanna.Cote@xyza.com): Cote, Roanna </t>
  </si>
  <si>
    <t xml:space="preserve">(Cheryl.Walker@xyza.com): Walker, Cheryl </t>
  </si>
  <si>
    <t xml:space="preserve">(Barbara.Bates@xyza.com): Bates, Barbara </t>
  </si>
  <si>
    <t xml:space="preserve">(Abbot.Shepard@xyza.com): Shepard, Abbot </t>
  </si>
  <si>
    <t xml:space="preserve">(Jin.Olson@xyza.com): Olson, Jin </t>
  </si>
  <si>
    <t xml:space="preserve">(Giacomo.Atkins@xyza.com): Atkins, Giacomo </t>
  </si>
  <si>
    <t xml:space="preserve">(Iola.Stein@xyza.com): Stein, Iola </t>
  </si>
  <si>
    <t xml:space="preserve">(Isadora.Delacruz@xyza.com): Delacruz, Isadora </t>
  </si>
  <si>
    <t xml:space="preserve">(Dora.Ratliff@xyza.com): Ratliff, Dora </t>
  </si>
  <si>
    <t xml:space="preserve">(Wylie.Norris@xyza.com): Norris, Wylie </t>
  </si>
  <si>
    <t xml:space="preserve">(Fiona.Wolfe@xyza.com): Wolfe, Fiona </t>
  </si>
  <si>
    <t xml:space="preserve">(Galena.Beach@xyza.com): Beach, Galena </t>
  </si>
  <si>
    <t xml:space="preserve">(Amir.Gonzales@xyza.com): Gonzales, Amir </t>
  </si>
  <si>
    <t xml:space="preserve">(Shannon.Brewer@xyza.com): Brewer, Shannon </t>
  </si>
  <si>
    <t xml:space="preserve">(Peter.Beard@xyza.com): Beard, Peter </t>
  </si>
  <si>
    <t xml:space="preserve">(Kevyn.Wiley@xyza.com): Wiley, Kevyn </t>
  </si>
  <si>
    <t xml:space="preserve">(Jerry.Hardin@xyza.com): Hardin, Jerry </t>
  </si>
  <si>
    <t xml:space="preserve">(Cailin.Casey@xyza.com): Casey, Cailin </t>
  </si>
  <si>
    <t xml:space="preserve">(Amela.Cooke@xyza.com): Cooke, Amela </t>
  </si>
  <si>
    <t xml:space="preserve">(Penelope.Berg@xyza.com): Berg, Penelope </t>
  </si>
  <si>
    <t xml:space="preserve">(Ainsley.Duncan@xyza.com): Duncan, Ainsley </t>
  </si>
  <si>
    <t xml:space="preserve">(Cadman.Cain@xyza.com): Cain, Cadman </t>
  </si>
  <si>
    <t xml:space="preserve">(Kameko.Ortiz@xyza.com): Ortiz, Kameko </t>
  </si>
  <si>
    <t xml:space="preserve">(Nash.Tucker@xyza.com): Tucker, Nash </t>
  </si>
  <si>
    <t xml:space="preserve">(Dorian.Hatfield@xyza.com): Hatfield, Dorian </t>
  </si>
  <si>
    <t xml:space="preserve">(Ivan.Hood@xyza.com): Hood, Ivan </t>
  </si>
  <si>
    <t xml:space="preserve">(Kay.Conway@xyza.com): Conway, Kay </t>
  </si>
  <si>
    <t xml:space="preserve">(Drake.Barrett@xyza.com): Barrett, Drake </t>
  </si>
  <si>
    <t xml:space="preserve">(Naomi.York@xyza.com): York, Naomi </t>
  </si>
  <si>
    <t xml:space="preserve">(Mercedes.Adkins@xyza.com): Adkins, Mercedes </t>
  </si>
  <si>
    <t xml:space="preserve">(Kiona.Rasmussen@xyza.com): Rasmussen, Kiona </t>
  </si>
  <si>
    <t xml:space="preserve">(Nigel.Kramer@xyza.com): Kramer, Nigel </t>
  </si>
  <si>
    <t xml:space="preserve">(Harding.Franks@xyza.com): Franks, Harding </t>
  </si>
  <si>
    <t xml:space="preserve">(Mikayla.Tate@xyza.com): Tate, Mikayla </t>
  </si>
  <si>
    <t xml:space="preserve">(Keith.Wiley@xyza.com): Wiley, Keith </t>
  </si>
  <si>
    <t xml:space="preserve">(Desirae.Bonner@xyza.com): Bonner, Desirae </t>
  </si>
  <si>
    <t xml:space="preserve">(Chelsea.Oneil@xyza.com): Oneil, Chelsea </t>
  </si>
  <si>
    <t xml:space="preserve">(Graham.Elliott@xyza.com): Elliott, Graham </t>
  </si>
  <si>
    <t xml:space="preserve">(Scarlet.Cortez@xyza.com): Cortez, Scarlet </t>
  </si>
  <si>
    <t xml:space="preserve">(Malachi.Taylor@xyza.com): Taylor, Malachi </t>
  </si>
  <si>
    <t xml:space="preserve">(Cleo.Lawrence@xyza.com): Lawrence, Cleo </t>
  </si>
  <si>
    <t xml:space="preserve">(Sydney.Perry@xyza.com): Perry, Sydney </t>
  </si>
  <si>
    <t xml:space="preserve">(Yolanda.Workman@xyza.com): Workman, Yolanda </t>
  </si>
  <si>
    <t xml:space="preserve">(Brennan.Mann@xyza.com): Mann, Brennan </t>
  </si>
  <si>
    <t xml:space="preserve">(Isaiah.Gomez@xyza.com): Gomez, Isaiah </t>
  </si>
  <si>
    <t xml:space="preserve">(Hedwig.Gonzalez@xyza.com): Gonzalez, Hedwig </t>
  </si>
  <si>
    <t xml:space="preserve">(Maggy.Hart@xyza.com): Hart, Maggy </t>
  </si>
  <si>
    <t xml:space="preserve">(Forrest.Pena@xyza.com): Pena, Forrest </t>
  </si>
  <si>
    <t xml:space="preserve">(Priscilla.Rose@xyza.com): Rose, Priscilla </t>
  </si>
  <si>
    <t xml:space="preserve">(Maris.Bond@xyza.com): Bond, Maris </t>
  </si>
  <si>
    <t xml:space="preserve">(Daniel.Gibson@xyza.com): Gibson, Daniel </t>
  </si>
  <si>
    <t xml:space="preserve">(Xander.Pollard@xyza.com): Pollard, Xander </t>
  </si>
  <si>
    <t xml:space="preserve">(Bertha.Nash@xyza.com): Nash, Bertha </t>
  </si>
  <si>
    <t xml:space="preserve">(Britanney.Chang@xyza.com): Chang, Britanney </t>
  </si>
  <si>
    <t xml:space="preserve">(Ora.Rios@xyza.com): Rios, Ora </t>
  </si>
  <si>
    <t xml:space="preserve">(Jenette.Blanchard@xyza.com): Blanchard, Jenette </t>
  </si>
  <si>
    <t xml:space="preserve">(Naomi.Grant@xyza.com): Grant, Naomi </t>
  </si>
  <si>
    <t xml:space="preserve">(Noelle.Jensen@xyza.com): Jensen, Noelle </t>
  </si>
  <si>
    <t xml:space="preserve">(Bevis.Richardson@xyza.com): Richardson, Bevis </t>
  </si>
  <si>
    <t xml:space="preserve">(Donovan.Terry@xyza.com): Terry, Donovan </t>
  </si>
  <si>
    <t xml:space="preserve">(Erasmus.Barr@xyza.com): Barr, Erasmus </t>
  </si>
  <si>
    <t xml:space="preserve">(Jackson.Griffith@xyza.com): Griffith, Jackson </t>
  </si>
  <si>
    <t xml:space="preserve">(Harper.Wright@xyza.com): Wright, Harper </t>
  </si>
  <si>
    <t xml:space="preserve">(Chanda.Juarez@xyza.com): Juarez, Chanda </t>
  </si>
  <si>
    <t xml:space="preserve">(Jana.Sharp@xyza.com): Sharp, Jana </t>
  </si>
  <si>
    <t xml:space="preserve">(Larissa.Reed@xyza.com): Reed, Larissa </t>
  </si>
  <si>
    <t xml:space="preserve">(Nichole.Wall@xyza.com): Wall, Nichole </t>
  </si>
  <si>
    <t xml:space="preserve">(Ivana.Long@xyza.com): Long, Ivana </t>
  </si>
  <si>
    <t xml:space="preserve">(Lydia.Hartman@xyza.com): Hartman, Lydia </t>
  </si>
  <si>
    <t xml:space="preserve">(Kelsey.Mcpherson@xyza.com): Mcpherson, Kelsey </t>
  </si>
  <si>
    <t xml:space="preserve">(Yoshi.Lowery@xyza.com): Lowery, Yoshi </t>
  </si>
  <si>
    <t xml:space="preserve">(Laurel.Griffith@xyza.com): Griffith, Laurel </t>
  </si>
  <si>
    <t xml:space="preserve">(Quinlan.Rhodes@xyza.com): Rhodes, Quinlan </t>
  </si>
  <si>
    <t xml:space="preserve">(Clare.Mendoza@xyza.com): Mendoza, Clare </t>
  </si>
  <si>
    <t xml:space="preserve">(Keith.Rowe@xyza.com): Rowe, Keith </t>
  </si>
  <si>
    <t xml:space="preserve">(Merrill.Hendricks@xyza.com): Hendricks, Merrill </t>
  </si>
  <si>
    <t xml:space="preserve">(Shelley.Richmond@xyza.com): Richmond, Shelley </t>
  </si>
  <si>
    <t xml:space="preserve">(Gretchen.Herring@xyza.com): Herring, Gretchen </t>
  </si>
  <si>
    <t xml:space="preserve">(Germaine.Foster@xyza.com): Foster, Germaine </t>
  </si>
  <si>
    <t xml:space="preserve">(Mufutau.Landry@xyza.com): Landry, Mufutau </t>
  </si>
  <si>
    <t xml:space="preserve">(Mollie.Mcintyre@xyza.com): Mcintyre, Mollie </t>
  </si>
  <si>
    <t xml:space="preserve">(Charde.Love@xyza.com): Love, Charde </t>
  </si>
  <si>
    <t xml:space="preserve">(Maite.Silva@xyza.com): Silva, Maite </t>
  </si>
  <si>
    <t xml:space="preserve">(Regina.Shaw@xyza.com): Shaw, Regina </t>
  </si>
  <si>
    <t xml:space="preserve">(Matthew.Schneider@xyza.com): Schneider, Matthew </t>
  </si>
  <si>
    <t xml:space="preserve">(Callie.Swanson@xyza.com): Swanson, Callie </t>
  </si>
  <si>
    <t xml:space="preserve">(Dacey.Monroe@xyza.com): Monroe, Dacey </t>
  </si>
  <si>
    <t xml:space="preserve">(Indira.May@xyza.com): May, Indira </t>
  </si>
  <si>
    <t xml:space="preserve">(Louis.Mcclure@xyza.com): Mcclure, Louis </t>
  </si>
  <si>
    <t xml:space="preserve">(Zeus.Howe@xyza.com): Howe, Zeus </t>
  </si>
  <si>
    <t xml:space="preserve">(Zephr.Delgado@xyza.com): Delgado, Zephr </t>
  </si>
  <si>
    <t xml:space="preserve">(Rowan.Allison@xyza.com): Allison, Rowan </t>
  </si>
  <si>
    <t xml:space="preserve">(Samson.Wolfe@xyza.com): Wolfe, Samson </t>
  </si>
  <si>
    <t xml:space="preserve">(Yetta.Ford@xyza.com): Ford, Yetta </t>
  </si>
  <si>
    <t xml:space="preserve">(Sade.Maldonado@xyza.com): Maldonado, Sade </t>
  </si>
  <si>
    <t xml:space="preserve">(Indira.Compton@xyza.com): Compton, Indira </t>
  </si>
  <si>
    <t xml:space="preserve">(Trevor.Pena@xyza.com): Pena, Trevor </t>
  </si>
  <si>
    <t xml:space="preserve">(Ahmed.Buck@xyza.com): Buck, Ahmed </t>
  </si>
  <si>
    <t xml:space="preserve">(Marsden.Gross@xyza.com): Gross, Marsden </t>
  </si>
  <si>
    <t xml:space="preserve">(Ian.Christian@xyza.com): Christian, Ian </t>
  </si>
  <si>
    <t xml:space="preserve">(Oprah.Ruiz@xyza.com): Ruiz, Oprah </t>
  </si>
  <si>
    <t xml:space="preserve">(Aristotle.Booker@xyza.com): Booker, Aristotle </t>
  </si>
  <si>
    <t xml:space="preserve">(Justine.Larson@xyza.com): Larson, Justine </t>
  </si>
  <si>
    <t xml:space="preserve">(Fritz.Acosta@xyza.com): Acosta, Fritz </t>
  </si>
  <si>
    <t xml:space="preserve">(Basil.Mccarthy@xyza.com): Mccarthy, Basil </t>
  </si>
  <si>
    <t xml:space="preserve">(Cassady.Peck@xyza.com): Peck, Cassady </t>
  </si>
  <si>
    <t xml:space="preserve">(Leah.Dudley@xyza.com): Dudley, Leah </t>
  </si>
  <si>
    <t xml:space="preserve">(Amir.Fields@xyza.com): Fields, Amir </t>
  </si>
  <si>
    <t xml:space="preserve">(Kelly.Berg@xyza.com): Berg, Kelly </t>
  </si>
  <si>
    <t xml:space="preserve">(Tatum.Guzman@xyza.com): Guzman, Tatum </t>
  </si>
  <si>
    <t xml:space="preserve">(Raymond.Cantu@xyza.com): Cantu, Raymond </t>
  </si>
  <si>
    <t xml:space="preserve">(Evan.Vega@xyza.com): Vega, Evan </t>
  </si>
  <si>
    <t xml:space="preserve">(Karyn.Patel@xyza.com): Patel, Karyn </t>
  </si>
  <si>
    <t xml:space="preserve">(Brett.Vega@xyza.com): Vega, Brett </t>
  </si>
  <si>
    <t xml:space="preserve">(Sophia.Pugh@xyza.com): Pugh, Sophia </t>
  </si>
  <si>
    <t xml:space="preserve">(Tyler.Barrera@xyza.com): Barrera, Tyler </t>
  </si>
  <si>
    <t xml:space="preserve">(Susan.Burns@xyza.com): Burns, Susan </t>
  </si>
  <si>
    <t xml:space="preserve">(Odessa.Combs@xyza.com): Combs, Odessa </t>
  </si>
  <si>
    <t xml:space="preserve">(Ariel.Gibbs@xyza.com): Gibbs, Ariel </t>
  </si>
  <si>
    <t xml:space="preserve">(Gareth.Woodard@xyza.com): Woodard, Gareth </t>
  </si>
  <si>
    <t xml:space="preserve">(Brielle.Moon@xyza.com): Moon, Brielle </t>
  </si>
  <si>
    <t xml:space="preserve">(Gray.Mendoza@xyza.com): Mendoza, Gray </t>
  </si>
  <si>
    <t xml:space="preserve">(Geoffrey.Owens@xyza.com): Owens, Geoffrey </t>
  </si>
  <si>
    <t xml:space="preserve">(Yardley.Olson@xyza.com): Olson, Yardley </t>
  </si>
  <si>
    <t xml:space="preserve">(Mara.Wilson@xyza.com): Wilson, Mara </t>
  </si>
  <si>
    <t xml:space="preserve">(Pamela.Case@xyza.com): Case, Pamela </t>
  </si>
  <si>
    <t xml:space="preserve">(Idola.Santiago@xyza.com): Santiago, Idola </t>
  </si>
  <si>
    <t xml:space="preserve">(Leonard.Lynn@xyza.com): Lynn, Leonard </t>
  </si>
  <si>
    <t xml:space="preserve">(Alexander.Lucas@xyza.com): Lucas, Alexander </t>
  </si>
  <si>
    <t xml:space="preserve">(Brenna.Klein@xyza.com): Klein, Brenna </t>
  </si>
  <si>
    <t xml:space="preserve">(Laurel.Wade@xyza.com): Wade, Laurel </t>
  </si>
  <si>
    <t xml:space="preserve">(Dante.Ford@xyza.com): Ford, Dante </t>
  </si>
  <si>
    <t xml:space="preserve">(Lillian.Colon@xyza.com): Colon, Lillian </t>
  </si>
  <si>
    <t xml:space="preserve">(Chandler.Christensen@xyza.com): Christensen, Chandler </t>
  </si>
  <si>
    <t xml:space="preserve">(Sarah.Gentry@xyza.com): Gentry, Sarah </t>
  </si>
  <si>
    <t xml:space="preserve">(Kitra.Anthony@xyza.com): Anthony, Kitra </t>
  </si>
  <si>
    <t xml:space="preserve">(Cyrus.Cabrera@xyza.com): Cabrera, Cyrus </t>
  </si>
  <si>
    <t xml:space="preserve">(April.Hampton@xyza.com): Hampton, April </t>
  </si>
  <si>
    <t xml:space="preserve">(Kelly.Small@xyza.com): Small, Kelly </t>
  </si>
  <si>
    <t xml:space="preserve">(Lucius.Mclean@xyza.com): Mclean, Lucius </t>
  </si>
  <si>
    <t xml:space="preserve">(Halee.Brewer@xyza.com): Brewer, Halee </t>
  </si>
  <si>
    <t xml:space="preserve">(Irene.Sosa@xyza.com): Sosa, Irene </t>
  </si>
  <si>
    <t xml:space="preserve">(Lilah.Gray@xyza.com): Gray, Lilah </t>
  </si>
  <si>
    <t xml:space="preserve">(Zane.Kerr@xyza.com): Kerr, Zane </t>
  </si>
  <si>
    <t xml:space="preserve">(Gregory.Compton@xyza.com): Compton, Gregory </t>
  </si>
  <si>
    <t xml:space="preserve">(Amy.Meadows@xyza.com): Meadows, Amy </t>
  </si>
  <si>
    <t xml:space="preserve">(Caleb.Booth@xyza.com): Booth, Caleb </t>
  </si>
  <si>
    <t xml:space="preserve">(Helen.Bryan@xyza.com): Bryan, Helen </t>
  </si>
  <si>
    <t xml:space="preserve">(Warren.Hodges@xyza.com): Hodges, Warren </t>
  </si>
  <si>
    <t xml:space="preserve">(Ora.King@xyza.com): King, Ora </t>
  </si>
  <si>
    <t xml:space="preserve">(Sharon.Golden@xyza.com): Golden, Sharon </t>
  </si>
  <si>
    <t xml:space="preserve">(Benjamin.Pruitt@xyza.com): Pruitt, Benjamin </t>
  </si>
  <si>
    <t xml:space="preserve">(Whoopi.Weiss@xyza.com): Weiss, Whoopi </t>
  </si>
  <si>
    <t xml:space="preserve">(Galvin.Nunez@xyza.com): Nunez, Galvin </t>
  </si>
  <si>
    <t xml:space="preserve">(Nerea.Zimmerman@xyza.com): Zimmerman, Nerea </t>
  </si>
  <si>
    <t xml:space="preserve">(Amery.Hogan@xyza.com): Hogan, Amery </t>
  </si>
  <si>
    <t xml:space="preserve">(Ciaran.Morrison@xyza.com): Morrison, Ciaran </t>
  </si>
  <si>
    <t xml:space="preserve">(Brady.Warren@xyza.com): Warren, Brady </t>
  </si>
  <si>
    <t xml:space="preserve">(Giacomo.Dudley@xyza.com): Dudley, Giacomo </t>
  </si>
  <si>
    <t xml:space="preserve">(Aidan.Sharpe@xyza.com): Sharpe, Aidan </t>
  </si>
  <si>
    <t xml:space="preserve">(Sandra.Hughes@xyza.com): Hughes, Sandra </t>
  </si>
  <si>
    <t xml:space="preserve">(Nigel.Singleton@xyza.com): Singleton, Nigel </t>
  </si>
  <si>
    <t xml:space="preserve">(Beau.Tate@xyza.com): Tate, Beau </t>
  </si>
  <si>
    <t xml:space="preserve">(Brooke.Wilkerson@xyza.com): Wilkerson, Brooke </t>
  </si>
  <si>
    <t xml:space="preserve">(Quin.Rowland@xyza.com): Rowland, Quin </t>
  </si>
  <si>
    <t xml:space="preserve">(Nicholas.Ellis@xyza.com): Ellis, Nicholas </t>
  </si>
  <si>
    <t xml:space="preserve">(Chastity.Dixon@xyza.com): Dixon, Chastity </t>
  </si>
  <si>
    <t xml:space="preserve">(Burke.Ellis@xyza.com): Ellis, Burke </t>
  </si>
  <si>
    <t xml:space="preserve">(Iris.Whitley@xyza.com): Whitley, Iris </t>
  </si>
  <si>
    <t xml:space="preserve">(Ishmael.Hampton@xyza.com): Hampton, Ishmael </t>
  </si>
  <si>
    <t xml:space="preserve">(Lev.Adkins@xyza.com): Adkins, Lev </t>
  </si>
  <si>
    <t xml:space="preserve">(Harrison.Hayes@xyza.com): Hayes, Harrison </t>
  </si>
  <si>
    <t xml:space="preserve">(David.Molina@xyza.com): Molina, David </t>
  </si>
  <si>
    <t xml:space="preserve">(Hall.Tran@xyza.com): Tran, Hall </t>
  </si>
  <si>
    <t xml:space="preserve">(Len.Merrill@xyza.com): Merrill, Len </t>
  </si>
  <si>
    <t xml:space="preserve">(Germane.Guerrero@xyza.com): Guerrero, Germane </t>
  </si>
  <si>
    <t xml:space="preserve">(Adria.Spencer@xyza.com): Spencer, Adria </t>
  </si>
  <si>
    <t xml:space="preserve">(Noble.Alexander@xyza.com): Alexander, Noble </t>
  </si>
  <si>
    <t xml:space="preserve">(India.Weaver@xyza.com): Weaver, India </t>
  </si>
  <si>
    <t xml:space="preserve">(Bianca.Lester@xyza.com): Lester, Bianca </t>
  </si>
  <si>
    <t xml:space="preserve">(Roth.Hays@xyza.com): Hays, Roth </t>
  </si>
  <si>
    <t xml:space="preserve">(Roary.Holland@xyza.com): Holland, Roary </t>
  </si>
  <si>
    <t xml:space="preserve">(Alan.Summers@xyza.com): Summers, Alan </t>
  </si>
  <si>
    <t xml:space="preserve">(Juliet.Foster@xyza.com): Foster, Juliet </t>
  </si>
  <si>
    <t xml:space="preserve">(Ursula.Weaver@xyza.com): Weaver, Ursula </t>
  </si>
  <si>
    <t xml:space="preserve">(Gloria.Eaton@xyza.com): Eaton, Gloria </t>
  </si>
  <si>
    <t xml:space="preserve">(Kyla.Best@xyza.com): Best, Kyla </t>
  </si>
  <si>
    <t xml:space="preserve">(Jocelyn.Morris@xyza.com): Morris, Jocelyn </t>
  </si>
  <si>
    <t xml:space="preserve">(Hedwig.Pierce@xyza.com): Pierce, Hedwig </t>
  </si>
  <si>
    <t xml:space="preserve">(Adrienne.Chavez@xyza.com): Chavez, Adrienne </t>
  </si>
  <si>
    <t xml:space="preserve">(Acton.Abbott@xyza.com): Abbott, Acton </t>
  </si>
  <si>
    <t xml:space="preserve">(Forrest.Richards@xyza.com): Richards, Forrest </t>
  </si>
  <si>
    <t xml:space="preserve">(Kalia.Butler@xyza.com): Butler, Kalia </t>
  </si>
  <si>
    <t xml:space="preserve">(Jared.Sloan@xyza.com): Sloan, Jared </t>
  </si>
  <si>
    <t xml:space="preserve">(Eden.Fields@xyza.com): Fields, Eden </t>
  </si>
  <si>
    <t xml:space="preserve">(Rebecca.Hutchinson@xyza.com): Hutchinson, Rebecca </t>
  </si>
  <si>
    <t xml:space="preserve">(Skyler.Rasmussen@xyza.com): Rasmussen, Skyler </t>
  </si>
  <si>
    <t xml:space="preserve">(Quinn.Santos@xyza.com): Santos, Quinn </t>
  </si>
  <si>
    <t xml:space="preserve">(Cynthia.William@xyza.com): William, Cynthia </t>
  </si>
  <si>
    <t xml:space="preserve">(Troy.Hull@xyza.com): Hull, Troy </t>
  </si>
  <si>
    <t xml:space="preserve">(Kai.Langley@xyza.com): Langley, Kai </t>
  </si>
  <si>
    <t xml:space="preserve">(Noah.Goodman@xyza.com): Goodman, Noah </t>
  </si>
  <si>
    <t xml:space="preserve">(Eden.Bird@xyza.com): Bird, Eden </t>
  </si>
  <si>
    <t xml:space="preserve">(Cyrus.Cervantes@xyza.com): Cervantes, Cyrus </t>
  </si>
  <si>
    <t xml:space="preserve">(Michelle.Hurley@xyza.com): Hurley, Michelle </t>
  </si>
  <si>
    <t xml:space="preserve">(Norman.Kent@xyza.com): Kent, Norman </t>
  </si>
  <si>
    <t xml:space="preserve">(Daniel.Mcdaniel@xyza.com): Mcdaniel, Daniel </t>
  </si>
  <si>
    <t xml:space="preserve">(Macon.Mckee@xyza.com): Mckee, Macon </t>
  </si>
  <si>
    <t xml:space="preserve">(Edan.Leon@xyza.com): Leon, Edan </t>
  </si>
  <si>
    <t xml:space="preserve">(Nita.Jefferson@xyza.com): Jefferson, Nita </t>
  </si>
  <si>
    <t xml:space="preserve">(Tatyana.Kim@xyza.com): Kim, Tatyana </t>
  </si>
  <si>
    <t xml:space="preserve">(Hayden.Rivers@xyza.com): Rivers, Hayden </t>
  </si>
  <si>
    <t xml:space="preserve">(Jane.Guthrie@xyza.com): Guthrie, Jane </t>
  </si>
  <si>
    <t xml:space="preserve">(Sara.Sears@xyza.com): Sears, Sara </t>
  </si>
  <si>
    <t xml:space="preserve">(Hasad.Johnson@xyza.com): Johnson, Hasad </t>
  </si>
  <si>
    <t xml:space="preserve">(Hop.Hudson@xyza.com): Hudson, Hop </t>
  </si>
  <si>
    <t xml:space="preserve">(Denise.Moody@xyza.com): Moody, Denise </t>
  </si>
  <si>
    <t xml:space="preserve">(Daphne.Small@xyza.com): Small, Daphne </t>
  </si>
  <si>
    <t xml:space="preserve">(Solomon.Mclean@xyza.com): Mclean, Solomon </t>
  </si>
  <si>
    <t xml:space="preserve">(Clementine.Combs@xyza.com): Combs, Clementine </t>
  </si>
  <si>
    <t xml:space="preserve">(Malcolm.Forbes@xyza.com): Forbes, Malcolm </t>
  </si>
  <si>
    <t xml:space="preserve">(Sandra.Norman@xyza.com): Norman, Sandra </t>
  </si>
  <si>
    <t xml:space="preserve">(Elijah.Crosby@xyza.com): Crosby, Elijah </t>
  </si>
  <si>
    <t xml:space="preserve">(Addison.Mason@xyza.com): Mason, Addison </t>
  </si>
  <si>
    <t xml:space="preserve">(Kadeem.Brennan@xyza.com): Brennan, Kadeem </t>
  </si>
  <si>
    <t xml:space="preserve">(Yoko.Dawson@xyza.com): Dawson, Yoko </t>
  </si>
  <si>
    <t xml:space="preserve">(Briar.Stone@xyza.com): Stone, Briar </t>
  </si>
  <si>
    <t xml:space="preserve">(Raja.Hunter@xyza.com): Hunter, Raja </t>
  </si>
  <si>
    <t xml:space="preserve">(Ayanna.Webster@xyza.com): Webster, Ayanna </t>
  </si>
  <si>
    <t xml:space="preserve">(Dillon.Barlow@xyza.com): Barlow, Dillon </t>
  </si>
  <si>
    <t xml:space="preserve">(Hedley.Blake@xyza.com): Blake, Hedley </t>
  </si>
  <si>
    <t xml:space="preserve">(Anne.Haney@xyza.com): Haney, Anne </t>
  </si>
  <si>
    <t xml:space="preserve">(Carson.Fry@xyza.com): Fry, Carson </t>
  </si>
  <si>
    <t xml:space="preserve">(Dillon.Potter@xyza.com): Potter, Dillon </t>
  </si>
  <si>
    <t xml:space="preserve">(Alyssa.Woodard@xyza.com): Woodard, Alyssa </t>
  </si>
  <si>
    <t xml:space="preserve">(Amir.Robertson@xyza.com): Robertson, Amir </t>
  </si>
  <si>
    <t xml:space="preserve">(Cameran.Lawson@xyza.com): Lawson, Cameran </t>
  </si>
  <si>
    <t xml:space="preserve">(Walter.Cook@xyza.com): Cook, Walter </t>
  </si>
  <si>
    <t xml:space="preserve">(Pascale.Nguyen@xyza.com): Nguyen, Pascale </t>
  </si>
  <si>
    <t xml:space="preserve">(Shafira.Buckner@xyza.com): Buckner, Shafira </t>
  </si>
  <si>
    <t xml:space="preserve">(Harding.Deleon@xyza.com): Deleon, Harding </t>
  </si>
  <si>
    <t xml:space="preserve">(Giacomo.Waller@xyza.com): Waller, Giacomo </t>
  </si>
  <si>
    <t xml:space="preserve">(Beatrice.Cleveland@xyza.com): Cleveland, Beatrice </t>
  </si>
  <si>
    <t xml:space="preserve">(Sasha.Joyner@xyza.com): Joyner, Sasha </t>
  </si>
  <si>
    <t xml:space="preserve">(Mufutau.Waller@xyza.com): Waller, Mufutau </t>
  </si>
  <si>
    <t xml:space="preserve">(Maia.Bowers@xyza.com): Bowers, Maia </t>
  </si>
  <si>
    <t xml:space="preserve">(Blaine.Pratt@xyza.com): Pratt, Blaine </t>
  </si>
  <si>
    <t xml:space="preserve">(Hop.Le@xyza.com): Le, Hop </t>
  </si>
  <si>
    <t xml:space="preserve">(Jana.Stout@xyza.com): Stout, Jana </t>
  </si>
  <si>
    <t xml:space="preserve">(Jolie.York@xyza.com): York, Jolie </t>
  </si>
  <si>
    <t xml:space="preserve">(Dominic.Brewer@xyza.com): Brewer, Dominic </t>
  </si>
  <si>
    <t xml:space="preserve">(Acton.Mcknight@xyza.com): Mcknight, Acton </t>
  </si>
  <si>
    <t xml:space="preserve">(Xantha.Hendrix@xyza.com): Hendrix, Xantha </t>
  </si>
  <si>
    <t xml:space="preserve">(Ahmed.Reilly@xyza.com): Reilly, Ahmed </t>
  </si>
  <si>
    <t xml:space="preserve">(Whoopi.Swanson@xyza.com): Swanson, Whoopi </t>
  </si>
  <si>
    <t xml:space="preserve">(Dara.Kirby@xyza.com): Kirby, Dara </t>
  </si>
  <si>
    <t xml:space="preserve">(Sydney.Morales@xyza.com): Morales, Sydney </t>
  </si>
  <si>
    <t xml:space="preserve">(Laura.Parsons@xyza.com): Parsons, Laura </t>
  </si>
  <si>
    <t xml:space="preserve">(Imogene.Bean@xyza.com): Bean, Imogene </t>
  </si>
  <si>
    <t xml:space="preserve">(Macaulay.Hood@xyza.com): Hood, Macaulay </t>
  </si>
  <si>
    <t xml:space="preserve">(Kay.Fleming@xyza.com): Fleming, Kay </t>
  </si>
  <si>
    <t xml:space="preserve">(Heather.Casey@xyza.com): Casey, Heather </t>
  </si>
  <si>
    <t xml:space="preserve">(Brandon.Henry@xyza.com): Henry, Brandon </t>
  </si>
  <si>
    <t xml:space="preserve">(Jacqueline.Hinton@xyza.com): Hinton, Jacqueline </t>
  </si>
  <si>
    <t xml:space="preserve">(Amber.William@xyza.com): William, Amber </t>
  </si>
  <si>
    <t xml:space="preserve">(William.Harrell@xyza.com): Harrell, William </t>
  </si>
  <si>
    <t xml:space="preserve">(Hector.Hernandez@xyza.com): Hernandez, Hector </t>
  </si>
  <si>
    <t xml:space="preserve">(Sacha.Moran@xyza.com): Moran, Sacha </t>
  </si>
  <si>
    <t xml:space="preserve">(Benjamin.Villarreal@xyza.com): Villarreal, Benjamin </t>
  </si>
  <si>
    <t xml:space="preserve">(Dora.Lott@xyza.com): Lott, Dora </t>
  </si>
  <si>
    <t xml:space="preserve">(Duncan.Guzman@xyza.com): Guzman, Duncan </t>
  </si>
  <si>
    <t xml:space="preserve">(Celeste.Wiley@xyza.com): Wiley, Celeste </t>
  </si>
  <si>
    <t xml:space="preserve">(Hashim.Bates@xyza.com): Bates, Hashim </t>
  </si>
  <si>
    <t xml:space="preserve">(Lisandra.Camacho@xyza.com): Camacho, Lisandra </t>
  </si>
  <si>
    <t xml:space="preserve">(Rhona.Murray@xyza.com): Murray, Rhona </t>
  </si>
  <si>
    <t xml:space="preserve">(Doris.Hicks@xyza.com): Hicks, Doris </t>
  </si>
  <si>
    <t xml:space="preserve">(Isaiah.Welch@xyza.com): Welch, Isaiah </t>
  </si>
  <si>
    <t xml:space="preserve">(Sylvester.Larson@xyza.com): Larson, Sylvester </t>
  </si>
  <si>
    <t xml:space="preserve">(Levi.Cote@xyza.com): Cote, Levi </t>
  </si>
  <si>
    <t xml:space="preserve">(Ali.Valencia@xyza.com): Valencia, Ali </t>
  </si>
  <si>
    <t xml:space="preserve">(Joseph.Holder@xyza.com): Holder, Joseph </t>
  </si>
  <si>
    <t xml:space="preserve">(Martina.Harrington@xyza.com): Harrington, Martina </t>
  </si>
  <si>
    <t xml:space="preserve">(Macon.Blair@xyza.com): Blair, Macon </t>
  </si>
  <si>
    <t xml:space="preserve">(Autumn.Maynard@xyza.com): Maynard, Autumn </t>
  </si>
  <si>
    <t xml:space="preserve">(Sigourney.Mosley@xyza.com): Mosley, Sigourney </t>
  </si>
  <si>
    <t xml:space="preserve">(Cynthia.Atkins@xyza.com): Atkins, Cynthia </t>
  </si>
  <si>
    <t xml:space="preserve">(Violet.Crane@xyza.com): Crane, Violet </t>
  </si>
  <si>
    <t xml:space="preserve">(Abraham.Fletcher@xyza.com): Fletcher, Abraham </t>
  </si>
  <si>
    <t xml:space="preserve">(Amy.Peterson@xyza.com): Peterson, Amy </t>
  </si>
  <si>
    <t xml:space="preserve">(Peter.Young@xyza.com): Young, Peter </t>
  </si>
  <si>
    <t xml:space="preserve">(Tana.Griffith@xyza.com): Griffith, Tana </t>
  </si>
  <si>
    <t xml:space="preserve">(Avye.Moody@xyza.com): Moody, Avye </t>
  </si>
  <si>
    <t xml:space="preserve">(Jaquelyn.Houston@xyza.com): Houston, Jaquelyn </t>
  </si>
  <si>
    <t xml:space="preserve">(Nita.Cooper@xyza.com): Cooper, Nita </t>
  </si>
  <si>
    <t xml:space="preserve">(Chandler.Avila@xyza.com): Avila, Chandler </t>
  </si>
  <si>
    <t xml:space="preserve">(Kylynn.Pate@xyza.com): Pate, Kylynn </t>
  </si>
  <si>
    <t xml:space="preserve">(Gabriel.Bradford@xyza.com): Bradford, Gabriel </t>
  </si>
  <si>
    <t xml:space="preserve">(Wyoming.Montoya@xyza.com): Montoya, Wyoming </t>
  </si>
  <si>
    <t xml:space="preserve">(Vera.Maxwell@xyza.com): Maxwell, Vera </t>
  </si>
  <si>
    <t xml:space="preserve">(Vanna.Cunningham@xyza.com): Cunningham, Vanna </t>
  </si>
  <si>
    <t xml:space="preserve">(Paula.Lee@xyza.com): Lee, Paula </t>
  </si>
  <si>
    <t xml:space="preserve">(Josiah.Dillard@xyza.com): Dillard, Josiah </t>
  </si>
  <si>
    <t xml:space="preserve">(Jade.Cabrera@xyza.com): Cabrera, Jade </t>
  </si>
  <si>
    <t xml:space="preserve">(Wylie.Drake@xyza.com): Drake, Wylie </t>
  </si>
  <si>
    <t xml:space="preserve">(Morgan.Reed@xyza.com): Reed, Morgan </t>
  </si>
  <si>
    <t xml:space="preserve">(Alexander.Hancock@xyza.com): Hancock, Alexander </t>
  </si>
  <si>
    <t xml:space="preserve">(Keelie.Brown@xyza.com): Brown, Keelie </t>
  </si>
  <si>
    <t xml:space="preserve">(Lucian.Meyers@xyza.com): Meyers, Lucian </t>
  </si>
  <si>
    <t xml:space="preserve">(Melodie.Phelps@xyza.com): Phelps, Melodie </t>
  </si>
  <si>
    <t xml:space="preserve">(Travis.Benson@xyza.com): Benson, Travis </t>
  </si>
  <si>
    <t xml:space="preserve">(Fritz.Hernandez@xyza.com): Hernandez, Fritz </t>
  </si>
  <si>
    <t xml:space="preserve">(Dacey.Chavez@xyza.com): Chavez, Dacey </t>
  </si>
  <si>
    <t xml:space="preserve">(Claire.Duffy@xyza.com): Duffy, Claire </t>
  </si>
  <si>
    <t xml:space="preserve">(Kirsten.Keith@xyza.com): Keith, Kirsten </t>
  </si>
  <si>
    <t xml:space="preserve">(Aileen.Fry@xyza.com): Fry, Aileen </t>
  </si>
  <si>
    <t xml:space="preserve">(Megan.Crosby@xyza.com): Crosby, Megan </t>
  </si>
  <si>
    <t xml:space="preserve">(Ivan.Oneil@xyza.com): Oneil, Ivan </t>
  </si>
  <si>
    <t xml:space="preserve">(Zorita.Jarvis@xyza.com): Jarvis, Zorita </t>
  </si>
  <si>
    <t xml:space="preserve">(Lee.Wiley@xyza.com): Wiley, Lee </t>
  </si>
  <si>
    <t xml:space="preserve">(Eaton.Hardy@xyza.com): Hardy, Eaton </t>
  </si>
  <si>
    <t xml:space="preserve">(Oliver.Parsons@xyza.com): Parsons, Oliver </t>
  </si>
  <si>
    <t xml:space="preserve">(Grant.Fowler@xyza.com): Fowler, Grant </t>
  </si>
  <si>
    <t xml:space="preserve">(Meghan.Tyson@xyza.com): Tyson, Meghan </t>
  </si>
  <si>
    <t xml:space="preserve">(Sharon.Talley@xyza.com): Talley, Sharon </t>
  </si>
  <si>
    <t xml:space="preserve">(Jonas.Mooney@xyza.com): Mooney, Jonas </t>
  </si>
  <si>
    <t xml:space="preserve">(Clarke.Santos@xyza.com): Santos, Clarke </t>
  </si>
  <si>
    <t xml:space="preserve">(Victor.Joseph@xyza.com): Joseph, Victor </t>
  </si>
  <si>
    <t xml:space="preserve">(Reagan.Hudson@xyza.com): Hudson, Reagan </t>
  </si>
  <si>
    <t xml:space="preserve">(Farrah.Reilly@xyza.com): Reilly, Farrah </t>
  </si>
  <si>
    <t xml:space="preserve">(Angelica.Fischer@xyza.com): Fischer, Angelica </t>
  </si>
  <si>
    <t xml:space="preserve">(Lev.Levine@xyza.com): Levine, Lev </t>
  </si>
  <si>
    <t xml:space="preserve">(Zephr.Hinton@xyza.com): Hinton, Zephr </t>
  </si>
  <si>
    <t xml:space="preserve">(Olga.Klein@xyza.com): Klein, Olga </t>
  </si>
  <si>
    <t xml:space="preserve">(Sylvester.Ewing@xyza.com): Ewing, Sylvester </t>
  </si>
  <si>
    <t xml:space="preserve">(Pascale.Rhodes@xyza.com): Rhodes, Pascale </t>
  </si>
  <si>
    <t xml:space="preserve">(Autumn.Aguilar@xyza.com): Aguilar, Autumn </t>
  </si>
  <si>
    <t xml:space="preserve">(Ila.Richard@xyza.com): Richard, Ila </t>
  </si>
  <si>
    <t xml:space="preserve">(Amery.Reid@xyza.com): Reid, Amery </t>
  </si>
  <si>
    <t xml:space="preserve">(Bryar.Burris@xyza.com): Burris, Bryar </t>
  </si>
  <si>
    <t xml:space="preserve">(Robert.Doyle@xyza.com): Doyle, Robert </t>
  </si>
  <si>
    <t xml:space="preserve">(Keely.Calderon@xyza.com): Calderon, Keely </t>
  </si>
  <si>
    <t xml:space="preserve">(Darrel.Harding@xyza.com): Harding, Darrel </t>
  </si>
  <si>
    <t xml:space="preserve">(Cheyenne.Dalton@xyza.com): Dalton, Cheyenne </t>
  </si>
  <si>
    <t xml:space="preserve">(Colleen.Goff@xyza.com): Goff, Colleen </t>
  </si>
  <si>
    <t xml:space="preserve">(Armando.Holmes@xyza.com): Holmes, Armando </t>
  </si>
  <si>
    <t xml:space="preserve">(Vincent.Cortez@xyza.com): Cortez, Vincent </t>
  </si>
  <si>
    <t xml:space="preserve">(Jolene.Franco@xyza.com): Franco, Jolene </t>
  </si>
  <si>
    <t xml:space="preserve">(Raymond.Chen@xyza.com): Chen, Raymond </t>
  </si>
  <si>
    <t xml:space="preserve">(Madeson.Ford@xyza.com): Ford, Madeson </t>
  </si>
  <si>
    <t xml:space="preserve">(Zeus.Christian@xyza.com): Christian, Zeus </t>
  </si>
  <si>
    <t xml:space="preserve">(Destiny.Rivas@xyza.com): Rivas, Destiny </t>
  </si>
  <si>
    <t xml:space="preserve">(Wynter.Hampton@xyza.com): Hampton, Wynter </t>
  </si>
  <si>
    <t xml:space="preserve">(Hilda.Nielsen@xyza.com): Nielsen, Hilda </t>
  </si>
  <si>
    <t xml:space="preserve">(Tashya.Tran@xyza.com): Tran, Tashya </t>
  </si>
  <si>
    <t xml:space="preserve">(Cecilia.Ray@xyza.com): Ray, Cecilia </t>
  </si>
  <si>
    <t xml:space="preserve">(Kermit.Burks@xyza.com): Burks, Kermit </t>
  </si>
  <si>
    <t xml:space="preserve">(Lars.Estes@xyza.com): Estes, Lars </t>
  </si>
  <si>
    <t xml:space="preserve">(Abra.Weaver@xyza.com): Weaver, Abra </t>
  </si>
  <si>
    <t xml:space="preserve">(Timothy.Cummings@xyza.com): Cummings, Timothy </t>
  </si>
  <si>
    <t xml:space="preserve">(Solomon.Simmons@xyza.com): Simmons, Solomon </t>
  </si>
  <si>
    <t xml:space="preserve">(Charlotte.Hatfield@xyza.com): Hatfield, Charlotte </t>
  </si>
  <si>
    <t xml:space="preserve">(Griffin.Duran@xyza.com): Duran, Griffin </t>
  </si>
  <si>
    <t xml:space="preserve">(Rafael.Buchanan@xyza.com): Buchanan, Rafael </t>
  </si>
  <si>
    <t xml:space="preserve">(Joan.Sharp@xyza.com): Sharp, Joan </t>
  </si>
  <si>
    <t xml:space="preserve">(Samuel.Solis@xyza.com): Solis, Samuel </t>
  </si>
  <si>
    <t xml:space="preserve">(Carol.Savage@xyza.com): Savage, Carol </t>
  </si>
  <si>
    <t xml:space="preserve">(Ginger.Aguilar@xyza.com): Aguilar, Ginger </t>
  </si>
  <si>
    <t xml:space="preserve">(Evangeline.Grant@xyza.com): Grant, Evangeline </t>
  </si>
  <si>
    <t xml:space="preserve">(Illana.Simpson@xyza.com): Simpson, Illana </t>
  </si>
  <si>
    <t xml:space="preserve">(Bernard.Burton@xyza.com): Burton, Bernard </t>
  </si>
  <si>
    <t xml:space="preserve">(Sara.Adams@xyza.com): Adams, Sara </t>
  </si>
  <si>
    <t xml:space="preserve">(Cherokee.Le@xyza.com): Le, Cherokee </t>
  </si>
  <si>
    <t xml:space="preserve">(Alfreda.Hendrix@xyza.com): Hendrix, Alfreda </t>
  </si>
  <si>
    <t xml:space="preserve">(Jane.Farmer@xyza.com): Farmer, Jane </t>
  </si>
  <si>
    <t xml:space="preserve">(Conan.Conley@xyza.com): Conley, Conan </t>
  </si>
  <si>
    <t xml:space="preserve">(Emi.Koch@xyza.com): Koch, Emi </t>
  </si>
  <si>
    <t xml:space="preserve">(Macaulay.Frank@xyza.com): Frank, Macaulay </t>
  </si>
  <si>
    <t xml:space="preserve">(Martha.Cherry@xyza.com): Cherry, Martha </t>
  </si>
  <si>
    <t xml:space="preserve">(Germane.Pratt@xyza.com): Pratt, Germane </t>
  </si>
  <si>
    <t xml:space="preserve">(Willa.Carey@xyza.com): Carey, Willa </t>
  </si>
  <si>
    <t xml:space="preserve">(Jonah.Whitley@xyza.com): Whitley, Jonah </t>
  </si>
  <si>
    <t xml:space="preserve">(Mark.Armstrong@xyza.com): Armstrong, Mark </t>
  </si>
  <si>
    <t xml:space="preserve">(Cassady.Collier@xyza.com): Collier, Cassady </t>
  </si>
  <si>
    <t xml:space="preserve">(Tashya.Walton@xyza.com): Walton, Tashya </t>
  </si>
  <si>
    <t xml:space="preserve">(Rana.Berry@xyza.com): Berry, Rana </t>
  </si>
  <si>
    <t xml:space="preserve">(Celeste.Brooks@xyza.com): Brooks, Celeste </t>
  </si>
  <si>
    <t xml:space="preserve">(Kaitlin.Hardy@xyza.com): Hardy, Kaitlin </t>
  </si>
  <si>
    <t xml:space="preserve">(Sonia.Nieves@xyza.com): Nieves, Sonia </t>
  </si>
  <si>
    <t xml:space="preserve">(Kareem.Harrison@xyza.com): Harrison, Kareem </t>
  </si>
  <si>
    <t xml:space="preserve">(Odysseus.Burke@xyza.com): Burke, Odysseus </t>
  </si>
  <si>
    <t xml:space="preserve">(Halla.Cole@xyza.com): Cole, Halla </t>
  </si>
  <si>
    <t xml:space="preserve">(Cody.Parsons@xyza.com): Parsons, Cody </t>
  </si>
  <si>
    <t xml:space="preserve">(Tate.Kirby@xyza.com): Kirby, Tate </t>
  </si>
  <si>
    <t xml:space="preserve">(Sarah.Pittman@xyza.com): Pittman, Sarah </t>
  </si>
  <si>
    <t xml:space="preserve">(Fitzgerald.Donaldson@xyza.com): Donaldson, Fitzgerald </t>
  </si>
  <si>
    <t xml:space="preserve">(Cynthia.Estrada@xyza.com): Estrada, Cynthia </t>
  </si>
  <si>
    <t xml:space="preserve">(Gwendolyn.Moody@xyza.com): Moody, Gwendolyn </t>
  </si>
  <si>
    <t xml:space="preserve">(Sean.Robinson@xyza.com): Robinson, Sean </t>
  </si>
  <si>
    <t xml:space="preserve">(Thor.Brooks@xyza.com): Brooks, Thor </t>
  </si>
  <si>
    <t xml:space="preserve">(Penelope.Cherry@xyza.com): Cherry, Penelope </t>
  </si>
  <si>
    <t xml:space="preserve">(Olga.Sutton@xyza.com): Sutton, Olga </t>
  </si>
  <si>
    <t xml:space="preserve">(Madonna.Houston@xyza.com): Houston, Madonna </t>
  </si>
  <si>
    <t xml:space="preserve">(Kathleen.Holder@xyza.com): Holder, Kathleen </t>
  </si>
  <si>
    <t xml:space="preserve">(Drew.Wall@xyza.com): Wall, Drew </t>
  </si>
  <si>
    <t xml:space="preserve">(Mariko.Hess@xyza.com): Hess, Mariko </t>
  </si>
  <si>
    <t xml:space="preserve">(Tatum.Weaver@xyza.com): Weaver, Tatum </t>
  </si>
  <si>
    <t xml:space="preserve">(Derek.Morse@xyza.com): Morse, Derek </t>
  </si>
  <si>
    <t xml:space="preserve">(Riley.Kemp@xyza.com): Kemp, Riley </t>
  </si>
  <si>
    <t xml:space="preserve">(Miranda.Dale@xyza.com): Dale, Miranda </t>
  </si>
  <si>
    <t xml:space="preserve">(Illiana.Collier@xyza.com): Collier, Illiana </t>
  </si>
  <si>
    <t xml:space="preserve">(Vincent.Sullivan@xyza.com): Sullivan, Vincent </t>
  </si>
  <si>
    <t xml:space="preserve">(Haley.Francis@xyza.com): Francis, Haley </t>
  </si>
  <si>
    <t xml:space="preserve">(Uma.Hancock@xyza.com): Hancock, Uma </t>
  </si>
  <si>
    <t xml:space="preserve">(Armand.Hodges@xyza.com): Hodges, Armand </t>
  </si>
  <si>
    <t xml:space="preserve">(Cynthia.Pollard@xyza.com): Pollard, Cynthia </t>
  </si>
  <si>
    <t xml:space="preserve">(Xantha.Mckinney@xyza.com): Mckinney, Xantha </t>
  </si>
  <si>
    <t xml:space="preserve">(Michelle.Phelps@xyza.com): Phelps, Michelle </t>
  </si>
  <si>
    <t xml:space="preserve">(Paul.Patrick@xyza.com): Patrick, Paul </t>
  </si>
  <si>
    <t xml:space="preserve">(Jelani.Kerr@xyza.com): Kerr, Jelani </t>
  </si>
  <si>
    <t xml:space="preserve">(May.Austin@xyza.com): Austin, May </t>
  </si>
  <si>
    <t xml:space="preserve">(Sacha.Campos@xyza.com): Campos, Sacha </t>
  </si>
  <si>
    <t xml:space="preserve">(Lavinia.Wood@xyza.com): Wood, Lavinia </t>
  </si>
  <si>
    <t xml:space="preserve">(Judah.Marsh@xyza.com): Marsh, Judah </t>
  </si>
  <si>
    <t xml:space="preserve">(Caldwell.Baird@xyza.com): Baird, Caldwell </t>
  </si>
  <si>
    <t xml:space="preserve">(Abigail.James@xyza.com): James, Abigail </t>
  </si>
  <si>
    <t xml:space="preserve">(Timothy.Suarez@xyza.com): Suarez, Timothy </t>
  </si>
  <si>
    <t xml:space="preserve">(Daphne.Villarreal@xyza.com): Villarreal, Daphne </t>
  </si>
  <si>
    <t xml:space="preserve">(Reese.Jones@xyza.com): Jones, Reese </t>
  </si>
  <si>
    <t xml:space="preserve">(Nash.Potter@xyza.com): Potter, Nash </t>
  </si>
  <si>
    <t xml:space="preserve">(Blythe.Mcmahon@xyza.com): Mcmahon, Blythe </t>
  </si>
  <si>
    <t xml:space="preserve">(Zephr.Roberson@xyza.com): Roberson, Zephr </t>
  </si>
  <si>
    <t xml:space="preserve">(Leo.Burris@xyza.com): Burris, Leo </t>
  </si>
  <si>
    <t xml:space="preserve">(Rina.Norris@xyza.com): Norris, Rina </t>
  </si>
  <si>
    <t xml:space="preserve">(Ariel.Sparks@xyza.com): Sparks, Ariel </t>
  </si>
  <si>
    <t xml:space="preserve">(Willa.Fleming@xyza.com): Fleming, Willa </t>
  </si>
  <si>
    <t xml:space="preserve">(Brianna.Pacheco@xyza.com): Pacheco, Brianna </t>
  </si>
  <si>
    <t xml:space="preserve">(Oprah.Gill@xyza.com): Gill, Oprah </t>
  </si>
  <si>
    <t xml:space="preserve">(Shad.Robbins@xyza.com): Robbins, Shad </t>
  </si>
  <si>
    <t xml:space="preserve">(Charity.Spencer@xyza.com): Spencer, Charity </t>
  </si>
  <si>
    <t xml:space="preserve">(Colby.Harrington@xyza.com): Harrington, Colby </t>
  </si>
  <si>
    <t xml:space="preserve">(Coby.Fleming@xyza.com): Fleming, Coby </t>
  </si>
  <si>
    <t xml:space="preserve">(Miranda.Stanley@xyza.com): Stanley, Miranda </t>
  </si>
  <si>
    <t xml:space="preserve">(Jenette.Dejesus@xyza.com): Dejesus, Jenette </t>
  </si>
  <si>
    <t xml:space="preserve">(Benjamin.Walsh@xyza.com): Walsh, Benjamin </t>
  </si>
  <si>
    <t xml:space="preserve">(Tucker.Garrett@xyza.com): Garrett, Tucker </t>
  </si>
  <si>
    <t xml:space="preserve">(Violet.Matthews@xyza.com): Matthews, Violet </t>
  </si>
  <si>
    <t xml:space="preserve">(Kaitlin.Campbell@xyza.com): Campbell, Kaitlin </t>
  </si>
  <si>
    <t xml:space="preserve">(Colin.Newman@xyza.com): Newman, Colin </t>
  </si>
  <si>
    <t xml:space="preserve">(Diana.Tyson@xyza.com): Tyson, Diana </t>
  </si>
  <si>
    <t xml:space="preserve">(Kirk.Cantrell@xyza.com): Cantrell, Kirk </t>
  </si>
  <si>
    <t xml:space="preserve">(Julie.Branch@xyza.com): Branch, Julie </t>
  </si>
  <si>
    <t xml:space="preserve">(Alma.Levy@xyza.com): Levy, Alma </t>
  </si>
  <si>
    <t xml:space="preserve">(Cecilia.Hudson@xyza.com): Hudson, Cecilia </t>
  </si>
  <si>
    <t xml:space="preserve">(Lucius.Blevins@xyza.com): Blevins, Lucius </t>
  </si>
  <si>
    <t xml:space="preserve">(Leigh.Buckley@xyza.com): Buckley, Leigh </t>
  </si>
  <si>
    <t xml:space="preserve">(Maia.Andrews@xyza.com): Andrews, Maia </t>
  </si>
  <si>
    <t xml:space="preserve">(Talon.Cantu@xyza.com): Cantu, Talon </t>
  </si>
  <si>
    <t xml:space="preserve">(Dolan.Dalton@xyza.com): Dalton, Dolan </t>
  </si>
  <si>
    <t xml:space="preserve">(Yuli.Langley@xyza.com): Langley, Yuli </t>
  </si>
  <si>
    <t xml:space="preserve">(Jillian.Rush@xyza.com): Rush, Jillian </t>
  </si>
  <si>
    <t xml:space="preserve">(Cooper.Elliott@xyza.com): Elliott, Cooper </t>
  </si>
  <si>
    <t xml:space="preserve">(Abdul.Spencer@xyza.com): Spencer, Abdul </t>
  </si>
  <si>
    <t xml:space="preserve">(Samson.Lott@xyza.com): Lott, Samson </t>
  </si>
  <si>
    <t xml:space="preserve">(Vivien.Vang@xyza.com): Vang, Vivien </t>
  </si>
  <si>
    <t xml:space="preserve">(Haviva.Klein@xyza.com): Klein, Haviva </t>
  </si>
  <si>
    <t xml:space="preserve">(Indira.Patel@xyza.com): Patel, Indira </t>
  </si>
  <si>
    <t xml:space="preserve">(Jemima.Norris@xyza.com): Norris, Jemima </t>
  </si>
  <si>
    <t xml:space="preserve">(Harriet.Ortiz@xyza.com): Ortiz, Harriet </t>
  </si>
  <si>
    <t xml:space="preserve">(Christen.Keith@xyza.com): Keith, Christen </t>
  </si>
  <si>
    <t xml:space="preserve">(Jordan.Boyd@xyza.com): Boyd, Jordan </t>
  </si>
  <si>
    <t xml:space="preserve">(Susan.Cooley@xyza.com): Cooley, Susan </t>
  </si>
  <si>
    <t xml:space="preserve">(Reagan.Baxter@xyza.com): Baxter, Reagan </t>
  </si>
  <si>
    <t xml:space="preserve">(Alfonso.Hoffman@xyza.com): Hoffman, Alfonso </t>
  </si>
  <si>
    <t xml:space="preserve">(Xena.Franks@xyza.com): Franks, Xena </t>
  </si>
  <si>
    <t xml:space="preserve">(Cecilia.Hahn@xyza.com): Hahn, Cecilia </t>
  </si>
  <si>
    <t xml:space="preserve">(Jaden.Figueroa@xyza.com): Figueroa, Jaden </t>
  </si>
  <si>
    <t xml:space="preserve">(Lael.Ayers@xyza.com): Ayers, Lael </t>
  </si>
  <si>
    <t xml:space="preserve">(Kiara.Yates@xyza.com): Yates, Kiara </t>
  </si>
  <si>
    <t xml:space="preserve">(Pandora.Calderon@xyza.com): Calderon, Pandora </t>
  </si>
  <si>
    <t xml:space="preserve">(Mira.Koch@xyza.com): Koch, Mira </t>
  </si>
  <si>
    <t xml:space="preserve">(Barry.Reese@xyza.com): Reese, Barry </t>
  </si>
  <si>
    <t xml:space="preserve">(Derek.Webster@xyza.com): Webster, Derek </t>
  </si>
  <si>
    <t xml:space="preserve">(Aladdin.Bush@xyza.com): Bush, Aladdin </t>
  </si>
  <si>
    <t xml:space="preserve">(Joseph.Walsh@xyza.com): Walsh, Joseph </t>
  </si>
  <si>
    <t xml:space="preserve">(Ebony.Riddle@xyza.com): Riddle, Ebony </t>
  </si>
  <si>
    <t xml:space="preserve">(Shana.Pennington@xyza.com): Pennington, Shana </t>
  </si>
  <si>
    <t xml:space="preserve">(Jayme.Rasmussen@xyza.com): Rasmussen, Jayme </t>
  </si>
  <si>
    <t xml:space="preserve">(Kimberly.Mckee@xyza.com): Mckee, Kimberly </t>
  </si>
  <si>
    <t xml:space="preserve">(Whitney.Dickerson@xyza.com): Dickerson, Whitney </t>
  </si>
  <si>
    <t xml:space="preserve">(Rose.Fulton@xyza.com): Fulton, Rose </t>
  </si>
  <si>
    <t xml:space="preserve">(Dorian.Long@xyza.com): Long, Dorian </t>
  </si>
  <si>
    <t xml:space="preserve">(Claire.Sweet@xyza.com): Sweet, Claire </t>
  </si>
  <si>
    <t xml:space="preserve">(Geoffrey.Pope@xyza.com): Pope, Geoffrey </t>
  </si>
  <si>
    <t xml:space="preserve">(Vivian.Humphrey@xyza.com): Humphrey, Vivian </t>
  </si>
  <si>
    <t xml:space="preserve">(Linda.Wells@xyza.com): Wells, Linda </t>
  </si>
  <si>
    <t xml:space="preserve">(Buffy.Rutledge@xyza.com): Rutledge, Buffy </t>
  </si>
  <si>
    <t xml:space="preserve">(Vanna.Hoffman@xyza.com): Hoffman, Vanna </t>
  </si>
  <si>
    <t xml:space="preserve">(Isadora.Flynn@xyza.com): Flynn, Isadora </t>
  </si>
  <si>
    <t xml:space="preserve">(Anjolie.Mccormick@xyza.com): Mccormick, Anjolie </t>
  </si>
  <si>
    <t xml:space="preserve">(Lana.Wilder@xyza.com): Wilder, Lana </t>
  </si>
  <si>
    <t xml:space="preserve">(Brittany.Richard@xyza.com): Richard, Brittany </t>
  </si>
  <si>
    <t xml:space="preserve">(Darrel.Conner@xyza.com): Conner, Darrel </t>
  </si>
  <si>
    <t xml:space="preserve">(Eliana.Gonzales@xyza.com): Gonzales, Eliana </t>
  </si>
  <si>
    <t xml:space="preserve">(Octavia.Peck@xyza.com): Peck, Octavia </t>
  </si>
  <si>
    <t xml:space="preserve">(Bryar.Kirby@xyza.com): Kirby, Bryar </t>
  </si>
  <si>
    <t xml:space="preserve">(Brandon.Oneill@xyza.com): Oneill, Brandon </t>
  </si>
  <si>
    <t xml:space="preserve">(Gil.Briggs@xyza.com): Briggs, Gil </t>
  </si>
  <si>
    <t xml:space="preserve">(Kalia.Owen@xyza.com): Owen, Kalia </t>
  </si>
  <si>
    <t xml:space="preserve">(Timon.Dejesus@xyza.com): Dejesus, Timon </t>
  </si>
  <si>
    <t xml:space="preserve">(Hedda.Howell@xyza.com): Howell, Hedda </t>
  </si>
  <si>
    <t xml:space="preserve">(Cynthia.Wallace@xyza.com): Wallace, Cynthia </t>
  </si>
  <si>
    <t xml:space="preserve">(Dexter.Craft@xyza.com): Craft, Dexter </t>
  </si>
  <si>
    <t xml:space="preserve">(Hanae.Wilcox@xyza.com): Wilcox, Hanae </t>
  </si>
  <si>
    <t xml:space="preserve">(Yoko.Gross@xyza.com): Gross, Yoko </t>
  </si>
  <si>
    <t xml:space="preserve">(Tanisha.Howe@xyza.com): Howe, Tanisha </t>
  </si>
  <si>
    <t xml:space="preserve">(Melanie.Parker@xyza.com): Parker, Melanie </t>
  </si>
  <si>
    <t xml:space="preserve">(Tobias.Burke@xyza.com): Burke, Tobias </t>
  </si>
  <si>
    <t xml:space="preserve">(Vaughan.Hobbs@xyza.com): Hobbs, Vaughan </t>
  </si>
  <si>
    <t xml:space="preserve">(Larissa.Talley@xyza.com): Talley, Larissa </t>
  </si>
  <si>
    <t xml:space="preserve">(Winter.Rivera@xyza.com): Rivera, Winter </t>
  </si>
  <si>
    <t xml:space="preserve">(Pascale.Guerra@xyza.com): Guerra, Pascale </t>
  </si>
  <si>
    <t xml:space="preserve">(Hashim.Lucas@xyza.com): Lucas, Hashim </t>
  </si>
  <si>
    <t xml:space="preserve">(Yasir.Kemp@xyza.com): Kemp, Yasir </t>
  </si>
  <si>
    <t xml:space="preserve">(Dara.Sparks@xyza.com): Sparks, Dara </t>
  </si>
  <si>
    <t xml:space="preserve">(Peter.Douglas@xyza.com): Douglas, Peter </t>
  </si>
  <si>
    <t xml:space="preserve">(Neil.Campos@xyza.com): Campos, Neil </t>
  </si>
  <si>
    <t xml:space="preserve">(Fuller.Baker@xyza.com): Baker, Fuller </t>
  </si>
  <si>
    <t xml:space="preserve">(Kitra.Salazar@xyza.com): Salazar, Kitra </t>
  </si>
  <si>
    <t xml:space="preserve">(Arsenio.Holder@xyza.com): Holder, Arsenio </t>
  </si>
  <si>
    <t xml:space="preserve">(Martina.Hawkins@xyza.com): Hawkins, Martina </t>
  </si>
  <si>
    <t xml:space="preserve">(Dara.Ball@xyza.com): Ball, Dara </t>
  </si>
  <si>
    <t xml:space="preserve">(Callie.Mccormick@xyza.com): Mccormick, Callie </t>
  </si>
  <si>
    <t xml:space="preserve">(Maile.Williams@xyza.com): Williams, Maile </t>
  </si>
  <si>
    <t xml:space="preserve">(Kelsie.Gross@xyza.com): Gross, Kelsie </t>
  </si>
  <si>
    <t xml:space="preserve">(Karleigh.Garrison@xyza.com): Garrison, Karleigh </t>
  </si>
  <si>
    <t xml:space="preserve">(Adrienne.Richard@xyza.com): Richard, Adrienne </t>
  </si>
  <si>
    <t xml:space="preserve">(Shea.Cannon@xyza.com): Cannon, Shea </t>
  </si>
  <si>
    <t xml:space="preserve">(Charissa.Juarez@xyza.com): Juarez, Charissa </t>
  </si>
  <si>
    <t xml:space="preserve">(Germaine.Hyde@xyza.com): Hyde, Germaine </t>
  </si>
  <si>
    <t xml:space="preserve">(Moses.Dudley@xyza.com): Dudley, Moses </t>
  </si>
  <si>
    <t xml:space="preserve">(Imogene.Duncan@xyza.com): Duncan, Imogene </t>
  </si>
  <si>
    <t xml:space="preserve">(Kirk.Irwin@xyza.com): Irwin, Kirk </t>
  </si>
  <si>
    <t xml:space="preserve">(Michael.Kent@xyza.com): Kent, Michael </t>
  </si>
  <si>
    <t xml:space="preserve">(Scarlett.Spencer@xyza.com): Spencer, Scarlett </t>
  </si>
  <si>
    <t xml:space="preserve">(Hannah.Manning@xyza.com): Manning, Hannah </t>
  </si>
  <si>
    <t xml:space="preserve">(Lareina.Shaw@xyza.com): Shaw, Lareina </t>
  </si>
  <si>
    <t xml:space="preserve">(Melinda.Lindsey@xyza.com): Lindsey, Melinda </t>
  </si>
  <si>
    <t xml:space="preserve">(Graham.Wilcox@xyza.com): Wilcox, Graham </t>
  </si>
  <si>
    <t xml:space="preserve">(Nissim.Torres@xyza.com): Torres, Nissim </t>
  </si>
  <si>
    <t xml:space="preserve">(Zenia.Mckee@xyza.com): Mckee, Zenia </t>
  </si>
  <si>
    <t xml:space="preserve">(Fuller.Lott@xyza.com): Lott, Fuller </t>
  </si>
  <si>
    <t xml:space="preserve">(Ross.Potter@xyza.com): Potter, Ross </t>
  </si>
  <si>
    <t xml:space="preserve">(Dexter.Woods@xyza.com): Woods, Dexter </t>
  </si>
  <si>
    <t xml:space="preserve">(Dieter.Mays@xyza.com): Mays, Dieter </t>
  </si>
  <si>
    <t xml:space="preserve">(Wayne.Molina@xyza.com): Molina, Wayne </t>
  </si>
  <si>
    <t xml:space="preserve">(Odette.Mclean@xyza.com): Mclean, Odette </t>
  </si>
  <si>
    <t xml:space="preserve">(Gisela.Hatfield@xyza.com): Hatfield, Gisela </t>
  </si>
  <si>
    <t xml:space="preserve">(Odysseus.Mayo@xyza.com): Mayo, Odysseus </t>
  </si>
  <si>
    <t xml:space="preserve">(Tara.Sampson@xyza.com): Sampson, Tara </t>
  </si>
  <si>
    <t xml:space="preserve">(Kiara.Nash@xyza.com): Nash, Kiara </t>
  </si>
  <si>
    <t xml:space="preserve">(Stacy.May@xyza.com): May, Stacy </t>
  </si>
  <si>
    <t xml:space="preserve">(Felix.Moreno@xyza.com): Moreno, Felix </t>
  </si>
  <si>
    <t xml:space="preserve">(Addison.Nguyen@xyza.com): Nguyen, Addison </t>
  </si>
  <si>
    <t xml:space="preserve">(Chastity.Wheeler@xyza.com): Wheeler, Chastity </t>
  </si>
  <si>
    <t xml:space="preserve">(Roth.Blankenship@xyza.com): Blankenship, Roth </t>
  </si>
  <si>
    <t xml:space="preserve">(Duncan.Mcbride@xyza.com): Mcbride, Duncan </t>
  </si>
  <si>
    <t xml:space="preserve">(Ruby.Molina@xyza.com): Molina, Ruby </t>
  </si>
  <si>
    <t xml:space="preserve">(Daphne.Gilmore@xyza.com): Gilmore, Daphne </t>
  </si>
  <si>
    <t xml:space="preserve">(Callie.Roach@xyza.com): Roach, Callie </t>
  </si>
  <si>
    <t xml:space="preserve">(Kendall.Lopez@xyza.com): Lopez, Kendall </t>
  </si>
  <si>
    <t xml:space="preserve">(Zena.Booker@xyza.com): Booker, Zena </t>
  </si>
  <si>
    <t xml:space="preserve">(Fitzgerald.Wolfe@xyza.com): Wolfe, Fitzgerald </t>
  </si>
  <si>
    <t xml:space="preserve">(Hilel.Roberts@xyza.com): Roberts, Hilel </t>
  </si>
  <si>
    <t xml:space="preserve">(Chaney.Becker@xyza.com): Becker, Chaney </t>
  </si>
  <si>
    <t xml:space="preserve">(Tallulah.Rhodes@xyza.com): Rhodes, Tallulah </t>
  </si>
  <si>
    <t xml:space="preserve">(Hadassah.Ramsey@xyza.com): Ramsey, Hadassah </t>
  </si>
  <si>
    <t xml:space="preserve">(Amethyst.Huff@xyza.com): Huff, Amethyst </t>
  </si>
  <si>
    <t xml:space="preserve">(Jocelyn.Edwards@xyza.com): Edwards, Jocelyn </t>
  </si>
  <si>
    <t xml:space="preserve">(Alexandra.Macdonald@xyza.com): Macdonald, Alexandra </t>
  </si>
  <si>
    <t xml:space="preserve">(Nero.Delaney@xyza.com): Delaney, Nero </t>
  </si>
  <si>
    <t xml:space="preserve">(Gemma.Stuart@xyza.com): Stuart, Gemma </t>
  </si>
  <si>
    <t xml:space="preserve">(Illiana.Rhodes@xyza.com): Rhodes, Illiana </t>
  </si>
  <si>
    <t xml:space="preserve">(Briar.Holman@xyza.com): Holman, Briar </t>
  </si>
  <si>
    <t xml:space="preserve">(Len.Frederick@xyza.com): Frederick, Len </t>
  </si>
  <si>
    <t xml:space="preserve">(Scarlet.Watkins@xyza.com): Watkins, Scarlet </t>
  </si>
  <si>
    <t xml:space="preserve">(Darius.Deleon@xyza.com): Deleon, Darius </t>
  </si>
  <si>
    <t xml:space="preserve">(Jakeem.Carrillo@xyza.com): Carrillo, Jakeem </t>
  </si>
  <si>
    <t xml:space="preserve">(Priscilla.Mueller@xyza.com): Mueller, Priscilla </t>
  </si>
  <si>
    <t xml:space="preserve">(Cheyenne.Douglas@xyza.com): Douglas, Cheyenne </t>
  </si>
  <si>
    <t xml:space="preserve">(Brynne.Harrell@xyza.com): Harrell, Brynne </t>
  </si>
  <si>
    <t xml:space="preserve">(Cheyenne.Hardy@xyza.com): Hardy, Cheyenne </t>
  </si>
  <si>
    <t xml:space="preserve">(Griffith.Sharp@xyza.com): Sharp, Griffith </t>
  </si>
  <si>
    <t xml:space="preserve">(Lucas.Golden@xyza.com): Golden, Lucas </t>
  </si>
  <si>
    <t xml:space="preserve">(Freya.Whitfield@xyza.com): Whitfield, Freya </t>
  </si>
  <si>
    <t xml:space="preserve">(Graiden.Hopper@xyza.com): Hopper, Graiden </t>
  </si>
  <si>
    <t xml:space="preserve">(Lysandra.Delgado@xyza.com): Delgado, Lysandra </t>
  </si>
  <si>
    <t xml:space="preserve">(Kirestin.Hamilton@xyza.com): Hamilton, Kirestin </t>
  </si>
  <si>
    <t xml:space="preserve">(Adena.Ayers@xyza.com): Ayers, Adena </t>
  </si>
  <si>
    <t xml:space="preserve">(Leilani.Mathews@xyza.com): Mathews, Leilani </t>
  </si>
  <si>
    <t xml:space="preserve">(Burton.Craig@xyza.com): Craig, Burton </t>
  </si>
  <si>
    <t xml:space="preserve">(Ulric.David@xyza.com): David, Ulric </t>
  </si>
  <si>
    <t xml:space="preserve">(Tanisha.Huber@xyza.com): Huber, Tanisha </t>
  </si>
  <si>
    <t xml:space="preserve">(Hayes.Cox@xyza.com): Cox, Hayes </t>
  </si>
  <si>
    <t xml:space="preserve">(Hashim.Mcbride@xyza.com): Mcbride, Hashim </t>
  </si>
  <si>
    <t xml:space="preserve">(Madaline.Robbins@xyza.com): Robbins, Madaline </t>
  </si>
  <si>
    <t xml:space="preserve">(Armand.Molina@xyza.com): Molina, Armand </t>
  </si>
  <si>
    <t xml:space="preserve">(Mona.Clements@xyza.com): Clements, Mona </t>
  </si>
  <si>
    <t xml:space="preserve">(Marshall.Greer@xyza.com): Greer, Marshall </t>
  </si>
  <si>
    <t xml:space="preserve">(Georgia.Black@xyza.com): Black, Georgia </t>
  </si>
  <si>
    <t xml:space="preserve">(Gay.Bird@xyza.com): Bird, Gay </t>
  </si>
  <si>
    <t xml:space="preserve">(Hilel.Stout@xyza.com): Stout, Hilel </t>
  </si>
  <si>
    <t xml:space="preserve">(Cameran.Benton@xyza.com): Benton, Cameran </t>
  </si>
  <si>
    <t xml:space="preserve">(Bell.Tanner@xyza.com): Tanner, Bell </t>
  </si>
  <si>
    <t xml:space="preserve">(Beck.Hendrix@xyza.com): Hendrix, Beck </t>
  </si>
  <si>
    <t xml:space="preserve">(Oprah.Oconnor@xyza.com): Oconnor, Oprah </t>
  </si>
  <si>
    <t xml:space="preserve">(Lev.Hickman@xyza.com): Hickman, Lev </t>
  </si>
  <si>
    <t xml:space="preserve">(Eugenia.Hardin@xyza.com): Hardin, Eugenia </t>
  </si>
  <si>
    <t xml:space="preserve">(Demetria.Wilder@xyza.com): Wilder, Demetria </t>
  </si>
  <si>
    <t xml:space="preserve">(Jessica.Patrick@xyza.com): Patrick, Jessica </t>
  </si>
  <si>
    <t xml:space="preserve">(Camilla.Ball@xyza.com): Ball, Camilla </t>
  </si>
  <si>
    <t xml:space="preserve">(Doris.Bray@xyza.com): Bray, Doris </t>
  </si>
  <si>
    <t xml:space="preserve">(Timothy.Mcconnell@xyza.com): Mcconnell, Timothy </t>
  </si>
  <si>
    <t xml:space="preserve">(Jorden.Puckett@xyza.com): Puckett, Jorden </t>
  </si>
  <si>
    <t xml:space="preserve">(Stephanie.Carpenter@xyza.com): Carpenter, Stephanie </t>
  </si>
  <si>
    <t xml:space="preserve">(Alyssa.Thomas@xyza.com): Thomas, Alyssa </t>
  </si>
  <si>
    <t xml:space="preserve">(Hashim.Brooks@xyza.com): Brooks, Hashim </t>
  </si>
  <si>
    <t xml:space="preserve">(Justine.Guthrie@xyza.com): Guthrie, Justine </t>
  </si>
  <si>
    <t xml:space="preserve">(Taylor.Hampton@xyza.com): Hampton, Taylor </t>
  </si>
  <si>
    <t xml:space="preserve">(Olga.Cleveland@xyza.com): Cleveland, Olga </t>
  </si>
  <si>
    <t xml:space="preserve">(William.Duncan@xyza.com): Duncan, William </t>
  </si>
  <si>
    <t xml:space="preserve">(Paloma.Bowen@xyza.com): Bowen, Paloma </t>
  </si>
  <si>
    <t xml:space="preserve">(Joelle.Turner@xyza.com): Turner, Joelle </t>
  </si>
  <si>
    <t xml:space="preserve">(Charles.Atkinson@xyza.com): Atkinson, Charles </t>
  </si>
  <si>
    <t xml:space="preserve">(Ginger.Rodgers@xyza.com): Rodgers, Ginger </t>
  </si>
  <si>
    <t xml:space="preserve">(Sade.Manning@xyza.com): Manning, Sade </t>
  </si>
  <si>
    <t xml:space="preserve">(Mason.Garner@xyza.com): Garner, Mason </t>
  </si>
  <si>
    <t xml:space="preserve">(Ifeoma.Schroeder@xyza.com): Schroeder, Ifeoma </t>
  </si>
  <si>
    <t xml:space="preserve">(Macon.Ryan@xyza.com): Ryan, Macon </t>
  </si>
  <si>
    <t xml:space="preserve">(Ross.Neal@xyza.com): Neal, Ross </t>
  </si>
  <si>
    <t xml:space="preserve">(Wanda.Justice@xyza.com): Justice, Wanda </t>
  </si>
  <si>
    <t xml:space="preserve">(Wyatt.Macias@xyza.com): Macias, Wyatt </t>
  </si>
  <si>
    <t xml:space="preserve">(Mufutau.Robbins@xyza.com): Robbins, Mufutau </t>
  </si>
  <si>
    <t xml:space="preserve">(Jin.Hartman@xyza.com): Hartman, Jin </t>
  </si>
  <si>
    <t xml:space="preserve">(Evangeline.Mueller@xyza.com): Mueller, Evangeline </t>
  </si>
  <si>
    <t xml:space="preserve">(Iola.Rhodes@xyza.com): Rhodes, Iola </t>
  </si>
  <si>
    <t xml:space="preserve">(Bradley.Smith@xyza.com): Smith, Bradley </t>
  </si>
  <si>
    <t xml:space="preserve">(Adele.Shields@xyza.com): Shields, Adele </t>
  </si>
  <si>
    <t xml:space="preserve">(Meredith.Hoffman@xyza.com): Hoffman, Meredith </t>
  </si>
  <si>
    <t xml:space="preserve">(Malachi.Key@xyza.com): Key, Malachi </t>
  </si>
  <si>
    <t xml:space="preserve">(Isabella.Lynn@xyza.com): Lynn, Isabella </t>
  </si>
  <si>
    <t xml:space="preserve">(Cherokee.Humphrey@xyza.com): Humphrey, Cherokee </t>
  </si>
  <si>
    <t xml:space="preserve">(Kai.Durham@xyza.com): Durham, Kai </t>
  </si>
  <si>
    <t xml:space="preserve">(McKenzie.Pruitt@xyza.com): Pruitt, McKenzie </t>
  </si>
  <si>
    <t xml:space="preserve">(Xyla.Reynolds@xyza.com): Reynolds, Xyla </t>
  </si>
  <si>
    <t xml:space="preserve">(Ross.Calderon@xyza.com): Calderon, Ross </t>
  </si>
  <si>
    <t xml:space="preserve">(Lee.Mckee@xyza.com): Mckee, Lee </t>
  </si>
  <si>
    <t xml:space="preserve">(Jacqueline.Ayala@xyza.com): Ayala, Jacqueline </t>
  </si>
  <si>
    <t xml:space="preserve">(Scarlet.Navarro@xyza.com): Navarro, Scarlet </t>
  </si>
  <si>
    <t xml:space="preserve">(Jescie.Clemons@xyza.com): Clemons, Jescie </t>
  </si>
  <si>
    <t xml:space="preserve">(Mason.Mayer@xyza.com): Mayer, Mason </t>
  </si>
  <si>
    <t xml:space="preserve">(Yardley.Rosales@xyza.com): Rosales, Yardley </t>
  </si>
  <si>
    <t xml:space="preserve">(Dai.Parrish@xyza.com): Parrish, Dai </t>
  </si>
  <si>
    <t xml:space="preserve">(Bryar.Petty@xyza.com): Petty, Bryar </t>
  </si>
  <si>
    <t xml:space="preserve">(Grace.Fitzgerald@xyza.com): Fitzgerald, Grace </t>
  </si>
  <si>
    <t xml:space="preserve">(Amery.Green@xyza.com): Green, Amery </t>
  </si>
  <si>
    <t xml:space="preserve">(Montana.Scott@xyza.com): Scott, Montana </t>
  </si>
  <si>
    <t xml:space="preserve">(Blaine.Bauer@xyza.com): Bauer, Blaine </t>
  </si>
  <si>
    <t xml:space="preserve">(Briar.Bridges@xyza.com): Bridges, Briar </t>
  </si>
  <si>
    <t xml:space="preserve">(Abdul.Mayo@xyza.com): Mayo, Abdul </t>
  </si>
  <si>
    <t xml:space="preserve">(Hilary.Brewer@xyza.com): Brewer, Hilary </t>
  </si>
  <si>
    <t xml:space="preserve">(Keefe.Banks@xyza.com): Banks, Keefe </t>
  </si>
  <si>
    <t xml:space="preserve">(Allegra.Summers@xyza.com): Summers, Allegra </t>
  </si>
  <si>
    <t xml:space="preserve">(Keane.Gill@xyza.com): Gill, Keane </t>
  </si>
  <si>
    <t xml:space="preserve">(Jameson.James@xyza.com): James, Jameson </t>
  </si>
  <si>
    <t xml:space="preserve">(Samuel.Joyce@xyza.com): Joyce, Samuel </t>
  </si>
  <si>
    <t xml:space="preserve">(Wyoming.Maxwell@xyza.com): Maxwell, Wyoming </t>
  </si>
  <si>
    <t xml:space="preserve">(Jael.Long@xyza.com): Long, Jael </t>
  </si>
  <si>
    <t xml:space="preserve">(Daryl.Howell@xyza.com): Howell, Daryl </t>
  </si>
  <si>
    <t xml:space="preserve">(Damian.Mercado@xyza.com): Mercado, Damian </t>
  </si>
  <si>
    <t xml:space="preserve">(Cora.Glover@xyza.com): Glover, Cora </t>
  </si>
  <si>
    <t xml:space="preserve">(Judith.Spears@xyza.com): Spears, Judith </t>
  </si>
  <si>
    <t xml:space="preserve">(Victoria.Allison@xyza.com): Allison, Victoria </t>
  </si>
  <si>
    <t xml:space="preserve">(Jennifer.Weaver@xyza.com): Weaver, Jennifer </t>
  </si>
  <si>
    <t xml:space="preserve">(Kelly.Cummings@xyza.com): Cummings, Kelly </t>
  </si>
  <si>
    <t xml:space="preserve">(Hyatt.Harris@xyza.com): Harris, Hyatt </t>
  </si>
  <si>
    <t xml:space="preserve">(Aladdin.Suarez@xyza.com): Suarez, Aladdin </t>
  </si>
  <si>
    <t xml:space="preserve">(Quin.Roman@xyza.com): Roman, Quin </t>
  </si>
  <si>
    <t xml:space="preserve">(Nicholas.Obrien@xyza.com): Obrien, Nicholas </t>
  </si>
  <si>
    <t xml:space="preserve">(Noah.Wood@xyza.com): Wood, Noah </t>
  </si>
  <si>
    <t xml:space="preserve">(Alana.Burke@xyza.com): Burke, Alana </t>
  </si>
  <si>
    <t xml:space="preserve">(Nasim.Cardenas@xyza.com): Cardenas, Nasim </t>
  </si>
  <si>
    <t xml:space="preserve">(Lois.Richards@xyza.com): Richards, Lois </t>
  </si>
  <si>
    <t xml:space="preserve">(Rhiannon.Frost@xyza.com): Frost, Rhiannon </t>
  </si>
  <si>
    <t xml:space="preserve">(Murphy.Cotton@xyza.com): Cotton, Murphy </t>
  </si>
  <si>
    <t xml:space="preserve">(Basia.Vincent@xyza.com): Vincent, Basia </t>
  </si>
  <si>
    <t xml:space="preserve">(Gage.Irwin@xyza.com): Irwin, Gage </t>
  </si>
  <si>
    <t xml:space="preserve">(Omar.Horn@xyza.com): Horn, Omar </t>
  </si>
  <si>
    <t xml:space="preserve">(Halee.Scott@xyza.com): Scott, Halee </t>
  </si>
  <si>
    <t xml:space="preserve">(Penelope.Wells@xyza.com): Wells, Penelope </t>
  </si>
  <si>
    <t xml:space="preserve">(Wendy.Hines@xyza.com): Hines, Wendy </t>
  </si>
  <si>
    <t xml:space="preserve">(Jolene.Macdonald@xyza.com): Macdonald, Jolene </t>
  </si>
  <si>
    <t xml:space="preserve">(Macey.Goodman@xyza.com): Goodman, Macey </t>
  </si>
  <si>
    <t xml:space="preserve">(Beatrice.Clark@xyza.com): Clark, Beatrice </t>
  </si>
  <si>
    <t xml:space="preserve">(Dara.Mccarthy@xyza.com): Mccarthy, Dara </t>
  </si>
  <si>
    <t xml:space="preserve">(Xaviera.Small@xyza.com): Small, Xaviera </t>
  </si>
  <si>
    <t xml:space="preserve">(Dawn.Wise@xyza.com): Wise, Dawn </t>
  </si>
  <si>
    <t xml:space="preserve">(Emmanuel.Chen@xyza.com): Chen, Emmanuel </t>
  </si>
  <si>
    <t xml:space="preserve">(Sacha.Payne@xyza.com): Payne, Sacha </t>
  </si>
  <si>
    <t xml:space="preserve">(Jonas.Moran@xyza.com): Moran, Jonas </t>
  </si>
  <si>
    <t xml:space="preserve">(Idola.Merrill@xyza.com): Merrill, Idola </t>
  </si>
  <si>
    <t xml:space="preserve">(Simone.Higgins@xyza.com): Higgins, Simone </t>
  </si>
  <si>
    <t xml:space="preserve">(Davis.Watts@xyza.com): Watts, Davis </t>
  </si>
  <si>
    <t xml:space="preserve">(Guy.Molina@xyza.com): Molina, Guy </t>
  </si>
  <si>
    <t xml:space="preserve">(Quemby.Heath@xyza.com): Heath, Quemby </t>
  </si>
  <si>
    <t xml:space="preserve">(Hedda.Pace@xyza.com): Pace, Hedda </t>
  </si>
  <si>
    <t xml:space="preserve">(Gregory.Pennington@xyza.com): Pennington, Gregory </t>
  </si>
  <si>
    <t xml:space="preserve">(Idola.Owens@xyza.com): Owens, Idola </t>
  </si>
  <si>
    <t xml:space="preserve">(Sandra.Nicholson@xyza.com): Nicholson, Sandra </t>
  </si>
  <si>
    <t xml:space="preserve">(Brenda.Tillman@xyza.com): Tillman, Brenda </t>
  </si>
  <si>
    <t xml:space="preserve">(Jillian.Conner@xyza.com): Conner, Jillian </t>
  </si>
  <si>
    <t xml:space="preserve">(Brennan.Odonnell@xyza.com): Odonnell, Brennan </t>
  </si>
  <si>
    <t xml:space="preserve">(Kaye.Romero@xyza.com): Romero, Kaye </t>
  </si>
  <si>
    <t xml:space="preserve">(Zephania.Hayes@xyza.com): Hayes, Zephania </t>
  </si>
  <si>
    <t xml:space="preserve">(Josephine.Savage@xyza.com): Savage, Josephine </t>
  </si>
  <si>
    <t xml:space="preserve">(Sarah.Hodges@xyza.com): Hodges, Sarah </t>
  </si>
  <si>
    <t xml:space="preserve">(Macon.Glenn@xyza.com): Glenn, Macon </t>
  </si>
  <si>
    <t xml:space="preserve">(Brock.Mcgee@xyza.com): Mcgee, Brock </t>
  </si>
  <si>
    <t xml:space="preserve">(Oren.Taylor@xyza.com): Taylor, Oren </t>
  </si>
  <si>
    <t xml:space="preserve">(Allen.Maddox@xyza.com): Maddox, Allen </t>
  </si>
  <si>
    <t xml:space="preserve">(Alfreda.Salazar@xyza.com): Salazar, Alfreda </t>
  </si>
  <si>
    <t xml:space="preserve">(Melodie.Mccarthy@xyza.com): Mccarthy, Melodie </t>
  </si>
  <si>
    <t xml:space="preserve">(Jamal.Wilkerson@xyza.com): Wilkerson, Jamal </t>
  </si>
  <si>
    <t xml:space="preserve">(Jack.Houston@xyza.com): Houston, Jack </t>
  </si>
  <si>
    <t xml:space="preserve">(Ahmed.Simmons@xyza.com): Simmons, Ahmed </t>
  </si>
  <si>
    <t xml:space="preserve">(Shelby.Griffith@xyza.com): Griffith, Shelby </t>
  </si>
  <si>
    <t xml:space="preserve">(Ori.Harrison@xyza.com): Harrison, Ori </t>
  </si>
  <si>
    <t xml:space="preserve">(Griffith.Carroll@xyza.com): Carroll, Griffith </t>
  </si>
  <si>
    <t xml:space="preserve">(Adria.Maxwell@xyza.com): Maxwell, Adria </t>
  </si>
  <si>
    <t xml:space="preserve">(Barrett.Hurley@xyza.com): Hurley, Barrett </t>
  </si>
  <si>
    <t xml:space="preserve">(Cara.Sutton@xyza.com): Sutton, Cara </t>
  </si>
  <si>
    <t xml:space="preserve">(Ryan.Wiley@xyza.com): Wiley, Ryan </t>
  </si>
  <si>
    <t xml:space="preserve">(Jenette.Middleton@xyza.com): Middleton, Jenette </t>
  </si>
  <si>
    <t xml:space="preserve">(Fritz.Vinson@xyza.com): Vinson, Fritz </t>
  </si>
  <si>
    <t xml:space="preserve">(Fitzgerald.Mccoy@xyza.com): Mccoy, Fitzgerald </t>
  </si>
  <si>
    <t xml:space="preserve">(Erica.Moore@xyza.com): Moore, Erica </t>
  </si>
  <si>
    <t xml:space="preserve">(Remedios.Ford@xyza.com): Ford, Remedios </t>
  </si>
  <si>
    <t xml:space="preserve">(Aline.Keller@xyza.com): Keller, Aline </t>
  </si>
  <si>
    <t xml:space="preserve">(Xandra.Bright@xyza.com): Bright, Xandra </t>
  </si>
  <si>
    <t xml:space="preserve">(Shelby.Patel@xyza.com): Patel, Shelby </t>
  </si>
  <si>
    <t xml:space="preserve">(Keely.Carter@xyza.com): Carter, Keely </t>
  </si>
  <si>
    <t xml:space="preserve">(Sade.Woodward@xyza.com): Woodward, Sade </t>
  </si>
  <si>
    <t xml:space="preserve">(Galena.Webster@xyza.com): Webster, Galena </t>
  </si>
  <si>
    <t xml:space="preserve">(Slade.Lindsay@xyza.com): Lindsay, Slade </t>
  </si>
  <si>
    <t xml:space="preserve">(Gavin.Fleming@xyza.com): Fleming, Gavin </t>
  </si>
  <si>
    <t xml:space="preserve">(Cheyenne.Armstrong@xyza.com): Armstrong, Cheyenne </t>
  </si>
  <si>
    <t xml:space="preserve">(Inez.Mcgee@xyza.com): Mcgee, Inez </t>
  </si>
  <si>
    <t xml:space="preserve">(Deborah.Chaney@xyza.com): Chaney, Deborah </t>
  </si>
  <si>
    <t xml:space="preserve">(Leila.Alford@xyza.com): Alford, Leila </t>
  </si>
  <si>
    <t xml:space="preserve">(Yardley.Chaney@xyza.com): Chaney, Yardley </t>
  </si>
  <si>
    <t xml:space="preserve">(Tamara.Berger@xyza.com): Berger, Tamara </t>
  </si>
  <si>
    <t xml:space="preserve">(Maris.Madden@xyza.com): Madden, Maris </t>
  </si>
  <si>
    <t xml:space="preserve">(Raymond.Briggs@xyza.com): Briggs, Raymond </t>
  </si>
  <si>
    <t xml:space="preserve">(Xyla.Hodges@xyza.com): Hodges, Xyla </t>
  </si>
  <si>
    <t xml:space="preserve">(Portia.May@xyza.com): May, Portia </t>
  </si>
  <si>
    <t xml:space="preserve">(Jonah.Rivera@xyza.com): Rivera, Jonah </t>
  </si>
  <si>
    <t xml:space="preserve">(Tanner.Carlson@xyza.com): Carlson, Tanner </t>
  </si>
  <si>
    <t xml:space="preserve">(Colin.Burgess@xyza.com): Burgess, Colin </t>
  </si>
  <si>
    <t xml:space="preserve">(Nina.Mcguire@xyza.com): Mcguire, Nina </t>
  </si>
  <si>
    <t xml:space="preserve">(Ivor.Davidson@xyza.com): Davidson, Ivor </t>
  </si>
  <si>
    <t xml:space="preserve">(Murphy.Walls@xyza.com): Walls, Murphy </t>
  </si>
  <si>
    <t xml:space="preserve">(Josiah.Marshall@xyza.com): Marshall, Josiah </t>
  </si>
  <si>
    <t xml:space="preserve">(Isabella.Joyner@xyza.com): Joyner, Isabella </t>
  </si>
  <si>
    <t xml:space="preserve">(Shaine.Park@xyza.com): Park, Shaine </t>
  </si>
  <si>
    <t xml:space="preserve">(Alisa.Park@xyza.com): Park, Alisa </t>
  </si>
  <si>
    <t xml:space="preserve">(Donovan.Warren@xyza.com): Warren, Donovan </t>
  </si>
  <si>
    <t xml:space="preserve">(Basia.Burt@xyza.com): Burt, Basia </t>
  </si>
  <si>
    <t xml:space="preserve">(Neil.Tyler@xyza.com): Tyler, Neil </t>
  </si>
  <si>
    <t xml:space="preserve">(Denise.Jacobson@xyza.com): Jacobson, Denise </t>
  </si>
  <si>
    <t xml:space="preserve">(Xena.Spence@xyza.com): Spence, Xena </t>
  </si>
  <si>
    <t xml:space="preserve">(Shafira.Hudson@xyza.com): Hudson, Shafira </t>
  </si>
  <si>
    <t xml:space="preserve">(Nigel.Delacruz@xyza.com): Delacruz, Nigel </t>
  </si>
  <si>
    <t xml:space="preserve">(Carl.Riddle@xyza.com): Riddle, Carl </t>
  </si>
  <si>
    <t xml:space="preserve">(Jack.Case@xyza.com): Case, Jack </t>
  </si>
  <si>
    <t xml:space="preserve">(Colleen.Wheeler@xyza.com): Wheeler, Colleen </t>
  </si>
  <si>
    <t xml:space="preserve">(Alexandra.Fitzpatrick@xyza.com): Fitzpatrick, Alexandra </t>
  </si>
  <si>
    <t xml:space="preserve">(Xaviera.Clemons@xyza.com): Clemons, Xaviera </t>
  </si>
  <si>
    <t xml:space="preserve">(Francis.Walls@xyza.com): Walls, Francis </t>
  </si>
  <si>
    <t xml:space="preserve">(Ina.Dodson@xyza.com): Dodson, Ina </t>
  </si>
  <si>
    <t xml:space="preserve">(Colby.Madden@xyza.com): Madden, Colby </t>
  </si>
  <si>
    <t xml:space="preserve">(Genevieve.Cotton@xyza.com): Cotton, Genevieve </t>
  </si>
  <si>
    <t xml:space="preserve">(Karyn.Mullins@xyza.com): Mullins, Karyn </t>
  </si>
  <si>
    <t xml:space="preserve">(Jaden.Dotson@xyza.com): Dotson, Jaden </t>
  </si>
  <si>
    <t xml:space="preserve">(Ivana.Tran@xyza.com): Tran, Ivana </t>
  </si>
  <si>
    <t xml:space="preserve">(Germane.Hayes@xyza.com): Hayes, Germane </t>
  </si>
  <si>
    <t xml:space="preserve">(Kellie.Valdez@xyza.com): Valdez, Kellie </t>
  </si>
  <si>
    <t xml:space="preserve">(Ian.Lancaster@xyza.com): Lancaster, Ian </t>
  </si>
  <si>
    <t xml:space="preserve">(Willa.Rosa@xyza.com): Rosa, Willa </t>
  </si>
  <si>
    <t xml:space="preserve">(Aidan.Ball@xyza.com): Ball, Aidan </t>
  </si>
  <si>
    <t xml:space="preserve">(Tatum.Joyner@xyza.com): Joyner, Tatum </t>
  </si>
  <si>
    <t xml:space="preserve">(Jelani.Mathews@xyza.com): Mathews, Jelani </t>
  </si>
  <si>
    <t xml:space="preserve">(Carol.Valdez@xyza.com): Valdez, Carol </t>
  </si>
  <si>
    <t xml:space="preserve">(Griffin.Evans@xyza.com): Evans, Griffin </t>
  </si>
  <si>
    <t xml:space="preserve">(Jaden.Park@xyza.com): Park, Jaden </t>
  </si>
  <si>
    <t xml:space="preserve">(Lee.Acevedo@xyza.com): Acevedo, Lee </t>
  </si>
  <si>
    <t xml:space="preserve">(Blaine.Charles@xyza.com): Charles, Blaine </t>
  </si>
  <si>
    <t xml:space="preserve">(Jamal.Holman@xyza.com): Holman, Jamal </t>
  </si>
  <si>
    <t xml:space="preserve">(Mara.Guzman@xyza.com): Guzman, Mara </t>
  </si>
  <si>
    <t xml:space="preserve">(Tyler.Vaughan@xyza.com): Vaughan, Tyler </t>
  </si>
  <si>
    <t xml:space="preserve">(Kyle.Sears@xyza.com): Sears, Kyle </t>
  </si>
  <si>
    <t xml:space="preserve">(Zenia.Jefferson@xyza.com): Jefferson, Zenia </t>
  </si>
  <si>
    <t xml:space="preserve">(Gisela.Holmes@xyza.com): Holmes, Gisela </t>
  </si>
  <si>
    <t xml:space="preserve">(Bryar.Hughes@xyza.com): Hughes, Bryar </t>
  </si>
  <si>
    <t xml:space="preserve">(Mason.Benton@xyza.com): Benton, Mason </t>
  </si>
  <si>
    <t xml:space="preserve">(Abdul.Washington@xyza.com): Washington, Abdul </t>
  </si>
  <si>
    <t xml:space="preserve">(Evelyn.Harvey@xyza.com): Harvey, Evelyn </t>
  </si>
  <si>
    <t xml:space="preserve">(Demetrius.Howell@xyza.com): Howell, Demetrius </t>
  </si>
  <si>
    <t xml:space="preserve">(Rhoda.Golden@xyza.com): Golden, Rhoda </t>
  </si>
  <si>
    <t xml:space="preserve">(Seth.Juarez@xyza.com): Juarez, Seth </t>
  </si>
  <si>
    <t xml:space="preserve">(Ignatius.Bell@xyza.com): Bell, Ignatius </t>
  </si>
  <si>
    <t xml:space="preserve">(Jin.Wynn@xyza.com): Wynn, Jin </t>
  </si>
  <si>
    <t xml:space="preserve">(Kalia.Beck@xyza.com): Beck, Kalia </t>
  </si>
  <si>
    <t xml:space="preserve">(Silas.Figueroa@xyza.com): Figueroa, Silas </t>
  </si>
  <si>
    <t xml:space="preserve">(Dawn.Barlow@xyza.com): Barlow, Dawn </t>
  </si>
  <si>
    <t xml:space="preserve">(Adria.Barrett@xyza.com): Barrett, Adria </t>
  </si>
  <si>
    <t xml:space="preserve">(Sylvia.Reilly@xyza.com): Reilly, Sylvia </t>
  </si>
  <si>
    <t xml:space="preserve">(Bruno.Castro@xyza.com): Castro, Bruno </t>
  </si>
  <si>
    <t xml:space="preserve">(Clark.Guzman@xyza.com): Guzman, Clark </t>
  </si>
  <si>
    <t xml:space="preserve">(Noelani.Matthews@xyza.com): Matthews, Noelani </t>
  </si>
  <si>
    <t xml:space="preserve">(Charde.Lee@xyza.com): Lee, Charde </t>
  </si>
  <si>
    <t xml:space="preserve">(Alexis.Floyd@xyza.com): Floyd, Alexis </t>
  </si>
  <si>
    <t xml:space="preserve">(Ulysses.Obrien@xyza.com): Obrien, Ulysses </t>
  </si>
  <si>
    <t xml:space="preserve">(Kato.Sherman@xyza.com): Sherman, Kato </t>
  </si>
  <si>
    <t xml:space="preserve">(Candace.Landry@xyza.com): Landry, Candace </t>
  </si>
  <si>
    <t xml:space="preserve">(Ariana.Mccormick@xyza.com): Mccormick, Ariana </t>
  </si>
  <si>
    <t xml:space="preserve">(Cailin.Vega@xyza.com): Vega, Cailin </t>
  </si>
  <si>
    <t xml:space="preserve">(Rudyard.Clay@xyza.com): Clay, Rudyard </t>
  </si>
  <si>
    <t xml:space="preserve">(Ava.Sosa@xyza.com): Sosa, Ava </t>
  </si>
  <si>
    <t xml:space="preserve">(Barbara.Livingston@xyza.com): Livingston, Barbara </t>
  </si>
  <si>
    <t xml:space="preserve">(Destiny.Cooley@xyza.com): Cooley, Destiny </t>
  </si>
  <si>
    <t xml:space="preserve">(Stacey.Kirby@xyza.com): Kirby, Stacey </t>
  </si>
  <si>
    <t xml:space="preserve">(Aubrey.Adkins@xyza.com): Adkins, Aubrey </t>
  </si>
  <si>
    <t xml:space="preserve">(Jermaine.Kirkland@xyza.com): Kirkland, Jermaine </t>
  </si>
  <si>
    <t xml:space="preserve">(Shannon.Hanson@xyza.com): Hanson, Shannon </t>
  </si>
  <si>
    <t xml:space="preserve">(Garth.Hensley@xyza.com): Hensley, Garth </t>
  </si>
  <si>
    <t xml:space="preserve">(Pamela.Webb@xyza.com): Webb, Pamela </t>
  </si>
  <si>
    <t xml:space="preserve">(Giselle.Dudley@xyza.com): Dudley, Giselle </t>
  </si>
  <si>
    <t xml:space="preserve">(Dillon.Bruce@xyza.com): Bruce, Dillon </t>
  </si>
  <si>
    <t xml:space="preserve">(Zephr.White@xyza.com): White, Zephr </t>
  </si>
  <si>
    <t xml:space="preserve">(Nina.Barber@xyza.com): Barber, Nina </t>
  </si>
  <si>
    <t xml:space="preserve">(Phelan.Walton@xyza.com): Walton, Phelan </t>
  </si>
  <si>
    <t xml:space="preserve">(Benjamin.Marks@xyza.com): Marks, Benjamin </t>
  </si>
  <si>
    <t xml:space="preserve">(Ahmed.Acevedo@xyza.com): Acevedo, Ahmed </t>
  </si>
  <si>
    <t xml:space="preserve">(Ciara.Sargent@xyza.com): Sargent, Ciara </t>
  </si>
  <si>
    <t xml:space="preserve">(Martha.Myers@xyza.com): Myers, Martha </t>
  </si>
  <si>
    <t xml:space="preserve">(Lynn.Hickman@xyza.com): Hickman, Lynn </t>
  </si>
  <si>
    <t xml:space="preserve">(Gil.Pena@xyza.com): Pena, Gil </t>
  </si>
  <si>
    <t xml:space="preserve">(Keegan.Simpson@xyza.com): Simpson, Keegan </t>
  </si>
  <si>
    <t xml:space="preserve">(Ginger.Sparks@xyza.com): Sparks, Ginger </t>
  </si>
  <si>
    <t xml:space="preserve">(Julie.Roman@xyza.com): Roman, Julie </t>
  </si>
  <si>
    <t xml:space="preserve">(Fitzgerald.Dorsey@xyza.com): Dorsey, Fitzgerald </t>
  </si>
  <si>
    <t xml:space="preserve">(Colby.Richardson@xyza.com): Richardson, Colby </t>
  </si>
  <si>
    <t xml:space="preserve">(Roth.Mendez@xyza.com): Mendez, Roth </t>
  </si>
  <si>
    <t xml:space="preserve">(Henry.Russo@xyza.com): Russo, Henry </t>
  </si>
  <si>
    <t xml:space="preserve">(Timothy.Thomas@xyza.com): Thomas, Timothy </t>
  </si>
  <si>
    <t xml:space="preserve">(Aspen.Delgado@xyza.com): Delgado, Aspen </t>
  </si>
  <si>
    <t xml:space="preserve">(Iris.Pena@xyza.com): Pena, Iris </t>
  </si>
  <si>
    <t xml:space="preserve">(Noelle.Farley@xyza.com): Farley, Noelle </t>
  </si>
  <si>
    <t xml:space="preserve">(Evangeline.Thompson@xyza.com): Thompson, Evangeline </t>
  </si>
  <si>
    <t xml:space="preserve">(Aquila.Bowman@xyza.com): Bowman, Aquila </t>
  </si>
  <si>
    <t xml:space="preserve">(Nichole.Pittman@xyza.com): Pittman, Nichole </t>
  </si>
  <si>
    <t xml:space="preserve">(Uriel.Powell@xyza.com): Powell, Uriel </t>
  </si>
  <si>
    <t xml:space="preserve">(Quinlan.Kirk@xyza.com): Kirk, Quinlan </t>
  </si>
  <si>
    <t xml:space="preserve">(Shay.Poole@xyza.com): Poole, Shay </t>
  </si>
  <si>
    <t xml:space="preserve">(Lani.Shaw@xyza.com): Shaw, Lani </t>
  </si>
  <si>
    <t xml:space="preserve">(Jolene.Gray@xyza.com): Gray, Jolene </t>
  </si>
  <si>
    <t xml:space="preserve">(Roary.Bright@xyza.com): Bright, Roary </t>
  </si>
  <si>
    <t xml:space="preserve">(Xanthus.Stevenson@xyza.com): Stevenson, Xanthus </t>
  </si>
  <si>
    <t xml:space="preserve">(Norman.Kerr@xyza.com): Kerr, Norman </t>
  </si>
  <si>
    <t xml:space="preserve">(Chadwick.Mullen@xyza.com): Mullen, Chadwick </t>
  </si>
  <si>
    <t xml:space="preserve">(Violet.Mcgee@xyza.com): Mcgee, Violet </t>
  </si>
  <si>
    <t xml:space="preserve">(Camden.Humphrey@xyza.com): Humphrey, Camden </t>
  </si>
  <si>
    <t xml:space="preserve">(Teegan.Navarro@xyza.com): Navarro, Teegan </t>
  </si>
  <si>
    <t xml:space="preserve">(Damian.Huff@xyza.com): Huff, Damian </t>
  </si>
  <si>
    <t xml:space="preserve">(Veronica.Sweet@xyza.com): Sweet, Veronica </t>
  </si>
  <si>
    <t xml:space="preserve">(Dylan.Neal@xyza.com): Neal, Dylan </t>
  </si>
  <si>
    <t xml:space="preserve">(Murphy.Miranda@xyza.com): Miranda, Murphy </t>
  </si>
  <si>
    <t xml:space="preserve">(Joseph.Wilcox@xyza.com): Wilcox, Joseph </t>
  </si>
  <si>
    <t xml:space="preserve">(Amity.Baldwin@xyza.com): Baldwin, Amity </t>
  </si>
  <si>
    <t xml:space="preserve">(Roary.Hays@xyza.com): Hays, Roary </t>
  </si>
  <si>
    <t xml:space="preserve">(Lester.Hunt@xyza.com): Hunt, Lester </t>
  </si>
  <si>
    <t xml:space="preserve">(Armand.Stone@xyza.com): Stone, Armand </t>
  </si>
  <si>
    <t xml:space="preserve">(Maile.Dorsey@xyza.com): Dorsey, Maile </t>
  </si>
  <si>
    <t xml:space="preserve">(Colin.Stevens@xyza.com): Stevens, Colin </t>
  </si>
  <si>
    <t xml:space="preserve">(Sopoline.Ware@xyza.com): Ware, Sopoline </t>
  </si>
  <si>
    <t xml:space="preserve">(Britanney.Miles@xyza.com): Miles, Britanney </t>
  </si>
  <si>
    <t xml:space="preserve">(Herman.Peters@xyza.com): Peters, Herman </t>
  </si>
  <si>
    <t xml:space="preserve">(Colby.Curtis@xyza.com): Curtis, Colby </t>
  </si>
  <si>
    <t xml:space="preserve">(Octavius.Mcdaniel@xyza.com): Mcdaniel, Octavius </t>
  </si>
  <si>
    <t xml:space="preserve">(Grant.Ewing@xyza.com): Ewing, Grant </t>
  </si>
  <si>
    <t xml:space="preserve">(Doris.Banks@xyza.com): Banks, Doris </t>
  </si>
  <si>
    <t xml:space="preserve">(Kaden.Cain@xyza.com): Cain, Kaden </t>
  </si>
  <si>
    <t xml:space="preserve">(Noelle.Mcgee@xyza.com): Mcgee, Noelle </t>
  </si>
  <si>
    <t xml:space="preserve">(Josephine.May@xyza.com): May, Josephine </t>
  </si>
  <si>
    <t xml:space="preserve">(Katell.Ruiz@xyza.com): Ruiz, Katell </t>
  </si>
  <si>
    <t xml:space="preserve">(Harding.Kemp@xyza.com): Kemp, Harding </t>
  </si>
  <si>
    <t xml:space="preserve">(Heidi.Bentley@xyza.com): Bentley, Heidi </t>
  </si>
  <si>
    <t xml:space="preserve">(Sasha.Patel@xyza.com): Patel, Sasha </t>
  </si>
  <si>
    <t xml:space="preserve">(Courtney.Clay@xyza.com): Clay, Courtney </t>
  </si>
  <si>
    <t xml:space="preserve">(Athena.Kaufman@xyza.com): Kaufman, Athena </t>
  </si>
  <si>
    <t xml:space="preserve">(Uma.Baldwin@xyza.com): Baldwin, Uma </t>
  </si>
  <si>
    <t xml:space="preserve">(Mona.Mckee@xyza.com): Mckee, Mona </t>
  </si>
  <si>
    <t xml:space="preserve">(Eugenia.Gardner@xyza.com): Gardner, Eugenia </t>
  </si>
  <si>
    <t xml:space="preserve">(Patience.Joyner@xyza.com): Joyner, Patience </t>
  </si>
  <si>
    <t xml:space="preserve">(Kalia.Lawson@xyza.com): Lawson, Kalia </t>
  </si>
  <si>
    <t xml:space="preserve">(Tashya.Mann@xyza.com): Mann, Tashya </t>
  </si>
  <si>
    <t xml:space="preserve">(Uma.Edwards@xyza.com): Edwards, Uma </t>
  </si>
  <si>
    <t xml:space="preserve">(Nora.Nelson@xyza.com): Nelson, Nora </t>
  </si>
  <si>
    <t xml:space="preserve">(Zahir.Salinas@xyza.com): Salinas, Zahir </t>
  </si>
  <si>
    <t xml:space="preserve">(Demetria.Bullock@xyza.com): Bullock, Demetria </t>
  </si>
  <si>
    <t xml:space="preserve">(Nyssa.Graves@xyza.com): Graves, Nyssa </t>
  </si>
  <si>
    <t xml:space="preserve">(Nina.Alston@xyza.com): Alston, Nina </t>
  </si>
  <si>
    <t xml:space="preserve">(Laith.Head@xyza.com): Head, Laith </t>
  </si>
  <si>
    <t xml:space="preserve">(Florence.Wolf@xyza.com): Wolf, Florence </t>
  </si>
  <si>
    <t xml:space="preserve">(Vivien.Carpenter@xyza.com): Carpenter, Vivien </t>
  </si>
  <si>
    <t xml:space="preserve">(Clio.Caldwell@xyza.com): Caldwell, Clio </t>
  </si>
  <si>
    <t xml:space="preserve">(Hilary.Dillard@xyza.com): Dillard, Hilary </t>
  </si>
  <si>
    <t xml:space="preserve">(Lucy.Brown@xyza.com): Brown, Lucy </t>
  </si>
  <si>
    <t xml:space="preserve">(Francis.Macias@xyza.com): Macias, Francis </t>
  </si>
  <si>
    <t xml:space="preserve">(Mariam.Macias@xyza.com): Macias, Mariam </t>
  </si>
  <si>
    <t xml:space="preserve">(Ebony.Taylor@xyza.com): Taylor, Ebony </t>
  </si>
  <si>
    <t xml:space="preserve">(Rajah.Fitzgerald@xyza.com): Fitzgerald, Rajah </t>
  </si>
  <si>
    <t xml:space="preserve">(Kevyn.Nicholson@xyza.com): Nicholson, Kevyn </t>
  </si>
  <si>
    <t xml:space="preserve">(Calvin.Cardenas@xyza.com): Cardenas, Calvin </t>
  </si>
  <si>
    <t xml:space="preserve">(Sean.Washington@xyza.com): Washington, Sean </t>
  </si>
  <si>
    <t xml:space="preserve">(Tanya.Malone@xyza.com): Malone, Tanya </t>
  </si>
  <si>
    <t xml:space="preserve">(Ima.Fitzpatrick@xyza.com): Fitzpatrick, Ima </t>
  </si>
  <si>
    <t xml:space="preserve">(Ruth.Morse@xyza.com): Morse, Ruth </t>
  </si>
  <si>
    <t xml:space="preserve">(Thor.Jackson@xyza.com): Jackson, Thor </t>
  </si>
  <si>
    <t xml:space="preserve">(Cara.Brooks@xyza.com): Brooks, Cara </t>
  </si>
  <si>
    <t xml:space="preserve">(Brianna.Pruitt@xyza.com): Pruitt, Brianna </t>
  </si>
  <si>
    <t xml:space="preserve">(Alec.Walsh@xyza.com): Walsh, Alec </t>
  </si>
  <si>
    <t xml:space="preserve">(Natalie.Cunningham@xyza.com): Cunningham, Natalie </t>
  </si>
  <si>
    <t xml:space="preserve">(Caryn.Leonard@xyza.com): Leonard, Caryn </t>
  </si>
  <si>
    <t xml:space="preserve">(Nayda.Berry@xyza.com): Berry, Nayda </t>
  </si>
  <si>
    <t xml:space="preserve">(Carter.Harrell@xyza.com): Harrell, Carter </t>
  </si>
  <si>
    <t xml:space="preserve">(Ariel.Vincent@xyza.com): Vincent, Ariel </t>
  </si>
  <si>
    <t xml:space="preserve">(Zachery.Callahan@xyza.com): Callahan, Zachery </t>
  </si>
  <si>
    <t xml:space="preserve">(Lareina.Walters@xyza.com): Walters, Lareina </t>
  </si>
  <si>
    <t xml:space="preserve">(Yolanda.Hinton@xyza.com): Hinton, Yolanda </t>
  </si>
  <si>
    <t xml:space="preserve">(Philip.Hodges@xyza.com): Hodges, Philip </t>
  </si>
  <si>
    <t xml:space="preserve">(Joel.Prince@xyza.com): Prince, Joel </t>
  </si>
  <si>
    <t xml:space="preserve">(Noel.Kennedy@xyza.com): Kennedy, Noel </t>
  </si>
  <si>
    <t xml:space="preserve">(Idola.Bowers@xyza.com): Bowers, Idola </t>
  </si>
  <si>
    <t xml:space="preserve">(Keely.Williams@xyza.com): Williams, Keely </t>
  </si>
  <si>
    <t xml:space="preserve">(Tyler.Calhoun@xyza.com): Calhoun, Tyler </t>
  </si>
  <si>
    <t xml:space="preserve">(Suki.Cameron@xyza.com): Cameron, Suki </t>
  </si>
  <si>
    <t xml:space="preserve">(Lani.Graham@xyza.com): Graham, Lani </t>
  </si>
  <si>
    <t xml:space="preserve">(Isabelle.Nunez@xyza.com): Nunez, Isabelle </t>
  </si>
  <si>
    <t xml:space="preserve">(April.Perry@xyza.com): Perry, April </t>
  </si>
  <si>
    <t xml:space="preserve">(Kylynn.Alvarez@xyza.com): Alvarez, Kylynn </t>
  </si>
  <si>
    <t xml:space="preserve">(Gemma.Daugherty@xyza.com): Daugherty, Gemma </t>
  </si>
  <si>
    <t xml:space="preserve">(Kelly.Crawford@xyza.com): Crawford, Kelly </t>
  </si>
  <si>
    <t xml:space="preserve">(Miranda.Ross@xyza.com): Ross, Miranda </t>
  </si>
  <si>
    <t xml:space="preserve">(Lael.Klein@xyza.com): Klein, Lael </t>
  </si>
  <si>
    <t xml:space="preserve">(Driscoll.Mitchell@xyza.com): Mitchell, Driscoll </t>
  </si>
  <si>
    <t xml:space="preserve">(Juliet.Terry@xyza.com): Terry, Juliet </t>
  </si>
  <si>
    <t xml:space="preserve">(Aurora.Hinton@xyza.com): Hinton, Aurora </t>
  </si>
  <si>
    <t xml:space="preserve">(Wylie.Underwood@xyza.com): Underwood, Wylie </t>
  </si>
  <si>
    <t xml:space="preserve">(Francesca.Holt@xyza.com): Holt, Francesca </t>
  </si>
  <si>
    <t xml:space="preserve">(Kellie.May@xyza.com): May, Kellie </t>
  </si>
  <si>
    <t xml:space="preserve">(Bethany.Oconnor@xyza.com): Oconnor, Bethany </t>
  </si>
  <si>
    <t xml:space="preserve">(Genevieve.Dudley@xyza.com): Dudley, Genevieve </t>
  </si>
  <si>
    <t xml:space="preserve">(Kaden.Prince@xyza.com): Prince, Kaden </t>
  </si>
  <si>
    <t xml:space="preserve">(Winifred.Lucas@xyza.com): Lucas, Winifred </t>
  </si>
  <si>
    <t xml:space="preserve">(Quon.Rowland@xyza.com): Rowland, Quon </t>
  </si>
  <si>
    <t xml:space="preserve">(Tashya.Delgado@xyza.com): Delgado, Tashya </t>
  </si>
  <si>
    <t xml:space="preserve">(Wilma.Harris@xyza.com): Harris, Wilma </t>
  </si>
  <si>
    <t xml:space="preserve">(Stone.Bolton@xyza.com): Bolton, Stone </t>
  </si>
  <si>
    <t xml:space="preserve">(Rachel.Townsend@xyza.com): Townsend, Rachel </t>
  </si>
  <si>
    <t xml:space="preserve">(Christen.Miranda@xyza.com): Miranda, Christen </t>
  </si>
  <si>
    <t xml:space="preserve">(Elaine.Olsen@xyza.com): Olsen, Elaine </t>
  </si>
  <si>
    <t xml:space="preserve">(Sybill.Robertson@xyza.com): Robertson, Sybill </t>
  </si>
  <si>
    <t xml:space="preserve">(Marny.Salazar@xyza.com): Salazar, Marny </t>
  </si>
  <si>
    <t xml:space="preserve">(Kalia.Bowen@xyza.com): Bowen, Kalia </t>
  </si>
  <si>
    <t xml:space="preserve">(Nero.Nicholson@xyza.com): Nicholson, Nero </t>
  </si>
  <si>
    <t xml:space="preserve">(Baxter.Price@xyza.com): Price, Baxter </t>
  </si>
  <si>
    <t xml:space="preserve">(Uriah.Pearson@xyza.com): Pearson, Uriah </t>
  </si>
  <si>
    <t xml:space="preserve">(Iona.Wong@xyza.com): Wong, Iona </t>
  </si>
  <si>
    <t xml:space="preserve">(Hope.Carlson@xyza.com): Carlson, Hope </t>
  </si>
  <si>
    <t xml:space="preserve">(Christine.Rios@xyza.com): Rios, Christine </t>
  </si>
  <si>
    <t xml:space="preserve">(Cole.Glover@xyza.com): Glover, Cole </t>
  </si>
  <si>
    <t xml:space="preserve">(Logan.Fitzpatrick@xyza.com): Fitzpatrick, Logan </t>
  </si>
  <si>
    <t xml:space="preserve">(Rhona.Curry@xyza.com): Curry, Rhona </t>
  </si>
  <si>
    <t xml:space="preserve">(Octavius.Bartlett@xyza.com): Bartlett, Octavius </t>
  </si>
  <si>
    <t xml:space="preserve">(Philip.Gallegos@xyza.com): Gallegos, Philip </t>
  </si>
  <si>
    <t xml:space="preserve">(Sarah.Huff@xyza.com): Huff, Sarah </t>
  </si>
  <si>
    <t xml:space="preserve">(Ashely.Mckenzie@xyza.com): Mckenzie, Ashely </t>
  </si>
  <si>
    <t xml:space="preserve">(Oprah.Booth@xyza.com): Booth, Oprah </t>
  </si>
  <si>
    <t xml:space="preserve">(Cara.Martinez@xyza.com): Martinez, Cara </t>
  </si>
  <si>
    <t xml:space="preserve">(Kay.Chen@xyza.com): Chen, Kay </t>
  </si>
  <si>
    <t xml:space="preserve">(Rebecca.Bowen@xyza.com): Bowen, Rebecca </t>
  </si>
  <si>
    <t xml:space="preserve">(Odessa.Prince@xyza.com): Prince, Odessa </t>
  </si>
  <si>
    <t xml:space="preserve">(Buffy.Norris@xyza.com): Norris, Buffy </t>
  </si>
  <si>
    <t xml:space="preserve">(Matthew.Calderon@xyza.com): Calderon, Matthew </t>
  </si>
  <si>
    <t xml:space="preserve">(Ariel.Dudley@xyza.com): Dudley, Ariel </t>
  </si>
  <si>
    <t xml:space="preserve">(Darius.Roberson@xyza.com): Roberson, Darius </t>
  </si>
  <si>
    <t xml:space="preserve">(Whitney.Travis@xyza.com): Travis, Whitney </t>
  </si>
  <si>
    <t xml:space="preserve">(Brody.Alston@xyza.com): Alston, Brody </t>
  </si>
  <si>
    <t xml:space="preserve">(Cailin.Moon@xyza.com): Moon, Cailin </t>
  </si>
  <si>
    <t xml:space="preserve">(Bradley.Hodge@xyza.com): Hodge, Bradley </t>
  </si>
  <si>
    <t xml:space="preserve">(Arden.Bell@xyza.com): Bell, Arden </t>
  </si>
  <si>
    <t xml:space="preserve">(Audra.Sears@xyza.com): Sears, Audra </t>
  </si>
  <si>
    <t xml:space="preserve">(Larissa.Lynch@xyza.com): Lynch, Larissa </t>
  </si>
  <si>
    <t xml:space="preserve">(Karly.Carroll@xyza.com): Carroll, Karly </t>
  </si>
  <si>
    <t xml:space="preserve">(Thane.Osborn@xyza.com): Osborn, Thane </t>
  </si>
  <si>
    <t xml:space="preserve">(Neville.Bates@xyza.com): Bates, Neville </t>
  </si>
  <si>
    <t xml:space="preserve">(Evelyn.Manning@xyza.com): Manning, Evelyn </t>
  </si>
  <si>
    <t xml:space="preserve">(Adena.Robles@xyza.com): Robles, Adena </t>
  </si>
  <si>
    <t xml:space="preserve">(Phillip.Guthrie@xyza.com): Guthrie, Phillip </t>
  </si>
  <si>
    <t xml:space="preserve">(Aladdin.Carlson@xyza.com): Carlson, Aladdin </t>
  </si>
  <si>
    <t xml:space="preserve">(Denton.Vega@xyza.com): Vega, Denton </t>
  </si>
  <si>
    <t xml:space="preserve">(Sydney.Kidd@xyza.com): Kidd, Sydney </t>
  </si>
  <si>
    <t xml:space="preserve">(Marsden.Zamora@xyza.com): Zamora, Marsden </t>
  </si>
  <si>
    <t xml:space="preserve">(Sade.Evans@xyza.com): Evans, Sade </t>
  </si>
  <si>
    <t xml:space="preserve">(Melvin.Patterson@xyza.com): Patterson, Melvin </t>
  </si>
  <si>
    <t xml:space="preserve">(Harrison.Marks@xyza.com): Marks, Harrison </t>
  </si>
  <si>
    <t xml:space="preserve">(Ila.Reid@xyza.com): Reid, Ila </t>
  </si>
  <si>
    <t xml:space="preserve">(Troy.Odom@xyza.com): Odom, Troy </t>
  </si>
  <si>
    <t xml:space="preserve">(Mikayla.Navarro@xyza.com): Navarro, Mikayla </t>
  </si>
  <si>
    <t xml:space="preserve">(Hunter.Shelton@xyza.com): Shelton, Hunter </t>
  </si>
  <si>
    <t xml:space="preserve">(Ferdinand.Sparks@xyza.com): Sparks, Ferdinand </t>
  </si>
  <si>
    <t xml:space="preserve">(Althea.Waters@xyza.com): Waters, Althea </t>
  </si>
  <si>
    <t xml:space="preserve">(Deborah.Macias@xyza.com): Macias, Deborah </t>
  </si>
  <si>
    <t xml:space="preserve">(Ralph.Marquez@xyza.com): Marquez, Ralph </t>
  </si>
  <si>
    <t xml:space="preserve">(Carson.Daniel@xyza.com): Daniel, Carson </t>
  </si>
  <si>
    <t xml:space="preserve">(Jerome.Howe@xyza.com): Howe, Jerome </t>
  </si>
  <si>
    <t xml:space="preserve">(Karen.Sharp@xyza.com): Sharp, Karen </t>
  </si>
  <si>
    <t xml:space="preserve">(Alfonso.Stevens@xyza.com): Stevens, Alfonso </t>
  </si>
  <si>
    <t xml:space="preserve">(Hermione.Ryan@xyza.com): Ryan, Hermione </t>
  </si>
  <si>
    <t xml:space="preserve">(Lacey.Hobbs@xyza.com): Hobbs, Lacey </t>
  </si>
  <si>
    <t xml:space="preserve">(Adele.Boyd@xyza.com): Boyd, Adele </t>
  </si>
  <si>
    <t xml:space="preserve">(Xerxes.Owens@xyza.com): Owens, Xerxes </t>
  </si>
  <si>
    <t xml:space="preserve">(Yuri.Walker@xyza.com): Walker, Yuri </t>
  </si>
  <si>
    <t xml:space="preserve">(Merritt.Hobbs@xyza.com): Hobbs, Merritt </t>
  </si>
  <si>
    <t xml:space="preserve">(Kyle.Norris@xyza.com): Norris, Kyle </t>
  </si>
  <si>
    <t xml:space="preserve">(Constance.Schroeder@xyza.com): Schroeder, Constance </t>
  </si>
  <si>
    <t xml:space="preserve">(Norman.Walter@xyza.com): Walter, Norman </t>
  </si>
  <si>
    <t xml:space="preserve">(Daryl.Phelps@xyza.com): Phelps, Daryl </t>
  </si>
  <si>
    <t xml:space="preserve">(Selma.Mcintyre@xyza.com): Mcintyre, Selma </t>
  </si>
  <si>
    <t xml:space="preserve">(Edward.Carson@xyza.com): Carson, Edward </t>
  </si>
  <si>
    <t xml:space="preserve">(Pandora.Lee@xyza.com): Lee, Pandora </t>
  </si>
  <si>
    <t xml:space="preserve">(Jack.Kidd@xyza.com): Kidd, Jack </t>
  </si>
  <si>
    <t xml:space="preserve">(Paul.Bush@xyza.com): Bush, Paul </t>
  </si>
  <si>
    <t xml:space="preserve">(Jessica.Fitzgerald@xyza.com): Fitzgerald, Jessica </t>
  </si>
  <si>
    <t xml:space="preserve">(Cameran.Ford@xyza.com): Ford, Cameran </t>
  </si>
  <si>
    <t xml:space="preserve">(Brent.Hull@xyza.com): Hull, Brent </t>
  </si>
  <si>
    <t xml:space="preserve">(Vielka.Buckner@xyza.com): Buckner, Vielka </t>
  </si>
  <si>
    <t xml:space="preserve">(Conan.Randall@xyza.com): Randall, Conan </t>
  </si>
  <si>
    <t xml:space="preserve">(Iola.Harrison@xyza.com): Harrison, Iola </t>
  </si>
  <si>
    <t xml:space="preserve">(Gannon.Wheeler@xyza.com): Wheeler, Gannon </t>
  </si>
  <si>
    <t xml:space="preserve">(Signe.Valencia@xyza.com): Valencia, Signe </t>
  </si>
  <si>
    <t xml:space="preserve">(Porter.Oconnor@xyza.com): Oconnor, Porter </t>
  </si>
  <si>
    <t xml:space="preserve">(Chiquita.Green@xyza.com): Green, Chiquita </t>
  </si>
  <si>
    <t xml:space="preserve">(Cade.Conway@xyza.com): Conway, Cade </t>
  </si>
  <si>
    <t xml:space="preserve">(Moses.Clarke@xyza.com): Clarke, Moses </t>
  </si>
  <si>
    <t xml:space="preserve">(Eleanor.Murphy@xyza.com): Murphy, Eleanor </t>
  </si>
  <si>
    <t xml:space="preserve">(Rudyard.Gregory@xyza.com): Gregory, Rudyard </t>
  </si>
  <si>
    <t xml:space="preserve">(Teegan.Preston@xyza.com): Preston, Teegan </t>
  </si>
  <si>
    <t xml:space="preserve">(Jaime.Ratliff@xyza.com): Ratliff, Jaime </t>
  </si>
  <si>
    <t xml:space="preserve">(Ezra.Jacobson@xyza.com): Jacobson, Ezra </t>
  </si>
  <si>
    <t xml:space="preserve">(Sydnee.Le@xyza.com): Le, Sydnee </t>
  </si>
  <si>
    <t xml:space="preserve">(Hope.Velazquez@xyza.com): Velazquez, Hope </t>
  </si>
  <si>
    <t xml:space="preserve">(Noelani.Bradford@xyza.com): Bradford, Noelani </t>
  </si>
  <si>
    <t xml:space="preserve">(Orli.Walls@xyza.com): Walls, Orli </t>
  </si>
  <si>
    <t xml:space="preserve">(Jeanette.Mcleod@xyza.com): Mcleod, Jeanette </t>
  </si>
  <si>
    <t xml:space="preserve">(Merritt.Roy@xyza.com): Roy, Merritt </t>
  </si>
  <si>
    <t xml:space="preserve">(Jemima.Webster@xyza.com): Webster, Jemima </t>
  </si>
  <si>
    <t xml:space="preserve">(Reed.Curtis@xyza.com): Curtis, Reed </t>
  </si>
  <si>
    <t xml:space="preserve">(Macaulay.Fulton@xyza.com): Fulton, Macaulay </t>
  </si>
  <si>
    <t xml:space="preserve">(Nora.Lancaster@xyza.com): Lancaster, Nora </t>
  </si>
  <si>
    <t xml:space="preserve">(Zeus.Pope@xyza.com): Pope, Zeus </t>
  </si>
  <si>
    <t xml:space="preserve">(Riley.Wallace@xyza.com): Wallace, Riley </t>
  </si>
  <si>
    <t xml:space="preserve">(Ishmael.Benton@xyza.com): Benton, Ishmael </t>
  </si>
  <si>
    <t xml:space="preserve">(Patrick.Brooks@xyza.com): Brooks, Patrick </t>
  </si>
  <si>
    <t xml:space="preserve">(Wendy.Bray@xyza.com): Bray, Wendy </t>
  </si>
  <si>
    <t xml:space="preserve">(Mollie.Mills@xyza.com): Mills, Mollie </t>
  </si>
  <si>
    <t xml:space="preserve">(Hilary.Vaughn@xyza.com): Vaughn, Hilary </t>
  </si>
  <si>
    <t xml:space="preserve">(Malachi.Finch@xyza.com): Finch, Malachi </t>
  </si>
  <si>
    <t xml:space="preserve">(Marah.Landry@xyza.com): Landry, Marah </t>
  </si>
  <si>
    <t xml:space="preserve">(Craig.Dale@xyza.com): Dale, Craig </t>
  </si>
  <si>
    <t xml:space="preserve">(Melodie.Pate@xyza.com): Pate, Melodie </t>
  </si>
  <si>
    <t xml:space="preserve">(Regan.Huffman@xyza.com): Huffman, Regan </t>
  </si>
  <si>
    <t xml:space="preserve">(Lynn.Lewis@xyza.com): Lewis, Lynn </t>
  </si>
  <si>
    <t xml:space="preserve">(Leroy.Osborn@xyza.com): Osborn, Leroy </t>
  </si>
  <si>
    <t xml:space="preserve">(Craig.Lindsay@xyza.com): Lindsay, Craig </t>
  </si>
  <si>
    <t xml:space="preserve">(Porter.Burks@xyza.com): Burks, Porter </t>
  </si>
  <si>
    <t xml:space="preserve">(Pamela.Bean@xyza.com): Bean, Pamela </t>
  </si>
  <si>
    <t xml:space="preserve">(Jane.Schmidt@xyza.com): Schmidt, Jane </t>
  </si>
  <si>
    <t xml:space="preserve">(Audrey.Gamble@xyza.com): Gamble, Audrey </t>
  </si>
  <si>
    <t xml:space="preserve">(Steven.Lynch@xyza.com): Lynch, Steven </t>
  </si>
  <si>
    <t xml:space="preserve">(Sybill.Nieves@xyza.com): Nieves, Sybill </t>
  </si>
  <si>
    <t xml:space="preserve">(Aileen.Spencer@xyza.com): Spencer, Aileen </t>
  </si>
  <si>
    <t xml:space="preserve">(Christian.Hutchinson@xyza.com): Hutchinson, Christian </t>
  </si>
  <si>
    <t xml:space="preserve">(Buckminster.Bradshaw@xyza.com): Bradshaw, Buckminster </t>
  </si>
  <si>
    <t xml:space="preserve">(Jaden.Rhodes@xyza.com): Rhodes, Jaden </t>
  </si>
  <si>
    <t xml:space="preserve">(Shafira.Banks@xyza.com): Banks, Shafira </t>
  </si>
  <si>
    <t xml:space="preserve">(Medge.Vincent@xyza.com): Vincent, Medge </t>
  </si>
  <si>
    <t xml:space="preserve">(Timothy.Dudley@xyza.com): Dudley, Timothy </t>
  </si>
  <si>
    <t xml:space="preserve">(Gil.Hogan@xyza.com): Hogan, Gil </t>
  </si>
  <si>
    <t xml:space="preserve">(Kenyon.Hughes@xyza.com): Hughes, Kenyon </t>
  </si>
  <si>
    <t xml:space="preserve">(Brenda.Drake@xyza.com): Drake, Brenda </t>
  </si>
  <si>
    <t xml:space="preserve">(Mufutau.Mitchell@xyza.com): Mitchell, Mufutau </t>
  </si>
  <si>
    <t xml:space="preserve">(James.Bryant@xyza.com): Bryant, James </t>
  </si>
  <si>
    <t xml:space="preserve">(Kerry.Mcdaniel@xyza.com): Mcdaniel, Kerry </t>
  </si>
  <si>
    <t xml:space="preserve">(Rahim.Neal@xyza.com): Neal, Rahim </t>
  </si>
  <si>
    <t xml:space="preserve">(Heather.Valdez@xyza.com): Valdez, Heather </t>
  </si>
  <si>
    <t xml:space="preserve">(MacKensie.Oconnor@xyza.com): Oconnor, MacKensie </t>
  </si>
  <si>
    <t xml:space="preserve">(Tanisha.Church@xyza.com): Church, Tanisha </t>
  </si>
  <si>
    <t xml:space="preserve">(Shannon.Pierce@xyza.com): Pierce, Shannon </t>
  </si>
  <si>
    <t xml:space="preserve">(Meredith.Parsons@xyza.com): Parsons, Meredith </t>
  </si>
  <si>
    <t xml:space="preserve">(Nash.Hebert@xyza.com): Hebert, Nash </t>
  </si>
  <si>
    <t xml:space="preserve">(Ezekiel.Barber@xyza.com): Barber, Ezekiel </t>
  </si>
  <si>
    <t xml:space="preserve">(Reagan.Callahan@xyza.com): Callahan, Reagan </t>
  </si>
  <si>
    <t xml:space="preserve">(Ainsley.Cooke@xyza.com): Cooke, Ainsley </t>
  </si>
  <si>
    <t xml:space="preserve">(Logan.Beard@xyza.com): Beard, Logan </t>
  </si>
  <si>
    <t xml:space="preserve">(Melodie.Hopper@xyza.com): Hopper, Melodie </t>
  </si>
  <si>
    <t xml:space="preserve">(Gay.Morse@xyza.com): Morse, Gay </t>
  </si>
  <si>
    <t xml:space="preserve">(Judith.Aguilar@xyza.com): Aguilar, Judith </t>
  </si>
  <si>
    <t xml:space="preserve">(Belle.Nicholson@xyza.com): Nicholson, Belle </t>
  </si>
  <si>
    <t xml:space="preserve">(Lance.Reynolds@xyza.com): Reynolds, Lance </t>
  </si>
  <si>
    <t xml:space="preserve">(Thomas.English@xyza.com): English, Thomas </t>
  </si>
  <si>
    <t xml:space="preserve">(Orson.Carrillo@xyza.com): Carrillo, Orson </t>
  </si>
  <si>
    <t xml:space="preserve">(Nero.Watts@xyza.com): Watts, Nero </t>
  </si>
  <si>
    <t xml:space="preserve">(Dai.Bauer@xyza.com): Bauer, Dai </t>
  </si>
  <si>
    <t xml:space="preserve">(Macon.Dickerson@xyza.com): Dickerson, Macon </t>
  </si>
  <si>
    <t xml:space="preserve">(Iris.Luna@xyza.com): Luna, Iris </t>
  </si>
  <si>
    <t xml:space="preserve">(Joelle.Case@xyza.com): Case, Joelle </t>
  </si>
  <si>
    <t xml:space="preserve">(Walker.Perez@xyza.com): Perez, Walker </t>
  </si>
  <si>
    <t xml:space="preserve">(Lucy.Torres@xyza.com): Torres, Lucy </t>
  </si>
  <si>
    <t xml:space="preserve">(Alden.Gonzales@xyza.com): Gonzales, Alden </t>
  </si>
  <si>
    <t xml:space="preserve">(Salvador.Mendez@xyza.com): Mendez, Salvador </t>
  </si>
  <si>
    <t xml:space="preserve">(Hyatt.Stephens@xyza.com): Stephens, Hyatt </t>
  </si>
  <si>
    <t xml:space="preserve">(Laith.Webster@xyza.com): Webster, Laith </t>
  </si>
  <si>
    <t xml:space="preserve">(Jesse.Murphy@xyza.com): Murphy, Jesse </t>
  </si>
  <si>
    <t xml:space="preserve">(Guy.Bender@xyza.com): Bender, Guy </t>
  </si>
  <si>
    <t xml:space="preserve">(Brielle.Odonnell@xyza.com): Odonnell, Brielle </t>
  </si>
  <si>
    <t xml:space="preserve">(Abraham.Finley@xyza.com): Finley, Abraham </t>
  </si>
  <si>
    <t xml:space="preserve">(Bell.Ross@xyza.com): Ross, Bell </t>
  </si>
  <si>
    <t xml:space="preserve">(Garth.Battle@xyza.com): Battle, Garth </t>
  </si>
  <si>
    <t xml:space="preserve">(Blythe.Terry@xyza.com): Terry, Blythe </t>
  </si>
  <si>
    <t xml:space="preserve">(Erica.Hull@xyza.com): Hull, Erica </t>
  </si>
  <si>
    <t xml:space="preserve">(Derek.Gross@xyza.com): Gross, Derek </t>
  </si>
  <si>
    <t xml:space="preserve">(Bo.Dodson@xyza.com): Dodson, Bo </t>
  </si>
  <si>
    <t xml:space="preserve">(Chanda.Collins@xyza.com): Collins, Chanda </t>
  </si>
  <si>
    <t xml:space="preserve">(Simone.Kidd@xyza.com): Kidd, Simone </t>
  </si>
  <si>
    <t xml:space="preserve">(Carla.Floyd@xyza.com): Floyd, Carla </t>
  </si>
  <si>
    <t xml:space="preserve">(Orli.Buchanan@xyza.com): Buchanan, Orli </t>
  </si>
  <si>
    <t xml:space="preserve">(Sylvester.Rosales@xyza.com): Rosales, Sylvester </t>
  </si>
  <si>
    <t xml:space="preserve">(Simone.Brennan@xyza.com): Brennan, Simone </t>
  </si>
  <si>
    <t xml:space="preserve">(Harlan.Austin@xyza.com): Austin, Harlan </t>
  </si>
  <si>
    <t xml:space="preserve">(Randall.Jones@xyza.com): Jones, Randall </t>
  </si>
  <si>
    <t xml:space="preserve">(Athena.Woodward@xyza.com): Woodward, Athena </t>
  </si>
  <si>
    <t xml:space="preserve">(Boris.Lott@xyza.com): Lott, Boris </t>
  </si>
  <si>
    <t xml:space="preserve">(Barbara.Goodman@xyza.com): Goodman, Barbara </t>
  </si>
  <si>
    <t xml:space="preserve">(Jordan.Rodgers@xyza.com): Rodgers, Jordan </t>
  </si>
  <si>
    <t xml:space="preserve">(Aurora.Farrell@xyza.com): Farrell, Aurora </t>
  </si>
  <si>
    <t xml:space="preserve">(Kendall.Craft@xyza.com): Craft, Kendall </t>
  </si>
  <si>
    <t xml:space="preserve">(Ira.Hogan@xyza.com): Hogan, Ira </t>
  </si>
  <si>
    <t xml:space="preserve">(Felix.Tyler@xyza.com): Tyler, Felix </t>
  </si>
  <si>
    <t xml:space="preserve">(Dane.Drake@xyza.com): Drake, Dane </t>
  </si>
  <si>
    <t xml:space="preserve">(Ainsley.Jenkins@xyza.com): Jenkins, Ainsley </t>
  </si>
  <si>
    <t xml:space="preserve">(Garrison.Barry@xyza.com): Barry, Garrison </t>
  </si>
  <si>
    <t xml:space="preserve">(Cailin.Strong@xyza.com): Strong, Cailin </t>
  </si>
  <si>
    <t xml:space="preserve">(Sebastian.Foster@xyza.com): Foster, Sebastian </t>
  </si>
  <si>
    <t xml:space="preserve">(Melanie.Mckinney@xyza.com): Mckinney, Melanie </t>
  </si>
  <si>
    <t xml:space="preserve">(Craig.Shepherd@xyza.com): Shepherd, Craig </t>
  </si>
  <si>
    <t xml:space="preserve">(Nissim.Chase@xyza.com): Chase, Nissim </t>
  </si>
  <si>
    <t xml:space="preserve">(Christian.Rivera@xyza.com): Rivera, Christian </t>
  </si>
  <si>
    <t xml:space="preserve">(Rhea.Rivera@xyza.com): Rivera, Rhea </t>
  </si>
  <si>
    <t xml:space="preserve">(Germane.Woodward@xyza.com): Woodward, Germane </t>
  </si>
  <si>
    <t xml:space="preserve">(Hayley.Burgess@xyza.com): Burgess, Hayley </t>
  </si>
  <si>
    <t xml:space="preserve">(MacKensie.Roman@xyza.com): Roman, MacKensie </t>
  </si>
  <si>
    <t xml:space="preserve">(Dean.Puckett@xyza.com): Puckett, Dean </t>
  </si>
  <si>
    <t xml:space="preserve">(Iris.Baird@xyza.com): Baird, Iris </t>
  </si>
  <si>
    <t xml:space="preserve">(Kyla.Mendez@xyza.com): Mendez, Kyla </t>
  </si>
  <si>
    <t xml:space="preserve">(Simone.Koch@xyza.com): Koch, Simone </t>
  </si>
  <si>
    <t xml:space="preserve">(Mariam.Barnes@xyza.com): Barnes, Mariam </t>
  </si>
  <si>
    <t xml:space="preserve">(Mufutau.Whitehead@xyza.com): Whitehead, Mufutau </t>
  </si>
  <si>
    <t xml:space="preserve">(Stephen.Henderson@xyza.com): Henderson, Stephen </t>
  </si>
  <si>
    <t xml:space="preserve">(Madonna.Richmond@xyza.com): Richmond, Madonna </t>
  </si>
  <si>
    <t xml:space="preserve">(Ivor.Glenn@xyza.com): Glenn, Ivor </t>
  </si>
  <si>
    <t xml:space="preserve">(Ainsley.Buck@xyza.com): Buck, Ainsley </t>
  </si>
  <si>
    <t xml:space="preserve">(Xaviera.Sloan@xyza.com): Sloan, Xaviera </t>
  </si>
  <si>
    <t xml:space="preserve">(Lamar.Leonard@xyza.com): Leonard, Lamar </t>
  </si>
  <si>
    <t xml:space="preserve">(Uriah.Garrett@xyza.com): Garrett, Uriah </t>
  </si>
  <si>
    <t xml:space="preserve">(Sandra.Graham@xyza.com): Graham, Sandra </t>
  </si>
  <si>
    <t xml:space="preserve">(Ralph.Johnson@xyza.com): Johnson, Ralph </t>
  </si>
  <si>
    <t xml:space="preserve">(Gillian.Figueroa@xyza.com): Figueroa, Gillian </t>
  </si>
  <si>
    <t xml:space="preserve">(Breanna.Chang@xyza.com): Chang, Breanna </t>
  </si>
  <si>
    <t xml:space="preserve">(Karly.Beasley@xyza.com): Beasley, Karly </t>
  </si>
  <si>
    <t xml:space="preserve">(Craig.Duke@xyza.com): Duke, Craig </t>
  </si>
  <si>
    <t xml:space="preserve">(Lillith.Matthews@xyza.com): Matthews, Lillith </t>
  </si>
  <si>
    <t xml:space="preserve">(Alice.Fernandez@xyza.com): Fernandez, Alice </t>
  </si>
  <si>
    <t xml:space="preserve">(Keith.Ross@xyza.com): Ross, Keith </t>
  </si>
  <si>
    <t xml:space="preserve">(Autumn.Marks@xyza.com): Marks, Autumn </t>
  </si>
  <si>
    <t xml:space="preserve">(Lois.Barry@xyza.com): Barry, Lois </t>
  </si>
  <si>
    <t xml:space="preserve">(Hyatt.Berger@xyza.com): Berger, Hyatt </t>
  </si>
  <si>
    <t xml:space="preserve">(Theodore.Mason@xyza.com): Mason, Theodore </t>
  </si>
  <si>
    <t xml:space="preserve">(Blossom.King@xyza.com): King, Blossom </t>
  </si>
  <si>
    <t xml:space="preserve">(Nicholas.Sanford@xyza.com): Sanford, Nicholas </t>
  </si>
  <si>
    <t xml:space="preserve">(Faith.Blackburn@xyza.com): Blackburn, Faith </t>
  </si>
  <si>
    <t xml:space="preserve">(Chadwick.Morse@xyza.com): Morse, Chadwick </t>
  </si>
  <si>
    <t xml:space="preserve">(Tashya.Blackwell@xyza.com): Blackwell, Tashya </t>
  </si>
  <si>
    <t xml:space="preserve">(Ruth.Dorsey@xyza.com): Dorsey, Ruth </t>
  </si>
  <si>
    <t xml:space="preserve">(Meredith.Sanford@xyza.com): Sanford, Meredith </t>
  </si>
  <si>
    <t xml:space="preserve">(Lawrence.Preston@xyza.com): Preston, Lawrence </t>
  </si>
  <si>
    <t xml:space="preserve">(Quon.Coffey@xyza.com): Coffey, Quon </t>
  </si>
  <si>
    <t xml:space="preserve">(Buffy.Aguilar@xyza.com): Aguilar, Buffy </t>
  </si>
  <si>
    <t xml:space="preserve">(Cadman.Ochoa@xyza.com): Ochoa, Cadman </t>
  </si>
  <si>
    <t xml:space="preserve">(Illana.Jacobson@xyza.com): Jacobson, Illana </t>
  </si>
  <si>
    <t xml:space="preserve">(Erica.Lindsay@xyza.com): Lindsay, Erica </t>
  </si>
  <si>
    <t xml:space="preserve">(Caleb.Little@xyza.com): Little, Caleb </t>
  </si>
  <si>
    <t xml:space="preserve">(Hadley.Fowler@xyza.com): Fowler, Hadley </t>
  </si>
  <si>
    <t xml:space="preserve">(Ulysses.Schultz@xyza.com): Schultz, Ulysses </t>
  </si>
  <si>
    <t xml:space="preserve">(Cairo.Mccray@xyza.com): Mccray, Cairo </t>
  </si>
  <si>
    <t xml:space="preserve">(Kitra.Carver@xyza.com): Carver, Kitra </t>
  </si>
  <si>
    <t xml:space="preserve">(Akeem.Koch@xyza.com): Koch, Akeem </t>
  </si>
  <si>
    <t xml:space="preserve">(Sopoline.Copeland@xyza.com): Copeland, Sopoline </t>
  </si>
  <si>
    <t xml:space="preserve">(Walker.Daniel@xyza.com): Daniel, Walker </t>
  </si>
  <si>
    <t xml:space="preserve">(Emma.Morales@xyza.com): Morales, Emma </t>
  </si>
  <si>
    <t xml:space="preserve">(Fallon.Morton@xyza.com): Morton, Fallon </t>
  </si>
  <si>
    <t xml:space="preserve">(Colin.Russell@xyza.com): Russell, Colin </t>
  </si>
  <si>
    <t xml:space="preserve">(Paula.Bartlett@xyza.com): Bartlett, Paula </t>
  </si>
  <si>
    <t xml:space="preserve">(Emily.Fernandez@xyza.com): Fernandez, Emily </t>
  </si>
  <si>
    <t xml:space="preserve">(Dante.Raymond@xyza.com): Raymond, Dante </t>
  </si>
  <si>
    <t xml:space="preserve">(Lane.Whitfield@xyza.com): Whitfield, Lane </t>
  </si>
  <si>
    <t xml:space="preserve">(Kalia.Mcclain@xyza.com): Mcclain, Kalia </t>
  </si>
  <si>
    <t xml:space="preserve">(Virginia.Hall@xyza.com): Hall, Virginia </t>
  </si>
  <si>
    <t xml:space="preserve">(Charles.Dean@xyza.com): Dean, Charles </t>
  </si>
  <si>
    <t xml:space="preserve">(Jolie.Blair@xyza.com): Blair, Jolie </t>
  </si>
  <si>
    <t xml:space="preserve">(Harper.Ellison@xyza.com): Ellison, Harper </t>
  </si>
  <si>
    <t xml:space="preserve">(Maris.Sandoval@xyza.com): Sandoval, Maris </t>
  </si>
  <si>
    <t xml:space="preserve">(Samuel.Madden@xyza.com): Madden, Samuel </t>
  </si>
  <si>
    <t xml:space="preserve">(Lillith.Merrill@xyza.com): Merrill, Lillith </t>
  </si>
  <si>
    <t xml:space="preserve">(Dean.Suarez@xyza.com): Suarez, Dean </t>
  </si>
  <si>
    <t xml:space="preserve">(Lareina.Short@xyza.com): Short, Lareina </t>
  </si>
  <si>
    <t xml:space="preserve">(Keegan.Leblanc@xyza.com): Leblanc, Keegan </t>
  </si>
  <si>
    <t xml:space="preserve">(Raya.Noble@xyza.com): Noble, Raya </t>
  </si>
  <si>
    <t xml:space="preserve">(Diana.Freeman@xyza.com): Freeman, Diana </t>
  </si>
  <si>
    <t xml:space="preserve">(Lila.Downs@xyza.com): Downs, Lila </t>
  </si>
  <si>
    <t xml:space="preserve">(Inga.Mcmahon@xyza.com): Mcmahon, Inga </t>
  </si>
  <si>
    <t xml:space="preserve">(Dacey.Hinton@xyza.com): Hinton, Dacey </t>
  </si>
  <si>
    <t xml:space="preserve">(Colt.Cherry@xyza.com): Cherry, Colt </t>
  </si>
  <si>
    <t xml:space="preserve">(Wynter.Terrell@xyza.com): Terrell, Wynter </t>
  </si>
  <si>
    <t xml:space="preserve">(TaShya.Webster@xyza.com): Webster, TaShya </t>
  </si>
  <si>
    <t xml:space="preserve">(Devin.Rodriquez@xyza.com): Rodriquez, Devin </t>
  </si>
  <si>
    <t xml:space="preserve">(Burton.Shaw@xyza.com): Shaw, Burton </t>
  </si>
  <si>
    <t xml:space="preserve">(Nevada.Sanford@xyza.com): Sanford, Nevada </t>
  </si>
  <si>
    <t xml:space="preserve">(Iola.Eaton@xyza.com): Eaton, Iola </t>
  </si>
  <si>
    <t xml:space="preserve">(Allegra.Raymond@xyza.com): Raymond, Allegra </t>
  </si>
  <si>
    <t xml:space="preserve">(Blossom.Shields@xyza.com): Shields, Blossom </t>
  </si>
  <si>
    <t xml:space="preserve">(Rowan.Harper@xyza.com): Harper, Rowan </t>
  </si>
  <si>
    <t xml:space="preserve">(Sydnee.Fleming@xyza.com): Fleming, Sydnee </t>
  </si>
  <si>
    <t xml:space="preserve">(Jonas.Fox@xyza.com): Fox, Jonas </t>
  </si>
  <si>
    <t xml:space="preserve">(Nathan.Larson@xyza.com): Larson, Nathan </t>
  </si>
  <si>
    <t xml:space="preserve">(Melanie.Sanford@xyza.com): Sanford, Melanie </t>
  </si>
  <si>
    <t xml:space="preserve">(Louis.Spencer@xyza.com): Spencer, Louis </t>
  </si>
  <si>
    <t xml:space="preserve">(Mason.Estes@xyza.com): Estes, Mason </t>
  </si>
  <si>
    <t xml:space="preserve">(Madonna.Kinney@xyza.com): Kinney, Madonna </t>
  </si>
  <si>
    <t xml:space="preserve">(Melinda.Arnold@xyza.com): Arnold, Melinda </t>
  </si>
  <si>
    <t xml:space="preserve">(Emerald.Robbins@xyza.com): Robbins, Emerald </t>
  </si>
  <si>
    <t xml:space="preserve">(Xaviera.Haney@xyza.com): Haney, Xaviera </t>
  </si>
  <si>
    <t xml:space="preserve">(Colt.Porter@xyza.com): Porter, Colt </t>
  </si>
  <si>
    <t xml:space="preserve">(Denton.Ware@xyza.com): Ware, Denton </t>
  </si>
  <si>
    <t xml:space="preserve">(Rae.Herring@xyza.com): Herring, Rae </t>
  </si>
  <si>
    <t xml:space="preserve">(Kaseem.Smith@xyza.com): Smith, Kaseem </t>
  </si>
  <si>
    <t xml:space="preserve">(Zorita.Prince@xyza.com): Prince, Zorita </t>
  </si>
  <si>
    <t xml:space="preserve">(Uma.Martinez@xyza.com): Martinez, Uma </t>
  </si>
  <si>
    <t xml:space="preserve">(Beau.Reyes@xyza.com): Reyes, Beau </t>
  </si>
  <si>
    <t xml:space="preserve">(Harlan.Pickett@xyza.com): Pickett, Harlan </t>
  </si>
  <si>
    <t xml:space="preserve">(Tanek.Golden@xyza.com): Golden, Tanek </t>
  </si>
  <si>
    <t xml:space="preserve">(Micah.Jefferson@xyza.com): Jefferson, Micah </t>
  </si>
  <si>
    <t xml:space="preserve">(Nicholas.Nunez@xyza.com): Nunez, Nicholas </t>
  </si>
  <si>
    <t xml:space="preserve">(Laurel.Howell@xyza.com): Howell, Laurel </t>
  </si>
  <si>
    <t xml:space="preserve">(Brandon.Meyer@xyza.com): Meyer, Brandon </t>
  </si>
  <si>
    <t xml:space="preserve">(Talon.Sanford@xyza.com): Sanford, Talon </t>
  </si>
  <si>
    <t xml:space="preserve">(Herrod.Becker@xyza.com): Becker, Herrod </t>
  </si>
  <si>
    <t xml:space="preserve">(Driscoll.Stanley@xyza.com): Stanley, Driscoll </t>
  </si>
  <si>
    <t xml:space="preserve">(Oscar.Bowers@xyza.com): Bowers, Oscar </t>
  </si>
  <si>
    <t xml:space="preserve">(Nora.Cherry@xyza.com): Cherry, Nora </t>
  </si>
  <si>
    <t xml:space="preserve">(Preston.Crawford@xyza.com): Crawford, Preston </t>
  </si>
  <si>
    <t xml:space="preserve">(Bertha.Guy@xyza.com): Guy, Bertha </t>
  </si>
  <si>
    <t xml:space="preserve">(Carlos.Wall@xyza.com): Wall, Carlos </t>
  </si>
  <si>
    <t xml:space="preserve">(Brianna.Graves@xyza.com): Graves, Brianna </t>
  </si>
  <si>
    <t xml:space="preserve">(Anika.Sanford@xyza.com): Sanford, Anika </t>
  </si>
  <si>
    <t xml:space="preserve">(Gretchen.Armstrong@xyza.com): Armstrong, Gretchen </t>
  </si>
  <si>
    <t xml:space="preserve">(Orson.Bridges@xyza.com): Bridges, Orson </t>
  </si>
  <si>
    <t xml:space="preserve">(Karly.Romero@xyza.com): Romero, Karly </t>
  </si>
  <si>
    <t xml:space="preserve">(Jesse.Perez@xyza.com): Perez, Jesse </t>
  </si>
  <si>
    <t xml:space="preserve">(Harriet.Waters@xyza.com): Waters, Harriet </t>
  </si>
  <si>
    <t xml:space="preserve">(Aretha.Sawyer@xyza.com): Sawyer, Aretha </t>
  </si>
  <si>
    <t xml:space="preserve">(Ora.Morin@xyza.com): Morin, Ora </t>
  </si>
  <si>
    <t xml:space="preserve">(Leslie.Kirby@xyza.com): Kirby, Leslie </t>
  </si>
  <si>
    <t xml:space="preserve">(Julie.Logan@xyza.com): Logan, Julie </t>
  </si>
  <si>
    <t xml:space="preserve">(Mufutau.Frost@xyza.com): Frost, Mufutau </t>
  </si>
  <si>
    <t xml:space="preserve">(Odette.Bright@xyza.com): Bright, Odette </t>
  </si>
  <si>
    <t xml:space="preserve">(Zorita.Orr@xyza.com): Orr, Zorita </t>
  </si>
  <si>
    <t xml:space="preserve">(Lucius.Hill@xyza.com): Hill, Lucius </t>
  </si>
  <si>
    <t xml:space="preserve">(Medge.Rich@xyza.com): Rich, Medge </t>
  </si>
  <si>
    <t xml:space="preserve">(Rebekah.Cook@xyza.com): Cook, Rebekah </t>
  </si>
  <si>
    <t xml:space="preserve">(Xandra.Barrett@xyza.com): Barrett, Xandra </t>
  </si>
  <si>
    <t xml:space="preserve">(Ezra.Mcgowan@xyza.com): Mcgowan, Ezra </t>
  </si>
  <si>
    <t xml:space="preserve">(Hedley.Mcdonald@xyza.com): Mcdonald, Hedley </t>
  </si>
  <si>
    <t xml:space="preserve">(Harper.Arnold@xyza.com): Arnold, Harper </t>
  </si>
  <si>
    <t xml:space="preserve">(Shannon.Velez@xyza.com): Velez, Shannon </t>
  </si>
  <si>
    <t xml:space="preserve">(Elliott.Sawyer@xyza.com): Sawyer, Elliott </t>
  </si>
  <si>
    <t xml:space="preserve">(Carissa.Castaneda@xyza.com): Castaneda, Carissa </t>
  </si>
  <si>
    <t xml:space="preserve">(Noel.Harrison@xyza.com): Harrison, Noel </t>
  </si>
  <si>
    <t xml:space="preserve">(Gary.Christian@xyza.com): Christian, Gary </t>
  </si>
  <si>
    <t xml:space="preserve">(Serena.Hinton@xyza.com): Hinton, Serena </t>
  </si>
  <si>
    <t xml:space="preserve">(Jakeem.Booker@xyza.com): Booker, Jakeem </t>
  </si>
  <si>
    <t xml:space="preserve">(Wendy.Watts@xyza.com): Watts, Wendy </t>
  </si>
  <si>
    <t xml:space="preserve">(Xanthus.Weaver@xyza.com): Weaver, Xanthus </t>
  </si>
  <si>
    <t xml:space="preserve">(Kylynn.Rich@xyza.com): Rich, Kylynn </t>
  </si>
  <si>
    <t xml:space="preserve">(Cora.Cabrera@xyza.com): Cabrera, Cora </t>
  </si>
  <si>
    <t xml:space="preserve">(Shea.Hunt@xyza.com): Hunt, Shea </t>
  </si>
  <si>
    <t xml:space="preserve">(Hayes.Espinoza@xyza.com): Espinoza, Hayes </t>
  </si>
  <si>
    <t xml:space="preserve">(Hedy.David@xyza.com): David, Hedy </t>
  </si>
  <si>
    <t xml:space="preserve">(Joelle.Mcknight@xyza.com): Mcknight, Joelle </t>
  </si>
  <si>
    <t xml:space="preserve">(Branden.Tyler@xyza.com): Tyler, Branden </t>
  </si>
  <si>
    <t xml:space="preserve">(Abel.Carney@xyza.com): Carney, Abel </t>
  </si>
  <si>
    <t xml:space="preserve">(Ronan.Rosales@xyza.com): Rosales, Ronan </t>
  </si>
  <si>
    <t xml:space="preserve">(Salvador.Parsons@xyza.com): Parsons, Salvador </t>
  </si>
  <si>
    <t xml:space="preserve">(Jason.Myers@xyza.com): Myers, Jason </t>
  </si>
  <si>
    <t xml:space="preserve">(Francis.Baker@xyza.com): Baker, Francis </t>
  </si>
  <si>
    <t xml:space="preserve">(Taylor.Schwartz@xyza.com): Schwartz, Taylor </t>
  </si>
  <si>
    <t xml:space="preserve">(Rhona.Horton@xyza.com): Horton, Rhona </t>
  </si>
  <si>
    <t xml:space="preserve">(Xyla.Copeland@xyza.com): Copeland, Xyla </t>
  </si>
  <si>
    <t xml:space="preserve">(Zia.England@xyza.com): England, Zia </t>
  </si>
  <si>
    <t xml:space="preserve">(Avye.Reese@xyza.com): Reese, Avye </t>
  </si>
  <si>
    <t xml:space="preserve">(Delilah.Wyatt@xyza.com): Wyatt, Delilah </t>
  </si>
  <si>
    <t xml:space="preserve">(Hammett.Newton@xyza.com): Newton, Hammett </t>
  </si>
  <si>
    <t xml:space="preserve">(Laura.Schultz@xyza.com): Schultz, Laura </t>
  </si>
  <si>
    <t xml:space="preserve">(Dexter.Newman@xyza.com): Newman, Dexter </t>
  </si>
  <si>
    <t xml:space="preserve">(Ria.Rush@xyza.com): Rush, Ria </t>
  </si>
  <si>
    <t xml:space="preserve">(Howard.Larsen@xyza.com): Larsen, Howard </t>
  </si>
  <si>
    <t xml:space="preserve">(Shannon.Bennett@xyza.com): Bennett, Shannon </t>
  </si>
  <si>
    <t xml:space="preserve">(Frances.Green@xyza.com): Green, Frances </t>
  </si>
  <si>
    <t xml:space="preserve">(Kadeem.Rodriquez@xyza.com): Rodriquez, Kadeem </t>
  </si>
  <si>
    <t xml:space="preserve">(Jordan.Poole@xyza.com): Poole, Jordan </t>
  </si>
  <si>
    <t xml:space="preserve">(Britanni.Knapp@xyza.com): Knapp, Britanni </t>
  </si>
  <si>
    <t xml:space="preserve">(Timon.Cleveland@xyza.com): Cleveland, Timon </t>
  </si>
  <si>
    <t xml:space="preserve">(Reuben.Horn@xyza.com): Horn, Reuben </t>
  </si>
  <si>
    <t xml:space="preserve">(Mariam.Holden@xyza.com): Holden, Mariam </t>
  </si>
  <si>
    <t xml:space="preserve">(Irene.Robles@xyza.com): Robles, Irene </t>
  </si>
  <si>
    <t xml:space="preserve">(Tate.Dillard@xyza.com): Dillard, Tate </t>
  </si>
  <si>
    <t xml:space="preserve">(Akeem.Meyers@xyza.com): Meyers, Akeem </t>
  </si>
  <si>
    <t xml:space="preserve">(Burton.Cortez@xyza.com): Cortez, Burton </t>
  </si>
  <si>
    <t xml:space="preserve">(Evangeline.Hampton@xyza.com): Hampton, Evangeline </t>
  </si>
  <si>
    <t xml:space="preserve">(Maggy.Riggs@xyza.com): Riggs, Maggy </t>
  </si>
  <si>
    <t xml:space="preserve">(Beau.Cash@xyza.com): Cash, Beau </t>
  </si>
  <si>
    <t xml:space="preserve">(Amal.Curtis@xyza.com): Curtis, Amal </t>
  </si>
  <si>
    <t xml:space="preserve">(Hayes.Morrison@xyza.com): Morrison, Hayes </t>
  </si>
  <si>
    <t xml:space="preserve">(Blaine.Peck@xyza.com): Peck, Blaine </t>
  </si>
  <si>
    <t xml:space="preserve">(Rose.Hayes@xyza.com): Hayes, Rose </t>
  </si>
  <si>
    <t xml:space="preserve">(Hamish.Cooke@xyza.com): Cooke, Hamish </t>
  </si>
  <si>
    <t xml:space="preserve">(Sandra.Foster@xyza.com): Foster, Sandra </t>
  </si>
  <si>
    <t xml:space="preserve">(Dominic.Kemp@xyza.com): Kemp, Dominic </t>
  </si>
  <si>
    <t xml:space="preserve">(Amir.Pacheco@xyza.com): Pacheco, Amir </t>
  </si>
  <si>
    <t xml:space="preserve">(Rebekah.Downs@xyza.com): Downs, Rebekah </t>
  </si>
  <si>
    <t xml:space="preserve">(Zelenia.Beach@xyza.com): Beach, Zelenia </t>
  </si>
  <si>
    <t xml:space="preserve">(Martena.Alford@xyza.com): Alford, Martena </t>
  </si>
  <si>
    <t xml:space="preserve">(Lesley.Jenkins@xyza.com): Jenkins, Lesley </t>
  </si>
  <si>
    <t xml:space="preserve">(MacKenzie.Alford@xyza.com): Alford, MacKenzie </t>
  </si>
  <si>
    <t xml:space="preserve">(Kirestin.Navarro@xyza.com): Navarro, Kirestin </t>
  </si>
  <si>
    <t xml:space="preserve">(John.Small@xyza.com): Small, John </t>
  </si>
  <si>
    <t xml:space="preserve">(Kamal.Vaughan@xyza.com): Vaughan, Kamal </t>
  </si>
  <si>
    <t xml:space="preserve">(Yoshio.Hutchinson@xyza.com): Hutchinson, Yoshio </t>
  </si>
  <si>
    <t xml:space="preserve">(Darrel.Davidson@xyza.com): Davidson, Darrel </t>
  </si>
  <si>
    <t xml:space="preserve">(Tucker.Burris@xyza.com): Burris, Tucker </t>
  </si>
  <si>
    <t xml:space="preserve">(Hedda.Short@xyza.com): Short, Hedda </t>
  </si>
  <si>
    <t xml:space="preserve">(Wyoming.Hodge@xyza.com): Hodge, Wyoming </t>
  </si>
  <si>
    <t xml:space="preserve">(Sara.Fuller@xyza.com): Fuller, Sara </t>
  </si>
  <si>
    <t xml:space="preserve">(Naida.Gallegos@xyza.com): Gallegos, Naida </t>
  </si>
  <si>
    <t xml:space="preserve">(Lael.Waller@xyza.com): Waller, Lael </t>
  </si>
  <si>
    <t xml:space="preserve">(Flynn.Perez@xyza.com): Perez, Flynn </t>
  </si>
  <si>
    <t xml:space="preserve">(May.Waller@xyza.com): Waller, May </t>
  </si>
  <si>
    <t xml:space="preserve">(Velma.Green@xyza.com): Green, Velma </t>
  </si>
  <si>
    <t xml:space="preserve">(Delilah.Snider@xyza.com): Snider, Delilah </t>
  </si>
  <si>
    <t xml:space="preserve">(Maya.Griffin@xyza.com): Griffin, Maya </t>
  </si>
  <si>
    <t xml:space="preserve">(Naida.Stewart@xyza.com): Stewart, Naida </t>
  </si>
  <si>
    <t xml:space="preserve">(Riley.Alford@xyza.com): Alford, Riley </t>
  </si>
  <si>
    <t xml:space="preserve">(Alice.Hunt@xyza.com): Hunt, Alice </t>
  </si>
  <si>
    <t xml:space="preserve">(Tallulah.Jacobson@xyza.com): Jacobson, Tallulah </t>
  </si>
  <si>
    <t xml:space="preserve">(Austin.Holcomb@xyza.com): Holcomb, Austin </t>
  </si>
  <si>
    <t xml:space="preserve">(Alisa.Leon@xyza.com): Leon, Alisa </t>
  </si>
  <si>
    <t xml:space="preserve">(Cade.Bentley@xyza.com): Bentley, Cade </t>
  </si>
  <si>
    <t xml:space="preserve">(Ethan.Bradshaw@xyza.com): Bradshaw, Ethan </t>
  </si>
  <si>
    <t xml:space="preserve">(Doris.Quinn@xyza.com): Quinn, Doris </t>
  </si>
  <si>
    <t xml:space="preserve">(Jack.Serrano@xyza.com): Serrano, Jack </t>
  </si>
  <si>
    <t xml:space="preserve">(Abel.Mullen@xyza.com): Mullen, Abel </t>
  </si>
  <si>
    <t xml:space="preserve">(Erasmus.Carney@xyza.com): Carney, Erasmus </t>
  </si>
  <si>
    <t xml:space="preserve">(Raphael.Chavez@xyza.com): Chavez, Raphael </t>
  </si>
  <si>
    <t xml:space="preserve">(Wilma.Harding@xyza.com): Harding, Wilma </t>
  </si>
  <si>
    <t xml:space="preserve">(Cooper.Wolfe@xyza.com): Wolfe, Cooper </t>
  </si>
  <si>
    <t xml:space="preserve">(Hanae.Maddox@xyza.com): Maddox, Hanae </t>
  </si>
  <si>
    <t xml:space="preserve">(Jordan.Oneil@xyza.com): Oneil, Jordan </t>
  </si>
  <si>
    <t xml:space="preserve">(Sylvia.Sweet@xyza.com): Sweet, Sylvia </t>
  </si>
  <si>
    <t xml:space="preserve">(Tana.Monroe@xyza.com): Monroe, Tana </t>
  </si>
  <si>
    <t xml:space="preserve">(Alfreda.Black@xyza.com): Black, Alfreda </t>
  </si>
  <si>
    <t xml:space="preserve">(Holmes.Heath@xyza.com): Heath, Holmes </t>
  </si>
  <si>
    <t xml:space="preserve">(Nyssa.Waters@xyza.com): Waters, Nyssa </t>
  </si>
  <si>
    <t xml:space="preserve">(Ella.Mckenzie@xyza.com): Mckenzie, Ella </t>
  </si>
  <si>
    <t xml:space="preserve">(Shaeleigh.Britt@xyza.com): Britt, Shaeleigh </t>
  </si>
  <si>
    <t xml:space="preserve">(Jelani.Goff@xyza.com): Goff, Jelani </t>
  </si>
  <si>
    <t xml:space="preserve">(Daryl.Randall@xyza.com): Randall, Daryl </t>
  </si>
  <si>
    <t xml:space="preserve">(Lamar.Ayala@xyza.com): Ayala, Lamar </t>
  </si>
  <si>
    <t xml:space="preserve">(Maxine.Lowe@xyza.com): Lowe, Maxine </t>
  </si>
  <si>
    <t xml:space="preserve">(Dillon.Pennington@xyza.com): Pennington, Dillon </t>
  </si>
  <si>
    <t xml:space="preserve">(Roanna.Vega@xyza.com): Vega, Roanna </t>
  </si>
  <si>
    <t xml:space="preserve">(Hedy.Hood@xyza.com): Hood, Hedy </t>
  </si>
  <si>
    <t xml:space="preserve">(Heather.Cline@xyza.com): Cline, Heather </t>
  </si>
  <si>
    <t xml:space="preserve">(Sydney.Allen@xyza.com): Allen, Sydney </t>
  </si>
  <si>
    <t xml:space="preserve">(Holmes.Cortez@xyza.com): Cortez, Holmes </t>
  </si>
  <si>
    <t xml:space="preserve">(Bernard.Tran@xyza.com): Tran, Bernard </t>
  </si>
  <si>
    <t xml:space="preserve">(Piper.Small@xyza.com): Small, Piper </t>
  </si>
  <si>
    <t xml:space="preserve">(Leonard.Nieves@xyza.com): Nieves, Leonard </t>
  </si>
  <si>
    <t xml:space="preserve">(Cullen.Moran@xyza.com): Moran, Cullen </t>
  </si>
  <si>
    <t xml:space="preserve">(McKenzie.Coleman@xyza.com): Coleman, McKenzie </t>
  </si>
  <si>
    <t xml:space="preserve">(Mara.Hendricks@xyza.com): Hendricks, Mara </t>
  </si>
  <si>
    <t xml:space="preserve">(Karen.Vazquez@xyza.com): Vazquez, Karen </t>
  </si>
  <si>
    <t xml:space="preserve">(Amaya.Gutierrez@xyza.com): Gutierrez, Amaya </t>
  </si>
  <si>
    <t xml:space="preserve">(Joshua.Alvarez@xyza.com): Alvarez, Joshua </t>
  </si>
  <si>
    <t xml:space="preserve">(Zephania.Roberson@xyza.com): Roberson, Zephania </t>
  </si>
  <si>
    <t xml:space="preserve">(Blaine.Goff@xyza.com): Goff, Blaine </t>
  </si>
  <si>
    <t xml:space="preserve">(Chaney.Mcgowan@xyza.com): Mcgowan, Chaney </t>
  </si>
  <si>
    <t xml:space="preserve">(Emily.Bryan@xyza.com): Bryan, Emily </t>
  </si>
  <si>
    <t xml:space="preserve">(Brenna.Blevins@xyza.com): Blevins, Brenna </t>
  </si>
  <si>
    <t xml:space="preserve">(Jasmine.Hickman@xyza.com): Hickman, Jasmine </t>
  </si>
  <si>
    <t xml:space="preserve">(Clinton.Ayers@xyza.com): Ayers, Clinton </t>
  </si>
  <si>
    <t xml:space="preserve">(Stephen.Chaney@xyza.com): Chaney, Stephen </t>
  </si>
  <si>
    <t xml:space="preserve">(Anika.Todd@xyza.com): Todd, Anika </t>
  </si>
  <si>
    <t xml:space="preserve">(Ivy.Vaughn@xyza.com): Vaughn, Ivy </t>
  </si>
  <si>
    <t xml:space="preserve">(Macy.Fry@xyza.com): Fry, Macy </t>
  </si>
  <si>
    <t xml:space="preserve">(Hasad.Scott@xyza.com): Scott, Hasad </t>
  </si>
  <si>
    <t xml:space="preserve">(Aurora.Knight@xyza.com): Knight, Aurora </t>
  </si>
  <si>
    <t xml:space="preserve">(Abbot.Rojas@xyza.com): Rojas, Abbot </t>
  </si>
  <si>
    <t xml:space="preserve">(Hunter.Bates@xyza.com): Bates, Hunter </t>
  </si>
  <si>
    <t xml:space="preserve">(Sybill.Mckay@xyza.com): Mckay, Sybill </t>
  </si>
  <si>
    <t xml:space="preserve">(Meredith.Collins@xyza.com): Collins, Meredith </t>
  </si>
  <si>
    <t xml:space="preserve">(Regina.Schroeder@xyza.com): Schroeder, Regina </t>
  </si>
  <si>
    <t xml:space="preserve">(Maisie.Hamilton@xyza.com): Hamilton, Maisie </t>
  </si>
  <si>
    <t xml:space="preserve">(Yolanda.Arnold@xyza.com): Arnold, Yolanda </t>
  </si>
  <si>
    <t xml:space="preserve">(Hamish.Jensen@xyza.com): Jensen, Hamish </t>
  </si>
  <si>
    <t xml:space="preserve">(Ebony.Compton@xyza.com): Compton, Ebony </t>
  </si>
  <si>
    <t xml:space="preserve">(Riley.Cole@xyza.com): Cole, Riley </t>
  </si>
  <si>
    <t xml:space="preserve">(Bell.Barker@xyza.com): Barker, Bell </t>
  </si>
  <si>
    <t xml:space="preserve">(Kamal.Doyle@xyza.com): Doyle, Kamal </t>
  </si>
  <si>
    <t xml:space="preserve">(Steel.Lang@xyza.com): Lang, Steel </t>
  </si>
  <si>
    <t xml:space="preserve">(Brianna.Jones@xyza.com): Jones, Brianna </t>
  </si>
  <si>
    <t xml:space="preserve">(Carter.Adams@xyza.com): Adams, Carter </t>
  </si>
  <si>
    <t xml:space="preserve">(Lynn.Hardin@xyza.com): Hardin, Lynn </t>
  </si>
  <si>
    <t xml:space="preserve">(Halee.Morris@xyza.com): Morris, Halee </t>
  </si>
  <si>
    <t xml:space="preserve">(Isadora.Diaz@xyza.com): Diaz, Isadora </t>
  </si>
  <si>
    <t xml:space="preserve">(Cameron.Noel@xyza.com): Noel, Cameron </t>
  </si>
  <si>
    <t xml:space="preserve">(Skyler.Merritt@xyza.com): Merritt, Skyler </t>
  </si>
  <si>
    <t xml:space="preserve">(Hanae.Powers@xyza.com): Powers, Hanae </t>
  </si>
  <si>
    <t xml:space="preserve">(Kiayada.Kennedy@xyza.com): Kennedy, Kiayada </t>
  </si>
  <si>
    <t xml:space="preserve">(Mariko.Lynn@xyza.com): Lynn, Mariko </t>
  </si>
  <si>
    <t xml:space="preserve">(Reece.Mccoy@xyza.com): Mccoy, Reece </t>
  </si>
  <si>
    <t xml:space="preserve">(Regan.Gomez@xyza.com): Gomez, Regan </t>
  </si>
  <si>
    <t xml:space="preserve">(Montana.Brennan@xyza.com): Brennan, Montana </t>
  </si>
  <si>
    <t xml:space="preserve">(Willow.Valencia@xyza.com): Valencia, Willow </t>
  </si>
  <si>
    <t xml:space="preserve">(Steven.Heath@xyza.com): Heath, Steven </t>
  </si>
  <si>
    <t xml:space="preserve">(Alvin.Walker@xyza.com): Walker, Alvin </t>
  </si>
  <si>
    <t xml:space="preserve">(Chastity.Gould@xyza.com): Gould, Chastity </t>
  </si>
  <si>
    <t xml:space="preserve">(Yael.Lee@xyza.com): Lee, Yael </t>
  </si>
  <si>
    <t xml:space="preserve">(Chadwick.Harrington@xyza.com): Harrington, Chadwick </t>
  </si>
  <si>
    <t xml:space="preserve">(Barry.Wiley@xyza.com): Wiley, Barry </t>
  </si>
  <si>
    <t xml:space="preserve">(Elijah.Shields@xyza.com): Shields, Elijah </t>
  </si>
  <si>
    <t xml:space="preserve">(Harper.Mcguire@xyza.com): Mcguire, Harper </t>
  </si>
  <si>
    <t xml:space="preserve">(Hedy.Rice@xyza.com): Rice, Hedy </t>
  </si>
  <si>
    <t xml:space="preserve">(Damon.Henderson@xyza.com): Henderson, Damon </t>
  </si>
  <si>
    <t xml:space="preserve">(Kirsten.Mullen@xyza.com): Mullen, Kirsten </t>
  </si>
  <si>
    <t xml:space="preserve">(Ciaran.Ware@xyza.com): Ware, Ciaran </t>
  </si>
  <si>
    <t xml:space="preserve">(Martena.Pitts@xyza.com): Pitts, Martena </t>
  </si>
  <si>
    <t xml:space="preserve">(Macey.Dodson@xyza.com): Dodson, Macey </t>
  </si>
  <si>
    <t xml:space="preserve">(Chaney.Rice@xyza.com): Rice, Chaney </t>
  </si>
  <si>
    <t xml:space="preserve">(Leandra.Gallagher@xyza.com): Gallagher, Leandra </t>
  </si>
  <si>
    <t xml:space="preserve">(Glenna.Elliott@xyza.com): Elliott, Glenna </t>
  </si>
  <si>
    <t xml:space="preserve">(Sophia.Obrien@xyza.com): Obrien, Sophia </t>
  </si>
  <si>
    <t xml:space="preserve">(Kiayada.Dawson@xyza.com): Dawson, Kiayada </t>
  </si>
  <si>
    <t xml:space="preserve">(Colt.Robertson@xyza.com): Robertson, Colt </t>
  </si>
  <si>
    <t xml:space="preserve">(Virginia.Christian@xyza.com): Christian, Virginia </t>
  </si>
  <si>
    <t xml:space="preserve">(Rudyard.Barrett@xyza.com): Barrett, Rudyard </t>
  </si>
  <si>
    <t xml:space="preserve">(Winifred.Petersen@xyza.com): Petersen, Winifred </t>
  </si>
  <si>
    <t xml:space="preserve">(Naida.Valdez@xyza.com): Valdez, Naida </t>
  </si>
  <si>
    <t xml:space="preserve">(Bert.Fleming@xyza.com): Fleming, Bert </t>
  </si>
  <si>
    <t xml:space="preserve">(Jaquelyn.Langley@xyza.com): Langley, Jaquelyn </t>
  </si>
  <si>
    <t xml:space="preserve">(Calvin.Dickson@xyza.com): Dickson, Calvin </t>
  </si>
  <si>
    <t xml:space="preserve">(Sharon.Dillard@xyza.com): Dillard, Sharon </t>
  </si>
  <si>
    <t xml:space="preserve">(Rooney.Stein@xyza.com): Stein, Rooney </t>
  </si>
  <si>
    <t xml:space="preserve">(Gray.Mccarthy@xyza.com): Mccarthy, Gray </t>
  </si>
  <si>
    <t xml:space="preserve">(Len.Burton@xyza.com): Burton, Len </t>
  </si>
  <si>
    <t xml:space="preserve">(Brynne.Patterson@xyza.com): Patterson, Brynne </t>
  </si>
  <si>
    <t xml:space="preserve">(Chaim.Wagner@xyza.com): Wagner, Chaim </t>
  </si>
  <si>
    <t xml:space="preserve">(Marvin.Yates@xyza.com): Yates, Marvin </t>
  </si>
  <si>
    <t xml:space="preserve">(Gray.Joyner@xyza.com): Joyner, Gray </t>
  </si>
  <si>
    <t xml:space="preserve">(Shaeleigh.Cain@xyza.com): Cain, Shaeleigh </t>
  </si>
  <si>
    <t xml:space="preserve">(Rachel.Sanchez@xyza.com): Sanchez, Rachel </t>
  </si>
  <si>
    <t xml:space="preserve">(Rigel.Lewis@xyza.com): Lewis, Rigel </t>
  </si>
  <si>
    <t xml:space="preserve">(Quinlan.Thomas@xyza.com): Thomas, Quinlan </t>
  </si>
  <si>
    <t xml:space="preserve">(Elmo.Warren@xyza.com): Warren, Elmo </t>
  </si>
  <si>
    <t xml:space="preserve">(Nasim.Cabrera@xyza.com): Cabrera, Nasim </t>
  </si>
  <si>
    <t xml:space="preserve">(Brooke.Wells@xyza.com): Wells, Brooke </t>
  </si>
  <si>
    <t xml:space="preserve">(Brianna.Frye@xyza.com): Frye, Brianna </t>
  </si>
  <si>
    <t xml:space="preserve">(Lee.Hickman@xyza.com): Hickman, Lee </t>
  </si>
  <si>
    <t xml:space="preserve">(Harding.Franco@xyza.com): Franco, Harding </t>
  </si>
  <si>
    <t xml:space="preserve">(Vaughan.Schultz@xyza.com): Schultz, Vaughan </t>
  </si>
  <si>
    <t xml:space="preserve">(Steel.Case@xyza.com): Case, Steel </t>
  </si>
  <si>
    <t xml:space="preserve">(Camille.Edwards@xyza.com): Edwards, Camille </t>
  </si>
  <si>
    <t xml:space="preserve">(Jonas.Zamora@xyza.com): Zamora, Jonas </t>
  </si>
  <si>
    <t xml:space="preserve">(Jin.Curtis@xyza.com): Curtis, Jin </t>
  </si>
  <si>
    <t xml:space="preserve">(Brian.Shannon@xyza.com): Shannon, Brian </t>
  </si>
  <si>
    <t xml:space="preserve">(Hedley.Hardin@xyza.com): Hardin, Hedley </t>
  </si>
  <si>
    <t xml:space="preserve">(Dawn.Ewing@xyza.com): Ewing, Dawn </t>
  </si>
  <si>
    <t xml:space="preserve">(Bruce.Cobb@xyza.com): Cobb, Bruce </t>
  </si>
  <si>
    <t xml:space="preserve">(Connor.Sharpe@xyza.com): Sharpe, Connor </t>
  </si>
  <si>
    <t xml:space="preserve">(James.Vinson@xyza.com): Vinson, James </t>
  </si>
  <si>
    <t xml:space="preserve">(Carolyn.Baird@xyza.com): Baird, Carolyn </t>
  </si>
  <si>
    <t xml:space="preserve">(Vance.Bishop@xyza.com): Bishop, Vance </t>
  </si>
  <si>
    <t xml:space="preserve">(Abigail.Beck@xyza.com): Beck, Abigail </t>
  </si>
  <si>
    <t xml:space="preserve">(Sade.Dean@xyza.com): Dean, Sade </t>
  </si>
  <si>
    <t xml:space="preserve">(Dean.Faulkner@xyza.com): Faulkner, Dean </t>
  </si>
  <si>
    <t xml:space="preserve">(Kalia.Watts@xyza.com): Watts, Kalia </t>
  </si>
  <si>
    <t xml:space="preserve">(Maggy.Shelton@xyza.com): Shelton, Maggy </t>
  </si>
  <si>
    <t xml:space="preserve">(Brock.Watts@xyza.com): Watts, Brock </t>
  </si>
  <si>
    <t xml:space="preserve">(Dorothy.Bruce@xyza.com): Bruce, Dorothy </t>
  </si>
  <si>
    <t xml:space="preserve">(Gary.Osborn@xyza.com): Osborn, Gary </t>
  </si>
  <si>
    <t xml:space="preserve">(Maggy.Thompson@xyza.com): Thompson, Maggy </t>
  </si>
  <si>
    <t xml:space="preserve">(Carolyn.Obrien@xyza.com): Obrien, Carolyn </t>
  </si>
  <si>
    <t xml:space="preserve">(Sheila.Norman@xyza.com): Norman, Sheila </t>
  </si>
  <si>
    <t xml:space="preserve">(Simon.Gordon@xyza.com): Gordon, Simon </t>
  </si>
  <si>
    <t xml:space="preserve">(Hadley.Hernandez@xyza.com): Hernandez, Hadley </t>
  </si>
  <si>
    <t xml:space="preserve">(Charity.Meyers@xyza.com): Meyers, Charity </t>
  </si>
  <si>
    <t xml:space="preserve">(Lawrence.Moore@xyza.com): Moore, Lawrence </t>
  </si>
  <si>
    <t xml:space="preserve">(Oprah.Hodge@xyza.com): Hodge, Oprah </t>
  </si>
  <si>
    <t xml:space="preserve">(Vance.Woodard@xyza.com): Woodard, Vance </t>
  </si>
  <si>
    <t xml:space="preserve">(Perry.Goodman@xyza.com): Goodman, Perry </t>
  </si>
  <si>
    <t xml:space="preserve">(Ray.White@xyza.com): White, Ray </t>
  </si>
  <si>
    <t xml:space="preserve">(Logan.Nguyen@xyza.com): Nguyen, Logan </t>
  </si>
  <si>
    <t xml:space="preserve">(Portia.Hull@xyza.com): Hull, Portia </t>
  </si>
  <si>
    <t xml:space="preserve">(Cally.Drake@xyza.com): Drake, Cally </t>
  </si>
  <si>
    <t xml:space="preserve">(Tanner.Rogers@xyza.com): Rogers, Tanner </t>
  </si>
  <si>
    <t xml:space="preserve">(Kirk.Oliver@xyza.com): Oliver, Kirk </t>
  </si>
  <si>
    <t xml:space="preserve">(Norman.Vasquez@xyza.com): Vasquez, Norman </t>
  </si>
  <si>
    <t xml:space="preserve">(Alexa.Serrano@xyza.com): Serrano, Alexa </t>
  </si>
  <si>
    <t xml:space="preserve">(Fay.Mcconnell@xyza.com): Mcconnell, Fay </t>
  </si>
  <si>
    <t xml:space="preserve">(Pandora.Simon@xyza.com): Simon, Pandora </t>
  </si>
  <si>
    <t xml:space="preserve">(Keegan.Washington@xyza.com): Washington, Keegan </t>
  </si>
  <si>
    <t xml:space="preserve">(Steven.Leon@xyza.com): Leon, Steven </t>
  </si>
  <si>
    <t xml:space="preserve">(Clinton.Owens@xyza.com): Owens, Clinton </t>
  </si>
  <si>
    <t xml:space="preserve">(Erich.Douglas@xyza.com): Douglas, Erich </t>
  </si>
  <si>
    <t xml:space="preserve">(Fritz.Buckley@xyza.com): Buckley, Fritz </t>
  </si>
  <si>
    <t xml:space="preserve">(Macon.Hill@xyza.com): Hill, Macon </t>
  </si>
  <si>
    <t xml:space="preserve">(Kareem.Frederick@xyza.com): Frederick, Kareem </t>
  </si>
  <si>
    <t xml:space="preserve">(Dai.Blevins@xyza.com): Blevins, Dai </t>
  </si>
  <si>
    <t xml:space="preserve">(Blaine.Logan@xyza.com): Logan, Blaine </t>
  </si>
  <si>
    <t xml:space="preserve">(Paula.Hancock@xyza.com): Hancock, Paula </t>
  </si>
  <si>
    <t xml:space="preserve">(Claudia.Stein@xyza.com): Stein, Claudia </t>
  </si>
  <si>
    <t xml:space="preserve">(Harrison.Jackson@xyza.com): Jackson, Harrison </t>
  </si>
  <si>
    <t xml:space="preserve">(Elliott.Sharpe@xyza.com): Sharpe, Elliott </t>
  </si>
  <si>
    <t xml:space="preserve">(Orla.Alvarez@xyza.com): Alvarez, Orla </t>
  </si>
  <si>
    <t xml:space="preserve">(Nelle.Brady@xyza.com): Brady, Nelle </t>
  </si>
  <si>
    <t xml:space="preserve">(Ariana.Head@xyza.com): Head, Ariana </t>
  </si>
  <si>
    <t xml:space="preserve">(Jorden.Hansen@xyza.com): Hansen, Jorden </t>
  </si>
  <si>
    <t xml:space="preserve">(Wynter.Winters@xyza.com): Winters, Wynter </t>
  </si>
  <si>
    <t xml:space="preserve">(Ira.Coleman@xyza.com): Coleman, Ira </t>
  </si>
  <si>
    <t xml:space="preserve">(Maya.Lester@xyza.com): Lester, Maya </t>
  </si>
  <si>
    <t xml:space="preserve">(Louis.Long@xyza.com): Long, Louis </t>
  </si>
  <si>
    <t xml:space="preserve">(Duncan.Bridges@xyza.com): Bridges, Duncan </t>
  </si>
  <si>
    <t xml:space="preserve">(Nathan.William@xyza.com): William, Nathan </t>
  </si>
  <si>
    <t xml:space="preserve">(Phyllis.Weiss@xyza.com): Weiss, Phyllis </t>
  </si>
  <si>
    <t xml:space="preserve">(Bert.Delacruz@xyza.com): Delacruz, Bert </t>
  </si>
  <si>
    <t xml:space="preserve">(Quinn.Brown@xyza.com): Brown, Quinn </t>
  </si>
  <si>
    <t xml:space="preserve">(Arsenio.Robles@xyza.com): Robles, Arsenio </t>
  </si>
  <si>
    <t xml:space="preserve">(Zeus.Conley@xyza.com): Conley, Zeus </t>
  </si>
  <si>
    <t xml:space="preserve">(Neil.Waters@xyza.com): Waters, Neil </t>
  </si>
  <si>
    <t xml:space="preserve">(Amaya.Goodman@xyza.com): Goodman, Amaya </t>
  </si>
  <si>
    <t xml:space="preserve">(Reuben.Griffith@xyza.com): Griffith, Reuben </t>
  </si>
  <si>
    <t xml:space="preserve">(Orla.Pruitt@xyza.com): Pruitt, Orla </t>
  </si>
  <si>
    <t xml:space="preserve">(Kyla.Melendez@xyza.com): Melendez, Kyla </t>
  </si>
  <si>
    <t xml:space="preserve">(Giselle.Miranda@xyza.com): Miranda, Giselle </t>
  </si>
  <si>
    <t xml:space="preserve">(Mollie.Everett@xyza.com): Everett, Mollie </t>
  </si>
  <si>
    <t xml:space="preserve">(Ali.Wilkerson@xyza.com): Wilkerson, Ali </t>
  </si>
  <si>
    <t xml:space="preserve">(Georgia.Casey@xyza.com): Casey, Georgia </t>
  </si>
  <si>
    <t xml:space="preserve">(Clark.Mercer@xyza.com): Mercer, Clark </t>
  </si>
  <si>
    <t xml:space="preserve">(Vernon.Munoz@xyza.com): Munoz, Vernon </t>
  </si>
  <si>
    <t xml:space="preserve">(Maxwell.Bonner@xyza.com): Bonner, Maxwell </t>
  </si>
  <si>
    <t xml:space="preserve">(George.Murphy@xyza.com): Murphy, George </t>
  </si>
  <si>
    <t xml:space="preserve">(Hu.Golden@xyza.com): Golden, Hu </t>
  </si>
  <si>
    <t xml:space="preserve">(Alan.Rush@xyza.com): Rush, Alan </t>
  </si>
  <si>
    <t xml:space="preserve">(Jeanette.Farmer@xyza.com): Farmer, Jeanette </t>
  </si>
  <si>
    <t xml:space="preserve">(Denton.Walters@xyza.com): Walters, Denton </t>
  </si>
  <si>
    <t xml:space="preserve">(Uma.Stevenson@xyza.com): Stevenson, Uma </t>
  </si>
  <si>
    <t xml:space="preserve">(Laith.Manning@xyza.com): Manning, Laith </t>
  </si>
  <si>
    <t xml:space="preserve">(Courtney.Tanner@xyza.com): Tanner, Courtney </t>
  </si>
  <si>
    <t xml:space="preserve">(Barbara.Clarke@xyza.com): Clarke, Barbara </t>
  </si>
  <si>
    <t xml:space="preserve">(Desirae.Mclaughlin@xyza.com): Mclaughlin, Desirae </t>
  </si>
  <si>
    <t xml:space="preserve">(Hector.Rosa@xyza.com): Rosa, Hector </t>
  </si>
  <si>
    <t xml:space="preserve">(Micah.Black@xyza.com): Black, Micah </t>
  </si>
  <si>
    <t xml:space="preserve">(Abra.Wilkerson@xyza.com): Wilkerson, Abra </t>
  </si>
  <si>
    <t xml:space="preserve">(Sydnee.Santos@xyza.com): Santos, Sydnee </t>
  </si>
  <si>
    <t xml:space="preserve">(Emi.Miles@xyza.com): Miles, Emi </t>
  </si>
  <si>
    <t xml:space="preserve">(Hiram.Kane@xyza.com): Kane, Hiram </t>
  </si>
  <si>
    <t xml:space="preserve">(Aiko.Joseph@xyza.com): Joseph, Aiko </t>
  </si>
  <si>
    <t xml:space="preserve">(Amelia.Lara@xyza.com): Lara, Amelia </t>
  </si>
  <si>
    <t xml:space="preserve">(Chancellor.Hurst@xyza.com): Hurst, Chancellor </t>
  </si>
  <si>
    <t xml:space="preserve">(Geoffrey.Stuart@xyza.com): Stuart, Geoffrey </t>
  </si>
  <si>
    <t xml:space="preserve">(Wang.Burks@xyza.com): Burks, Wang </t>
  </si>
  <si>
    <t xml:space="preserve">(Valentine.Lott@xyza.com): Lott, Valentine </t>
  </si>
  <si>
    <t xml:space="preserve">(Matthew.Finley@xyza.com): Finley, Matthew </t>
  </si>
  <si>
    <t xml:space="preserve">(Donovan.Cooper@xyza.com): Cooper, Donovan </t>
  </si>
  <si>
    <t xml:space="preserve">(Lucian.Washington@xyza.com): Washington, Lucian </t>
  </si>
  <si>
    <t xml:space="preserve">(Faith.Michael@xyza.com): Michael, Faith </t>
  </si>
  <si>
    <t xml:space="preserve">(Cherokee.Farrell@xyza.com): Farrell, Cherokee </t>
  </si>
  <si>
    <t xml:space="preserve">(Kellie.Irwin@xyza.com): Irwin, Kellie </t>
  </si>
  <si>
    <t xml:space="preserve">(Ian.Patton@xyza.com): Patton, Ian </t>
  </si>
  <si>
    <t xml:space="preserve">(Buckminster.Ingram@xyza.com): Ingram, Buckminster </t>
  </si>
  <si>
    <t xml:space="preserve">(Casey.Atkinson@xyza.com): Atkinson, Casey </t>
  </si>
  <si>
    <t xml:space="preserve">(Hanae.Kidd@xyza.com): Kidd, Hanae </t>
  </si>
  <si>
    <t xml:space="preserve">(Porter.Abbott@xyza.com): Abbott, Porter </t>
  </si>
  <si>
    <t xml:space="preserve">(Axel.Mathews@xyza.com): Mathews, Axel </t>
  </si>
  <si>
    <t xml:space="preserve">(Alec.Stone@xyza.com): Stone, Alec </t>
  </si>
  <si>
    <t xml:space="preserve">(Bernard.Bright@xyza.com): Bright, Bernard </t>
  </si>
  <si>
    <t xml:space="preserve">(Magee.Dotson@xyza.com): Dotson, Magee </t>
  </si>
  <si>
    <t xml:space="preserve">(Abraham.Richmond@xyza.com): Richmond, Abraham </t>
  </si>
  <si>
    <t xml:space="preserve">(Regan.Barnes@xyza.com): Barnes, Regan </t>
  </si>
  <si>
    <t xml:space="preserve">(Sharon.Alvarado@xyza.com): Alvarado, Sharon </t>
  </si>
  <si>
    <t xml:space="preserve">(Branden.Knight@xyza.com): Knight, Branden </t>
  </si>
  <si>
    <t xml:space="preserve">(Jesse.Hardy@xyza.com): Hardy, Jesse </t>
  </si>
  <si>
    <t xml:space="preserve">(Orson.Conrad@xyza.com): Conrad, Orson </t>
  </si>
  <si>
    <t xml:space="preserve">(August.Parker@xyza.com): Parker, August </t>
  </si>
  <si>
    <t xml:space="preserve">(Alfonso.Woodward@xyza.com): Woodward, Alfonso </t>
  </si>
  <si>
    <t xml:space="preserve">(Iris.Reid@xyza.com): Reid, Iris </t>
  </si>
  <si>
    <t xml:space="preserve">(Camilla.Pena@xyza.com): Pena, Camilla </t>
  </si>
  <si>
    <t xml:space="preserve">(Octavia.Tucker@xyza.com): Tucker, Octavia </t>
  </si>
  <si>
    <t xml:space="preserve">(Althea.Mccullough@xyza.com): Mccullough, Althea </t>
  </si>
  <si>
    <t xml:space="preserve">(Paul.Bridges@xyza.com): Bridges, Paul </t>
  </si>
  <si>
    <t xml:space="preserve">(Rajah.Mayer@xyza.com): Mayer, Rajah </t>
  </si>
  <si>
    <t xml:space="preserve">(Jordan.Boyle@xyza.com): Boyle, Jordan </t>
  </si>
  <si>
    <t xml:space="preserve">(Thomas.Serrano@xyza.com): Serrano, Thomas </t>
  </si>
  <si>
    <t xml:space="preserve">(Raja.Summers@xyza.com): Summers, Raja </t>
  </si>
  <si>
    <t xml:space="preserve">(Alyssa.Kelley@xyza.com): Kelley, Alyssa </t>
  </si>
  <si>
    <t xml:space="preserve">(Alvin.Day@xyza.com): Day, Alvin </t>
  </si>
  <si>
    <t xml:space="preserve">(Roanna.Hammond@xyza.com): Hammond, Roanna </t>
  </si>
  <si>
    <t xml:space="preserve">(Olga.Bates@xyza.com): Bates, Olga </t>
  </si>
  <si>
    <t xml:space="preserve">(Taylor.Poole@xyza.com): Poole, Taylor </t>
  </si>
  <si>
    <t xml:space="preserve">(Mikayla.Sampson@xyza.com): Sampson, Mikayla </t>
  </si>
  <si>
    <t xml:space="preserve">(Cassady.Frye@xyza.com): Frye, Cassady </t>
  </si>
  <si>
    <t xml:space="preserve">(Perry.Hanson@xyza.com): Hanson, Perry </t>
  </si>
  <si>
    <t xml:space="preserve">(Carlos.Sweeney@xyza.com): Sweeney, Carlos </t>
  </si>
  <si>
    <t xml:space="preserve">(Jacob.Anthony@xyza.com): Anthony, Jacob </t>
  </si>
  <si>
    <t xml:space="preserve">(Geoffrey.Vargas@xyza.com): Vargas, Geoffrey </t>
  </si>
  <si>
    <t xml:space="preserve">(Brenda.Koch@xyza.com): Koch, Brenda </t>
  </si>
  <si>
    <t xml:space="preserve">(Zephr.Parrish@xyza.com): Parrish, Zephr </t>
  </si>
  <si>
    <t xml:space="preserve">(Sybill.Clements@xyza.com): Clements, Sybill </t>
  </si>
  <si>
    <t xml:space="preserve">(Erich.Nunez@xyza.com): Nunez, Erich </t>
  </si>
  <si>
    <t xml:space="preserve">(Tanek.Ellis@xyza.com): Ellis, Tanek </t>
  </si>
  <si>
    <t xml:space="preserve">(Wayne.Wilson@xyza.com): Wilson, Wayne </t>
  </si>
  <si>
    <t xml:space="preserve">(Cassady.Patterson@xyza.com): Patterson, Cassady </t>
  </si>
  <si>
    <t xml:space="preserve">(Valentine.Knapp@xyza.com): Knapp, Valentine </t>
  </si>
  <si>
    <t xml:space="preserve">(Gay.Heath@xyza.com): Heath, Gay </t>
  </si>
  <si>
    <t xml:space="preserve">(Jordan.Brady@xyza.com): Brady, Jordan </t>
  </si>
  <si>
    <t xml:space="preserve">(Serena.Moore@xyza.com): Moore, Serena </t>
  </si>
  <si>
    <t xml:space="preserve">(Finn.Curtis@xyza.com): Curtis, Finn </t>
  </si>
  <si>
    <t xml:space="preserve">(Brenden.Weaver@xyza.com): Weaver, Brenden </t>
  </si>
  <si>
    <t xml:space="preserve">(Tyler.Lester@xyza.com): Lester, Tyler </t>
  </si>
  <si>
    <t xml:space="preserve">(Lacey.Hardin@xyza.com): Hardin, Lacey </t>
  </si>
  <si>
    <t xml:space="preserve">(Daphne.Foley@xyza.com): Foley, Daphne </t>
  </si>
  <si>
    <t xml:space="preserve">(Naomi.Odom@xyza.com): Odom, Naomi </t>
  </si>
  <si>
    <t xml:space="preserve">(Fitzgerald.Ray@xyza.com): Ray, Fitzgerald </t>
  </si>
  <si>
    <t xml:space="preserve">(Ruby.Sparks@xyza.com): Sparks, Ruby </t>
  </si>
  <si>
    <t xml:space="preserve">(Sybill.Collier@xyza.com): Collier, Sybill </t>
  </si>
  <si>
    <t xml:space="preserve">(Jennifer.Whitfield@xyza.com): Whitfield, Jennifer </t>
  </si>
  <si>
    <t xml:space="preserve">(Gwendolyn.Quinn@xyza.com): Quinn, Gwendolyn </t>
  </si>
  <si>
    <t xml:space="preserve">(Deborah.Sampson@xyza.com): Sampson, Deborah </t>
  </si>
  <si>
    <t xml:space="preserve">(Phyllis.Williamson@xyza.com): Williamson, Phyllis </t>
  </si>
  <si>
    <t xml:space="preserve">(Moana.Yates@xyza.com): Yates, Moana </t>
  </si>
  <si>
    <t xml:space="preserve">(Nolan.Hubbard@xyza.com): Hubbard, Nolan </t>
  </si>
  <si>
    <t xml:space="preserve">(Hashim.Adams@xyza.com): Adams, Hashim </t>
  </si>
  <si>
    <t xml:space="preserve">(Wade.Armstrong@xyza.com): Armstrong, Wade </t>
  </si>
  <si>
    <t xml:space="preserve">(Cairo.Sparks@xyza.com): Sparks, Cairo </t>
  </si>
  <si>
    <t xml:space="preserve">(Sean.Talley@xyza.com): Talley, Sean </t>
  </si>
  <si>
    <t xml:space="preserve">(Yasir.Grant@xyza.com): Grant, Yasir </t>
  </si>
  <si>
    <t xml:space="preserve">(Amir.Edwards@xyza.com): Edwards, Amir </t>
  </si>
  <si>
    <t xml:space="preserve">(Knox.Robertson@xyza.com): Robertson, Knox </t>
  </si>
  <si>
    <t xml:space="preserve">(Martena.Roach@xyza.com): Roach, Martena </t>
  </si>
  <si>
    <t xml:space="preserve">(Tiger.Neal@xyza.com): Neal, Tiger </t>
  </si>
  <si>
    <t xml:space="preserve">(Bevis.Mccullough@xyza.com): Mccullough, Bevis </t>
  </si>
  <si>
    <t xml:space="preserve">(Hanna.Mccarthy@xyza.com): Mccarthy, Hanna </t>
  </si>
  <si>
    <t xml:space="preserve">(Latifah.Mullins@xyza.com): Mullins, Latifah </t>
  </si>
  <si>
    <t xml:space="preserve">(Leandra.Holder@xyza.com): Holder, Leandra </t>
  </si>
  <si>
    <t xml:space="preserve">(Deanna.Gould@xyza.com): Gould, Deanna </t>
  </si>
  <si>
    <t xml:space="preserve">(Dale.Burns@xyza.com): Burns, Dale </t>
  </si>
  <si>
    <t xml:space="preserve">(Mannix.Roberts@xyza.com): Roberts, Mannix </t>
  </si>
  <si>
    <t xml:space="preserve">(Myles.Rowe@xyza.com): Rowe, Myles </t>
  </si>
  <si>
    <t xml:space="preserve">(Josephine.Pugh@xyza.com): Pugh, Josephine </t>
  </si>
  <si>
    <t xml:space="preserve">(Shellie.Vance@xyza.com): Vance, Shellie </t>
  </si>
  <si>
    <t xml:space="preserve">(Jordan.Sykes@xyza.com): Sykes, Jordan </t>
  </si>
  <si>
    <t xml:space="preserve">(Britanni.Blair@xyza.com): Blair, Britanni </t>
  </si>
  <si>
    <t xml:space="preserve">(Sylvia.Curtis@xyza.com): Curtis, Sylvia </t>
  </si>
  <si>
    <t xml:space="preserve">(Galena.Caldwell@xyza.com): Caldwell, Galena </t>
  </si>
  <si>
    <t xml:space="preserve">(Ebony.Lynn@xyza.com): Lynn, Ebony </t>
  </si>
  <si>
    <t xml:space="preserve">(Grant.Combs@xyza.com): Combs, Grant </t>
  </si>
  <si>
    <t xml:space="preserve">(Lee.Carroll@xyza.com): Carroll, Lee </t>
  </si>
  <si>
    <t xml:space="preserve">(Hyacinth.Travis@xyza.com): Travis, Hyacinth </t>
  </si>
  <si>
    <t xml:space="preserve">(Barbara.Hensley@xyza.com): Hensley, Barbara </t>
  </si>
  <si>
    <t xml:space="preserve">(Boris.Goodwin@xyza.com): Goodwin, Boris </t>
  </si>
  <si>
    <t xml:space="preserve">(Tana.Byrd@xyza.com): Byrd, Tana </t>
  </si>
  <si>
    <t xml:space="preserve">(Reece.Preston@xyza.com): Preston, Reece </t>
  </si>
  <si>
    <t xml:space="preserve">(Zachary.Simpson@xyza.com): Simpson, Zachary </t>
  </si>
  <si>
    <t xml:space="preserve">(Dana.Mayer@xyza.com): Mayer, Dana </t>
  </si>
  <si>
    <t xml:space="preserve">(Beau.Hunt@xyza.com): Hunt, Beau </t>
  </si>
  <si>
    <t xml:space="preserve">(Blake.Wheeler@xyza.com): Wheeler, Blake </t>
  </si>
  <si>
    <t xml:space="preserve">(Cleo.Rojas@xyza.com): Rojas, Cleo </t>
  </si>
  <si>
    <t xml:space="preserve">(Beverly.Mcintosh@xyza.com): Mcintosh, Beverly </t>
  </si>
  <si>
    <t xml:space="preserve">(Aspen.Chandler@xyza.com): Chandler, Aspen </t>
  </si>
  <si>
    <t xml:space="preserve">(Amity.Murphy@xyza.com): Murphy, Amity </t>
  </si>
  <si>
    <t xml:space="preserve">(Casey.Gray@xyza.com): Gray, Casey </t>
  </si>
  <si>
    <t xml:space="preserve">(Skyler.Benton@xyza.com): Benton, Skyler </t>
  </si>
  <si>
    <t xml:space="preserve">(Hadassah.Pace@xyza.com): Pace, Hadassah </t>
  </si>
  <si>
    <t xml:space="preserve">(MacKenzie.Whitehead@xyza.com): Whitehead, MacKenzie </t>
  </si>
  <si>
    <t xml:space="preserve">(Zelda.Lawrence@xyza.com): Lawrence, Zelda </t>
  </si>
  <si>
    <t xml:space="preserve">(Kadeem.Mosley@xyza.com): Mosley, Kadeem </t>
  </si>
  <si>
    <t xml:space="preserve">(Audrey.Marsh@xyza.com): Marsh, Audrey </t>
  </si>
  <si>
    <t xml:space="preserve">(Clark.Cline@xyza.com): Cline, Clark </t>
  </si>
  <si>
    <t xml:space="preserve">(Macon.Perkins@xyza.com): Perkins, Macon </t>
  </si>
  <si>
    <t xml:space="preserve">(Leandra.Cannon@xyza.com): Cannon, Leandra </t>
  </si>
  <si>
    <t xml:space="preserve">(Rhonda.Trevino@xyza.com): Trevino, Rhonda </t>
  </si>
  <si>
    <t xml:space="preserve">(Jolie.Fuller@xyza.com): Fuller, Jolie </t>
  </si>
  <si>
    <t xml:space="preserve">(Moana.Stevenson@xyza.com): Stevenson, Moana </t>
  </si>
  <si>
    <t xml:space="preserve">(Ocean.Huffman@xyza.com): Huffman, Ocean </t>
  </si>
  <si>
    <t xml:space="preserve">(Marny.York@xyza.com): York, Marny </t>
  </si>
  <si>
    <t xml:space="preserve">(Kay.Reynolds@xyza.com): Reynolds, Kay </t>
  </si>
  <si>
    <t xml:space="preserve">(Maile.Maxwell@xyza.com): Maxwell, Maile </t>
  </si>
  <si>
    <t xml:space="preserve">(Kimberley.Hendrix@xyza.com): Hendrix, Kimberley </t>
  </si>
  <si>
    <t xml:space="preserve">(Risa.Holmes@xyza.com): Holmes, Risa </t>
  </si>
  <si>
    <t xml:space="preserve">(Ruby.Hopkins@xyza.com): Hopkins, Ruby </t>
  </si>
  <si>
    <t xml:space="preserve">(Shea.Skinner@xyza.com): Skinner, Shea </t>
  </si>
  <si>
    <t xml:space="preserve">(Shaeleigh.Benson@xyza.com): Benson, Shaeleigh </t>
  </si>
  <si>
    <t xml:space="preserve">(Kristen.Burris@xyza.com): Burris, Kristen </t>
  </si>
  <si>
    <t xml:space="preserve">(Alana.Russo@xyza.com): Russo, Alana </t>
  </si>
  <si>
    <t xml:space="preserve">(Hedley.Hebert@xyza.com): Hebert, Hedley </t>
  </si>
  <si>
    <t xml:space="preserve">(Charlotte.Hunt@xyza.com): Hunt, Charlotte </t>
  </si>
  <si>
    <t xml:space="preserve">(Burton.Sellers@xyza.com): Sellers, Burton </t>
  </si>
  <si>
    <t xml:space="preserve">(Philip.Byers@xyza.com): Byers, Philip </t>
  </si>
  <si>
    <t xml:space="preserve">(Aladdin.Fry@xyza.com): Fry, Aladdin </t>
  </si>
  <si>
    <t xml:space="preserve">(Nell.Maddox@xyza.com): Maddox, Nell </t>
  </si>
  <si>
    <t xml:space="preserve">(Colette.Gould@xyza.com): Gould, Colette </t>
  </si>
  <si>
    <t xml:space="preserve">(Phillip.Romero@xyza.com): Romero, Phillip </t>
  </si>
  <si>
    <t xml:space="preserve">(Vera.Johnson@xyza.com): Johnson, Vera </t>
  </si>
  <si>
    <t xml:space="preserve">(Kimberley.Burgess@xyza.com): Burgess, Kimberley </t>
  </si>
  <si>
    <t xml:space="preserve">(Kadeem.Hunter@xyza.com): Hunter, Kadeem </t>
  </si>
  <si>
    <t xml:space="preserve">(Clark.Hull@xyza.com): Hull, Clark </t>
  </si>
  <si>
    <t xml:space="preserve">(Rudyard.Dickson@xyza.com): Dickson, Rudyard </t>
  </si>
  <si>
    <t xml:space="preserve">(Gabriel.Patterson@xyza.com): Patterson, Gabriel </t>
  </si>
  <si>
    <t xml:space="preserve">(Wynter.Conrad@xyza.com): Conrad, Wynter </t>
  </si>
  <si>
    <t xml:space="preserve">(Damian.Christian@xyza.com): Christian, Damian </t>
  </si>
  <si>
    <t xml:space="preserve">(Shana.Wells@xyza.com): Wells, Shana </t>
  </si>
  <si>
    <t xml:space="preserve">(Dara.Gates@xyza.com): Gates, Dara </t>
  </si>
  <si>
    <t xml:space="preserve">(Nicholas.Glover@xyza.com): Glover, Nicholas </t>
  </si>
  <si>
    <t xml:space="preserve">(Kyra.Mejia@xyza.com): Mejia, Kyra </t>
  </si>
  <si>
    <t xml:space="preserve">(Guy.Roberts@xyza.com): Roberts, Guy </t>
  </si>
  <si>
    <t xml:space="preserve">(Caryn.House@xyza.com): House, Caryn </t>
  </si>
  <si>
    <t xml:space="preserve">(Hannah.Guerra@xyza.com): Guerra, Hannah </t>
  </si>
  <si>
    <t xml:space="preserve">(Rogan.Justice@xyza.com): Justice, Rogan </t>
  </si>
  <si>
    <t xml:space="preserve">(Kamal.Nunez@xyza.com): Nunez, Kamal </t>
  </si>
  <si>
    <t xml:space="preserve">(Elton.Chang@xyza.com): Chang, Elton </t>
  </si>
  <si>
    <t xml:space="preserve">(Kieran.Fuentes@xyza.com): Fuentes, Kieran </t>
  </si>
  <si>
    <t xml:space="preserve">(Julian.Joyce@xyza.com): Joyce, Julian </t>
  </si>
  <si>
    <t xml:space="preserve">(Doris.Pickett@xyza.com): Pickett, Doris </t>
  </si>
  <si>
    <t xml:space="preserve">(Nina.Spears@xyza.com): Spears, Nina </t>
  </si>
  <si>
    <t xml:space="preserve">(Calvin.Bradford@xyza.com): Bradford, Calvin </t>
  </si>
  <si>
    <t xml:space="preserve">(Kylan.Manning@xyza.com): Manning, Kylan </t>
  </si>
  <si>
    <t xml:space="preserve">(Lillian.Cervantes@xyza.com): Cervantes, Lillian </t>
  </si>
  <si>
    <t xml:space="preserve">(Merritt.Sawyer@xyza.com): Sawyer, Merritt </t>
  </si>
  <si>
    <t xml:space="preserve">(Ciara.Oconnor@xyza.com): Oconnor, Ciara </t>
  </si>
  <si>
    <t xml:space="preserve">(Maxwell.Brewer@xyza.com): Brewer, Maxwell </t>
  </si>
  <si>
    <t xml:space="preserve">(Diana.Tyler@xyza.com): Tyler, Diana </t>
  </si>
  <si>
    <t xml:space="preserve">(Oscar.Wolf@xyza.com): Wolf, Oscar </t>
  </si>
  <si>
    <t xml:space="preserve">(Andrew.Edwards@xyza.com): Edwards, Andrew </t>
  </si>
  <si>
    <t xml:space="preserve">(Pamela.Rodriquez@xyza.com): Rodriquez, Pamela </t>
  </si>
  <si>
    <t xml:space="preserve">(Reed.Conway@xyza.com): Conway, Reed </t>
  </si>
  <si>
    <t xml:space="preserve">(Libby.Freeman@xyza.com): Freeman, Libby </t>
  </si>
  <si>
    <t xml:space="preserve">(Maile.Mcdaniel@xyza.com): Mcdaniel, Maile </t>
  </si>
  <si>
    <t xml:space="preserve">(Jessamine.Marsh@xyza.com): Marsh, Jessamine </t>
  </si>
  <si>
    <t xml:space="preserve">(Gillian.Melton@xyza.com): Melton, Gillian </t>
  </si>
  <si>
    <t xml:space="preserve">(Sacha.Sanders@xyza.com): Sanders, Sacha </t>
  </si>
  <si>
    <t xml:space="preserve">(Nola.Mccoy@xyza.com): Mccoy, Nola </t>
  </si>
  <si>
    <t xml:space="preserve">(Dale.Whitfield@xyza.com): Whitfield, Dale </t>
  </si>
  <si>
    <t xml:space="preserve">(Axel.Mooney@xyza.com): Mooney, Axel </t>
  </si>
  <si>
    <t xml:space="preserve">(Ursa.Banks@xyza.com): Banks, Ursa </t>
  </si>
  <si>
    <t xml:space="preserve">(Amal.David@xyza.com): David, Amal </t>
  </si>
  <si>
    <t xml:space="preserve">(Ulysses.Bentley@xyza.com): Bentley, Ulysses </t>
  </si>
  <si>
    <t xml:space="preserve">(Lacy.Leonard@xyza.com): Leonard, Lacy </t>
  </si>
  <si>
    <t xml:space="preserve">(Garrison.Carver@xyza.com): Carver, Garrison </t>
  </si>
  <si>
    <t xml:space="preserve">(Clio.Berger@xyza.com): Berger, Clio </t>
  </si>
  <si>
    <t xml:space="preserve">(Laurel.Woodward@xyza.com): Woodward, Laurel </t>
  </si>
  <si>
    <t xml:space="preserve">(Honorato.Collins@xyza.com): Collins, Honorato </t>
  </si>
  <si>
    <t xml:space="preserve">(Cameron.Huff@xyza.com): Huff, Cameron </t>
  </si>
  <si>
    <t xml:space="preserve">(Jayme.Huff@xyza.com): Huff, Jayme </t>
  </si>
  <si>
    <t xml:space="preserve">(Kareem.Dyer@xyza.com): Dyer, Kareem </t>
  </si>
  <si>
    <t xml:space="preserve">(Hammett.Cooper@xyza.com): Cooper, Hammett </t>
  </si>
  <si>
    <t xml:space="preserve">(Alika.Carroll@xyza.com): Carroll, Alika </t>
  </si>
  <si>
    <t xml:space="preserve">(Deborah.Barnett@xyza.com): Barnett, Deborah </t>
  </si>
  <si>
    <t xml:space="preserve">(Colette.Griffin@xyza.com): Griffin, Colette </t>
  </si>
  <si>
    <t xml:space="preserve">(Perry.Jensen@xyza.com): Jensen, Perry </t>
  </si>
  <si>
    <t xml:space="preserve">(Sebastian.Rogers@xyza.com): Rogers, Sebastian </t>
  </si>
  <si>
    <t xml:space="preserve">(Ian.Bush@xyza.com): Bush, Ian </t>
  </si>
  <si>
    <t xml:space="preserve">(Sawyer.Russell@xyza.com): Russell, Sawyer </t>
  </si>
  <si>
    <t xml:space="preserve">(Edward.Cardenas@xyza.com): Cardenas, Edward </t>
  </si>
  <si>
    <t xml:space="preserve">(Rinah.Bryant@xyza.com): Bryant, Rinah </t>
  </si>
  <si>
    <t xml:space="preserve">(Taylor.Best@xyza.com): Best, Taylor </t>
  </si>
  <si>
    <t xml:space="preserve">(Vance.Cannon@xyza.com): Cannon, Vance </t>
  </si>
  <si>
    <t xml:space="preserve">(Yvette.Rollins@xyza.com): Rollins, Yvette </t>
  </si>
  <si>
    <t xml:space="preserve">(Gavin.Saunders@xyza.com): Saunders, Gavin </t>
  </si>
  <si>
    <t xml:space="preserve">(Mari.Martinez@xyza.com): Martinez, Mari </t>
  </si>
  <si>
    <t xml:space="preserve">(Marny.Buck@xyza.com): Buck, Marny </t>
  </si>
  <si>
    <t xml:space="preserve">(Alisa.Dickerson@xyza.com): Dickerson, Alisa </t>
  </si>
  <si>
    <t xml:space="preserve">(Jana.Burgess@xyza.com): Burgess, Jana </t>
  </si>
  <si>
    <t xml:space="preserve">(Keely.Pruitt@xyza.com): Pruitt, Keely </t>
  </si>
  <si>
    <t xml:space="preserve">(Kellie.Duncan@xyza.com): Duncan, Kellie </t>
  </si>
  <si>
    <t xml:space="preserve">(Lionel.Nguyen@xyza.com): Nguyen, Lionel </t>
  </si>
  <si>
    <t xml:space="preserve">(Kuame.Harrington@xyza.com): Harrington, Kuame </t>
  </si>
  <si>
    <t xml:space="preserve">(Charlotte.Oneill@xyza.com): Oneill, Charlotte </t>
  </si>
  <si>
    <t xml:space="preserve">(Rajah.Kaufman@xyza.com): Kaufman, Rajah </t>
  </si>
  <si>
    <t xml:space="preserve">(Doris.Keller@xyza.com): Keller, Doris </t>
  </si>
  <si>
    <t xml:space="preserve">(Graiden.Sherman@xyza.com): Sherman, Graiden </t>
  </si>
  <si>
    <t xml:space="preserve">(Dillon.Nguyen@xyza.com): Nguyen, Dillon </t>
  </si>
  <si>
    <t xml:space="preserve">(Azalia.Chavez@xyza.com): Chavez, Azalia </t>
  </si>
  <si>
    <t xml:space="preserve">(Dolan.Wong@xyza.com): Wong, Dolan </t>
  </si>
  <si>
    <t xml:space="preserve">(Silas.Lamb@xyza.com): Lamb, Silas </t>
  </si>
  <si>
    <t xml:space="preserve">(Katell.Green@xyza.com): Green, Katell </t>
  </si>
  <si>
    <t xml:space="preserve">(Axel.Briggs@xyza.com): Briggs, Axel </t>
  </si>
  <si>
    <t xml:space="preserve">(Erin.Summers@xyza.com): Summers, Erin </t>
  </si>
  <si>
    <t xml:space="preserve">(Lev.Russo@xyza.com): Russo, Lev </t>
  </si>
  <si>
    <t xml:space="preserve">(Kaseem.Lynch@xyza.com): Lynch, Kaseem </t>
  </si>
  <si>
    <t xml:space="preserve">(Aaron.Flynn@xyza.com): Flynn, Aaron </t>
  </si>
  <si>
    <t xml:space="preserve">(Skyler.Vaughn@xyza.com): Vaughn, Skyler </t>
  </si>
  <si>
    <t xml:space="preserve">(Drew.Mcdaniel@xyza.com): Mcdaniel, Drew </t>
  </si>
  <si>
    <t xml:space="preserve">(Jason.Parrish@xyza.com): Parrish, Jason </t>
  </si>
  <si>
    <t xml:space="preserve">(Dante.Leach@xyza.com): Leach, Dante </t>
  </si>
  <si>
    <t xml:space="preserve">(Petra.Cooley@xyza.com): Cooley, Petra </t>
  </si>
  <si>
    <t xml:space="preserve">(Barrett.Glover@xyza.com): Glover, Barrett </t>
  </si>
  <si>
    <t xml:space="preserve">(Paul.Delgado@xyza.com): Delgado, Paul </t>
  </si>
  <si>
    <t xml:space="preserve">(Kibo.Preston@xyza.com): Preston, Kibo </t>
  </si>
  <si>
    <t xml:space="preserve">(Ashton.Clements@xyza.com): Clements, Ashton </t>
  </si>
  <si>
    <t xml:space="preserve">(Hoyt.Raymond@xyza.com): Raymond, Hoyt </t>
  </si>
  <si>
    <t xml:space="preserve">(Serena.Mcmahon@xyza.com): Mcmahon, Serena </t>
  </si>
  <si>
    <t xml:space="preserve">(Jescie.Hale@xyza.com): Hale, Jescie </t>
  </si>
  <si>
    <t xml:space="preserve">(Samantha.Burgess@xyza.com): Burgess, Samantha </t>
  </si>
  <si>
    <t xml:space="preserve">(Tamara.Carson@xyza.com): Carson, Tamara </t>
  </si>
  <si>
    <t xml:space="preserve">(Hilda.Bray@xyza.com): Bray, Hilda </t>
  </si>
  <si>
    <t xml:space="preserve">(Jordan.Decker@xyza.com): Decker, Jordan </t>
  </si>
  <si>
    <t xml:space="preserve">(Helen.George@xyza.com): George, Helen </t>
  </si>
  <si>
    <t xml:space="preserve">(Baker.Britt@xyza.com): Britt, Baker </t>
  </si>
  <si>
    <t xml:space="preserve">(Doris.Levy@xyza.com): Levy, Doris </t>
  </si>
  <si>
    <t xml:space="preserve">(Berk.Noble@xyza.com): Noble, Berk </t>
  </si>
  <si>
    <t xml:space="preserve">(Lionel.Rhodes@xyza.com): Rhodes, Lionel </t>
  </si>
  <si>
    <t xml:space="preserve">(Jackson.Guthrie@xyza.com): Guthrie, Jackson </t>
  </si>
  <si>
    <t xml:space="preserve">(Eugenia.Pitts@xyza.com): Pitts, Eugenia </t>
  </si>
  <si>
    <t xml:space="preserve">(Branden.Trujillo@xyza.com): Trujillo, Branden </t>
  </si>
  <si>
    <t xml:space="preserve">(Dahlia.Shepherd@xyza.com): Shepherd, Dahlia </t>
  </si>
  <si>
    <t xml:space="preserve">(Hu.Downs@xyza.com): Downs, Hu </t>
  </si>
  <si>
    <t xml:space="preserve">(Beau.Hudson@xyza.com): Hudson, Beau </t>
  </si>
  <si>
    <t xml:space="preserve">(Mufutau.Pollard@xyza.com): Pollard, Mufutau </t>
  </si>
  <si>
    <t xml:space="preserve">(Kato.Morin@xyza.com): Morin, Kato </t>
  </si>
  <si>
    <t xml:space="preserve">(September.Anderson@xyza.com): Anderson, September </t>
  </si>
  <si>
    <t xml:space="preserve">(Kelsey.Turner@xyza.com): Turner, Kelsey </t>
  </si>
  <si>
    <t xml:space="preserve">(Eaton.Franklin@xyza.com): Franklin, Eaton </t>
  </si>
  <si>
    <t xml:space="preserve">(Oliver.Frazier@xyza.com): Frazier, Oliver </t>
  </si>
  <si>
    <t xml:space="preserve">(Malik.Flynn@xyza.com): Flynn, Malik </t>
  </si>
  <si>
    <t xml:space="preserve">(Dorothy.Petty@xyza.com): Petty, Dorothy </t>
  </si>
  <si>
    <t xml:space="preserve">(Ava.Becker@xyza.com): Becker, Ava </t>
  </si>
  <si>
    <t xml:space="preserve">(Noel.Greene@xyza.com): Greene, Noel </t>
  </si>
  <si>
    <t xml:space="preserve">(Nayda.Stanton@xyza.com): Stanton, Nayda </t>
  </si>
  <si>
    <t xml:space="preserve">(Maite.Hewitt@xyza.com): Hewitt, Maite </t>
  </si>
  <si>
    <t xml:space="preserve">(Jaden.Washington@xyza.com): Washington, Jaden </t>
  </si>
  <si>
    <t xml:space="preserve">(Whoopi.Neal@xyza.com): Neal, Whoopi </t>
  </si>
  <si>
    <t xml:space="preserve">(Scott.Britt@xyza.com): Britt, Scott </t>
  </si>
  <si>
    <t xml:space="preserve">(Olga.Farrell@xyza.com): Farrell, Olga </t>
  </si>
  <si>
    <t xml:space="preserve">(Mona.Baldwin@xyza.com): Baldwin, Mona </t>
  </si>
  <si>
    <t xml:space="preserve">(Sigourney.Gilmore@xyza.com): Gilmore, Sigourney </t>
  </si>
  <si>
    <t xml:space="preserve">(Leah.Short@xyza.com): Short, Leah </t>
  </si>
  <si>
    <t xml:space="preserve">(Allistair.Cannon@xyza.com): Cannon, Allistair </t>
  </si>
  <si>
    <t xml:space="preserve">(Salvador.Hess@xyza.com): Hess, Salvador </t>
  </si>
  <si>
    <t xml:space="preserve">(Rinah.Fletcher@xyza.com): Fletcher, Rinah </t>
  </si>
  <si>
    <t xml:space="preserve">(Sybil.Walls@xyza.com): Walls, Sybil </t>
  </si>
  <si>
    <t xml:space="preserve">(Jade.Torres@xyza.com): Torres, Jade </t>
  </si>
  <si>
    <t xml:space="preserve">(Gretchen.Stafford@xyza.com): Stafford, Gretchen </t>
  </si>
  <si>
    <t xml:space="preserve">(Raya.Odonnell@xyza.com): Odonnell, Raya </t>
  </si>
  <si>
    <t xml:space="preserve">(Scott.Mays@xyza.com): Mays, Scott </t>
  </si>
  <si>
    <t xml:space="preserve">(Alika.Barton@xyza.com): Barton, Alika </t>
  </si>
  <si>
    <t xml:space="preserve">(Brenden.Wells@xyza.com): Wells, Brenden </t>
  </si>
  <si>
    <t xml:space="preserve">(Craig.Bailey@xyza.com): Bailey, Craig </t>
  </si>
  <si>
    <t xml:space="preserve">(Anika.Crawford@xyza.com): Crawford, Anika </t>
  </si>
  <si>
    <t xml:space="preserve">(Emma.Santana@xyza.com): Santana, Emma </t>
  </si>
  <si>
    <t xml:space="preserve">(Sopoline.Brown@xyza.com): Brown, Sopoline </t>
  </si>
  <si>
    <t xml:space="preserve">(Hillary.Rocha@xyza.com): Rocha, Hillary </t>
  </si>
  <si>
    <t xml:space="preserve">(Paul.Mayer@xyza.com): Mayer, Paul </t>
  </si>
  <si>
    <t xml:space="preserve">(Cheryl.Potts@xyza.com): Potts, Cheryl </t>
  </si>
  <si>
    <t xml:space="preserve">(Macon.Boone@xyza.com): Boone, Macon </t>
  </si>
  <si>
    <t xml:space="preserve">(Ian.Cross@xyza.com): Cross, Ian </t>
  </si>
  <si>
    <t xml:space="preserve">(Tanner.Alvarez@xyza.com): Alvarez, Tanner </t>
  </si>
  <si>
    <t xml:space="preserve">(Deanna.Cantu@xyza.com): Cantu, Deanna </t>
  </si>
  <si>
    <t xml:space="preserve">(Brynne.Bennett@xyza.com): Bennett, Brynne </t>
  </si>
  <si>
    <t xml:space="preserve">(Zena.Gross@xyza.com): Gross, Zena </t>
  </si>
  <si>
    <t xml:space="preserve">(Fallon.Shepard@xyza.com): Shepard, Fallon </t>
  </si>
  <si>
    <t xml:space="preserve">(Asher.Gilbert@xyza.com): Gilbert, Asher </t>
  </si>
  <si>
    <t xml:space="preserve">(Unity.Ayala@xyza.com): Ayala, Unity </t>
  </si>
  <si>
    <t xml:space="preserve">(Gray.Alford@xyza.com): Alford, Gray </t>
  </si>
  <si>
    <t xml:space="preserve">(Stephanie.Wood@xyza.com): Wood, Stephanie </t>
  </si>
  <si>
    <t xml:space="preserve">(Wesley.Donaldson@xyza.com): Donaldson, Wesley </t>
  </si>
  <si>
    <t xml:space="preserve">(Leilani.Wong@xyza.com): Wong, Leilani </t>
  </si>
  <si>
    <t xml:space="preserve">(Dolan.Burns@xyza.com): Burns, Dolan </t>
  </si>
  <si>
    <t xml:space="preserve">(Thor.Hancock@xyza.com): Hancock, Thor </t>
  </si>
  <si>
    <t xml:space="preserve">(Clinton.Rose@xyza.com): Rose, Clinton </t>
  </si>
  <si>
    <t xml:space="preserve">(Maisie.Cannon@xyza.com): Cannon, Maisie </t>
  </si>
  <si>
    <t xml:space="preserve">(Gisela.Rios@xyza.com): Rios, Gisela </t>
  </si>
  <si>
    <t xml:space="preserve">(Rebekah.Eaton@xyza.com): Eaton, Rebekah </t>
  </si>
  <si>
    <t xml:space="preserve">(Richard.Holloway@xyza.com): Holloway, Richard </t>
  </si>
  <si>
    <t xml:space="preserve">(Kieran.Holmes@xyza.com): Holmes, Kieran </t>
  </si>
  <si>
    <t xml:space="preserve">(Meredith.Farrell@xyza.com): Farrell, Meredith </t>
  </si>
  <si>
    <t xml:space="preserve">(Serena.Dunn@xyza.com): Dunn, Serena </t>
  </si>
  <si>
    <t xml:space="preserve">(Yen.Bean@xyza.com): Bean, Yen </t>
  </si>
  <si>
    <t xml:space="preserve">(Beau.Mckay@xyza.com): Mckay, Beau </t>
  </si>
  <si>
    <t xml:space="preserve">(Montana.Wong@xyza.com): Wong, Montana </t>
  </si>
  <si>
    <t xml:space="preserve">(Wynne.Faulkner@xyza.com): Faulkner, Wynne </t>
  </si>
  <si>
    <t xml:space="preserve">(Galvin.Barrett@xyza.com): Barrett, Galvin </t>
  </si>
  <si>
    <t xml:space="preserve">(Savannah.Cobb@xyza.com): Cobb, Savannah </t>
  </si>
  <si>
    <t xml:space="preserve">(Karyn.Mclaughlin@xyza.com): Mclaughlin, Karyn </t>
  </si>
  <si>
    <t xml:space="preserve">(Stella.Hyde@xyza.com): Hyde, Stella </t>
  </si>
  <si>
    <t xml:space="preserve">(Naomi.Kidd@xyza.com): Kidd, Naomi </t>
  </si>
  <si>
    <t xml:space="preserve">(Forrest.Hickman@xyza.com): Hickman, Forrest </t>
  </si>
  <si>
    <t xml:space="preserve">(Ahmed.Tran@xyza.com): Tran, Ahmed </t>
  </si>
  <si>
    <t xml:space="preserve">(Chelsea.Larson@xyza.com): Larson, Chelsea </t>
  </si>
  <si>
    <t xml:space="preserve">(Gannon.Marsh@xyza.com): Marsh, Gannon </t>
  </si>
  <si>
    <t xml:space="preserve">(Prescott.Gonzalez@xyza.com): Gonzalez, Prescott </t>
  </si>
  <si>
    <t xml:space="preserve">(Mollie.Walls@xyza.com): Walls, Mollie </t>
  </si>
  <si>
    <t xml:space="preserve">(Otto.Parrish@xyza.com): Parrish, Otto </t>
  </si>
  <si>
    <t xml:space="preserve">(Murphy.Hogan@xyza.com): Hogan, Murphy </t>
  </si>
  <si>
    <t xml:space="preserve">(Malachi.Rowland@xyza.com): Rowland, Malachi </t>
  </si>
  <si>
    <t xml:space="preserve">(Rebekah.Tate@xyza.com): Tate, Rebekah </t>
  </si>
  <si>
    <t xml:space="preserve">(Aiko.Estes@xyza.com): Estes, Aiko </t>
  </si>
  <si>
    <t xml:space="preserve">(Gillian.Cabrera@xyza.com): Cabrera, Gillian </t>
  </si>
  <si>
    <t xml:space="preserve">(Julian.Boyd@xyza.com): Boyd, Julian </t>
  </si>
  <si>
    <t xml:space="preserve">(Hope.Patton@xyza.com): Patton, Hope </t>
  </si>
  <si>
    <t xml:space="preserve">(Tiger.Lamb@xyza.com): Lamb, Tiger </t>
  </si>
  <si>
    <t xml:space="preserve">(Germaine.Knight@xyza.com): Knight, Germaine </t>
  </si>
  <si>
    <t xml:space="preserve">(Diana.David@xyza.com): David, Diana </t>
  </si>
  <si>
    <t xml:space="preserve">(Cara.Douglas@xyza.com): Douglas, Cara </t>
  </si>
  <si>
    <t xml:space="preserve">(Ursa.Mays@xyza.com): Mays, Ursa </t>
  </si>
  <si>
    <t xml:space="preserve">(Sandra.Curry@xyza.com): Curry, Sandra </t>
  </si>
  <si>
    <t xml:space="preserve">(Pascale.Murray@xyza.com): Murray, Pascale </t>
  </si>
  <si>
    <t xml:space="preserve">(Lara.House@xyza.com): House, Lara </t>
  </si>
  <si>
    <t xml:space="preserve">(Whilemina.Wheeler@xyza.com): Wheeler, Whilemina </t>
  </si>
  <si>
    <t xml:space="preserve">(Clare.Clay@xyza.com): Clay, Clare </t>
  </si>
  <si>
    <t xml:space="preserve">(Wyoming.Wells@xyza.com): Wells, Wyoming </t>
  </si>
  <si>
    <t xml:space="preserve">(Sandra.Petersen@xyza.com): Petersen, Sandra </t>
  </si>
  <si>
    <t xml:space="preserve">(Rhona.Chaney@xyza.com): Chaney, Rhona </t>
  </si>
  <si>
    <t xml:space="preserve">(Fiona.Foley@xyza.com): Foley, Fiona </t>
  </si>
  <si>
    <t xml:space="preserve">(Lionel.Hinton@xyza.com): Hinton, Lionel </t>
  </si>
  <si>
    <t xml:space="preserve">(Castor.Melendez@xyza.com): Melendez, Castor </t>
  </si>
  <si>
    <t xml:space="preserve">(Paloma.Salinas@xyza.com): Salinas, Paloma </t>
  </si>
  <si>
    <t xml:space="preserve">(Jermaine.Aguirre@xyza.com): Aguirre, Jermaine </t>
  </si>
  <si>
    <t xml:space="preserve">(Pascale.Rush@xyza.com): Rush, Pascale </t>
  </si>
  <si>
    <t xml:space="preserve">(Lars.Douglas@xyza.com): Douglas, Lars </t>
  </si>
  <si>
    <t xml:space="preserve">(Sopoline.Stout@xyza.com): Stout, Sopoline </t>
  </si>
  <si>
    <t xml:space="preserve">(Kyra.Reed@xyza.com): Reed, Kyra </t>
  </si>
  <si>
    <t xml:space="preserve">(Sean.Anderson@xyza.com): Anderson, Sean </t>
  </si>
  <si>
    <t xml:space="preserve">(Jerome.Gilliam@xyza.com): Gilliam, Jerome </t>
  </si>
  <si>
    <t xml:space="preserve">(Karina.Day@xyza.com): Day, Karina </t>
  </si>
  <si>
    <t xml:space="preserve">(Juliet.Guy@xyza.com): Guy, Juliet </t>
  </si>
  <si>
    <t xml:space="preserve">(Drew.Lucas@xyza.com): Lucas, Drew </t>
  </si>
  <si>
    <t xml:space="preserve">(Hakeem.Charles@xyza.com): Charles, Hakeem </t>
  </si>
  <si>
    <t xml:space="preserve">(Victoria.Osborne@xyza.com): Osborne, Victoria </t>
  </si>
  <si>
    <t xml:space="preserve">(Dahlia.Carlson@xyza.com): Carlson, Dahlia </t>
  </si>
  <si>
    <t xml:space="preserve">(Dylan.Moran@xyza.com): Moran, Dylan </t>
  </si>
  <si>
    <t xml:space="preserve">(Cecilia.Norton@xyza.com): Norton, Cecilia </t>
  </si>
  <si>
    <t xml:space="preserve">(Miriam.Berry@xyza.com): Berry, Miriam </t>
  </si>
  <si>
    <t xml:space="preserve">(Echo.Dale@xyza.com): Dale, Echo </t>
  </si>
  <si>
    <t xml:space="preserve">(Emi.Waters@xyza.com): Waters, Emi </t>
  </si>
  <si>
    <t xml:space="preserve">(Olga.Oneal@xyza.com): Oneal, Olga </t>
  </si>
  <si>
    <t xml:space="preserve">(Hayes.Bell@xyza.com): Bell, Hayes </t>
  </si>
  <si>
    <t xml:space="preserve">(Bernard.Kirby@xyza.com): Kirby, Bernard </t>
  </si>
  <si>
    <t xml:space="preserve">(Zane.Barrera@xyza.com): Barrera, Zane </t>
  </si>
  <si>
    <t xml:space="preserve">(Zeus.Workman@xyza.com): Workman, Zeus </t>
  </si>
  <si>
    <t xml:space="preserve">(Talon.Booth@xyza.com): Booth, Talon </t>
  </si>
  <si>
    <t xml:space="preserve">(Geraldine.Blanchard@xyza.com): Blanchard, Geraldine </t>
  </si>
  <si>
    <t xml:space="preserve">(Laurel.Parks@xyza.com): Parks, Laurel </t>
  </si>
  <si>
    <t xml:space="preserve">(Barbara.Wilder@xyza.com): Wilder, Barbara </t>
  </si>
  <si>
    <t xml:space="preserve">(Hayden.Alexander@xyza.com): Alexander, Hayden </t>
  </si>
  <si>
    <t xml:space="preserve">(Raymond.Grant@xyza.com): Grant, Raymond </t>
  </si>
  <si>
    <t xml:space="preserve">(Idola.Edwards@xyza.com): Edwards, Idola </t>
  </si>
  <si>
    <t xml:space="preserve">(Rina.Clayton@xyza.com): Clayton, Rina </t>
  </si>
  <si>
    <t xml:space="preserve">(Salvador.Bell@xyza.com): Bell, Salvador </t>
  </si>
  <si>
    <t xml:space="preserve">(Lila.Sargent@xyza.com): Sargent, Lila </t>
  </si>
  <si>
    <t xml:space="preserve">(Kessie.Vazquez@xyza.com): Vazquez, Kessie </t>
  </si>
  <si>
    <t xml:space="preserve">(Tyrone.Rojas@xyza.com): Rojas, Tyrone </t>
  </si>
  <si>
    <t xml:space="preserve">(Zeus.Walls@xyza.com): Walls, Zeus </t>
  </si>
  <si>
    <t xml:space="preserve">(Angela.Russo@xyza.com): Russo, Angela </t>
  </si>
  <si>
    <t xml:space="preserve">(Chanda.Valdez@xyza.com): Valdez, Chanda </t>
  </si>
  <si>
    <t xml:space="preserve">(Tucker.Pitts@xyza.com): Pitts, Tucker </t>
  </si>
  <si>
    <t xml:space="preserve">(Hanna.Burch@xyza.com): Burch, Hanna </t>
  </si>
  <si>
    <t xml:space="preserve">(Nero.Williamson@xyza.com): Williamson, Nero </t>
  </si>
  <si>
    <t xml:space="preserve">(Maxine.Britt@xyza.com): Britt, Maxine </t>
  </si>
  <si>
    <t xml:space="preserve">(Hilel.Oneal@xyza.com): Oneal, Hilel </t>
  </si>
  <si>
    <t xml:space="preserve">(Clinton.Ashley@xyza.com): Ashley, Clinton </t>
  </si>
  <si>
    <t xml:space="preserve">(Alexa.Hudson@xyza.com): Hudson, Alexa </t>
  </si>
  <si>
    <t xml:space="preserve">(Roary.Horn@xyza.com): Horn, Roary </t>
  </si>
  <si>
    <t xml:space="preserve">(Jackson.Gibson@xyza.com): Gibson, Jackson </t>
  </si>
  <si>
    <t xml:space="preserve">(Dominic.Mann@xyza.com): Mann, Dominic </t>
  </si>
  <si>
    <t xml:space="preserve">(Rigel.Cherry@xyza.com): Cherry, Rigel </t>
  </si>
  <si>
    <t xml:space="preserve">(Mariam.Whitley@xyza.com): Whitley, Mariam </t>
  </si>
  <si>
    <t xml:space="preserve">(Kadeem.Austin@xyza.com): Austin, Kadeem </t>
  </si>
  <si>
    <t xml:space="preserve">(Oren.Sharpe@xyza.com): Sharpe, Oren </t>
  </si>
  <si>
    <t xml:space="preserve">(Clarke.Baker@xyza.com): Baker, Clarke </t>
  </si>
  <si>
    <t xml:space="preserve">(Laurel.Marshall@xyza.com): Marshall, Laurel </t>
  </si>
  <si>
    <t xml:space="preserve">(Elizabeth.Delacruz@xyza.com): Delacruz, Elizabeth </t>
  </si>
  <si>
    <t xml:space="preserve">(Jonah.Jenkins@xyza.com): Jenkins, Jonah </t>
  </si>
  <si>
    <t xml:space="preserve">(Vernon.Mcleod@xyza.com): Mcleod, Vernon </t>
  </si>
  <si>
    <t xml:space="preserve">(Anne.Franklin@xyza.com): Franklin, Anne </t>
  </si>
  <si>
    <t xml:space="preserve">(Oprah.Dyer@xyza.com): Dyer, Oprah </t>
  </si>
  <si>
    <t xml:space="preserve">(Linus.Bowman@xyza.com): Bowman, Linus </t>
  </si>
  <si>
    <t xml:space="preserve">(Barbara.Villarreal@xyza.com): Villarreal, Barbara </t>
  </si>
  <si>
    <t xml:space="preserve">(Melinda.Diaz@xyza.com): Diaz, Melinda </t>
  </si>
  <si>
    <t xml:space="preserve">(Chiquita.Rivas@xyza.com): Rivas, Chiquita </t>
  </si>
  <si>
    <t xml:space="preserve">(May.Nieves@xyza.com): Nieves, May </t>
  </si>
  <si>
    <t xml:space="preserve">(Dale.Wilder@xyza.com): Wilder, Dale </t>
  </si>
  <si>
    <t xml:space="preserve">(Wynter.Norman@xyza.com): Norman, Wynter </t>
  </si>
  <si>
    <t xml:space="preserve">(Kai.Gilliam@xyza.com): Gilliam, Kai </t>
  </si>
  <si>
    <t xml:space="preserve">(Arthur.Warner@xyza.com): Warner, Arthur </t>
  </si>
  <si>
    <t xml:space="preserve">(Orlando.Ray@xyza.com): Ray, Orlando </t>
  </si>
  <si>
    <t xml:space="preserve">(Marcia.Atkinson@xyza.com): Atkinson, Marcia </t>
  </si>
  <si>
    <t xml:space="preserve">(Lacota.Britt@xyza.com): Britt, Lacota </t>
  </si>
  <si>
    <t xml:space="preserve">(Karina.Finley@xyza.com): Finley, Karina </t>
  </si>
  <si>
    <t xml:space="preserve">(Gay.Church@xyza.com): Church, Gay </t>
  </si>
  <si>
    <t xml:space="preserve">(Xerxes.Rivers@xyza.com): Rivers, Xerxes </t>
  </si>
  <si>
    <t xml:space="preserve">(Merritt.Houston@xyza.com): Houston, Merritt </t>
  </si>
  <si>
    <t xml:space="preserve">(Burke.Bray@xyza.com): Bray, Burke </t>
  </si>
  <si>
    <t xml:space="preserve">(Allegra.Obrien@xyza.com): Obrien, Allegra </t>
  </si>
  <si>
    <t xml:space="preserve">(Cody.Diaz@xyza.com): Diaz, Cody </t>
  </si>
  <si>
    <t xml:space="preserve">(Hop.Acosta@xyza.com): Acosta, Hop </t>
  </si>
  <si>
    <t xml:space="preserve">(Wanda.Meyers@xyza.com): Meyers, Wanda </t>
  </si>
  <si>
    <t xml:space="preserve">(Brenna.Gregory@xyza.com): Gregory, Brenna </t>
  </si>
  <si>
    <t xml:space="preserve">(Leah.Glenn@xyza.com): Glenn, Leah </t>
  </si>
  <si>
    <t xml:space="preserve">(Armand.Foster@xyza.com): Foster, Armand </t>
  </si>
  <si>
    <t xml:space="preserve">(Anthony.Blanchard@xyza.com): Blanchard, Anthony </t>
  </si>
  <si>
    <t xml:space="preserve">(Nelle.Michael@xyza.com): Michael, Nelle </t>
  </si>
  <si>
    <t xml:space="preserve">(Zeus.Mcclure@xyza.com): Mcclure, Zeus </t>
  </si>
  <si>
    <t xml:space="preserve">(Oprah.Kane@xyza.com): Kane, Oprah </t>
  </si>
  <si>
    <t xml:space="preserve">(Irma.Sandoval@xyza.com): Sandoval, Irma </t>
  </si>
  <si>
    <t xml:space="preserve">(Scott.Mcclure@xyza.com): Mcclure, Scott </t>
  </si>
  <si>
    <t xml:space="preserve">(Yuri.Burgess@xyza.com): Burgess, Yuri </t>
  </si>
  <si>
    <t xml:space="preserve">(Grant.Durham@xyza.com): Durham, Grant </t>
  </si>
  <si>
    <t xml:space="preserve">(Ray.Little@xyza.com): Little, Ray </t>
  </si>
  <si>
    <t xml:space="preserve">(Adria.Horn@xyza.com): Horn, Adria </t>
  </si>
  <si>
    <t xml:space="preserve">(Brandon.Hurley@xyza.com): Hurley, Brandon </t>
  </si>
  <si>
    <t xml:space="preserve">(Tucker.Holcomb@xyza.com): Holcomb, Tucker </t>
  </si>
  <si>
    <t xml:space="preserve">(Macy.Bond@xyza.com): Bond, Macy </t>
  </si>
  <si>
    <t xml:space="preserve">(Aimee.Chandler@xyza.com): Chandler, Aimee </t>
  </si>
  <si>
    <t xml:space="preserve">(Yael.Leonard@xyza.com): Leonard, Yael </t>
  </si>
  <si>
    <t xml:space="preserve">(Signe.Floyd@xyza.com): Floyd, Signe </t>
  </si>
  <si>
    <t xml:space="preserve">(Kirestin.Fisher@xyza.com): Fisher, Kirestin </t>
  </si>
  <si>
    <t xml:space="preserve">(Imelda.Powers@xyza.com): Powers, Imelda </t>
  </si>
  <si>
    <t xml:space="preserve">(Rylee.Graham@xyza.com): Graham, Rylee </t>
  </si>
  <si>
    <t xml:space="preserve">(Amir.Miles@xyza.com): Miles, Amir </t>
  </si>
  <si>
    <t xml:space="preserve">(Driscoll.Figueroa@xyza.com): Figueroa, Driscoll </t>
  </si>
  <si>
    <t xml:space="preserve">(Ella.Kemp@xyza.com): Kemp, Ella </t>
  </si>
  <si>
    <t xml:space="preserve">(Tanek.Beard@xyza.com): Beard, Tanek </t>
  </si>
  <si>
    <t xml:space="preserve">(Clio.Henson@xyza.com): Henson, Clio </t>
  </si>
  <si>
    <t xml:space="preserve">(Shaine.Grimes@xyza.com): Grimes, Shaine </t>
  </si>
  <si>
    <t xml:space="preserve">(Rhonda.Baker@xyza.com): Baker, Rhonda </t>
  </si>
  <si>
    <t xml:space="preserve">(Phoebe.Herman@xyza.com): Herman, Phoebe </t>
  </si>
  <si>
    <t xml:space="preserve">(Caesar.Valdez@xyza.com): Valdez, Caesar </t>
  </si>
  <si>
    <t xml:space="preserve">(Winter.Howe@xyza.com): Howe, Winter </t>
  </si>
  <si>
    <t xml:space="preserve">(Hayes.Raymond@xyza.com): Raymond, Hayes </t>
  </si>
  <si>
    <t xml:space="preserve">(Shad.Hensley@xyza.com): Hensley, Shad </t>
  </si>
  <si>
    <t xml:space="preserve">(Jameson.Serrano@xyza.com): Serrano, Jameson </t>
  </si>
  <si>
    <t xml:space="preserve">(Colin.Woodward@xyza.com): Woodward, Colin </t>
  </si>
  <si>
    <t xml:space="preserve">(Sacha.Fitzgerald@xyza.com): Fitzgerald, Sacha </t>
  </si>
  <si>
    <t xml:space="preserve">(Steel.Velazquez@xyza.com): Velazquez, Steel </t>
  </si>
  <si>
    <t xml:space="preserve">(Jameson.Tyson@xyza.com): Tyson, Jameson </t>
  </si>
  <si>
    <t xml:space="preserve">(Emery.Hawkins@xyza.com): Hawkins, Emery </t>
  </si>
  <si>
    <t xml:space="preserve">(Odette.Everett@xyza.com): Everett, Odette </t>
  </si>
  <si>
    <t xml:space="preserve">(Ivor.Barker@xyza.com): Barker, Ivor </t>
  </si>
  <si>
    <t xml:space="preserve">(Orla.Kirkland@xyza.com): Kirkland, Orla </t>
  </si>
  <si>
    <t xml:space="preserve">(Merritt.Chen@xyza.com): Chen, Merritt </t>
  </si>
  <si>
    <t xml:space="preserve">(Charissa.Cunningham@xyza.com): Cunningham, Charissa </t>
  </si>
  <si>
    <t xml:space="preserve">(Bell.Finley@xyza.com): Finley, Bell </t>
  </si>
  <si>
    <t xml:space="preserve">(Ina.Lowery@xyza.com): Lowery, Ina </t>
  </si>
  <si>
    <t xml:space="preserve">(Yoko.Oliver@xyza.com): Oliver, Yoko </t>
  </si>
  <si>
    <t xml:space="preserve">(Brynne.Mckinney@xyza.com): Mckinney, Brynne </t>
  </si>
  <si>
    <t xml:space="preserve">(Garth.Nicholson@xyza.com): Nicholson, Garth </t>
  </si>
  <si>
    <t xml:space="preserve">(Ross.Buchanan@xyza.com): Buchanan, Ross </t>
  </si>
  <si>
    <t xml:space="preserve">(Mari.Grimes@xyza.com): Grimes, Mari </t>
  </si>
  <si>
    <t xml:space="preserve">(Brittany.Parrish@xyza.com): Parrish, Brittany </t>
  </si>
  <si>
    <t xml:space="preserve">(Rajah.Wagner@xyza.com): Wagner, Rajah </t>
  </si>
  <si>
    <t xml:space="preserve">(Petra.Gray@xyza.com): Gray, Petra </t>
  </si>
  <si>
    <t xml:space="preserve">(Melinda.Mayer@xyza.com): Mayer, Melinda </t>
  </si>
  <si>
    <t xml:space="preserve">(Melissa.Rosario@xyza.com): Rosario, Melissa </t>
  </si>
  <si>
    <t xml:space="preserve">(Ferris.Horn@xyza.com): Horn, Ferris </t>
  </si>
  <si>
    <t xml:space="preserve">(Medge.Diaz@xyza.com): Diaz, Medge </t>
  </si>
  <si>
    <t xml:space="preserve">(Dorothy.Sampson@xyza.com): Sampson, Dorothy </t>
  </si>
  <si>
    <t xml:space="preserve">(Isadora.Beach@xyza.com): Beach, Isadora </t>
  </si>
  <si>
    <t xml:space="preserve">(Pascale.Carroll@xyza.com): Carroll, Pascale </t>
  </si>
  <si>
    <t xml:space="preserve">(Carla.Sweet@xyza.com): Sweet, Carla </t>
  </si>
  <si>
    <t xml:space="preserve">(Macon.Hopkins@xyza.com): Hopkins, Macon </t>
  </si>
  <si>
    <t xml:space="preserve">(Raphael.Mckenzie@xyza.com): Mckenzie, Raphael </t>
  </si>
  <si>
    <t xml:space="preserve">(Adele.Wyatt@xyza.com): Wyatt, Adele </t>
  </si>
  <si>
    <t xml:space="preserve">(Nadine.Trevino@xyza.com): Trevino, Nadine </t>
  </si>
  <si>
    <t xml:space="preserve">(Libby.Benson@xyza.com): Benson, Libby </t>
  </si>
  <si>
    <t xml:space="preserve">(Micah.Rodriguez@xyza.com): Rodriguez, Micah </t>
  </si>
  <si>
    <t xml:space="preserve">(Britanni.Mclean@xyza.com): Mclean, Britanni </t>
  </si>
  <si>
    <t xml:space="preserve">(Geoffrey.Whitney@xyza.com): Whitney, Geoffrey </t>
  </si>
  <si>
    <t xml:space="preserve">(Jessica.Tyson@xyza.com): Tyson, Jessica </t>
  </si>
  <si>
    <t xml:space="preserve">(Leila.Williams@xyza.com): Williams, Leila </t>
  </si>
  <si>
    <t xml:space="preserve">(Chancellor.Rice@xyza.com): Rice, Chancellor </t>
  </si>
  <si>
    <t xml:space="preserve">(Warren.Little@xyza.com): Little, Warren </t>
  </si>
  <si>
    <t xml:space="preserve">(Courtney.Jefferson@xyza.com): Jefferson, Courtney </t>
  </si>
  <si>
    <t xml:space="preserve">(Arthur.Collier@xyza.com): Collier, Arthur </t>
  </si>
  <si>
    <t xml:space="preserve">(Quintessa.Durham@xyza.com): Durham, Quintessa </t>
  </si>
  <si>
    <t xml:space="preserve">(Myles.Hooper@xyza.com): Hooper, Myles </t>
  </si>
  <si>
    <t xml:space="preserve">(Amity.Jacobson@xyza.com): Jacobson, Amity </t>
  </si>
  <si>
    <t xml:space="preserve">(Brandon.Turner@xyza.com): Turner, Brandon </t>
  </si>
  <si>
    <t xml:space="preserve">(Randall.Rivers@xyza.com): Rivers, Randall </t>
  </si>
  <si>
    <t xml:space="preserve">(Illiana.Rivas@xyza.com): Rivas, Illiana </t>
  </si>
  <si>
    <t xml:space="preserve">(Nyssa.Horne@xyza.com): Horne, Nyssa </t>
  </si>
  <si>
    <t xml:space="preserve">(Jerome.Flynn@xyza.com): Flynn, Jerome </t>
  </si>
  <si>
    <t xml:space="preserve">(Deacon.Butler@xyza.com): Butler, Deacon </t>
  </si>
  <si>
    <t xml:space="preserve">(Leigh.Grant@xyza.com): Grant, Leigh </t>
  </si>
  <si>
    <t xml:space="preserve">(Pandora.Stewart@xyza.com): Stewart, Pandora </t>
  </si>
  <si>
    <t xml:space="preserve">(Yoshi.Hartman@xyza.com): Hartman, Yoshi </t>
  </si>
  <si>
    <t xml:space="preserve">(Riley.Ware@xyza.com): Ware, Riley </t>
  </si>
  <si>
    <t xml:space="preserve">(Xander.Jacobs@xyza.com): Jacobs, Xander </t>
  </si>
  <si>
    <t xml:space="preserve">(Iliana.Russo@xyza.com): Russo, Iliana </t>
  </si>
  <si>
    <t xml:space="preserve">(Pearl.Cummings@xyza.com): Cummings, Pearl </t>
  </si>
  <si>
    <t xml:space="preserve">(Amity.Soto@xyza.com): Soto, Amity </t>
  </si>
  <si>
    <t xml:space="preserve">(Ashely.Shields@xyza.com): Shields, Ashely </t>
  </si>
  <si>
    <t xml:space="preserve">(Dominic.Bowers@xyza.com): Bowers, Dominic </t>
  </si>
  <si>
    <t xml:space="preserve">(Fiona.Griffith@xyza.com): Griffith, Fiona </t>
  </si>
  <si>
    <t xml:space="preserve">(Walter.Buckner@xyza.com): Buckner, Walter </t>
  </si>
  <si>
    <t xml:space="preserve">(Ivy.Elliott@xyza.com): Elliott, Ivy </t>
  </si>
  <si>
    <t xml:space="preserve">(Wang.Drake@xyza.com): Drake, Wang </t>
  </si>
  <si>
    <t xml:space="preserve">(Jescie.Justice@xyza.com): Justice, Jescie </t>
  </si>
  <si>
    <t xml:space="preserve">(Chaim.Mcintyre@xyza.com): Mcintyre, Chaim </t>
  </si>
  <si>
    <t xml:space="preserve">(Zachery.Thompson@xyza.com): Thompson, Zachery </t>
  </si>
  <si>
    <t xml:space="preserve">(Cleo.Logan@xyza.com): Logan, Cleo </t>
  </si>
  <si>
    <t xml:space="preserve">(Nolan.Mckay@xyza.com): Mckay, Nolan </t>
  </si>
  <si>
    <t xml:space="preserve">(Raja.Andrews@xyza.com): Andrews, Raja </t>
  </si>
  <si>
    <t xml:space="preserve">(Donovan.Barlow@xyza.com): Barlow, Donovan </t>
  </si>
  <si>
    <t xml:space="preserve">(Ethan.Shelton@xyza.com): Shelton, Ethan </t>
  </si>
  <si>
    <t xml:space="preserve">(Teagan.Blackburn@xyza.com): Blackburn, Teagan </t>
  </si>
  <si>
    <t xml:space="preserve">(Regina.Cohen@xyza.com): Cohen, Regina </t>
  </si>
  <si>
    <t xml:space="preserve">(Xaviera.Harmon@xyza.com): Harmon, Xaviera </t>
  </si>
  <si>
    <t xml:space="preserve">(Tiger.Sanders@xyza.com): Sanders, Tiger </t>
  </si>
  <si>
    <t xml:space="preserve">(Gavin.Valencia@xyza.com): Valencia, Gavin </t>
  </si>
  <si>
    <t xml:space="preserve">(Tobias.Mcdonald@xyza.com): Mcdonald, Tobias </t>
  </si>
  <si>
    <t xml:space="preserve">(Cairo.Buck@xyza.com): Buck, Cairo </t>
  </si>
  <si>
    <t xml:space="preserve">(Lila.Morin@xyza.com): Morin, Lila </t>
  </si>
  <si>
    <t xml:space="preserve">(Donovan.Williamson@xyza.com): Williamson, Donovan </t>
  </si>
  <si>
    <t xml:space="preserve">(Buckminster.Watkins@xyza.com): Watkins, Buckminster </t>
  </si>
  <si>
    <t xml:space="preserve">(Ursa.Mcknight@xyza.com): Mcknight, Ursa </t>
  </si>
  <si>
    <t xml:space="preserve">(Malachi.Ball@xyza.com): Ball, Malachi </t>
  </si>
  <si>
    <t xml:space="preserve">(Alexander.Holt@xyza.com): Holt, Alexander </t>
  </si>
  <si>
    <t xml:space="preserve">(Allistair.Donaldson@xyza.com): Donaldson, Allistair </t>
  </si>
  <si>
    <t xml:space="preserve">(Arthur.Hart@xyza.com): Hart, Arthur </t>
  </si>
  <si>
    <t xml:space="preserve">(Chaney.Mueller@xyza.com): Mueller, Chaney </t>
  </si>
  <si>
    <t xml:space="preserve">(Cassady.Collins@xyza.com): Collins, Cassady </t>
  </si>
  <si>
    <t xml:space="preserve">(Kylynn.Shaw@xyza.com): Shaw, Kylynn </t>
  </si>
  <si>
    <t xml:space="preserve">(Sharon.Simpson@xyza.com): Simpson, Sharon </t>
  </si>
  <si>
    <t xml:space="preserve">(Paula.Boone@xyza.com): Boone, Paula </t>
  </si>
  <si>
    <t xml:space="preserve">(Maggie.Hayden@xyza.com): Hayden, Maggie </t>
  </si>
  <si>
    <t xml:space="preserve">(Doris.Munoz@xyza.com): Munoz, Doris </t>
  </si>
  <si>
    <t xml:space="preserve">(Valentine.Ortiz@xyza.com): Ortiz, Valentine </t>
  </si>
  <si>
    <t xml:space="preserve">(Kirby.Cruz@xyza.com): Cruz, Kirby </t>
  </si>
  <si>
    <t xml:space="preserve">(Rhoda.Moore@xyza.com): Moore, Rhoda </t>
  </si>
  <si>
    <t xml:space="preserve">(Daquan.Mcintosh@xyza.com): Mcintosh, Daquan </t>
  </si>
  <si>
    <t xml:space="preserve">(Adrian.Watkins@xyza.com): Watkins, Adrian </t>
  </si>
  <si>
    <t xml:space="preserve">(Ezra.Paul@xyza.com): Paul, Ezra </t>
  </si>
  <si>
    <t xml:space="preserve">(Nora.Cook@xyza.com): Cook, Nora </t>
  </si>
  <si>
    <t xml:space="preserve">(Blythe.Estrada@xyza.com): Estrada, Blythe </t>
  </si>
  <si>
    <t xml:space="preserve">(Perry.Poole@xyza.com): Poole, Perry </t>
  </si>
  <si>
    <t xml:space="preserve">(Maggy.Jennings@xyza.com): Jennings, Maggy </t>
  </si>
  <si>
    <t xml:space="preserve">(Hayes.Duncan@xyza.com): Duncan, Hayes </t>
  </si>
  <si>
    <t xml:space="preserve">(Orli.Barnett@xyza.com): Barnett, Orli </t>
  </si>
  <si>
    <t xml:space="preserve">(Stephen.Barton@xyza.com): Barton, Stephen </t>
  </si>
  <si>
    <t xml:space="preserve">(Chastity.Vang@xyza.com): Vang, Chastity </t>
  </si>
  <si>
    <t xml:space="preserve">(Amity.Wilkins@xyza.com): Wilkins, Amity </t>
  </si>
  <si>
    <t xml:space="preserve">(Linda.Watkins@xyza.com): Watkins, Linda </t>
  </si>
  <si>
    <t xml:space="preserve">(Chandler.Brock@xyza.com): Brock, Chandler </t>
  </si>
  <si>
    <t xml:space="preserve">(Ella.Whitfield@xyza.com): Whitfield, Ella </t>
  </si>
  <si>
    <t xml:space="preserve">(Athena.Rich@xyza.com): Rich, Athena </t>
  </si>
  <si>
    <t xml:space="preserve">(Sade.Briggs@xyza.com): Briggs, Sade </t>
  </si>
  <si>
    <t xml:space="preserve">(Victoria.Tate@xyza.com): Tate, Victoria </t>
  </si>
  <si>
    <t xml:space="preserve">(Leonard.Perry@xyza.com): Perry, Leonard </t>
  </si>
  <si>
    <t xml:space="preserve">(Xantha.English@xyza.com): English, Xantha </t>
  </si>
  <si>
    <t xml:space="preserve">(Eve.Morales@xyza.com): Morales, Eve </t>
  </si>
  <si>
    <t xml:space="preserve">(Victor.Stafford@xyza.com): Stafford, Victor </t>
  </si>
  <si>
    <t xml:space="preserve">(Blake.Salazar@xyza.com): Salazar, Blake </t>
  </si>
  <si>
    <t xml:space="preserve">(Mark.Valencia@xyza.com): Valencia, Mark </t>
  </si>
  <si>
    <t xml:space="preserve">(Justine.Dorsey@xyza.com): Dorsey, Justine </t>
  </si>
  <si>
    <t xml:space="preserve">(Alexandra.Holt@xyza.com): Holt, Alexandra </t>
  </si>
  <si>
    <t xml:space="preserve">(Lesley.Hicks@xyza.com): Hicks, Lesley </t>
  </si>
  <si>
    <t xml:space="preserve">(Cole.Buckley@xyza.com): Buckley, Cole </t>
  </si>
  <si>
    <t xml:space="preserve">(Neve.Powers@xyza.com): Powers, Neve </t>
  </si>
  <si>
    <t xml:space="preserve">(Kyle.Odom@xyza.com): Odom, Kyle </t>
  </si>
  <si>
    <t xml:space="preserve">(Noble.Reyes@xyza.com): Reyes, Noble </t>
  </si>
  <si>
    <t xml:space="preserve">(Kessie.Leach@xyza.com): Leach, Kessie </t>
  </si>
  <si>
    <t xml:space="preserve">(Adara.Harvey@xyza.com): Harvey, Adara </t>
  </si>
  <si>
    <t xml:space="preserve">(Hoyt.Schmidt@xyza.com): Schmidt, Hoyt </t>
  </si>
  <si>
    <t xml:space="preserve">(Fuller.Walton@xyza.com): Walton, Fuller </t>
  </si>
  <si>
    <t xml:space="preserve">(Quintessa.Wright@xyza.com): Wright, Quintessa </t>
  </si>
  <si>
    <t xml:space="preserve">(Jack.Vaughan@xyza.com): Vaughan, Jack </t>
  </si>
  <si>
    <t xml:space="preserve">(Russell.Finch@xyza.com): Finch, Russell </t>
  </si>
  <si>
    <t xml:space="preserve">(Donovan.Wilcox@xyza.com): Wilcox, Donovan </t>
  </si>
  <si>
    <t xml:space="preserve">(Dexter.Nolan@xyza.com): Nolan, Dexter </t>
  </si>
  <si>
    <t xml:space="preserve">(Omar.Rasmussen@xyza.com): Rasmussen, Omar </t>
  </si>
  <si>
    <t xml:space="preserve">(Garrison.Sims@xyza.com): Sims, Garrison </t>
  </si>
  <si>
    <t xml:space="preserve">(Harrison.Garcia@xyza.com): Garcia, Harrison </t>
  </si>
  <si>
    <t xml:space="preserve">(Rafael.Vega@xyza.com): Vega, Rafael </t>
  </si>
  <si>
    <t xml:space="preserve">(Sybill.Gillespie@xyza.com): Gillespie, Sybill </t>
  </si>
  <si>
    <t xml:space="preserve">(Althea.Orr@xyza.com): Orr, Althea </t>
  </si>
  <si>
    <t xml:space="preserve">(Gavin.Cohen@xyza.com): Cohen, Gavin </t>
  </si>
  <si>
    <t xml:space="preserve">(Ila.Galloway@xyza.com): Galloway, Ila </t>
  </si>
  <si>
    <t xml:space="preserve">(Zenaida.Love@xyza.com): Love, Zenaida </t>
  </si>
  <si>
    <t xml:space="preserve">(Jeremy.Bowers@xyza.com): Bowers, Jeremy </t>
  </si>
  <si>
    <t xml:space="preserve">(Colorado.Vance@xyza.com): Vance, Colorado </t>
  </si>
  <si>
    <t xml:space="preserve">(Mercedes.Rivas@xyza.com): Rivas, Mercedes </t>
  </si>
  <si>
    <t xml:space="preserve">(Jin.Calhoun@xyza.com): Calhoun, Jin </t>
  </si>
  <si>
    <t xml:space="preserve">(April.Ingram@xyza.com): Ingram, April </t>
  </si>
  <si>
    <t xml:space="preserve">(Abdul.Carson@xyza.com): Carson, Abdul </t>
  </si>
  <si>
    <t xml:space="preserve">(Yvonne.Sweeney@xyza.com): Sweeney, Yvonne </t>
  </si>
  <si>
    <t xml:space="preserve">(Jessamine.Young@xyza.com): Young, Jessamine </t>
  </si>
  <si>
    <t xml:space="preserve">(Brenna.Sheppard@xyza.com): Sheppard, Brenna </t>
  </si>
  <si>
    <t xml:space="preserve">(Thaddeus.Nolan@xyza.com): Nolan, Thaddeus </t>
  </si>
  <si>
    <t xml:space="preserve">(Ursa.Raymond@xyza.com): Raymond, Ursa </t>
  </si>
  <si>
    <t xml:space="preserve">(Karly.Sampson@xyza.com): Sampson, Karly </t>
  </si>
  <si>
    <t xml:space="preserve">(Kylynn.Rasmussen@xyza.com): Rasmussen, Kylynn </t>
  </si>
  <si>
    <t xml:space="preserve">(Gisela.Foley@xyza.com): Foley, Gisela </t>
  </si>
  <si>
    <t xml:space="preserve">(Calvin.Contreras@xyza.com): Contreras, Calvin </t>
  </si>
  <si>
    <t xml:space="preserve">(Amanda.Buck@xyza.com): Buck, Amanda </t>
  </si>
  <si>
    <t xml:space="preserve">(Quinn.Oneal@xyza.com): Oneal, Quinn </t>
  </si>
  <si>
    <t xml:space="preserve">(Katelyn.Lawrence@xyza.com): Lawrence, Katelyn </t>
  </si>
  <si>
    <t xml:space="preserve">(Dexter.Boyer@xyza.com): Boyer, Dexter </t>
  </si>
  <si>
    <t xml:space="preserve">(Robin.Greer@xyza.com): Greer, Robin </t>
  </si>
  <si>
    <t xml:space="preserve">(Myra.Woodward@xyza.com): Woodward, Myra </t>
  </si>
  <si>
    <t xml:space="preserve">(Joel.Buchanan@xyza.com): Buchanan, Joel </t>
  </si>
  <si>
    <t xml:space="preserve">(Dorian.Barr@xyza.com): Barr, Dorian </t>
  </si>
  <si>
    <t xml:space="preserve">(Lacy.Camacho@xyza.com): Camacho, Lacy </t>
  </si>
  <si>
    <t xml:space="preserve">(Jelani.Compton@xyza.com): Compton, Jelani </t>
  </si>
  <si>
    <t xml:space="preserve">(Christian.Logan@xyza.com): Logan, Christian </t>
  </si>
  <si>
    <t xml:space="preserve">(Madeline.Watson@xyza.com): Watson, Madeline </t>
  </si>
  <si>
    <t xml:space="preserve">(Joseph.Coleman@xyza.com): Coleman, Joseph </t>
  </si>
  <si>
    <t xml:space="preserve">(Lareina.Mcguire@xyza.com): Mcguire, Lareina </t>
  </si>
  <si>
    <t xml:space="preserve">(Acton.Cherry@xyza.com): Cherry, Acton </t>
  </si>
  <si>
    <t xml:space="preserve">(Naomi.Farley@xyza.com): Farley, Naomi </t>
  </si>
  <si>
    <t xml:space="preserve">(Gannon.Hogan@xyza.com): Hogan, Gannon </t>
  </si>
  <si>
    <t xml:space="preserve">(Ryder.Harper@xyza.com): Harper, Ryder </t>
  </si>
  <si>
    <t xml:space="preserve">(Carolyn.Garner@xyza.com): Garner, Carolyn </t>
  </si>
  <si>
    <t xml:space="preserve">(Cheryl.Finley@xyza.com): Finley, Cheryl </t>
  </si>
  <si>
    <t xml:space="preserve">(Alec.Rivas@xyza.com): Rivas, Alec </t>
  </si>
  <si>
    <t xml:space="preserve">(Lillian.Collier@xyza.com): Collier, Lillian </t>
  </si>
  <si>
    <t xml:space="preserve">(Ronan.Garner@xyza.com): Garner, Ronan </t>
  </si>
  <si>
    <t xml:space="preserve">(Nichole.Chaney@xyza.com): Chaney, Nichole </t>
  </si>
  <si>
    <t xml:space="preserve">(Joseph.Sheppard@xyza.com): Sheppard, Joseph </t>
  </si>
  <si>
    <t xml:space="preserve">(Sonya.Hernandez@xyza.com): Hernandez, Sonya </t>
  </si>
  <si>
    <t xml:space="preserve">(Carl.Pope@xyza.com): Pope, Carl </t>
  </si>
  <si>
    <t xml:space="preserve">(Gil.Contreras@xyza.com): Contreras, Gil </t>
  </si>
  <si>
    <t xml:space="preserve">(Jaquelyn.Soto@xyza.com): Soto, Jaquelyn </t>
  </si>
  <si>
    <t xml:space="preserve">(Chaney.Schneider@xyza.com): Schneider, Chaney </t>
  </si>
  <si>
    <t xml:space="preserve">(Nevada.Shannon@xyza.com): Shannon, Nevada </t>
  </si>
  <si>
    <t xml:space="preserve">(Kiayada.Adkins@xyza.com): Adkins, Kiayada </t>
  </si>
  <si>
    <t xml:space="preserve">(Iris.Paul@xyza.com): Paul, Iris </t>
  </si>
  <si>
    <t xml:space="preserve">(Breanna.Christensen@xyza.com): Christensen, Breanna </t>
  </si>
  <si>
    <t xml:space="preserve">(Mari.Stewart@xyza.com): Stewart, Mari </t>
  </si>
  <si>
    <t xml:space="preserve">(Beau.Snyder@xyza.com): Snyder, Beau </t>
  </si>
  <si>
    <t xml:space="preserve">(Dawn.Doyle@xyza.com): Doyle, Dawn </t>
  </si>
  <si>
    <t xml:space="preserve">(Sylvester.Elliott@xyza.com): Elliott, Sylvester </t>
  </si>
  <si>
    <t xml:space="preserve">(Garrett.Pena@xyza.com): Pena, Garrett </t>
  </si>
  <si>
    <t xml:space="preserve">(Elaine.Greer@xyza.com): Greer, Elaine </t>
  </si>
  <si>
    <t xml:space="preserve">(McKenzie.Marshall@xyza.com): Marshall, McKenzie </t>
  </si>
  <si>
    <t xml:space="preserve">(Oscar.Potts@xyza.com): Potts, Oscar </t>
  </si>
  <si>
    <t xml:space="preserve">(Tamara.Evans@xyza.com): Evans, Tamara </t>
  </si>
  <si>
    <t xml:space="preserve">(Devin.Cote@xyza.com): Cote, Devin </t>
  </si>
  <si>
    <t xml:space="preserve">(Valentine.Abbott@xyza.com): Abbott, Valentine </t>
  </si>
  <si>
    <t xml:space="preserve">(Colleen.Walter@xyza.com): Walter, Colleen </t>
  </si>
  <si>
    <t xml:space="preserve">(Hedwig.Massey@xyza.com): Massey, Hedwig </t>
  </si>
  <si>
    <t xml:space="preserve">(Hoyt.Parker@xyza.com): Parker, Hoyt </t>
  </si>
  <si>
    <t xml:space="preserve">(Maggie.Odonnell@xyza.com): Odonnell, Maggie </t>
  </si>
  <si>
    <t xml:space="preserve">(Belle.Bradley@xyza.com): Bradley, Belle </t>
  </si>
  <si>
    <t xml:space="preserve">(Helen.Ortiz@xyza.com): Ortiz, Helen </t>
  </si>
  <si>
    <t xml:space="preserve">(Yeo.Boyd@xyza.com): Boyd, Yeo </t>
  </si>
  <si>
    <t xml:space="preserve">(Megan.Peterson@xyza.com): Peterson, Megan </t>
  </si>
  <si>
    <t xml:space="preserve">(Anne.Head@xyza.com): Head, Anne </t>
  </si>
  <si>
    <t xml:space="preserve">(Kasimir.Albert@xyza.com): Albert, Kasimir </t>
  </si>
  <si>
    <t xml:space="preserve">(Lana.Hale@xyza.com): Hale, Lana </t>
  </si>
  <si>
    <t xml:space="preserve">(Ginger.Edwards@xyza.com): Edwards, Ginger </t>
  </si>
  <si>
    <t xml:space="preserve">(Adrian.Cleveland@xyza.com): Cleveland, Adrian </t>
  </si>
  <si>
    <t xml:space="preserve">(Luke.Horton@xyza.com): Horton, Luke </t>
  </si>
  <si>
    <t xml:space="preserve">(Boris.Dodson@xyza.com): Dodson, Boris </t>
  </si>
  <si>
    <t xml:space="preserve">(Remedios.Estes@xyza.com): Estes, Remedios </t>
  </si>
  <si>
    <t xml:space="preserve">(Ivy.Shelton@xyza.com): Shelton, Ivy </t>
  </si>
  <si>
    <t xml:space="preserve">(Wyatt.Alford@xyza.com): Alford, Wyatt </t>
  </si>
  <si>
    <t xml:space="preserve">(Quamar.Nolan@xyza.com): Nolan, Quamar </t>
  </si>
  <si>
    <t xml:space="preserve">(Camille.Salas@xyza.com): Salas, Camille </t>
  </si>
  <si>
    <t xml:space="preserve">(Holmes.Flynn@xyza.com): Flynn, Holmes </t>
  </si>
  <si>
    <t xml:space="preserve">(Emily.Collins@xyza.com): Collins, Emily </t>
  </si>
  <si>
    <t xml:space="preserve">(Grady.Oneal@xyza.com): Oneal, Grady </t>
  </si>
  <si>
    <t xml:space="preserve">(Lareina.Lewis@xyza.com): Lewis, Lareina </t>
  </si>
  <si>
    <t xml:space="preserve">(Abel.Garner@xyza.com): Garner, Abel </t>
  </si>
  <si>
    <t xml:space="preserve">(Zephr.Lancaster@xyza.com): Lancaster, Zephr </t>
  </si>
  <si>
    <t xml:space="preserve">(Stephanie.Chandler@xyza.com): Chandler, Stephanie </t>
  </si>
  <si>
    <t xml:space="preserve">(Kendall.Todd@xyza.com): Todd, Kendall </t>
  </si>
  <si>
    <t xml:space="preserve">(Garrison.Flores@xyza.com): Flores, Garrison </t>
  </si>
  <si>
    <t xml:space="preserve">(Yardley.Solomon@xyza.com): Solomon, Yardley </t>
  </si>
  <si>
    <t xml:space="preserve">(Lillian.Randolph@xyza.com): Randolph, Lillian </t>
  </si>
  <si>
    <t xml:space="preserve">(Chava.Huber@xyza.com): Huber, Chava </t>
  </si>
  <si>
    <t xml:space="preserve">(Wanda.Ramos@xyza.com): Ramos, Wanda </t>
  </si>
  <si>
    <t xml:space="preserve">(Aimee.Carson@xyza.com): Carson, Aimee </t>
  </si>
  <si>
    <t xml:space="preserve">(Hadley.Gilbert@xyza.com): Gilbert, Hadley </t>
  </si>
  <si>
    <t xml:space="preserve">(Elijah.Woodward@xyza.com): Woodward, Elijah </t>
  </si>
  <si>
    <t xml:space="preserve">(Madonna.Gay@xyza.com): Gay, Madonna </t>
  </si>
  <si>
    <t xml:space="preserve">(Camille.Horne@xyza.com): Horne, Camille </t>
  </si>
  <si>
    <t xml:space="preserve">(Penelope.Roman@xyza.com): Roman, Penelope </t>
  </si>
  <si>
    <t xml:space="preserve">(Wanda.Holder@xyza.com): Holder, Wanda </t>
  </si>
  <si>
    <t xml:space="preserve">(Shoshana.Walsh@xyza.com): Walsh, Shoshana </t>
  </si>
  <si>
    <t xml:space="preserve">(Theodore.Robertson@xyza.com): Robertson, Theodore </t>
  </si>
  <si>
    <t xml:space="preserve">(Janna.Abbott@xyza.com): Abbott, Janna </t>
  </si>
  <si>
    <t xml:space="preserve">(Len.Blevins@xyza.com): Blevins, Len </t>
  </si>
  <si>
    <t xml:space="preserve">(Cyrus.Talley@xyza.com): Talley, Cyrus </t>
  </si>
  <si>
    <t xml:space="preserve">(Sopoline.Park@xyza.com): Park, Sopoline </t>
  </si>
  <si>
    <t xml:space="preserve">(Aurelia.Galloway@xyza.com): Galloway, Aurelia </t>
  </si>
  <si>
    <t xml:space="preserve">(Orla.Jackson@xyza.com): Jackson, Orla </t>
  </si>
  <si>
    <t xml:space="preserve">(Lawrence.Stewart@xyza.com): Stewart, Lawrence </t>
  </si>
  <si>
    <t xml:space="preserve">(Heidi.Summers@xyza.com): Summers, Heidi </t>
  </si>
  <si>
    <t xml:space="preserve">(Omar.Ayala@xyza.com): Ayala, Omar </t>
  </si>
  <si>
    <t xml:space="preserve">(Lamar.Sosa@xyza.com): Sosa, Lamar </t>
  </si>
  <si>
    <t xml:space="preserve">(Hedwig.Garza@xyza.com): Garza, Hedwig </t>
  </si>
  <si>
    <t xml:space="preserve">(Peter.Hernandez@xyza.com): Hernandez, Peter </t>
  </si>
  <si>
    <t xml:space="preserve">(Karyn.Gonzalez@xyza.com): Gonzalez, Karyn </t>
  </si>
  <si>
    <t xml:space="preserve">(Patience.Sellers@xyza.com): Sellers, Patience </t>
  </si>
  <si>
    <t xml:space="preserve">(Noelani.Rivas@xyza.com): Rivas, Noelani </t>
  </si>
  <si>
    <t xml:space="preserve">(Joseph.Cox@xyza.com): Cox, Joseph </t>
  </si>
  <si>
    <t xml:space="preserve">(Herman.Ellis@xyza.com): Ellis, Herman </t>
  </si>
  <si>
    <t xml:space="preserve">(Ignacia.Osborne@xyza.com): Osborne, Ignacia </t>
  </si>
  <si>
    <t xml:space="preserve">(Amena.Wilkerson@xyza.com): Wilkerson, Amena </t>
  </si>
  <si>
    <t xml:space="preserve">(Carter.Hebert@xyza.com): Hebert, Carter </t>
  </si>
  <si>
    <t xml:space="preserve">(Lacy.Green@xyza.com): Green, Lacy </t>
  </si>
  <si>
    <t xml:space="preserve">(Chava.Sanford@xyza.com): Sanford, Chava </t>
  </si>
  <si>
    <t xml:space="preserve">(Sasha.Fowler@xyza.com): Fowler, Sasha </t>
  </si>
  <si>
    <t xml:space="preserve">(Cassandra.Hunt@xyza.com): Hunt, Cassandra </t>
  </si>
  <si>
    <t xml:space="preserve">(Carolyn.Haley@xyza.com): Haley, Carolyn </t>
  </si>
  <si>
    <t xml:space="preserve">(Mallory.Michael@xyza.com): Michael, Mallory </t>
  </si>
  <si>
    <t xml:space="preserve">(Hayley.Miranda@xyza.com): Miranda, Hayley </t>
  </si>
  <si>
    <t xml:space="preserve">(Merrill.Douglas@xyza.com): Douglas, Merrill </t>
  </si>
  <si>
    <t xml:space="preserve">(Nigel.Wolf@xyza.com): Wolf, Nigel </t>
  </si>
  <si>
    <t xml:space="preserve">(Herman.Puckett@xyza.com): Puckett, Herman </t>
  </si>
  <si>
    <t xml:space="preserve">(Kieran.Barry@xyza.com): Barry, Kieran </t>
  </si>
  <si>
    <t xml:space="preserve">(Uta.Grant@xyza.com): Grant, Uta </t>
  </si>
  <si>
    <t xml:space="preserve">(Chester.Mccarty@xyza.com): Mccarty, Chester </t>
  </si>
  <si>
    <t xml:space="preserve">(Reed.Flynn@xyza.com): Flynn, Reed </t>
  </si>
  <si>
    <t xml:space="preserve">(Echo.Avila@xyza.com): Avila, Echo </t>
  </si>
  <si>
    <t xml:space="preserve">(Libby.Wiley@xyza.com): Wiley, Libby </t>
  </si>
  <si>
    <t xml:space="preserve">(Malik.Pollard@xyza.com): Pollard, Malik </t>
  </si>
  <si>
    <t xml:space="preserve">(Drew.Barnett@xyza.com): Barnett, Drew </t>
  </si>
  <si>
    <t xml:space="preserve">(Ima.Nieves@xyza.com): Nieves, Ima </t>
  </si>
  <si>
    <t xml:space="preserve">(Lacey.Sargent@xyza.com): Sargent, Lacey </t>
  </si>
  <si>
    <t xml:space="preserve">(Kenneth.Carpenter@xyza.com): Carpenter, Kenneth </t>
  </si>
  <si>
    <t xml:space="preserve">(Hiram.Patterson@xyza.com): Patterson, Hiram </t>
  </si>
  <si>
    <t xml:space="preserve">(Brady.Weiss@xyza.com): Weiss, Brady </t>
  </si>
  <si>
    <t xml:space="preserve">(Zachary.Dickerson@xyza.com): Dickerson, Zachary </t>
  </si>
  <si>
    <t xml:space="preserve">(Ferdinand.Erickson@xyza.com): Erickson, Ferdinand </t>
  </si>
  <si>
    <t xml:space="preserve">(Cherokee.Glover@xyza.com): Glover, Cherokee </t>
  </si>
  <si>
    <t xml:space="preserve">(Josephine.Stanton@xyza.com): Stanton, Josephine </t>
  </si>
  <si>
    <t xml:space="preserve">(Jeremy.Estes@xyza.com): Estes, Jeremy </t>
  </si>
  <si>
    <t xml:space="preserve">(Samuel.Atkinson@xyza.com): Atkinson, Samuel </t>
  </si>
  <si>
    <t xml:space="preserve">(Grace.Johnson@xyza.com): Johnson, Grace </t>
  </si>
  <si>
    <t xml:space="preserve">(Jena.Mcintosh@xyza.com): Mcintosh, Jena </t>
  </si>
  <si>
    <t xml:space="preserve">(Lucian.Chavez@xyza.com): Chavez, Lucian </t>
  </si>
  <si>
    <t xml:space="preserve">(Jennifer.Byrd@xyza.com): Byrd, Jennifer </t>
  </si>
  <si>
    <t xml:space="preserve">(Eve.Clarke@xyza.com): Clarke, Eve </t>
  </si>
  <si>
    <t xml:space="preserve">(Freya.Johnston@xyza.com): Johnston, Freya </t>
  </si>
  <si>
    <t xml:space="preserve">(Miriam.Greer@xyza.com): Greer, Miriam </t>
  </si>
  <si>
    <t xml:space="preserve">(Josephine.Kline@xyza.com): Kline, Josephine </t>
  </si>
  <si>
    <t xml:space="preserve">(Hamish.Mills@xyza.com): Mills, Hamish </t>
  </si>
  <si>
    <t xml:space="preserve">(Serina.Rose@xyza.com): Rose, Serina </t>
  </si>
  <si>
    <t xml:space="preserve">(Pearl.Sims@xyza.com): Sims, Pearl </t>
  </si>
  <si>
    <t xml:space="preserve">(Ivor.Juarez@xyza.com): Juarez, Ivor </t>
  </si>
  <si>
    <t xml:space="preserve">(Duncan.Stafford@xyza.com): Stafford, Duncan </t>
  </si>
  <si>
    <t xml:space="preserve">(Keane.Mclean@xyza.com): Mclean, Keane </t>
  </si>
  <si>
    <t xml:space="preserve">(Rhiannon.Salazar@xyza.com): Salazar, Rhiannon </t>
  </si>
  <si>
    <t xml:space="preserve">(Jael.Meyer@xyza.com): Meyer, Jael </t>
  </si>
  <si>
    <t xml:space="preserve">(George.Schmidt@xyza.com): Schmidt, George </t>
  </si>
  <si>
    <t xml:space="preserve">(Mallory.Bartlett@xyza.com): Bartlett, Mallory </t>
  </si>
  <si>
    <t xml:space="preserve">(Shad.Randall@xyza.com): Randall, Shad </t>
  </si>
  <si>
    <t xml:space="preserve">(Yuli.Guthrie@xyza.com): Guthrie, Yuli </t>
  </si>
  <si>
    <t xml:space="preserve">(Charde.Bean@xyza.com): Bean, Charde </t>
  </si>
  <si>
    <t xml:space="preserve">(Amaya.Mullen@xyza.com): Mullen, Amaya </t>
  </si>
  <si>
    <t xml:space="preserve">(Evelyn.Palmer@xyza.com): Palmer, Evelyn </t>
  </si>
  <si>
    <t xml:space="preserve">(Grant.Sweet@xyza.com): Sweet, Grant </t>
  </si>
  <si>
    <t xml:space="preserve">(Evelyn.Dean@xyza.com): Dean, Evelyn </t>
  </si>
  <si>
    <t xml:space="preserve">(Karyn.Humphrey@xyza.com): Humphrey, Karyn </t>
  </si>
  <si>
    <t xml:space="preserve">(Gary.Monroe@xyza.com): Monroe, Gary </t>
  </si>
  <si>
    <t xml:space="preserve">(Solomon.Holder@xyza.com): Holder, Solomon </t>
  </si>
  <si>
    <t xml:space="preserve">(Kirk.Lamb@xyza.com): Lamb, Kirk </t>
  </si>
  <si>
    <t xml:space="preserve">(Elvis.Byrd@xyza.com): Byrd, Elvis </t>
  </si>
  <si>
    <t xml:space="preserve">(Echo.Richardson@xyza.com): Richardson, Echo </t>
  </si>
  <si>
    <t xml:space="preserve">(Mark.Randolph@xyza.com): Randolph, Mark </t>
  </si>
  <si>
    <t xml:space="preserve">(Blossom.Mcknight@xyza.com): Mcknight, Blossom </t>
  </si>
  <si>
    <t xml:space="preserve">(Anjolie.Chandler@xyza.com): Chandler, Anjolie </t>
  </si>
  <si>
    <t xml:space="preserve">(Raja.Blair@xyza.com): Blair, Raja </t>
  </si>
  <si>
    <t xml:space="preserve">(Yoshi.Alexander@xyza.com): Alexander, Yoshi </t>
  </si>
  <si>
    <t xml:space="preserve">(Cameron.Foley@xyza.com): Foley, Cameron </t>
  </si>
  <si>
    <t xml:space="preserve">(Judah.Allen@xyza.com): Allen, Judah </t>
  </si>
  <si>
    <t xml:space="preserve">(Sophia.Hinton@xyza.com): Hinton, Sophia </t>
  </si>
  <si>
    <t xml:space="preserve">(Willa.Ramirez@xyza.com): Ramirez, Willa </t>
  </si>
  <si>
    <t xml:space="preserve">(Eliana.Carter@xyza.com): Carter, Eliana </t>
  </si>
  <si>
    <t xml:space="preserve">(Wylie.Duncan@xyza.com): Duncan, Wylie </t>
  </si>
  <si>
    <t xml:space="preserve">(Blaine.Owens@xyza.com): Owens, Blaine </t>
  </si>
  <si>
    <t xml:space="preserve">(Hermione.Erickson@xyza.com): Erickson, Hermione </t>
  </si>
  <si>
    <t xml:space="preserve">(Raven.Robbins@xyza.com): Robbins, Raven </t>
  </si>
  <si>
    <t xml:space="preserve">(Randall.Briggs@xyza.com): Briggs, Randall </t>
  </si>
  <si>
    <t xml:space="preserve">(James.Jarvis@xyza.com): Jarvis, James </t>
  </si>
  <si>
    <t xml:space="preserve">(Raya.Baker@xyza.com): Baker, Raya </t>
  </si>
  <si>
    <t xml:space="preserve">(Haley.Hall@xyza.com): Hall, Haley </t>
  </si>
  <si>
    <t xml:space="preserve">(Elvis.Hutchinson@xyza.com): Hutchinson, Elvis </t>
  </si>
  <si>
    <t xml:space="preserve">(Alfreda.Morales@xyza.com): Morales, Alfreda </t>
  </si>
  <si>
    <t xml:space="preserve">(Shelby.Conner@xyza.com): Conner, Shelby </t>
  </si>
  <si>
    <t xml:space="preserve">(Keegan.Small@xyza.com): Small, Keegan </t>
  </si>
  <si>
    <t xml:space="preserve">(Tasha.Spears@xyza.com): Spears, Tasha </t>
  </si>
  <si>
    <t xml:space="preserve">(Violet.Barker@xyza.com): Barker, Violet </t>
  </si>
  <si>
    <t xml:space="preserve">(Darius.Randall@xyza.com): Randall, Darius </t>
  </si>
  <si>
    <t xml:space="preserve">(Adara.Allison@xyza.com): Allison, Adara </t>
  </si>
  <si>
    <t xml:space="preserve">(Kamal.Schmidt@xyza.com): Schmidt, Kamal </t>
  </si>
  <si>
    <t xml:space="preserve">(Ursula.Winters@xyza.com): Winters, Ursula </t>
  </si>
  <si>
    <t xml:space="preserve">(Hu.George@xyza.com): George, Hu </t>
  </si>
  <si>
    <t xml:space="preserve">(Orlando.Wells@xyza.com): Wells, Orlando </t>
  </si>
  <si>
    <t xml:space="preserve">(Wesley.Reilly@xyza.com): Reilly, Wesley </t>
  </si>
  <si>
    <t xml:space="preserve">(Alisa.Weeks@xyza.com): Weeks, Alisa </t>
  </si>
  <si>
    <t xml:space="preserve">(Wallace.Velazquez@xyza.com): Velazquez, Wallace </t>
  </si>
  <si>
    <t xml:space="preserve">(Kim.Cotton@xyza.com): Cotton, Kim </t>
  </si>
  <si>
    <t xml:space="preserve">(Keiko.Lyons@xyza.com): Lyons, Keiko </t>
  </si>
  <si>
    <t xml:space="preserve">(Timon.Hebert@xyza.com): Hebert, Timon </t>
  </si>
  <si>
    <t xml:space="preserve">(Moana.Pope@xyza.com): Pope, Moana </t>
  </si>
  <si>
    <t xml:space="preserve">(Quemby.Serrano@xyza.com): Serrano, Quemby </t>
  </si>
  <si>
    <t xml:space="preserve">(Dorothy.Avery@xyza.com): Avery, Dorothy </t>
  </si>
  <si>
    <t xml:space="preserve">(Kieran.Clemons@xyza.com): Clemons, Kieran </t>
  </si>
  <si>
    <t xml:space="preserve">(Hector.Kerr@xyza.com): Kerr, Hector </t>
  </si>
  <si>
    <t xml:space="preserve">(Virginia.Stout@xyza.com): Stout, Virginia </t>
  </si>
  <si>
    <t xml:space="preserve">(Heidi.Odonnell@xyza.com): Odonnell, Heidi </t>
  </si>
  <si>
    <t xml:space="preserve">(Cynthia.Buckner@xyza.com): Buckner, Cynthia </t>
  </si>
  <si>
    <t xml:space="preserve">(Ivory.Grimes@xyza.com): Grimes, Ivory </t>
  </si>
  <si>
    <t xml:space="preserve">(Clare.Allison@xyza.com): Allison, Clare </t>
  </si>
  <si>
    <t xml:space="preserve">(Tatum.Salazar@xyza.com): Salazar, Tatum </t>
  </si>
  <si>
    <t xml:space="preserve">(Xantha.Turner@xyza.com): Turner, Xantha </t>
  </si>
  <si>
    <t xml:space="preserve">(Keelie.Levine@xyza.com): Levine, Keelie </t>
  </si>
  <si>
    <t xml:space="preserve">(Ulric.Price@xyza.com): Price, Ulric </t>
  </si>
  <si>
    <t xml:space="preserve">(Michelle.Robinson@xyza.com): Robinson, Michelle </t>
  </si>
  <si>
    <t xml:space="preserve">(Mark.Solis@xyza.com): Solis, Mark </t>
  </si>
  <si>
    <t xml:space="preserve">(Janna.Mccullough@xyza.com): Mccullough, Janna </t>
  </si>
  <si>
    <t xml:space="preserve">(Alisa.Petersen@xyza.com): Petersen, Alisa </t>
  </si>
  <si>
    <t xml:space="preserve">(Clark.Lang@xyza.com): Lang, Clark </t>
  </si>
  <si>
    <t xml:space="preserve">(Kibo.Becker@xyza.com): Becker, Kibo </t>
  </si>
  <si>
    <t xml:space="preserve">(Chandler.Britt@xyza.com): Britt, Chandler </t>
  </si>
  <si>
    <t xml:space="preserve">(Kermit.Saunders@xyza.com): Saunders, Kermit </t>
  </si>
  <si>
    <t xml:space="preserve">(Tallulah.Wolf@xyza.com): Wolf, Tallulah </t>
  </si>
  <si>
    <t xml:space="preserve">(Maris.Coleman@xyza.com): Coleman, Maris </t>
  </si>
  <si>
    <t xml:space="preserve">(Aristotle.Hicks@xyza.com): Hicks, Aristotle </t>
  </si>
  <si>
    <t xml:space="preserve">(Galena.Obrien@xyza.com): Obrien, Galena </t>
  </si>
  <si>
    <t xml:space="preserve">(Nicholas.Juarez@xyza.com): Juarez, Nicholas </t>
  </si>
  <si>
    <t xml:space="preserve">(Clayton.Ware@xyza.com): Ware, Clayton </t>
  </si>
  <si>
    <t xml:space="preserve">(Donna.Jordan@xyza.com): Jordan, Donna </t>
  </si>
  <si>
    <t xml:space="preserve">(Gabriel.Doyle@xyza.com): Doyle, Gabriel </t>
  </si>
  <si>
    <t xml:space="preserve">(Reagan.Joyner@xyza.com): Joyner, Reagan </t>
  </si>
  <si>
    <t xml:space="preserve">(Juliet.Greene@xyza.com): Greene, Juliet </t>
  </si>
  <si>
    <t xml:space="preserve">(Joy.Moss@xyza.com): Moss, Joy </t>
  </si>
  <si>
    <t xml:space="preserve">(Dante.Levy@xyza.com): Levy, Dante </t>
  </si>
  <si>
    <t xml:space="preserve">(Martin.Olson@xyza.com): Olson, Martin </t>
  </si>
  <si>
    <t xml:space="preserve">(Cynthia.Bond@xyza.com): Bond, Cynthia </t>
  </si>
  <si>
    <t xml:space="preserve">(Chloe.Maxwell@xyza.com): Maxwell, Chloe </t>
  </si>
  <si>
    <t xml:space="preserve">(Maxine.Huffman@xyza.com): Huffman, Maxine </t>
  </si>
  <si>
    <t xml:space="preserve">(Shea.Holder@xyza.com): Holder, Shea </t>
  </si>
  <si>
    <t xml:space="preserve">(Abdul.Page@xyza.com): Page, Abdul </t>
  </si>
  <si>
    <t xml:space="preserve">(Fay.Bowers@xyza.com): Bowers, Fay </t>
  </si>
  <si>
    <t xml:space="preserve">(Tanek.Hammond@xyza.com): Hammond, Tanek </t>
  </si>
  <si>
    <t xml:space="preserve">(Tyrone.Conley@xyza.com): Conley, Tyrone </t>
  </si>
  <si>
    <t xml:space="preserve">(Kylie.Woodard@xyza.com): Woodard, Kylie </t>
  </si>
  <si>
    <t xml:space="preserve">(Tanisha.Mcgowan@xyza.com): Mcgowan, Tanisha </t>
  </si>
  <si>
    <t xml:space="preserve">(Wing.Nunez@xyza.com): Nunez, Wing </t>
  </si>
  <si>
    <t xml:space="preserve">(Katell.Moran@xyza.com): Moran, Katell </t>
  </si>
  <si>
    <t xml:space="preserve">(Lenore.Cooper@xyza.com): Cooper, Lenore </t>
  </si>
  <si>
    <t xml:space="preserve">(Halee.Stone@xyza.com): Stone, Halee </t>
  </si>
  <si>
    <t xml:space="preserve">(Jolene.Briggs@xyza.com): Briggs, Jolene </t>
  </si>
  <si>
    <t xml:space="preserve">(Yoko.Barrera@xyza.com): Barrera, Yoko </t>
  </si>
  <si>
    <t xml:space="preserve">(Mia.Roth@xyza.com): Roth, Mia </t>
  </si>
  <si>
    <t xml:space="preserve">(Ori.Kennedy@xyza.com): Kennedy, Ori </t>
  </si>
  <si>
    <t xml:space="preserve">(Cherokee.Ortiz@xyza.com): Ortiz, Cherokee </t>
  </si>
  <si>
    <t xml:space="preserve">(Calvin.Hanson@xyza.com): Hanson, Calvin </t>
  </si>
  <si>
    <t xml:space="preserve">(Garrison.Glover@xyza.com): Glover, Garrison </t>
  </si>
  <si>
    <t xml:space="preserve">(Jordan.Marks@xyza.com): Marks, Jordan </t>
  </si>
  <si>
    <t xml:space="preserve">(Ashely.Gates@xyza.com): Gates, Ashely </t>
  </si>
  <si>
    <t xml:space="preserve">(Cain.Richard@xyza.com): Richard, Cain </t>
  </si>
  <si>
    <t xml:space="preserve">(Pascale.Ewing@xyza.com): Ewing, Pascale </t>
  </si>
  <si>
    <t xml:space="preserve">(Alvin.Mcleod@xyza.com): Mcleod, Alvin </t>
  </si>
  <si>
    <t xml:space="preserve">(Thomas.Davis@xyza.com): Davis, Thomas </t>
  </si>
  <si>
    <t xml:space="preserve">(Flavia.Francis@xyza.com): Francis, Flavia </t>
  </si>
  <si>
    <t xml:space="preserve">(Jameson.Pate@xyza.com): Pate, Jameson </t>
  </si>
  <si>
    <t xml:space="preserve">(Illiana.Bentley@xyza.com): Bentley, Illiana </t>
  </si>
  <si>
    <t xml:space="preserve">(Lynn.Hutchinson@xyza.com): Hutchinson, Lynn </t>
  </si>
  <si>
    <t xml:space="preserve">(Bruno.Ayala@xyza.com): Ayala, Bruno </t>
  </si>
  <si>
    <t xml:space="preserve">(Ursula.Flowers@xyza.com): Flowers, Ursula </t>
  </si>
  <si>
    <t xml:space="preserve">(Yasir.Park@xyza.com): Park, Yasir </t>
  </si>
  <si>
    <t xml:space="preserve">(Odessa.Spence@xyza.com): Spence, Odessa </t>
  </si>
  <si>
    <t xml:space="preserve">(Tyrone.Mercado@xyza.com): Mercado, Tyrone </t>
  </si>
  <si>
    <t xml:space="preserve">(Giacomo.Briggs@xyza.com): Briggs, Giacomo </t>
  </si>
  <si>
    <t xml:space="preserve">(Philip.Stanton@xyza.com): Stanton, Philip </t>
  </si>
  <si>
    <t xml:space="preserve">(Christen.Velazquez@xyza.com): Velazquez, Christen </t>
  </si>
  <si>
    <t xml:space="preserve">(Melyssa.Alford@xyza.com): Alford, Melyssa </t>
  </si>
  <si>
    <t xml:space="preserve">(Gloria.Hamilton@xyza.com): Hamilton, Gloria </t>
  </si>
  <si>
    <t xml:space="preserve">(Aileen.Mendez@xyza.com): Mendez, Aileen </t>
  </si>
  <si>
    <t xml:space="preserve">(Lars.Rivers@xyza.com): Rivers, Lars </t>
  </si>
  <si>
    <t xml:space="preserve">(Chaim.Mccullough@xyza.com): Mccullough, Chaim </t>
  </si>
  <si>
    <t xml:space="preserve">(Griffith.Flores@xyza.com): Flores, Griffith </t>
  </si>
  <si>
    <t xml:space="preserve">(Quail.Henson@xyza.com): Henson, Quail </t>
  </si>
  <si>
    <t xml:space="preserve">(Yen.Ewing@xyza.com): Ewing, Yen </t>
  </si>
  <si>
    <t xml:space="preserve">(Jelani.Burt@xyza.com): Burt, Jelani </t>
  </si>
  <si>
    <t xml:space="preserve">(Courtney.Fulton@xyza.com): Fulton, Courtney </t>
  </si>
  <si>
    <t xml:space="preserve">(Quintessa.Lawrence@xyza.com): Lawrence, Quintessa </t>
  </si>
  <si>
    <t xml:space="preserve">(Idona.Acosta@xyza.com): Acosta, Idona </t>
  </si>
  <si>
    <t xml:space="preserve">(Charde.Reyes@xyza.com): Reyes, Charde </t>
  </si>
  <si>
    <t xml:space="preserve">(Marah.Forbes@xyza.com): Forbes, Marah </t>
  </si>
  <si>
    <t xml:space="preserve">(Roanna.Serrano@xyza.com): Serrano, Roanna </t>
  </si>
  <si>
    <t xml:space="preserve">(Boris.Graves@xyza.com): Graves, Boris </t>
  </si>
  <si>
    <t xml:space="preserve">(Myra.Salazar@xyza.com): Salazar, Myra </t>
  </si>
  <si>
    <t xml:space="preserve">(Marcia.Austin@xyza.com): Austin, Marcia </t>
  </si>
  <si>
    <t xml:space="preserve">(Rina.Head@xyza.com): Head, Rina </t>
  </si>
  <si>
    <t xml:space="preserve">(Macon.Massey@xyza.com): Massey, Macon </t>
  </si>
  <si>
    <t xml:space="preserve">(Julian.Franco@xyza.com): Franco, Julian </t>
  </si>
  <si>
    <t xml:space="preserve">(Wayne.Vargas@xyza.com): Vargas, Wayne </t>
  </si>
  <si>
    <t xml:space="preserve">(Brendan.David@xyza.com): David, Brendan </t>
  </si>
  <si>
    <t xml:space="preserve">(Anthony.Stout@xyza.com): Stout, Anthony </t>
  </si>
  <si>
    <t xml:space="preserve">(Haley.Cherry@xyza.com): Cherry, Haley </t>
  </si>
  <si>
    <t xml:space="preserve">(Sigourney.Allen@xyza.com): Allen, Sigourney </t>
  </si>
  <si>
    <t xml:space="preserve">(Karyn.Quinn@xyza.com): Quinn, Karyn </t>
  </si>
  <si>
    <t xml:space="preserve">(Thane.Rogers@xyza.com): Rogers, Thane </t>
  </si>
  <si>
    <t xml:space="preserve">(Quinlan.Salas@xyza.com): Salas, Quinlan </t>
  </si>
  <si>
    <t xml:space="preserve">(Sharon.Alexander@xyza.com): Alexander, Sharon </t>
  </si>
  <si>
    <t xml:space="preserve">(Chava.Dotson@xyza.com): Dotson, Chava </t>
  </si>
  <si>
    <t xml:space="preserve">(Karen.Brock@xyza.com): Brock, Karen </t>
  </si>
  <si>
    <t xml:space="preserve">(Hashim.Jimenez@xyza.com): Jimenez, Hashim </t>
  </si>
  <si>
    <t xml:space="preserve">(Cruz.Rollins@xyza.com): Rollins, Cruz </t>
  </si>
  <si>
    <t xml:space="preserve">(Paki.Haley@xyza.com): Haley, Paki </t>
  </si>
  <si>
    <t xml:space="preserve">(Fatima.Mcdaniel@xyza.com): Mcdaniel, Fatima </t>
  </si>
  <si>
    <t xml:space="preserve">(Adrienne.Bernard@xyza.com): Bernard, Adrienne </t>
  </si>
  <si>
    <t xml:space="preserve">(Tanek.Montgomery@xyza.com): Montgomery, Tanek </t>
  </si>
  <si>
    <t xml:space="preserve">(Cadman.Osborn@xyza.com): Osborn, Cadman </t>
  </si>
  <si>
    <t xml:space="preserve">(Rana.Reese@xyza.com): Reese, Rana </t>
  </si>
  <si>
    <t xml:space="preserve">(Shad.Case@xyza.com): Case, Shad </t>
  </si>
  <si>
    <t xml:space="preserve">(Anjolie.Lester@xyza.com): Lester, Anjolie </t>
  </si>
  <si>
    <t xml:space="preserve">(Vivien.Kirkland@xyza.com): Kirkland, Vivien </t>
  </si>
  <si>
    <t xml:space="preserve">(Ezra.Hester@xyza.com): Hester, Ezra </t>
  </si>
  <si>
    <t xml:space="preserve">(Wing.Robles@xyza.com): Robles, Wing </t>
  </si>
  <si>
    <t xml:space="preserve">(Whilemina.Grant@xyza.com): Grant, Whilemina </t>
  </si>
  <si>
    <t xml:space="preserve">(Mollie.Williams@xyza.com): Williams, Mollie </t>
  </si>
  <si>
    <t xml:space="preserve">(Jaquelyn.Smith@xyza.com): Smith, Jaquelyn </t>
  </si>
  <si>
    <t xml:space="preserve">(Blaine.Oliver@xyza.com): Oliver, Blaine </t>
  </si>
  <si>
    <t xml:space="preserve">(Cassandra.Petersen@xyza.com): Petersen, Cassandra </t>
  </si>
  <si>
    <t xml:space="preserve">(Sierra.Cox@xyza.com): Cox, Sierra </t>
  </si>
  <si>
    <t xml:space="preserve">(Colton.Calhoun@xyza.com): Calhoun, Colton </t>
  </si>
  <si>
    <t xml:space="preserve">(Lisandra.Mccall@xyza.com): Mccall, Lisandra </t>
  </si>
  <si>
    <t xml:space="preserve">(Dacey.Mercado@xyza.com): Mercado, Dacey </t>
  </si>
  <si>
    <t xml:space="preserve">(Nevada.Graham@xyza.com): Graham, Nevada </t>
  </si>
  <si>
    <t xml:space="preserve">(Sage.Landry@xyza.com): Landry, Sage </t>
  </si>
  <si>
    <t xml:space="preserve">(Colorado.Bates@xyza.com): Bates, Colorado </t>
  </si>
  <si>
    <t xml:space="preserve">(Holly.Monroe@xyza.com): Monroe, Holly </t>
  </si>
  <si>
    <t xml:space="preserve">(Shad.Hines@xyza.com): Hines, Shad </t>
  </si>
  <si>
    <t xml:space="preserve">(Lacy.Welch@xyza.com): Welch, Lacy </t>
  </si>
  <si>
    <t xml:space="preserve">(Charles.Sosa@xyza.com): Sosa, Charles </t>
  </si>
  <si>
    <t xml:space="preserve">(Magee.Pennington@xyza.com): Pennington, Magee </t>
  </si>
  <si>
    <t xml:space="preserve">(Paul.Ward@xyza.com): Ward, Paul </t>
  </si>
  <si>
    <t xml:space="preserve">(Brenna.Mccarty@xyza.com): Mccarty, Brenna </t>
  </si>
  <si>
    <t xml:space="preserve">(Andrew.Harrison@xyza.com): Harrison, Andrew </t>
  </si>
  <si>
    <t xml:space="preserve">(Brenden.Pennington@xyza.com): Pennington, Brenden </t>
  </si>
  <si>
    <t xml:space="preserve">(Jermaine.Mclean@xyza.com): Mclean, Jermaine </t>
  </si>
  <si>
    <t xml:space="preserve">(Colleen.Gay@xyza.com): Gay, Colleen </t>
  </si>
  <si>
    <t xml:space="preserve">(Benjamin.Barlow@xyza.com): Barlow, Benjamin </t>
  </si>
  <si>
    <t xml:space="preserve">(Lawrence.Hart@xyza.com): Hart, Lawrence </t>
  </si>
  <si>
    <t xml:space="preserve">(Beatrice.Schmidt@xyza.com): Schmidt, Beatrice </t>
  </si>
  <si>
    <t xml:space="preserve">(Jordan.Britt@xyza.com): Britt, Jordan </t>
  </si>
  <si>
    <t xml:space="preserve">(Quinn.Mercer@xyza.com): Mercer, Quinn </t>
  </si>
  <si>
    <t xml:space="preserve">(Charde.Holman@xyza.com): Holman, Charde </t>
  </si>
  <si>
    <t xml:space="preserve">(Sharon.Key@xyza.com): Key, Sharon </t>
  </si>
  <si>
    <t xml:space="preserve">(Murphy.Glenn@xyza.com): Glenn, Murphy </t>
  </si>
  <si>
    <t xml:space="preserve">(Fulton.Raymond@xyza.com): Raymond, Fulton </t>
  </si>
  <si>
    <t xml:space="preserve">(Diana.Park@xyza.com): Park, Diana </t>
  </si>
  <si>
    <t xml:space="preserve">(Idola.Sharpe@xyza.com): Sharpe, Idola </t>
  </si>
  <si>
    <t xml:space="preserve">(Odessa.Phillips@xyza.com): Phillips, Odessa </t>
  </si>
  <si>
    <t xml:space="preserve">(Nola.Madden@xyza.com): Madden, Nola </t>
  </si>
  <si>
    <t xml:space="preserve">(Zoe.Roberson@xyza.com): Roberson, Zoe </t>
  </si>
  <si>
    <t xml:space="preserve">(Xerxes.Schroeder@xyza.com): Schroeder, Xerxes </t>
  </si>
  <si>
    <t xml:space="preserve">(Cassandra.Welch@xyza.com): Welch, Cassandra </t>
  </si>
  <si>
    <t xml:space="preserve">(Xena.Castro@xyza.com): Castro, Xena </t>
  </si>
  <si>
    <t xml:space="preserve">(Sybil.Schmidt@xyza.com): Schmidt, Sybil </t>
  </si>
  <si>
    <t xml:space="preserve">(Ginger.Harrington@xyza.com): Harrington, Ginger </t>
  </si>
  <si>
    <t xml:space="preserve">(Maite.Herman@xyza.com): Herman, Maite </t>
  </si>
  <si>
    <t xml:space="preserve">(Brynne.Gamble@xyza.com): Gamble, Brynne </t>
  </si>
  <si>
    <t xml:space="preserve">(Jana.Castillo@xyza.com): Castillo, Jana </t>
  </si>
  <si>
    <t xml:space="preserve">(Willow.Hamilton@xyza.com): Hamilton, Willow </t>
  </si>
  <si>
    <t xml:space="preserve">(Melissa.Salazar@xyza.com): Salazar, Melissa </t>
  </si>
  <si>
    <t xml:space="preserve">(Ignacia.Moreno@xyza.com): Moreno, Ignacia </t>
  </si>
  <si>
    <t xml:space="preserve">(Melodie.Koch@xyza.com): Koch, Melodie </t>
  </si>
  <si>
    <t xml:space="preserve">(Pearl.Harper@xyza.com): Harper, Pearl </t>
  </si>
  <si>
    <t xml:space="preserve">(Tyrone.Maxwell@xyza.com): Maxwell, Tyrone </t>
  </si>
  <si>
    <t xml:space="preserve">(Castor.Acosta@xyza.com): Acosta, Castor </t>
  </si>
  <si>
    <t xml:space="preserve">(Duncan.Graham@xyza.com): Graham, Duncan </t>
  </si>
  <si>
    <t xml:space="preserve">(Leah.Faulkner@xyza.com): Faulkner, Leah </t>
  </si>
  <si>
    <t xml:space="preserve">(Flavia.Cline@xyza.com): Cline, Flavia </t>
  </si>
  <si>
    <t xml:space="preserve">(Penelope.Tran@xyza.com): Tran, Penelope </t>
  </si>
  <si>
    <t xml:space="preserve">(Lesley.Pratt@xyza.com): Pratt, Lesley </t>
  </si>
  <si>
    <t xml:space="preserve">(Reagan.Avery@xyza.com): Avery, Reagan </t>
  </si>
  <si>
    <t xml:space="preserve">(Palmer.Potts@xyza.com): Potts, Palmer </t>
  </si>
  <si>
    <t xml:space="preserve">(Noel.Mcgee@xyza.com): Mcgee, Noel </t>
  </si>
  <si>
    <t xml:space="preserve">(Whitney.Potts@xyza.com): Potts, Whitney </t>
  </si>
  <si>
    <t xml:space="preserve">(Leigh.Kelley@xyza.com): Kelley, Leigh </t>
  </si>
  <si>
    <t xml:space="preserve">(Dacey.Thomas@xyza.com): Thomas, Dacey </t>
  </si>
  <si>
    <t xml:space="preserve">(Mollie.Pope@xyza.com): Pope, Mollie </t>
  </si>
  <si>
    <t xml:space="preserve">(Merrill.Stuart@xyza.com): Stuart, Merrill </t>
  </si>
  <si>
    <t xml:space="preserve">(Cedric.Bowman@xyza.com): Bowman, Cedric </t>
  </si>
  <si>
    <t xml:space="preserve">(Unity.Galloway@xyza.com): Galloway, Unity </t>
  </si>
  <si>
    <t xml:space="preserve">(Harrison.Delgado@xyza.com): Delgado, Harrison </t>
  </si>
  <si>
    <t xml:space="preserve">(Dennis.Holloway@xyza.com): Holloway, Dennis </t>
  </si>
  <si>
    <t xml:space="preserve">(Paki.Warner@xyza.com): Warner, Paki </t>
  </si>
  <si>
    <t xml:space="preserve">(Wylie.Kaufman@xyza.com): Kaufman, Wylie </t>
  </si>
  <si>
    <t xml:space="preserve">(Ciara.Garcia@xyza.com): Garcia, Ciara </t>
  </si>
  <si>
    <t xml:space="preserve">(Castor.Talley@xyza.com): Talley, Castor </t>
  </si>
  <si>
    <t xml:space="preserve">(Jasmine.Doyle@xyza.com): Doyle, Jasmine </t>
  </si>
  <si>
    <t xml:space="preserve">(Victoria.Skinner@xyza.com): Skinner, Victoria </t>
  </si>
  <si>
    <t xml:space="preserve">(Mufutau.Strickland@xyza.com): Strickland, Mufutau </t>
  </si>
  <si>
    <t xml:space="preserve">(Maile.Kerr@xyza.com): Kerr, Maile </t>
  </si>
  <si>
    <t xml:space="preserve">(Ryan.Lawrence@xyza.com): Lawrence, Ryan </t>
  </si>
  <si>
    <t xml:space="preserve">(Kennedy.Pittman@xyza.com): Pittman, Kennedy </t>
  </si>
  <si>
    <t xml:space="preserve">(Charles.Hudson@xyza.com): Hudson, Charles </t>
  </si>
  <si>
    <t xml:space="preserve">(Chantale.Le@xyza.com): Le, Chantale </t>
  </si>
  <si>
    <t xml:space="preserve">(Evangeline.Peterson@xyza.com): Peterson, Evangeline </t>
  </si>
  <si>
    <t xml:space="preserve">(Hasad.Christensen@xyza.com): Christensen, Hasad </t>
  </si>
  <si>
    <t xml:space="preserve">(Nayda.Moss@xyza.com): Moss, Nayda </t>
  </si>
  <si>
    <t xml:space="preserve">(Darrel.Berger@xyza.com): Berger, Darrel </t>
  </si>
  <si>
    <t xml:space="preserve">(Alea.Dickerson@xyza.com): Dickerson, Alea </t>
  </si>
  <si>
    <t xml:space="preserve">(Clare.Cabrera@xyza.com): Cabrera, Clare </t>
  </si>
  <si>
    <t xml:space="preserve">(Brady.Dunlap@xyza.com): Dunlap, Brady </t>
  </si>
  <si>
    <t xml:space="preserve">(Kaye.Massey@xyza.com): Massey, Kaye </t>
  </si>
  <si>
    <t xml:space="preserve">(Brendan.Ballard@xyza.com): Ballard, Brendan </t>
  </si>
  <si>
    <t xml:space="preserve">(Wade.Hendrix@xyza.com): Hendrix, Wade </t>
  </si>
  <si>
    <t xml:space="preserve">(Moses.Boyle@xyza.com): Boyle, Moses </t>
  </si>
  <si>
    <t xml:space="preserve">(Xyla.Zamora@xyza.com): Zamora, Xyla </t>
  </si>
  <si>
    <t xml:space="preserve">(Geoffrey.Malone@xyza.com): Malone, Geoffrey </t>
  </si>
  <si>
    <t xml:space="preserve">(Leila.Harding@xyza.com): Harding, Leila </t>
  </si>
  <si>
    <t xml:space="preserve">(Malachi.Massey@xyza.com): Massey, Malachi </t>
  </si>
  <si>
    <t xml:space="preserve">(Holly.Chan@xyza.com): Chan, Holly </t>
  </si>
  <si>
    <t xml:space="preserve">(Venus.Duran@xyza.com): Duran, Venus </t>
  </si>
  <si>
    <t xml:space="preserve">(Fleur.Landry@xyza.com): Landry, Fleur </t>
  </si>
  <si>
    <t xml:space="preserve">(Brielle.Mooney@xyza.com): Mooney, Brielle </t>
  </si>
  <si>
    <t xml:space="preserve">(Rajah.Richardson@xyza.com): Richardson, Rajah </t>
  </si>
  <si>
    <t xml:space="preserve">(Carly.Tillman@xyza.com): Tillman, Carly </t>
  </si>
  <si>
    <t xml:space="preserve">(Lani.Humphrey@xyza.com): Humphrey, Lani </t>
  </si>
  <si>
    <t xml:space="preserve">(Joseph.Castro@xyza.com): Castro, Joseph </t>
  </si>
  <si>
    <t xml:space="preserve">(Mikayla.Burt@xyza.com): Burt, Mikayla </t>
  </si>
  <si>
    <t xml:space="preserve">(Danielle.Barker@xyza.com): Barker, Danielle </t>
  </si>
  <si>
    <t xml:space="preserve">(Jack.Delaney@xyza.com): Delaney, Jack </t>
  </si>
  <si>
    <t xml:space="preserve">(Maile.Schmidt@xyza.com): Schmidt, Maile </t>
  </si>
  <si>
    <t xml:space="preserve">(Illiana.Rollins@xyza.com): Rollins, Illiana </t>
  </si>
  <si>
    <t xml:space="preserve">(Brian.Mcdowell@xyza.com): Mcdowell, Brian </t>
  </si>
  <si>
    <t xml:space="preserve">(Chava.Kelly@xyza.com): Kelly, Chava </t>
  </si>
  <si>
    <t xml:space="preserve">(Chanda.Wilder@xyza.com): Wilder, Chanda </t>
  </si>
  <si>
    <t xml:space="preserve">(Whoopi.Carter@xyza.com): Carter, Whoopi </t>
  </si>
  <si>
    <t xml:space="preserve">(Zeph.Gallegos@xyza.com): Gallegos, Zeph </t>
  </si>
  <si>
    <t xml:space="preserve">(Byron.Leblanc@xyza.com): Leblanc, Byron </t>
  </si>
  <si>
    <t xml:space="preserve">(Cheyenne.Burke@xyza.com): Burke, Cheyenne </t>
  </si>
  <si>
    <t xml:space="preserve">(Andrew.Norris@xyza.com): Norris, Andrew </t>
  </si>
  <si>
    <t xml:space="preserve">(Rashad.Stein@xyza.com): Stein, Rashad </t>
  </si>
  <si>
    <t xml:space="preserve">(Alexander.Phillips@xyza.com): Phillips, Alexander </t>
  </si>
  <si>
    <t xml:space="preserve">(Kirk.Blanchard@xyza.com): Blanchard, Kirk </t>
  </si>
  <si>
    <t xml:space="preserve">(Bree.Maxwell@xyza.com): Maxwell, Bree </t>
  </si>
  <si>
    <t xml:space="preserve">(Sarah.Bond@xyza.com): Bond, Sarah </t>
  </si>
  <si>
    <t xml:space="preserve">(Jerry.Melendez@xyza.com): Melendez, Jerry </t>
  </si>
  <si>
    <t xml:space="preserve">(Lynn.Ellison@xyza.com): Ellison, Lynn </t>
  </si>
  <si>
    <t xml:space="preserve">(Martena.Pruitt@xyza.com): Pruitt, Martena </t>
  </si>
  <si>
    <t xml:space="preserve">(Mikayla.Clay@xyza.com): Clay, Mikayla </t>
  </si>
  <si>
    <t xml:space="preserve">(Kelsie.Branch@xyza.com): Branch, Kelsie </t>
  </si>
  <si>
    <t xml:space="preserve">(Halee.Goodwin@xyza.com): Goodwin, Halee </t>
  </si>
  <si>
    <t xml:space="preserve">(Elliott.Nieves@xyza.com): Nieves, Elliott </t>
  </si>
  <si>
    <t xml:space="preserve">(Emery.Bennett@xyza.com): Bennett, Emery </t>
  </si>
  <si>
    <t xml:space="preserve">(Lael.Hayden@xyza.com): Hayden, Lael </t>
  </si>
  <si>
    <t xml:space="preserve">(Wesley.Woodward@xyza.com): Woodward, Wesley </t>
  </si>
  <si>
    <t xml:space="preserve">(Kasper.Chen@xyza.com): Chen, Kasper </t>
  </si>
  <si>
    <t xml:space="preserve">(Kenyon.Merrill@xyza.com): Merrill, Kenyon </t>
  </si>
  <si>
    <t xml:space="preserve">(Kibo.Davidson@xyza.com): Davidson, Kibo </t>
  </si>
  <si>
    <t xml:space="preserve">(Sybil.Miller@xyza.com): Miller, Sybil </t>
  </si>
  <si>
    <t xml:space="preserve">(Lee.Graves@xyza.com): Graves, Lee </t>
  </si>
  <si>
    <t xml:space="preserve">(Solomon.Daugherty@xyza.com): Daugherty, Solomon </t>
  </si>
  <si>
    <t xml:space="preserve">(Gwendolyn.Daniels@xyza.com): Daniels, Gwendolyn </t>
  </si>
  <si>
    <t xml:space="preserve">(Samantha.Haley@xyza.com): Haley, Samantha </t>
  </si>
  <si>
    <t xml:space="preserve">(Caryn.Dennis@xyza.com): Dennis, Caryn </t>
  </si>
  <si>
    <t xml:space="preserve">(Rhonda.Underwood@xyza.com): Underwood, Rhonda </t>
  </si>
  <si>
    <t xml:space="preserve">(Brianna.Howell@xyza.com): Howell, Brianna </t>
  </si>
  <si>
    <t xml:space="preserve">(Sophia.Cobb@xyza.com): Cobb, Sophia </t>
  </si>
  <si>
    <t xml:space="preserve">(Rooney.Walton@xyza.com): Walton, Rooney </t>
  </si>
  <si>
    <t xml:space="preserve">(Sylvester.Foreman@xyza.com): Foreman, Sylvester </t>
  </si>
  <si>
    <t xml:space="preserve">(Quon.Santiago@xyza.com): Santiago, Quon </t>
  </si>
  <si>
    <t xml:space="preserve">(Abbot.Mcconnell@xyza.com): Mcconnell, Abbot </t>
  </si>
  <si>
    <t xml:space="preserve">(Scott.Sears@xyza.com): Sears, Scott </t>
  </si>
  <si>
    <t xml:space="preserve">(Kimberly.Morgan@xyza.com): Morgan, Kimberly </t>
  </si>
  <si>
    <t xml:space="preserve">(Josephine.Herrera@xyza.com): Herrera, Josephine </t>
  </si>
  <si>
    <t xml:space="preserve">(Porter.Clayton@xyza.com): Clayton, Porter </t>
  </si>
  <si>
    <t xml:space="preserve">(Orson.Prince@xyza.com): Prince, Orson </t>
  </si>
  <si>
    <t xml:space="preserve">(Lucius.Lindsay@xyza.com): Lindsay, Lucius </t>
  </si>
  <si>
    <t xml:space="preserve">(Rashad.Terry@xyza.com): Terry, Rashad </t>
  </si>
  <si>
    <t xml:space="preserve">(Malachi.Greer@xyza.com): Greer, Malachi </t>
  </si>
  <si>
    <t xml:space="preserve">(Selma.Castillo@xyza.com): Castillo, Selma </t>
  </si>
  <si>
    <t xml:space="preserve">(Ingrid.Sutton@xyza.com): Sutton, Ingrid </t>
  </si>
  <si>
    <t xml:space="preserve">(Kyra.Gay@xyza.com): Gay, Kyra </t>
  </si>
  <si>
    <t xml:space="preserve">(Demetria.Campos@xyza.com): Campos, Demetria </t>
  </si>
  <si>
    <t xml:space="preserve">(Ciara.Warner@xyza.com): Warner, Ciara </t>
  </si>
  <si>
    <t xml:space="preserve">(Mariko.Guzman@xyza.com): Guzman, Mariko </t>
  </si>
  <si>
    <t xml:space="preserve">(Farrah.Byrd@xyza.com): Byrd, Farrah </t>
  </si>
  <si>
    <t xml:space="preserve">(Arden.Banks@xyza.com): Banks, Arden </t>
  </si>
  <si>
    <t xml:space="preserve">(Inga.Jackson@xyza.com): Jackson, Inga </t>
  </si>
  <si>
    <t xml:space="preserve">(Sebastian.Hoffman@xyza.com): Hoffman, Sebastian </t>
  </si>
  <si>
    <t xml:space="preserve">(Conan.Ferrell@xyza.com): Ferrell, Conan </t>
  </si>
  <si>
    <t xml:space="preserve">(Daryl.Alston@xyza.com): Alston, Daryl </t>
  </si>
  <si>
    <t xml:space="preserve">(Raymond.Mosley@xyza.com): Mosley, Raymond </t>
  </si>
  <si>
    <t xml:space="preserve">(Elvis.Torres@xyza.com): Torres, Elvis </t>
  </si>
  <si>
    <t xml:space="preserve">(Audra.Flores@xyza.com): Flores, Audra </t>
  </si>
  <si>
    <t xml:space="preserve">(Xaviera.Coffey@xyza.com): Coffey, Xaviera </t>
  </si>
  <si>
    <t xml:space="preserve">(Inga.Castaneda@xyza.com): Castaneda, Inga </t>
  </si>
  <si>
    <t xml:space="preserve">(Cecilia.Yates@xyza.com): Yates, Cecilia </t>
  </si>
  <si>
    <t xml:space="preserve">(Yeo.Tyler@xyza.com): Tyler, Yeo </t>
  </si>
  <si>
    <t xml:space="preserve">(Kirk.Oneil@xyza.com): Oneil, Kirk </t>
  </si>
  <si>
    <t xml:space="preserve">(Colette.Dalton@xyza.com): Dalton, Colette </t>
  </si>
  <si>
    <t xml:space="preserve">(Brett.Compton@xyza.com): Compton, Brett </t>
  </si>
  <si>
    <t xml:space="preserve">(Halee.Roy@xyza.com): Roy, Halee </t>
  </si>
  <si>
    <t xml:space="preserve">(Jillian.Hart@xyza.com): Hart, Jillian </t>
  </si>
  <si>
    <t xml:space="preserve">(Stuart.Harris@xyza.com): Harris, Stuart </t>
  </si>
  <si>
    <t xml:space="preserve">(Cara.Sears@xyza.com): Sears, Cara </t>
  </si>
  <si>
    <t xml:space="preserve">(Tanya.Morin@xyza.com): Morin, Tanya </t>
  </si>
  <si>
    <t xml:space="preserve">(Sopoline.Garcia@xyza.com): Garcia, Sopoline </t>
  </si>
  <si>
    <t xml:space="preserve">(Molly.Miller@xyza.com): Miller, Molly </t>
  </si>
  <si>
    <t xml:space="preserve">(Aspen.Rosario@xyza.com): Rosario, Aspen </t>
  </si>
  <si>
    <t xml:space="preserve">(Neve.Knapp@xyza.com): Knapp, Neve </t>
  </si>
  <si>
    <t xml:space="preserve">(Brenna.Frye@xyza.com): Frye, Brenna </t>
  </si>
  <si>
    <t xml:space="preserve">(Alexis.Shannon@xyza.com): Shannon, Alexis </t>
  </si>
  <si>
    <t xml:space="preserve">(Edan.Singleton@xyza.com): Singleton, Edan </t>
  </si>
  <si>
    <t xml:space="preserve">(Zephr.Haley@xyza.com): Haley, Zephr </t>
  </si>
  <si>
    <t xml:space="preserve">(Darius.Turner@xyza.com): Turner, Darius </t>
  </si>
  <si>
    <t xml:space="preserve">(Lucian.Noble@xyza.com): Noble, Lucian </t>
  </si>
  <si>
    <t xml:space="preserve">(Charlotte.Strong@xyza.com): Strong, Charlotte </t>
  </si>
  <si>
    <t xml:space="preserve">(Craig.Johnson@xyza.com): Johnson, Craig </t>
  </si>
  <si>
    <t xml:space="preserve">(Bo.Estes@xyza.com): Estes, Bo </t>
  </si>
  <si>
    <t xml:space="preserve">(Alisa.Beach@xyza.com): Beach, Alisa </t>
  </si>
  <si>
    <t xml:space="preserve">(Noelani.Vance@xyza.com): Vance, Noelani </t>
  </si>
  <si>
    <t xml:space="preserve">(Laith.Spence@xyza.com): Spence, Laith </t>
  </si>
  <si>
    <t xml:space="preserve">(Kylie.Murray@xyza.com): Murray, Kylie </t>
  </si>
  <si>
    <t xml:space="preserve">(Kerry.Spence@xyza.com): Spence, Kerry </t>
  </si>
  <si>
    <t xml:space="preserve">(Macaulay.Sosa@xyza.com): Sosa, Macaulay </t>
  </si>
  <si>
    <t xml:space="preserve">(India.Britt@xyza.com): Britt, India </t>
  </si>
  <si>
    <t xml:space="preserve">(Amir.Nash@xyza.com): Nash, Amir </t>
  </si>
  <si>
    <t xml:space="preserve">(Basia.Tillman@xyza.com): Tillman, Basia </t>
  </si>
  <si>
    <t xml:space="preserve">(Maryam.Glenn@xyza.com): Glenn, Maryam </t>
  </si>
  <si>
    <t xml:space="preserve">(Scarlett.Acosta@xyza.com): Acosta, Scarlett </t>
  </si>
  <si>
    <t xml:space="preserve">(Simone.Welch@xyza.com): Welch, Simone </t>
  </si>
  <si>
    <t xml:space="preserve">(Daquan.Adams@xyza.com): Adams, Daquan </t>
  </si>
  <si>
    <t xml:space="preserve">(Maite.Beach@xyza.com): Beach, Maite </t>
  </si>
  <si>
    <t xml:space="preserve">(Martin.Caldwell@xyza.com): Caldwell, Martin </t>
  </si>
  <si>
    <t xml:space="preserve">(Grady.Baker@xyza.com): Baker, Grady </t>
  </si>
  <si>
    <t xml:space="preserve">(Yvette.Chavez@xyza.com): Chavez, Yvette </t>
  </si>
  <si>
    <t xml:space="preserve">(Freya.Byrd@xyza.com): Byrd, Freya </t>
  </si>
  <si>
    <t xml:space="preserve">(Kato.Ferguson@xyza.com): Ferguson, Kato </t>
  </si>
  <si>
    <t xml:space="preserve">(Chester.Beasley@xyza.com): Beasley, Chester </t>
  </si>
  <si>
    <t xml:space="preserve">(Jaime.Sawyer@xyza.com): Sawyer, Jaime </t>
  </si>
  <si>
    <t xml:space="preserve">(Kasimir.Baker@xyza.com): Baker, Kasimir </t>
  </si>
  <si>
    <t xml:space="preserve">(Fletcher.Chaney@xyza.com): Chaney, Fletcher </t>
  </si>
  <si>
    <t xml:space="preserve">(Akeem.Quinn@xyza.com): Quinn, Akeem </t>
  </si>
  <si>
    <t xml:space="preserve">(Jeremy.Nixon@xyza.com): Nixon, Jeremy </t>
  </si>
  <si>
    <t xml:space="preserve">(Vera.Holder@xyza.com): Holder, Vera </t>
  </si>
  <si>
    <t xml:space="preserve">(Whoopi.Gregory@xyza.com): Gregory, Whoopi </t>
  </si>
  <si>
    <t xml:space="preserve">(Josephine.Soto@xyza.com): Soto, Josephine </t>
  </si>
  <si>
    <t xml:space="preserve">(Fletcher.Sims@xyza.com): Sims, Fletcher </t>
  </si>
  <si>
    <t xml:space="preserve">(Cara.Neal@xyza.com): Neal, Cara </t>
  </si>
  <si>
    <t xml:space="preserve">(Howard.Barber@xyza.com): Barber, Howard </t>
  </si>
  <si>
    <t xml:space="preserve">(Neil.Odom@xyza.com): Odom, Neil </t>
  </si>
  <si>
    <t xml:space="preserve">(Demetrius.Mcbride@xyza.com): Mcbride, Demetrius </t>
  </si>
  <si>
    <t xml:space="preserve">(Blake.Mathews@xyza.com): Mathews, Blake </t>
  </si>
  <si>
    <t xml:space="preserve">(Sydney.Walls@xyza.com): Walls, Sydney </t>
  </si>
  <si>
    <t xml:space="preserve">(Christopher.Manning@xyza.com): Manning, Christopher </t>
  </si>
  <si>
    <t xml:space="preserve">(Deacon.Goodman@xyza.com): Goodman, Deacon </t>
  </si>
  <si>
    <t xml:space="preserve">(Emi.Stafford@xyza.com): Stafford, Emi </t>
  </si>
  <si>
    <t xml:space="preserve">(Aristotle.Mcgee@xyza.com): Mcgee, Aristotle </t>
  </si>
  <si>
    <t xml:space="preserve">(Mariam.Ortiz@xyza.com): Ortiz, Mariam </t>
  </si>
  <si>
    <t xml:space="preserve">(Avye.Horn@xyza.com): Horn, Avye </t>
  </si>
  <si>
    <t xml:space="preserve">(Amethyst.Talley@xyza.com): Talley, Amethyst </t>
  </si>
  <si>
    <t xml:space="preserve">(Troy.Rodriguez@xyza.com): Rodriguez, Troy </t>
  </si>
  <si>
    <t xml:space="preserve">(Orla.Nieves@xyza.com): Nieves, Orla </t>
  </si>
  <si>
    <t xml:space="preserve">(Ray.Huber@xyza.com): Huber, Ray </t>
  </si>
  <si>
    <t xml:space="preserve">(Wyoming.Noble@xyza.com): Noble, Wyoming </t>
  </si>
  <si>
    <t xml:space="preserve">(Hu.Cooper@xyza.com): Cooper, Hu </t>
  </si>
  <si>
    <t xml:space="preserve">(Candace.Blackburn@xyza.com): Blackburn, Candace </t>
  </si>
  <si>
    <t xml:space="preserve">(Aphrodite.Mcknight@xyza.com): Mcknight, Aphrodite </t>
  </si>
  <si>
    <t xml:space="preserve">(Ferdinand.Mcknight@xyza.com): Mcknight, Ferdinand </t>
  </si>
  <si>
    <t xml:space="preserve">(Jordan.Steele@xyza.com): Steele, Jordan </t>
  </si>
  <si>
    <t xml:space="preserve">(Jordan.Rhodes@xyza.com): Rhodes, Jordan </t>
  </si>
  <si>
    <t xml:space="preserve">(Levi.Lott@xyza.com): Lott, Levi </t>
  </si>
  <si>
    <t xml:space="preserve">(Eric.Swanson@xyza.com): Swanson, Eric </t>
  </si>
  <si>
    <t xml:space="preserve">(Rosalyn.Dixon@xyza.com): Dixon, Rosalyn </t>
  </si>
  <si>
    <t xml:space="preserve">(Colton.Franklin@xyza.com): Franklin, Colton </t>
  </si>
  <si>
    <t xml:space="preserve">(Jocelyn.Harding@xyza.com): Harding, Jocelyn </t>
  </si>
  <si>
    <t xml:space="preserve">(Rina.Walls@xyza.com): Walls, Rina </t>
  </si>
  <si>
    <t xml:space="preserve">(Kylynn.Turner@xyza.com): Turner, Kylynn </t>
  </si>
  <si>
    <t xml:space="preserve">(Taylor.Bonner@xyza.com): Bonner, Taylor </t>
  </si>
  <si>
    <t xml:space="preserve">(Amal.Miller@xyza.com): Miller, Amal </t>
  </si>
  <si>
    <t xml:space="preserve">(Gil.Curtis@xyza.com): Curtis, Gil </t>
  </si>
  <si>
    <t xml:space="preserve">(Candace.Mcfarland@xyza.com): Mcfarland, Candace </t>
  </si>
  <si>
    <t xml:space="preserve">(Roanna.Hooper@xyza.com): Hooper, Roanna </t>
  </si>
  <si>
    <t xml:space="preserve">(Howard.Vargas@xyza.com): Vargas, Howard </t>
  </si>
  <si>
    <t xml:space="preserve">(Fritz.Holder@xyza.com): Holder, Fritz </t>
  </si>
  <si>
    <t xml:space="preserve">(Nyssa.Travis@xyza.com): Travis, Nyssa </t>
  </si>
  <si>
    <t xml:space="preserve">(Richard.Reyes@xyza.com): Reyes, Richard </t>
  </si>
  <si>
    <t xml:space="preserve">(Kirsten.Chandler@xyza.com): Chandler, Kirsten </t>
  </si>
  <si>
    <t xml:space="preserve">(Scarlet.Bowen@xyza.com): Bowen, Scarlet </t>
  </si>
  <si>
    <t xml:space="preserve">(Autumn.Murray@xyza.com): Murray, Autumn </t>
  </si>
  <si>
    <t xml:space="preserve">(Tamekah.Campbell@xyza.com): Campbell, Tamekah </t>
  </si>
  <si>
    <t xml:space="preserve">(Sean.Ochoa@xyza.com): Ochoa, Sean </t>
  </si>
  <si>
    <t xml:space="preserve">(Emily.Combs@xyza.com): Combs, Emily </t>
  </si>
  <si>
    <t xml:space="preserve">(Beau.Humphrey@xyza.com): Humphrey, Beau </t>
  </si>
  <si>
    <t xml:space="preserve">(Neil.Montgomery@xyza.com): Montgomery, Neil </t>
  </si>
  <si>
    <t xml:space="preserve">(Myles.Craft@xyza.com): Craft, Myles </t>
  </si>
  <si>
    <t xml:space="preserve">(Octavius.Valdez@xyza.com): Valdez, Octavius </t>
  </si>
  <si>
    <t xml:space="preserve">(Emmanuel.Short@xyza.com): Short, Emmanuel </t>
  </si>
  <si>
    <t xml:space="preserve">(Casey.Maynard@xyza.com): Maynard, Casey </t>
  </si>
  <si>
    <t xml:space="preserve">(Jesse.Holland@xyza.com): Holland, Jesse </t>
  </si>
  <si>
    <t xml:space="preserve">(Montana.Cannon@xyza.com): Cannon, Montana </t>
  </si>
  <si>
    <t xml:space="preserve">(Dexter.Goodwin@xyza.com): Goodwin, Dexter </t>
  </si>
  <si>
    <t xml:space="preserve">(Cailin.Yang@xyza.com): Yang, Cailin </t>
  </si>
  <si>
    <t xml:space="preserve">(Oliver.Byers@xyza.com): Byers, Oliver </t>
  </si>
  <si>
    <t xml:space="preserve">(Sonia.Garza@xyza.com): Garza, Sonia </t>
  </si>
  <si>
    <t xml:space="preserve">(Barry.Rhodes@xyza.com): Rhodes, Barry </t>
  </si>
  <si>
    <t xml:space="preserve">(Anjolie.Young@xyza.com): Young, Anjolie </t>
  </si>
  <si>
    <t xml:space="preserve">(Ariel.Frazier@xyza.com): Frazier, Ariel </t>
  </si>
  <si>
    <t xml:space="preserve">(Stacy.Warner@xyza.com): Warner, Stacy </t>
  </si>
  <si>
    <t xml:space="preserve">(Shannon.Bradley@xyza.com): Bradley, Shannon </t>
  </si>
  <si>
    <t xml:space="preserve">(Dean.Hopkins@xyza.com): Hopkins, Dean </t>
  </si>
  <si>
    <t xml:space="preserve">(Palmer.Munoz@xyza.com): Munoz, Palmer </t>
  </si>
  <si>
    <t xml:space="preserve">(Luke.Sawyer@xyza.com): Sawyer, Luke </t>
  </si>
  <si>
    <t xml:space="preserve">(Stephanie.Trujillo@xyza.com): Trujillo, Stephanie </t>
  </si>
  <si>
    <t xml:space="preserve">(Rhiannon.Welch@xyza.com): Welch, Rhiannon </t>
  </si>
  <si>
    <t xml:space="preserve">(Kalia.Farley@xyza.com): Farley, Kalia </t>
  </si>
  <si>
    <t xml:space="preserve">(Kylie.Holt@xyza.com): Holt, Kylie </t>
  </si>
  <si>
    <t xml:space="preserve">(Mari.Beach@xyza.com): Beach, Mari </t>
  </si>
  <si>
    <t xml:space="preserve">(Chanda.Wolfe@xyza.com): Wolfe, Chanda </t>
  </si>
  <si>
    <t xml:space="preserve">(Gisela.Osborn@xyza.com): Osborn, Gisela </t>
  </si>
  <si>
    <t xml:space="preserve">(Aspen.Fox@xyza.com): Fox, Aspen </t>
  </si>
  <si>
    <t xml:space="preserve">(Rowan.Cooper@xyza.com): Cooper, Rowan </t>
  </si>
  <si>
    <t xml:space="preserve">(Solomon.Kim@xyza.com): Kim, Solomon </t>
  </si>
  <si>
    <t xml:space="preserve">(Castor.Cash@xyza.com): Cash, Castor </t>
  </si>
  <si>
    <t xml:space="preserve">(Jasmine.Jacobson@xyza.com): Jacobson, Jasmine </t>
  </si>
  <si>
    <t xml:space="preserve">(Lillian.Richardson@xyza.com): Richardson, Lillian </t>
  </si>
  <si>
    <t xml:space="preserve">(MacKenzie.Yates@xyza.com): Yates, MacKenzie </t>
  </si>
  <si>
    <t xml:space="preserve">(Alvin.Rosa@xyza.com): Rosa, Alvin </t>
  </si>
  <si>
    <t xml:space="preserve">(Demetrius.Frye@xyza.com): Frye, Demetrius </t>
  </si>
  <si>
    <t xml:space="preserve">(Odette.Ward@xyza.com): Ward, Odette </t>
  </si>
  <si>
    <t xml:space="preserve">(Cora.Mcfadden@xyza.com): Mcfadden, Cora </t>
  </si>
  <si>
    <t xml:space="preserve">(Tobias.Farmer@xyza.com): Farmer, Tobias </t>
  </si>
  <si>
    <t xml:space="preserve">(Yoko.Craig@xyza.com): Craig, Yoko </t>
  </si>
  <si>
    <t xml:space="preserve">(Chava.Gonzales@xyza.com): Gonzales, Chava </t>
  </si>
  <si>
    <t xml:space="preserve">(Kristen.Cortez@xyza.com): Cortez, Kristen </t>
  </si>
  <si>
    <t xml:space="preserve">(Zephr.Reynolds@xyza.com): Reynolds, Zephr </t>
  </si>
  <si>
    <t xml:space="preserve">(Lunea.Alvarado@xyza.com): Alvarado, Lunea </t>
  </si>
  <si>
    <t xml:space="preserve">(Teegan.Pratt@xyza.com): Pratt, Teegan </t>
  </si>
  <si>
    <t xml:space="preserve">(Kenneth.Valencia@xyza.com): Valencia, Kenneth </t>
  </si>
  <si>
    <t xml:space="preserve">(Tatum.Villarreal@xyza.com): Villarreal, Tatum </t>
  </si>
  <si>
    <t xml:space="preserve">(Mariam.Eaton@xyza.com): Eaton, Mariam </t>
  </si>
  <si>
    <t xml:space="preserve">(Jolene.Jensen@xyza.com): Jensen, Jolene </t>
  </si>
  <si>
    <t xml:space="preserve">(Laurel.Keith@xyza.com): Keith, Laurel </t>
  </si>
  <si>
    <t xml:space="preserve">(Jeanette.Rasmussen@xyza.com): Rasmussen, Jeanette </t>
  </si>
  <si>
    <t xml:space="preserve">(Allistair.Mckinney@xyza.com): Mckinney, Allistair </t>
  </si>
  <si>
    <t xml:space="preserve">(Wallace.Washington@xyza.com): Washington, Wallace </t>
  </si>
  <si>
    <t xml:space="preserve">(Malcolm.Strong@xyza.com): Strong, Malcolm </t>
  </si>
  <si>
    <t xml:space="preserve">(Hedy.Ware@xyza.com): Ware, Hedy </t>
  </si>
  <si>
    <t xml:space="preserve">(Sara.Wells@xyza.com): Wells, Sara </t>
  </si>
  <si>
    <t xml:space="preserve">(Gillian.Maxwell@xyza.com): Maxwell, Gillian </t>
  </si>
  <si>
    <t xml:space="preserve">(Cullen.Hess@xyza.com): Hess, Cullen </t>
  </si>
  <si>
    <t xml:space="preserve">(Jordan.Leach@xyza.com): Leach, Jordan </t>
  </si>
  <si>
    <t xml:space="preserve">(Walter.Manning@xyza.com): Manning, Walter </t>
  </si>
  <si>
    <t xml:space="preserve">(Paul.Alford@xyza.com): Alford, Paul </t>
  </si>
  <si>
    <t xml:space="preserve">(Calvin.Dominguez@xyza.com): Dominguez, Calvin </t>
  </si>
  <si>
    <t xml:space="preserve">(Felix.Holloway@xyza.com): Holloway, Felix </t>
  </si>
  <si>
    <t xml:space="preserve">(Lucius.Gilbert@xyza.com): Gilbert, Lucius </t>
  </si>
  <si>
    <t xml:space="preserve">(Summer.Bradford@xyza.com): Bradford, Summer </t>
  </si>
  <si>
    <t xml:space="preserve">(Leo.Lucas@xyza.com): Lucas, Leo </t>
  </si>
  <si>
    <t xml:space="preserve">(Nola.Strickland@xyza.com): Strickland, Nola </t>
  </si>
  <si>
    <t xml:space="preserve">(Ashely.Duffy@xyza.com): Duffy, Ashely </t>
  </si>
  <si>
    <t xml:space="preserve">(Genevieve.Joseph@xyza.com): Joseph, Genevieve </t>
  </si>
  <si>
    <t xml:space="preserve">(Zia.Mckee@xyza.com): Mckee, Zia </t>
  </si>
  <si>
    <t xml:space="preserve">(Quamar.Schultz@xyza.com): Schultz, Quamar </t>
  </si>
  <si>
    <t xml:space="preserve">(Cairo.Kinney@xyza.com): Kinney, Cairo </t>
  </si>
  <si>
    <t xml:space="preserve">(Doris.Hubbard@xyza.com): Hubbard, Doris </t>
  </si>
  <si>
    <t xml:space="preserve">(Unity.Larsen@xyza.com): Larsen, Unity </t>
  </si>
  <si>
    <t xml:space="preserve">(Callie.Underwood@xyza.com): Underwood, Callie </t>
  </si>
  <si>
    <t xml:space="preserve">(Cassidy.Ray@xyza.com): Ray, Cassidy </t>
  </si>
  <si>
    <t xml:space="preserve">(Colby.Bates@xyza.com): Bates, Colby </t>
  </si>
  <si>
    <t xml:space="preserve">(Steel.Hardy@xyza.com): Hardy, Steel </t>
  </si>
  <si>
    <t xml:space="preserve">(Judah.Rivers@xyza.com): Rivers, Judah </t>
  </si>
  <si>
    <t xml:space="preserve">(Jada.Copeland@xyza.com): Copeland, Jada </t>
  </si>
  <si>
    <t xml:space="preserve">(Leila.Ferguson@xyza.com): Ferguson, Leila </t>
  </si>
  <si>
    <t xml:space="preserve">(Ryan.Vang@xyza.com): Vang, Ryan </t>
  </si>
  <si>
    <t xml:space="preserve">(Giacomo.Sharp@xyza.com): Sharp, Giacomo </t>
  </si>
  <si>
    <t xml:space="preserve">(Ulric.Horn@xyza.com): Horn, Ulric </t>
  </si>
  <si>
    <t xml:space="preserve">(Whitney.Brady@xyza.com): Brady, Whitney </t>
  </si>
  <si>
    <t xml:space="preserve">(Griffin.Crosby@xyza.com): Crosby, Griffin </t>
  </si>
  <si>
    <t xml:space="preserve">(Kirestin.Mcgowan@xyza.com): Mcgowan, Kirestin </t>
  </si>
  <si>
    <t xml:space="preserve">(Velma.Waters@xyza.com): Waters, Velma </t>
  </si>
  <si>
    <t xml:space="preserve">(Martena.Grant@xyza.com): Grant, Martena </t>
  </si>
  <si>
    <t xml:space="preserve">(Orli.Hall@xyza.com): Hall, Orli </t>
  </si>
  <si>
    <t xml:space="preserve">(Roary.Mcpherson@xyza.com): Mcpherson, Roary </t>
  </si>
  <si>
    <t xml:space="preserve">(Maryam.Jensen@xyza.com): Jensen, Maryam </t>
  </si>
  <si>
    <t xml:space="preserve">(Darius.Hinton@xyza.com): Hinton, Darius </t>
  </si>
  <si>
    <t xml:space="preserve">(Christopher.Pena@xyza.com): Pena, Christopher </t>
  </si>
  <si>
    <t xml:space="preserve">(Claudia.Riddle@xyza.com): Riddle, Claudia </t>
  </si>
  <si>
    <t xml:space="preserve">(Marny.Lott@xyza.com): Lott, Marny </t>
  </si>
  <si>
    <t xml:space="preserve">(Harding.Dillon@xyza.com): Dillon, Harding </t>
  </si>
  <si>
    <t xml:space="preserve">(Reese.Boyd@xyza.com): Boyd, Reese </t>
  </si>
  <si>
    <t xml:space="preserve">(Kai.Hull@xyza.com): Hull, Kai </t>
  </si>
  <si>
    <t xml:space="preserve">(Jakeem.Harvey@xyza.com): Harvey, Jakeem </t>
  </si>
  <si>
    <t xml:space="preserve">(Eugenia.Wiggins@xyza.com): Wiggins, Eugenia </t>
  </si>
  <si>
    <t xml:space="preserve">(Zelda.Ferguson@xyza.com): Ferguson, Zelda </t>
  </si>
  <si>
    <t xml:space="preserve">(Brennan.Chambers@xyza.com): Chambers, Brennan </t>
  </si>
  <si>
    <t xml:space="preserve">(Anjolie.Hammond@xyza.com): Hammond, Anjolie </t>
  </si>
  <si>
    <t xml:space="preserve">(Elijah.Mcgowan@xyza.com): Mcgowan, Elijah </t>
  </si>
  <si>
    <t xml:space="preserve">(Hamilton.Hutchinson@xyza.com): Hutchinson, Hamilton </t>
  </si>
  <si>
    <t xml:space="preserve">(Rhona.Cabrera@xyza.com): Cabrera, Rhona </t>
  </si>
  <si>
    <t xml:space="preserve">(Allen.Cardenas@xyza.com): Cardenas, Allen </t>
  </si>
  <si>
    <t xml:space="preserve">(Camilla.Sweet@xyza.com): Sweet, Camilla </t>
  </si>
  <si>
    <t xml:space="preserve">(Ora.Bradley@xyza.com): Bradley, Ora </t>
  </si>
  <si>
    <t xml:space="preserve">(Raphael.Duncan@xyza.com): Duncan, Raphael </t>
  </si>
  <si>
    <t xml:space="preserve">(Edan.Bush@xyza.com): Bush, Edan </t>
  </si>
  <si>
    <t xml:space="preserve">(Chaney.Anthony@xyza.com): Anthony, Chaney </t>
  </si>
  <si>
    <t xml:space="preserve">(Macy.Mckee@xyza.com): Mckee, Macy </t>
  </si>
  <si>
    <t xml:space="preserve">(Keegan.Cain@xyza.com): Cain, Keegan </t>
  </si>
  <si>
    <t xml:space="preserve">(Clinton.Cannon@xyza.com): Cannon, Clinton </t>
  </si>
  <si>
    <t xml:space="preserve">(Indigo.Everett@xyza.com): Everett, Indigo </t>
  </si>
  <si>
    <t xml:space="preserve">(Oleg.Gordon@xyza.com): Gordon, Oleg </t>
  </si>
  <si>
    <t xml:space="preserve">(Carly.Cross@xyza.com): Cross, Carly </t>
  </si>
  <si>
    <t xml:space="preserve">(Emerald.Cervantes@xyza.com): Cervantes, Emerald </t>
  </si>
  <si>
    <t xml:space="preserve">(Ferris.Richards@xyza.com): Richards, Ferris </t>
  </si>
  <si>
    <t xml:space="preserve">(Sage.Oneill@xyza.com): Oneill, Sage </t>
  </si>
  <si>
    <t xml:space="preserve">(Naomi.Miranda@xyza.com): Miranda, Naomi </t>
  </si>
  <si>
    <t xml:space="preserve">(Bevis.Dyer@xyza.com): Dyer, Bevis </t>
  </si>
  <si>
    <t xml:space="preserve">(Quemby.Rosario@xyza.com): Rosario, Quemby </t>
  </si>
  <si>
    <t xml:space="preserve">(Sandra.Woodard@xyza.com): Woodard, Sandra </t>
  </si>
  <si>
    <t xml:space="preserve">(Brooke.Burgess@xyza.com): Burgess, Brooke </t>
  </si>
  <si>
    <t xml:space="preserve">(Kaye.Wall@xyza.com): Wall, Kaye </t>
  </si>
  <si>
    <t xml:space="preserve">(Jane.Reeves@xyza.com): Reeves, Jane </t>
  </si>
  <si>
    <t xml:space="preserve">(Xandra.Bird@xyza.com): Bird, Xandra </t>
  </si>
  <si>
    <t xml:space="preserve">(Yoshio.Kelly@xyza.com): Kelly, Yoshio </t>
  </si>
  <si>
    <t xml:space="preserve">(Burton.Martin@xyza.com): Martin, Burton </t>
  </si>
  <si>
    <t xml:space="preserve">(Justin.Crosby@xyza.com): Crosby, Justin </t>
  </si>
  <si>
    <t xml:space="preserve">(Willow.King@xyza.com): King, Willow </t>
  </si>
  <si>
    <t xml:space="preserve">(Porter.Ochoa@xyza.com): Ochoa, Porter </t>
  </si>
  <si>
    <t xml:space="preserve">(Orli.Holcomb@xyza.com): Holcomb, Orli </t>
  </si>
  <si>
    <t xml:space="preserve">(Rachel.Gibbs@xyza.com): Gibbs, Rachel </t>
  </si>
  <si>
    <t xml:space="preserve">(Keaton.Torres@xyza.com): Torres, Keaton </t>
  </si>
  <si>
    <t xml:space="preserve">(Ali.Mcknight@xyza.com): Mcknight, Ali </t>
  </si>
  <si>
    <t xml:space="preserve">(Irma.Chaney@xyza.com): Chaney, Irma </t>
  </si>
  <si>
    <t xml:space="preserve">(Cathleen.Byrd@xyza.com): Byrd, Cathleen </t>
  </si>
  <si>
    <t xml:space="preserve">(Baker.Levy@xyza.com): Levy, Baker </t>
  </si>
  <si>
    <t xml:space="preserve">(Anika.Stewart@xyza.com): Stewart, Anika </t>
  </si>
  <si>
    <t xml:space="preserve">(Caldwell.Ayala@xyza.com): Ayala, Caldwell </t>
  </si>
  <si>
    <t xml:space="preserve">(Emerson.Mccall@xyza.com): Mccall, Emerson </t>
  </si>
  <si>
    <t xml:space="preserve">(Neil.Contreras@xyza.com): Contreras, Neil </t>
  </si>
  <si>
    <t xml:space="preserve">(Felix.Dyer@xyza.com): Dyer, Felix </t>
  </si>
  <si>
    <t xml:space="preserve">(Hayfa.Lamb@xyza.com): Lamb, Hayfa </t>
  </si>
  <si>
    <t xml:space="preserve">(Cole.Holt@xyza.com): Holt, Cole </t>
  </si>
  <si>
    <t xml:space="preserve">(Clio.Waters@xyza.com): Waters, Clio </t>
  </si>
  <si>
    <t xml:space="preserve">(Stephanie.Ramos@xyza.com): Ramos, Stephanie </t>
  </si>
  <si>
    <t xml:space="preserve">(Brianna.Mckinney@xyza.com): Mckinney, Brianna </t>
  </si>
  <si>
    <t xml:space="preserve">(Pandora.Brown@xyza.com): Brown, Pandora </t>
  </si>
  <si>
    <t xml:space="preserve">(Cruz.Peterson@xyza.com): Peterson, Cruz </t>
  </si>
  <si>
    <t xml:space="preserve">(Brenden.Nelson@xyza.com): Nelson, Brenden </t>
  </si>
  <si>
    <t xml:space="preserve">(Alvin.Gilbert@xyza.com): Gilbert, Alvin </t>
  </si>
  <si>
    <t xml:space="preserve">(Violet.Swanson@xyza.com): Swanson, Violet </t>
  </si>
  <si>
    <t xml:space="preserve">(Ila.Gross@xyza.com): Gross, Ila </t>
  </si>
  <si>
    <t xml:space="preserve">(Oprah.Fuller@xyza.com): Fuller, Oprah </t>
  </si>
  <si>
    <t xml:space="preserve">(Jayme.Jones@xyza.com): Jones, Jayme </t>
  </si>
  <si>
    <t xml:space="preserve">(Justine.Simmons@xyza.com): Simmons, Justine </t>
  </si>
  <si>
    <t xml:space="preserve">(Blossom.Bond@xyza.com): Bond, Blossom </t>
  </si>
  <si>
    <t xml:space="preserve">(Quynn.Frost@xyza.com): Frost, Quynn </t>
  </si>
  <si>
    <t xml:space="preserve">(Noelani.Soto@xyza.com): Soto, Noelani </t>
  </si>
  <si>
    <t xml:space="preserve">(Calista.Martin@xyza.com): Martin, Calista </t>
  </si>
  <si>
    <t xml:space="preserve">(Daquan.Johns@xyza.com): Johns, Daquan </t>
  </si>
  <si>
    <t xml:space="preserve">(Brennan.Tyson@xyza.com): Tyson, Brennan </t>
  </si>
  <si>
    <t xml:space="preserve">(Shelley.Curtis@xyza.com): Curtis, Shelley </t>
  </si>
  <si>
    <t xml:space="preserve">(Forrest.Cline@xyza.com): Cline, Forrest </t>
  </si>
  <si>
    <t xml:space="preserve">(Gil.Everett@xyza.com): Everett, Gil </t>
  </si>
  <si>
    <t xml:space="preserve">(Palmer.Booker@xyza.com): Booker, Palmer </t>
  </si>
  <si>
    <t xml:space="preserve">(Moana.Santana@xyza.com): Santana, Moana </t>
  </si>
  <si>
    <t xml:space="preserve">(Mira.Richmond@xyza.com): Richmond, Mira </t>
  </si>
  <si>
    <t xml:space="preserve">(Quon.Villarreal@xyza.com): Villarreal, Quon </t>
  </si>
  <si>
    <t xml:space="preserve">(Indira.Hughes@xyza.com): Hughes, Indira </t>
  </si>
  <si>
    <t xml:space="preserve">(Steven.Woodard@xyza.com): Woodard, Steven </t>
  </si>
  <si>
    <t xml:space="preserve">(Kirby.Conway@xyza.com): Conway, Kirby </t>
  </si>
  <si>
    <t xml:space="preserve">(Ann.Kaufman@xyza.com): Kaufman, Ann </t>
  </si>
  <si>
    <t xml:space="preserve">(Velma.Weaver@xyza.com): Weaver, Velma </t>
  </si>
  <si>
    <t xml:space="preserve">(Riley.Perkins@xyza.com): Perkins, Riley </t>
  </si>
  <si>
    <t xml:space="preserve">(Rylee.Guthrie@xyza.com): Guthrie, Rylee </t>
  </si>
  <si>
    <t xml:space="preserve">(Zoe.Haley@xyza.com): Haley, Zoe </t>
  </si>
  <si>
    <t xml:space="preserve">(Cooper.Dillon@xyza.com): Dillon, Cooper </t>
  </si>
  <si>
    <t xml:space="preserve">(Lance.Lindsay@xyza.com): Lindsay, Lance </t>
  </si>
  <si>
    <t xml:space="preserve">(Elmo.Workman@xyza.com): Workman, Elmo </t>
  </si>
  <si>
    <t xml:space="preserve">(Ross.Avery@xyza.com): Avery, Ross </t>
  </si>
  <si>
    <t xml:space="preserve">(Thane.Richmond@xyza.com): Richmond, Thane </t>
  </si>
  <si>
    <t xml:space="preserve">(Mannix.Crawford@xyza.com): Crawford, Mannix </t>
  </si>
  <si>
    <t xml:space="preserve">(Kylie.Mendez@xyza.com): Mendez, Kylie </t>
  </si>
  <si>
    <t xml:space="preserve">(Diana.Randall@xyza.com): Randall, Diana </t>
  </si>
  <si>
    <t xml:space="preserve">(Jesse.Goff@xyza.com): Goff, Jesse </t>
  </si>
  <si>
    <t xml:space="preserve">(Maite.Chan@xyza.com): Chan, Maite </t>
  </si>
  <si>
    <t xml:space="preserve">(Alana.Holcomb@xyza.com): Holcomb, Alana </t>
  </si>
  <si>
    <t xml:space="preserve">(Clarke.Sykes@xyza.com): Sykes, Clarke </t>
  </si>
  <si>
    <t xml:space="preserve">(Ann.Best@xyza.com): Best, Ann </t>
  </si>
  <si>
    <t xml:space="preserve">(Dale.Dudley@xyza.com): Dudley, Dale </t>
  </si>
  <si>
    <t xml:space="preserve">(Renee.Pena@xyza.com): Pena, Renee </t>
  </si>
  <si>
    <t xml:space="preserve">(Charlotte.Burton@xyza.com): Burton, Charlotte </t>
  </si>
  <si>
    <t xml:space="preserve">(Hector.Barker@xyza.com): Barker, Hector </t>
  </si>
  <si>
    <t xml:space="preserve">(Angela.Sutton@xyza.com): Sutton, Angela </t>
  </si>
  <si>
    <t xml:space="preserve">(Quincy.Lancaster@xyza.com): Lancaster, Quincy </t>
  </si>
  <si>
    <t xml:space="preserve">(Flavia.Fletcher@xyza.com): Fletcher, Flavia </t>
  </si>
  <si>
    <t xml:space="preserve">(Celeste.Ayers@xyza.com): Ayers, Celeste </t>
  </si>
  <si>
    <t xml:space="preserve">(Odysseus.Stein@xyza.com): Stein, Odysseus </t>
  </si>
  <si>
    <t xml:space="preserve">(Raya.Downs@xyza.com): Downs, Raya </t>
  </si>
  <si>
    <t xml:space="preserve">(Eugenia.Orr@xyza.com): Orr, Eugenia </t>
  </si>
  <si>
    <t xml:space="preserve">(Richard.Waters@xyza.com): Waters, Richard </t>
  </si>
  <si>
    <t xml:space="preserve">(Laura.Maddox@xyza.com): Maddox, Laura </t>
  </si>
  <si>
    <t xml:space="preserve">(Dante.Scott@xyza.com): Scott, Dante </t>
  </si>
  <si>
    <t xml:space="preserve">(Zeph.Lara@xyza.com): Lara, Zeph </t>
  </si>
  <si>
    <t xml:space="preserve">(Arden.Nolan@xyza.com): Nolan, Arden </t>
  </si>
  <si>
    <t xml:space="preserve">(Fulton.Mills@xyza.com): Mills, Fulton </t>
  </si>
  <si>
    <t xml:space="preserve">(Vance.Franco@xyza.com): Franco, Vance </t>
  </si>
  <si>
    <t xml:space="preserve">(Susan.Shields@xyza.com): Shields, Susan </t>
  </si>
  <si>
    <t xml:space="preserve">(Prescott.Snider@xyza.com): Snider, Prescott </t>
  </si>
  <si>
    <t xml:space="preserve">(Tallulah.Raymond@xyza.com): Raymond, Tallulah </t>
  </si>
  <si>
    <t xml:space="preserve">(Aspen.Harding@xyza.com): Harding, Aspen </t>
  </si>
  <si>
    <t xml:space="preserve">(Wendy.Melendez@xyza.com): Melendez, Wendy </t>
  </si>
  <si>
    <t xml:space="preserve">(Reagan.Woodward@xyza.com): Woodward, Reagan </t>
  </si>
  <si>
    <t xml:space="preserve">(Kiayada.Patton@xyza.com): Patton, Kiayada </t>
  </si>
  <si>
    <t xml:space="preserve">(Hayfa.Schmidt@xyza.com): Schmidt, Hayfa </t>
  </si>
  <si>
    <t xml:space="preserve">(Elaine.Ford@xyza.com): Ford, Elaine </t>
  </si>
  <si>
    <t xml:space="preserve">(Trevor.Giles@xyza.com): Giles, Trevor </t>
  </si>
  <si>
    <t xml:space="preserve">(Hilel.Higgins@xyza.com): Higgins, Hilel </t>
  </si>
  <si>
    <t xml:space="preserve">(Denise.Craft@xyza.com): Craft, Denise </t>
  </si>
  <si>
    <t xml:space="preserve">(Octavia.Hale@xyza.com): Hale, Octavia </t>
  </si>
  <si>
    <t xml:space="preserve">(Zia.Wiley@xyza.com): Wiley, Zia </t>
  </si>
  <si>
    <t xml:space="preserve">(Naomi.Francis@xyza.com): Francis, Naomi </t>
  </si>
  <si>
    <t xml:space="preserve">(Demetria.Miles@xyza.com): Miles, Demetria </t>
  </si>
  <si>
    <t xml:space="preserve">(Victor.Mosley@xyza.com): Mosley, Victor </t>
  </si>
  <si>
    <t xml:space="preserve">(Mark.Camacho@xyza.com): Camacho, Mark </t>
  </si>
  <si>
    <t xml:space="preserve">(Aimee.Ayers@xyza.com): Ayers, Aimee </t>
  </si>
  <si>
    <t xml:space="preserve">(Wanda.Hicks@xyza.com): Hicks, Wanda </t>
  </si>
  <si>
    <t xml:space="preserve">(Lara.Kent@xyza.com): Kent, Lara </t>
  </si>
  <si>
    <t xml:space="preserve">(Yoshio.Ramirez@xyza.com): Ramirez, Yoshio </t>
  </si>
  <si>
    <t xml:space="preserve">(Burton.Johnson@xyza.com): Johnson, Burton </t>
  </si>
  <si>
    <t xml:space="preserve">(Garth.Becker@xyza.com): Becker, Garth </t>
  </si>
  <si>
    <t xml:space="preserve">(Ulric.Rodgers@xyza.com): Rodgers, Ulric </t>
  </si>
  <si>
    <t xml:space="preserve">(Amela.Little@xyza.com): Little, Amela </t>
  </si>
  <si>
    <t xml:space="preserve">(Basia.Marquez@xyza.com): Marquez, Basia </t>
  </si>
  <si>
    <t xml:space="preserve">(Ocean.Buck@xyza.com): Buck, Ocean </t>
  </si>
  <si>
    <t xml:space="preserve">(Sebastian.Schultz@xyza.com): Schultz, Sebastian </t>
  </si>
  <si>
    <t xml:space="preserve">(Moses.Underwood@xyza.com): Underwood, Moses </t>
  </si>
  <si>
    <t xml:space="preserve">(Ima.Long@xyza.com): Long, Ima </t>
  </si>
  <si>
    <t xml:space="preserve">(Samuel.Mayer@xyza.com): Mayer, Samuel </t>
  </si>
  <si>
    <t xml:space="preserve">(Gemma.Rollins@xyza.com): Rollins, Gemma </t>
  </si>
  <si>
    <t xml:space="preserve">(Haley.Walter@xyza.com): Walter, Haley </t>
  </si>
  <si>
    <t xml:space="preserve">(Brynne.Houston@xyza.com): Houston, Brynne </t>
  </si>
  <si>
    <t xml:space="preserve">(Alika.Moran@xyza.com): Moran, Alika </t>
  </si>
  <si>
    <t xml:space="preserve">(Hayes.Kane@xyza.com): Kane, Hayes </t>
  </si>
  <si>
    <t xml:space="preserve">(Ulla.Houston@xyza.com): Houston, Ulla </t>
  </si>
  <si>
    <t xml:space="preserve">(Madeline.Wiggins@xyza.com): Wiggins, Madeline </t>
  </si>
  <si>
    <t xml:space="preserve">(Victor.Curry@xyza.com): Curry, Victor </t>
  </si>
  <si>
    <t xml:space="preserve">(Griffith.Battle@xyza.com): Battle, Griffith </t>
  </si>
  <si>
    <t xml:space="preserve">(Darryl.May@xyza.com): May, Darryl </t>
  </si>
  <si>
    <t xml:space="preserve">(Elijah.Buckley@xyza.com): Buckley, Elijah </t>
  </si>
  <si>
    <t xml:space="preserve">(Wallace.Morales@xyza.com): Morales, Wallace </t>
  </si>
  <si>
    <t xml:space="preserve">(Nolan.Gallegos@xyza.com): Gallegos, Nolan </t>
  </si>
  <si>
    <t xml:space="preserve">(Alma.Blair@xyza.com): Blair, Alma </t>
  </si>
  <si>
    <t xml:space="preserve">(Hanna.Steele@xyza.com): Steele, Hanna </t>
  </si>
  <si>
    <t xml:space="preserve">(Raphael.Barton@xyza.com): Barton, Raphael </t>
  </si>
  <si>
    <t xml:space="preserve">(Clementine.Kennedy@xyza.com): Kennedy, Clementine </t>
  </si>
  <si>
    <t xml:space="preserve">(Georgia.Shaw@xyza.com): Shaw, Georgia </t>
  </si>
  <si>
    <t xml:space="preserve">(Roary.Russell@xyza.com): Russell, Roary </t>
  </si>
  <si>
    <t xml:space="preserve">(Kyra.Hart@xyza.com): Hart, Kyra </t>
  </si>
  <si>
    <t xml:space="preserve">(Lavinia.Salinas@xyza.com): Salinas, Lavinia </t>
  </si>
  <si>
    <t xml:space="preserve">(Fletcher.Harper@xyza.com): Harper, Fletcher </t>
  </si>
  <si>
    <t xml:space="preserve">(Lionel.Hunt@xyza.com): Hunt, Lionel </t>
  </si>
  <si>
    <t xml:space="preserve">(Basia.Meyer@xyza.com): Meyer, Basia </t>
  </si>
  <si>
    <t xml:space="preserve">(Jameson.Salazar@xyza.com): Salazar, Jameson </t>
  </si>
  <si>
    <t xml:space="preserve">(Zachery.Levine@xyza.com): Levine, Zachery </t>
  </si>
  <si>
    <t xml:space="preserve">(Sybill.Bean@xyza.com): Bean, Sybill </t>
  </si>
  <si>
    <t xml:space="preserve">(Kermit.Marks@xyza.com): Marks, Kermit </t>
  </si>
  <si>
    <t xml:space="preserve">(Garrett.Robinson@xyza.com): Robinson, Garrett </t>
  </si>
  <si>
    <t xml:space="preserve">(Roth.Pennington@xyza.com): Pennington, Roth </t>
  </si>
  <si>
    <t xml:space="preserve">(Stewart.Newton@xyza.com): Newton, Stewart </t>
  </si>
  <si>
    <t xml:space="preserve">(Imogene.Haynes@xyza.com): Haynes, Imogene </t>
  </si>
  <si>
    <t xml:space="preserve">(Chase.Ramos@xyza.com): Ramos, Chase </t>
  </si>
  <si>
    <t xml:space="preserve">(Jescie.Underwood@xyza.com): Underwood, Jescie </t>
  </si>
  <si>
    <t xml:space="preserve">(Quinn.Santiago@xyza.com): Santiago, Quinn </t>
  </si>
  <si>
    <t xml:space="preserve">(Lyle.Burke@xyza.com): Burke, Lyle </t>
  </si>
  <si>
    <t xml:space="preserve">(Caesar.Daniel@xyza.com): Daniel, Caesar </t>
  </si>
  <si>
    <t xml:space="preserve">(Velma.Cruz@xyza.com): Cruz, Velma </t>
  </si>
  <si>
    <t xml:space="preserve">(Linda.Barrera@xyza.com): Barrera, Linda </t>
  </si>
  <si>
    <t xml:space="preserve">(Fitzgerald.Jensen@xyza.com): Jensen, Fitzgerald </t>
  </si>
  <si>
    <t xml:space="preserve">(Geraldine.Avery@xyza.com): Avery, Geraldine </t>
  </si>
  <si>
    <t xml:space="preserve">(Alfonso.Flynn@xyza.com): Flynn, Alfonso </t>
  </si>
  <si>
    <t xml:space="preserve">(Melinda.Juarez@xyza.com): Juarez, Melinda </t>
  </si>
  <si>
    <t xml:space="preserve">(Desiree.Schmidt@xyza.com): Schmidt, Desiree </t>
  </si>
  <si>
    <t xml:space="preserve">(Olga.Bond@xyza.com): Bond, Olga </t>
  </si>
  <si>
    <t xml:space="preserve">(Vielka.Hardin@xyza.com): Hardin, Vielka </t>
  </si>
  <si>
    <t xml:space="preserve">(Hakeem.Christian@xyza.com): Christian, Hakeem </t>
  </si>
  <si>
    <t xml:space="preserve">(Nadine.Head@xyza.com): Head, Nadine </t>
  </si>
  <si>
    <t xml:space="preserve">(Simone.Dixon@xyza.com): Dixon, Simone </t>
  </si>
  <si>
    <t xml:space="preserve">(Cassady.Snow@xyza.com): Snow, Cassady </t>
  </si>
  <si>
    <t xml:space="preserve">(Orson.Espinoza@xyza.com): Espinoza, Orson </t>
  </si>
  <si>
    <t xml:space="preserve">(Victor.Mccray@xyza.com): Mccray, Victor </t>
  </si>
  <si>
    <t xml:space="preserve">(Fritz.Fuller@xyza.com): Fuller, Fritz </t>
  </si>
  <si>
    <t xml:space="preserve">(Lilah.Bray@xyza.com): Bray, Lilah </t>
  </si>
  <si>
    <t xml:space="preserve">(Remedios.Cross@xyza.com): Cross, Remedios </t>
  </si>
  <si>
    <t xml:space="preserve">(Jaime.Whitley@xyza.com): Whitley, Jaime </t>
  </si>
  <si>
    <t xml:space="preserve">(Daniel.Wong@xyza.com): Wong, Daniel </t>
  </si>
  <si>
    <t xml:space="preserve">(Aurelia.Rocha@xyza.com): Rocha, Aurelia </t>
  </si>
  <si>
    <t xml:space="preserve">(Heather.Banks@xyza.com): Banks, Heather </t>
  </si>
  <si>
    <t xml:space="preserve">(Cathleen.Stout@xyza.com): Stout, Cathleen </t>
  </si>
  <si>
    <t xml:space="preserve">(Alma.Mack@xyza.com): Mack, Alma </t>
  </si>
  <si>
    <t xml:space="preserve">(Ali.Lynn@xyza.com): Lynn, Ali </t>
  </si>
  <si>
    <t xml:space="preserve">(Erica.Blackwell@xyza.com): Blackwell, Erica </t>
  </si>
  <si>
    <t xml:space="preserve">(Rigel.Clarke@xyza.com): Clarke, Rigel </t>
  </si>
  <si>
    <t xml:space="preserve">(Theodore.Macias@xyza.com): Macias, Theodore </t>
  </si>
  <si>
    <t xml:space="preserve">(Jared.Scott@xyza.com): Scott, Jared </t>
  </si>
  <si>
    <t xml:space="preserve">(Allen.Rodriquez@xyza.com): Rodriquez, Allen </t>
  </si>
  <si>
    <t xml:space="preserve">(Jessica.Strong@xyza.com): Strong, Jessica </t>
  </si>
  <si>
    <t xml:space="preserve">(Ferris.Perry@xyza.com): Perry, Ferris </t>
  </si>
  <si>
    <t xml:space="preserve">(Clayton.Goff@xyza.com): Goff, Clayton </t>
  </si>
  <si>
    <t xml:space="preserve">(Jonah.Padilla@xyza.com): Padilla, Jonah </t>
  </si>
  <si>
    <t xml:space="preserve">(Aristotle.Carlson@xyza.com): Carlson, Aristotle </t>
  </si>
  <si>
    <t xml:space="preserve">(George.Woodard@xyza.com): Woodard, George </t>
  </si>
  <si>
    <t xml:space="preserve">(Keaton.James@xyza.com): James, Keaton </t>
  </si>
  <si>
    <t xml:space="preserve">(Anthony.Clay@xyza.com): Clay, Anthony </t>
  </si>
  <si>
    <t xml:space="preserve">(Elijah.Bush@xyza.com): Bush, Elijah </t>
  </si>
  <si>
    <t xml:space="preserve">(Neve.Wong@xyza.com): Wong, Neve </t>
  </si>
  <si>
    <t xml:space="preserve">(Dillon.Hodge@xyza.com): Hodge, Dillon </t>
  </si>
  <si>
    <t xml:space="preserve">(Melinda.Calderon@xyza.com): Calderon, Melinda </t>
  </si>
  <si>
    <t xml:space="preserve">(Ebony.Hendrix@xyza.com): Hendrix, Ebony </t>
  </si>
  <si>
    <t xml:space="preserve">(Florence.Chavez@xyza.com): Chavez, Florence </t>
  </si>
  <si>
    <t xml:space="preserve">(Idola.Weeks@xyza.com): Weeks, Idola </t>
  </si>
  <si>
    <t xml:space="preserve">(Kameko.Snyder@xyza.com): Snyder, Kameko </t>
  </si>
  <si>
    <t xml:space="preserve">(Jack.Horne@xyza.com): Horne, Jack </t>
  </si>
  <si>
    <t xml:space="preserve">(Isadora.Zamora@xyza.com): Zamora, Isadora </t>
  </si>
  <si>
    <t xml:space="preserve">(Yolanda.Abbott@xyza.com): Abbott, Yolanda </t>
  </si>
  <si>
    <t xml:space="preserve">(Cailin.Harvey@xyza.com): Harvey, Cailin </t>
  </si>
  <si>
    <t xml:space="preserve">(Rose.Peterson@xyza.com): Peterson, Rose </t>
  </si>
  <si>
    <t xml:space="preserve">(Bryar.Mathis@xyza.com): Mathis, Bryar </t>
  </si>
  <si>
    <t xml:space="preserve">(Lawrence.Justice@xyza.com): Justice, Lawrence </t>
  </si>
  <si>
    <t xml:space="preserve">(Abraham.Britt@xyza.com): Britt, Abraham </t>
  </si>
  <si>
    <t xml:space="preserve">(Basil.Brewer@xyza.com): Brewer, Basil </t>
  </si>
  <si>
    <t xml:space="preserve">(Addison.Newman@xyza.com): Newman, Addison </t>
  </si>
  <si>
    <t xml:space="preserve">(Jaquelyn.Montoya@xyza.com): Montoya, Jaquelyn </t>
  </si>
  <si>
    <t xml:space="preserve">(Chandler.Reed@xyza.com): Reed, Chandler </t>
  </si>
  <si>
    <t xml:space="preserve">(Aurora.Russo@xyza.com): Russo, Aurora </t>
  </si>
  <si>
    <t xml:space="preserve">(Iona.Adkins@xyza.com): Adkins, Iona </t>
  </si>
  <si>
    <t xml:space="preserve">(Fay.Jackson@xyza.com): Jackson, Fay </t>
  </si>
  <si>
    <t xml:space="preserve">(Orlando.Mullen@xyza.com): Mullen, Orlando </t>
  </si>
  <si>
    <t xml:space="preserve">(Dai.Wise@xyza.com): Wise, Dai </t>
  </si>
  <si>
    <t xml:space="preserve">(Abraham.Haley@xyza.com): Haley, Abraham </t>
  </si>
  <si>
    <t xml:space="preserve">(Hope.Weeks@xyza.com): Weeks, Hope </t>
  </si>
  <si>
    <t xml:space="preserve">(Doris.Moss@xyza.com): Moss, Doris </t>
  </si>
  <si>
    <t xml:space="preserve">(Rama.Wolf@xyza.com): Wolf, Rama </t>
  </si>
  <si>
    <t xml:space="preserve">(Genevieve.Odonnell@xyza.com): Odonnell, Genevieve </t>
  </si>
  <si>
    <t xml:space="preserve">(Amelia.Hood@xyza.com): Hood, Amelia </t>
  </si>
  <si>
    <t xml:space="preserve">(Ima.Brewer@xyza.com): Brewer, Ima </t>
  </si>
  <si>
    <t xml:space="preserve">(Charity.Valdez@xyza.com): Valdez, Charity </t>
  </si>
  <si>
    <t xml:space="preserve">(Lane.Forbes@xyza.com): Forbes, Lane </t>
  </si>
  <si>
    <t xml:space="preserve">(Ria.Fitzpatrick@xyza.com): Fitzpatrick, Ria </t>
  </si>
  <si>
    <t xml:space="preserve">(Pamela.Burnett@xyza.com): Burnett, Pamela </t>
  </si>
  <si>
    <t xml:space="preserve">(Chase.Velazquez@xyza.com): Velazquez, Chase </t>
  </si>
  <si>
    <t xml:space="preserve">(Whitney.Hansen@xyza.com): Hansen, Whitney </t>
  </si>
  <si>
    <t xml:space="preserve">(Macey.Buckner@xyza.com): Buckner, Macey </t>
  </si>
  <si>
    <t xml:space="preserve">(Kerry.Benson@xyza.com): Benson, Kerry </t>
  </si>
  <si>
    <t xml:space="preserve">(Wayne.Lott@xyza.com): Lott, Wayne </t>
  </si>
  <si>
    <t xml:space="preserve">(Genevieve.Schroeder@xyza.com): Schroeder, Genevieve </t>
  </si>
  <si>
    <t xml:space="preserve">(Camden.Garcia@xyza.com): Garcia, Camden </t>
  </si>
  <si>
    <t xml:space="preserve">(Angela.Pittman@xyza.com): Pittman, Angela </t>
  </si>
  <si>
    <t xml:space="preserve">(India.Kirkland@xyza.com): Kirkland, India </t>
  </si>
  <si>
    <t xml:space="preserve">(Michael.Morin@xyza.com): Morin, Michael </t>
  </si>
  <si>
    <t xml:space="preserve">(Robert.Lucas@xyza.com): Lucas, Robert </t>
  </si>
  <si>
    <t xml:space="preserve">(Vernon.Ewing@xyza.com): Ewing, Vernon </t>
  </si>
  <si>
    <t xml:space="preserve">(Zelenia.Michael@xyza.com): Michael, Zelenia </t>
  </si>
  <si>
    <t xml:space="preserve">(Amery.Solomon@xyza.com): Solomon, Amery </t>
  </si>
  <si>
    <t xml:space="preserve">(Upton.Conley@xyza.com): Conley, Upton </t>
  </si>
  <si>
    <t xml:space="preserve">(Geoffrey.Pate@xyza.com): Pate, Geoffrey </t>
  </si>
  <si>
    <t xml:space="preserve">(Blair.Morse@xyza.com): Morse, Blair </t>
  </si>
  <si>
    <t xml:space="preserve">(Wilma.Gibbs@xyza.com): Gibbs, Wilma </t>
  </si>
  <si>
    <t xml:space="preserve">(Gannon.Olson@xyza.com): Olson, Gannon </t>
  </si>
  <si>
    <t xml:space="preserve">(Charde.Moore@xyza.com): Moore, Charde </t>
  </si>
  <si>
    <t xml:space="preserve">(Shelby.Middleton@xyza.com): Middleton, Shelby </t>
  </si>
  <si>
    <t xml:space="preserve">(Sybil.Roman@xyza.com): Roman, Sybil </t>
  </si>
  <si>
    <t xml:space="preserve">(Micah.Madden@xyza.com): Madden, Micah </t>
  </si>
  <si>
    <t xml:space="preserve">(Odessa.Byrd@xyza.com): Byrd, Odessa </t>
  </si>
  <si>
    <t xml:space="preserve">(Laurel.Pruitt@xyza.com): Pruitt, Laurel </t>
  </si>
  <si>
    <t xml:space="preserve">(Claire.Cunningham@xyza.com): Cunningham, Claire </t>
  </si>
  <si>
    <t xml:space="preserve">(Stephen.Ochoa@xyza.com): Ochoa, Stephen </t>
  </si>
  <si>
    <t xml:space="preserve">(Chelsea.Parker@xyza.com): Parker, Chelsea </t>
  </si>
  <si>
    <t xml:space="preserve">(Blair.Patterson@xyza.com): Patterson, Blair </t>
  </si>
  <si>
    <t xml:space="preserve">(Ivory.Vance@xyza.com): Vance, Ivory </t>
  </si>
  <si>
    <t xml:space="preserve">(Simon.Hester@xyza.com): Hester, Simon </t>
  </si>
  <si>
    <t xml:space="preserve">(Sierra.Gillespie@xyza.com): Gillespie, Sierra </t>
  </si>
  <si>
    <t xml:space="preserve">(Howard.Reynolds@xyza.com): Reynolds, Howard </t>
  </si>
  <si>
    <t xml:space="preserve">(Seth.Fitzpatrick@xyza.com): Fitzpatrick, Seth </t>
  </si>
  <si>
    <t xml:space="preserve">(Bert.Rush@xyza.com): Rush, Bert </t>
  </si>
  <si>
    <t xml:space="preserve">(Harriet.Fisher@xyza.com): Fisher, Harriet </t>
  </si>
  <si>
    <t xml:space="preserve">(Philip.Medina@xyza.com): Medina, Philip </t>
  </si>
  <si>
    <t xml:space="preserve">(Yen.Fields@xyza.com): Fields, Yen </t>
  </si>
  <si>
    <t xml:space="preserve">(Leah.Dominguez@xyza.com): Dominguez, Leah </t>
  </si>
  <si>
    <t xml:space="preserve">(Jana.Avila@xyza.com): Avila, Jana </t>
  </si>
  <si>
    <t xml:space="preserve">(Juliet.Ruiz@xyza.com): Ruiz, Juliet </t>
  </si>
  <si>
    <t xml:space="preserve">(Erin.Dudley@xyza.com): Dudley, Erin </t>
  </si>
  <si>
    <t xml:space="preserve">(Aileen.Padilla@xyza.com): Padilla, Aileen </t>
  </si>
  <si>
    <t xml:space="preserve">(Dillon.Yang@xyza.com): Yang, Dillon </t>
  </si>
  <si>
    <t xml:space="preserve">(Jemima.Gilmore@xyza.com): Gilmore, Jemima </t>
  </si>
  <si>
    <t xml:space="preserve">(Simone.Dickerson@xyza.com): Dickerson, Simone </t>
  </si>
  <si>
    <t xml:space="preserve">(Lydia.Simon@xyza.com): Simon, Lydia </t>
  </si>
  <si>
    <t xml:space="preserve">(Michelle.Donaldson@xyza.com): Donaldson, Michelle </t>
  </si>
  <si>
    <t xml:space="preserve">(Ursa.Maddox@xyza.com): Maddox, Ursa </t>
  </si>
  <si>
    <t xml:space="preserve">(Ross.Reyes@xyza.com): Reyes, Ross </t>
  </si>
  <si>
    <t xml:space="preserve">(Larissa.Goodwin@xyza.com): Goodwin, Larissa </t>
  </si>
  <si>
    <t xml:space="preserve">(Hollee.Cervantes@xyza.com): Cervantes, Hollee </t>
  </si>
  <si>
    <t xml:space="preserve">(Basil.Richards@xyza.com): Richards, Basil </t>
  </si>
  <si>
    <t xml:space="preserve">(Stacey.Matthews@xyza.com): Matthews, Stacey </t>
  </si>
  <si>
    <t xml:space="preserve">(Germane.Vang@xyza.com): Vang, Germane </t>
  </si>
  <si>
    <t xml:space="preserve">(Walter.Stein@xyza.com): Stein, Walter </t>
  </si>
  <si>
    <t xml:space="preserve">(Nash.Flowers@xyza.com): Flowers, Nash </t>
  </si>
  <si>
    <t xml:space="preserve">(Autumn.Holman@xyza.com): Holman, Autumn </t>
  </si>
  <si>
    <t xml:space="preserve">(Bruce.Sparks@xyza.com): Sparks, Bruce </t>
  </si>
  <si>
    <t xml:space="preserve">(Bevis.Bernard@xyza.com): Bernard, Bevis </t>
  </si>
  <si>
    <t xml:space="preserve">(Castor.Pollard@xyza.com): Pollard, Castor </t>
  </si>
  <si>
    <t xml:space="preserve">(Yoshio.Snow@xyza.com): Snow, Yoshio </t>
  </si>
  <si>
    <t xml:space="preserve">(Grant.Aguirre@xyza.com): Aguirre, Grant </t>
  </si>
  <si>
    <t xml:space="preserve">(Clinton.Farmer@xyza.com): Farmer, Clinton </t>
  </si>
  <si>
    <t xml:space="preserve">(Oleg.Harrington@xyza.com): Harrington, Oleg </t>
  </si>
  <si>
    <t xml:space="preserve">(Tyrone.Franks@xyza.com): Franks, Tyrone </t>
  </si>
  <si>
    <t xml:space="preserve">(Trevor.Owen@xyza.com): Owen, Trevor </t>
  </si>
  <si>
    <t xml:space="preserve">(Rhea.Webster@xyza.com): Webster, Rhea </t>
  </si>
  <si>
    <t xml:space="preserve">(Marcia.Hyde@xyza.com): Hyde, Marcia </t>
  </si>
  <si>
    <t xml:space="preserve">(Veda.Armstrong@xyza.com): Armstrong, Veda </t>
  </si>
  <si>
    <t xml:space="preserve">(Sylvester.Poole@xyza.com): Poole, Sylvester </t>
  </si>
  <si>
    <t xml:space="preserve">(Irene.Andrews@xyza.com): Andrews, Irene </t>
  </si>
  <si>
    <t xml:space="preserve">(Paki.Kemp@xyza.com): Kemp, Paki </t>
  </si>
  <si>
    <t xml:space="preserve">(Kylie.Ball@xyza.com): Ball, Kylie </t>
  </si>
  <si>
    <t xml:space="preserve">(Cole.Murphy@xyza.com): Murphy, Cole </t>
  </si>
  <si>
    <t xml:space="preserve">(Imogene.Weiss@xyza.com): Weiss, Imogene </t>
  </si>
  <si>
    <t xml:space="preserve">(Maile.Petty@xyza.com): Petty, Maile </t>
  </si>
  <si>
    <t xml:space="preserve">(Nero.Harrington@xyza.com): Harrington, Nero </t>
  </si>
  <si>
    <t xml:space="preserve">(Ebony.Delacruz@xyza.com): Delacruz, Ebony </t>
  </si>
  <si>
    <t xml:space="preserve">(Chase.Ayers@xyza.com): Ayers, Chase </t>
  </si>
  <si>
    <t xml:space="preserve">(Kai.Buchanan@xyza.com): Buchanan, Kai </t>
  </si>
  <si>
    <t xml:space="preserve">(Alvin.Avila@xyza.com): Avila, Alvin </t>
  </si>
  <si>
    <t xml:space="preserve">(Rahim.Skinner@xyza.com): Skinner, Rahim </t>
  </si>
  <si>
    <t xml:space="preserve">(Iona.Rojas@xyza.com): Rojas, Iona </t>
  </si>
  <si>
    <t xml:space="preserve">(Kylan.Day@xyza.com): Day, Kylan </t>
  </si>
  <si>
    <t xml:space="preserve">(Ginger.Cotton@xyza.com): Cotton, Ginger </t>
  </si>
  <si>
    <t xml:space="preserve">(Faith.Kramer@xyza.com): Kramer, Faith </t>
  </si>
  <si>
    <t xml:space="preserve">(Violet.Hernandez@xyza.com): Hernandez, Violet </t>
  </si>
  <si>
    <t xml:space="preserve">(Alexandra.Emerson@xyza.com): Emerson, Alexandra </t>
  </si>
  <si>
    <t xml:space="preserve">(Giacomo.Aguirre@xyza.com): Aguirre, Giacomo </t>
  </si>
  <si>
    <t xml:space="preserve">(Burton.Austin@xyza.com): Austin, Burton </t>
  </si>
  <si>
    <t xml:space="preserve">(Lamar.Brady@xyza.com): Brady, Lamar </t>
  </si>
  <si>
    <t xml:space="preserve">(Blossom.Larsen@xyza.com): Larsen, Blossom </t>
  </si>
  <si>
    <t xml:space="preserve">(Rahim.Carr@xyza.com): Carr, Rahim </t>
  </si>
  <si>
    <t xml:space="preserve">(Ethan.Monroe@xyza.com): Monroe, Ethan </t>
  </si>
  <si>
    <t xml:space="preserve">(Zane.Conrad@xyza.com): Conrad, Zane </t>
  </si>
  <si>
    <t xml:space="preserve">(Bruce.Chandler@xyza.com): Chandler, Bruce </t>
  </si>
  <si>
    <t xml:space="preserve">(Rana.Mueller@xyza.com): Mueller, Rana </t>
  </si>
  <si>
    <t xml:space="preserve">(Garrett.Willis@xyza.com): Willis, Garrett </t>
  </si>
  <si>
    <t xml:space="preserve">(Lucy.Wheeler@xyza.com): Wheeler, Lucy </t>
  </si>
  <si>
    <t xml:space="preserve">(Ivor.Kerr@xyza.com): Kerr, Ivor </t>
  </si>
  <si>
    <t xml:space="preserve">(Murphy.Cherry@xyza.com): Cherry, Murphy </t>
  </si>
  <si>
    <t xml:space="preserve">(Emery.Pierce@xyza.com): Pierce, Emery </t>
  </si>
  <si>
    <t xml:space="preserve">(Abdul.Richards@xyza.com): Richards, Abdul </t>
  </si>
  <si>
    <t xml:space="preserve">(Eliana.Thomas@xyza.com): Thomas, Eliana </t>
  </si>
  <si>
    <t xml:space="preserve">(Taylor.Mcdowell@xyza.com): Mcdowell, Taylor </t>
  </si>
  <si>
    <t xml:space="preserve">(Derek.Mcgee@xyza.com): Mcgee, Derek </t>
  </si>
  <si>
    <t xml:space="preserve">(William.Townsend@xyza.com): Townsend, William </t>
  </si>
  <si>
    <t xml:space="preserve">(Oscar.Kidd@xyza.com): Kidd, Oscar </t>
  </si>
  <si>
    <t xml:space="preserve">(Anjolie.Donovan@xyza.com): Donovan, Anjolie </t>
  </si>
  <si>
    <t xml:space="preserve">(Chantale.Freeman@xyza.com): Freeman, Chantale </t>
  </si>
  <si>
    <t xml:space="preserve">(Bruno.Ferguson@xyza.com): Ferguson, Bruno </t>
  </si>
  <si>
    <t xml:space="preserve">(Libby.Castillo@xyza.com): Castillo, Libby </t>
  </si>
  <si>
    <t xml:space="preserve">(Simon.Mcguire@xyza.com): Mcguire, Simon </t>
  </si>
  <si>
    <t xml:space="preserve">(Troy.Harrington@xyza.com): Harrington, Troy </t>
  </si>
  <si>
    <t xml:space="preserve">(Azalia.Burke@xyza.com): Burke, Azalia </t>
  </si>
  <si>
    <t xml:space="preserve">(Yoshio.Dillard@xyza.com): Dillard, Yoshio </t>
  </si>
  <si>
    <t xml:space="preserve">(Lacy.Mcfarland@xyza.com): Mcfarland, Lacy </t>
  </si>
  <si>
    <t xml:space="preserve">(Aurelia.Mendoza@xyza.com): Mendoza, Aurelia </t>
  </si>
  <si>
    <t xml:space="preserve">(Hayes.Puckett@xyza.com): Puckett, Hayes </t>
  </si>
  <si>
    <t xml:space="preserve">(Brent.Padilla@xyza.com): Padilla, Brent </t>
  </si>
  <si>
    <t xml:space="preserve">(Porter.Charles@xyza.com): Charles, Porter </t>
  </si>
  <si>
    <t xml:space="preserve">(Bryar.Macdonald@xyza.com): Macdonald, Bryar </t>
  </si>
  <si>
    <t xml:space="preserve">(Akeem.Carter@xyza.com): Carter, Akeem </t>
  </si>
  <si>
    <t xml:space="preserve">(Tamekah.Torres@xyza.com): Torres, Tamekah </t>
  </si>
  <si>
    <t xml:space="preserve">(Fallon.Parker@xyza.com): Parker, Fallon </t>
  </si>
  <si>
    <t xml:space="preserve">(Jasper.Hendrix@xyza.com): Hendrix, Jasper </t>
  </si>
  <si>
    <t xml:space="preserve">(Thomas.Rowland@xyza.com): Rowland, Thomas </t>
  </si>
  <si>
    <t xml:space="preserve">(Ethan.Mckenzie@xyza.com): Mckenzie, Ethan </t>
  </si>
  <si>
    <t xml:space="preserve">(Zephania.Lewis@xyza.com): Lewis, Zephania </t>
  </si>
  <si>
    <t xml:space="preserve">(Cruz.Carver@xyza.com): Carver, Cruz </t>
  </si>
  <si>
    <t xml:space="preserve">(Bruno.Ray@xyza.com): Ray, Bruno </t>
  </si>
  <si>
    <t xml:space="preserve">(Brandon.Gray@xyza.com): Gray, Brandon </t>
  </si>
  <si>
    <t xml:space="preserve">(Brody.Baldwin@xyza.com): Baldwin, Brody </t>
  </si>
  <si>
    <t xml:space="preserve">(Kasimir.Bryan@xyza.com): Bryan, Kasimir </t>
  </si>
  <si>
    <t xml:space="preserve">(Murphy.Mcdowell@xyza.com): Mcdowell, Murphy </t>
  </si>
  <si>
    <t xml:space="preserve">(Yeo.Huffman@xyza.com): Huffman, Yeo </t>
  </si>
  <si>
    <t xml:space="preserve">(Quyn.Mcneil@xyza.com): Mcneil, Quyn </t>
  </si>
  <si>
    <t xml:space="preserve">(Nash.Neal@xyza.com): Neal, Nash </t>
  </si>
  <si>
    <t xml:space="preserve">(Illiana.Dorsey@xyza.com): Dorsey, Illiana </t>
  </si>
  <si>
    <t xml:space="preserve">(Kiara.Reese@xyza.com): Reese, Kiara </t>
  </si>
  <si>
    <t xml:space="preserve">(Donovan.Jimenez@xyza.com): Jimenez, Donovan </t>
  </si>
  <si>
    <t xml:space="preserve">(Zahir.Morgan@xyza.com): Morgan, Zahir </t>
  </si>
  <si>
    <t xml:space="preserve">(Jana.Key@xyza.com): Key, Jana </t>
  </si>
  <si>
    <t xml:space="preserve">(Asher.Hopper@xyza.com): Hopper, Asher </t>
  </si>
  <si>
    <t xml:space="preserve">(Jermaine.Baird@xyza.com): Baird, Jermaine </t>
  </si>
  <si>
    <t xml:space="preserve">(Isabella.Fulton@xyza.com): Fulton, Isabella </t>
  </si>
  <si>
    <t xml:space="preserve">(Dominic.Weiss@xyza.com): Weiss, Dominic </t>
  </si>
  <si>
    <t xml:space="preserve">(Linda.Rivas@xyza.com): Rivas, Linda </t>
  </si>
  <si>
    <t xml:space="preserve">(Germaine.Schroeder@xyza.com): Schroeder, Germaine </t>
  </si>
  <si>
    <t xml:space="preserve">(Lewis.Kennedy@xyza.com): Kennedy, Lewis </t>
  </si>
  <si>
    <t xml:space="preserve">(Omar.Riley@xyza.com): Riley, Omar </t>
  </si>
  <si>
    <t xml:space="preserve">(Alfreda.Cannon@xyza.com): Cannon, Alfreda </t>
  </si>
  <si>
    <t xml:space="preserve">(Julie.Ramirez@xyza.com): Ramirez, Julie </t>
  </si>
  <si>
    <t xml:space="preserve">(Uriel.Ramsey@xyza.com): Ramsey, Uriel </t>
  </si>
  <si>
    <t xml:space="preserve">(Denton.Aguilar@xyza.com): Aguilar, Denton </t>
  </si>
  <si>
    <t xml:space="preserve">(Tasha.Hines@xyza.com): Hines, Tasha </t>
  </si>
  <si>
    <t xml:space="preserve">(Troy.Franks@xyza.com): Franks, Troy </t>
  </si>
  <si>
    <t xml:space="preserve">(Drake.Lowe@xyza.com): Lowe, Drake </t>
  </si>
  <si>
    <t xml:space="preserve">(Gareth.Patton@xyza.com): Patton, Gareth </t>
  </si>
  <si>
    <t xml:space="preserve">(Ainsley.Kramer@xyza.com): Kramer, Ainsley </t>
  </si>
  <si>
    <t xml:space="preserve">(Deirdre.Mendoza@xyza.com): Mendoza, Deirdre </t>
  </si>
  <si>
    <t xml:space="preserve">(Neil.Mcclain@xyza.com): Mcclain, Neil </t>
  </si>
  <si>
    <t xml:space="preserve">(Cameron.Hanson@xyza.com): Hanson, Cameron </t>
  </si>
  <si>
    <t xml:space="preserve">(Lois.Waller@xyza.com): Waller, Lois </t>
  </si>
  <si>
    <t xml:space="preserve">(Rigel.Weber@xyza.com): Weber, Rigel </t>
  </si>
  <si>
    <t xml:space="preserve">(Garrett.Drake@xyza.com): Drake, Garrett </t>
  </si>
  <si>
    <t xml:space="preserve">(Kirk.Everett@xyza.com): Everett, Kirk </t>
  </si>
  <si>
    <t xml:space="preserve">(Kevyn.Ellis@xyza.com): Ellis, Kevyn </t>
  </si>
  <si>
    <t xml:space="preserve">(Dexter.Garza@xyza.com): Garza, Dexter </t>
  </si>
  <si>
    <t xml:space="preserve">(Yolanda.Cote@xyza.com): Cote, Yolanda </t>
  </si>
  <si>
    <t xml:space="preserve">(Judah.Carson@xyza.com): Carson, Judah </t>
  </si>
  <si>
    <t xml:space="preserve">(Tyrone.Watson@xyza.com): Watson, Tyrone </t>
  </si>
  <si>
    <t xml:space="preserve">(Dale.Roy@xyza.com): Roy, Dale </t>
  </si>
  <si>
    <t xml:space="preserve">(Kane.Huff@xyza.com): Huff, Kane </t>
  </si>
  <si>
    <t xml:space="preserve">(Lacy.Richardson@xyza.com): Richardson, Lacy </t>
  </si>
  <si>
    <t xml:space="preserve">(Josiah.Donaldson@xyza.com): Donaldson, Josiah </t>
  </si>
  <si>
    <t xml:space="preserve">(Myles.Sosa@xyza.com): Sosa, Myles </t>
  </si>
  <si>
    <t xml:space="preserve">(Ezekiel.Graham@xyza.com): Graham, Ezekiel </t>
  </si>
  <si>
    <t xml:space="preserve">(Roanna.Marshall@xyza.com): Marshall, Roanna </t>
  </si>
  <si>
    <t xml:space="preserve">(Vladimir.Underwood@xyza.com): Underwood, Vladimir </t>
  </si>
  <si>
    <t xml:space="preserve">(Alana.Blevins@xyza.com): Blevins, Alana </t>
  </si>
  <si>
    <t xml:space="preserve">(Beck.Bass@xyza.com): Bass, Beck </t>
  </si>
  <si>
    <t xml:space="preserve">(Rama.Williams@xyza.com): Williams, Rama </t>
  </si>
  <si>
    <t xml:space="preserve">(Steel.Carey@xyza.com): Carey, Steel </t>
  </si>
  <si>
    <t xml:space="preserve">(Kermit.Wilcox@xyza.com): Wilcox, Kermit </t>
  </si>
  <si>
    <t xml:space="preserve">(Nora.Mcdonald@xyza.com): Mcdonald, Nora </t>
  </si>
  <si>
    <t xml:space="preserve">(Shellie.Acevedo@xyza.com): Acevedo, Shellie </t>
  </si>
  <si>
    <t xml:space="preserve">(Emily.Mcintyre@xyza.com): Mcintyre, Emily </t>
  </si>
  <si>
    <t xml:space="preserve">(Ray.Compton@xyza.com): Compton, Ray </t>
  </si>
  <si>
    <t xml:space="preserve">(Noel.Nieves@xyza.com): Nieves, Noel </t>
  </si>
  <si>
    <t xml:space="preserve">(Sage.Sanford@xyza.com): Sanford, Sage </t>
  </si>
  <si>
    <t xml:space="preserve">(Lacy.Lester@xyza.com): Lester, Lacy </t>
  </si>
  <si>
    <t xml:space="preserve">(Mercedes.Ryan@xyza.com): Ryan, Mercedes </t>
  </si>
  <si>
    <t xml:space="preserve">(Cheyenne.Stevens@xyza.com): Stevens, Cheyenne </t>
  </si>
  <si>
    <t xml:space="preserve">(Marvin.Pennington@xyza.com): Pennington, Marvin </t>
  </si>
  <si>
    <t xml:space="preserve">(Cadman.Blake@xyza.com): Blake, Cadman </t>
  </si>
  <si>
    <t xml:space="preserve">(Alvin.Craft@xyza.com): Craft, Alvin </t>
  </si>
  <si>
    <t xml:space="preserve">(Malachi.Tran@xyza.com): Tran, Malachi </t>
  </si>
  <si>
    <t xml:space="preserve">(Branden.Puckett@xyza.com): Puckett, Branden </t>
  </si>
  <si>
    <t xml:space="preserve">(Brian.Raymond@xyza.com): Raymond, Brian </t>
  </si>
  <si>
    <t xml:space="preserve">(Rigel.Osborn@xyza.com): Osborn, Rigel </t>
  </si>
  <si>
    <t xml:space="preserve">(Cassandra.Freeman@xyza.com): Freeman, Cassandra </t>
  </si>
  <si>
    <t xml:space="preserve">(Ocean.Charles@xyza.com): Charles, Ocean </t>
  </si>
  <si>
    <t xml:space="preserve">(Blake.Underwood@xyza.com): Underwood, Blake </t>
  </si>
  <si>
    <t xml:space="preserve">(Jemima.Underwood@xyza.com): Underwood, Jemima </t>
  </si>
  <si>
    <t xml:space="preserve">(Brian.Cooke@xyza.com): Cooke, Brian </t>
  </si>
  <si>
    <t xml:space="preserve">(Wyoming.Porter@xyza.com): Porter, Wyoming </t>
  </si>
  <si>
    <t xml:space="preserve">(Vielka.Velez@xyza.com): Velez, Vielka </t>
  </si>
  <si>
    <t xml:space="preserve">(Ella.Baxter@xyza.com): Baxter, Ella </t>
  </si>
  <si>
    <t xml:space="preserve">(Megan.Zamora@xyza.com): Zamora, Megan </t>
  </si>
  <si>
    <t xml:space="preserve">(Cedric.Guy@xyza.com): Guy, Cedric </t>
  </si>
  <si>
    <t xml:space="preserve">(Talon.Wilkerson@xyza.com): Wilkerson, Talon </t>
  </si>
  <si>
    <t xml:space="preserve">(Minerva.Sutton@xyza.com): Sutton, Minerva </t>
  </si>
  <si>
    <t xml:space="preserve">(Branden.Gill@xyza.com): Gill, Branden </t>
  </si>
  <si>
    <t xml:space="preserve">(Dai.Rojas@xyza.com): Rojas, Dai </t>
  </si>
  <si>
    <t xml:space="preserve">(Tanisha.Edwards@xyza.com): Edwards, Tanisha </t>
  </si>
  <si>
    <t xml:space="preserve">(Wade.Bates@xyza.com): Bates, Wade </t>
  </si>
  <si>
    <t xml:space="preserve">(Xenos.Espinoza@xyza.com): Espinoza, Xenos </t>
  </si>
  <si>
    <t xml:space="preserve">(Patrick.Dillard@xyza.com): Dillard, Patrick </t>
  </si>
  <si>
    <t xml:space="preserve">(Alice.Wright@xyza.com): Wright, Alice </t>
  </si>
  <si>
    <t xml:space="preserve">(Clio.Stark@xyza.com): Stark, Clio </t>
  </si>
  <si>
    <t xml:space="preserve">(Seth.Gay@xyza.com): Gay, Seth </t>
  </si>
  <si>
    <t xml:space="preserve">(Camden.Morales@xyza.com): Morales, Camden </t>
  </si>
  <si>
    <t xml:space="preserve">(Leandra.Patterson@xyza.com): Patterson, Leandra </t>
  </si>
  <si>
    <t xml:space="preserve">(Brianna.Edwards@xyza.com): Edwards, Brianna </t>
  </si>
  <si>
    <t xml:space="preserve">(Dale.Chaney@xyza.com): Chaney, Dale </t>
  </si>
  <si>
    <t xml:space="preserve">(Keefe.Maddox@xyza.com): Maddox, Keefe </t>
  </si>
  <si>
    <t xml:space="preserve">(Jonas.Buckley@xyza.com): Buckley, Jonas </t>
  </si>
  <si>
    <t xml:space="preserve">(Timon.Dillard@xyza.com): Dillard, Timon </t>
  </si>
  <si>
    <t xml:space="preserve">(Gloria.Chase@xyza.com): Chase, Gloria </t>
  </si>
  <si>
    <t xml:space="preserve">(Timon.Vance@xyza.com): Vance, Timon </t>
  </si>
  <si>
    <t xml:space="preserve">(Kerry.Clayton@xyza.com): Clayton, Kerry </t>
  </si>
  <si>
    <t xml:space="preserve">(Elaine.Morse@xyza.com): Morse, Elaine </t>
  </si>
  <si>
    <t xml:space="preserve">(Walker.Woodward@xyza.com): Woodward, Walker </t>
  </si>
  <si>
    <t xml:space="preserve">(Aspen.Hays@xyza.com): Hays, Aspen </t>
  </si>
  <si>
    <t xml:space="preserve">(Lewis.Calhoun@xyza.com): Calhoun, Lewis </t>
  </si>
  <si>
    <t xml:space="preserve">(Felix.Stokes@xyza.com): Stokes, Felix </t>
  </si>
  <si>
    <t xml:space="preserve">(Akeem.Cline@xyza.com): Cline, Akeem </t>
  </si>
  <si>
    <t xml:space="preserve">(Shellie.Buckner@xyza.com): Buckner, Shellie </t>
  </si>
  <si>
    <t xml:space="preserve">(Keely.Sanchez@xyza.com): Sanchez, Keely </t>
  </si>
  <si>
    <t xml:space="preserve">(Hoyt.Mitchell@xyza.com): Mitchell, Hoyt </t>
  </si>
  <si>
    <t xml:space="preserve">(Giacomo.Newman@xyza.com): Newman, Giacomo </t>
  </si>
  <si>
    <t xml:space="preserve">(Illiana.Larsen@xyza.com): Larsen, Illiana </t>
  </si>
  <si>
    <t xml:space="preserve">(Carson.Randall@xyza.com): Randall, Carson </t>
  </si>
  <si>
    <t xml:space="preserve">(Veda.Woodward@xyza.com): Woodward, Veda </t>
  </si>
  <si>
    <t xml:space="preserve">(Acton.Cross@xyza.com): Cross, Acton </t>
  </si>
  <si>
    <t xml:space="preserve">(Yoshio.Beck@xyza.com): Beck, Yoshio </t>
  </si>
  <si>
    <t xml:space="preserve">(Cleo.Small@xyza.com): Small, Cleo </t>
  </si>
  <si>
    <t xml:space="preserve">(Otto.Fuller@xyza.com): Fuller, Otto </t>
  </si>
  <si>
    <t xml:space="preserve">(Alma.Montoya@xyza.com): Montoya, Alma </t>
  </si>
  <si>
    <t xml:space="preserve">(Lila.Mcdowell@xyza.com): Mcdowell, Lila </t>
  </si>
  <si>
    <t xml:space="preserve">(Madeline.Bonner@xyza.com): Bonner, Madeline </t>
  </si>
  <si>
    <t xml:space="preserve">(Chastity.Mclean@xyza.com): Mclean, Chastity </t>
  </si>
  <si>
    <t xml:space="preserve">(Garth.Mack@xyza.com): Mack, Garth </t>
  </si>
  <si>
    <t xml:space="preserve">(Cooper.Welch@xyza.com): Welch, Cooper </t>
  </si>
  <si>
    <t xml:space="preserve">(Sade.Maddox@xyza.com): Maddox, Sade </t>
  </si>
  <si>
    <t xml:space="preserve">(Xanthus.Byers@xyza.com): Byers, Xanthus </t>
  </si>
  <si>
    <t xml:space="preserve">(Colton.Kim@xyza.com): Kim, Colton </t>
  </si>
  <si>
    <t xml:space="preserve">(Giacomo.Mccormick@xyza.com): Mccormick, Giacomo </t>
  </si>
  <si>
    <t xml:space="preserve">(Nissim.Glass@xyza.com): Glass, Nissim </t>
  </si>
  <si>
    <t xml:space="preserve">(Maggie.Hays@xyza.com): Hays, Maggie </t>
  </si>
  <si>
    <t xml:space="preserve">(Haley.Conley@xyza.com): Conley, Haley </t>
  </si>
  <si>
    <t xml:space="preserve">(Jin.Petty@xyza.com): Petty, Jin </t>
  </si>
  <si>
    <t xml:space="preserve">(Meredith.Benson@xyza.com): Benson, Meredith </t>
  </si>
  <si>
    <t xml:space="preserve">(Ginger.Blake@xyza.com): Blake, Ginger </t>
  </si>
  <si>
    <t xml:space="preserve">(Dean.Franco@xyza.com): Franco, Dean </t>
  </si>
  <si>
    <t xml:space="preserve">(Vaughan.Hyde@xyza.com): Hyde, Vaughan </t>
  </si>
  <si>
    <t xml:space="preserve">(Phoebe.Edwards@xyza.com): Edwards, Phoebe </t>
  </si>
  <si>
    <t xml:space="preserve">(Shafira.Leonard@xyza.com): Leonard, Shafira </t>
  </si>
  <si>
    <t xml:space="preserve">(Claire.Mooney@xyza.com): Mooney, Claire </t>
  </si>
  <si>
    <t xml:space="preserve">(Lois.Gates@xyza.com): Gates, Lois </t>
  </si>
  <si>
    <t xml:space="preserve">(Alfonso.Savage@xyza.com): Savage, Alfonso </t>
  </si>
  <si>
    <t xml:space="preserve">(Kay.Winters@xyza.com): Winters, Kay </t>
  </si>
  <si>
    <t xml:space="preserve">(Hasad.Irwin@xyza.com): Irwin, Hasad </t>
  </si>
  <si>
    <t xml:space="preserve">(Eagan.Holmes@xyza.com): Holmes, Eagan </t>
  </si>
  <si>
    <t xml:space="preserve">(Susan.Bowers@xyza.com): Bowers, Susan </t>
  </si>
  <si>
    <t xml:space="preserve">(Sonya.Guzman@xyza.com): Guzman, Sonya </t>
  </si>
  <si>
    <t xml:space="preserve">(Rina.Anthony@xyza.com): Anthony, Rina </t>
  </si>
  <si>
    <t xml:space="preserve">(Kessie.Dawson@xyza.com): Dawson, Kessie </t>
  </si>
  <si>
    <t xml:space="preserve">(Jeanette.Odom@xyza.com): Odom, Jeanette </t>
  </si>
  <si>
    <t xml:space="preserve">(Ryder.Mccall@xyza.com): Mccall, Ryder </t>
  </si>
  <si>
    <t xml:space="preserve">(James.Harvey@xyza.com): Harvey, James </t>
  </si>
  <si>
    <t xml:space="preserve">(Cleo.Knight@xyza.com): Knight, Cleo </t>
  </si>
  <si>
    <t xml:space="preserve">(Amir.Cummings@xyza.com): Cummings, Amir </t>
  </si>
  <si>
    <t xml:space="preserve">(Juliet.Foreman@xyza.com): Foreman, Juliet </t>
  </si>
  <si>
    <t xml:space="preserve">(Caryn.Berry@xyza.com): Berry, Caryn </t>
  </si>
  <si>
    <t xml:space="preserve">(Drake.Hester@xyza.com): Hester, Drake </t>
  </si>
  <si>
    <t xml:space="preserve">(Nissim.Howe@xyza.com): Howe, Nissim </t>
  </si>
  <si>
    <t xml:space="preserve">(Claire.Frederick@xyza.com): Frederick, Claire </t>
  </si>
  <si>
    <t xml:space="preserve">(Ferris.Finley@xyza.com): Finley, Ferris </t>
  </si>
  <si>
    <t xml:space="preserve">(Emery.Allison@xyza.com): Allison, Emery </t>
  </si>
  <si>
    <t xml:space="preserve">(Upton.Austin@xyza.com): Austin, Upton </t>
  </si>
  <si>
    <t xml:space="preserve">(Urielle.Workman@xyza.com): Workman, Urielle </t>
  </si>
  <si>
    <t xml:space="preserve">(Isadora.Orr@xyza.com): Orr, Isadora </t>
  </si>
  <si>
    <t xml:space="preserve">(Eagan.Powers@xyza.com): Powers, Eagan </t>
  </si>
  <si>
    <t xml:space="preserve">(Vielka.Robinson@xyza.com): Robinson, Vielka </t>
  </si>
  <si>
    <t xml:space="preserve">(Quinn.Garrison@xyza.com): Garrison, Quinn </t>
  </si>
  <si>
    <t xml:space="preserve">(Nasim.Avila@xyza.com): Avila, Nasim </t>
  </si>
  <si>
    <t xml:space="preserve">(Tanya.Bates@xyza.com): Bates, Tanya </t>
  </si>
  <si>
    <t xml:space="preserve">(Mason.Blevins@xyza.com): Blevins, Mason </t>
  </si>
  <si>
    <t xml:space="preserve">(Orli.Barlow@xyza.com): Barlow, Orli </t>
  </si>
  <si>
    <t xml:space="preserve">(Joy.Knox@xyza.com): Knox, Joy </t>
  </si>
  <si>
    <t xml:space="preserve">(Barry.Rowe@xyza.com): Rowe, Barry </t>
  </si>
  <si>
    <t xml:space="preserve">(Chase.Gaines@xyza.com): Gaines, Chase </t>
  </si>
  <si>
    <t xml:space="preserve">(Raja.Fischer@xyza.com): Fischer, Raja </t>
  </si>
  <si>
    <t xml:space="preserve">(Shannon.Peck@xyza.com): Peck, Shannon </t>
  </si>
  <si>
    <t xml:space="preserve">(Grant.Barron@xyza.com): Barron, Grant </t>
  </si>
  <si>
    <t xml:space="preserve">(Oliver.Nieves@xyza.com): Nieves, Oliver </t>
  </si>
  <si>
    <t xml:space="preserve">(Leo.Ayers@xyza.com): Ayers, Leo </t>
  </si>
  <si>
    <t xml:space="preserve">(Summer.Powers@xyza.com): Powers, Summer </t>
  </si>
  <si>
    <t xml:space="preserve">(Eleanor.Wyatt@xyza.com): Wyatt, Eleanor </t>
  </si>
  <si>
    <t xml:space="preserve">(Jameson.Mcpherson@xyza.com): Mcpherson, Jameson </t>
  </si>
  <si>
    <t xml:space="preserve">(Susan.Whitfield@xyza.com): Whitfield, Susan </t>
  </si>
  <si>
    <t xml:space="preserve">(Charde.Ayers@xyza.com): Ayers, Charde </t>
  </si>
  <si>
    <t xml:space="preserve">(Kieran.Carson@xyza.com): Carson, Kieran </t>
  </si>
  <si>
    <t xml:space="preserve">(Mannix.Ratliff@xyza.com): Ratliff, Mannix </t>
  </si>
  <si>
    <t xml:space="preserve">(Christopher.Knapp@xyza.com): Knapp, Christopher </t>
  </si>
  <si>
    <t xml:space="preserve">(Kirk.Rutledge@xyza.com): Rutledge, Kirk </t>
  </si>
  <si>
    <t xml:space="preserve">(Ivor.Ford@xyza.com): Ford, Ivor </t>
  </si>
  <si>
    <t xml:space="preserve">(Kaitlin.Flynn@xyza.com): Flynn, Kaitlin </t>
  </si>
  <si>
    <t xml:space="preserve">(Bevis.Willis@xyza.com): Willis, Bevis </t>
  </si>
  <si>
    <t xml:space="preserve">(Yuri.Chandler@xyza.com): Chandler, Yuri </t>
  </si>
  <si>
    <t xml:space="preserve">(Christian.Combs@xyza.com): Combs, Christian </t>
  </si>
  <si>
    <t xml:space="preserve">(Robert.Durham@xyza.com): Durham, Robert </t>
  </si>
  <si>
    <t xml:space="preserve">(Amber.Lott@xyza.com): Lott, Amber </t>
  </si>
  <si>
    <t xml:space="preserve">(Ursula.Peck@xyza.com): Peck, Ursula </t>
  </si>
  <si>
    <t xml:space="preserve">(Cruz.Ochoa@xyza.com): Ochoa, Cruz </t>
  </si>
  <si>
    <t xml:space="preserve">(Shelley.Mcdaniel@xyza.com): Mcdaniel, Shelley </t>
  </si>
  <si>
    <t xml:space="preserve">(Zena.Levy@xyza.com): Levy, Zena </t>
  </si>
  <si>
    <t xml:space="preserve">(Sean.Finch@xyza.com): Finch, Sean </t>
  </si>
  <si>
    <t xml:space="preserve">(Jacob.Burns@xyza.com): Burns, Jacob </t>
  </si>
  <si>
    <t xml:space="preserve">(Alea.Fischer@xyza.com): Fischer, Alea </t>
  </si>
  <si>
    <t xml:space="preserve">(Jeremy.Bradford@xyza.com): Bradford, Jeremy </t>
  </si>
  <si>
    <t xml:space="preserve">(Aidan.Hoffman@xyza.com): Hoffman, Aidan </t>
  </si>
  <si>
    <t xml:space="preserve">(Galena.Ware@xyza.com): Ware, Galena </t>
  </si>
  <si>
    <t xml:space="preserve">(Hermione.Foster@xyza.com): Foster, Hermione </t>
  </si>
  <si>
    <t xml:space="preserve">(Dacey.Joyce@xyza.com): Joyce, Dacey </t>
  </si>
  <si>
    <t xml:space="preserve">(Allen.Marquez@xyza.com): Marquez, Allen </t>
  </si>
  <si>
    <t xml:space="preserve">(Maggy.Mitchell@xyza.com): Mitchell, Maggy </t>
  </si>
  <si>
    <t xml:space="preserve">(Rogan.Holmes@xyza.com): Holmes, Rogan </t>
  </si>
  <si>
    <t xml:space="preserve">(Demetria.Duke@xyza.com): Duke, Demetria </t>
  </si>
  <si>
    <t xml:space="preserve">(Galvin.Kirk@xyza.com): Kirk, Galvin </t>
  </si>
  <si>
    <t xml:space="preserve">(Adele.Austin@xyza.com): Austin, Adele </t>
  </si>
  <si>
    <t xml:space="preserve">(Akeem.Emerson@xyza.com): Emerson, Akeem </t>
  </si>
  <si>
    <t xml:space="preserve">(Jelani.Riley@xyza.com): Riley, Jelani </t>
  </si>
  <si>
    <t xml:space="preserve">(Daria.Mcdonald@xyza.com): Mcdonald, Daria </t>
  </si>
  <si>
    <t xml:space="preserve">(Alisa.Alford@xyza.com): Alford, Alisa </t>
  </si>
  <si>
    <t xml:space="preserve">(Yoshio.Tyler@xyza.com): Tyler, Yoshio </t>
  </si>
  <si>
    <t xml:space="preserve">(Iona.Ochoa@xyza.com): Ochoa, Iona </t>
  </si>
  <si>
    <t xml:space="preserve">(Rinah.Britt@xyza.com): Britt, Rinah </t>
  </si>
  <si>
    <t xml:space="preserve">(Hanna.Tucker@xyza.com): Tucker, Hanna </t>
  </si>
  <si>
    <t xml:space="preserve">(Xander.Mendez@xyza.com): Mendez, Xander </t>
  </si>
  <si>
    <t xml:space="preserve">(Ciara.Greene@xyza.com): Greene, Ciara </t>
  </si>
  <si>
    <t xml:space="preserve">(Audrey.Clayton@xyza.com): Clayton, Audrey </t>
  </si>
  <si>
    <t xml:space="preserve">(Pascale.Malone@xyza.com): Malone, Pascale </t>
  </si>
  <si>
    <t xml:space="preserve">(Damian.Leblanc@xyza.com): Leblanc, Damian </t>
  </si>
  <si>
    <t xml:space="preserve">(Desirae.Mathis@xyza.com): Mathis, Desirae </t>
  </si>
  <si>
    <t xml:space="preserve">(Melvin.Goodman@xyza.com): Goodman, Melvin </t>
  </si>
  <si>
    <t xml:space="preserve">(Casey.Kinney@xyza.com): Kinney, Casey </t>
  </si>
  <si>
    <t xml:space="preserve">(Ignatius.Jordan@xyza.com): Jordan, Ignatius </t>
  </si>
  <si>
    <t xml:space="preserve">(Indigo.Justice@xyza.com): Justice, Indigo </t>
  </si>
  <si>
    <t xml:space="preserve">(Breanna.Lloyd@xyza.com): Lloyd, Breanna </t>
  </si>
  <si>
    <t xml:space="preserve">(Jada.Hodge@xyza.com): Hodge, Jada </t>
  </si>
  <si>
    <t xml:space="preserve">(Hannah.Haynes@xyza.com): Haynes, Hannah </t>
  </si>
  <si>
    <t xml:space="preserve">(Sybill.Shannon@xyza.com): Shannon, Sybill </t>
  </si>
  <si>
    <t xml:space="preserve">(Mary.Russo@xyza.com): Russo, Mary </t>
  </si>
  <si>
    <t xml:space="preserve">(Griffin.Conway@xyza.com): Conway, Griffin </t>
  </si>
  <si>
    <t xml:space="preserve">(Ulric.Foreman@xyza.com): Foreman, Ulric </t>
  </si>
  <si>
    <t xml:space="preserve">(Jescie.Valdez@xyza.com): Valdez, Jescie </t>
  </si>
  <si>
    <t xml:space="preserve">(Armand.Holden@xyza.com): Holden, Armand </t>
  </si>
  <si>
    <t xml:space="preserve">(Ahmed.Walsh@xyza.com): Walsh, Ahmed </t>
  </si>
  <si>
    <t xml:space="preserve">(Jorden.Manning@xyza.com): Manning, Jorden </t>
  </si>
  <si>
    <t xml:space="preserve">(Wanda.Brennan@xyza.com): Brennan, Wanda </t>
  </si>
  <si>
    <t xml:space="preserve">(Kato.Manning@xyza.com): Manning, Kato </t>
  </si>
  <si>
    <t xml:space="preserve">(Ina.Hernandez@xyza.com): Hernandez, Ina </t>
  </si>
  <si>
    <t xml:space="preserve">(Colleen.Cameron@xyza.com): Cameron, Colleen </t>
  </si>
  <si>
    <t xml:space="preserve">(Perry.Berg@xyza.com): Berg, Perry </t>
  </si>
  <si>
    <t xml:space="preserve">(Shana.Mendoza@xyza.com): Mendoza, Shana </t>
  </si>
  <si>
    <t xml:space="preserve">(Bert.Pitts@xyza.com): Pitts, Bert </t>
  </si>
  <si>
    <t xml:space="preserve">(Iona.Hayden@xyza.com): Hayden, Iona </t>
  </si>
  <si>
    <t xml:space="preserve">(Felicia.Saunders@xyza.com): Saunders, Felicia </t>
  </si>
  <si>
    <t xml:space="preserve">(Brandon.Hess@xyza.com): Hess, Brandon </t>
  </si>
  <si>
    <t xml:space="preserve">(Igor.Osborne@xyza.com): Osborne, Igor </t>
  </si>
  <si>
    <t xml:space="preserve">(Oliver.Michael@xyza.com): Michael, Oliver </t>
  </si>
  <si>
    <t xml:space="preserve">(Bell.Blevins@xyza.com): Blevins, Bell </t>
  </si>
  <si>
    <t xml:space="preserve">(Clinton.Oneal@xyza.com): Oneal, Clinton </t>
  </si>
  <si>
    <t xml:space="preserve">(Ila.Dawson@xyza.com): Dawson, Ila </t>
  </si>
  <si>
    <t xml:space="preserve">(Bernard.Morgan@xyza.com): Morgan, Bernard </t>
  </si>
  <si>
    <t xml:space="preserve">(Chanda.Noel@xyza.com): Noel, Chanda </t>
  </si>
  <si>
    <t xml:space="preserve">(Morgan.Colon@xyza.com): Colon, Morgan </t>
  </si>
  <si>
    <t xml:space="preserve">(Inga.Washington@xyza.com): Washington, Inga </t>
  </si>
  <si>
    <t xml:space="preserve">(Kiayada.Meyers@xyza.com): Meyers, Kiayada </t>
  </si>
  <si>
    <t xml:space="preserve">(Ian.Kennedy@xyza.com): Kennedy, Ian </t>
  </si>
  <si>
    <t xml:space="preserve">(Roanna.Mcleod@xyza.com): Mcleod, Roanna </t>
  </si>
  <si>
    <t xml:space="preserve">(Gary.Melton@xyza.com): Melton, Gary </t>
  </si>
  <si>
    <t xml:space="preserve">(Jasmine.Booker@xyza.com): Booker, Jasmine </t>
  </si>
  <si>
    <t xml:space="preserve">(Paloma.Weber@xyza.com): Weber, Paloma </t>
  </si>
  <si>
    <t xml:space="preserve">(Serina.Haley@xyza.com): Haley, Serina </t>
  </si>
  <si>
    <t xml:space="preserve">(Yuli.Frederick@xyza.com): Frederick, Yuli </t>
  </si>
  <si>
    <t xml:space="preserve">(Martina.Lindsey@xyza.com): Lindsey, Martina </t>
  </si>
  <si>
    <t xml:space="preserve">(Hayley.Tyler@xyza.com): Tyler, Hayley </t>
  </si>
  <si>
    <t xml:space="preserve">(Grant.Watkins@xyza.com): Watkins, Grant </t>
  </si>
  <si>
    <t xml:space="preserve">(Iona.Perkins@xyza.com): Perkins, Iona </t>
  </si>
  <si>
    <t xml:space="preserve">(Zachary.Clayton@xyza.com): Clayton, Zachary </t>
  </si>
  <si>
    <t xml:space="preserve">(Lionel.Harris@xyza.com): Harris, Lionel </t>
  </si>
  <si>
    <t xml:space="preserve">(Erin.Puckett@xyza.com): Puckett, Erin </t>
  </si>
  <si>
    <t xml:space="preserve">(Kaitlin.Townsend@xyza.com): Townsend, Kaitlin </t>
  </si>
  <si>
    <t xml:space="preserve">(Cyrus.Francis@xyza.com): Francis, Cyrus </t>
  </si>
  <si>
    <t xml:space="preserve">(Laith.Walsh@xyza.com): Walsh, Laith </t>
  </si>
  <si>
    <t xml:space="preserve">(Craig.Ray@xyza.com): Ray, Craig </t>
  </si>
  <si>
    <t xml:space="preserve">(Justin.Fuentes@xyza.com): Fuentes, Justin </t>
  </si>
  <si>
    <t xml:space="preserve">(Reagan.Ryan@xyza.com): Ryan, Reagan </t>
  </si>
  <si>
    <t xml:space="preserve">(Lynn.Carpenter@xyza.com): Carpenter, Lynn </t>
  </si>
  <si>
    <t xml:space="preserve">(Iris.Collins@xyza.com): Collins, Iris </t>
  </si>
  <si>
    <t xml:space="preserve">(Martina.Reynolds@xyza.com): Reynolds, Martina </t>
  </si>
  <si>
    <t xml:space="preserve">(Macy.Prince@xyza.com): Prince, Macy </t>
  </si>
  <si>
    <t xml:space="preserve">(Desiree.Rowe@xyza.com): Rowe, Desiree </t>
  </si>
  <si>
    <t xml:space="preserve">(Signe.Holt@xyza.com): Holt, Signe </t>
  </si>
  <si>
    <t xml:space="preserve">(Palmer.Cantrell@xyza.com): Cantrell, Palmer </t>
  </si>
  <si>
    <t xml:space="preserve">(Reagan.Anthony@xyza.com): Anthony, Reagan </t>
  </si>
  <si>
    <t xml:space="preserve">(Ivor.Mccarty@xyza.com): Mccarty, Ivor </t>
  </si>
  <si>
    <t xml:space="preserve">(Felicia.Kline@xyza.com): Kline, Felicia </t>
  </si>
  <si>
    <t xml:space="preserve">(Nyssa.Cotton@xyza.com): Cotton, Nyssa </t>
  </si>
  <si>
    <t xml:space="preserve">(Sarah.Olsen@xyza.com): Olsen, Sarah </t>
  </si>
  <si>
    <t xml:space="preserve">(Nichole.Schroeder@xyza.com): Schroeder, Nichole </t>
  </si>
  <si>
    <t xml:space="preserve">(Vincent.Banks@xyza.com): Banks, Vincent </t>
  </si>
  <si>
    <t xml:space="preserve">(Willow.Howell@xyza.com): Howell, Willow </t>
  </si>
  <si>
    <t xml:space="preserve">(Arden.Wyatt@xyza.com): Wyatt, Arden </t>
  </si>
  <si>
    <t xml:space="preserve">(Fallon.Garner@xyza.com): Garner, Fallon </t>
  </si>
  <si>
    <t xml:space="preserve">(Kirestin.Spence@xyza.com): Spence, Kirestin </t>
  </si>
  <si>
    <t xml:space="preserve">(Kamal.Garrett@xyza.com): Garrett, Kamal </t>
  </si>
  <si>
    <t xml:space="preserve">(Maggy.Herman@xyza.com): Herman, Maggy </t>
  </si>
  <si>
    <t xml:space="preserve">(Linus.Sampson@xyza.com): Sampson, Linus </t>
  </si>
  <si>
    <t xml:space="preserve">(Mikayla.Gould@xyza.com): Gould, Mikayla </t>
  </si>
  <si>
    <t xml:space="preserve">(Hilda.Henderson@xyza.com): Henderson, Hilda </t>
  </si>
  <si>
    <t xml:space="preserve">(Demetrius.Massey@xyza.com): Massey, Demetrius </t>
  </si>
  <si>
    <t xml:space="preserve">(Lillith.Castillo@xyza.com): Castillo, Lillith </t>
  </si>
  <si>
    <t xml:space="preserve">(Kellie.Woodard@xyza.com): Woodard, Kellie </t>
  </si>
  <si>
    <t xml:space="preserve">(Preston.Dotson@xyza.com): Dotson, Preston </t>
  </si>
  <si>
    <t xml:space="preserve">(Vivien.Cameron@xyza.com): Cameron, Vivien </t>
  </si>
  <si>
    <t xml:space="preserve">(Alexis.Stevens@xyza.com): Stevens, Alexis </t>
  </si>
  <si>
    <t xml:space="preserve">(Heidi.Vega@xyza.com): Vega, Heidi </t>
  </si>
  <si>
    <t xml:space="preserve">(Kiara.Fulton@xyza.com): Fulton, Kiara </t>
  </si>
  <si>
    <t xml:space="preserve">(Rashad.Emerson@xyza.com): Emerson, Rashad </t>
  </si>
  <si>
    <t xml:space="preserve">(Amena.Finch@xyza.com): Finch, Amena </t>
  </si>
  <si>
    <t xml:space="preserve">(Aubrey.Gonzales@xyza.com): Gonzales, Aubrey </t>
  </si>
  <si>
    <t xml:space="preserve">(Libby.Smith@xyza.com): Smith, Libby </t>
  </si>
  <si>
    <t xml:space="preserve">(Olivia.Frye@xyza.com): Frye, Olivia </t>
  </si>
  <si>
    <t xml:space="preserve">(Macy.Johnston@xyza.com): Johnston, Macy </t>
  </si>
  <si>
    <t xml:space="preserve">(Adrian.Koch@xyza.com): Koch, Adrian </t>
  </si>
  <si>
    <t xml:space="preserve">(Ralph.Boyd@xyza.com): Boyd, Ralph </t>
  </si>
  <si>
    <t xml:space="preserve">(Melvin.Pickett@xyza.com): Pickett, Melvin </t>
  </si>
  <si>
    <t xml:space="preserve">(Emily.Howard@xyza.com): Howard, Emily </t>
  </si>
  <si>
    <t xml:space="preserve">(Serena.Slater@xyza.com): Slater, Serena </t>
  </si>
  <si>
    <t xml:space="preserve">(Paul.Grimes@xyza.com): Grimes, Paul </t>
  </si>
  <si>
    <t xml:space="preserve">(Xerxes.Bishop@xyza.com): Bishop, Xerxes </t>
  </si>
  <si>
    <t xml:space="preserve">(Iris.Morse@xyza.com): Morse, Iris </t>
  </si>
  <si>
    <t xml:space="preserve">(Zephr.Silva@xyza.com): Silva, Zephr </t>
  </si>
  <si>
    <t xml:space="preserve">(Mariam.Stuart@xyza.com): Stuart, Mariam </t>
  </si>
  <si>
    <t xml:space="preserve">(Wendy.Daugherty@xyza.com): Daugherty, Wendy </t>
  </si>
  <si>
    <t xml:space="preserve">(Owen.Snyder@xyza.com): Snyder, Owen </t>
  </si>
  <si>
    <t xml:space="preserve">(Kareem.Hammond@xyza.com): Hammond, Kareem </t>
  </si>
  <si>
    <t xml:space="preserve">(Carol.Marsh@xyza.com): Marsh, Carol </t>
  </si>
  <si>
    <t xml:space="preserve">(Clinton.Alexander@xyza.com): Alexander, Clinton </t>
  </si>
  <si>
    <t xml:space="preserve">(Hilary.Franco@xyza.com): Franco, Hilary </t>
  </si>
  <si>
    <t xml:space="preserve">(Arsenio.Vance@xyza.com): Vance, Arsenio </t>
  </si>
  <si>
    <t xml:space="preserve">(Meghan.Lott@xyza.com): Lott, Meghan </t>
  </si>
  <si>
    <t xml:space="preserve">(Harding.Savage@xyza.com): Savage, Harding </t>
  </si>
  <si>
    <t xml:space="preserve">(Yetta.Bridges@xyza.com): Bridges, Yetta </t>
  </si>
  <si>
    <t xml:space="preserve">(Abigail.Sutton@xyza.com): Sutton, Abigail </t>
  </si>
  <si>
    <t xml:space="preserve">(Oleg.Avery@xyza.com): Avery, Oleg </t>
  </si>
  <si>
    <t xml:space="preserve">(Jared.Salinas@xyza.com): Salinas, Jared </t>
  </si>
  <si>
    <t xml:space="preserve">(Derek.Holt@xyza.com): Holt, Derek </t>
  </si>
  <si>
    <t xml:space="preserve">(Amanda.Moreno@xyza.com): Moreno, Amanda </t>
  </si>
  <si>
    <t xml:space="preserve">(Wilma.Little@xyza.com): Little, Wilma </t>
  </si>
  <si>
    <t xml:space="preserve">(Emerson.Willis@xyza.com): Willis, Emerson </t>
  </si>
  <si>
    <t xml:space="preserve">(Adara.Lane@xyza.com): Lane, Adara </t>
  </si>
  <si>
    <t xml:space="preserve">(Bertha.Yates@xyza.com): Yates, Bertha </t>
  </si>
  <si>
    <t xml:space="preserve">(Heather.Hester@xyza.com): Hester, Heather </t>
  </si>
  <si>
    <t xml:space="preserve">(Shelby.Gilmore@xyza.com): Gilmore, Shelby </t>
  </si>
  <si>
    <t xml:space="preserve">(Warren.Blackburn@xyza.com): Blackburn, Warren </t>
  </si>
  <si>
    <t xml:space="preserve">(Dieter.Flores@xyza.com): Flores, Dieter </t>
  </si>
  <si>
    <t xml:space="preserve">(Elizabeth.Horne@xyza.com): Horne, Elizabeth </t>
  </si>
  <si>
    <t xml:space="preserve">(Berk.Whitaker@xyza.com): Whitaker, Berk </t>
  </si>
  <si>
    <t xml:space="preserve">(Emma.Klein@xyza.com): Klein, Emma </t>
  </si>
  <si>
    <t xml:space="preserve">(Lysandra.Soto@xyza.com): Soto, Lysandra </t>
  </si>
  <si>
    <t xml:space="preserve">(Bertha.Downs@xyza.com): Downs, Bertha </t>
  </si>
  <si>
    <t xml:space="preserve">(Stacy.Duffy@xyza.com): Duffy, Stacy </t>
  </si>
  <si>
    <t xml:space="preserve">(Darrel.Weiss@xyza.com): Weiss, Darrel </t>
  </si>
  <si>
    <t xml:space="preserve">(Amena.Camacho@xyza.com): Camacho, Amena </t>
  </si>
  <si>
    <t xml:space="preserve">(Cherokee.Kline@xyza.com): Kline, Cherokee </t>
  </si>
  <si>
    <t xml:space="preserve">(Mannix.Santana@xyza.com): Santana, Mannix </t>
  </si>
  <si>
    <t xml:space="preserve">(Adele.Zimmerman@xyza.com): Zimmerman, Adele </t>
  </si>
  <si>
    <t xml:space="preserve">(Ivan.Gillespie@xyza.com): Gillespie, Ivan </t>
  </si>
  <si>
    <t xml:space="preserve">(Clinton.Lambert@xyza.com): Lambert, Clinton </t>
  </si>
  <si>
    <t xml:space="preserve">(Dalton.Osborne@xyza.com): Osborne, Dalton </t>
  </si>
  <si>
    <t xml:space="preserve">(Giacomo.Duke@xyza.com): Duke, Giacomo </t>
  </si>
  <si>
    <t xml:space="preserve">(Shannon.Salazar@xyza.com): Salazar, Shannon </t>
  </si>
  <si>
    <t xml:space="preserve">(Ursa.Finley@xyza.com): Finley, Ursa </t>
  </si>
  <si>
    <t xml:space="preserve">(Kenyon.Tyson@xyza.com): Tyson, Kenyon </t>
  </si>
  <si>
    <t xml:space="preserve">(Avram.Douglas@xyza.com): Douglas, Avram </t>
  </si>
  <si>
    <t xml:space="preserve">(Yuri.Downs@xyza.com): Downs, Yuri </t>
  </si>
  <si>
    <t xml:space="preserve">(Alma.Vang@xyza.com): Vang, Alma </t>
  </si>
  <si>
    <t xml:space="preserve">(Jelani.Larson@xyza.com): Larson, Jelani </t>
  </si>
  <si>
    <t xml:space="preserve">(Kelsie.Poole@xyza.com): Poole, Kelsie </t>
  </si>
  <si>
    <t xml:space="preserve">(Jacob.Oconnor@xyza.com): Oconnor, Jacob </t>
  </si>
  <si>
    <t xml:space="preserve">(Nyssa.Hopper@xyza.com): Hopper, Nyssa </t>
  </si>
  <si>
    <t xml:space="preserve">(Rebecca.Curtis@xyza.com): Curtis, Rebecca </t>
  </si>
  <si>
    <t xml:space="preserve">(Hadley.Farmer@xyza.com): Farmer, Hadley </t>
  </si>
  <si>
    <t xml:space="preserve">(Summer.Garrison@xyza.com): Garrison, Summer </t>
  </si>
  <si>
    <t xml:space="preserve">(Jessamine.Salas@xyza.com): Salas, Jessamine </t>
  </si>
  <si>
    <t xml:space="preserve">(Harlan.Phelps@xyza.com): Phelps, Harlan </t>
  </si>
  <si>
    <t xml:space="preserve">(Phillip.Walton@xyza.com): Walton, Phillip </t>
  </si>
  <si>
    <t xml:space="preserve">(Hall.West@xyza.com): West, Hall </t>
  </si>
  <si>
    <t xml:space="preserve">(Victoria.Hardy@xyza.com): Hardy, Victoria </t>
  </si>
  <si>
    <t xml:space="preserve">(Hollee.Pickett@xyza.com): Pickett, Hollee </t>
  </si>
  <si>
    <t xml:space="preserve">(Bethany.Parker@xyza.com): Parker, Bethany </t>
  </si>
  <si>
    <t xml:space="preserve">(Riley.Barber@xyza.com): Barber, Riley </t>
  </si>
  <si>
    <t xml:space="preserve">(Brynn.Waters@xyza.com): Waters, Brynn </t>
  </si>
  <si>
    <t xml:space="preserve">(Bert.Hardin@xyza.com): Hardin, Bert </t>
  </si>
  <si>
    <t xml:space="preserve">(Ariana.Hensley@xyza.com): Hensley, Ariana </t>
  </si>
  <si>
    <t xml:space="preserve">(Autumn.Wilder@xyza.com): Wilder, Autumn </t>
  </si>
  <si>
    <t xml:space="preserve">(Ciaran.Holcomb@xyza.com): Holcomb, Ciaran </t>
  </si>
  <si>
    <t xml:space="preserve">(Barry.Chang@xyza.com): Chang, Barry </t>
  </si>
  <si>
    <t xml:space="preserve">(Allistair.Ryan@xyza.com): Ryan, Allistair </t>
  </si>
  <si>
    <t xml:space="preserve">(Judith.Fulton@xyza.com): Fulton, Judith </t>
  </si>
  <si>
    <t xml:space="preserve">(Ivory.Horn@xyza.com): Horn, Ivory </t>
  </si>
  <si>
    <t xml:space="preserve">(Austin.Bradley@xyza.com): Bradley, Austin </t>
  </si>
  <si>
    <t xml:space="preserve">(Leandra.Hooper@xyza.com): Hooper, Leandra </t>
  </si>
  <si>
    <t xml:space="preserve">(Patricia.Holland@xyza.com): Holland, Patricia </t>
  </si>
  <si>
    <t xml:space="preserve">(Glenna.Todd@xyza.com): Todd, Glenna </t>
  </si>
  <si>
    <t xml:space="preserve">(Vernon.Santana@xyza.com): Santana, Vernon </t>
  </si>
  <si>
    <t xml:space="preserve">(Nayda.Carrillo@xyza.com): Carrillo, Nayda </t>
  </si>
  <si>
    <t xml:space="preserve">(Adele.Clements@xyza.com): Clements, Adele </t>
  </si>
  <si>
    <t xml:space="preserve">(Carly.Soto@xyza.com): Soto, Carly </t>
  </si>
  <si>
    <t xml:space="preserve">(Tate.Short@xyza.com): Short, Tate </t>
  </si>
  <si>
    <t xml:space="preserve">(Sylvia.Houston@xyza.com): Houston, Sylvia </t>
  </si>
  <si>
    <t xml:space="preserve">(Anne.Taylor@xyza.com): Taylor, Anne </t>
  </si>
  <si>
    <t xml:space="preserve">(Lee.Jacobs@xyza.com): Jacobs, Lee </t>
  </si>
  <si>
    <t xml:space="preserve">(Kelly.Shields@xyza.com): Shields, Kelly </t>
  </si>
  <si>
    <t xml:space="preserve">(Hannah.Deleon@xyza.com): Deleon, Hannah </t>
  </si>
  <si>
    <t xml:space="preserve">(Zeph.Santiago@xyza.com): Santiago, Zeph </t>
  </si>
  <si>
    <t xml:space="preserve">(Donovan.Cleveland@xyza.com): Cleveland, Donovan </t>
  </si>
  <si>
    <t xml:space="preserve">(Reese.Branch@xyza.com): Branch, Reese </t>
  </si>
  <si>
    <t xml:space="preserve">(Mikayla.Robles@xyza.com): Robles, Mikayla </t>
  </si>
  <si>
    <t xml:space="preserve">(Stella.Palmer@xyza.com): Palmer, Stella </t>
  </si>
  <si>
    <t xml:space="preserve">(Ima.Carr@xyza.com): Carr, Ima </t>
  </si>
  <si>
    <t xml:space="preserve">(Glenna.Mathis@xyza.com): Mathis, Glenna </t>
  </si>
  <si>
    <t xml:space="preserve">(Madison.Workman@xyza.com): Workman, Madison </t>
  </si>
  <si>
    <t xml:space="preserve">(Vivien.Waller@xyza.com): Waller, Vivien </t>
  </si>
  <si>
    <t xml:space="preserve">(Cecilia.Reilly@xyza.com): Reilly, Cecilia </t>
  </si>
  <si>
    <t xml:space="preserve">(Emily.Lamb@xyza.com): Lamb, Emily </t>
  </si>
  <si>
    <t xml:space="preserve">(Octavia.Mccall@xyza.com): Mccall, Octavia </t>
  </si>
  <si>
    <t xml:space="preserve">(Kelsey.Luna@xyza.com): Luna, Kelsey </t>
  </si>
  <si>
    <t xml:space="preserve">(Erasmus.Morrow@xyza.com): Morrow, Erasmus </t>
  </si>
  <si>
    <t xml:space="preserve">(Rebekah.Wyatt@xyza.com): Wyatt, Rebekah </t>
  </si>
  <si>
    <t xml:space="preserve">(Kim.Parsons@xyza.com): Parsons, Kim </t>
  </si>
  <si>
    <t xml:space="preserve">(Cain.Guthrie@xyza.com): Guthrie, Cain </t>
  </si>
  <si>
    <t xml:space="preserve">(Drew.Robinson@xyza.com): Robinson, Drew </t>
  </si>
  <si>
    <t xml:space="preserve">(Marvin.Serrano@xyza.com): Serrano, Marvin </t>
  </si>
  <si>
    <t xml:space="preserve">(Harriet.Gallagher@xyza.com): Gallagher, Harriet </t>
  </si>
  <si>
    <t xml:space="preserve">(Evan.Stuart@xyza.com): Stuart, Evan </t>
  </si>
  <si>
    <t xml:space="preserve">(Zorita.Mcgee@xyza.com): Mcgee, Zorita </t>
  </si>
  <si>
    <t xml:space="preserve">(Aurora.Rocha@xyza.com): Rocha, Aurora </t>
  </si>
  <si>
    <t xml:space="preserve">(Sydney.Mills@xyza.com): Mills, Sydney </t>
  </si>
  <si>
    <t xml:space="preserve">(Lani.England@xyza.com): England, Lani </t>
  </si>
  <si>
    <t xml:space="preserve">(Zane.Sexton@xyza.com): Sexton, Zane </t>
  </si>
  <si>
    <t xml:space="preserve">(Dolan.Navarro@xyza.com): Navarro, Dolan </t>
  </si>
  <si>
    <t xml:space="preserve">(Wyatt.Rush@xyza.com): Rush, Wyatt </t>
  </si>
  <si>
    <t xml:space="preserve">(Moses.Cote@xyza.com): Cote, Moses </t>
  </si>
  <si>
    <t xml:space="preserve">(Samantha.Bailey@xyza.com): Bailey, Samantha </t>
  </si>
  <si>
    <t xml:space="preserve">(Kirk.Long@xyza.com): Long, Kirk </t>
  </si>
  <si>
    <t xml:space="preserve">(Myles.Calhoun@xyza.com): Calhoun, Myles </t>
  </si>
  <si>
    <t xml:space="preserve">(Alma.Jimenez@xyza.com): Jimenez, Alma </t>
  </si>
  <si>
    <t xml:space="preserve">(Mariam.Benson@xyza.com): Benson, Mariam </t>
  </si>
  <si>
    <t xml:space="preserve">(Cameron.Koch@xyza.com): Koch, Cameron </t>
  </si>
  <si>
    <t xml:space="preserve">(Rebekah.Mejia@xyza.com): Mejia, Rebekah </t>
  </si>
  <si>
    <t xml:space="preserve">(Baxter.Conrad@xyza.com): Conrad, Baxter </t>
  </si>
  <si>
    <t xml:space="preserve">(Holly.Kerr@xyza.com): Kerr, Holly </t>
  </si>
  <si>
    <t xml:space="preserve">(Rina.Brennan@xyza.com): Brennan, Rina </t>
  </si>
  <si>
    <t xml:space="preserve">(Shaeleigh.Lang@xyza.com): Lang, Shaeleigh </t>
  </si>
  <si>
    <t xml:space="preserve">(Deacon.Horton@xyza.com): Horton, Deacon </t>
  </si>
  <si>
    <t xml:space="preserve">(Alan.Durham@xyza.com): Durham, Alan </t>
  </si>
  <si>
    <t xml:space="preserve">(Uriah.Spencer@xyza.com): Spencer, Uriah </t>
  </si>
  <si>
    <t xml:space="preserve">(Jenette.Medina@xyza.com): Medina, Jenette </t>
  </si>
  <si>
    <t xml:space="preserve">(MacKensie.Banks@xyza.com): Banks, MacKensie </t>
  </si>
  <si>
    <t xml:space="preserve">(Judah.Compton@xyza.com): Compton, Judah </t>
  </si>
  <si>
    <t xml:space="preserve">(Linda.Clayton@xyza.com): Clayton, Linda </t>
  </si>
  <si>
    <t xml:space="preserve">(Fay.Gross@xyza.com): Gross, Fay </t>
  </si>
  <si>
    <t xml:space="preserve">(Nigel.Larsen@xyza.com): Larsen, Nigel </t>
  </si>
  <si>
    <t xml:space="preserve">(Winter.Townsend@xyza.com): Townsend, Winter </t>
  </si>
  <si>
    <t xml:space="preserve">(Keane.Larson@xyza.com): Larson, Keane </t>
  </si>
  <si>
    <t xml:space="preserve">(Kelly.Chaney@xyza.com): Chaney, Kelly </t>
  </si>
  <si>
    <t xml:space="preserve">(Ronan.Reilly@xyza.com): Reilly, Ronan </t>
  </si>
  <si>
    <t xml:space="preserve">(Jermaine.Silva@xyza.com): Silva, Jermaine </t>
  </si>
  <si>
    <t xml:space="preserve">(Griffith.Cabrera@xyza.com): Cabrera, Griffith </t>
  </si>
  <si>
    <t xml:space="preserve">(Nerea.Chang@xyza.com): Chang, Nerea </t>
  </si>
  <si>
    <t xml:space="preserve">(Jaime.Myers@xyza.com): Myers, Jaime </t>
  </si>
  <si>
    <t xml:space="preserve">(Merrill.Oliver@xyza.com): Oliver, Merrill </t>
  </si>
  <si>
    <t xml:space="preserve">(Deanna.Harmon@xyza.com): Harmon, Deanna </t>
  </si>
  <si>
    <t xml:space="preserve">(Clarke.Bonner@xyza.com): Bonner, Clarke </t>
  </si>
  <si>
    <t xml:space="preserve">(Sonia.Hewitt@xyza.com): Hewitt, Sonia </t>
  </si>
  <si>
    <t xml:space="preserve">(Sharon.French@xyza.com): French, Sharon </t>
  </si>
  <si>
    <t xml:space="preserve">(Amal.Gates@xyza.com): Gates, Amal </t>
  </si>
  <si>
    <t xml:space="preserve">(Stone.Bryant@xyza.com): Bryant, Stone </t>
  </si>
  <si>
    <t xml:space="preserve">(Knox.Waters@xyza.com): Waters, Knox </t>
  </si>
  <si>
    <t xml:space="preserve">(Aiko.Talley@xyza.com): Talley, Aiko </t>
  </si>
  <si>
    <t xml:space="preserve">(Yeo.Vance@xyza.com): Vance, Yeo </t>
  </si>
  <si>
    <t xml:space="preserve">(Fay.Byers@xyza.com): Byers, Fay </t>
  </si>
  <si>
    <t xml:space="preserve">(Deanna.Guthrie@xyza.com): Guthrie, Deanna </t>
  </si>
  <si>
    <t xml:space="preserve">(Malik.Goff@xyza.com): Goff, Malik </t>
  </si>
  <si>
    <t xml:space="preserve">(Justine.Patton@xyza.com): Patton, Justine </t>
  </si>
  <si>
    <t xml:space="preserve">(Zeus.Ewing@xyza.com): Ewing, Zeus </t>
  </si>
  <si>
    <t xml:space="preserve">(Ciara.Gaines@xyza.com): Gaines, Ciara </t>
  </si>
  <si>
    <t xml:space="preserve">(Vance.Gonzalez@xyza.com): Gonzalez, Vance </t>
  </si>
  <si>
    <t xml:space="preserve">(Sacha.Dalton@xyza.com): Dalton, Sacha </t>
  </si>
  <si>
    <t xml:space="preserve">(Nadine.Forbes@xyza.com): Forbes, Nadine </t>
  </si>
  <si>
    <t xml:space="preserve">(Chester.Lane@xyza.com): Lane, Chester </t>
  </si>
  <si>
    <t xml:space="preserve">(Urielle.Leonard@xyza.com): Leonard, Urielle </t>
  </si>
  <si>
    <t xml:space="preserve">(Jonah.Dodson@xyza.com): Dodson, Jonah </t>
  </si>
  <si>
    <t xml:space="preserve">(Burke.Murphy@xyza.com): Murphy, Burke </t>
  </si>
  <si>
    <t xml:space="preserve">(Nerea.Cash@xyza.com): Cash, Nerea </t>
  </si>
  <si>
    <t xml:space="preserve">(Gretchen.Craft@xyza.com): Craft, Gretchen </t>
  </si>
  <si>
    <t xml:space="preserve">(Raphael.Vega@xyza.com): Vega, Raphael </t>
  </si>
  <si>
    <t xml:space="preserve">(Caesar.Holman@xyza.com): Holman, Caesar </t>
  </si>
  <si>
    <t xml:space="preserve">(Jason.Harris@xyza.com): Harris, Jason </t>
  </si>
  <si>
    <t xml:space="preserve">(Flynn.Marsh@xyza.com): Marsh, Flynn </t>
  </si>
  <si>
    <t xml:space="preserve">(Emmanuel.Booth@xyza.com): Booth, Emmanuel </t>
  </si>
  <si>
    <t xml:space="preserve">(Darryl.Becker@xyza.com): Becker, Darryl </t>
  </si>
  <si>
    <t xml:space="preserve">(Myles.Wheeler@xyza.com): Wheeler, Myles </t>
  </si>
  <si>
    <t xml:space="preserve">(Deirdre.Coffey@xyza.com): Coffey, Deirdre </t>
  </si>
  <si>
    <t xml:space="preserve">(Tyrone.Kline@xyza.com): Kline, Tyrone </t>
  </si>
  <si>
    <t xml:space="preserve">(Gage.Mcclain@xyza.com): Mcclain, Gage </t>
  </si>
  <si>
    <t xml:space="preserve">(Carl.Barry@xyza.com): Barry, Carl </t>
  </si>
  <si>
    <t xml:space="preserve">(Rama.Moss@xyza.com): Moss, Rama </t>
  </si>
  <si>
    <t xml:space="preserve">(Illiana.Justice@xyza.com): Justice, Illiana </t>
  </si>
  <si>
    <t xml:space="preserve">(Aspen.Butler@xyza.com): Butler, Aspen </t>
  </si>
  <si>
    <t xml:space="preserve">(Daria.Spears@xyza.com): Spears, Daria </t>
  </si>
  <si>
    <t xml:space="preserve">(Karina.Larson@xyza.com): Larson, Karina </t>
  </si>
  <si>
    <t xml:space="preserve">(Lacey.Jensen@xyza.com): Jensen, Lacey </t>
  </si>
  <si>
    <t xml:space="preserve">(Lysandra.Decker@xyza.com): Decker, Lysandra </t>
  </si>
  <si>
    <t xml:space="preserve">(Abdul.Mcintyre@xyza.com): Mcintyre, Abdul </t>
  </si>
  <si>
    <t xml:space="preserve">(Raya.Wilkins@xyza.com): Wilkins, Raya </t>
  </si>
  <si>
    <t xml:space="preserve">(Inga.Franco@xyza.com): Franco, Inga </t>
  </si>
  <si>
    <t xml:space="preserve">(Lani.Cote@xyza.com): Cote, Lani </t>
  </si>
  <si>
    <t xml:space="preserve">(Ella.Vincent@xyza.com): Vincent, Ella </t>
  </si>
  <si>
    <t xml:space="preserve">(Forrest.Brennan@xyza.com): Brennan, Forrest </t>
  </si>
  <si>
    <t xml:space="preserve">(MacKenzie.Hart@xyza.com): Hart, MacKenzie </t>
  </si>
  <si>
    <t xml:space="preserve">(Palmer.Barrera@xyza.com): Barrera, Palmer </t>
  </si>
  <si>
    <t xml:space="preserve">(Jessamine.Harmon@xyza.com): Harmon, Jessamine </t>
  </si>
  <si>
    <t xml:space="preserve">(Marah.Pittman@xyza.com): Pittman, Marah </t>
  </si>
  <si>
    <t xml:space="preserve">(Kadeem.Mcfarland@xyza.com): Mcfarland, Kadeem </t>
  </si>
  <si>
    <t xml:space="preserve">(Flynn.Baxter@xyza.com): Baxter, Flynn </t>
  </si>
  <si>
    <t xml:space="preserve">(Amery.Ware@xyza.com): Ware, Amery </t>
  </si>
  <si>
    <t xml:space="preserve">(Luke.Castro@xyza.com): Castro, Luke </t>
  </si>
  <si>
    <t xml:space="preserve">(Merrill.Sexton@xyza.com): Sexton, Merrill </t>
  </si>
  <si>
    <t xml:space="preserve">(Darrel.Hatfield@xyza.com): Hatfield, Darrel </t>
  </si>
  <si>
    <t xml:space="preserve">(Rhiannon.Burt@xyza.com): Burt, Rhiannon </t>
  </si>
  <si>
    <t xml:space="preserve">(Autumn.Goodwin@xyza.com): Goodwin, Autumn </t>
  </si>
  <si>
    <t xml:space="preserve">(Paloma.Foreman@xyza.com): Foreman, Paloma </t>
  </si>
  <si>
    <t xml:space="preserve">(Abra.Pittman@xyza.com): Pittman, Abra </t>
  </si>
  <si>
    <t xml:space="preserve">(Quamar.Jennings@xyza.com): Jennings, Quamar </t>
  </si>
  <si>
    <t xml:space="preserve">(Aretha.Pratt@xyza.com): Pratt, Aretha </t>
  </si>
  <si>
    <t xml:space="preserve">(Summer.Hammond@xyza.com): Hammond, Summer </t>
  </si>
  <si>
    <t xml:space="preserve">(Oren.Grimes@xyza.com): Grimes, Oren </t>
  </si>
  <si>
    <t xml:space="preserve">(Maite.Branch@xyza.com): Branch, Maite </t>
  </si>
  <si>
    <t xml:space="preserve">(Dylan.Fry@xyza.com): Fry, Dylan </t>
  </si>
  <si>
    <t xml:space="preserve">(Lance.Duncan@xyza.com): Duncan, Lance </t>
  </si>
  <si>
    <t xml:space="preserve">(Fletcher.White@xyza.com): White, Fletcher </t>
  </si>
  <si>
    <t xml:space="preserve">(Yoshio.Orr@xyza.com): Orr, Yoshio </t>
  </si>
  <si>
    <t xml:space="preserve">(Rana.Charles@xyza.com): Charles, Rana </t>
  </si>
  <si>
    <t xml:space="preserve">(Benjamin.Mclaughlin@xyza.com): Mclaughlin, Benjamin </t>
  </si>
  <si>
    <t xml:space="preserve">(Malik.Schwartz@xyza.com): Schwartz, Malik </t>
  </si>
  <si>
    <t xml:space="preserve">(Burke.Shaw@xyza.com): Shaw, Burke </t>
  </si>
  <si>
    <t xml:space="preserve">(Jescie.Melton@xyza.com): Melton, Jescie </t>
  </si>
  <si>
    <t xml:space="preserve">(Fulton.Howard@xyza.com): Howard, Fulton </t>
  </si>
  <si>
    <t xml:space="preserve">(Maryam.Charles@xyza.com): Charles, Maryam </t>
  </si>
  <si>
    <t xml:space="preserve">(Amal.Pearson@xyza.com): Pearson, Amal </t>
  </si>
  <si>
    <t xml:space="preserve">(Athena.Boyer@xyza.com): Boyer, Athena </t>
  </si>
  <si>
    <t xml:space="preserve">(Orla.Skinner@xyza.com): Skinner, Orla </t>
  </si>
  <si>
    <t xml:space="preserve">(Jack.Alexander@xyza.com): Alexander, Jack </t>
  </si>
  <si>
    <t xml:space="preserve">(Zoe.Bishop@xyza.com): Bishop, Zoe </t>
  </si>
  <si>
    <t xml:space="preserve">(Veda.Lawrence@xyza.com): Lawrence, Veda </t>
  </si>
  <si>
    <t xml:space="preserve">(Pamela.Reeves@xyza.com): Reeves, Pamela </t>
  </si>
  <si>
    <t xml:space="preserve">(Carl.Beasley@xyza.com): Beasley, Carl </t>
  </si>
  <si>
    <t xml:space="preserve">(Stone.Mcdaniel@xyza.com): Mcdaniel, Stone </t>
  </si>
  <si>
    <t xml:space="preserve">(Octavia.Hooper@xyza.com): Hooper, Octavia </t>
  </si>
  <si>
    <t xml:space="preserve">(Catherine.Dudley@xyza.com): Dudley, Catherine </t>
  </si>
  <si>
    <t xml:space="preserve">(Kylie.Chavez@xyza.com): Chavez, Kylie </t>
  </si>
  <si>
    <t xml:space="preserve">(Alika.Lynch@xyza.com): Lynch, Alika </t>
  </si>
  <si>
    <t xml:space="preserve">(Nola.Griffin@xyza.com): Griffin, Nola </t>
  </si>
  <si>
    <t xml:space="preserve">(Thaddeus.Macdonald@xyza.com): Macdonald, Thaddeus </t>
  </si>
  <si>
    <t xml:space="preserve">(Kai.Simon@xyza.com): Simon, Kai </t>
  </si>
  <si>
    <t xml:space="preserve">(Steven.Wright@xyza.com): Wright, Steven </t>
  </si>
  <si>
    <t xml:space="preserve">(Courtney.Lloyd@xyza.com): Lloyd, Courtney </t>
  </si>
  <si>
    <t xml:space="preserve">(Drew.Meadows@xyza.com): Meadows, Drew </t>
  </si>
  <si>
    <t xml:space="preserve">(Melodie.Mcconnell@xyza.com): Mcconnell, Melodie </t>
  </si>
  <si>
    <t xml:space="preserve">(Delilah.Henry@xyza.com): Henry, Delilah </t>
  </si>
  <si>
    <t xml:space="preserve">(Azalia.Mcdaniel@xyza.com): Mcdaniel, Azalia </t>
  </si>
  <si>
    <t xml:space="preserve">(Larissa.Gillespie@xyza.com): Gillespie, Larissa </t>
  </si>
  <si>
    <t xml:space="preserve">(Wyoming.Kemp@xyza.com): Kemp, Wyoming </t>
  </si>
  <si>
    <t xml:space="preserve">(Adele.Pugh@xyza.com): Pugh, Adele </t>
  </si>
  <si>
    <t xml:space="preserve">(Kim.Gentry@xyza.com): Gentry, Kim </t>
  </si>
  <si>
    <t xml:space="preserve">(Illana.Conrad@xyza.com): Conrad, Illana </t>
  </si>
  <si>
    <t xml:space="preserve">(Isaac.Sellers@xyza.com): Sellers, Isaac </t>
  </si>
  <si>
    <t xml:space="preserve">(Halee.Reeves@xyza.com): Reeves, Halee </t>
  </si>
  <si>
    <t xml:space="preserve">(MacKenzie.Finch@xyza.com): Finch, MacKenzie </t>
  </si>
  <si>
    <t xml:space="preserve">(Alyssa.Mccoy@xyza.com): Mccoy, Alyssa </t>
  </si>
  <si>
    <t xml:space="preserve">(Upton.Moran@xyza.com): Moran, Upton </t>
  </si>
  <si>
    <t xml:space="preserve">(Hermione.Grimes@xyza.com): Grimes, Hermione </t>
  </si>
  <si>
    <t xml:space="preserve">(Susan.Patterson@xyza.com): Patterson, Susan </t>
  </si>
  <si>
    <t xml:space="preserve">(Armand.Reilly@xyza.com): Reilly, Armand </t>
  </si>
  <si>
    <t xml:space="preserve">(Alika.Freeman@xyza.com): Freeman, Alika </t>
  </si>
  <si>
    <t xml:space="preserve">(Yasir.Houston@xyza.com): Houston, Yasir </t>
  </si>
  <si>
    <t xml:space="preserve">(Courtney.Gilbert@xyza.com): Gilbert, Courtney </t>
  </si>
  <si>
    <t xml:space="preserve">(Lucas.Stephens@xyza.com): Stephens, Lucas </t>
  </si>
  <si>
    <t xml:space="preserve">(Kibo.Mayer@xyza.com): Mayer, Kibo </t>
  </si>
  <si>
    <t xml:space="preserve">(Dane.Roach@xyza.com): Roach, Dane </t>
  </si>
  <si>
    <t xml:space="preserve">(Velma.Hess@xyza.com): Hess, Velma </t>
  </si>
  <si>
    <t xml:space="preserve">(Nasim.Gilbert@xyza.com): Gilbert, Nasim </t>
  </si>
  <si>
    <t xml:space="preserve">(Zena.Moses@xyza.com): Moses, Zena </t>
  </si>
  <si>
    <t xml:space="preserve">(Buckminster.Burris@xyza.com): Burris, Buckminster </t>
  </si>
  <si>
    <t xml:space="preserve">(Yael.Silva@xyza.com): Silva, Yael </t>
  </si>
  <si>
    <t xml:space="preserve">(Breanna.Dixon@xyza.com): Dixon, Breanna </t>
  </si>
  <si>
    <t xml:space="preserve">(Matthew.Montoya@xyza.com): Montoya, Matthew </t>
  </si>
  <si>
    <t xml:space="preserve">(Clio.Lane@xyza.com): Lane, Clio </t>
  </si>
  <si>
    <t xml:space="preserve">(Ori.Harrell@xyza.com): Harrell, Ori </t>
  </si>
  <si>
    <t xml:space="preserve">(Plato.Maynard@xyza.com): Maynard, Plato </t>
  </si>
  <si>
    <t xml:space="preserve">(Carol.Frye@xyza.com): Frye, Carol </t>
  </si>
  <si>
    <t xml:space="preserve">(Emma.Burt@xyza.com): Burt, Emma </t>
  </si>
  <si>
    <t xml:space="preserve">(Ashton.Warner@xyza.com): Warner, Ashton </t>
  </si>
  <si>
    <t xml:space="preserve">(Emma.Lawrence@xyza.com): Lawrence, Emma </t>
  </si>
  <si>
    <t xml:space="preserve">(Cairo.Maynard@xyza.com): Maynard, Cairo </t>
  </si>
  <si>
    <t xml:space="preserve">(Berk.Mcmahon@xyza.com): Mcmahon, Berk </t>
  </si>
  <si>
    <t xml:space="preserve">(Damon.Drake@xyza.com): Drake, Damon </t>
  </si>
  <si>
    <t xml:space="preserve">(Plato.Mckay@xyza.com): Mckay, Plato </t>
  </si>
  <si>
    <t xml:space="preserve">(Castor.Cruz@xyza.com): Cruz, Castor </t>
  </si>
  <si>
    <t xml:space="preserve">(Hyatt.Prince@xyza.com): Prince, Hyatt </t>
  </si>
  <si>
    <t xml:space="preserve">(Kirby.Stuart@xyza.com): Stuart, Kirby </t>
  </si>
  <si>
    <t xml:space="preserve">(Signe.Mcgee@xyza.com): Mcgee, Signe </t>
  </si>
  <si>
    <t xml:space="preserve">(Rigel.Marquez@xyza.com): Marquez, Rigel </t>
  </si>
  <si>
    <t xml:space="preserve">(Laith.Gilbert@xyza.com): Gilbert, Laith </t>
  </si>
  <si>
    <t xml:space="preserve">(Valentine.Olson@xyza.com): Olson, Valentine </t>
  </si>
  <si>
    <t xml:space="preserve">(Xantha.Patton@xyza.com): Patton, Xantha </t>
  </si>
  <si>
    <t xml:space="preserve">(Kessie.Herman@xyza.com): Herman, Kessie </t>
  </si>
  <si>
    <t xml:space="preserve">(Boris.Mcneil@xyza.com): Mcneil, Boris </t>
  </si>
  <si>
    <t xml:space="preserve">(Althea.Rowe@xyza.com): Rowe, Althea </t>
  </si>
  <si>
    <t xml:space="preserve">(Liberty.Cote@xyza.com): Cote, Liberty </t>
  </si>
  <si>
    <t xml:space="preserve">(Nicole.Robinson@xyza.com): Robinson, Nicole </t>
  </si>
  <si>
    <t xml:space="preserve">(Kay.Brewer@xyza.com): Brewer, Kay </t>
  </si>
  <si>
    <t xml:space="preserve">(Carol.Mathis@xyza.com): Mathis, Carol </t>
  </si>
  <si>
    <t xml:space="preserve">(Dennis.Fleming@xyza.com): Fleming, Dennis </t>
  </si>
  <si>
    <t xml:space="preserve">(Samson.Sharpe@xyza.com): Sharpe, Samson </t>
  </si>
  <si>
    <t xml:space="preserve">(Kennan.Dillard@xyza.com): Dillard, Kennan </t>
  </si>
  <si>
    <t xml:space="preserve">(Jamalia.Salazar@xyza.com): Salazar, Jamalia </t>
  </si>
  <si>
    <t xml:space="preserve">(Logan.Kinney@xyza.com): Kinney, Logan </t>
  </si>
  <si>
    <t xml:space="preserve">(Quynn.Freeman@xyza.com): Freeman, Quynn </t>
  </si>
  <si>
    <t xml:space="preserve">(Matthew.Chapman@xyza.com): Chapman, Matthew </t>
  </si>
  <si>
    <t xml:space="preserve">(Rose.Santiago@xyza.com): Santiago, Rose </t>
  </si>
  <si>
    <t xml:space="preserve">(Petra.Hyde@xyza.com): Hyde, Petra </t>
  </si>
  <si>
    <t xml:space="preserve">(Zephr.Reed@xyza.com): Reed, Zephr </t>
  </si>
  <si>
    <t xml:space="preserve">(Aiko.Ballard@xyza.com): Ballard, Aiko </t>
  </si>
  <si>
    <t xml:space="preserve">(Macon.Mcgowan@xyza.com): Mcgowan, Macon </t>
  </si>
  <si>
    <t xml:space="preserve">(Riley.Sharpe@xyza.com): Sharpe, Riley </t>
  </si>
  <si>
    <t xml:space="preserve">(Colleen.Hansen@xyza.com): Hansen, Colleen </t>
  </si>
  <si>
    <t xml:space="preserve">(Kermit.Best@xyza.com): Best, Kermit </t>
  </si>
  <si>
    <t xml:space="preserve">(Ingrid.Abbott@xyza.com): Abbott, Ingrid </t>
  </si>
  <si>
    <t xml:space="preserve">(Serina.Larson@xyza.com): Larson, Serina </t>
  </si>
  <si>
    <t xml:space="preserve">(Ian.Massey@xyza.com): Massey, Ian </t>
  </si>
  <si>
    <t xml:space="preserve">(Ali.Alvarez@xyza.com): Alvarez, Ali </t>
  </si>
  <si>
    <t xml:space="preserve">(Elton.Kane@xyza.com): Kane, Elton </t>
  </si>
  <si>
    <t xml:space="preserve">(Brody.Mcknight@xyza.com): Mcknight, Brody </t>
  </si>
  <si>
    <t xml:space="preserve">(Yoshio.Marks@xyza.com): Marks, Yoshio </t>
  </si>
  <si>
    <t xml:space="preserve">(Adam.Brooks@xyza.com): Brooks, Adam </t>
  </si>
  <si>
    <t xml:space="preserve">(Wyatt.Craig@xyza.com): Craig, Wyatt </t>
  </si>
  <si>
    <t xml:space="preserve">(Iliana.Parker@xyza.com): Parker, Iliana </t>
  </si>
  <si>
    <t xml:space="preserve">(Charles.Rosales@xyza.com): Rosales, Charles </t>
  </si>
  <si>
    <t xml:space="preserve">(Grant.Dunn@xyza.com): Dunn, Grant </t>
  </si>
  <si>
    <t xml:space="preserve">(Raymond.Mueller@xyza.com): Mueller, Raymond </t>
  </si>
  <si>
    <t xml:space="preserve">(Willa.Cox@xyza.com): Cox, Willa </t>
  </si>
  <si>
    <t xml:space="preserve">(Lamar.Powell@xyza.com): Powell, Lamar </t>
  </si>
  <si>
    <t xml:space="preserve">(Derek.Watkins@xyza.com): Watkins, Derek </t>
  </si>
  <si>
    <t xml:space="preserve">(Yvette.Banks@xyza.com): Banks, Yvette </t>
  </si>
  <si>
    <t xml:space="preserve">(Leonard.Simpson@xyza.com): Simpson, Leonard </t>
  </si>
  <si>
    <t xml:space="preserve">(Aileen.Wooten@xyza.com): Wooten, Aileen </t>
  </si>
  <si>
    <t xml:space="preserve">(Irene.Malone@xyza.com): Malone, Irene </t>
  </si>
  <si>
    <t xml:space="preserve">(Orlando.Summers@xyza.com): Summers, Orlando </t>
  </si>
  <si>
    <t xml:space="preserve">(Tatum.Hyde@xyza.com): Hyde, Tatum </t>
  </si>
  <si>
    <t xml:space="preserve">(Grace.Warren@xyza.com): Warren, Grace </t>
  </si>
  <si>
    <t xml:space="preserve">(Winter.Greer@xyza.com): Greer, Winter </t>
  </si>
  <si>
    <t xml:space="preserve">(Melinda.Rowe@xyza.com): Rowe, Melinda </t>
  </si>
  <si>
    <t xml:space="preserve">(Jacqueline.Zamora@xyza.com): Zamora, Jacqueline </t>
  </si>
  <si>
    <t xml:space="preserve">(Idona.Gutierrez@xyza.com): Gutierrez, Idona </t>
  </si>
  <si>
    <t xml:space="preserve">(Teegan.Hammond@xyza.com): Hammond, Teegan </t>
  </si>
  <si>
    <t xml:space="preserve">(Stuart.Hensley@xyza.com): Hensley, Stuart </t>
  </si>
  <si>
    <t xml:space="preserve">(Hiram.Morton@xyza.com): Morton, Hiram </t>
  </si>
  <si>
    <t xml:space="preserve">(Derek.Mathews@xyza.com): Mathews, Derek </t>
  </si>
  <si>
    <t xml:space="preserve">(Allistair.Torres@xyza.com): Torres, Allistair </t>
  </si>
  <si>
    <t xml:space="preserve">(Melodie.Poole@xyza.com): Poole, Melodie </t>
  </si>
  <si>
    <t xml:space="preserve">(Lawrence.Curtis@xyza.com): Curtis, Lawrence </t>
  </si>
  <si>
    <t xml:space="preserve">(Ria.Bridges@xyza.com): Bridges, Ria </t>
  </si>
  <si>
    <t xml:space="preserve">(Brennan.Deleon@xyza.com): Deleon, Brennan </t>
  </si>
  <si>
    <t xml:space="preserve">(Dale.Forbes@xyza.com): Forbes, Dale </t>
  </si>
  <si>
    <t xml:space="preserve">(Ira.Coffey@xyza.com): Coffey, Ira </t>
  </si>
  <si>
    <t xml:space="preserve">(Orla.Hamilton@xyza.com): Hamilton, Orla </t>
  </si>
  <si>
    <t xml:space="preserve">(Dalton.Knox@xyza.com): Knox, Dalton </t>
  </si>
  <si>
    <t xml:space="preserve">(Zeph.Chavez@xyza.com): Chavez, Zeph </t>
  </si>
  <si>
    <t xml:space="preserve">(Ulysses.Owens@xyza.com): Owens, Ulysses </t>
  </si>
  <si>
    <t xml:space="preserve">(Philip.Barnes@xyza.com): Barnes, Philip </t>
  </si>
  <si>
    <t xml:space="preserve">(Paul.Cabrera@xyza.com): Cabrera, Paul </t>
  </si>
  <si>
    <t xml:space="preserve">(Rhiannon.Warner@xyza.com): Warner, Rhiannon </t>
  </si>
  <si>
    <t xml:space="preserve">(Ayanna.Mcconnell@xyza.com): Mcconnell, Ayanna </t>
  </si>
  <si>
    <t xml:space="preserve">(Meredith.Beck@xyza.com): Beck, Meredith </t>
  </si>
  <si>
    <t xml:space="preserve">(Kuame.Finley@xyza.com): Finley, Kuame </t>
  </si>
  <si>
    <t xml:space="preserve">(Laura.Stone@xyza.com): Stone, Laura </t>
  </si>
  <si>
    <t xml:space="preserve">(Jena.Harris@xyza.com): Harris, Jena </t>
  </si>
  <si>
    <t xml:space="preserve">(Amaya.Sellers@xyza.com): Sellers, Amaya </t>
  </si>
  <si>
    <t xml:space="preserve">(Sybill.Cruz@xyza.com): Cruz, Sybill </t>
  </si>
  <si>
    <t xml:space="preserve">(Eden.Padilla@xyza.com): Padilla, Eden </t>
  </si>
  <si>
    <t xml:space="preserve">(Wing.Cameron@xyza.com): Cameron, Wing </t>
  </si>
  <si>
    <t xml:space="preserve">(Galvin.Lowe@xyza.com): Lowe, Galvin </t>
  </si>
  <si>
    <t xml:space="preserve">(Ifeoma.Santiago@xyza.com): Santiago, Ifeoma </t>
  </si>
  <si>
    <t xml:space="preserve">(Ayanna.Ruiz@xyza.com): Ruiz, Ayanna </t>
  </si>
  <si>
    <t xml:space="preserve">(Brenna.Sampson@xyza.com): Sampson, Brenna </t>
  </si>
  <si>
    <t xml:space="preserve">(Eric.Delaney@xyza.com): Delaney, Eric </t>
  </si>
  <si>
    <t xml:space="preserve">(Guy.Lott@xyza.com): Lott, Guy </t>
  </si>
  <si>
    <t xml:space="preserve">(David.Keller@xyza.com): Keller, David </t>
  </si>
  <si>
    <t xml:space="preserve">(Holly.Mosley@xyza.com): Mosley, Holly </t>
  </si>
  <si>
    <t xml:space="preserve">(Chancellor.Short@xyza.com): Short, Chancellor </t>
  </si>
  <si>
    <t xml:space="preserve">(Wang.Henson@xyza.com): Henson, Wang </t>
  </si>
  <si>
    <t xml:space="preserve">(Amela.Lang@xyza.com): Lang, Amela </t>
  </si>
  <si>
    <t xml:space="preserve">(Selma.Jarvis@xyza.com): Jarvis, Selma </t>
  </si>
  <si>
    <t xml:space="preserve">(Palmer.Conrad@xyza.com): Conrad, Palmer </t>
  </si>
  <si>
    <t xml:space="preserve">(Chava.Bruce@xyza.com): Bruce, Chava </t>
  </si>
  <si>
    <t xml:space="preserve">(Kermit.Ashley@xyza.com): Ashley, Kermit </t>
  </si>
  <si>
    <t xml:space="preserve">(Adele.Colon@xyza.com): Colon, Adele </t>
  </si>
  <si>
    <t xml:space="preserve">(Hilel.Dean@xyza.com): Dean, Hilel </t>
  </si>
  <si>
    <t xml:space="preserve">(Iliana.Hensley@xyza.com): Hensley, Iliana </t>
  </si>
  <si>
    <t xml:space="preserve">(Caldwell.Meyers@xyza.com): Meyers, Caldwell </t>
  </si>
  <si>
    <t xml:space="preserve">(Bradley.Castaneda@xyza.com): Castaneda, Bradley </t>
  </si>
  <si>
    <t xml:space="preserve">(Ursa.Mccoy@xyza.com): Mccoy, Ursa </t>
  </si>
  <si>
    <t xml:space="preserve">(Jolene.Woodward@xyza.com): Woodward, Jolene </t>
  </si>
  <si>
    <t xml:space="preserve">(Keith.Stevens@xyza.com): Stevens, Keith </t>
  </si>
  <si>
    <t xml:space="preserve">(Steven.Mueller@xyza.com): Mueller, Steven </t>
  </si>
  <si>
    <t xml:space="preserve">(Jorden.Ramirez@xyza.com): Ramirez, Jorden </t>
  </si>
  <si>
    <t xml:space="preserve">(Mufutau.Holden@xyza.com): Holden, Mufutau </t>
  </si>
  <si>
    <t xml:space="preserve">(Rae.Simmons@xyza.com): Simmons, Rae </t>
  </si>
  <si>
    <t xml:space="preserve">(Cara.Wallace@xyza.com): Wallace, Cara </t>
  </si>
  <si>
    <t xml:space="preserve">(Hanae.Barrett@xyza.com): Barrett, Hanae </t>
  </si>
  <si>
    <t xml:space="preserve">(Martena.Witt@xyza.com): Witt, Martena </t>
  </si>
  <si>
    <t xml:space="preserve">(Keegan.Glover@xyza.com): Glover, Keegan </t>
  </si>
  <si>
    <t xml:space="preserve">(Dacey.Bennett@xyza.com): Bennett, Dacey </t>
  </si>
  <si>
    <t xml:space="preserve">(Channing.Dale@xyza.com): Dale, Channing </t>
  </si>
  <si>
    <t xml:space="preserve">(Graiden.Summers@xyza.com): Summers, Graiden </t>
  </si>
  <si>
    <t xml:space="preserve">(Dalton.Ramsey@xyza.com): Ramsey, Dalton </t>
  </si>
  <si>
    <t xml:space="preserve">(Jael.Knowles@xyza.com): Knowles, Jael </t>
  </si>
  <si>
    <t xml:space="preserve">(Sophia.Bryan@xyza.com): Bryan, Sophia </t>
  </si>
  <si>
    <t xml:space="preserve">(Vielka.Hall@xyza.com): Hall, Vielka </t>
  </si>
  <si>
    <t xml:space="preserve">(Jaquelyn.Sloan@xyza.com): Sloan, Jaquelyn </t>
  </si>
  <si>
    <t xml:space="preserve">(Tarik.Mcclure@xyza.com): Mcclure, Tarik </t>
  </si>
  <si>
    <t xml:space="preserve">(Maisie.Dunlap@xyza.com): Dunlap, Maisie </t>
  </si>
  <si>
    <t xml:space="preserve">(Keane.Hull@xyza.com): Hull, Keane </t>
  </si>
  <si>
    <t xml:space="preserve">(Quyn.Wallace@xyza.com): Wallace, Quyn </t>
  </si>
  <si>
    <t xml:space="preserve">(Ignacia.Cooley@xyza.com): Cooley, Ignacia </t>
  </si>
  <si>
    <t xml:space="preserve">(Tasha.Mccoy@xyza.com): Mccoy, Tasha </t>
  </si>
  <si>
    <t xml:space="preserve">(Plato.Hurst@xyza.com): Hurst, Plato </t>
  </si>
  <si>
    <t xml:space="preserve">(Christopher.Cook@xyza.com): Cook, Christopher </t>
  </si>
  <si>
    <t xml:space="preserve">(Jasper.Cortez@xyza.com): Cortez, Jasper </t>
  </si>
  <si>
    <t xml:space="preserve">(Fredericka.Poole@xyza.com): Poole, Fredericka </t>
  </si>
  <si>
    <t xml:space="preserve">(Norman.Lamb@xyza.com): Lamb, Norman </t>
  </si>
  <si>
    <t xml:space="preserve">(Sylvia.Wade@xyza.com): Wade, Sylvia </t>
  </si>
  <si>
    <t xml:space="preserve">(Claire.Randolph@xyza.com): Randolph, Claire </t>
  </si>
  <si>
    <t xml:space="preserve">(Brenda.Stephens@xyza.com): Stephens, Brenda </t>
  </si>
  <si>
    <t xml:space="preserve">(Gemma.Reilly@xyza.com): Reilly, Gemma </t>
  </si>
  <si>
    <t xml:space="preserve">(Lewis.Powers@xyza.com): Powers, Lewis </t>
  </si>
  <si>
    <t xml:space="preserve">(Ivan.Middleton@xyza.com): Middleton, Ivan </t>
  </si>
  <si>
    <t xml:space="preserve">(Jennifer.Joyner@xyza.com): Joyner, Jennifer </t>
  </si>
  <si>
    <t xml:space="preserve">(Roth.Roberts@xyza.com): Roberts, Roth </t>
  </si>
  <si>
    <t xml:space="preserve">(Bradley.Heath@xyza.com): Heath, Bradley </t>
  </si>
  <si>
    <t xml:space="preserve">(Harper.Ortiz@xyza.com): Ortiz, Harper </t>
  </si>
  <si>
    <t xml:space="preserve">(Marcia.Vinson@xyza.com): Vinson, Marcia </t>
  </si>
  <si>
    <t xml:space="preserve">(Priscilla.Turner@xyza.com): Turner, Priscilla </t>
  </si>
  <si>
    <t xml:space="preserve">(Signe.Graham@xyza.com): Graham, Signe </t>
  </si>
  <si>
    <t xml:space="preserve">(Raven.Bean@xyza.com): Bean, Raven </t>
  </si>
  <si>
    <t xml:space="preserve">(Buffy.Forbes@xyza.com): Forbes, Buffy </t>
  </si>
  <si>
    <t xml:space="preserve">(Iris.Puckett@xyza.com): Puckett, Iris </t>
  </si>
  <si>
    <t xml:space="preserve">(Isaac.Wells@xyza.com): Wells, Isaac </t>
  </si>
  <si>
    <t xml:space="preserve">(Cailin.Ramos@xyza.com): Ramos, Cailin </t>
  </si>
  <si>
    <t xml:space="preserve">(Oren.Mcpherson@xyza.com): Mcpherson, Oren </t>
  </si>
  <si>
    <t xml:space="preserve">(Levi.Reed@xyza.com): Reed, Levi </t>
  </si>
  <si>
    <t xml:space="preserve">(Kiayada.Weaver@xyza.com): Weaver, Kiayada </t>
  </si>
  <si>
    <t xml:space="preserve">(Ignacia.Ellison@xyza.com): Ellison, Ignacia </t>
  </si>
  <si>
    <t xml:space="preserve">(Christen.Kent@xyza.com): Kent, Christen </t>
  </si>
  <si>
    <t xml:space="preserve">(Cullen.Calderon@xyza.com): Calderon, Cullen </t>
  </si>
  <si>
    <t xml:space="preserve">(Isabelle.Parker@xyza.com): Parker, Isabelle </t>
  </si>
  <si>
    <t xml:space="preserve">(Galvin.Harding@xyza.com): Harding, Galvin </t>
  </si>
  <si>
    <t xml:space="preserve">(Fallon.Newton@xyza.com): Newton, Fallon </t>
  </si>
  <si>
    <t xml:space="preserve">(Germane.Burton@xyza.com): Burton, Germane </t>
  </si>
  <si>
    <t xml:space="preserve">(Florence.Vance@xyza.com): Vance, Florence </t>
  </si>
  <si>
    <t xml:space="preserve">(Xander.Sloan@xyza.com): Sloan, Xander </t>
  </si>
  <si>
    <t xml:space="preserve">(Kieran.Lowe@xyza.com): Lowe, Kieran </t>
  </si>
  <si>
    <t xml:space="preserve">(Shelley.Marquez@xyza.com): Marquez, Shelley </t>
  </si>
  <si>
    <t xml:space="preserve">(Sarah.Wade@xyza.com): Wade, Sarah </t>
  </si>
  <si>
    <t xml:space="preserve">(August.Silva@xyza.com): Silva, August </t>
  </si>
  <si>
    <t xml:space="preserve">(Sean.Waters@xyza.com): Waters, Sean </t>
  </si>
  <si>
    <t xml:space="preserve">(Clinton.Abbott@xyza.com): Abbott, Clinton </t>
  </si>
  <si>
    <t xml:space="preserve">(Kelly.Hurst@xyza.com): Hurst, Kelly </t>
  </si>
  <si>
    <t xml:space="preserve">(Damon.Lara@xyza.com): Lara, Damon </t>
  </si>
  <si>
    <t xml:space="preserve">(Reece.Lane@xyza.com): Lane, Reece </t>
  </si>
  <si>
    <t xml:space="preserve">(Kylie.Morse@xyza.com): Morse, Kylie </t>
  </si>
  <si>
    <t xml:space="preserve">(Jakeem.Randolph@xyza.com): Randolph, Jakeem </t>
  </si>
  <si>
    <t xml:space="preserve">(Tad.Dodson@xyza.com): Dodson, Tad </t>
  </si>
  <si>
    <t xml:space="preserve">(Flavia.Marks@xyza.com): Marks, Flavia </t>
  </si>
  <si>
    <t xml:space="preserve">(Hayden.Jackson@xyza.com): Jackson, Hayden </t>
  </si>
  <si>
    <t xml:space="preserve">(Ella.Medina@xyza.com): Medina, Ella </t>
  </si>
  <si>
    <t xml:space="preserve">(Brenden.Vang@xyza.com): Vang, Brenden </t>
  </si>
  <si>
    <t xml:space="preserve">(Elmo.Olsen@xyza.com): Olsen, Elmo </t>
  </si>
  <si>
    <t xml:space="preserve">(Skyler.Briggs@xyza.com): Briggs, Skyler </t>
  </si>
  <si>
    <t xml:space="preserve">(Conan.Conner@xyza.com): Conner, Conan </t>
  </si>
  <si>
    <t xml:space="preserve">(Nathan.Velez@xyza.com): Velez, Nathan </t>
  </si>
  <si>
    <t xml:space="preserve">(Leo.Gordon@xyza.com): Gordon, Leo </t>
  </si>
  <si>
    <t xml:space="preserve">(Whitney.Valenzuela@xyza.com): Valenzuela, Whitney </t>
  </si>
  <si>
    <t xml:space="preserve">(Selma.Fernandez@xyza.com): Fernandez, Selma </t>
  </si>
  <si>
    <t xml:space="preserve">(Harlan.Baird@xyza.com): Baird, Harlan </t>
  </si>
  <si>
    <t xml:space="preserve">(Cynthia.Sheppard@xyza.com): Sheppard, Cynthia </t>
  </si>
  <si>
    <t xml:space="preserve">(Margaret.Joyner@xyza.com): Joyner, Margaret </t>
  </si>
  <si>
    <t xml:space="preserve">(Gil.Velez@xyza.com): Velez, Gil </t>
  </si>
  <si>
    <t xml:space="preserve">(Teegan.Larson@xyza.com): Larson, Teegan </t>
  </si>
  <si>
    <t xml:space="preserve">(Aimee.Burgess@xyza.com): Burgess, Aimee </t>
  </si>
  <si>
    <t xml:space="preserve">(Erich.Bright@xyza.com): Bright, Erich </t>
  </si>
  <si>
    <t xml:space="preserve">(Garrett.Arnold@xyza.com): Arnold, Garrett </t>
  </si>
  <si>
    <t xml:space="preserve">(Noelani.Owen@xyza.com): Owen, Noelani </t>
  </si>
  <si>
    <t xml:space="preserve">(Marcia.Bell@xyza.com): Bell, Marcia </t>
  </si>
  <si>
    <t xml:space="preserve">(Halla.Oliver@xyza.com): Oliver, Halla </t>
  </si>
  <si>
    <t xml:space="preserve">(Cassandra.Logan@xyza.com): Logan, Cassandra </t>
  </si>
  <si>
    <t xml:space="preserve">(Hannah.Wolf@xyza.com): Wolf, Hannah </t>
  </si>
  <si>
    <t xml:space="preserve">(Sylvester.Brown@xyza.com): Brown, Sylvester </t>
  </si>
  <si>
    <t xml:space="preserve">(Kerry.Horne@xyza.com): Horne, Kerry </t>
  </si>
  <si>
    <t xml:space="preserve">(Iola.Holt@xyza.com): Holt, Iola </t>
  </si>
  <si>
    <t xml:space="preserve">(Alyssa.Henson@xyza.com): Henson, Alyssa </t>
  </si>
  <si>
    <t xml:space="preserve">(Cleo.Munoz@xyza.com): Munoz, Cleo </t>
  </si>
  <si>
    <t xml:space="preserve">(Elijah.Lowery@xyza.com): Lowery, Elijah </t>
  </si>
  <si>
    <t xml:space="preserve">(Hanae.Conley@xyza.com): Conley, Hanae </t>
  </si>
  <si>
    <t xml:space="preserve">(Noah.Arnold@xyza.com): Arnold, Noah </t>
  </si>
  <si>
    <t xml:space="preserve">(Cynthia.Waller@xyza.com): Waller, Cynthia </t>
  </si>
  <si>
    <t xml:space="preserve">(Jemima.Simpson@xyza.com): Simpson, Jemima </t>
  </si>
  <si>
    <t xml:space="preserve">(Christian.Anthony@xyza.com): Anthony, Christian </t>
  </si>
  <si>
    <t xml:space="preserve">(Tucker.Valenzuela@xyza.com): Valenzuela, Tucker </t>
  </si>
  <si>
    <t xml:space="preserve">(Vivian.Holder@xyza.com): Holder, Vivian </t>
  </si>
  <si>
    <t xml:space="preserve">(Genevieve.Frost@xyza.com): Frost, Genevieve </t>
  </si>
  <si>
    <t xml:space="preserve">(Madeson.Roy@xyza.com): Roy, Madeson </t>
  </si>
  <si>
    <t xml:space="preserve">(Elmo.Chambers@xyza.com): Chambers, Elmo </t>
  </si>
  <si>
    <t xml:space="preserve">(Autumn.George@xyza.com): George, Autumn </t>
  </si>
  <si>
    <t xml:space="preserve">(Vivian.Page@xyza.com): Page, Vivian </t>
  </si>
  <si>
    <t xml:space="preserve">(Madonna.Jennings@xyza.com): Jennings, Madonna </t>
  </si>
  <si>
    <t xml:space="preserve">(Joy.Mitchell@xyza.com): Mitchell, Joy </t>
  </si>
  <si>
    <t xml:space="preserve">(Dominic.Keller@xyza.com): Keller, Dominic </t>
  </si>
  <si>
    <t xml:space="preserve">(Cade.Adams@xyza.com): Adams, Cade </t>
  </si>
  <si>
    <t xml:space="preserve">(Sydnee.Hanson@xyza.com): Hanson, Sydnee </t>
  </si>
  <si>
    <t xml:space="preserve">(Tyler.Lowe@xyza.com): Lowe, Tyler </t>
  </si>
  <si>
    <t xml:space="preserve">(Kylie.Guthrie@xyza.com): Guthrie, Kylie </t>
  </si>
  <si>
    <t xml:space="preserve">(Grace.Farley@xyza.com): Farley, Grace </t>
  </si>
  <si>
    <t xml:space="preserve">(Connor.Burke@xyza.com): Burke, Connor </t>
  </si>
  <si>
    <t xml:space="preserve">(Oren.Hopper@xyza.com): Hopper, Oren </t>
  </si>
  <si>
    <t xml:space="preserve">(Hyacinth.Moss@xyza.com): Moss, Hyacinth </t>
  </si>
  <si>
    <t xml:space="preserve">(Ciara.Conley@xyza.com): Conley, Ciara </t>
  </si>
  <si>
    <t xml:space="preserve">(Rhonda.West@xyza.com): West, Rhonda </t>
  </si>
  <si>
    <t xml:space="preserve">(Zoe.Faulkner@xyza.com): Faulkner, Zoe </t>
  </si>
  <si>
    <t xml:space="preserve">(Eaton.Mooney@xyza.com): Mooney, Eaton </t>
  </si>
  <si>
    <t xml:space="preserve">(Maggy.Foley@xyza.com): Foley, Maggy </t>
  </si>
  <si>
    <t xml:space="preserve">(Nash.Vincent@xyza.com): Vincent, Nash </t>
  </si>
  <si>
    <t xml:space="preserve">(Adena.Buck@xyza.com): Buck, Adena </t>
  </si>
  <si>
    <t xml:space="preserve">(Kennedy.Elliott@xyza.com): Elliott, Kennedy </t>
  </si>
  <si>
    <t xml:space="preserve">(Jenna.Rutledge@xyza.com): Rutledge, Jenna </t>
  </si>
  <si>
    <t xml:space="preserve">(Ignatius.Bryant@xyza.com): Bryant, Ignatius </t>
  </si>
  <si>
    <t xml:space="preserve">(Fletcher.Decker@xyza.com): Decker, Fletcher </t>
  </si>
  <si>
    <t xml:space="preserve">(Melyssa.Osborne@xyza.com): Osborne, Melyssa </t>
  </si>
  <si>
    <t xml:space="preserve">(Bruce.Rutledge@xyza.com): Rutledge, Bruce </t>
  </si>
  <si>
    <t xml:space="preserve">(Rana.Hardin@xyza.com): Hardin, Rana </t>
  </si>
  <si>
    <t xml:space="preserve">(Travis.Holland@xyza.com): Holland, Travis </t>
  </si>
  <si>
    <t xml:space="preserve">(Kyle.Glass@xyza.com): Glass, Kyle </t>
  </si>
  <si>
    <t xml:space="preserve">(Teagan.Webb@xyza.com): Webb, Teagan </t>
  </si>
  <si>
    <t xml:space="preserve">(Aurora.Christensen@xyza.com): Christensen, Aurora </t>
  </si>
  <si>
    <t xml:space="preserve">(Samson.Erickson@xyza.com): Erickson, Samson </t>
  </si>
  <si>
    <t xml:space="preserve">(Herman.Barlow@xyza.com): Barlow, Herman </t>
  </si>
  <si>
    <t xml:space="preserve">(Linus.Pittman@xyza.com): Pittman, Linus </t>
  </si>
  <si>
    <t xml:space="preserve">(Charissa.Pratt@xyza.com): Pratt, Charissa </t>
  </si>
  <si>
    <t xml:space="preserve">(Julian.Mccall@xyza.com): Mccall, Julian </t>
  </si>
  <si>
    <t xml:space="preserve">(Athena.Carver@xyza.com): Carver, Athena </t>
  </si>
  <si>
    <t xml:space="preserve">(Rhea.Coleman@xyza.com): Coleman, Rhea </t>
  </si>
  <si>
    <t xml:space="preserve">(Rhiannon.Singleton@xyza.com): Singleton, Rhiannon </t>
  </si>
  <si>
    <t xml:space="preserve">(Halee.Moses@xyza.com): Moses, Halee </t>
  </si>
  <si>
    <t xml:space="preserve">(Jada.Mcclain@xyza.com): Mcclain, Jada </t>
  </si>
  <si>
    <t xml:space="preserve">(Hanae.Sullivan@xyza.com): Sullivan, Hanae </t>
  </si>
  <si>
    <t xml:space="preserve">(Igor.Schwartz@xyza.com): Schwartz, Igor </t>
  </si>
  <si>
    <t xml:space="preserve">(Jason.Santiago@xyza.com): Santiago, Jason </t>
  </si>
  <si>
    <t xml:space="preserve">(Amanda.Spears@xyza.com): Spears, Amanda </t>
  </si>
  <si>
    <t xml:space="preserve">(Phillip.Howe@xyza.com): Howe, Phillip </t>
  </si>
  <si>
    <t xml:space="preserve">(Armand.Petty@xyza.com): Petty, Armand </t>
  </si>
  <si>
    <t xml:space="preserve">(Cody.Carter@xyza.com): Carter, Cody </t>
  </si>
  <si>
    <t xml:space="preserve">(Nerea.Vazquez@xyza.com): Vazquez, Nerea </t>
  </si>
  <si>
    <t xml:space="preserve">(Jaden.Williamson@xyza.com): Williamson, Jaden </t>
  </si>
  <si>
    <t xml:space="preserve">(Colton.Cervantes@xyza.com): Cervantes, Colton </t>
  </si>
  <si>
    <t xml:space="preserve">(Vera.Cole@xyza.com): Cole, Vera </t>
  </si>
  <si>
    <t xml:space="preserve">(Naida.Lynch@xyza.com): Lynch, Naida </t>
  </si>
  <si>
    <t xml:space="preserve">(Deirdre.Chavez@xyza.com): Chavez, Deirdre </t>
  </si>
  <si>
    <t xml:space="preserve">(Kylee.Cotton@xyza.com): Cotton, Kylee </t>
  </si>
  <si>
    <t xml:space="preserve">(Mikayla.Joyce@xyza.com): Joyce, Mikayla </t>
  </si>
  <si>
    <t xml:space="preserve">(Anastasia.Pruitt@xyza.com): Pruitt, Anastasia </t>
  </si>
  <si>
    <t xml:space="preserve">(Iliana.Garza@xyza.com): Garza, Iliana </t>
  </si>
  <si>
    <t xml:space="preserve">(Salvador.Collins@xyza.com): Collins, Salvador </t>
  </si>
  <si>
    <t xml:space="preserve">(Slade.Fleming@xyza.com): Fleming, Slade </t>
  </si>
  <si>
    <t xml:space="preserve">(Dante.Wyatt@xyza.com): Wyatt, Dante </t>
  </si>
  <si>
    <t xml:space="preserve">(Jana.Gomez@xyza.com): Gomez, Jana </t>
  </si>
  <si>
    <t xml:space="preserve">(Kamal.Rice@xyza.com): Rice, Kamal </t>
  </si>
  <si>
    <t xml:space="preserve">(Zenia.Douglas@xyza.com): Douglas, Zenia </t>
  </si>
  <si>
    <t xml:space="preserve">(Lilah.Acosta@xyza.com): Acosta, Lilah </t>
  </si>
  <si>
    <t xml:space="preserve">(Clarke.Farrell@xyza.com): Farrell, Clarke </t>
  </si>
  <si>
    <t xml:space="preserve">(Mona.Chaney@xyza.com): Chaney, Mona </t>
  </si>
  <si>
    <t xml:space="preserve">(Lani.Key@xyza.com): Key, Lani </t>
  </si>
  <si>
    <t xml:space="preserve">(Colby.Carlson@xyza.com): Carlson, Colby </t>
  </si>
  <si>
    <t xml:space="preserve">(Abraham.Garza@xyza.com): Garza, Abraham </t>
  </si>
  <si>
    <t xml:space="preserve">(Deirdre.Leach@xyza.com): Leach, Deirdre </t>
  </si>
  <si>
    <t xml:space="preserve">(Driscoll.Tyler@xyza.com): Tyler, Driscoll </t>
  </si>
  <si>
    <t xml:space="preserve">(Tamekah.Dillard@xyza.com): Dillard, Tamekah </t>
  </si>
  <si>
    <t xml:space="preserve">(Nero.Roman@xyza.com): Roman, Nero </t>
  </si>
  <si>
    <t xml:space="preserve">(Mara.Yates@xyza.com): Yates, Mara </t>
  </si>
  <si>
    <t xml:space="preserve">(Judith.Sullivan@xyza.com): Sullivan, Judith </t>
  </si>
  <si>
    <t xml:space="preserve">(Colton.Estes@xyza.com): Estes, Colton </t>
  </si>
  <si>
    <t xml:space="preserve">(Eric.Rojas@xyza.com): Rojas, Eric </t>
  </si>
  <si>
    <t xml:space="preserve">(Peter.Foley@xyza.com): Foley, Peter </t>
  </si>
  <si>
    <t xml:space="preserve">(Kareem.Acevedo@xyza.com): Acevedo, Kareem </t>
  </si>
  <si>
    <t xml:space="preserve">(Kane.Burt@xyza.com): Burt, Kane </t>
  </si>
  <si>
    <t xml:space="preserve">(Isabelle.Flynn@xyza.com): Flynn, Isabelle </t>
  </si>
  <si>
    <t xml:space="preserve">(Gage.Trevino@xyza.com): Trevino, Gage </t>
  </si>
  <si>
    <t xml:space="preserve">(Reuben.Briggs@xyza.com): Briggs, Reuben </t>
  </si>
  <si>
    <t xml:space="preserve">(Raja.Mcintyre@xyza.com): Mcintyre, Raja </t>
  </si>
  <si>
    <t xml:space="preserve">(Vincent.Battle@xyza.com): Battle, Vincent </t>
  </si>
  <si>
    <t xml:space="preserve">(Rhiannon.Roberts@xyza.com): Roberts, Rhiannon </t>
  </si>
  <si>
    <t xml:space="preserve">(Clayton.Robbins@xyza.com): Robbins, Clayton </t>
  </si>
  <si>
    <t xml:space="preserve">(Lyle.Clayton@xyza.com): Clayton, Lyle </t>
  </si>
  <si>
    <t xml:space="preserve">(Ainsley.Hinton@xyza.com): Hinton, Ainsley </t>
  </si>
  <si>
    <t xml:space="preserve">(Charity.Love@xyza.com): Love, Charity </t>
  </si>
  <si>
    <t xml:space="preserve">(Aretha.Cantu@xyza.com): Cantu, Aretha </t>
  </si>
  <si>
    <t xml:space="preserve">(Blaze.Sparks@xyza.com): Sparks, Blaze </t>
  </si>
  <si>
    <t xml:space="preserve">(Daniel.Sampson@xyza.com): Sampson, Daniel </t>
  </si>
  <si>
    <t xml:space="preserve">(Shaine.Hess@xyza.com): Hess, Shaine </t>
  </si>
  <si>
    <t xml:space="preserve">(Nora.Brooks@xyza.com): Brooks, Nora </t>
  </si>
  <si>
    <t xml:space="preserve">(Phillip.Garrett@xyza.com): Garrett, Phillip </t>
  </si>
  <si>
    <t xml:space="preserve">(Edward.Jacobson@xyza.com): Jacobson, Edward </t>
  </si>
  <si>
    <t xml:space="preserve">(Maxine.Buck@xyza.com): Buck, Maxine </t>
  </si>
  <si>
    <t xml:space="preserve">(Jerome.Payne@xyza.com): Payne, Jerome </t>
  </si>
  <si>
    <t xml:space="preserve">(Haley.Yates@xyza.com): Yates, Haley </t>
  </si>
  <si>
    <t xml:space="preserve">(Amal.Hernandez@xyza.com): Hernandez, Amal </t>
  </si>
  <si>
    <t xml:space="preserve">(Reece.Carpenter@xyza.com): Carpenter, Reece </t>
  </si>
  <si>
    <t xml:space="preserve">(Kane.Orr@xyza.com): Orr, Kane </t>
  </si>
  <si>
    <t xml:space="preserve">(Lucas.Mills@xyza.com): Mills, Lucas </t>
  </si>
  <si>
    <t xml:space="preserve">(Gillian.Schwartz@xyza.com): Schwartz, Gillian </t>
  </si>
  <si>
    <t xml:space="preserve">(Robin.Davidson@xyza.com): Davidson, Robin </t>
  </si>
  <si>
    <t xml:space="preserve">(Minerva.English@xyza.com): English, Minerva </t>
  </si>
  <si>
    <t xml:space="preserve">(Nina.Sims@xyza.com): Sims, Nina </t>
  </si>
  <si>
    <t xml:space="preserve">(Rhea.Goodwin@xyza.com): Goodwin, Rhea </t>
  </si>
  <si>
    <t xml:space="preserve">(Unity.Aguilar@xyza.com): Aguilar, Unity </t>
  </si>
  <si>
    <t xml:space="preserve">(Lani.Hammond@xyza.com): Hammond, Lani </t>
  </si>
  <si>
    <t xml:space="preserve">(Malik.Banks@xyza.com): Banks, Malik </t>
  </si>
  <si>
    <t xml:space="preserve">(Ivana.Whitney@xyza.com): Whitney, Ivana </t>
  </si>
  <si>
    <t xml:space="preserve">(Silas.Carpenter@xyza.com): Carpenter, Silas </t>
  </si>
  <si>
    <t xml:space="preserve">(Fay.Burke@xyza.com): Burke, Fay </t>
  </si>
  <si>
    <t xml:space="preserve">(Xander.Guthrie@xyza.com): Guthrie, Xander </t>
  </si>
  <si>
    <t xml:space="preserve">(Iona.Jacobson@xyza.com): Jacobson, Iona </t>
  </si>
  <si>
    <t xml:space="preserve">(Sonia.Gardner@xyza.com): Gardner, Sonia </t>
  </si>
  <si>
    <t xml:space="preserve">(Chandler.Armstrong@xyza.com): Armstrong, Chandler </t>
  </si>
  <si>
    <t xml:space="preserve">(Whoopi.Clark@xyza.com): Clark, Whoopi </t>
  </si>
  <si>
    <t xml:space="preserve">(Georgia.Koch@xyza.com): Koch, Georgia </t>
  </si>
  <si>
    <t xml:space="preserve">(Justina.Vinson@xyza.com): Vinson, Justina </t>
  </si>
  <si>
    <t xml:space="preserve">(Gail.Ross@xyza.com): Ross, Gail </t>
  </si>
  <si>
    <t xml:space="preserve">(Amber.Richmond@xyza.com): Richmond, Amber </t>
  </si>
  <si>
    <t xml:space="preserve">(Chandler.Miranda@xyza.com): Miranda, Chandler </t>
  </si>
  <si>
    <t xml:space="preserve">(Gwendolyn.Weeks@xyza.com): Weeks, Gwendolyn </t>
  </si>
  <si>
    <t xml:space="preserve">(Shea.Cantu@xyza.com): Cantu, Shea </t>
  </si>
  <si>
    <t xml:space="preserve">(Samson.Duncan@xyza.com): Duncan, Samson </t>
  </si>
  <si>
    <t xml:space="preserve">(Ezra.Green@xyza.com): Green, Ezra </t>
  </si>
  <si>
    <t xml:space="preserve">(Ashely.Vang@xyza.com): Vang, Ashely </t>
  </si>
  <si>
    <t xml:space="preserve">(Hunter.Terrell@xyza.com): Terrell, Hunter </t>
  </si>
  <si>
    <t xml:space="preserve">(Wing.Lawrence@xyza.com): Lawrence, Wing </t>
  </si>
  <si>
    <t xml:space="preserve">(Knox.Gross@xyza.com): Gross, Knox </t>
  </si>
  <si>
    <t xml:space="preserve">(Gabriel.Carter@xyza.com): Carter, Gabriel </t>
  </si>
  <si>
    <t xml:space="preserve">(Joseph.Martin@xyza.com): Martin, Joseph </t>
  </si>
  <si>
    <t xml:space="preserve">(Xander.Miller@xyza.com): Miller, Xander </t>
  </si>
  <si>
    <t xml:space="preserve">(Faith.Martin@xyza.com): Martin, Faith </t>
  </si>
  <si>
    <t xml:space="preserve">(Leigh.Lindsey@xyza.com): Lindsey, Leigh </t>
  </si>
  <si>
    <t xml:space="preserve">(Eric.Brown@xyza.com): Brown, Eric </t>
  </si>
  <si>
    <t xml:space="preserve">(Jaime.Finley@xyza.com): Finley, Jaime </t>
  </si>
  <si>
    <t xml:space="preserve">(Risa.Ross@xyza.com): Ross, Risa </t>
  </si>
  <si>
    <t xml:space="preserve">(Chelsea.Buchanan@xyza.com): Buchanan, Chelsea </t>
  </si>
  <si>
    <t xml:space="preserve">(Neve.Goodman@xyza.com): Goodman, Neve </t>
  </si>
  <si>
    <t xml:space="preserve">(Oren.Hernandez@xyza.com): Hernandez, Oren </t>
  </si>
  <si>
    <t xml:space="preserve">(Meghan.Chandler@xyza.com): Chandler, Meghan </t>
  </si>
  <si>
    <t xml:space="preserve">(Marsden.Vaughan@xyza.com): Vaughan, Marsden </t>
  </si>
  <si>
    <t xml:space="preserve">(Neve.Valdez@xyza.com): Valdez, Neve </t>
  </si>
  <si>
    <t xml:space="preserve">(Brennan.Rich@xyza.com): Rich, Brennan </t>
  </si>
  <si>
    <t xml:space="preserve">(Trevor.Park@xyza.com): Park, Trevor </t>
  </si>
  <si>
    <t xml:space="preserve">(Imogene.Aguilar@xyza.com): Aguilar, Imogene </t>
  </si>
  <si>
    <t xml:space="preserve">(Velma.Francis@xyza.com): Francis, Velma </t>
  </si>
  <si>
    <t xml:space="preserve">(Slade.Oneil@xyza.com): Oneil, Slade </t>
  </si>
  <si>
    <t xml:space="preserve">(Octavius.Knapp@xyza.com): Knapp, Octavius </t>
  </si>
  <si>
    <t xml:space="preserve">(Bell.Herrera@xyza.com): Herrera, Bell </t>
  </si>
  <si>
    <t xml:space="preserve">(Riley.Walton@xyza.com): Walton, Riley </t>
  </si>
  <si>
    <t xml:space="preserve">(Moses.Mccall@xyza.com): Mccall, Moses </t>
  </si>
  <si>
    <t xml:space="preserve">(Bevis.Leblanc@xyza.com): Leblanc, Bevis </t>
  </si>
  <si>
    <t xml:space="preserve">(Aristotle.Peck@xyza.com): Peck, Aristotle </t>
  </si>
  <si>
    <t xml:space="preserve">(Rebekah.Rush@xyza.com): Rush, Rebekah </t>
  </si>
  <si>
    <t xml:space="preserve">(Abdul.Elliott@xyza.com): Elliott, Abdul </t>
  </si>
  <si>
    <t xml:space="preserve">(Donovan.Holmes@xyza.com): Holmes, Donovan </t>
  </si>
  <si>
    <t xml:space="preserve">(Burton.Gomez@xyza.com): Gomez, Burton </t>
  </si>
  <si>
    <t xml:space="preserve">(Lev.Roman@xyza.com): Roman, Lev </t>
  </si>
  <si>
    <t xml:space="preserve">(Natalie.Day@xyza.com): Day, Natalie </t>
  </si>
  <si>
    <t xml:space="preserve">(Drake.Ryan@xyza.com): Ryan, Drake </t>
  </si>
  <si>
    <t xml:space="preserve">(Katell.Morrison@xyza.com): Morrison, Katell </t>
  </si>
  <si>
    <t xml:space="preserve">(Ariel.Preston@xyza.com): Preston, Ariel </t>
  </si>
  <si>
    <t xml:space="preserve">(Slade.Kerr@xyza.com): Kerr, Slade </t>
  </si>
  <si>
    <t xml:space="preserve">(Jordan.Stephens@xyza.com): Stephens, Jordan </t>
  </si>
  <si>
    <t xml:space="preserve">(Kiara.Everett@xyza.com): Everett, Kiara </t>
  </si>
  <si>
    <t xml:space="preserve">(Danielle.Hancock@xyza.com): Hancock, Danielle </t>
  </si>
  <si>
    <t xml:space="preserve">(Colt.Tucker@xyza.com): Tucker, Colt </t>
  </si>
  <si>
    <t xml:space="preserve">(Nigel.Maldonado@xyza.com): Maldonado, Nigel </t>
  </si>
  <si>
    <t xml:space="preserve">(Raphael.Fox@xyza.com): Fox, Raphael </t>
  </si>
  <si>
    <t xml:space="preserve">(Clio.Savage@xyza.com): Savage, Clio </t>
  </si>
  <si>
    <t xml:space="preserve">(Shoshana.Santiago@xyza.com): Santiago, Shoshana </t>
  </si>
  <si>
    <t xml:space="preserve">(Zachery.Yang@xyza.com): Yang, Zachery </t>
  </si>
  <si>
    <t xml:space="preserve">(Hermione.Prince@xyza.com): Prince, Hermione </t>
  </si>
  <si>
    <t xml:space="preserve">(Ainsley.Nunez@xyza.com): Nunez, Ainsley </t>
  </si>
  <si>
    <t xml:space="preserve">(Dustin.Dyer@xyza.com): Dyer, Dustin </t>
  </si>
  <si>
    <t xml:space="preserve">(Maris.Woods@xyza.com): Woods, Maris </t>
  </si>
  <si>
    <t xml:space="preserve">(Kennedy.Griffin@xyza.com): Griffin, Kennedy </t>
  </si>
  <si>
    <t xml:space="preserve">(Fletcher.Banks@xyza.com): Banks, Fletcher </t>
  </si>
  <si>
    <t xml:space="preserve">(Phillip.Avery@xyza.com): Avery, Phillip </t>
  </si>
  <si>
    <t xml:space="preserve">(Adele.Elliott@xyza.com): Elliott, Adele </t>
  </si>
  <si>
    <t xml:space="preserve">(Cadman.Singleton@xyza.com): Singleton, Cadman </t>
  </si>
  <si>
    <t xml:space="preserve">(Jesse.Blevins@xyza.com): Blevins, Jesse </t>
  </si>
  <si>
    <t xml:space="preserve">(Guinevere.Woods@xyza.com): Woods, Guinevere </t>
  </si>
  <si>
    <t xml:space="preserve">(Kevyn.Bradley@xyza.com): Bradley, Kevyn </t>
  </si>
  <si>
    <t xml:space="preserve">(Reagan.Schroeder@xyza.com): Schroeder, Reagan </t>
  </si>
  <si>
    <t xml:space="preserve">(Samantha.Bauer@xyza.com): Bauer, Samantha </t>
  </si>
  <si>
    <t xml:space="preserve">(MacKensie.Walter@xyza.com): Walter, MacKensie </t>
  </si>
  <si>
    <t xml:space="preserve">(Liberty.Larson@xyza.com): Larson, Liberty </t>
  </si>
  <si>
    <t xml:space="preserve">(Jolene.Shelton@xyza.com): Shelton, Jolene </t>
  </si>
  <si>
    <t xml:space="preserve">(Colt.Swanson@xyza.com): Swanson, Colt </t>
  </si>
  <si>
    <t xml:space="preserve">(Pascale.James@xyza.com): James, Pascale </t>
  </si>
  <si>
    <t xml:space="preserve">(Emmanuel.Morgan@xyza.com): Morgan, Emmanuel </t>
  </si>
  <si>
    <t xml:space="preserve">(Jessamine.Byers@xyza.com): Byers, Jessamine </t>
  </si>
  <si>
    <t xml:space="preserve">(Rhoda.Hayes@xyza.com): Hayes, Rhoda </t>
  </si>
  <si>
    <t xml:space="preserve">(Caesar.Floyd@xyza.com): Floyd, Caesar </t>
  </si>
  <si>
    <t xml:space="preserve">(Wynne.Moore@xyza.com): Moore, Wynne </t>
  </si>
  <si>
    <t xml:space="preserve">(Xena.Lott@xyza.com): Lott, Xena </t>
  </si>
  <si>
    <t xml:space="preserve">(Cameran.Becker@xyza.com): Becker, Cameran </t>
  </si>
  <si>
    <t xml:space="preserve">(Ila.Freeman@xyza.com): Freeman, Ila </t>
  </si>
  <si>
    <t xml:space="preserve">(Mason.Greer@xyza.com): Greer, Mason </t>
  </si>
  <si>
    <t xml:space="preserve">(Oren.Bartlett@xyza.com): Bartlett, Oren </t>
  </si>
  <si>
    <t xml:space="preserve">(Tobias.Tate@xyza.com): Tate, Tobias </t>
  </si>
  <si>
    <t xml:space="preserve">(Wade.Molina@xyza.com): Molina, Wade </t>
  </si>
  <si>
    <t xml:space="preserve">(Tatum.West@xyza.com): West, Tatum </t>
  </si>
  <si>
    <t xml:space="preserve">(Priscilla.Ford@xyza.com): Ford, Priscilla </t>
  </si>
  <si>
    <t xml:space="preserve">(Camilla.Irwin@xyza.com): Irwin, Camilla </t>
  </si>
  <si>
    <t xml:space="preserve">(Quincy.Boyd@xyza.com): Boyd, Quincy </t>
  </si>
  <si>
    <t xml:space="preserve">(Maggy.Grimes@xyza.com): Grimes, Maggy </t>
  </si>
  <si>
    <t xml:space="preserve">(Bevis.Reyes@xyza.com): Reyes, Bevis </t>
  </si>
  <si>
    <t xml:space="preserve">(Jael.Hampton@xyza.com): Hampton, Jael </t>
  </si>
  <si>
    <t xml:space="preserve">(Claudia.Hull@xyza.com): Hull, Claudia </t>
  </si>
  <si>
    <t xml:space="preserve">(Whoopi.Brady@xyza.com): Brady, Whoopi </t>
  </si>
  <si>
    <t xml:space="preserve">(Naomi.Reed@xyza.com): Reed, Naomi </t>
  </si>
  <si>
    <t xml:space="preserve">(Brent.Frazier@xyza.com): Frazier, Brent </t>
  </si>
  <si>
    <t xml:space="preserve">(Kameko.Buckner@xyza.com): Buckner, Kameko </t>
  </si>
  <si>
    <t xml:space="preserve">(Conan.Lee@xyza.com): Lee, Conan </t>
  </si>
  <si>
    <t xml:space="preserve">(Clementine.Montoya@xyza.com): Montoya, Clementine </t>
  </si>
  <si>
    <t xml:space="preserve">(Madeson.Steele@xyza.com): Steele, Madeson </t>
  </si>
  <si>
    <t xml:space="preserve">(Xavier.Ellis@xyza.com): Ellis, Xavier </t>
  </si>
  <si>
    <t xml:space="preserve">(India.Barnes@xyza.com): Barnes, India </t>
  </si>
  <si>
    <t xml:space="preserve">(Brett.Miranda@xyza.com): Miranda, Brett </t>
  </si>
  <si>
    <t xml:space="preserve">(Kiona.Gentry@xyza.com): Gentry, Kiona </t>
  </si>
  <si>
    <t xml:space="preserve">(Kamal.Moore@xyza.com): Moore, Kamal </t>
  </si>
  <si>
    <t xml:space="preserve">(Hadley.Drake@xyza.com): Drake, Hadley </t>
  </si>
  <si>
    <t xml:space="preserve">(Fritz.Barton@xyza.com): Barton, Fritz </t>
  </si>
  <si>
    <t xml:space="preserve">(Julian.Young@xyza.com): Young, Julian </t>
  </si>
  <si>
    <t xml:space="preserve">(Serina.David@xyza.com): David, Serina </t>
  </si>
  <si>
    <t xml:space="preserve">(Rhona.Fields@xyza.com): Fields, Rhona </t>
  </si>
  <si>
    <t xml:space="preserve">(Veronica.Valenzuela@xyza.com): Valenzuela, Veronica </t>
  </si>
  <si>
    <t xml:space="preserve">(Kevin.Potts@xyza.com): Potts, Kevin </t>
  </si>
  <si>
    <t xml:space="preserve">(Erasmus.Walsh@xyza.com): Walsh, Erasmus </t>
  </si>
  <si>
    <t xml:space="preserve">(Roth.Kirk@xyza.com): Kirk, Roth </t>
  </si>
  <si>
    <t xml:space="preserve">(Plato.Humphrey@xyza.com): Humphrey, Plato </t>
  </si>
  <si>
    <t xml:space="preserve">(Caldwell.Mcgowan@xyza.com): Mcgowan, Caldwell </t>
  </si>
  <si>
    <t xml:space="preserve">(Hayes.Cherry@xyza.com): Cherry, Hayes </t>
  </si>
  <si>
    <t xml:space="preserve">(Colt.Kinney@xyza.com): Kinney, Colt </t>
  </si>
  <si>
    <t xml:space="preserve">(August.Mitchell@xyza.com): Mitchell, August </t>
  </si>
  <si>
    <t xml:space="preserve">(Faith.Johns@xyza.com): Johns, Faith </t>
  </si>
  <si>
    <t xml:space="preserve">(Logan.Gilbert@xyza.com): Gilbert, Logan </t>
  </si>
  <si>
    <t xml:space="preserve">(Ima.Johnson@xyza.com): Johnson, Ima </t>
  </si>
  <si>
    <t xml:space="preserve">(Ima.Contreras@xyza.com): Contreras, Ima </t>
  </si>
  <si>
    <t xml:space="preserve">(Hiram.Trujillo@xyza.com): Trujillo, Hiram </t>
  </si>
  <si>
    <t xml:space="preserve">(Timothy.Gomez@xyza.com): Gomez, Timothy </t>
  </si>
  <si>
    <t xml:space="preserve">(Alika.Randolph@xyza.com): Randolph, Alika </t>
  </si>
  <si>
    <t xml:space="preserve">(Flynn.Glover@xyza.com): Glover, Flynn </t>
  </si>
  <si>
    <t xml:space="preserve">(Sybill.Phillips@xyza.com): Phillips, Sybill </t>
  </si>
  <si>
    <t xml:space="preserve">(Chava.Lester@xyza.com): Lester, Chava </t>
  </si>
  <si>
    <t xml:space="preserve">(Kathleen.Cobb@xyza.com): Cobb, Kathleen </t>
  </si>
  <si>
    <t xml:space="preserve">(Jessamine.Hanson@xyza.com): Hanson, Jessamine </t>
  </si>
  <si>
    <t xml:space="preserve">(Violet.Mcneil@xyza.com): Mcneil, Violet </t>
  </si>
  <si>
    <t xml:space="preserve">(Camden.Justice@xyza.com): Justice, Camden </t>
  </si>
  <si>
    <t xml:space="preserve">(Driscoll.Hays@xyza.com): Hays, Driscoll </t>
  </si>
  <si>
    <t xml:space="preserve">(Charity.Guy@xyza.com): Guy, Charity </t>
  </si>
  <si>
    <t xml:space="preserve">(Ignacia.Marks@xyza.com): Marks, Ignacia </t>
  </si>
  <si>
    <t xml:space="preserve">(Brennan.Maldonado@xyza.com): Maldonado, Brennan </t>
  </si>
  <si>
    <t xml:space="preserve">(Macaulay.Ingram@xyza.com): Ingram, Macaulay </t>
  </si>
  <si>
    <t xml:space="preserve">(Janna.Hall@xyza.com): Hall, Janna </t>
  </si>
  <si>
    <t xml:space="preserve">(Tara.Franklin@xyza.com): Franklin, Tara </t>
  </si>
  <si>
    <t xml:space="preserve">(Buffy.Brown@xyza.com): Brown, Buffy </t>
  </si>
  <si>
    <t xml:space="preserve">(Damian.Mcknight@xyza.com): Mcknight, Damian </t>
  </si>
  <si>
    <t xml:space="preserve">(Fuller.Gamble@xyza.com): Gamble, Fuller </t>
  </si>
  <si>
    <t xml:space="preserve">(Avram.Morrison@xyza.com): Morrison, Avram </t>
  </si>
  <si>
    <t xml:space="preserve">(Kiara.Klein@xyza.com): Klein, Kiara </t>
  </si>
  <si>
    <t xml:space="preserve">(Josiah.Woodard@xyza.com): Woodard, Josiah </t>
  </si>
  <si>
    <t xml:space="preserve">(Rhoda.Briggs@xyza.com): Briggs, Rhoda </t>
  </si>
  <si>
    <t xml:space="preserve">(Kitra.Hines@xyza.com): Hines, Kitra </t>
  </si>
  <si>
    <t xml:space="preserve">(Basia.Chaney@xyza.com): Chaney, Basia </t>
  </si>
  <si>
    <t xml:space="preserve">(Indigo.Hernandez@xyza.com): Hernandez, Indigo </t>
  </si>
  <si>
    <t xml:space="preserve">(Candice.Roberts@xyza.com): Roberts, Candice </t>
  </si>
  <si>
    <t xml:space="preserve">(Octavius.Mcintyre@xyza.com): Mcintyre, Octavius </t>
  </si>
  <si>
    <t xml:space="preserve">(Barbara.Roth@xyza.com): Roth, Barbara </t>
  </si>
  <si>
    <t xml:space="preserve">(Autumn.Chapman@xyza.com): Chapman, Autumn </t>
  </si>
  <si>
    <t xml:space="preserve">(Ainsley.Potts@xyza.com): Potts, Ainsley </t>
  </si>
  <si>
    <t xml:space="preserve">(Louis.Brennan@xyza.com): Brennan, Louis </t>
  </si>
  <si>
    <t xml:space="preserve">(Xandra.Walter@xyza.com): Walter, Xandra </t>
  </si>
  <si>
    <t xml:space="preserve">(Cailin.Kennedy@xyza.com): Kennedy, Cailin </t>
  </si>
  <si>
    <t xml:space="preserve">(Wayne.Huffman@xyza.com): Huffman, Wayne </t>
  </si>
  <si>
    <t xml:space="preserve">(Abel.Meadows@xyza.com): Meadows, Abel </t>
  </si>
  <si>
    <t xml:space="preserve">(Victoria.Fuentes@xyza.com): Fuentes, Victoria </t>
  </si>
  <si>
    <t xml:space="preserve">(Raven.Hendricks@xyza.com): Hendricks, Raven </t>
  </si>
  <si>
    <t xml:space="preserve">(Jacob.Decker@xyza.com): Decker, Jacob </t>
  </si>
  <si>
    <t xml:space="preserve">(Alea.Bowman@xyza.com): Bowman, Alea </t>
  </si>
  <si>
    <t xml:space="preserve">(Ria.Gonzales@xyza.com): Gonzales, Ria </t>
  </si>
  <si>
    <t xml:space="preserve">(Macon.Waters@xyza.com): Waters, Macon </t>
  </si>
  <si>
    <t xml:space="preserve">(Kaitlin.Sloan@xyza.com): Sloan, Kaitlin </t>
  </si>
  <si>
    <t xml:space="preserve">(Camilla.Raymond@xyza.com): Raymond, Camilla </t>
  </si>
  <si>
    <t xml:space="preserve">(Priscilla.Wagner@xyza.com): Wagner, Priscilla </t>
  </si>
  <si>
    <t xml:space="preserve">(Florence.Moore@xyza.com): Moore, Florence </t>
  </si>
  <si>
    <t xml:space="preserve">(Hamilton.Morales@xyza.com): Morales, Hamilton </t>
  </si>
  <si>
    <t xml:space="preserve">(Kim.Stewart@xyza.com): Stewart, Kim </t>
  </si>
  <si>
    <t xml:space="preserve">(Emma.Forbes@xyza.com): Forbes, Emma </t>
  </si>
  <si>
    <t xml:space="preserve">(Rebecca.Jacobs@xyza.com): Jacobs, Rebecca </t>
  </si>
  <si>
    <t xml:space="preserve">(Kimberly.Dorsey@xyza.com): Dorsey, Kimberly </t>
  </si>
  <si>
    <t xml:space="preserve">(Colt.Pearson@xyza.com): Pearson, Colt </t>
  </si>
  <si>
    <t xml:space="preserve">(Chaim.Freeman@xyza.com): Freeman, Chaim </t>
  </si>
  <si>
    <t xml:space="preserve">(Gil.Fowler@xyza.com): Fowler, Gil </t>
  </si>
  <si>
    <t xml:space="preserve">(Shaine.Johnson@xyza.com): Johnson, Shaine </t>
  </si>
  <si>
    <t xml:space="preserve">(Valentine.Sandoval@xyza.com): Sandoval, Valentine </t>
  </si>
  <si>
    <t xml:space="preserve">(Pascale.Gallagher@xyza.com): Gallagher, Pascale </t>
  </si>
  <si>
    <t xml:space="preserve">(Lynn.Mullins@xyza.com): Mullins, Lynn </t>
  </si>
  <si>
    <t xml:space="preserve">(Ezra.Everett@xyza.com): Everett, Ezra </t>
  </si>
  <si>
    <t xml:space="preserve">(Hop.Jordan@xyza.com): Jordan, Hop </t>
  </si>
  <si>
    <t xml:space="preserve">(Avye.Kline@xyza.com): Kline, Avye </t>
  </si>
  <si>
    <t xml:space="preserve">(Wilma.Potter@xyza.com): Potter, Wilma </t>
  </si>
  <si>
    <t xml:space="preserve">(Paki.Lewis@xyza.com): Lewis, Paki </t>
  </si>
  <si>
    <t xml:space="preserve">(Katell.Conley@xyza.com): Conley, Katell </t>
  </si>
  <si>
    <t xml:space="preserve">(Graham.Harding@xyza.com): Harding, Graham </t>
  </si>
  <si>
    <t xml:space="preserve">(Oliver.Hickman@xyza.com): Hickman, Oliver </t>
  </si>
  <si>
    <t xml:space="preserve">(Isaac.Bradshaw@xyza.com): Bradshaw, Isaac </t>
  </si>
  <si>
    <t xml:space="preserve">(Raphael.Stephenson@xyza.com): Stephenson, Raphael </t>
  </si>
  <si>
    <t xml:space="preserve">(Chandler.Hayden@xyza.com): Hayden, Chandler </t>
  </si>
  <si>
    <t xml:space="preserve">(Karleigh.Pitts@xyza.com): Pitts, Karleigh </t>
  </si>
  <si>
    <t xml:space="preserve">(Evangeline.Cotton@xyza.com): Cotton, Evangeline </t>
  </si>
  <si>
    <t xml:space="preserve">(Jared.Osborne@xyza.com): Osborne, Jared </t>
  </si>
  <si>
    <t xml:space="preserve">(Martena.Buchanan@xyza.com): Buchanan, Martena </t>
  </si>
  <si>
    <t xml:space="preserve">(Jarrod.Gilmore@xyza.com): Gilmore, Jarrod </t>
  </si>
  <si>
    <t xml:space="preserve">(Chloe.Downs@xyza.com): Downs, Chloe </t>
  </si>
  <si>
    <t xml:space="preserve">(Delilah.Calhoun@xyza.com): Calhoun, Delilah </t>
  </si>
  <si>
    <t xml:space="preserve">(Dakota.Espinoza@xyza.com): Espinoza, Dakota </t>
  </si>
  <si>
    <t xml:space="preserve">(Nayda.Anthony@xyza.com): Anthony, Nayda </t>
  </si>
  <si>
    <t xml:space="preserve">(Gabriel.Chandler@xyza.com): Chandler, Gabriel </t>
  </si>
  <si>
    <t xml:space="preserve">(Aristotle.Walker@xyza.com): Walker, Aristotle </t>
  </si>
  <si>
    <t xml:space="preserve">(Castor.Schroeder@xyza.com): Schroeder, Castor </t>
  </si>
  <si>
    <t xml:space="preserve">(Cheyenne.Cohen@xyza.com): Cohen, Cheyenne </t>
  </si>
  <si>
    <t xml:space="preserve">(Lev.Mercer@xyza.com): Mercer, Lev </t>
  </si>
  <si>
    <t xml:space="preserve">(Nevada.Mullen@xyza.com): Mullen, Nevada </t>
  </si>
  <si>
    <t xml:space="preserve">(Emi.Stone@xyza.com): Stone, Emi </t>
  </si>
  <si>
    <t xml:space="preserve">(Dora.Cline@xyza.com): Cline, Dora </t>
  </si>
  <si>
    <t xml:space="preserve">(Nash.Carson@xyza.com): Carson, Nash </t>
  </si>
  <si>
    <t xml:space="preserve">(Sloane.Strickland@xyza.com): Strickland, Sloane </t>
  </si>
  <si>
    <t xml:space="preserve">(Indira.Duran@xyza.com): Duran, Indira </t>
  </si>
  <si>
    <t xml:space="preserve">(Owen.Hubbard@xyza.com): Hubbard, Owen </t>
  </si>
  <si>
    <t xml:space="preserve">(Addison.Herman@xyza.com): Herman, Addison </t>
  </si>
  <si>
    <t xml:space="preserve">(Darius.Ball@xyza.com): Ball, Darius </t>
  </si>
  <si>
    <t xml:space="preserve">(Jeanette.Foster@xyza.com): Foster, Jeanette </t>
  </si>
  <si>
    <t xml:space="preserve">(Cally.Barrera@xyza.com): Barrera, Cally </t>
  </si>
  <si>
    <t xml:space="preserve">(Ezra.Trevino@xyza.com): Trevino, Ezra </t>
  </si>
  <si>
    <t xml:space="preserve">(Cailin.Levine@xyza.com): Levine, Cailin </t>
  </si>
  <si>
    <t xml:space="preserve">(Hilda.Frost@xyza.com): Frost, Hilda </t>
  </si>
  <si>
    <t xml:space="preserve">(Ross.Solomon@xyza.com): Solomon, Ross </t>
  </si>
  <si>
    <t xml:space="preserve">(Solomon.Moran@xyza.com): Moran, Solomon </t>
  </si>
  <si>
    <t xml:space="preserve">(Ariel.Reyes@xyza.com): Reyes, Ariel </t>
  </si>
  <si>
    <t xml:space="preserve">(Melissa.Rowland@xyza.com): Rowland, Melissa </t>
  </si>
  <si>
    <t xml:space="preserve">(Jaquelyn.Buchanan@xyza.com): Buchanan, Jaquelyn </t>
  </si>
  <si>
    <t xml:space="preserve">(Ryan.Blackburn@xyza.com): Blackburn, Ryan </t>
  </si>
  <si>
    <t xml:space="preserve">(Joan.Sampson@xyza.com): Sampson, Joan </t>
  </si>
  <si>
    <t xml:space="preserve">(Troy.Clayton@xyza.com): Clayton, Troy </t>
  </si>
  <si>
    <t xml:space="preserve">(Megan.Carroll@xyza.com): Carroll, Megan </t>
  </si>
  <si>
    <t xml:space="preserve">(MacKenzie.Pratt@xyza.com): Pratt, MacKenzie </t>
  </si>
  <si>
    <t xml:space="preserve">(Danielle.Cunningham@xyza.com): Cunningham, Danielle </t>
  </si>
  <si>
    <t xml:space="preserve">(Howard.Bowman@xyza.com): Bowman, Howard </t>
  </si>
  <si>
    <t xml:space="preserve">(Bruno.Gilbert@xyza.com): Gilbert, Bruno </t>
  </si>
  <si>
    <t xml:space="preserve">(Pascale.Smith@xyza.com): Smith, Pascale </t>
  </si>
  <si>
    <t xml:space="preserve">(Abraham.Zimmerman@xyza.com): Zimmerman, Abraham </t>
  </si>
  <si>
    <t xml:space="preserve">(Peter.Tucker@xyza.com): Tucker, Peter </t>
  </si>
  <si>
    <t xml:space="preserve">(Cathleen.Lamb@xyza.com): Lamb, Cathleen </t>
  </si>
  <si>
    <t xml:space="preserve">(Tad.Pickett@xyza.com): Pickett, Tad </t>
  </si>
  <si>
    <t xml:space="preserve">(Neve.Cox@xyza.com): Cox, Neve </t>
  </si>
  <si>
    <t xml:space="preserve">(Lawrence.Strong@xyza.com): Strong, Lawrence </t>
  </si>
  <si>
    <t xml:space="preserve">(Ivory.Dickson@xyza.com): Dickson, Ivory </t>
  </si>
  <si>
    <t xml:space="preserve">(Wing.Sherman@xyza.com): Sherman, Wing </t>
  </si>
  <si>
    <t xml:space="preserve">(Alden.Stewart@xyza.com): Stewart, Alden </t>
  </si>
  <si>
    <t xml:space="preserve">(Quin.Donaldson@xyza.com): Donaldson, Quin </t>
  </si>
  <si>
    <t xml:space="preserve">(Dahlia.Joyce@xyza.com): Joyce, Dahlia </t>
  </si>
  <si>
    <t xml:space="preserve">(Phelan.Cooke@xyza.com): Cooke, Phelan </t>
  </si>
  <si>
    <t xml:space="preserve">(Claire.Craig@xyza.com): Craig, Claire </t>
  </si>
  <si>
    <t xml:space="preserve">(Tad.Ellison@xyza.com): Ellison, Tad </t>
  </si>
  <si>
    <t xml:space="preserve">(Todd.Leach@xyza.com): Leach, Todd </t>
  </si>
  <si>
    <t xml:space="preserve">(Kameko.Holcomb@xyza.com): Holcomb, Kameko </t>
  </si>
  <si>
    <t xml:space="preserve">(Bevis.Ross@xyza.com): Ross, Bevis </t>
  </si>
  <si>
    <t xml:space="preserve">(Randall.Erickson@xyza.com): Erickson, Randall </t>
  </si>
  <si>
    <t xml:space="preserve">(Martena.Castillo@xyza.com): Castillo, Martena </t>
  </si>
  <si>
    <t xml:space="preserve">(Tamara.Ward@xyza.com): Ward, Tamara </t>
  </si>
  <si>
    <t xml:space="preserve">(Alec.Mcdowell@xyza.com): Mcdowell, Alec </t>
  </si>
  <si>
    <t xml:space="preserve">(Mason.Rivers@xyza.com): Rivers, Mason </t>
  </si>
  <si>
    <t xml:space="preserve">(Porter.Woods@xyza.com): Woods, Porter </t>
  </si>
  <si>
    <t xml:space="preserve">(Kadeem.Nielsen@xyza.com): Nielsen, Kadeem </t>
  </si>
  <si>
    <t xml:space="preserve">(Palmer.Swanson@xyza.com): Swanson, Palmer </t>
  </si>
  <si>
    <t xml:space="preserve">(Wayne.Knight@xyza.com): Knight, Wayne </t>
  </si>
  <si>
    <t xml:space="preserve">(Giacomo.Steele@xyza.com): Steele, Giacomo </t>
  </si>
  <si>
    <t xml:space="preserve">(Darrel.Rios@xyza.com): Rios, Darrel </t>
  </si>
  <si>
    <t xml:space="preserve">(Carissa.Crawford@xyza.com): Crawford, Carissa </t>
  </si>
  <si>
    <t xml:space="preserve">(Aiko.Brooks@xyza.com): Brooks, Aiko </t>
  </si>
  <si>
    <t xml:space="preserve">(Megan.Case@xyza.com): Case, Megan </t>
  </si>
  <si>
    <t xml:space="preserve">(Shelly.Little@xyza.com): Little, Shelly </t>
  </si>
  <si>
    <t xml:space="preserve">(Cullen.Castillo@xyza.com): Castillo, Cullen </t>
  </si>
  <si>
    <t xml:space="preserve">(Finn.Mcgee@xyza.com): Mcgee, Finn </t>
  </si>
  <si>
    <t xml:space="preserve">(George.Cleveland@xyza.com): Cleveland, George </t>
  </si>
  <si>
    <t xml:space="preserve">(Carolyn.Ashley@xyza.com): Ashley, Carolyn </t>
  </si>
  <si>
    <t xml:space="preserve">(Tad.Donaldson@xyza.com): Donaldson, Tad </t>
  </si>
  <si>
    <t xml:space="preserve">(Deanna.Duffy@xyza.com): Duffy, Deanna </t>
  </si>
  <si>
    <t xml:space="preserve">(Fiona.Rosa@xyza.com): Rosa, Fiona </t>
  </si>
  <si>
    <t xml:space="preserve">(Allen.Preston@xyza.com): Preston, Allen </t>
  </si>
  <si>
    <t xml:space="preserve">(Bertha.Dodson@xyza.com): Dodson, Bertha </t>
  </si>
  <si>
    <t xml:space="preserve">(Sydnee.Barnett@xyza.com): Barnett, Sydnee </t>
  </si>
  <si>
    <t xml:space="preserve">(Troy.Vinson@xyza.com): Vinson, Troy </t>
  </si>
  <si>
    <t xml:space="preserve">(Cameron.Cervantes@xyza.com): Cervantes, Cameron </t>
  </si>
  <si>
    <t xml:space="preserve">(Yael.Odonnell@xyza.com): Odonnell, Yael </t>
  </si>
  <si>
    <t xml:space="preserve">(Dean.Webster@xyza.com): Webster, Dean </t>
  </si>
  <si>
    <t xml:space="preserve">(Amena.Bullock@xyza.com): Bullock, Amena </t>
  </si>
  <si>
    <t xml:space="preserve">(Brennan.Byers@xyza.com): Byers, Brennan </t>
  </si>
  <si>
    <t xml:space="preserve">(Howard.Monroe@xyza.com): Monroe, Howard </t>
  </si>
  <si>
    <t xml:space="preserve">(Angelica.Reese@xyza.com): Reese, Angelica </t>
  </si>
  <si>
    <t xml:space="preserve">(Kiayada.Wolfe@xyza.com): Wolfe, Kiayada </t>
  </si>
  <si>
    <t xml:space="preserve">(Hedda.Willis@xyza.com): Willis, Hedda </t>
  </si>
  <si>
    <t xml:space="preserve">(Henry.Horn@xyza.com): Horn, Henry </t>
  </si>
  <si>
    <t xml:space="preserve">(Gretchen.Sargent@xyza.com): Sargent, Gretchen </t>
  </si>
  <si>
    <t xml:space="preserve">(Althea.Battle@xyza.com): Battle, Althea </t>
  </si>
  <si>
    <t xml:space="preserve">(Kaseem.Garcia@xyza.com): Garcia, Kaseem </t>
  </si>
  <si>
    <t xml:space="preserve">(Alec.Herman@xyza.com): Herman, Alec </t>
  </si>
  <si>
    <t xml:space="preserve">(Debra.Grimes@xyza.com): Grimes, Debra </t>
  </si>
  <si>
    <t xml:space="preserve">(Janna.Booker@xyza.com): Booker, Janna </t>
  </si>
  <si>
    <t xml:space="preserve">(Faith.Chandler@xyza.com): Chandler, Faith </t>
  </si>
  <si>
    <t xml:space="preserve">(Hanna.Rocha@xyza.com): Rocha, Hanna </t>
  </si>
  <si>
    <t xml:space="preserve">(Hermione.Mejia@xyza.com): Mejia, Hermione </t>
  </si>
  <si>
    <t xml:space="preserve">(Seth.Sexton@xyza.com): Sexton, Seth </t>
  </si>
  <si>
    <t xml:space="preserve">(Kermit.Lara@xyza.com): Lara, Kermit </t>
  </si>
  <si>
    <t xml:space="preserve">(Celeste.Hurley@xyza.com): Hurley, Celeste </t>
  </si>
  <si>
    <t xml:space="preserve">(Lillith.Underwood@xyza.com): Underwood, Lillith </t>
  </si>
  <si>
    <t xml:space="preserve">(Jacob.Atkinson@xyza.com): Atkinson, Jacob </t>
  </si>
  <si>
    <t xml:space="preserve">(Arsenio.Palmer@xyza.com): Palmer, Arsenio </t>
  </si>
  <si>
    <t xml:space="preserve">(Francis.Durham@xyza.com): Durham, Francis </t>
  </si>
  <si>
    <t xml:space="preserve">(Blaze.Holden@xyza.com): Holden, Blaze </t>
  </si>
  <si>
    <t xml:space="preserve">(Burke.Bright@xyza.com): Bright, Burke </t>
  </si>
  <si>
    <t xml:space="preserve">(Charissa.Rich@xyza.com): Rich, Charissa </t>
  </si>
  <si>
    <t xml:space="preserve">(Carter.Huff@xyza.com): Huff, Carter </t>
  </si>
  <si>
    <t xml:space="preserve">(Kiara.Thornton@xyza.com): Thornton, Kiara </t>
  </si>
  <si>
    <t xml:space="preserve">(Xandra.Hartman@xyza.com): Hartman, Xandra </t>
  </si>
  <si>
    <t xml:space="preserve">(Margaret.Rasmussen@xyza.com): Rasmussen, Margaret </t>
  </si>
  <si>
    <t xml:space="preserve">(Jane.Brooks@xyza.com): Brooks, Jane </t>
  </si>
  <si>
    <t xml:space="preserve">(Ulysses.Mooney@xyza.com): Mooney, Ulysses </t>
  </si>
  <si>
    <t xml:space="preserve">(Shoshana.Rutledge@xyza.com): Rutledge, Shoshana </t>
  </si>
  <si>
    <t xml:space="preserve">(Veronica.Rutledge@xyza.com): Rutledge, Veronica </t>
  </si>
  <si>
    <t xml:space="preserve">(Stella.Bright@xyza.com): Bright, Stella </t>
  </si>
  <si>
    <t xml:space="preserve">(Tatyana.Martinez@xyza.com): Martinez, Tatyana </t>
  </si>
  <si>
    <t xml:space="preserve">(Reese.Marquez@xyza.com): Marquez, Reese </t>
  </si>
  <si>
    <t xml:space="preserve">(Zeph.Rodriguez@xyza.com): Rodriguez, Zeph </t>
  </si>
  <si>
    <t xml:space="preserve">(Melanie.Padilla@xyza.com): Padilla, Melanie </t>
  </si>
  <si>
    <t xml:space="preserve">(Lunea.Sandoval@xyza.com): Sandoval, Lunea </t>
  </si>
  <si>
    <t xml:space="preserve">(Melanie.Juarez@xyza.com): Juarez, Melanie </t>
  </si>
  <si>
    <t xml:space="preserve">(Arsenio.Potter@xyza.com): Potter, Arsenio </t>
  </si>
  <si>
    <t xml:space="preserve">(Felix.Bartlett@xyza.com): Bartlett, Felix </t>
  </si>
  <si>
    <t xml:space="preserve">(Robert.Harrington@xyza.com): Harrington, Robert </t>
  </si>
  <si>
    <t xml:space="preserve">(Cassady.Graham@xyza.com): Graham, Cassady </t>
  </si>
  <si>
    <t xml:space="preserve">(Levi.Nguyen@xyza.com): Nguyen, Levi </t>
  </si>
  <si>
    <t xml:space="preserve">(Chanda.Townsend@xyza.com): Townsend, Chanda </t>
  </si>
  <si>
    <t xml:space="preserve">(Kirestin.Hicks@xyza.com): Hicks, Kirestin </t>
  </si>
  <si>
    <t xml:space="preserve">(Drake.Cardenas@xyza.com): Cardenas, Drake </t>
  </si>
  <si>
    <t xml:space="preserve">(Lara.Allison@xyza.com): Allison, Lara </t>
  </si>
  <si>
    <t xml:space="preserve">(Joel.Roach@xyza.com): Roach, Joel </t>
  </si>
  <si>
    <t xml:space="preserve">(Camille.Oliver@xyza.com): Oliver, Camille </t>
  </si>
  <si>
    <t xml:space="preserve">(Driscoll.Mejia@xyza.com): Mejia, Driscoll </t>
  </si>
  <si>
    <t xml:space="preserve">(Nelle.Davenport@xyza.com): Davenport, Nelle </t>
  </si>
  <si>
    <t xml:space="preserve">(Britanney.Pickett@xyza.com): Pickett, Britanney </t>
  </si>
  <si>
    <t xml:space="preserve">(Gray.Wheeler@xyza.com): Wheeler, Gray </t>
  </si>
  <si>
    <t xml:space="preserve">(Elliott.Cline@xyza.com): Cline, Elliott </t>
  </si>
  <si>
    <t xml:space="preserve">(Mariko.Gomez@xyza.com): Gomez, Mariko </t>
  </si>
  <si>
    <t xml:space="preserve">(Miranda.Moody@xyza.com): Moody, Miranda </t>
  </si>
  <si>
    <t xml:space="preserve">(Lana.Mcknight@xyza.com): Mcknight, Lana </t>
  </si>
  <si>
    <t xml:space="preserve">(Laurel.Pugh@xyza.com): Pugh, Laurel </t>
  </si>
  <si>
    <t xml:space="preserve">(Richard.Park@xyza.com): Park, Richard </t>
  </si>
  <si>
    <t xml:space="preserve">(Lance.Rollins@xyza.com): Rollins, Lance </t>
  </si>
  <si>
    <t xml:space="preserve">(Christian.Phelps@xyza.com): Phelps, Christian </t>
  </si>
  <si>
    <t xml:space="preserve">(Karly.Baxter@xyza.com): Baxter, Karly </t>
  </si>
  <si>
    <t xml:space="preserve">(Brandon.Beard@xyza.com): Beard, Brandon </t>
  </si>
  <si>
    <t xml:space="preserve">(Leonard.Mcknight@xyza.com): Mcknight, Leonard </t>
  </si>
  <si>
    <t xml:space="preserve">(Kaden.Mcgowan@xyza.com): Mcgowan, Kaden </t>
  </si>
  <si>
    <t xml:space="preserve">(Amity.Foreman@xyza.com): Foreman, Amity </t>
  </si>
  <si>
    <t xml:space="preserve">(Lee.Adkins@xyza.com): Adkins, Lee </t>
  </si>
  <si>
    <t xml:space="preserve">(Damian.Sexton@xyza.com): Sexton, Damian </t>
  </si>
  <si>
    <t xml:space="preserve">(Zane.Leblanc@xyza.com): Leblanc, Zane </t>
  </si>
  <si>
    <t xml:space="preserve">(Colorado.Molina@xyza.com): Molina, Colorado </t>
  </si>
  <si>
    <t xml:space="preserve">(Beverly.Saunders@xyza.com): Saunders, Beverly </t>
  </si>
  <si>
    <t xml:space="preserve">(Iris.Hunter@xyza.com): Hunter, Iris </t>
  </si>
  <si>
    <t xml:space="preserve">(Farrah.Kent@xyza.com): Kent, Farrah </t>
  </si>
  <si>
    <t xml:space="preserve">(Adam.Robbins@xyza.com): Robbins, Adam </t>
  </si>
  <si>
    <t xml:space="preserve">(Fleur.Martin@xyza.com): Martin, Fleur </t>
  </si>
  <si>
    <t xml:space="preserve">(Jennifer.Dominguez@xyza.com): Dominguez, Jennifer </t>
  </si>
  <si>
    <t xml:space="preserve">(Camden.Drake@xyza.com): Drake, Camden </t>
  </si>
  <si>
    <t xml:space="preserve">(Oliver.Ramos@xyza.com): Ramos, Oliver </t>
  </si>
  <si>
    <t xml:space="preserve">(Rudyard.Pena@xyza.com): Pena, Rudyard </t>
  </si>
  <si>
    <t xml:space="preserve">(Kato.Carver@xyza.com): Carver, Kato </t>
  </si>
  <si>
    <t xml:space="preserve">(Steven.Noble@xyza.com): Noble, Steven </t>
  </si>
  <si>
    <t xml:space="preserve">(Delilah.Anderson@xyza.com): Anderson, Delilah </t>
  </si>
  <si>
    <t xml:space="preserve">(Claudia.Wooten@xyza.com): Wooten, Claudia </t>
  </si>
  <si>
    <t xml:space="preserve">(Rigel.Browning@xyza.com): Browning, Rigel </t>
  </si>
  <si>
    <t xml:space="preserve">(Ivy.Yang@xyza.com): Yang, Ivy </t>
  </si>
  <si>
    <t xml:space="preserve">(Deborah.Phillips@xyza.com): Phillips, Deborah </t>
  </si>
  <si>
    <t xml:space="preserve">(Sean.Sutton@xyza.com): Sutton, Sean </t>
  </si>
  <si>
    <t xml:space="preserve">(Daniel.Delaney@xyza.com): Delaney, Daniel </t>
  </si>
  <si>
    <t xml:space="preserve">(May.Berger@xyza.com): Berger, May </t>
  </si>
  <si>
    <t xml:space="preserve">(Branden.Love@xyza.com): Love, Branden </t>
  </si>
  <si>
    <t xml:space="preserve">(Tanisha.Evans@xyza.com): Evans, Tanisha </t>
  </si>
  <si>
    <t xml:space="preserve">(Slade.Hill@xyza.com): Hill, Slade </t>
  </si>
  <si>
    <t xml:space="preserve">(Martin.Patton@xyza.com): Patton, Martin </t>
  </si>
  <si>
    <t xml:space="preserve">(Tamara.Ellison@xyza.com): Ellison, Tamara </t>
  </si>
  <si>
    <t xml:space="preserve">(Jin.Serrano@xyza.com): Serrano, Jin </t>
  </si>
  <si>
    <t xml:space="preserve">(Chloe.Leonard@xyza.com): Leonard, Chloe </t>
  </si>
  <si>
    <t xml:space="preserve">(Ori.Flynn@xyza.com): Flynn, Ori </t>
  </si>
  <si>
    <t xml:space="preserve">(Jamalia.Duran@xyza.com): Duran, Jamalia </t>
  </si>
  <si>
    <t xml:space="preserve">(Robin.Lester@xyza.com): Lester, Robin </t>
  </si>
  <si>
    <t xml:space="preserve">(Alfreda.Hunt@xyza.com): Hunt, Alfreda </t>
  </si>
  <si>
    <t xml:space="preserve">(Cyrus.Kirby@xyza.com): Kirby, Cyrus </t>
  </si>
  <si>
    <t xml:space="preserve">(Garrett.Lowe@xyza.com): Lowe, Garrett </t>
  </si>
  <si>
    <t xml:space="preserve">(Isabella.Durham@xyza.com): Durham, Isabella </t>
  </si>
  <si>
    <t xml:space="preserve">(Melvin.Leon@xyza.com): Leon, Melvin </t>
  </si>
  <si>
    <t xml:space="preserve">(Ila.Johnson@xyza.com): Johnson, Ila </t>
  </si>
  <si>
    <t xml:space="preserve">(Jordan.Bullock@xyza.com): Bullock, Jordan </t>
  </si>
  <si>
    <t xml:space="preserve">(Dillon.Burke@xyza.com): Burke, Dillon </t>
  </si>
  <si>
    <t xml:space="preserve">(Thomas.Fitzpatrick@xyza.com): Fitzpatrick, Thomas </t>
  </si>
  <si>
    <t xml:space="preserve">(Beck.Lawson@xyza.com): Lawson, Beck </t>
  </si>
  <si>
    <t xml:space="preserve">(Naomi.Jackson@xyza.com): Jackson, Naomi </t>
  </si>
  <si>
    <t xml:space="preserve">(Hayes.Murphy@xyza.com): Murphy, Hayes </t>
  </si>
  <si>
    <t xml:space="preserve">(Germaine.Hopper@xyza.com): Hopper, Germaine </t>
  </si>
  <si>
    <t xml:space="preserve">(Christian.Cameron@xyza.com): Cameron, Christian </t>
  </si>
  <si>
    <t xml:space="preserve">(Tamekah.Richards@xyza.com): Richards, Tamekah </t>
  </si>
  <si>
    <t xml:space="preserve">(Hop.Crosby@xyza.com): Crosby, Hop </t>
  </si>
  <si>
    <t xml:space="preserve">(Mariam.Stone@xyza.com): Stone, Mariam </t>
  </si>
  <si>
    <t xml:space="preserve">(Zenaida.Richards@xyza.com): Richards, Zenaida </t>
  </si>
  <si>
    <t xml:space="preserve">(Brandon.Dickson@xyza.com): Dickson, Brandon </t>
  </si>
  <si>
    <t xml:space="preserve">(Pandora.Rowland@xyza.com): Rowland, Pandora </t>
  </si>
  <si>
    <t xml:space="preserve">(Mechelle.Delaney@xyza.com): Delaney, Mechelle </t>
  </si>
  <si>
    <t xml:space="preserve">(Charles.Ryan@xyza.com): Ryan, Charles </t>
  </si>
  <si>
    <t xml:space="preserve">(Illiana.Carson@xyza.com): Carson, Illiana </t>
  </si>
  <si>
    <t xml:space="preserve">(Sierra.Gutierrez@xyza.com): Gutierrez, Sierra </t>
  </si>
  <si>
    <t xml:space="preserve">(Alika.Underwood@xyza.com): Underwood, Alika </t>
  </si>
  <si>
    <t xml:space="preserve">(Bertha.Medina@xyza.com): Medina, Bertha </t>
  </si>
  <si>
    <t xml:space="preserve">(Ori.Martin@xyza.com): Martin, Ori </t>
  </si>
  <si>
    <t xml:space="preserve">(Scarlett.Carver@xyza.com): Carver, Scarlett </t>
  </si>
  <si>
    <t xml:space="preserve">(Holly.Mcintyre@xyza.com): Mcintyre, Holly </t>
  </si>
  <si>
    <t xml:space="preserve">(Audra.Sanchez@xyza.com): Sanchez, Audra </t>
  </si>
  <si>
    <t xml:space="preserve">(Roanna.Morales@xyza.com): Morales, Roanna </t>
  </si>
  <si>
    <t xml:space="preserve">(Garth.Rich@xyza.com): Rich, Garth </t>
  </si>
  <si>
    <t xml:space="preserve">(Owen.Pitts@xyza.com): Pitts, Owen </t>
  </si>
  <si>
    <t xml:space="preserve">(Haley.Roberts@xyza.com): Roberts, Haley </t>
  </si>
  <si>
    <t xml:space="preserve">(Lois.Weber@xyza.com): Weber, Lois </t>
  </si>
  <si>
    <t xml:space="preserve">(Ross.Rios@xyza.com): Rios, Ross </t>
  </si>
  <si>
    <t xml:space="preserve">(Roanna.Pennington@xyza.com): Pennington, Roanna </t>
  </si>
  <si>
    <t xml:space="preserve">(Autumn.Riley@xyza.com): Riley, Autumn </t>
  </si>
  <si>
    <t xml:space="preserve">(Aline.Saunders@xyza.com): Saunders, Aline </t>
  </si>
  <si>
    <t xml:space="preserve">(Jasmine.Sykes@xyza.com): Sykes, Jasmine </t>
  </si>
  <si>
    <t xml:space="preserve">(Dustin.Crawford@xyza.com): Crawford, Dustin </t>
  </si>
  <si>
    <t xml:space="preserve">(Pamela.Sloan@xyza.com): Sloan, Pamela </t>
  </si>
  <si>
    <t xml:space="preserve">(Judith.Gutierrez@xyza.com): Gutierrez, Judith </t>
  </si>
  <si>
    <t xml:space="preserve">(Larissa.Mccarthy@xyza.com): Mccarthy, Larissa </t>
  </si>
  <si>
    <t xml:space="preserve">(Stewart.Jackson@xyza.com): Jackson, Stewart </t>
  </si>
  <si>
    <t xml:space="preserve">(Myles.Ortiz@xyza.com): Ortiz, Myles </t>
  </si>
  <si>
    <t xml:space="preserve">(Deacon.Mercer@xyza.com): Mercer, Deacon </t>
  </si>
  <si>
    <t xml:space="preserve">(Ishmael.Caldwell@xyza.com): Caldwell, Ishmael </t>
  </si>
  <si>
    <t xml:space="preserve">(Lois.Strong@xyza.com): Strong, Lois </t>
  </si>
  <si>
    <t xml:space="preserve">(Hanna.Chambers@xyza.com): Chambers, Hanna </t>
  </si>
  <si>
    <t xml:space="preserve">(Benedict.Reed@xyza.com): Reed, Benedict </t>
  </si>
  <si>
    <t xml:space="preserve">(Desiree.Mccray@xyza.com): Mccray, Desiree </t>
  </si>
  <si>
    <t xml:space="preserve">(Mara.Waters@xyza.com): Waters, Mara </t>
  </si>
  <si>
    <t xml:space="preserve">(Noelani.Hudson@xyza.com): Hudson, Noelani </t>
  </si>
  <si>
    <t xml:space="preserve">(Tucker.Hansen@xyza.com): Hansen, Tucker </t>
  </si>
  <si>
    <t xml:space="preserve">(Mikayla.Manning@xyza.com): Manning, Mikayla </t>
  </si>
  <si>
    <t xml:space="preserve">(Jacqueline.Freeman@xyza.com): Freeman, Jacqueline </t>
  </si>
  <si>
    <t xml:space="preserve">(Daniel.Munoz@xyza.com): Munoz, Daniel </t>
  </si>
  <si>
    <t xml:space="preserve">(Jorden.Owen@xyza.com): Owen, Jorden </t>
  </si>
  <si>
    <t xml:space="preserve">(Zenaida.Cole@xyza.com): Cole, Zenaida </t>
  </si>
  <si>
    <t xml:space="preserve">(Tanner.Hobbs@xyza.com): Hobbs, Tanner </t>
  </si>
  <si>
    <t xml:space="preserve">(Orli.Stark@xyza.com): Stark, Orli </t>
  </si>
  <si>
    <t xml:space="preserve">(Karly.Silva@xyza.com): Silva, Karly </t>
  </si>
  <si>
    <t xml:space="preserve">(Florence.Whitley@xyza.com): Whitley, Florence </t>
  </si>
  <si>
    <t xml:space="preserve">(Ariana.Harding@xyza.com): Harding, Ariana </t>
  </si>
  <si>
    <t xml:space="preserve">(Dahlia.Mckinney@xyza.com): Mckinney, Dahlia </t>
  </si>
  <si>
    <t xml:space="preserve">(Zenaida.Miranda@xyza.com): Miranda, Zenaida </t>
  </si>
  <si>
    <t xml:space="preserve">(Cailin.Mcdaniel@xyza.com): Mcdaniel, Cailin </t>
  </si>
  <si>
    <t xml:space="preserve">(Porter.Conrad@xyza.com): Conrad, Porter </t>
  </si>
  <si>
    <t xml:space="preserve">(Graiden.Knight@xyza.com): Knight, Graiden </t>
  </si>
  <si>
    <t xml:space="preserve">(Arden.Daniels@xyza.com): Daniels, Arden </t>
  </si>
  <si>
    <t xml:space="preserve">(Doris.Price@xyza.com): Price, Doris </t>
  </si>
  <si>
    <t xml:space="preserve">(Kevin.Gomez@xyza.com): Gomez, Kevin </t>
  </si>
  <si>
    <t xml:space="preserve">(Arthur.Stuart@xyza.com): Stuart, Arthur </t>
  </si>
  <si>
    <t xml:space="preserve">(Idola.Mckee@xyza.com): Mckee, Idola </t>
  </si>
  <si>
    <t xml:space="preserve">(Zeph.Mcdonald@xyza.com): Mcdonald, Zeph </t>
  </si>
  <si>
    <t xml:space="preserve">(Jameson.Kerr@xyza.com): Kerr, Jameson </t>
  </si>
  <si>
    <t xml:space="preserve">(Noelani.Travis@xyza.com): Travis, Noelani </t>
  </si>
  <si>
    <t xml:space="preserve">(Farrah.Rodgers@xyza.com): Rodgers, Farrah </t>
  </si>
  <si>
    <t xml:space="preserve">(Oliver.Jackson@xyza.com): Jackson, Oliver </t>
  </si>
  <si>
    <t xml:space="preserve">(Tasha.Marsh@xyza.com): Marsh, Tasha </t>
  </si>
  <si>
    <t xml:space="preserve">(Marny.Forbes@xyza.com): Forbes, Marny </t>
  </si>
  <si>
    <t xml:space="preserve">(Jesse.Maynard@xyza.com): Maynard, Jesse </t>
  </si>
  <si>
    <t xml:space="preserve">(Marny.Cruz@xyza.com): Cruz, Marny </t>
  </si>
  <si>
    <t xml:space="preserve">(Chester.Branch@xyza.com): Branch, Chester </t>
  </si>
  <si>
    <t xml:space="preserve">(Allistair.Banks@xyza.com): Banks, Allistair </t>
  </si>
  <si>
    <t xml:space="preserve">(Ferdinand.Madden@xyza.com): Madden, Ferdinand </t>
  </si>
  <si>
    <t xml:space="preserve">(Herrod.Battle@xyza.com): Battle, Herrod </t>
  </si>
  <si>
    <t xml:space="preserve">(Beatrice.Graves@xyza.com): Graves, Beatrice </t>
  </si>
  <si>
    <t xml:space="preserve">(Nell.Leblanc@xyza.com): Leblanc, Nell </t>
  </si>
  <si>
    <t xml:space="preserve">(Elizabeth.Cunningham@xyza.com): Cunningham, Elizabeth </t>
  </si>
  <si>
    <t xml:space="preserve">(Ian.Hopkins@xyza.com): Hopkins, Ian </t>
  </si>
  <si>
    <t xml:space="preserve">(Charde.Jordan@xyza.com): Jordan, Charde </t>
  </si>
  <si>
    <t xml:space="preserve">(Fleur.Merritt@xyza.com): Merritt, Fleur </t>
  </si>
  <si>
    <t xml:space="preserve">(Ivor.Hernandez@xyza.com): Hernandez, Ivor </t>
  </si>
  <si>
    <t xml:space="preserve">(Demetrius.Lawrence@xyza.com): Lawrence, Demetrius </t>
  </si>
  <si>
    <t xml:space="preserve">(Quincy.Brock@xyza.com): Brock, Quincy </t>
  </si>
  <si>
    <t xml:space="preserve">(Whoopi.Park@xyza.com): Park, Whoopi </t>
  </si>
  <si>
    <t xml:space="preserve">(Todd.Wiggins@xyza.com): Wiggins, Todd </t>
  </si>
  <si>
    <t xml:space="preserve">(Samson.Warner@xyza.com): Warner, Samson </t>
  </si>
  <si>
    <t xml:space="preserve">(James.King@xyza.com): King, James </t>
  </si>
  <si>
    <t xml:space="preserve">(Belle.Mosley@xyza.com): Mosley, Belle </t>
  </si>
  <si>
    <t xml:space="preserve">(Blythe.Hill@xyza.com): Hill, Blythe </t>
  </si>
  <si>
    <t xml:space="preserve">(Allen.Hull@xyza.com): Hull, Allen </t>
  </si>
  <si>
    <t xml:space="preserve">(Ciara.Benson@xyza.com): Benson, Ciara </t>
  </si>
  <si>
    <t xml:space="preserve">(Alexa.Duncan@xyza.com): Duncan, Alexa </t>
  </si>
  <si>
    <t xml:space="preserve">(Oscar.Espinoza@xyza.com): Espinoza, Oscar </t>
  </si>
  <si>
    <t xml:space="preserve">(Kelsey.Nash@xyza.com): Nash, Kelsey </t>
  </si>
  <si>
    <t xml:space="preserve">(Lawrence.Snyder@xyza.com): Snyder, Lawrence </t>
  </si>
  <si>
    <t xml:space="preserve">(Levi.Cochran@xyza.com): Cochran, Levi </t>
  </si>
  <si>
    <t xml:space="preserve">(Patricia.Bailey@xyza.com): Bailey, Patricia </t>
  </si>
  <si>
    <t xml:space="preserve">(Yael.Rollins@xyza.com): Rollins, Yael </t>
  </si>
  <si>
    <t xml:space="preserve">(Keefe.Austin@xyza.com): Austin, Keefe </t>
  </si>
  <si>
    <t xml:space="preserve">(Cameron.Mccarty@xyza.com): Mccarty, Cameron </t>
  </si>
  <si>
    <t xml:space="preserve">(Jessamine.Elliott@xyza.com): Elliott, Jessamine </t>
  </si>
  <si>
    <t xml:space="preserve">(Mari.Melendez@xyza.com): Melendez, Mari </t>
  </si>
  <si>
    <t xml:space="preserve">(Sacha.Graves@xyza.com): Graves, Sacha </t>
  </si>
  <si>
    <t xml:space="preserve">(Tanner.Cleveland@xyza.com): Cleveland, Tanner </t>
  </si>
  <si>
    <t xml:space="preserve">(Barbara.Rasmussen@xyza.com): Rasmussen, Barbara </t>
  </si>
  <si>
    <t xml:space="preserve">(Laurel.Hendrix@xyza.com): Hendrix, Laurel </t>
  </si>
  <si>
    <t xml:space="preserve">(Catherine.Campos@xyza.com): Campos, Catherine </t>
  </si>
  <si>
    <t xml:space="preserve">(Lane.Mcfarland@xyza.com): Mcfarland, Lane </t>
  </si>
  <si>
    <t xml:space="preserve">(Cathleen.Edwards@xyza.com): Edwards, Cathleen </t>
  </si>
  <si>
    <t xml:space="preserve">(Xander.Macdonald@xyza.com): Macdonald, Xander </t>
  </si>
  <si>
    <t xml:space="preserve">(Nero.Fuller@xyza.com): Fuller, Nero </t>
  </si>
  <si>
    <t xml:space="preserve">(Jocelyn.Vargas@xyza.com): Vargas, Jocelyn </t>
  </si>
  <si>
    <t xml:space="preserve">(Catherine.Williamson@xyza.com): Williamson, Catherine </t>
  </si>
  <si>
    <t xml:space="preserve">(Eaton.Nielsen@xyza.com): Nielsen, Eaton </t>
  </si>
  <si>
    <t xml:space="preserve">(Gray.Slater@xyza.com): Slater, Gray </t>
  </si>
  <si>
    <t xml:space="preserve">(Olympia.Mcintyre@xyza.com): Mcintyre, Olympia </t>
  </si>
  <si>
    <t xml:space="preserve">(Brynne.Adkins@xyza.com): Adkins, Brynne </t>
  </si>
  <si>
    <t xml:space="preserve">(Pearl.Ellis@xyza.com): Ellis, Pearl </t>
  </si>
  <si>
    <t xml:space="preserve">(Xerxes.Porter@xyza.com): Porter, Xerxes </t>
  </si>
  <si>
    <t xml:space="preserve">(Phelan.Davidson@xyza.com): Davidson, Phelan </t>
  </si>
  <si>
    <t xml:space="preserve">(Russell.Pearson@xyza.com): Pearson, Russell </t>
  </si>
  <si>
    <t xml:space="preserve">(Amal.Fuller@xyza.com): Fuller, Amal </t>
  </si>
  <si>
    <t xml:space="preserve">(Oprah.Mejia@xyza.com): Mejia, Oprah </t>
  </si>
  <si>
    <t xml:space="preserve">(Raphael.Nolan@xyza.com): Nolan, Raphael </t>
  </si>
  <si>
    <t xml:space="preserve">(Colby.Frye@xyza.com): Frye, Colby </t>
  </si>
  <si>
    <t xml:space="preserve">(Peter.Fischer@xyza.com): Fischer, Peter </t>
  </si>
  <si>
    <t xml:space="preserve">(Dara.Ferguson@xyza.com): Ferguson, Dara </t>
  </si>
  <si>
    <t xml:space="preserve">(Vincent.Park@xyza.com): Park, Vincent </t>
  </si>
  <si>
    <t xml:space="preserve">(Julie.Herring@xyza.com): Herring, Julie </t>
  </si>
  <si>
    <t xml:space="preserve">(Amanda.Beard@xyza.com): Beard, Amanda </t>
  </si>
  <si>
    <t xml:space="preserve">(Roth.Perez@xyza.com): Perez, Roth </t>
  </si>
  <si>
    <t xml:space="preserve">(Hall.Coleman@xyza.com): Coleman, Hall </t>
  </si>
  <si>
    <t xml:space="preserve">(Zia.Miller@xyza.com): Miller, Zia </t>
  </si>
  <si>
    <t xml:space="preserve">(Stone.Wyatt@xyza.com): Wyatt, Stone </t>
  </si>
  <si>
    <t xml:space="preserve">(Denton.Silva@xyza.com): Silva, Denton </t>
  </si>
  <si>
    <t xml:space="preserve">(Wesley.Gould@xyza.com): Gould, Wesley </t>
  </si>
  <si>
    <t xml:space="preserve">(Wyatt.Hill@xyza.com): Hill, Wyatt </t>
  </si>
  <si>
    <t xml:space="preserve">(Vladimir.Hill@xyza.com): Hill, Vladimir </t>
  </si>
  <si>
    <t xml:space="preserve">(Damian.Frederick@xyza.com): Frederick, Damian </t>
  </si>
  <si>
    <t xml:space="preserve">(Lucy.Marquez@xyza.com): Marquez, Lucy </t>
  </si>
  <si>
    <t xml:space="preserve">(Kaye.Velasquez@xyza.com): Velasquez, Kaye </t>
  </si>
  <si>
    <t xml:space="preserve">(Laurel.Wong@xyza.com): Wong, Laurel </t>
  </si>
  <si>
    <t xml:space="preserve">(Kerry.English@xyza.com): English, Kerry </t>
  </si>
  <si>
    <t xml:space="preserve">(James.Tran@xyza.com): Tran, James </t>
  </si>
  <si>
    <t xml:space="preserve">(Neville.Holland@xyza.com): Holland, Neville </t>
  </si>
  <si>
    <t xml:space="preserve">(Kelsie.Valenzuela@xyza.com): Valenzuela, Kelsie </t>
  </si>
  <si>
    <t xml:space="preserve">(Jescie.Little@xyza.com): Little, Jescie </t>
  </si>
  <si>
    <t xml:space="preserve">(Marvin.Navarro@xyza.com): Navarro, Marvin </t>
  </si>
  <si>
    <t xml:space="preserve">(Casey.Wiley@xyza.com): Wiley, Casey </t>
  </si>
  <si>
    <t xml:space="preserve">(Fiona.Suarez@xyza.com): Suarez, Fiona </t>
  </si>
  <si>
    <t xml:space="preserve">(Dillon.Underwood@xyza.com): Underwood, Dillon </t>
  </si>
  <si>
    <t xml:space="preserve">(Ciara.Hamilton@xyza.com): Hamilton, Ciara </t>
  </si>
  <si>
    <t xml:space="preserve">(Ivory.Hampton@xyza.com): Hampton, Ivory </t>
  </si>
  <si>
    <t xml:space="preserve">(Serina.Figueroa@xyza.com): Figueroa, Serina </t>
  </si>
  <si>
    <t xml:space="preserve">(Fiona.Rios@xyza.com): Rios, Fiona </t>
  </si>
  <si>
    <t xml:space="preserve">(Alana.Meyer@xyza.com): Meyer, Alana </t>
  </si>
  <si>
    <t xml:space="preserve">(Lani.Boyd@xyza.com): Boyd, Lani </t>
  </si>
  <si>
    <t xml:space="preserve">(Brennan.Wade@xyza.com): Wade, Brennan </t>
  </si>
  <si>
    <t xml:space="preserve">(Grant.Emerson@xyza.com): Emerson, Grant </t>
  </si>
  <si>
    <t xml:space="preserve">(Yoshi.Nixon@xyza.com): Nixon, Yoshi </t>
  </si>
  <si>
    <t xml:space="preserve">(Ingrid.Mack@xyza.com): Mack, Ingrid </t>
  </si>
  <si>
    <t xml:space="preserve">(Kelsey.Black@xyza.com): Black, Kelsey </t>
  </si>
  <si>
    <t xml:space="preserve">(Nelle.Barrett@xyza.com): Barrett, Nelle </t>
  </si>
  <si>
    <t xml:space="preserve">(Teegan.Sherman@xyza.com): Sherman, Teegan </t>
  </si>
  <si>
    <t xml:space="preserve">(Sage.Daniel@xyza.com): Daniel, Sage </t>
  </si>
  <si>
    <t xml:space="preserve">(Indigo.Melton@xyza.com): Melton, Indigo </t>
  </si>
  <si>
    <t xml:space="preserve">(Joelle.Wiley@xyza.com): Wiley, Joelle </t>
  </si>
  <si>
    <t xml:space="preserve">(Randall.Frye@xyza.com): Frye, Randall </t>
  </si>
  <si>
    <t xml:space="preserve">(Tanisha.Webster@xyza.com): Webster, Tanisha </t>
  </si>
  <si>
    <t xml:space="preserve">(Gray.Mcleod@xyza.com): Mcleod, Gray </t>
  </si>
  <si>
    <t xml:space="preserve">(Sharon.Palmer@xyza.com): Palmer, Sharon </t>
  </si>
  <si>
    <t xml:space="preserve">(Lucian.Mccray@xyza.com): Mccray, Lucian </t>
  </si>
  <si>
    <t xml:space="preserve">(Jordan.Thomas@xyza.com): Thomas, Jordan </t>
  </si>
  <si>
    <t xml:space="preserve">(Lacy.Moss@xyza.com): Moss, Lacy </t>
  </si>
  <si>
    <t xml:space="preserve">(Channing.Decker@xyza.com): Decker, Channing </t>
  </si>
  <si>
    <t xml:space="preserve">(Phelan.Guerra@xyza.com): Guerra, Phelan </t>
  </si>
  <si>
    <t xml:space="preserve">(Illiana.Glover@xyza.com): Glover, Illiana </t>
  </si>
  <si>
    <t xml:space="preserve">(Jescie.Cooley@xyza.com): Cooley, Jescie </t>
  </si>
  <si>
    <t xml:space="preserve">(MacKensie.Rowland@xyza.com): Rowland, MacKensie </t>
  </si>
  <si>
    <t xml:space="preserve">(Xander.Mueller@xyza.com): Mueller, Xander </t>
  </si>
  <si>
    <t xml:space="preserve">(Alden.Foley@xyza.com): Foley, Alden </t>
  </si>
  <si>
    <t xml:space="preserve">(Murphy.Mcfarland@xyza.com): Mcfarland, Murphy </t>
  </si>
  <si>
    <t xml:space="preserve">(Macon.Dawson@xyza.com): Dawson, Macon </t>
  </si>
  <si>
    <t xml:space="preserve">(Rudyard.Guzman@xyza.com): Guzman, Rudyard </t>
  </si>
  <si>
    <t xml:space="preserve">(Rhonda.Hawkins@xyza.com): Hawkins, Rhonda </t>
  </si>
  <si>
    <t xml:space="preserve">(Sybill.Foster@xyza.com): Foster, Sybill </t>
  </si>
  <si>
    <t xml:space="preserve">(Oleg.Merritt@xyza.com): Merritt, Oleg </t>
  </si>
  <si>
    <t xml:space="preserve">(Avram.Gilmore@xyza.com): Gilmore, Avram </t>
  </si>
  <si>
    <t xml:space="preserve">(Elijah.Berger@xyza.com): Berger, Elijah </t>
  </si>
  <si>
    <t xml:space="preserve">(Lane.Parks@xyza.com): Parks, Lane </t>
  </si>
  <si>
    <t xml:space="preserve">(Constance.Potts@xyza.com): Potts, Constance </t>
  </si>
  <si>
    <t xml:space="preserve">(Dante.Holden@xyza.com): Holden, Dante </t>
  </si>
  <si>
    <t xml:space="preserve">(Kyra.Delacruz@xyza.com): Delacruz, Kyra </t>
  </si>
  <si>
    <t xml:space="preserve">(Francis.Reese@xyza.com): Reese, Francis </t>
  </si>
  <si>
    <t xml:space="preserve">(Chadwick.Parks@xyza.com): Parks, Chadwick </t>
  </si>
  <si>
    <t xml:space="preserve">(Autumn.Le@xyza.com): Le, Autumn </t>
  </si>
  <si>
    <t xml:space="preserve">(Isabelle.Blackburn@xyza.com): Blackburn, Isabelle </t>
  </si>
  <si>
    <t xml:space="preserve">(Jasper.Zimmerman@xyza.com): Zimmerman, Jasper </t>
  </si>
  <si>
    <t xml:space="preserve">(Kerry.Simon@xyza.com): Simon, Kerry </t>
  </si>
  <si>
    <t xml:space="preserve">(Keefe.Garrett@xyza.com): Garrett, Keefe </t>
  </si>
  <si>
    <t xml:space="preserve">(Jaquelyn.Oneill@xyza.com): Oneill, Jaquelyn </t>
  </si>
  <si>
    <t xml:space="preserve">(Maggie.Thornton@xyza.com): Thornton, Maggie </t>
  </si>
  <si>
    <t xml:space="preserve">(Germaine.Knowles@xyza.com): Knowles, Germaine </t>
  </si>
  <si>
    <t xml:space="preserve">(Shaine.Bush@xyza.com): Bush, Shaine </t>
  </si>
  <si>
    <t xml:space="preserve">(Drew.Hardy@xyza.com): Hardy, Drew </t>
  </si>
  <si>
    <t xml:space="preserve">(Jonas.Bates@xyza.com): Bates, Jonas </t>
  </si>
  <si>
    <t xml:space="preserve">(Allistair.Navarro@xyza.com): Navarro, Allistair </t>
  </si>
  <si>
    <t xml:space="preserve">(Lane.Robinson@xyza.com): Robinson, Lane </t>
  </si>
  <si>
    <t xml:space="preserve">(Echo.Chambers@xyza.com): Chambers, Echo </t>
  </si>
  <si>
    <t xml:space="preserve">(Judah.Alston@xyza.com): Alston, Judah </t>
  </si>
  <si>
    <t xml:space="preserve">(Imogene.Best@xyza.com): Best, Imogene </t>
  </si>
  <si>
    <t xml:space="preserve">(Arthur.Glover@xyza.com): Glover, Arthur </t>
  </si>
  <si>
    <t xml:space="preserve">(Idona.Delacruz@xyza.com): Delacruz, Idona </t>
  </si>
  <si>
    <t xml:space="preserve">(James.Murphy@xyza.com): Murphy, James </t>
  </si>
  <si>
    <t xml:space="preserve">(Leah.Mckay@xyza.com): Mckay, Leah </t>
  </si>
  <si>
    <t xml:space="preserve">(Indigo.Odonnell@xyza.com): Odonnell, Indigo </t>
  </si>
  <si>
    <t xml:space="preserve">(Holmes.Moss@xyza.com): Moss, Holmes </t>
  </si>
  <si>
    <t xml:space="preserve">(Kermit.Thornton@xyza.com): Thornton, Kermit </t>
  </si>
  <si>
    <t xml:space="preserve">(Ashely.Bryan@xyza.com): Bryan, Ashely </t>
  </si>
  <si>
    <t xml:space="preserve">(Whilemina.Bird@xyza.com): Bird, Whilemina </t>
  </si>
  <si>
    <t xml:space="preserve">(Ayanna.Austin@xyza.com): Austin, Ayanna </t>
  </si>
  <si>
    <t xml:space="preserve">(Louis.Wilcox@xyza.com): Wilcox, Louis </t>
  </si>
  <si>
    <t xml:space="preserve">(Judith.Chapman@xyza.com): Chapman, Judith </t>
  </si>
  <si>
    <t xml:space="preserve">(Rigel.Hooper@xyza.com): Hooper, Rigel </t>
  </si>
  <si>
    <t xml:space="preserve">(Ivor.Morgan@xyza.com): Morgan, Ivor </t>
  </si>
  <si>
    <t xml:space="preserve">(Barclay.Santiago@xyza.com): Santiago, Barclay </t>
  </si>
  <si>
    <t xml:space="preserve">(Emery.Bridges@xyza.com): Bridges, Emery </t>
  </si>
  <si>
    <t xml:space="preserve">(Noelle.Mcconnell@xyza.com): Mcconnell, Noelle </t>
  </si>
  <si>
    <t xml:space="preserve">(Emma.Mccormick@xyza.com): Mccormick, Emma </t>
  </si>
  <si>
    <t xml:space="preserve">(Miranda.Arnold@xyza.com): Arnold, Miranda </t>
  </si>
  <si>
    <t xml:space="preserve">(Hilel.England@xyza.com): England, Hilel </t>
  </si>
  <si>
    <t xml:space="preserve">(Gillian.Holcomb@xyza.com): Holcomb, Gillian </t>
  </si>
  <si>
    <t xml:space="preserve">(Noelle.Morrow@xyza.com): Morrow, Noelle </t>
  </si>
  <si>
    <t xml:space="preserve">(Bethany.Hubbard@xyza.com): Hubbard, Bethany </t>
  </si>
  <si>
    <t xml:space="preserve">(Imelda.Sampson@xyza.com): Sampson, Imelda </t>
  </si>
  <si>
    <t xml:space="preserve">(Cameron.Erickson@xyza.com): Erickson, Cameron </t>
  </si>
  <si>
    <t xml:space="preserve">(Jordan.Delaney@xyza.com): Delaney, Jordan </t>
  </si>
  <si>
    <t xml:space="preserve">(Thor.Schwartz@xyza.com): Schwartz, Thor </t>
  </si>
  <si>
    <t xml:space="preserve">(Evangeline.Montgomery@xyza.com): Montgomery, Evangeline </t>
  </si>
  <si>
    <t xml:space="preserve">(Inga.Delaney@xyza.com): Delaney, Inga </t>
  </si>
  <si>
    <t xml:space="preserve">(Aurora.Nash@xyza.com): Nash, Aurora </t>
  </si>
  <si>
    <t xml:space="preserve">(Kelly.Hensley@xyza.com): Hensley, Kelly </t>
  </si>
  <si>
    <t xml:space="preserve">(Patricia.Holden@xyza.com): Holden, Patricia </t>
  </si>
  <si>
    <t xml:space="preserve">(Roary.Huffman@xyza.com): Huffman, Roary </t>
  </si>
  <si>
    <t xml:space="preserve">(Roth.Daugherty@xyza.com): Daugherty, Roth </t>
  </si>
  <si>
    <t xml:space="preserve">(Aiko.Dejesus@xyza.com): Dejesus, Aiko </t>
  </si>
  <si>
    <t xml:space="preserve">(Axel.Estes@xyza.com): Estes, Axel </t>
  </si>
  <si>
    <t xml:space="preserve">(Kennan.Clark@xyza.com): Clark, Kennan </t>
  </si>
  <si>
    <t xml:space="preserve">(Rooney.Barr@xyza.com): Barr, Rooney </t>
  </si>
  <si>
    <t xml:space="preserve">(Bianca.Wong@xyza.com): Wong, Bianca </t>
  </si>
  <si>
    <t xml:space="preserve">(Julian.Craig@xyza.com): Craig, Julian </t>
  </si>
  <si>
    <t xml:space="preserve">(Kareem.Cain@xyza.com): Cain, Kareem </t>
  </si>
  <si>
    <t xml:space="preserve">(Tamekah.Bishop@xyza.com): Bishop, Tamekah </t>
  </si>
  <si>
    <t xml:space="preserve">(Oprah.Green@xyza.com): Green, Oprah </t>
  </si>
  <si>
    <t xml:space="preserve">(Margaret.Stevenson@xyza.com): Stevenson, Margaret </t>
  </si>
  <si>
    <t xml:space="preserve">(Mason.Prince@xyza.com): Prince, Mason </t>
  </si>
  <si>
    <t xml:space="preserve">(Evangeline.Matthews@xyza.com): Matthews, Evangeline </t>
  </si>
  <si>
    <t xml:space="preserve">(Ralph.Brennan@xyza.com): Brennan, Ralph </t>
  </si>
  <si>
    <t xml:space="preserve">(Shoshana.Mendoza@xyza.com): Mendoza, Shoshana </t>
  </si>
  <si>
    <t xml:space="preserve">(Shannon.Moss@xyza.com): Moss, Shannon </t>
  </si>
  <si>
    <t xml:space="preserve">(Karleigh.Hewitt@xyza.com): Hewitt, Karleigh </t>
  </si>
  <si>
    <t xml:space="preserve">(Christopher.Bartlett@xyza.com): Bartlett, Christopher </t>
  </si>
  <si>
    <t xml:space="preserve">(Zahir.Fisher@xyza.com): Fisher, Zahir </t>
  </si>
  <si>
    <t xml:space="preserve">(Petra.Gonzalez@xyza.com): Gonzalez, Petra </t>
  </si>
  <si>
    <t xml:space="preserve">(Pearl.Estrada@xyza.com): Estrada, Pearl </t>
  </si>
  <si>
    <t xml:space="preserve">(Brendan.Webster@xyza.com): Webster, Brendan </t>
  </si>
  <si>
    <t xml:space="preserve">(Scarlet.Byers@xyza.com): Byers, Scarlet </t>
  </si>
  <si>
    <t xml:space="preserve">(Hyacinth.Potter@xyza.com): Potter, Hyacinth </t>
  </si>
  <si>
    <t xml:space="preserve">(Justina.Spence@xyza.com): Spence, Justina </t>
  </si>
  <si>
    <t xml:space="preserve">(Nichole.Joyner@xyza.com): Joyner, Nichole </t>
  </si>
  <si>
    <t xml:space="preserve">(Sylvia.Hester@xyza.com): Hester, Sylvia </t>
  </si>
  <si>
    <t xml:space="preserve">(Kylie.Brady@xyza.com): Brady, Kylie </t>
  </si>
  <si>
    <t xml:space="preserve">(Malachi.Steele@xyza.com): Steele, Malachi </t>
  </si>
  <si>
    <t xml:space="preserve">(Sybill.Newman@xyza.com): Newman, Sybill </t>
  </si>
  <si>
    <t xml:space="preserve">(Price.Sims@xyza.com): Sims, Price </t>
  </si>
  <si>
    <t xml:space="preserve">(Xander.Shelton@xyza.com): Shelton, Xander </t>
  </si>
  <si>
    <t xml:space="preserve">(Kameko.Preston@xyza.com): Preston, Kameko </t>
  </si>
  <si>
    <t xml:space="preserve">(Alice.Zimmerman@xyza.com): Zimmerman, Alice </t>
  </si>
  <si>
    <t xml:space="preserve">(Allegra.Kirk@xyza.com): Kirk, Allegra </t>
  </si>
  <si>
    <t xml:space="preserve">(Elmo.Mckee@xyza.com): Mckee, Elmo </t>
  </si>
  <si>
    <t xml:space="preserve">(Sybill.Bradshaw@xyza.com): Bradshaw, Sybill </t>
  </si>
  <si>
    <t xml:space="preserve">(Farrah.Day@xyza.com): Day, Farrah </t>
  </si>
  <si>
    <t xml:space="preserve">(Devin.Zimmerman@xyza.com): Zimmerman, Devin </t>
  </si>
  <si>
    <t xml:space="preserve">(Cyrus.Barlow@xyza.com): Barlow, Cyrus </t>
  </si>
  <si>
    <t xml:space="preserve">(Chandler.Mcmillan@xyza.com): Mcmillan, Chandler </t>
  </si>
  <si>
    <t xml:space="preserve">(Porter.George@xyza.com): George, Porter </t>
  </si>
  <si>
    <t xml:space="preserve">(Autumn.Castaneda@xyza.com): Castaneda, Autumn </t>
  </si>
  <si>
    <t xml:space="preserve">(Daryl.Oneill@xyza.com): Oneill, Daryl </t>
  </si>
  <si>
    <t xml:space="preserve">(Xyla.Mcfadden@xyza.com): Mcfadden, Xyla </t>
  </si>
  <si>
    <t xml:space="preserve">(Yasir.Norman@xyza.com): Norman, Yasir </t>
  </si>
  <si>
    <t xml:space="preserve">(Yael.Pace@xyza.com): Pace, Yael </t>
  </si>
  <si>
    <t xml:space="preserve">(Chastity.Cohen@xyza.com): Cohen, Chastity </t>
  </si>
  <si>
    <t xml:space="preserve">(Constance.Hancock@xyza.com): Hancock, Constance </t>
  </si>
  <si>
    <t xml:space="preserve">(Brandon.Tillman@xyza.com): Tillman, Brandon </t>
  </si>
  <si>
    <t xml:space="preserve">(Unity.Powers@xyza.com): Powers, Unity </t>
  </si>
  <si>
    <t xml:space="preserve">(Felix.Macias@xyza.com): Macias, Felix </t>
  </si>
  <si>
    <t xml:space="preserve">(Leila.David@xyza.com): David, Leila </t>
  </si>
  <si>
    <t xml:space="preserve">(Mason.Potts@xyza.com): Potts, Mason </t>
  </si>
  <si>
    <t xml:space="preserve">(Ifeoma.Mccoy@xyza.com): Mccoy, Ifeoma </t>
  </si>
  <si>
    <t xml:space="preserve">(Roary.Herring@xyza.com): Herring, Roary </t>
  </si>
  <si>
    <t xml:space="preserve">(Nelle.Stewart@xyza.com): Stewart, Nelle </t>
  </si>
  <si>
    <t xml:space="preserve">(Colt.Pittman@xyza.com): Pittman, Colt </t>
  </si>
  <si>
    <t xml:space="preserve">(Xyla.Barron@xyza.com): Barron, Xyla </t>
  </si>
  <si>
    <t xml:space="preserve">(Reuben.Rivers@xyza.com): Rivers, Reuben </t>
  </si>
  <si>
    <t xml:space="preserve">(Rylee.Gilbert@xyza.com): Gilbert, Rylee </t>
  </si>
  <si>
    <t xml:space="preserve">(Latifah.Lynch@xyza.com): Lynch, Latifah </t>
  </si>
  <si>
    <t xml:space="preserve">(Laura.Hatfield@xyza.com): Hatfield, Laura </t>
  </si>
  <si>
    <t xml:space="preserve">(Ezekiel.Mercado@xyza.com): Mercado, Ezekiel </t>
  </si>
  <si>
    <t xml:space="preserve">(Fallon.Howell@xyza.com): Howell, Fallon </t>
  </si>
  <si>
    <t xml:space="preserve">(Hiroko.Cervantes@xyza.com): Cervantes, Hiroko </t>
  </si>
  <si>
    <t xml:space="preserve">(Carla.Mcguire@xyza.com): Mcguire, Carla </t>
  </si>
  <si>
    <t xml:space="preserve">(Frances.Beasley@xyza.com): Beasley, Frances </t>
  </si>
  <si>
    <t xml:space="preserve">(Amity.Hancock@xyza.com): Hancock, Amity </t>
  </si>
  <si>
    <t xml:space="preserve">(Hilary.Collier@xyza.com): Collier, Hilary </t>
  </si>
  <si>
    <t xml:space="preserve">(Kristen.Keith@xyza.com): Keith, Kristen </t>
  </si>
  <si>
    <t xml:space="preserve">(Kimberly.Kline@xyza.com): Kline, Kimberly </t>
  </si>
  <si>
    <t xml:space="preserve">(Chase.Fletcher@xyza.com): Fletcher, Chase </t>
  </si>
  <si>
    <t xml:space="preserve">(Stewart.Mccullough@xyza.com): Mccullough, Stewart </t>
  </si>
  <si>
    <t xml:space="preserve">(Anastasia.Faulkner@xyza.com): Faulkner, Anastasia </t>
  </si>
  <si>
    <t xml:space="preserve">(Fiona.Casey@xyza.com): Casey, Fiona </t>
  </si>
  <si>
    <t xml:space="preserve">(Rachel.Navarro@xyza.com): Navarro, Rachel </t>
  </si>
  <si>
    <t xml:space="preserve">(Jaden.Edwards@xyza.com): Edwards, Jaden </t>
  </si>
  <si>
    <t xml:space="preserve">(Audrey.Wallace@xyza.com): Wallace, Audrey </t>
  </si>
  <si>
    <t xml:space="preserve">(Anthony.Barry@xyza.com): Barry, Anthony </t>
  </si>
  <si>
    <t xml:space="preserve">(Preston.Noble@xyza.com): Noble, Preston </t>
  </si>
  <si>
    <t xml:space="preserve">(Prescott.Reynolds@xyza.com): Reynolds, Prescott </t>
  </si>
  <si>
    <t xml:space="preserve">(Barclay.Cruz@xyza.com): Cruz, Barclay </t>
  </si>
  <si>
    <t xml:space="preserve">(Eaton.Mcdowell@xyza.com): Mcdowell, Eaton </t>
  </si>
  <si>
    <t xml:space="preserve">(Ferris.Salas@xyza.com): Salas, Ferris </t>
  </si>
  <si>
    <t xml:space="preserve">(Seth.Charles@xyza.com): Charles, Seth </t>
  </si>
  <si>
    <t xml:space="preserve">(Victor.Rojas@xyza.com): Rojas, Victor </t>
  </si>
  <si>
    <t xml:space="preserve">(Finn.Stanley@xyza.com): Stanley, Finn </t>
  </si>
  <si>
    <t xml:space="preserve">(Arsenio.Conway@xyza.com): Conway, Arsenio </t>
  </si>
  <si>
    <t xml:space="preserve">(Ima.Allison@xyza.com): Allison, Ima </t>
  </si>
  <si>
    <t xml:space="preserve">(Kiona.Bolton@xyza.com): Bolton, Kiona </t>
  </si>
  <si>
    <t xml:space="preserve">(Aurelia.Porter@xyza.com): Porter, Aurelia </t>
  </si>
  <si>
    <t xml:space="preserve">(Prescott.Waller@xyza.com): Waller, Prescott </t>
  </si>
  <si>
    <t xml:space="preserve">(Gloria.Russell@xyza.com): Russell, Gloria </t>
  </si>
  <si>
    <t xml:space="preserve">(Jacqueline.Ingram@xyza.com): Ingram, Jacqueline </t>
  </si>
  <si>
    <t xml:space="preserve">(Farrah.Porter@xyza.com): Porter, Farrah </t>
  </si>
  <si>
    <t xml:space="preserve">(Melvin.Zimmerman@xyza.com): Zimmerman, Melvin </t>
  </si>
  <si>
    <t xml:space="preserve">(Zoe.Sweeney@xyza.com): Sweeney, Zoe </t>
  </si>
  <si>
    <t xml:space="preserve">(Demetria.Bernard@xyza.com): Bernard, Demetria </t>
  </si>
  <si>
    <t xml:space="preserve">(Ina.Strong@xyza.com): Strong, Ina </t>
  </si>
  <si>
    <t xml:space="preserve">(Christian.Daniel@xyza.com): Daniel, Christian </t>
  </si>
  <si>
    <t xml:space="preserve">(Irma.Knapp@xyza.com): Knapp, Irma </t>
  </si>
  <si>
    <t xml:space="preserve">(Sonia.Carroll@xyza.com): Carroll, Sonia </t>
  </si>
  <si>
    <t xml:space="preserve">(Donna.Blanchard@xyza.com): Blanchard, Donna </t>
  </si>
  <si>
    <t xml:space="preserve">(Noelani.Dotson@xyza.com): Dotson, Noelani </t>
  </si>
  <si>
    <t xml:space="preserve">(Molly.Fitzpatrick@xyza.com): Fitzpatrick, Molly </t>
  </si>
  <si>
    <t xml:space="preserve">(Shay.Pitts@xyza.com): Pitts, Shay </t>
  </si>
  <si>
    <t xml:space="preserve">(Macaulay.Mcmillan@xyza.com): Mcmillan, Macaulay </t>
  </si>
  <si>
    <t xml:space="preserve">(Reed.Wallace@xyza.com): Wallace, Reed </t>
  </si>
  <si>
    <t xml:space="preserve">(Dominic.Cross@xyza.com): Cross, Dominic </t>
  </si>
  <si>
    <t xml:space="preserve">(Edan.Hubbard@xyza.com): Hubbard, Edan </t>
  </si>
  <si>
    <t xml:space="preserve">(Azalia.Porter@xyza.com): Porter, Azalia </t>
  </si>
  <si>
    <t xml:space="preserve">(Bruce.Dodson@xyza.com): Dodson, Bruce </t>
  </si>
  <si>
    <t xml:space="preserve">(Blaze.Norton@xyza.com): Norton, Blaze </t>
  </si>
  <si>
    <t xml:space="preserve">(Frances.Richards@xyza.com): Richards, Frances </t>
  </si>
  <si>
    <t xml:space="preserve">(Barry.Pollard@xyza.com): Pollard, Barry </t>
  </si>
  <si>
    <t xml:space="preserve">(Illiana.Meadows@xyza.com): Meadows, Illiana </t>
  </si>
  <si>
    <t xml:space="preserve">(Shelby.Mills@xyza.com): Mills, Shelby </t>
  </si>
  <si>
    <t xml:space="preserve">(Yolanda.Watkins@xyza.com): Watkins, Yolanda </t>
  </si>
  <si>
    <t xml:space="preserve">(Quynn.Mcgowan@xyza.com): Mcgowan, Quynn </t>
  </si>
  <si>
    <t xml:space="preserve">(Pamela.Grant@xyza.com): Grant, Pamela </t>
  </si>
  <si>
    <t xml:space="preserve">(Winifred.Leonard@xyza.com): Leonard, Winifred </t>
  </si>
  <si>
    <t xml:space="preserve">(Colin.Franklin@xyza.com): Franklin, Colin </t>
  </si>
  <si>
    <t xml:space="preserve">(Rhea.Bentley@xyza.com): Bentley, Rhea </t>
  </si>
  <si>
    <t xml:space="preserve">(Emma.Garner@xyza.com): Garner, Emma </t>
  </si>
  <si>
    <t xml:space="preserve">(Ulla.Marks@xyza.com): Marks, Ulla </t>
  </si>
  <si>
    <t xml:space="preserve">(Kennan.Golden@xyza.com): Golden, Kennan </t>
  </si>
  <si>
    <t xml:space="preserve">(Quin.Kelley@xyza.com): Kelley, Quin </t>
  </si>
  <si>
    <t xml:space="preserve">(Oscar.Warren@xyza.com): Warren, Oscar </t>
  </si>
  <si>
    <t xml:space="preserve">(Whitney.Stout@xyza.com): Stout, Whitney </t>
  </si>
  <si>
    <t xml:space="preserve">(Mark.Lester@xyza.com): Lester, Mark </t>
  </si>
  <si>
    <t xml:space="preserve">(Justin.Sexton@xyza.com): Sexton, Justin </t>
  </si>
  <si>
    <t xml:space="preserve">(Chester.Morris@xyza.com): Morris, Chester </t>
  </si>
  <si>
    <t xml:space="preserve">(Dante.Maynard@xyza.com): Maynard, Dante </t>
  </si>
  <si>
    <t xml:space="preserve">(Briar.Avila@xyza.com): Avila, Briar </t>
  </si>
  <si>
    <t xml:space="preserve">(Flynn.Rios@xyza.com): Rios, Flynn </t>
  </si>
  <si>
    <t xml:space="preserve">(Marvin.Bell@xyza.com): Bell, Marvin </t>
  </si>
  <si>
    <t xml:space="preserve">(Hasad.Hardy@xyza.com): Hardy, Hasad </t>
  </si>
  <si>
    <t xml:space="preserve">(Kirsten.Burns@xyza.com): Burns, Kirsten </t>
  </si>
  <si>
    <t xml:space="preserve">(Sophia.Jarvis@xyza.com): Jarvis, Sophia </t>
  </si>
  <si>
    <t xml:space="preserve">(Kibo.Beasley@xyza.com): Beasley, Kibo </t>
  </si>
  <si>
    <t xml:space="preserve">(Xantha.Cochran@xyza.com): Cochran, Xantha </t>
  </si>
  <si>
    <t xml:space="preserve">(Lunea.Church@xyza.com): Church, Lunea </t>
  </si>
  <si>
    <t xml:space="preserve">(Phyllis.Pace@xyza.com): Pace, Phyllis </t>
  </si>
  <si>
    <t xml:space="preserve">(Quinn.Jones@xyza.com): Jones, Quinn </t>
  </si>
  <si>
    <t xml:space="preserve">(Ulla.Warner@xyza.com): Warner, Ulla </t>
  </si>
  <si>
    <t xml:space="preserve">(Asher.Juarez@xyza.com): Juarez, Asher </t>
  </si>
  <si>
    <t xml:space="preserve">(Rudyard.Roberson@xyza.com): Roberson, Rudyard </t>
  </si>
  <si>
    <t xml:space="preserve">(Hop.Molina@xyza.com): Molina, Hop </t>
  </si>
  <si>
    <t xml:space="preserve">(Sebastian.Horne@xyza.com): Horne, Sebastian </t>
  </si>
  <si>
    <t xml:space="preserve">(Stone.Mullins@xyza.com): Mullins, Stone </t>
  </si>
  <si>
    <t xml:space="preserve">(Lysandra.Webster@xyza.com): Webster, Lysandra </t>
  </si>
  <si>
    <t xml:space="preserve">(Lionel.Stein@xyza.com): Stein, Lionel </t>
  </si>
  <si>
    <t xml:space="preserve">(Elizabeth.Garrett@xyza.com): Garrett, Elizabeth </t>
  </si>
  <si>
    <t xml:space="preserve">(Rinah.Grimes@xyza.com): Grimes, Rinah </t>
  </si>
  <si>
    <t xml:space="preserve">(Brett.Merritt@xyza.com): Merritt, Brett </t>
  </si>
  <si>
    <t xml:space="preserve">(Madonna.Becker@xyza.com): Becker, Madonna </t>
  </si>
  <si>
    <t xml:space="preserve">(Aimee.Riggs@xyza.com): Riggs, Aimee </t>
  </si>
  <si>
    <t xml:space="preserve">(Bruno.Bryant@xyza.com): Bryant, Bruno </t>
  </si>
  <si>
    <t xml:space="preserve">(Ocean.Welch@xyza.com): Welch, Ocean </t>
  </si>
  <si>
    <t xml:space="preserve">(Audrey.Warner@xyza.com): Warner, Audrey </t>
  </si>
  <si>
    <t xml:space="preserve">(Silas.Jarvis@xyza.com): Jarvis, Silas </t>
  </si>
  <si>
    <t xml:space="preserve">(Upton.Briggs@xyza.com): Briggs, Upton </t>
  </si>
  <si>
    <t xml:space="preserve">(Libby.Hughes@xyza.com): Hughes, Libby </t>
  </si>
  <si>
    <t xml:space="preserve">(John.Clark@xyza.com): Clark, John </t>
  </si>
  <si>
    <t xml:space="preserve">(Jerry.Riddle@xyza.com): Riddle, Jerry </t>
  </si>
  <si>
    <t xml:space="preserve">(Kimberly.Robinson@xyza.com): Robinson, Kimberly </t>
  </si>
  <si>
    <t xml:space="preserve">(Brett.Gonzales@xyza.com): Gonzales, Brett </t>
  </si>
  <si>
    <t xml:space="preserve">(Althea.Duncan@xyza.com): Duncan, Althea </t>
  </si>
  <si>
    <t xml:space="preserve">(Sloane.Cabrera@xyza.com): Cabrera, Sloane </t>
  </si>
  <si>
    <t xml:space="preserve">(Nathan.Lancaster@xyza.com): Lancaster, Nathan </t>
  </si>
  <si>
    <t xml:space="preserve">(Bradley.Rodgers@xyza.com): Rodgers, Bradley </t>
  </si>
  <si>
    <t xml:space="preserve">(Diana.Tate@xyza.com): Tate, Diana </t>
  </si>
  <si>
    <t xml:space="preserve">(Kyla.Carter@xyza.com): Carter, Kyla </t>
  </si>
  <si>
    <t xml:space="preserve">(Thane.Zamora@xyza.com): Zamora, Thane </t>
  </si>
  <si>
    <t xml:space="preserve">(Penelope.Dominguez@xyza.com): Dominguez, Penelope </t>
  </si>
  <si>
    <t xml:space="preserve">(Gemma.Sears@xyza.com): Sears, Gemma </t>
  </si>
  <si>
    <t xml:space="preserve">(Chaney.Calderon@xyza.com): Calderon, Chaney </t>
  </si>
  <si>
    <t xml:space="preserve">(Oleg.Villarreal@xyza.com): Villarreal, Oleg </t>
  </si>
  <si>
    <t xml:space="preserve">(Hamilton.Hodges@xyza.com): Hodges, Hamilton </t>
  </si>
  <si>
    <t xml:space="preserve">(Charles.Houston@xyza.com): Houston, Charles </t>
  </si>
  <si>
    <t xml:space="preserve">(Blythe.Farley@xyza.com): Farley, Blythe </t>
  </si>
  <si>
    <t xml:space="preserve">(Abra.Gates@xyza.com): Gates, Abra </t>
  </si>
  <si>
    <t xml:space="preserve">(Coby.Abbott@xyza.com): Abbott, Coby </t>
  </si>
  <si>
    <t xml:space="preserve">(Reese.Durham@xyza.com): Durham, Reese </t>
  </si>
  <si>
    <t xml:space="preserve">(Hilda.Sharpe@xyza.com): Sharpe, Hilda </t>
  </si>
  <si>
    <t xml:space="preserve">(Karly.Randolph@xyza.com): Randolph, Karly </t>
  </si>
  <si>
    <t xml:space="preserve">(Bevis.Swanson@xyza.com): Swanson, Bevis </t>
  </si>
  <si>
    <t xml:space="preserve">(Rahim.Daniel@xyza.com): Daniel, Rahim </t>
  </si>
  <si>
    <t xml:space="preserve">(Skyler.Lane@xyza.com): Lane, Skyler </t>
  </si>
  <si>
    <t xml:space="preserve">(Sawyer.Paul@xyza.com): Paul, Sawyer </t>
  </si>
  <si>
    <t xml:space="preserve">(Arthur.Brewer@xyza.com): Brewer, Arthur </t>
  </si>
  <si>
    <t xml:space="preserve">(Perry.Nguyen@xyza.com): Nguyen, Perry </t>
  </si>
  <si>
    <t xml:space="preserve">(Xyla.Bennett@xyza.com): Bennett, Xyla </t>
  </si>
  <si>
    <t xml:space="preserve">(Hermione.Abbott@xyza.com): Abbott, Hermione </t>
  </si>
  <si>
    <t xml:space="preserve">(Raya.Robles@xyza.com): Robles, Raya </t>
  </si>
  <si>
    <t xml:space="preserve">(Xaviera.Drake@xyza.com): Drake, Xaviera </t>
  </si>
  <si>
    <t xml:space="preserve">(Quentin.Gordon@xyza.com): Gordon, Quentin </t>
  </si>
  <si>
    <t xml:space="preserve">(Ira.Harris@xyza.com): Harris, Ira </t>
  </si>
  <si>
    <t xml:space="preserve">(Ainsley.Harrell@xyza.com): Harrell, Ainsley </t>
  </si>
  <si>
    <t xml:space="preserve">(Cadman.Bauer@xyza.com): Bauer, Cadman </t>
  </si>
  <si>
    <t xml:space="preserve">(Kylan.Morton@xyza.com): Morton, Kylan </t>
  </si>
  <si>
    <t xml:space="preserve">(Cally.Rodriguez@xyza.com): Rodriguez, Cally </t>
  </si>
  <si>
    <t xml:space="preserve">(Asher.Reeves@xyza.com): Reeves, Asher </t>
  </si>
  <si>
    <t xml:space="preserve">(Aubrey.Calderon@xyza.com): Calderon, Aubrey </t>
  </si>
  <si>
    <t xml:space="preserve">(Rashad.Cleveland@xyza.com): Cleveland, Rashad </t>
  </si>
  <si>
    <t xml:space="preserve">(Maxine.Matthews@xyza.com): Matthews, Maxine </t>
  </si>
  <si>
    <t xml:space="preserve">(Jeanette.Allen@xyza.com): Allen, Jeanette </t>
  </si>
  <si>
    <t xml:space="preserve">(Ursula.Knowles@xyza.com): Knowles, Ursula </t>
  </si>
  <si>
    <t xml:space="preserve">(Stephanie.Fry@xyza.com): Fry, Stephanie </t>
  </si>
  <si>
    <t xml:space="preserve">(Amethyst.Watkins@xyza.com): Watkins, Amethyst </t>
  </si>
  <si>
    <t xml:space="preserve">(Octavius.Dunlap@xyza.com): Dunlap, Octavius </t>
  </si>
  <si>
    <t xml:space="preserve">(Danielle.Tran@xyza.com): Tran, Danielle </t>
  </si>
  <si>
    <t xml:space="preserve">(Petra.Ramirez@xyza.com): Ramirez, Petra </t>
  </si>
  <si>
    <t xml:space="preserve">(Leonard.Heath@xyza.com): Heath, Leonard </t>
  </si>
  <si>
    <t xml:space="preserve">(Darrel.Dominguez@xyza.com): Dominguez, Darrel </t>
  </si>
  <si>
    <t xml:space="preserve">(Malachi.Lane@xyza.com): Lane, Malachi </t>
  </si>
  <si>
    <t xml:space="preserve">(Charissa.Waters@xyza.com): Waters, Charissa </t>
  </si>
  <si>
    <t xml:space="preserve">(Akeem.Orr@xyza.com): Orr, Akeem </t>
  </si>
  <si>
    <t xml:space="preserve">(Hayes.Roberson@xyza.com): Roberson, Hayes </t>
  </si>
  <si>
    <t xml:space="preserve">(Alice.Powell@xyza.com): Powell, Alice </t>
  </si>
  <si>
    <t xml:space="preserve">(Veda.Leach@xyza.com): Leach, Veda </t>
  </si>
  <si>
    <t xml:space="preserve">(Aretha.Dudley@xyza.com): Dudley, Aretha </t>
  </si>
  <si>
    <t xml:space="preserve">(Ciara.Cervantes@xyza.com): Cervantes, Ciara </t>
  </si>
  <si>
    <t xml:space="preserve">(Chastity.Barnett@xyza.com): Barnett, Chastity </t>
  </si>
  <si>
    <t xml:space="preserve">(Astra.Summers@xyza.com): Summers, Astra </t>
  </si>
  <si>
    <t xml:space="preserve">(Hayley.Wilder@xyza.com): Wilder, Hayley </t>
  </si>
  <si>
    <t xml:space="preserve">(Beck.Gilliam@xyza.com): Gilliam, Beck </t>
  </si>
  <si>
    <t xml:space="preserve">(Rigel.Harding@xyza.com): Harding, Rigel </t>
  </si>
  <si>
    <t xml:space="preserve">(Martha.Riddle@xyza.com): Riddle, Martha </t>
  </si>
  <si>
    <t xml:space="preserve">(Bevis.Patel@xyza.com): Patel, Bevis </t>
  </si>
  <si>
    <t xml:space="preserve">(Adele.Flowers@xyza.com): Flowers, Adele </t>
  </si>
  <si>
    <t xml:space="preserve">(Cairo.Douglas@xyza.com): Douglas, Cairo </t>
  </si>
  <si>
    <t xml:space="preserve">(Harriet.Farrell@xyza.com): Farrell, Harriet </t>
  </si>
  <si>
    <t xml:space="preserve">(Chastity.Jacobson@xyza.com): Jacobson, Chastity </t>
  </si>
  <si>
    <t xml:space="preserve">(Urielle.Bean@xyza.com): Bean, Urielle </t>
  </si>
  <si>
    <t xml:space="preserve">(Casey.Mccall@xyza.com): Mccall, Casey </t>
  </si>
  <si>
    <t xml:space="preserve">(Madeson.Butler@xyza.com): Butler, Madeson </t>
  </si>
  <si>
    <t xml:space="preserve">(Rogan.Le@xyza.com): Le, Rogan </t>
  </si>
  <si>
    <t xml:space="preserve">(Fallon.Giles@xyza.com): Giles, Fallon </t>
  </si>
  <si>
    <t xml:space="preserve">(Juliet.Fry@xyza.com): Fry, Juliet </t>
  </si>
  <si>
    <t xml:space="preserve">(Jerry.Payne@xyza.com): Payne, Jerry </t>
  </si>
  <si>
    <t xml:space="preserve">(Laura.Fulton@xyza.com): Fulton, Laura </t>
  </si>
  <si>
    <t xml:space="preserve">(Courtney.Ratliff@xyza.com): Ratliff, Courtney </t>
  </si>
  <si>
    <t xml:space="preserve">(Daryl.Langley@xyza.com): Langley, Daryl </t>
  </si>
  <si>
    <t xml:space="preserve">(Whitney.Fletcher@xyza.com): Fletcher, Whitney </t>
  </si>
  <si>
    <t xml:space="preserve">(Lenore.Rodgers@xyza.com): Rodgers, Lenore </t>
  </si>
  <si>
    <t xml:space="preserve">(Armand.Romero@xyza.com): Romero, Armand </t>
  </si>
  <si>
    <t xml:space="preserve">(Mari.Mcgowan@xyza.com): Mcgowan, Mari </t>
  </si>
  <si>
    <t xml:space="preserve">(Lois.Vega@xyza.com): Vega, Lois </t>
  </si>
  <si>
    <t xml:space="preserve">(Shaeleigh.Leblanc@xyza.com): Leblanc, Shaeleigh </t>
  </si>
  <si>
    <t xml:space="preserve">(Thane.Dickerson@xyza.com): Dickerson, Thane </t>
  </si>
  <si>
    <t xml:space="preserve">(Faith.Oneal@xyza.com): Oneal, Faith </t>
  </si>
  <si>
    <t xml:space="preserve">(Boris.Snow@xyza.com): Snow, Boris </t>
  </si>
  <si>
    <t xml:space="preserve">(Preston.Rosa@xyza.com): Rosa, Preston </t>
  </si>
  <si>
    <t xml:space="preserve">(Aristotle.Riley@xyza.com): Riley, Aristotle </t>
  </si>
  <si>
    <t xml:space="preserve">(Herrod.Le@xyza.com): Le, Herrod </t>
  </si>
  <si>
    <t xml:space="preserve">(Chava.Watson@xyza.com): Watson, Chava </t>
  </si>
  <si>
    <t xml:space="preserve">(Latifah.Aguirre@xyza.com): Aguirre, Latifah </t>
  </si>
  <si>
    <t xml:space="preserve">(Helen.Gay@xyza.com): Gay, Helen </t>
  </si>
  <si>
    <t xml:space="preserve">(Samson.Haynes@xyza.com): Haynes, Samson </t>
  </si>
  <si>
    <t xml:space="preserve">(Donovan.Ratliff@xyza.com): Ratliff, Donovan </t>
  </si>
  <si>
    <t xml:space="preserve">(Dale.Spears@xyza.com): Spears, Dale </t>
  </si>
  <si>
    <t xml:space="preserve">(Mariam.Curtis@xyza.com): Curtis, Mariam </t>
  </si>
  <si>
    <t xml:space="preserve">(Adele.Blake@xyza.com): Blake, Adele </t>
  </si>
  <si>
    <t xml:space="preserve">(Vance.Turner@xyza.com): Turner, Vance </t>
  </si>
  <si>
    <t xml:space="preserve">(Chelsea.Gregory@xyza.com): Gregory, Chelsea </t>
  </si>
  <si>
    <t xml:space="preserve">(Adrian.Mann@xyza.com): Mann, Adrian </t>
  </si>
  <si>
    <t xml:space="preserve">(Ralph.Lambert@xyza.com): Lambert, Ralph </t>
  </si>
  <si>
    <t xml:space="preserve">(Imani.Hurst@xyza.com): Hurst, Imani </t>
  </si>
  <si>
    <t xml:space="preserve">(Noel.Dickerson@xyza.com): Dickerson, Noel </t>
  </si>
  <si>
    <t xml:space="preserve">(Georgia.Burgess@xyza.com): Burgess, Georgia </t>
  </si>
  <si>
    <t xml:space="preserve">(Nasim.Rivas@xyza.com): Rivas, Nasim </t>
  </si>
  <si>
    <t xml:space="preserve">(Lucy.Gomez@xyza.com): Gomez, Lucy </t>
  </si>
  <si>
    <t xml:space="preserve">(Odette.Brooks@xyza.com): Brooks, Odette </t>
  </si>
  <si>
    <t xml:space="preserve">(Shea.Campbell@xyza.com): Campbell, Shea </t>
  </si>
  <si>
    <t xml:space="preserve">(Quinlan.Gallegos@xyza.com): Gallegos, Quinlan </t>
  </si>
  <si>
    <t xml:space="preserve">(Kenneth.Walter@xyza.com): Walter, Kenneth </t>
  </si>
  <si>
    <t xml:space="preserve">(Clark.Hobbs@xyza.com): Hobbs, Clark </t>
  </si>
  <si>
    <t xml:space="preserve">(Brielle.Rowe@xyza.com): Rowe, Brielle </t>
  </si>
  <si>
    <t xml:space="preserve">(Ferris.Kelly@xyza.com): Kelly, Ferris </t>
  </si>
  <si>
    <t xml:space="preserve">(Rhona.Richard@xyza.com): Richard, Rhona </t>
  </si>
  <si>
    <t xml:space="preserve">(Timothy.Owens@xyza.com): Owens, Timothy </t>
  </si>
  <si>
    <t xml:space="preserve">(Tara.Conner@xyza.com): Conner, Tara </t>
  </si>
  <si>
    <t xml:space="preserve">(Jackson.Vincent@xyza.com): Vincent, Jackson </t>
  </si>
  <si>
    <t xml:space="preserve">(Abdul.Gamble@xyza.com): Gamble, Abdul </t>
  </si>
  <si>
    <t xml:space="preserve">(Aimee.Rowland@xyza.com): Rowland, Aimee </t>
  </si>
  <si>
    <t xml:space="preserve">(Alec.Downs@xyza.com): Downs, Alec </t>
  </si>
  <si>
    <t xml:space="preserve">(Uta.Faulkner@xyza.com): Faulkner, Uta </t>
  </si>
  <si>
    <t xml:space="preserve">(Phoebe.Macdonald@xyza.com): Macdonald, Phoebe </t>
  </si>
  <si>
    <t xml:space="preserve">(Leroy.Marshall@xyza.com): Marshall, Leroy </t>
  </si>
  <si>
    <t xml:space="preserve">(Hadley.Dean@xyza.com): Dean, Hadley </t>
  </si>
  <si>
    <t xml:space="preserve">(Unity.Stanley@xyza.com): Stanley, Unity </t>
  </si>
  <si>
    <t xml:space="preserve">(McKenzie.Guthrie@xyza.com): Guthrie, McKenzie </t>
  </si>
  <si>
    <t xml:space="preserve">(Ryan.Hurley@xyza.com): Hurley, Ryan </t>
  </si>
  <si>
    <t xml:space="preserve">(Amena.Diaz@xyza.com): Diaz, Amena </t>
  </si>
  <si>
    <t xml:space="preserve">(Gail.Bonner@xyza.com): Bonner, Gail </t>
  </si>
  <si>
    <t xml:space="preserve">(Patience.Wagner@xyza.com): Wagner, Patience </t>
  </si>
  <si>
    <t xml:space="preserve">(Price.Lowery@xyza.com): Lowery, Price </t>
  </si>
  <si>
    <t xml:space="preserve">(Brady.Huff@xyza.com): Huff, Brady </t>
  </si>
  <si>
    <t xml:space="preserve">(Shaine.Garcia@xyza.com): Garcia, Shaine </t>
  </si>
  <si>
    <t xml:space="preserve">(Summer.Torres@xyza.com): Torres, Summer </t>
  </si>
  <si>
    <t xml:space="preserve">(Elvis.Cruz@xyza.com): Cruz, Elvis </t>
  </si>
  <si>
    <t xml:space="preserve">(Roary.Nunez@xyza.com): Nunez, Roary </t>
  </si>
  <si>
    <t xml:space="preserve">(Michelle.Sparks@xyza.com): Sparks, Michelle </t>
  </si>
  <si>
    <t xml:space="preserve">(Adam.Hutchinson@xyza.com): Hutchinson, Adam </t>
  </si>
  <si>
    <t xml:space="preserve">(Caldwell.Gallegos@xyza.com): Gallegos, Caldwell </t>
  </si>
  <si>
    <t xml:space="preserve">(Olivia.Vang@xyza.com): Vang, Olivia </t>
  </si>
  <si>
    <t xml:space="preserve">(Cadman.Schroeder@xyza.com): Schroeder, Cadman </t>
  </si>
  <si>
    <t xml:space="preserve">(Kirsten.Dean@xyza.com): Dean, Kirsten </t>
  </si>
  <si>
    <t xml:space="preserve">(Martha.Warren@xyza.com): Warren, Martha </t>
  </si>
  <si>
    <t xml:space="preserve">(Tana.Serrano@xyza.com): Serrano, Tana </t>
  </si>
  <si>
    <t xml:space="preserve">(Hilary.Cline@xyza.com): Cline, Hilary </t>
  </si>
  <si>
    <t xml:space="preserve">(Ginger.Cortez@xyza.com): Cortez, Ginger </t>
  </si>
  <si>
    <t xml:space="preserve">(Ginger.Woods@xyza.com): Woods, Ginger </t>
  </si>
  <si>
    <t xml:space="preserve">(Quon.Morgan@xyza.com): Morgan, Quon </t>
  </si>
  <si>
    <t xml:space="preserve">(Kendall.Collins@xyza.com): Collins, Kendall </t>
  </si>
  <si>
    <t xml:space="preserve">(Aiko.Shaw@xyza.com): Shaw, Aiko </t>
  </si>
  <si>
    <t xml:space="preserve">(Salvador.Bond@xyza.com): Bond, Salvador </t>
  </si>
  <si>
    <t xml:space="preserve">(Lev.Watkins@xyza.com): Watkins, Lev </t>
  </si>
  <si>
    <t xml:space="preserve">(Kelly.Horton@xyza.com): Horton, Kelly </t>
  </si>
  <si>
    <t xml:space="preserve">(Davis.Chandler@xyza.com): Chandler, Davis </t>
  </si>
  <si>
    <t xml:space="preserve">(Larissa.Kirk@xyza.com): Kirk, Larissa </t>
  </si>
  <si>
    <t xml:space="preserve">(Benjamin.Donovan@xyza.com): Donovan, Benjamin </t>
  </si>
  <si>
    <t xml:space="preserve">(Scarlet.Martin@xyza.com): Martin, Scarlet </t>
  </si>
  <si>
    <t xml:space="preserve">(Lillith.Reyes@xyza.com): Reyes, Lillith </t>
  </si>
  <si>
    <t xml:space="preserve">(Chiquita.Wood@xyza.com): Wood, Chiquita </t>
  </si>
  <si>
    <t xml:space="preserve">(Eden.Mcgowan@xyza.com): Mcgowan, Eden </t>
  </si>
  <si>
    <t xml:space="preserve">(Jaden.Booker@xyza.com): Booker, Jaden </t>
  </si>
  <si>
    <t xml:space="preserve">(Brenda.Riggs@xyza.com): Riggs, Brenda </t>
  </si>
  <si>
    <t xml:space="preserve">(Dolan.Melendez@xyza.com): Melendez, Dolan </t>
  </si>
  <si>
    <t xml:space="preserve">(Evangeline.Campbell@xyza.com): Campbell, Evangeline </t>
  </si>
  <si>
    <t xml:space="preserve">(Jolene.Leon@xyza.com): Leon, Jolene </t>
  </si>
  <si>
    <t xml:space="preserve">(Joel.Cruz@xyza.com): Cruz, Joel </t>
  </si>
  <si>
    <t xml:space="preserve">(Joel.Love@xyza.com): Love, Joel </t>
  </si>
  <si>
    <t xml:space="preserve">(Cleo.Vasquez@xyza.com): Vasquez, Cleo </t>
  </si>
  <si>
    <t xml:space="preserve">(Anastasia.Salas@xyza.com): Salas, Anastasia </t>
  </si>
  <si>
    <t xml:space="preserve">(Zeph.Coleman@xyza.com): Coleman, Zeph </t>
  </si>
  <si>
    <t xml:space="preserve">(Palmer.Brock@xyza.com): Brock, Palmer </t>
  </si>
  <si>
    <t xml:space="preserve">(Zelenia.Yates@xyza.com): Yates, Zelenia </t>
  </si>
  <si>
    <t xml:space="preserve">(Ursa.Morales@xyza.com): Morales, Ursa </t>
  </si>
  <si>
    <t xml:space="preserve">(Germane.Britt@xyza.com): Britt, Germane </t>
  </si>
  <si>
    <t xml:space="preserve">(Xerxes.Mcmillan@xyza.com): Mcmillan, Xerxes </t>
  </si>
  <si>
    <t xml:space="preserve">(Dalton.Mills@xyza.com): Mills, Dalton </t>
  </si>
  <si>
    <t xml:space="preserve">(Sydnee.Faulkner@xyza.com): Faulkner, Sydnee </t>
  </si>
  <si>
    <t xml:space="preserve">(Naomi.Harrison@xyza.com): Harrison, Naomi </t>
  </si>
  <si>
    <t xml:space="preserve">(Penelope.Myers@xyza.com): Myers, Penelope </t>
  </si>
  <si>
    <t xml:space="preserve">(Wilma.Hogan@xyza.com): Hogan, Wilma </t>
  </si>
  <si>
    <t xml:space="preserve">(Mark.English@xyza.com): English, Mark </t>
  </si>
  <si>
    <t xml:space="preserve">(Guy.Winters@xyza.com): Winters, Guy </t>
  </si>
  <si>
    <t xml:space="preserve">(Jonas.Thompson@xyza.com): Thompson, Jonas </t>
  </si>
  <si>
    <t xml:space="preserve">(Ayanna.Sherman@xyza.com): Sherman, Ayanna </t>
  </si>
  <si>
    <t xml:space="preserve">(Richard.Pitts@xyza.com): Pitts, Richard </t>
  </si>
  <si>
    <t xml:space="preserve">(Pandora.Flynn@xyza.com): Flynn, Pandora </t>
  </si>
  <si>
    <t xml:space="preserve">(Ori.Oliver@xyza.com): Oliver, Ori </t>
  </si>
  <si>
    <t xml:space="preserve">(Moses.Levy@xyza.com): Levy, Moses </t>
  </si>
  <si>
    <t xml:space="preserve">(Madaline.Hanson@xyza.com): Hanson, Madaline </t>
  </si>
  <si>
    <t xml:space="preserve">(Cyrus.Rojas@xyza.com): Rojas, Cyrus </t>
  </si>
  <si>
    <t xml:space="preserve">(Serena.Petty@xyza.com): Petty, Serena </t>
  </si>
  <si>
    <t xml:space="preserve">(Leigh.Humphrey@xyza.com): Humphrey, Leigh </t>
  </si>
  <si>
    <t xml:space="preserve">(Kyle.Castro@xyza.com): Castro, Kyle </t>
  </si>
  <si>
    <t xml:space="preserve">(Quyn.Mclaughlin@xyza.com): Mclaughlin, Quyn </t>
  </si>
  <si>
    <t xml:space="preserve">(Cooper.Cooke@xyza.com): Cooke, Cooper </t>
  </si>
  <si>
    <t xml:space="preserve">(Emily.Flores@xyza.com): Flores, Emily </t>
  </si>
  <si>
    <t xml:space="preserve">(Branden.Talley@xyza.com): Talley, Branden </t>
  </si>
  <si>
    <t xml:space="preserve">(Pandora.Ochoa@xyza.com): Ochoa, Pandora </t>
  </si>
  <si>
    <t xml:space="preserve">(Joy.Dodson@xyza.com): Dodson, Joy </t>
  </si>
  <si>
    <t xml:space="preserve">(Joshua.Mullins@xyza.com): Mullins, Joshua </t>
  </si>
  <si>
    <t xml:space="preserve">(Gloria.Waller@xyza.com): Waller, Gloria </t>
  </si>
  <si>
    <t xml:space="preserve">(Nicholas.Suarez@xyza.com): Suarez, Nicholas </t>
  </si>
  <si>
    <t xml:space="preserve">(Keaton.Hardin@xyza.com): Hardin, Keaton </t>
  </si>
  <si>
    <t xml:space="preserve">(Brian.Castaneda@xyza.com): Castaneda, Brian </t>
  </si>
  <si>
    <t xml:space="preserve">(Wang.Newman@xyza.com): Newman, Wang </t>
  </si>
  <si>
    <t xml:space="preserve">(Drew.Villarreal@xyza.com): Villarreal, Drew </t>
  </si>
  <si>
    <t xml:space="preserve">(Fulton.Gonzalez@xyza.com): Gonzalez, Fulton </t>
  </si>
  <si>
    <t xml:space="preserve">(James.Figueroa@xyza.com): Figueroa, James </t>
  </si>
  <si>
    <t xml:space="preserve">(Bevis.Levy@xyza.com): Levy, Bevis </t>
  </si>
  <si>
    <t xml:space="preserve">(Azalia.Barnes@xyza.com): Barnes, Azalia </t>
  </si>
  <si>
    <t xml:space="preserve">(Darius.Neal@xyza.com): Neal, Darius </t>
  </si>
  <si>
    <t xml:space="preserve">(Ray.Merritt@xyza.com): Merritt, Ray </t>
  </si>
  <si>
    <t xml:space="preserve">(Willow.Randall@xyza.com): Randall, Willow </t>
  </si>
  <si>
    <t xml:space="preserve">(Nathan.Kirby@xyza.com): Kirby, Nathan </t>
  </si>
  <si>
    <t xml:space="preserve">(Wade.Chandler@xyza.com): Chandler, Wade </t>
  </si>
  <si>
    <t xml:space="preserve">(Willa.Wheeler@xyza.com): Wheeler, Willa </t>
  </si>
  <si>
    <t xml:space="preserve">(Odessa.Stewart@xyza.com): Stewart, Odessa </t>
  </si>
  <si>
    <t xml:space="preserve">(Stephanie.Robles@xyza.com): Robles, Stephanie </t>
  </si>
  <si>
    <t xml:space="preserve">(Alexander.Massey@xyza.com): Massey, Alexander </t>
  </si>
  <si>
    <t xml:space="preserve">(Naida.Lott@xyza.com): Lott, Naida </t>
  </si>
  <si>
    <t xml:space="preserve">(Kirby.Burns@xyza.com): Burns, Kirby </t>
  </si>
  <si>
    <t xml:space="preserve">(Mollie.Elliott@xyza.com): Elliott, Mollie </t>
  </si>
  <si>
    <t xml:space="preserve">(Ignacia.Cooke@xyza.com): Cooke, Ignacia </t>
  </si>
  <si>
    <t xml:space="preserve">(Mechelle.Sutton@xyza.com): Sutton, Mechelle </t>
  </si>
  <si>
    <t xml:space="preserve">(Laith.Slater@xyza.com): Slater, Laith </t>
  </si>
  <si>
    <t xml:space="preserve">(Hakeem.Wise@xyza.com): Wise, Hakeem </t>
  </si>
  <si>
    <t xml:space="preserve">(Jeanette.Chapman@xyza.com): Chapman, Jeanette </t>
  </si>
  <si>
    <t xml:space="preserve">(Cruz.Zimmerman@xyza.com): Zimmerman, Cruz </t>
  </si>
  <si>
    <t xml:space="preserve">(Irene.Holcomb@xyza.com): Holcomb, Irene </t>
  </si>
  <si>
    <t xml:space="preserve">(Abigail.Nielsen@xyza.com): Nielsen, Abigail </t>
  </si>
  <si>
    <t xml:space="preserve">(Justina.England@xyza.com): England, Justina </t>
  </si>
  <si>
    <t xml:space="preserve">(Colt.Mcpherson@xyza.com): Mcpherson, Colt </t>
  </si>
  <si>
    <t xml:space="preserve">(Unity.Salazar@xyza.com): Salazar, Unity </t>
  </si>
  <si>
    <t xml:space="preserve">(Noble.Hamilton@xyza.com): Hamilton, Noble </t>
  </si>
  <si>
    <t xml:space="preserve">(Ingrid.Zamora@xyza.com): Zamora, Ingrid </t>
  </si>
  <si>
    <t xml:space="preserve">(Melanie.Sheppard@xyza.com): Sheppard, Melanie </t>
  </si>
  <si>
    <t xml:space="preserve">(Holmes.Wise@xyza.com): Wise, Holmes </t>
  </si>
  <si>
    <t xml:space="preserve">(Hector.Cook@xyza.com): Cook, Hector </t>
  </si>
  <si>
    <t xml:space="preserve">(Brendan.Harmon@xyza.com): Harmon, Brendan </t>
  </si>
  <si>
    <t xml:space="preserve">(Murphy.Hale@xyza.com): Hale, Murphy </t>
  </si>
  <si>
    <t xml:space="preserve">(Whitney.Bradford@xyza.com): Bradford, Whitney </t>
  </si>
  <si>
    <t xml:space="preserve">(Cameron.Acosta@xyza.com): Acosta, Cameron </t>
  </si>
  <si>
    <t xml:space="preserve">(Buckminster.Walton@xyza.com): Walton, Buckminster </t>
  </si>
  <si>
    <t xml:space="preserve">(Shoshana.Vinson@xyza.com): Vinson, Shoshana </t>
  </si>
  <si>
    <t xml:space="preserve">(Jaquelyn.Freeman@xyza.com): Freeman, Jaquelyn </t>
  </si>
  <si>
    <t xml:space="preserve">(Audrey.Riddle@xyza.com): Riddle, Audrey </t>
  </si>
  <si>
    <t xml:space="preserve">(Marvin.Britt@xyza.com): Britt, Marvin </t>
  </si>
  <si>
    <t xml:space="preserve">(Kelsie.Buckley@xyza.com): Buckley, Kelsie </t>
  </si>
  <si>
    <t xml:space="preserve">(Amal.Lancaster@xyza.com): Lancaster, Amal </t>
  </si>
  <si>
    <t xml:space="preserve">(Vivien.Hunt@xyza.com): Hunt, Vivien </t>
  </si>
  <si>
    <t xml:space="preserve">(Madeline.Case@xyza.com): Case, Madeline </t>
  </si>
  <si>
    <t xml:space="preserve">(Myles.Leonard@xyza.com): Leonard, Myles </t>
  </si>
  <si>
    <t xml:space="preserve">(Keaton.Schwartz@xyza.com): Schwartz, Keaton </t>
  </si>
  <si>
    <t xml:space="preserve">(Lacy.Baker@xyza.com): Baker, Lacy </t>
  </si>
  <si>
    <t xml:space="preserve">(Willa.Buckner@xyza.com): Buckner, Willa </t>
  </si>
  <si>
    <t xml:space="preserve">(Mikayla.Watkins@xyza.com): Watkins, Mikayla </t>
  </si>
  <si>
    <t xml:space="preserve">(Calvin.Torres@xyza.com): Torres, Calvin </t>
  </si>
  <si>
    <t xml:space="preserve">(Deborah.Charles@xyza.com): Charles, Deborah </t>
  </si>
  <si>
    <t xml:space="preserve">(Jasper.Michael@xyza.com): Michael, Jasper </t>
  </si>
  <si>
    <t xml:space="preserve">(Maile.Lowe@xyza.com): Lowe, Maile </t>
  </si>
  <si>
    <t xml:space="preserve">(Ava.Burns@xyza.com): Burns, Ava </t>
  </si>
  <si>
    <t xml:space="preserve">(Skyler.Hudson@xyza.com): Hudson, Skyler </t>
  </si>
  <si>
    <t xml:space="preserve">(Chester.Harmon@xyza.com): Harmon, Chester </t>
  </si>
  <si>
    <t xml:space="preserve">(Jerome.Santana@xyza.com): Santana, Jerome </t>
  </si>
  <si>
    <t xml:space="preserve">(Gabriel.Warner@xyza.com): Warner, Gabriel </t>
  </si>
  <si>
    <t xml:space="preserve">(Keely.Shields@xyza.com): Shields, Keely </t>
  </si>
  <si>
    <t xml:space="preserve">(Oscar.Lloyd@xyza.com): Lloyd, Oscar </t>
  </si>
  <si>
    <t xml:space="preserve">(Lilah.Carey@xyza.com): Carey, Lilah </t>
  </si>
  <si>
    <t xml:space="preserve">(Clinton.Sawyer@xyza.com): Sawyer, Clinton </t>
  </si>
  <si>
    <t xml:space="preserve">(Aquila.Clay@xyza.com): Clay, Aquila </t>
  </si>
  <si>
    <t xml:space="preserve">(Barry.Wilkins@xyza.com): Wilkins, Barry </t>
  </si>
  <si>
    <t xml:space="preserve">(Paki.Joyce@xyza.com): Joyce, Paki </t>
  </si>
  <si>
    <t xml:space="preserve">(Sybil.Woodard@xyza.com): Woodard, Sybil </t>
  </si>
  <si>
    <t xml:space="preserve">(Fritz.Whitaker@xyza.com): Whitaker, Fritz </t>
  </si>
  <si>
    <t xml:space="preserve">(Jeremy.Cooper@xyza.com): Cooper, Jeremy </t>
  </si>
  <si>
    <t xml:space="preserve">(Wilma.Mcdonald@xyza.com): Mcdonald, Wilma </t>
  </si>
  <si>
    <t xml:space="preserve">(Kim.Huff@xyza.com): Huff, Kim </t>
  </si>
  <si>
    <t xml:space="preserve">(Kyla.Atkinson@xyza.com): Atkinson, Kyla </t>
  </si>
  <si>
    <t xml:space="preserve">(Robin.Holmes@xyza.com): Holmes, Robin </t>
  </si>
  <si>
    <t xml:space="preserve">(Signe.Buckley@xyza.com): Buckley, Signe </t>
  </si>
  <si>
    <t xml:space="preserve">(Sandra.Contreras@xyza.com): Contreras, Sandra </t>
  </si>
  <si>
    <t xml:space="preserve">(Quon.Walton@xyza.com): Walton, Quon </t>
  </si>
  <si>
    <t xml:space="preserve">(Hamilton.Vinson@xyza.com): Vinson, Hamilton </t>
  </si>
  <si>
    <t xml:space="preserve">(Catherine.Delgado@xyza.com): Delgado, Catherine </t>
  </si>
  <si>
    <t xml:space="preserve">(May.Forbes@xyza.com): Forbes, May </t>
  </si>
  <si>
    <t xml:space="preserve">(Yen.Swanson@xyza.com): Swanson, Yen </t>
  </si>
  <si>
    <t xml:space="preserve">(Jerry.Hall@xyza.com): Hall, Jerry </t>
  </si>
  <si>
    <t xml:space="preserve">(Abra.Aguilar@xyza.com): Aguilar, Abra </t>
  </si>
  <si>
    <t xml:space="preserve">(Hyatt.Soto@xyza.com): Soto, Hyatt </t>
  </si>
  <si>
    <t xml:space="preserve">(Penelope.Brady@xyza.com): Brady, Penelope </t>
  </si>
  <si>
    <t xml:space="preserve">(Ashton.Hoffman@xyza.com): Hoffman, Ashton </t>
  </si>
  <si>
    <t xml:space="preserve">(Colton.Howell@xyza.com): Howell, Colton </t>
  </si>
  <si>
    <t xml:space="preserve">(Sandra.Huffman@xyza.com): Huffman, Sandra </t>
  </si>
  <si>
    <t xml:space="preserve">(Brandon.George@xyza.com): George, Brandon </t>
  </si>
  <si>
    <t xml:space="preserve">(Kevyn.Chen@xyza.com): Chen, Kevyn </t>
  </si>
  <si>
    <t xml:space="preserve">(Rhiannon.Barber@xyza.com): Barber, Rhiannon </t>
  </si>
  <si>
    <t xml:space="preserve">(Peter.Stokes@xyza.com): Stokes, Peter </t>
  </si>
  <si>
    <t xml:space="preserve">(Amity.Hoover@xyza.com): Hoover, Amity </t>
  </si>
  <si>
    <t xml:space="preserve">(Chadwick.Maxwell@xyza.com): Maxwell, Chadwick </t>
  </si>
  <si>
    <t xml:space="preserve">(Wynne.Simpson@xyza.com): Simpson, Wynne </t>
  </si>
  <si>
    <t xml:space="preserve">(Alma.Shannon@xyza.com): Shannon, Alma </t>
  </si>
  <si>
    <t xml:space="preserve">(Scarlett.Martinez@xyza.com): Martinez, Scarlett </t>
  </si>
  <si>
    <t xml:space="preserve">(Carl.Goff@xyza.com): Goff, Carl </t>
  </si>
  <si>
    <t xml:space="preserve">(Nolan.Mullins@xyza.com): Mullins, Nolan </t>
  </si>
  <si>
    <t xml:space="preserve">(Brynne.Kennedy@xyza.com): Kennedy, Brynne </t>
  </si>
  <si>
    <t xml:space="preserve">(Brenden.Fischer@xyza.com): Fischer, Brenden </t>
  </si>
  <si>
    <t xml:space="preserve">(Samson.Rasmussen@xyza.com): Rasmussen, Samson </t>
  </si>
  <si>
    <t xml:space="preserve">(Bell.Cervantes@xyza.com): Cervantes, Bell </t>
  </si>
  <si>
    <t xml:space="preserve">(Xandra.Skinner@xyza.com): Skinner, Xandra </t>
  </si>
  <si>
    <t xml:space="preserve">(Kamal.Nolan@xyza.com): Nolan, Kamal </t>
  </si>
  <si>
    <t xml:space="preserve">(Forrest.Emerson@xyza.com): Emerson, Forrest </t>
  </si>
  <si>
    <t xml:space="preserve">(Denise.Travis@xyza.com): Travis, Denise </t>
  </si>
  <si>
    <t xml:space="preserve">(Elmo.Allen@xyza.com): Allen, Elmo </t>
  </si>
  <si>
    <t xml:space="preserve">(Colt.Good@xyza.com): Good, Colt </t>
  </si>
  <si>
    <t xml:space="preserve">(Xavier.Woodward@xyza.com): Woodward, Xavier </t>
  </si>
  <si>
    <t xml:space="preserve">(Zelda.Mercer@xyza.com): Mercer, Zelda </t>
  </si>
  <si>
    <t xml:space="preserve">(Priscilla.Hodge@xyza.com): Hodge, Priscilla </t>
  </si>
  <si>
    <t xml:space="preserve">(India.Wall@xyza.com): Wall, India </t>
  </si>
  <si>
    <t xml:space="preserve">(Olga.Doyle@xyza.com): Doyle, Olga </t>
  </si>
  <si>
    <t xml:space="preserve">(Bree.Rios@xyza.com): Rios, Bree </t>
  </si>
  <si>
    <t xml:space="preserve">(Karina.Porter@xyza.com): Porter, Karina </t>
  </si>
  <si>
    <t xml:space="preserve">(Kevyn.Nguyen@xyza.com): Nguyen, Kevyn </t>
  </si>
  <si>
    <t xml:space="preserve">(Jana.Reid@xyza.com): Reid, Jana </t>
  </si>
  <si>
    <t xml:space="preserve">(Mark.Gould@xyza.com): Gould, Mark </t>
  </si>
  <si>
    <t xml:space="preserve">(TaShya.Slater@xyza.com): Slater, TaShya </t>
  </si>
  <si>
    <t xml:space="preserve">(Ross.Barron@xyza.com): Barron, Ross </t>
  </si>
  <si>
    <t xml:space="preserve">(Leigh.Sparks@xyza.com): Sparks, Leigh </t>
  </si>
  <si>
    <t xml:space="preserve">(Orlando.Cannon@xyza.com): Cannon, Orlando </t>
  </si>
  <si>
    <t xml:space="preserve">(Hedley.Butler@xyza.com): Butler, Hedley </t>
  </si>
  <si>
    <t xml:space="preserve">(Harlan.Santiago@xyza.com): Santiago, Harlan </t>
  </si>
  <si>
    <t xml:space="preserve">(Amir.Roach@xyza.com): Roach, Amir </t>
  </si>
  <si>
    <t xml:space="preserve">(Isaiah.Stevens@xyza.com): Stevens, Isaiah </t>
  </si>
  <si>
    <t xml:space="preserve">(Demetria.Morris@xyza.com): Morris, Demetria </t>
  </si>
  <si>
    <t xml:space="preserve">(Honorato.Hartman@xyza.com): Hartman, Honorato </t>
  </si>
  <si>
    <t xml:space="preserve">(Emi.Contreras@xyza.com): Contreras, Emi </t>
  </si>
  <si>
    <t xml:space="preserve">(Adrian.Woodard@xyza.com): Woodard, Adrian </t>
  </si>
  <si>
    <t xml:space="preserve">(Chandler.Moon@xyza.com): Moon, Chandler </t>
  </si>
  <si>
    <t xml:space="preserve">(Robin.Solomon@xyza.com): Solomon, Robin </t>
  </si>
  <si>
    <t xml:space="preserve">(Edward.Ashley@xyza.com): Ashley, Edward </t>
  </si>
  <si>
    <t xml:space="preserve">(Magee.Mccullough@xyza.com): Mccullough, Magee </t>
  </si>
  <si>
    <t xml:space="preserve">(Shafira.Keith@xyza.com): Keith, Shafira </t>
  </si>
  <si>
    <t xml:space="preserve">(Dean.Guy@xyza.com): Guy, Dean </t>
  </si>
  <si>
    <t xml:space="preserve">(Candice.Lewis@xyza.com): Lewis, Candice </t>
  </si>
  <si>
    <t xml:space="preserve">(Fitzgerald.Bray@xyza.com): Bray, Fitzgerald </t>
  </si>
  <si>
    <t xml:space="preserve">(Gary.Brock@xyza.com): Brock, Gary </t>
  </si>
  <si>
    <t xml:space="preserve">(Neville.Cantu@xyza.com): Cantu, Neville </t>
  </si>
  <si>
    <t xml:space="preserve">(Dillon.Santana@xyza.com): Santana, Dillon </t>
  </si>
  <si>
    <t xml:space="preserve">(Caesar.Johnston@xyza.com): Johnston, Caesar </t>
  </si>
  <si>
    <t xml:space="preserve">(Beck.Miranda@xyza.com): Miranda, Beck </t>
  </si>
  <si>
    <t xml:space="preserve">(Amena.Dyer@xyza.com): Dyer, Amena </t>
  </si>
  <si>
    <t xml:space="preserve">(Laith.Lamb@xyza.com): Lamb, Laith </t>
  </si>
  <si>
    <t xml:space="preserve">(Risa.Flynn@xyza.com): Flynn, Risa </t>
  </si>
  <si>
    <t xml:space="preserve">(Wanda.Hickman@xyza.com): Hickman, Wanda </t>
  </si>
  <si>
    <t xml:space="preserve">(Aladdin.Alvarez@xyza.com): Alvarez, Aladdin </t>
  </si>
  <si>
    <t xml:space="preserve">(Garrison.Mcclure@xyza.com): Mcclure, Garrison </t>
  </si>
  <si>
    <t xml:space="preserve">(MacKenzie.Schwartz@xyza.com): Schwartz, MacKenzie </t>
  </si>
  <si>
    <t xml:space="preserve">(Jakeem.Solis@xyza.com): Solis, Jakeem </t>
  </si>
  <si>
    <t xml:space="preserve">(Jonah.Jarvis@xyza.com): Jarvis, Jonah </t>
  </si>
  <si>
    <t xml:space="preserve">(Isadora.Travis@xyza.com): Travis, Isadora </t>
  </si>
  <si>
    <t xml:space="preserve">(Reuben.Rush@xyza.com): Rush, Reuben </t>
  </si>
  <si>
    <t xml:space="preserve">(Kameko.Williams@xyza.com): Williams, Kameko </t>
  </si>
  <si>
    <t xml:space="preserve">(Darrel.Ashley@xyza.com): Ashley, Darrel </t>
  </si>
  <si>
    <t xml:space="preserve">(Mohammad.Gibson@xyza.com): Gibson, Mohammad </t>
  </si>
  <si>
    <t xml:space="preserve">(Randall.Poole@xyza.com): Poole, Randall </t>
  </si>
  <si>
    <t xml:space="preserve">(Zachery.Martinez@xyza.com): Martinez, Zachery </t>
  </si>
  <si>
    <t xml:space="preserve">(Xaviera.Charles@xyza.com): Charles, Xaviera </t>
  </si>
  <si>
    <t xml:space="preserve">(Daryl.Weeks@xyza.com): Weeks, Daryl </t>
  </si>
  <si>
    <t xml:space="preserve">(Todd.Santana@xyza.com): Santana, Todd </t>
  </si>
  <si>
    <t xml:space="preserve">(Zoe.Blevins@xyza.com): Blevins, Zoe </t>
  </si>
  <si>
    <t xml:space="preserve">(Sharon.Dawson@xyza.com): Dawson, Sharon </t>
  </si>
  <si>
    <t xml:space="preserve">(Melissa.Trujillo@xyza.com): Trujillo, Melissa </t>
  </si>
  <si>
    <t xml:space="preserve">(Nayda.Beasley@xyza.com): Beasley, Nayda </t>
  </si>
  <si>
    <t xml:space="preserve">(Megan.Cummings@xyza.com): Cummings, Megan </t>
  </si>
  <si>
    <t xml:space="preserve">(Sylvester.Bird@xyza.com): Bird, Sylvester </t>
  </si>
  <si>
    <t xml:space="preserve">(Savannah.Burke@xyza.com): Burke, Savannah </t>
  </si>
  <si>
    <t xml:space="preserve">(Ocean.Gould@xyza.com): Gould, Ocean </t>
  </si>
  <si>
    <t xml:space="preserve">(Sonia.Hurley@xyza.com): Hurley, Sonia </t>
  </si>
  <si>
    <t xml:space="preserve">(Evelyn.Gillespie@xyza.com): Gillespie, Evelyn </t>
  </si>
  <si>
    <t xml:space="preserve">(Abra.Duffy@xyza.com): Duffy, Abra </t>
  </si>
  <si>
    <t xml:space="preserve">(Riley.Ratliff@xyza.com): Ratliff, Riley </t>
  </si>
  <si>
    <t xml:space="preserve">(Brynn.Koch@xyza.com): Koch, Brynn </t>
  </si>
  <si>
    <t xml:space="preserve">(Ursula.Estes@xyza.com): Estes, Ursula </t>
  </si>
  <si>
    <t xml:space="preserve">(Regan.Duncan@xyza.com): Duncan, Regan </t>
  </si>
  <si>
    <t xml:space="preserve">(Cleo.Rivers@xyza.com): Rivers, Cleo </t>
  </si>
  <si>
    <t xml:space="preserve">(Deacon.Larsen@xyza.com): Larsen, Deacon </t>
  </si>
  <si>
    <t xml:space="preserve">(Lani.Ayala@xyza.com): Ayala, Lani </t>
  </si>
  <si>
    <t xml:space="preserve">(Roary.Barnes@xyza.com): Barnes, Roary </t>
  </si>
  <si>
    <t xml:space="preserve">(Alexandra.William@xyza.com): William, Alexandra </t>
  </si>
  <si>
    <t xml:space="preserve">(Jesse.Castro@xyza.com): Castro, Jesse </t>
  </si>
  <si>
    <t xml:space="preserve">(Merritt.Harper@xyza.com): Harper, Merritt </t>
  </si>
  <si>
    <t xml:space="preserve">(McKenzie.Anderson@xyza.com): Anderson, McKenzie </t>
  </si>
  <si>
    <t xml:space="preserve">(McKenzie.Vaughan@xyza.com): Vaughan, McKenzie </t>
  </si>
  <si>
    <t xml:space="preserve">(Yoshio.Hoffman@xyza.com): Hoffman, Yoshio </t>
  </si>
  <si>
    <t xml:space="preserve">(Bernard.Sawyer@xyza.com): Sawyer, Bernard </t>
  </si>
  <si>
    <t xml:space="preserve">(Merritt.Woodard@xyza.com): Woodard, Merritt </t>
  </si>
  <si>
    <t xml:space="preserve">(Amelia.Henderson@xyza.com): Henderson, Amelia </t>
  </si>
  <si>
    <t xml:space="preserve">(Jerome.Marks@xyza.com): Marks, Jerome </t>
  </si>
  <si>
    <t xml:space="preserve">(Carly.Gibson@xyza.com): Gibson, Carly </t>
  </si>
  <si>
    <t xml:space="preserve">(Halee.Short@xyza.com): Short, Halee </t>
  </si>
  <si>
    <t xml:space="preserve">(Lucian.Sparks@xyza.com): Sparks, Lucian </t>
  </si>
  <si>
    <t xml:space="preserve">(Rama.Vance@xyza.com): Vance, Rama </t>
  </si>
  <si>
    <t xml:space="preserve">(Sierra.Schroeder@xyza.com): Schroeder, Sierra </t>
  </si>
  <si>
    <t xml:space="preserve">(Frances.Poole@xyza.com): Poole, Frances </t>
  </si>
  <si>
    <t xml:space="preserve">(Jared.Hull@xyza.com): Hull, Jared </t>
  </si>
  <si>
    <t xml:space="preserve">(Leandra.Klein@xyza.com): Klein, Leandra </t>
  </si>
  <si>
    <t xml:space="preserve">(Lamar.Cole@xyza.com): Cole, Lamar </t>
  </si>
  <si>
    <t xml:space="preserve">(Mira.Sargent@xyza.com): Sargent, Mira </t>
  </si>
  <si>
    <t xml:space="preserve">(Hillary.Cochran@xyza.com): Cochran, Hillary </t>
  </si>
  <si>
    <t xml:space="preserve">(Aretha.Gonzalez@xyza.com): Gonzalez, Aretha </t>
  </si>
  <si>
    <t xml:space="preserve">(Justin.Vargas@xyza.com): Vargas, Justin </t>
  </si>
  <si>
    <t xml:space="preserve">(Kalia.Ferrell@xyza.com): Ferrell, Kalia </t>
  </si>
  <si>
    <t xml:space="preserve">(Bo.Wynn@xyza.com): Wynn, Bo </t>
  </si>
  <si>
    <t xml:space="preserve">(Ryder.Bernard@xyza.com): Bernard, Ryder </t>
  </si>
  <si>
    <t xml:space="preserve">(Jolene.Dudley@xyza.com): Dudley, Jolene </t>
  </si>
  <si>
    <t xml:space="preserve">(Camilla.Valdez@xyza.com): Valdez, Camilla </t>
  </si>
  <si>
    <t xml:space="preserve">(Cheryl.Ellison@xyza.com): Ellison, Cheryl </t>
  </si>
  <si>
    <t xml:space="preserve">(Mariko.Boone@xyza.com): Boone, Mariko </t>
  </si>
  <si>
    <t xml:space="preserve">(Illiana.Vega@xyza.com): Vega, Illiana </t>
  </si>
  <si>
    <t xml:space="preserve">(Kirsten.Murray@xyza.com): Murray, Kirsten </t>
  </si>
  <si>
    <t xml:space="preserve">(Lane.Owens@xyza.com): Owens, Lane </t>
  </si>
  <si>
    <t xml:space="preserve">(Aspen.Bell@xyza.com): Bell, Aspen </t>
  </si>
  <si>
    <t xml:space="preserve">(Iola.Durham@xyza.com): Durham, Iola </t>
  </si>
  <si>
    <t xml:space="preserve">(Samson.Sargent@xyza.com): Sargent, Samson </t>
  </si>
  <si>
    <t xml:space="preserve">(Arden.Mullen@xyza.com): Mullen, Arden </t>
  </si>
  <si>
    <t xml:space="preserve">(Blake.Kramer@xyza.com): Kramer, Blake </t>
  </si>
  <si>
    <t xml:space="preserve">(Wanda.Baldwin@xyza.com): Baldwin, Wanda </t>
  </si>
  <si>
    <t xml:space="preserve">(Shelly.Gill@xyza.com): Gill, Shelly </t>
  </si>
  <si>
    <t xml:space="preserve">(Baxter.Mcconnell@xyza.com): Mcconnell, Baxter </t>
  </si>
  <si>
    <t xml:space="preserve">(Hannah.Rosario@xyza.com): Rosario, Hannah </t>
  </si>
  <si>
    <t xml:space="preserve">(Libby.Compton@xyza.com): Compton, Libby </t>
  </si>
  <si>
    <t xml:space="preserve">(Angelica.Buckley@xyza.com): Buckley, Angelica </t>
  </si>
  <si>
    <t xml:space="preserve">(Nathan.Wolf@xyza.com): Wolf, Nathan </t>
  </si>
  <si>
    <t xml:space="preserve">(Herman.Ochoa@xyza.com): Ochoa, Herman </t>
  </si>
  <si>
    <t xml:space="preserve">(Lael.Kim@xyza.com): Kim, Lael </t>
  </si>
  <si>
    <t xml:space="preserve">(Jerome.Haney@xyza.com): Haney, Jerome </t>
  </si>
  <si>
    <t xml:space="preserve">(Aquila.Vance@xyza.com): Vance, Aquila </t>
  </si>
  <si>
    <t xml:space="preserve">(Orli.Rivera@xyza.com): Rivera, Orli </t>
  </si>
  <si>
    <t xml:space="preserve">(Thomas.Acosta@xyza.com): Acosta, Thomas </t>
  </si>
  <si>
    <t xml:space="preserve">(Florence.Harrell@xyza.com): Harrell, Florence </t>
  </si>
  <si>
    <t xml:space="preserve">(Edward.Ward@xyza.com): Ward, Edward </t>
  </si>
  <si>
    <t xml:space="preserve">(Destiny.Fernandez@xyza.com): Fernandez, Destiny </t>
  </si>
  <si>
    <t xml:space="preserve">(Kibo.Bishop@xyza.com): Bishop, Kibo </t>
  </si>
  <si>
    <t xml:space="preserve">(Harrison.Hawkins@xyza.com): Hawkins, Harrison </t>
  </si>
  <si>
    <t xml:space="preserve">(Robert.Whitley@xyza.com): Whitley, Robert </t>
  </si>
  <si>
    <t xml:space="preserve">(Justin.Sanders@xyza.com): Sanders, Justin </t>
  </si>
  <si>
    <t xml:space="preserve">(Hammett.Richardson@xyza.com): Richardson, Hammett </t>
  </si>
  <si>
    <t xml:space="preserve">(Hammett.Navarro@xyza.com): Navarro, Hammett </t>
  </si>
  <si>
    <t xml:space="preserve">(Donna.Kennedy@xyza.com): Kennedy, Donna </t>
  </si>
  <si>
    <t xml:space="preserve">(Scarlet.Cox@xyza.com): Cox, Scarlet </t>
  </si>
  <si>
    <t xml:space="preserve">(Beverly.Phillips@xyza.com): Phillips, Beverly </t>
  </si>
  <si>
    <t xml:space="preserve">(Casey.Duke@xyza.com): Duke, Casey </t>
  </si>
  <si>
    <t xml:space="preserve">(Hanna.Harrell@xyza.com): Harrell, Hanna </t>
  </si>
  <si>
    <t xml:space="preserve">(Deanna.Todd@xyza.com): Todd, Deanna </t>
  </si>
  <si>
    <t xml:space="preserve">(Mufutau.Sanchez@xyza.com): Sanchez, Mufutau </t>
  </si>
  <si>
    <t xml:space="preserve">(Maya.Castro@xyza.com): Castro, Maya </t>
  </si>
  <si>
    <t xml:space="preserve">(Madeson.Farrell@xyza.com): Farrell, Madeson </t>
  </si>
  <si>
    <t xml:space="preserve">(Ria.Horn@xyza.com): Horn, Ria </t>
  </si>
  <si>
    <t xml:space="preserve">(Jasper.Ramos@xyza.com): Ramos, Jasper </t>
  </si>
  <si>
    <t xml:space="preserve">(Kathleen.Graham@xyza.com): Graham, Kathleen </t>
  </si>
  <si>
    <t xml:space="preserve">(Ursula.Suarez@xyza.com): Suarez, Ursula </t>
  </si>
  <si>
    <t xml:space="preserve">(Neville.Arnold@xyza.com): Arnold, Neville </t>
  </si>
  <si>
    <t xml:space="preserve">(Malachi.Mcdowell@xyza.com): Mcdowell, Malachi </t>
  </si>
  <si>
    <t xml:space="preserve">(Gemma.Warren@xyza.com): Warren, Gemma </t>
  </si>
  <si>
    <t xml:space="preserve">(Rooney.Pitts@xyza.com): Pitts, Rooney </t>
  </si>
  <si>
    <t xml:space="preserve">(Miriam.Brady@xyza.com): Brady, Miriam </t>
  </si>
  <si>
    <t xml:space="preserve">(Libby.Hinton@xyza.com): Hinton, Libby </t>
  </si>
  <si>
    <t xml:space="preserve">(Kylan.Randall@xyza.com): Randall, Kylan </t>
  </si>
  <si>
    <t xml:space="preserve">(Phelan.Montoya@xyza.com): Montoya, Phelan </t>
  </si>
  <si>
    <t xml:space="preserve">(Brynne.Blackburn@xyza.com): Blackburn, Brynne </t>
  </si>
  <si>
    <t xml:space="preserve">(Willow.Melton@xyza.com): Melton, Willow </t>
  </si>
  <si>
    <t xml:space="preserve">(Evelyn.Chambers@xyza.com): Chambers, Evelyn </t>
  </si>
  <si>
    <t xml:space="preserve">(Walker.Graves@xyza.com): Graves, Walker </t>
  </si>
  <si>
    <t xml:space="preserve">(Brandon.Morales@xyza.com): Morales, Brandon </t>
  </si>
  <si>
    <t xml:space="preserve">(Xenos.Sloan@xyza.com): Sloan, Xenos </t>
  </si>
  <si>
    <t xml:space="preserve">(Giselle.Calderon@xyza.com): Calderon, Giselle </t>
  </si>
  <si>
    <t xml:space="preserve">(Wendy.Thomas@xyza.com): Thomas, Wendy </t>
  </si>
  <si>
    <t xml:space="preserve">(Ashely.Skinner@xyza.com): Skinner, Ashely </t>
  </si>
  <si>
    <t xml:space="preserve">(Elizabeth.Flowers@xyza.com): Flowers, Elizabeth </t>
  </si>
  <si>
    <t xml:space="preserve">(Iola.Prince@xyza.com): Prince, Iola </t>
  </si>
  <si>
    <t xml:space="preserve">(Emi.Cain@xyza.com): Cain, Emi </t>
  </si>
  <si>
    <t xml:space="preserve">(Lee.Cochran@xyza.com): Cochran, Lee </t>
  </si>
  <si>
    <t xml:space="preserve">(Jasper.Rutledge@xyza.com): Rutledge, Jasper </t>
  </si>
  <si>
    <t xml:space="preserve">(Ulysses.Cleveland@xyza.com): Cleveland, Ulysses </t>
  </si>
  <si>
    <t xml:space="preserve">(Caesar.Fox@xyza.com): Fox, Caesar </t>
  </si>
  <si>
    <t xml:space="preserve">(Cathleen.House@xyza.com): House, Cathleen </t>
  </si>
  <si>
    <t xml:space="preserve">(Daphne.Fry@xyza.com): Fry, Daphne </t>
  </si>
  <si>
    <t xml:space="preserve">(Emerald.Mcfarland@xyza.com): Mcfarland, Emerald </t>
  </si>
  <si>
    <t xml:space="preserve">(Lucius.Langley@xyza.com): Langley, Lucius </t>
  </si>
  <si>
    <t xml:space="preserve">(Kaden.Hickman@xyza.com): Hickman, Kaden </t>
  </si>
  <si>
    <t xml:space="preserve">(Finn.Rodriquez@xyza.com): Rodriquez, Finn </t>
  </si>
  <si>
    <t xml:space="preserve">(Jenna.Cochran@xyza.com): Cochran, Jenna </t>
  </si>
  <si>
    <t xml:space="preserve">(Bethany.Campbell@xyza.com): Campbell, Bethany </t>
  </si>
  <si>
    <t xml:space="preserve">(Ima.Vincent@xyza.com): Vincent, Ima </t>
  </si>
  <si>
    <t xml:space="preserve">(Todd.Roberson@xyza.com): Roberson, Todd </t>
  </si>
  <si>
    <t xml:space="preserve">(Alfreda.Atkinson@xyza.com): Atkinson, Alfreda </t>
  </si>
  <si>
    <t xml:space="preserve">(Shaine.Walls@xyza.com): Walls, Shaine </t>
  </si>
  <si>
    <t xml:space="preserve">(Rose.Wilkinson@xyza.com): Wilkinson, Rose </t>
  </si>
  <si>
    <t xml:space="preserve">(Hoyt.Henderson@xyza.com): Henderson, Hoyt </t>
  </si>
  <si>
    <t xml:space="preserve">(Otto.Carney@xyza.com): Carney, Otto </t>
  </si>
  <si>
    <t xml:space="preserve">(Alexander.Randall@xyza.com): Randall, Alexander </t>
  </si>
  <si>
    <t xml:space="preserve">(Nehru.Davenport@xyza.com): Davenport, Nehru </t>
  </si>
  <si>
    <t xml:space="preserve">(MacKenzie.Bullock@xyza.com): Bullock, MacKenzie </t>
  </si>
  <si>
    <t xml:space="preserve">(Shay.Washington@xyza.com): Washington, Shay </t>
  </si>
  <si>
    <t xml:space="preserve">(Kelly.Maynard@xyza.com): Maynard, Kelly </t>
  </si>
  <si>
    <t xml:space="preserve">(Diana.Hewitt@xyza.com): Hewitt, Diana </t>
  </si>
  <si>
    <t xml:space="preserve">(Idona.Peters@xyza.com): Peters, Idona </t>
  </si>
  <si>
    <t xml:space="preserve">(Adria.Hammond@xyza.com): Hammond, Adria </t>
  </si>
  <si>
    <t xml:space="preserve">(Kalia.Buchanan@xyza.com): Buchanan, Kalia </t>
  </si>
  <si>
    <t xml:space="preserve">(Bree.Mcmillan@xyza.com): Mcmillan, Bree </t>
  </si>
  <si>
    <t xml:space="preserve">(Illiana.Dillard@xyza.com): Dillard, Illiana </t>
  </si>
  <si>
    <t xml:space="preserve">(Christine.Fulton@xyza.com): Fulton, Christine </t>
  </si>
  <si>
    <t xml:space="preserve">(Hasad.Leblanc@xyza.com): Leblanc, Hasad </t>
  </si>
  <si>
    <t xml:space="preserve">(Summer.Bradley@xyza.com): Bradley, Summer </t>
  </si>
  <si>
    <t xml:space="preserve">(Jack.Oliver@xyza.com): Oliver, Jack </t>
  </si>
  <si>
    <t xml:space="preserve">(Karen.Crane@xyza.com): Crane, Karen </t>
  </si>
  <si>
    <t xml:space="preserve">(Hanae.Glenn@xyza.com): Glenn, Hanae </t>
  </si>
  <si>
    <t xml:space="preserve">(Madeline.Velez@xyza.com): Velez, Madeline </t>
  </si>
  <si>
    <t xml:space="preserve">(Azalia.Shepherd@xyza.com): Shepherd, Azalia </t>
  </si>
  <si>
    <t xml:space="preserve">(Jana.Gill@xyza.com): Gill, Jana </t>
  </si>
  <si>
    <t xml:space="preserve">(Nigel.Beach@xyza.com): Beach, Nigel </t>
  </si>
  <si>
    <t xml:space="preserve">(Jenna.Lynch@xyza.com): Lynch, Jenna </t>
  </si>
  <si>
    <t xml:space="preserve">(Burke.Hebert@xyza.com): Hebert, Burke </t>
  </si>
  <si>
    <t xml:space="preserve">(Serena.Ayers@xyza.com): Ayers, Serena </t>
  </si>
  <si>
    <t xml:space="preserve">(Mona.Dillard@xyza.com): Dillard, Mona </t>
  </si>
  <si>
    <t xml:space="preserve">(Angela.Cannon@xyza.com): Cannon, Angela </t>
  </si>
  <si>
    <t xml:space="preserve">(Ella.Fleming@xyza.com): Fleming, Ella </t>
  </si>
  <si>
    <t xml:space="preserve">(Kareem.Espinoza@xyza.com): Espinoza, Kareem </t>
  </si>
  <si>
    <t xml:space="preserve">(Yasir.Burris@xyza.com): Burris, Yasir </t>
  </si>
  <si>
    <t xml:space="preserve">(Macaulay.Carney@xyza.com): Carney, Macaulay </t>
  </si>
  <si>
    <t xml:space="preserve">(Althea.William@xyza.com): William, Althea </t>
  </si>
  <si>
    <t xml:space="preserve">(Trevor.Banks@xyza.com): Banks, Trevor </t>
  </si>
  <si>
    <t xml:space="preserve">(Tana.Bird@xyza.com): Bird, Tana </t>
  </si>
  <si>
    <t xml:space="preserve">(Marshall.Case@xyza.com): Case, Marshall </t>
  </si>
  <si>
    <t xml:space="preserve">(Kamal.Gross@xyza.com): Gross, Kamal </t>
  </si>
  <si>
    <t xml:space="preserve">(Gray.Noel@xyza.com): Noel, Gray </t>
  </si>
  <si>
    <t xml:space="preserve">(Flynn.Thompson@xyza.com): Thompson, Flynn </t>
  </si>
  <si>
    <t xml:space="preserve">(Constance.Adams@xyza.com): Adams, Constance </t>
  </si>
  <si>
    <t xml:space="preserve">(Tate.Pope@xyza.com): Pope, Tate </t>
  </si>
  <si>
    <t xml:space="preserve">(Lacy.Daniel@xyza.com): Daniel, Lacy </t>
  </si>
  <si>
    <t xml:space="preserve">(Dana.Hodge@xyza.com): Hodge, Dana </t>
  </si>
  <si>
    <t xml:space="preserve">(Mari.Howell@xyza.com): Howell, Mari </t>
  </si>
  <si>
    <t xml:space="preserve">(Nell.Lang@xyza.com): Lang, Nell </t>
  </si>
  <si>
    <t xml:space="preserve">(Hiroko.Gregory@xyza.com): Gregory, Hiroko </t>
  </si>
  <si>
    <t xml:space="preserve">(Imelda.Tillman@xyza.com): Tillman, Imelda </t>
  </si>
  <si>
    <t xml:space="preserve">(Ahmed.Buckley@xyza.com): Buckley, Ahmed </t>
  </si>
  <si>
    <t xml:space="preserve">(Stephen.Dodson@xyza.com): Dodson, Stephen </t>
  </si>
  <si>
    <t xml:space="preserve">(Gray.Dejesus@xyza.com): Dejesus, Gray </t>
  </si>
  <si>
    <t xml:space="preserve">(Lillith.Bauer@xyza.com): Bauer, Lillith </t>
  </si>
  <si>
    <t xml:space="preserve">(Carl.Ross@xyza.com): Ross, Carl </t>
  </si>
  <si>
    <t xml:space="preserve">(Hedy.Barrera@xyza.com): Barrera, Hedy </t>
  </si>
  <si>
    <t xml:space="preserve">(Danielle.Lindsey@xyza.com): Lindsey, Danielle </t>
  </si>
  <si>
    <t xml:space="preserve">(Ginger.Brock@xyza.com): Brock, Ginger </t>
  </si>
  <si>
    <t xml:space="preserve">(Eaton.Wilkins@xyza.com): Wilkins, Eaton </t>
  </si>
  <si>
    <t xml:space="preserve">(Hayley.Vaughn@xyza.com): Vaughn, Hayley </t>
  </si>
  <si>
    <t xml:space="preserve">(Igor.King@xyza.com): King, Igor </t>
  </si>
  <si>
    <t xml:space="preserve">(Aimee.Cross@xyza.com): Cross, Aimee </t>
  </si>
  <si>
    <t xml:space="preserve">(Marcia.Emerson@xyza.com): Emerson, Marcia </t>
  </si>
  <si>
    <t xml:space="preserve">(Ivy.Lancaster@xyza.com): Lancaster, Ivy </t>
  </si>
  <si>
    <t xml:space="preserve">(Rhiannon.Garner@xyza.com): Garner, Rhiannon </t>
  </si>
  <si>
    <t xml:space="preserve">(Jael.Wooten@xyza.com): Wooten, Jael </t>
  </si>
  <si>
    <t xml:space="preserve">(Felicia.Ward@xyza.com): Ward, Felicia </t>
  </si>
  <si>
    <t xml:space="preserve">(Sigourney.Sullivan@xyza.com): Sullivan, Sigourney </t>
  </si>
  <si>
    <t xml:space="preserve">(Macey.Randolph@xyza.com): Randolph, Macey </t>
  </si>
  <si>
    <t xml:space="preserve">(Lance.Sharpe@xyza.com): Sharpe, Lance </t>
  </si>
  <si>
    <t xml:space="preserve">(Venus.Mckay@xyza.com): Mckay, Venus </t>
  </si>
  <si>
    <t xml:space="preserve">(Tate.Thomas@xyza.com): Thomas, Tate </t>
  </si>
  <si>
    <t xml:space="preserve">(Sacha.Jenkins@xyza.com): Jenkins, Sacha </t>
  </si>
  <si>
    <t xml:space="preserve">(Wanda.Brewer@xyza.com): Brewer, Wanda </t>
  </si>
  <si>
    <t xml:space="preserve">(Kylynn.Richmond@xyza.com): Richmond, Kylynn </t>
  </si>
  <si>
    <t xml:space="preserve">(Dahlia.Webb@xyza.com): Webb, Dahlia </t>
  </si>
  <si>
    <t xml:space="preserve">(Tad.Hammond@xyza.com): Hammond, Tad </t>
  </si>
  <si>
    <t xml:space="preserve">(Lucius.Schwartz@xyza.com): Schwartz, Lucius </t>
  </si>
  <si>
    <t xml:space="preserve">(Molly.Fleming@xyza.com): Fleming, Molly </t>
  </si>
  <si>
    <t xml:space="preserve">(Nina.Cruz@xyza.com): Cruz, Nina </t>
  </si>
  <si>
    <t xml:space="preserve">(Denton.Mcdowell@xyza.com): Mcdowell, Denton </t>
  </si>
  <si>
    <t xml:space="preserve">(Austin.Cannon@xyza.com): Cannon, Austin </t>
  </si>
  <si>
    <t xml:space="preserve">(Harlan.Johns@xyza.com): Johns, Harlan </t>
  </si>
  <si>
    <t xml:space="preserve">(Dakota.Gallagher@xyza.com): Gallagher, Dakota </t>
  </si>
  <si>
    <t xml:space="preserve">(Idola.Dotson@xyza.com): Dotson, Idola </t>
  </si>
  <si>
    <t xml:space="preserve">(Calvin.Wise@xyza.com): Wise, Calvin </t>
  </si>
  <si>
    <t xml:space="preserve">(Beau.Dejesus@xyza.com): Dejesus, Beau </t>
  </si>
  <si>
    <t xml:space="preserve">(Diana.Daugherty@xyza.com): Daugherty, Diana </t>
  </si>
  <si>
    <t xml:space="preserve">(Wing.Mcknight@xyza.com): Mcknight, Wing </t>
  </si>
  <si>
    <t xml:space="preserve">(Cecilia.Gould@xyza.com): Gould, Cecilia </t>
  </si>
  <si>
    <t xml:space="preserve">(Avye.Dodson@xyza.com): Dodson, Avye </t>
  </si>
  <si>
    <t xml:space="preserve">(Keith.Travis@xyza.com): Travis, Keith </t>
  </si>
  <si>
    <t xml:space="preserve">(Rhonda.Whitehead@xyza.com): Whitehead, Rhonda </t>
  </si>
  <si>
    <t xml:space="preserve">(Barry.Vazquez@xyza.com): Vazquez, Barry </t>
  </si>
  <si>
    <t xml:space="preserve">(Germaine.Grant@xyza.com): Grant, Germaine </t>
  </si>
  <si>
    <t xml:space="preserve">(Stone.Santos@xyza.com): Santos, Stone </t>
  </si>
  <si>
    <t xml:space="preserve">(Castor.Mayer@xyza.com): Mayer, Castor </t>
  </si>
  <si>
    <t xml:space="preserve">(Amena.Marks@xyza.com): Marks, Amena </t>
  </si>
  <si>
    <t xml:space="preserve">(Eric.Greer@xyza.com): Greer, Eric </t>
  </si>
  <si>
    <t xml:space="preserve">(Clio.Harrell@xyza.com): Harrell, Clio </t>
  </si>
  <si>
    <t xml:space="preserve">(Gisela.Washington@xyza.com): Washington, Gisela </t>
  </si>
  <si>
    <t xml:space="preserve">(Aileen.Kaufman@xyza.com): Kaufman, Aileen </t>
  </si>
  <si>
    <t xml:space="preserve">(Grace.Fowler@xyza.com): Fowler, Grace </t>
  </si>
  <si>
    <t xml:space="preserve">(Imogene.Hammond@xyza.com): Hammond, Imogene </t>
  </si>
  <si>
    <t xml:space="preserve">(Emily.Rivas@xyza.com): Rivas, Emily </t>
  </si>
  <si>
    <t xml:space="preserve">(Brandon.Haney@xyza.com): Haney, Brandon </t>
  </si>
  <si>
    <t xml:space="preserve">(Dexter.Hogan@xyza.com): Hogan, Dexter </t>
  </si>
  <si>
    <t xml:space="preserve">(Graiden.Blake@xyza.com): Blake, Graiden </t>
  </si>
  <si>
    <t xml:space="preserve">(Astra.Fisher@xyza.com): Fisher, Astra </t>
  </si>
  <si>
    <t xml:space="preserve">(Rooney.Hays@xyza.com): Hays, Rooney </t>
  </si>
  <si>
    <t xml:space="preserve">(Sopoline.Valentine@xyza.com): Valentine, Sopoline </t>
  </si>
  <si>
    <t xml:space="preserve">(Denton.Holcomb@xyza.com): Holcomb, Denton </t>
  </si>
  <si>
    <t xml:space="preserve">(Aristotle.Lucas@xyza.com): Lucas, Aristotle </t>
  </si>
  <si>
    <t xml:space="preserve">(Ross.Odonnell@xyza.com): Odonnell, Ross </t>
  </si>
  <si>
    <t xml:space="preserve">(Acton.Mason@xyza.com): Mason, Acton </t>
  </si>
  <si>
    <t xml:space="preserve">(Slade.York@xyza.com): York, Slade </t>
  </si>
  <si>
    <t xml:space="preserve">(Warren.Cole@xyza.com): Cole, Warren </t>
  </si>
  <si>
    <t xml:space="preserve">(Shaine.Henson@xyza.com): Henson, Shaine </t>
  </si>
  <si>
    <t xml:space="preserve">(Rosalyn.Gregory@xyza.com): Gregory, Rosalyn </t>
  </si>
  <si>
    <t xml:space="preserve">(Zia.Rose@xyza.com): Rose, Zia </t>
  </si>
  <si>
    <t xml:space="preserve">(Oliver.Jensen@xyza.com): Jensen, Oliver </t>
  </si>
  <si>
    <t xml:space="preserve">(Price.Wallace@xyza.com): Wallace, Price </t>
  </si>
  <si>
    <t xml:space="preserve">(Haviva.Patrick@xyza.com): Patrick, Haviva </t>
  </si>
  <si>
    <t xml:space="preserve">(Zenaida.Wall@xyza.com): Wall, Zenaida </t>
  </si>
  <si>
    <t xml:space="preserve">(Leo.Ortega@xyza.com): Ortega, Leo </t>
  </si>
  <si>
    <t xml:space="preserve">(Armando.Guzman@xyza.com): Guzman, Armando </t>
  </si>
  <si>
    <t xml:space="preserve">(Jacob.Morrow@xyza.com): Morrow, Jacob </t>
  </si>
  <si>
    <t xml:space="preserve">(Sebastian.Clemons@xyza.com): Clemons, Sebastian </t>
  </si>
  <si>
    <t xml:space="preserve">(Yael.Hensley@xyza.com): Hensley, Yael </t>
  </si>
  <si>
    <t xml:space="preserve">(Kaden.Barrett@xyza.com): Barrett, Kaden </t>
  </si>
  <si>
    <t xml:space="preserve">(Lani.Ortega@xyza.com): Ortega, Lani </t>
  </si>
  <si>
    <t xml:space="preserve">(Dorothy.Snyder@xyza.com): Snyder, Dorothy </t>
  </si>
  <si>
    <t xml:space="preserve">(Quincy.Reeves@xyza.com): Reeves, Quincy </t>
  </si>
  <si>
    <t xml:space="preserve">(Ali.Montgomery@xyza.com): Montgomery, Ali </t>
  </si>
  <si>
    <t xml:space="preserve">(Dean.Prince@xyza.com): Prince, Dean </t>
  </si>
  <si>
    <t xml:space="preserve">(Sandra.Mitchell@xyza.com): Mitchell, Sandra </t>
  </si>
  <si>
    <t xml:space="preserve">(Troy.Marshall@xyza.com): Marshall, Troy </t>
  </si>
  <si>
    <t xml:space="preserve">(Ayanna.Espinoza@xyza.com): Espinoza, Ayanna </t>
  </si>
  <si>
    <t xml:space="preserve">(Zenia.Reynolds@xyza.com): Reynolds, Zenia </t>
  </si>
  <si>
    <t xml:space="preserve">(Tanya.Alston@xyza.com): Alston, Tanya </t>
  </si>
  <si>
    <t xml:space="preserve">(Regan.Durham@xyza.com): Durham, Regan </t>
  </si>
  <si>
    <t xml:space="preserve">(Mariko.Fuentes@xyza.com): Fuentes, Mariko </t>
  </si>
  <si>
    <t xml:space="preserve">(Blaine.Riggs@xyza.com): Riggs, Blaine </t>
  </si>
  <si>
    <t xml:space="preserve">(Lunea.Harvey@xyza.com): Harvey, Lunea </t>
  </si>
  <si>
    <t xml:space="preserve">(Jesse.Allison@xyza.com): Allison, Jesse </t>
  </si>
  <si>
    <t xml:space="preserve">(Susan.Wade@xyza.com): Wade, Susan </t>
  </si>
  <si>
    <t xml:space="preserve">(Marcia.Garza@xyza.com): Garza, Marcia </t>
  </si>
  <si>
    <t xml:space="preserve">(Erich.Cook@xyza.com): Cook, Erich </t>
  </si>
  <si>
    <t xml:space="preserve">(Lance.Ford@xyza.com): Ford, Lance </t>
  </si>
  <si>
    <t xml:space="preserve">(Gemma.Underwood@xyza.com): Underwood, Gemma </t>
  </si>
  <si>
    <t xml:space="preserve">(Myles.Hood@xyza.com): Hood, Myles </t>
  </si>
  <si>
    <t xml:space="preserve">(Julie.Nieves@xyza.com): Nieves, Julie </t>
  </si>
  <si>
    <t xml:space="preserve">(Linda.Humphrey@xyza.com): Humphrey, Linda </t>
  </si>
  <si>
    <t xml:space="preserve">(Marah.Horton@xyza.com): Horton, Marah </t>
  </si>
  <si>
    <t xml:space="preserve">(Edan.Case@xyza.com): Case, Edan </t>
  </si>
  <si>
    <t xml:space="preserve">(Judith.Lawrence@xyza.com): Lawrence, Judith </t>
  </si>
  <si>
    <t xml:space="preserve">(Illiana.Sweet@xyza.com): Sweet, Illiana </t>
  </si>
  <si>
    <t xml:space="preserve">(Fredericka.Rasmussen@xyza.com): Rasmussen, Fredericka </t>
  </si>
  <si>
    <t xml:space="preserve">(Katell.Marsh@xyza.com): Marsh, Katell </t>
  </si>
  <si>
    <t xml:space="preserve">(Sarah.Terry@xyza.com): Terry, Sarah </t>
  </si>
  <si>
    <t xml:space="preserve">(Bruce.Battle@xyza.com): Battle, Bruce </t>
  </si>
  <si>
    <t xml:space="preserve">(Charles.Blanchard@xyza.com): Blanchard, Charles </t>
  </si>
  <si>
    <t xml:space="preserve">(Noah.Kennedy@xyza.com): Kennedy, Noah </t>
  </si>
  <si>
    <t xml:space="preserve">(Wing.Melendez@xyza.com): Melendez, Wing </t>
  </si>
  <si>
    <t xml:space="preserve">(Suki.Foster@xyza.com): Foster, Suki </t>
  </si>
  <si>
    <t xml:space="preserve">(Nelle.Albert@xyza.com): Albert, Nelle </t>
  </si>
  <si>
    <t xml:space="preserve">(Sophia.Wallace@xyza.com): Wallace, Sophia </t>
  </si>
  <si>
    <t xml:space="preserve">(Colleen.Dyer@xyza.com): Dyer, Colleen </t>
  </si>
  <si>
    <t xml:space="preserve">(Cyrus.Craft@xyza.com): Craft, Cyrus </t>
  </si>
  <si>
    <t xml:space="preserve">(Adrian.Baird@xyza.com): Baird, Adrian </t>
  </si>
  <si>
    <t xml:space="preserve">(Kerry.Nguyen@xyza.com): Nguyen, Kerry </t>
  </si>
  <si>
    <t xml:space="preserve">(Illana.Waters@xyza.com): Waters, Illana </t>
  </si>
  <si>
    <t xml:space="preserve">(Ashton.Leon@xyza.com): Leon, Ashton </t>
  </si>
  <si>
    <t xml:space="preserve">(Andrew.Barber@xyza.com): Barber, Andrew </t>
  </si>
  <si>
    <t xml:space="preserve">(Uriah.Cash@xyza.com): Cash, Uriah </t>
  </si>
  <si>
    <t xml:space="preserve">(Honorato.Pate@xyza.com): Pate, Honorato </t>
  </si>
  <si>
    <t xml:space="preserve">(Lars.Ellison@xyza.com): Ellison, Lars </t>
  </si>
  <si>
    <t xml:space="preserve">(Aimee.Munoz@xyza.com): Munoz, Aimee </t>
  </si>
  <si>
    <t xml:space="preserve">(Pearl.Gates@xyza.com): Gates, Pearl </t>
  </si>
  <si>
    <t xml:space="preserve">(Brynn.Benson@xyza.com): Benson, Brynn </t>
  </si>
  <si>
    <t xml:space="preserve">(Berk.Walton@xyza.com): Walton, Berk </t>
  </si>
  <si>
    <t xml:space="preserve">(Moana.Gross@xyza.com): Gross, Moana </t>
  </si>
  <si>
    <t xml:space="preserve">(Barry.Gallegos@xyza.com): Gallegos, Barry </t>
  </si>
  <si>
    <t xml:space="preserve">(Benjamin.Riddle@xyza.com): Riddle, Benjamin </t>
  </si>
  <si>
    <t xml:space="preserve">(Amity.Rodgers@xyza.com): Rodgers, Amity </t>
  </si>
  <si>
    <t xml:space="preserve">(Kelly.Blake@xyza.com): Blake, Kelly </t>
  </si>
  <si>
    <t xml:space="preserve">(Ann.Bradford@xyza.com): Bradford, Ann </t>
  </si>
  <si>
    <t xml:space="preserve">(Damon.Hooper@xyza.com): Hooper, Damon </t>
  </si>
  <si>
    <t xml:space="preserve">(Neil.Malone@xyza.com): Malone, Neil </t>
  </si>
  <si>
    <t xml:space="preserve">(Igor.Hebert@xyza.com): Hebert, Igor </t>
  </si>
  <si>
    <t xml:space="preserve">(Avye.Hunt@xyza.com): Hunt, Avye </t>
  </si>
  <si>
    <t xml:space="preserve">(Vivien.Gordon@xyza.com): Gordon, Vivien </t>
  </si>
  <si>
    <t xml:space="preserve">(Isaac.Navarro@xyza.com): Navarro, Isaac </t>
  </si>
  <si>
    <t xml:space="preserve">(Garth.Young@xyza.com): Young, Garth </t>
  </si>
  <si>
    <t xml:space="preserve">(Acton.Cline@xyza.com): Cline, Acton </t>
  </si>
  <si>
    <t xml:space="preserve">(Mariko.Skinner@xyza.com): Skinner, Mariko </t>
  </si>
  <si>
    <t xml:space="preserve">(Shay.Hall@xyza.com): Hall, Shay </t>
  </si>
  <si>
    <t xml:space="preserve">(Ashton.Herring@xyza.com): Herring, Ashton </t>
  </si>
  <si>
    <t xml:space="preserve">(Cole.Elliott@xyza.com): Elliott, Cole </t>
  </si>
  <si>
    <t xml:space="preserve">(Gay.Woodward@xyza.com): Woodward, Gay </t>
  </si>
  <si>
    <t xml:space="preserve">(Rhea.Carey@xyza.com): Carey, Rhea </t>
  </si>
  <si>
    <t xml:space="preserve">(Kenyon.Morales@xyza.com): Morales, Kenyon </t>
  </si>
  <si>
    <t xml:space="preserve">(Brady.Gutierrez@xyza.com): Gutierrez, Brady </t>
  </si>
  <si>
    <t xml:space="preserve">(Adrian.Summers@xyza.com): Summers, Adrian </t>
  </si>
  <si>
    <t xml:space="preserve">(Gemma.York@xyza.com): York, Gemma </t>
  </si>
  <si>
    <t xml:space="preserve">(Alden.Bishop@xyza.com): Bishop, Alden </t>
  </si>
  <si>
    <t xml:space="preserve">(Mariko.Riddle@xyza.com): Riddle, Mariko </t>
  </si>
  <si>
    <t xml:space="preserve">(Daria.Walsh@xyza.com): Walsh, Daria </t>
  </si>
  <si>
    <t xml:space="preserve">(Kaseem.Witt@xyza.com): Witt, Kaseem </t>
  </si>
  <si>
    <t xml:space="preserve">(Samson.Hahn@xyza.com): Hahn, Samson </t>
  </si>
  <si>
    <t xml:space="preserve">(Lucius.Andrews@xyza.com): Andrews, Lucius </t>
  </si>
  <si>
    <t xml:space="preserve">(Eve.Moreno@xyza.com): Moreno, Eve </t>
  </si>
  <si>
    <t xml:space="preserve">(September.Ballard@xyza.com): Ballard, September </t>
  </si>
  <si>
    <t xml:space="preserve">(Kirestin.Spears@xyza.com): Spears, Kirestin </t>
  </si>
  <si>
    <t xml:space="preserve">(Eve.Boone@xyza.com): Boone, Eve </t>
  </si>
  <si>
    <t xml:space="preserve">(Patience.Watson@xyza.com): Watson, Patience </t>
  </si>
  <si>
    <t xml:space="preserve">(Karina.Miller@xyza.com): Miller, Karina </t>
  </si>
  <si>
    <t xml:space="preserve">(Irene.Thomas@xyza.com): Thomas, Irene </t>
  </si>
  <si>
    <t xml:space="preserve">(Leandra.Watson@xyza.com): Watson, Leandra </t>
  </si>
  <si>
    <t xml:space="preserve">(Yolanda.Wells@xyza.com): Wells, Yolanda </t>
  </si>
  <si>
    <t xml:space="preserve">(Desiree.Chaney@xyza.com): Chaney, Desiree </t>
  </si>
  <si>
    <t xml:space="preserve">(Scott.Stanton@xyza.com): Stanton, Scott </t>
  </si>
  <si>
    <t xml:space="preserve">(Reuben.Velazquez@xyza.com): Velazquez, Reuben </t>
  </si>
  <si>
    <t xml:space="preserve">(Dale.Torres@xyza.com): Torres, Dale </t>
  </si>
  <si>
    <t xml:space="preserve">(Zia.Austin@xyza.com): Austin, Zia </t>
  </si>
  <si>
    <t xml:space="preserve">(Calista.Carey@xyza.com): Carey, Calista </t>
  </si>
  <si>
    <t xml:space="preserve">(Bell.Petersen@xyza.com): Petersen, Bell </t>
  </si>
  <si>
    <t xml:space="preserve">(Myra.Dixon@xyza.com): Dixon, Myra </t>
  </si>
  <si>
    <t xml:space="preserve">(Nissim.Velasquez@xyza.com): Velasquez, Nissim </t>
  </si>
  <si>
    <t xml:space="preserve">(Margaret.Marquez@xyza.com): Marquez, Margaret </t>
  </si>
  <si>
    <t xml:space="preserve">(Hilel.Harper@xyza.com): Harper, Hilel </t>
  </si>
  <si>
    <t xml:space="preserve">(Leila.Spence@xyza.com): Spence, Leila </t>
  </si>
  <si>
    <t xml:space="preserve">(Dahlia.Riley@xyza.com): Riley, Dahlia </t>
  </si>
  <si>
    <t xml:space="preserve">(Nolan.Everett@xyza.com): Everett, Nolan </t>
  </si>
  <si>
    <t xml:space="preserve">(Melissa.Holland@xyza.com): Holland, Melissa </t>
  </si>
  <si>
    <t xml:space="preserve">(Drew.Hess@xyza.com): Hess, Drew </t>
  </si>
  <si>
    <t xml:space="preserve">(Karina.Foster@xyza.com): Foster, Karina </t>
  </si>
  <si>
    <t xml:space="preserve">(Velma.Robles@xyza.com): Robles, Velma </t>
  </si>
  <si>
    <t xml:space="preserve">(Anastasia.Stark@xyza.com): Stark, Anastasia </t>
  </si>
  <si>
    <t xml:space="preserve">(Kaseem.Tucker@xyza.com): Tucker, Kaseem </t>
  </si>
  <si>
    <t xml:space="preserve">(Alea.Valenzuela@xyza.com): Valenzuela, Alea </t>
  </si>
  <si>
    <t xml:space="preserve">(Leslie.Anthony@xyza.com): Anthony, Leslie </t>
  </si>
  <si>
    <t xml:space="preserve">(Hayfa.Benjamin@xyza.com): Benjamin, Hayfa </t>
  </si>
  <si>
    <t xml:space="preserve">(Roary.Roberts@xyza.com): Roberts, Roary </t>
  </si>
  <si>
    <t xml:space="preserve">(Penelope.Harvey@xyza.com): Harvey, Penelope </t>
  </si>
  <si>
    <t xml:space="preserve">(Vielka.Melendez@xyza.com): Melendez, Vielka </t>
  </si>
  <si>
    <t xml:space="preserve">(Graham.Myers@xyza.com): Myers, Graham </t>
  </si>
  <si>
    <t xml:space="preserve">(Branden.Pearson@xyza.com): Pearson, Branden </t>
  </si>
  <si>
    <t xml:space="preserve">(Hyatt.Hampton@xyza.com): Hampton, Hyatt </t>
  </si>
  <si>
    <t xml:space="preserve">(Caldwell.Hartman@xyza.com): Hartman, Caldwell </t>
  </si>
  <si>
    <t xml:space="preserve">(Michelle.Terry@xyza.com): Terry, Michelle </t>
  </si>
  <si>
    <t xml:space="preserve">(Yvonne.Patton@xyza.com): Patton, Yvonne </t>
  </si>
  <si>
    <t xml:space="preserve">(Thor.Navarro@xyza.com): Navarro, Thor </t>
  </si>
  <si>
    <t xml:space="preserve">(Chester.Hall@xyza.com): Hall, Chester </t>
  </si>
  <si>
    <t xml:space="preserve">(Stephen.Hensley@xyza.com): Hensley, Stephen </t>
  </si>
  <si>
    <t xml:space="preserve">(Angelica.King@xyza.com): King, Angelica </t>
  </si>
  <si>
    <t xml:space="preserve">(Kirsten.Brock@xyza.com): Brock, Kirsten </t>
  </si>
  <si>
    <t xml:space="preserve">(Fuller.Oneil@xyza.com): Oneil, Fuller </t>
  </si>
  <si>
    <t xml:space="preserve">(Nash.Bush@xyza.com): Bush, Nash </t>
  </si>
  <si>
    <t xml:space="preserve">(Aretha.Moses@xyza.com): Moses, Aretha </t>
  </si>
  <si>
    <t xml:space="preserve">(Azalia.Hinton@xyza.com): Hinton, Azalia </t>
  </si>
  <si>
    <t xml:space="preserve">(Kendall.Soto@xyza.com): Soto, Kendall </t>
  </si>
  <si>
    <t xml:space="preserve">(Lesley.Fowler@xyza.com): Fowler, Lesley </t>
  </si>
  <si>
    <t xml:space="preserve">(Harding.Lowe@xyza.com): Lowe, Harding </t>
  </si>
  <si>
    <t xml:space="preserve">(Rana.Campos@xyza.com): Campos, Rana </t>
  </si>
  <si>
    <t xml:space="preserve">(Tatiana.Mcdowell@xyza.com): Mcdowell, Tatiana </t>
  </si>
  <si>
    <t xml:space="preserve">(Teagan.Hicks@xyza.com): Hicks, Teagan </t>
  </si>
  <si>
    <t xml:space="preserve">(Alyssa.Nguyen@xyza.com): Nguyen, Alyssa </t>
  </si>
  <si>
    <t xml:space="preserve">(Jolie.Sanford@xyza.com): Sanford, Jolie </t>
  </si>
  <si>
    <t xml:space="preserve">(Justine.Mccormick@xyza.com): Mccormick, Justine </t>
  </si>
  <si>
    <t xml:space="preserve">(Maisie.Webb@xyza.com): Webb, Maisie </t>
  </si>
  <si>
    <t xml:space="preserve">(Theodore.Morin@xyza.com): Morin, Theodore </t>
  </si>
  <si>
    <t xml:space="preserve">(Shannon.Frost@xyza.com): Frost, Shannon </t>
  </si>
  <si>
    <t xml:space="preserve">(Kimberley.Bolton@xyza.com): Bolton, Kimberley </t>
  </si>
  <si>
    <t xml:space="preserve">(Dante.Wooten@xyza.com): Wooten, Dante </t>
  </si>
  <si>
    <t xml:space="preserve">(Giselle.Fuentes@xyza.com): Fuentes, Giselle </t>
  </si>
  <si>
    <t xml:space="preserve">(Michelle.Carey@xyza.com): Carey, Michelle </t>
  </si>
  <si>
    <t xml:space="preserve">(Francis.Stevens@xyza.com): Stevens, Francis </t>
  </si>
  <si>
    <t xml:space="preserve">(Hedwig.Guerrero@xyza.com): Guerrero, Hedwig </t>
  </si>
  <si>
    <t xml:space="preserve">(Dane.Frye@xyza.com): Frye, Dane </t>
  </si>
  <si>
    <t xml:space="preserve">(Sean.Graves@xyza.com): Graves, Sean </t>
  </si>
  <si>
    <t xml:space="preserve">(Quamar.Sanchez@xyza.com): Sanchez, Quamar </t>
  </si>
  <si>
    <t xml:space="preserve">(Cyrus.Rodriquez@xyza.com): Rodriquez, Cyrus </t>
  </si>
  <si>
    <t xml:space="preserve">(Veronica.Kelly@xyza.com): Kelly, Veronica </t>
  </si>
  <si>
    <t xml:space="preserve">(Jolene.Lane@xyza.com): Lane, Jolene </t>
  </si>
  <si>
    <t xml:space="preserve">(Ashely.Wynn@xyza.com): Wynn, Ashely </t>
  </si>
  <si>
    <t xml:space="preserve">(Kaden.Powers@xyza.com): Powers, Kaden </t>
  </si>
  <si>
    <t xml:space="preserve">(Mary.Serrano@xyza.com): Serrano, Mary </t>
  </si>
  <si>
    <t xml:space="preserve">(Levi.Oneal@xyza.com): Oneal, Levi </t>
  </si>
  <si>
    <t xml:space="preserve">(Brody.Jimenez@xyza.com): Jimenez, Brody </t>
  </si>
  <si>
    <t xml:space="preserve">(Angelica.Molina@xyza.com): Molina, Angelica </t>
  </si>
  <si>
    <t xml:space="preserve">(MacKensie.Nash@xyza.com): Nash, MacKensie </t>
  </si>
  <si>
    <t xml:space="preserve">(Darryl.Wise@xyza.com): Wise, Darryl </t>
  </si>
  <si>
    <t xml:space="preserve">(Kuame.Keller@xyza.com): Keller, Kuame </t>
  </si>
  <si>
    <t xml:space="preserve">(Xantha.Burton@xyza.com): Burton, Xantha </t>
  </si>
  <si>
    <t xml:space="preserve">(Madaline.Mcfarland@xyza.com): Mcfarland, Madaline </t>
  </si>
  <si>
    <t xml:space="preserve">(Leroy.Anthony@xyza.com): Anthony, Leroy </t>
  </si>
  <si>
    <t xml:space="preserve">(Emerald.Vinson@xyza.com): Vinson, Emerald </t>
  </si>
  <si>
    <t xml:space="preserve">(Maryam.Lowe@xyza.com): Lowe, Maryam </t>
  </si>
  <si>
    <t xml:space="preserve">(Keith.Roy@xyza.com): Roy, Keith </t>
  </si>
  <si>
    <t xml:space="preserve">(Nash.Johnston@xyza.com): Johnston, Nash </t>
  </si>
  <si>
    <t xml:space="preserve">(Reagan.Talley@xyza.com): Talley, Reagan </t>
  </si>
  <si>
    <t xml:space="preserve">(Paul.Wynn@xyza.com): Wynn, Paul </t>
  </si>
  <si>
    <t xml:space="preserve">(Malachi.Lancaster@xyza.com): Lancaster, Malachi </t>
  </si>
  <si>
    <t xml:space="preserve">(Genevieve.Parker@xyza.com): Parker, Genevieve </t>
  </si>
  <si>
    <t xml:space="preserve">(Jeremy.Cooke@xyza.com): Cooke, Jeremy </t>
  </si>
  <si>
    <t xml:space="preserve">(Tyler.Richmond@xyza.com): Richmond, Tyler </t>
  </si>
  <si>
    <t xml:space="preserve">(Shea.Kirk@xyza.com): Kirk, Shea </t>
  </si>
  <si>
    <t xml:space="preserve">(Kiona.Mack@xyza.com): Mack, Kiona </t>
  </si>
  <si>
    <t xml:space="preserve">(Urielle.Rose@xyza.com): Rose, Urielle </t>
  </si>
  <si>
    <t xml:space="preserve">(Yeo.Dalton@xyza.com): Dalton, Yeo </t>
  </si>
  <si>
    <t xml:space="preserve">(Tatiana.Howell@xyza.com): Howell, Tatiana </t>
  </si>
  <si>
    <t xml:space="preserve">(Adam.Lara@xyza.com): Lara, Adam </t>
  </si>
  <si>
    <t xml:space="preserve">(Phelan.Riley@xyza.com): Riley, Phelan </t>
  </si>
  <si>
    <t xml:space="preserve">(Sonya.Bell@xyza.com): Bell, Sonya </t>
  </si>
  <si>
    <t xml:space="preserve">(Simone.Sawyer@xyza.com): Sawyer, Simone </t>
  </si>
  <si>
    <t xml:space="preserve">(Gage.Emerson@xyza.com): Emerson, Gage </t>
  </si>
  <si>
    <t xml:space="preserve">(Kimberly.Ochoa@xyza.com): Ochoa, Kimberly </t>
  </si>
  <si>
    <t xml:space="preserve">(Driscoll.Richards@xyza.com): Richards, Driscoll </t>
  </si>
  <si>
    <t xml:space="preserve">(Angelica.Allison@xyza.com): Allison, Angelica </t>
  </si>
  <si>
    <t xml:space="preserve">(Flavia.Benson@xyza.com): Benson, Flavia </t>
  </si>
  <si>
    <t xml:space="preserve">(Jacqueline.Austin@xyza.com): Austin, Jacqueline </t>
  </si>
  <si>
    <t xml:space="preserve">(Xavier.Sims@xyza.com): Sims, Xavier </t>
  </si>
  <si>
    <t xml:space="preserve">(Rebekah.Lee@xyza.com): Lee, Rebekah </t>
  </si>
  <si>
    <t xml:space="preserve">(Portia.Knowles@xyza.com): Knowles, Portia </t>
  </si>
  <si>
    <t xml:space="preserve">(Dean.Pate@xyza.com): Pate, Dean </t>
  </si>
  <si>
    <t xml:space="preserve">(Marvin.Carey@xyza.com): Carey, Marvin </t>
  </si>
  <si>
    <t xml:space="preserve">(India.Hawkins@xyza.com): Hawkins, India </t>
  </si>
  <si>
    <t xml:space="preserve">(Zenaida.Bonner@xyza.com): Bonner, Zenaida </t>
  </si>
  <si>
    <t xml:space="preserve">(Yen.Pennington@xyza.com): Pennington, Yen </t>
  </si>
  <si>
    <t xml:space="preserve">(Indigo.Pacheco@xyza.com): Pacheco, Indigo </t>
  </si>
  <si>
    <t xml:space="preserve">(Thor.Sutton@xyza.com): Sutton, Thor </t>
  </si>
  <si>
    <t xml:space="preserve">(Mercedes.Hendrix@xyza.com): Hendrix, Mercedes </t>
  </si>
  <si>
    <t xml:space="preserve">(Linus.Walter@xyza.com): Walter, Linus </t>
  </si>
  <si>
    <t xml:space="preserve">(Walter.Mcknight@xyza.com): Mcknight, Walter </t>
  </si>
  <si>
    <t xml:space="preserve">(Kyla.Robles@xyza.com): Robles, Kyla </t>
  </si>
  <si>
    <t xml:space="preserve">(Hillary.Harrington@xyza.com): Harrington, Hillary </t>
  </si>
  <si>
    <t xml:space="preserve">(Irene.Bernard@xyza.com): Bernard, Irene </t>
  </si>
  <si>
    <t xml:space="preserve">(Craig.Vinson@xyza.com): Vinson, Craig </t>
  </si>
  <si>
    <t xml:space="preserve">(Elijah.Watts@xyza.com): Watts, Elijah </t>
  </si>
  <si>
    <t xml:space="preserve">(Leslie.Benjamin@xyza.com): Benjamin, Leslie </t>
  </si>
  <si>
    <t xml:space="preserve">(Clare.Hebert@xyza.com): Hebert, Clare </t>
  </si>
  <si>
    <t xml:space="preserve">(Christine.Hampton@xyza.com): Hampton, Christine </t>
  </si>
  <si>
    <t xml:space="preserve">(Victor.Johnson@xyza.com): Johnson, Victor </t>
  </si>
  <si>
    <t xml:space="preserve">(Clementine.Stephens@xyza.com): Stephens, Clementine </t>
  </si>
  <si>
    <t xml:space="preserve">(Alfonso.Knox@xyza.com): Knox, Alfonso </t>
  </si>
  <si>
    <t xml:space="preserve">(Bernard.English@xyza.com): English, Bernard </t>
  </si>
  <si>
    <t xml:space="preserve">(Harriet.Mosley@xyza.com): Mosley, Harriet </t>
  </si>
  <si>
    <t xml:space="preserve">(Ramona.Leblanc@xyza.com): Leblanc, Ramona </t>
  </si>
  <si>
    <t xml:space="preserve">(Latifah.Golden@xyza.com): Golden, Latifah </t>
  </si>
  <si>
    <t xml:space="preserve">(Kylee.Moses@xyza.com): Moses, Kylee </t>
  </si>
  <si>
    <t xml:space="preserve">(Jordan.Webb@xyza.com): Webb, Jordan </t>
  </si>
  <si>
    <t xml:space="preserve">(Justin.Abbott@xyza.com): Abbott, Justin </t>
  </si>
  <si>
    <t xml:space="preserve">(Tanner.Gilmore@xyza.com): Gilmore, Tanner </t>
  </si>
  <si>
    <t xml:space="preserve">(Teegan.Leonard@xyza.com): Leonard, Teegan </t>
  </si>
  <si>
    <t xml:space="preserve">(Zachary.Norris@xyza.com): Norris, Zachary </t>
  </si>
  <si>
    <t xml:space="preserve">(Ishmael.Wright@xyza.com): Wright, Ishmael </t>
  </si>
  <si>
    <t xml:space="preserve">(Dane.Marshall@xyza.com): Marshall, Dane </t>
  </si>
  <si>
    <t xml:space="preserve">(Nichole.Holder@xyza.com): Holder, Nichole </t>
  </si>
  <si>
    <t xml:space="preserve">(Samuel.Rios@xyza.com): Rios, Samuel </t>
  </si>
  <si>
    <t xml:space="preserve">(Elton.Walls@xyza.com): Walls, Elton </t>
  </si>
  <si>
    <t xml:space="preserve">(Bell.Buchanan@xyza.com): Buchanan, Bell </t>
  </si>
  <si>
    <t xml:space="preserve">(Lawrence.Browning@xyza.com): Browning, Lawrence </t>
  </si>
  <si>
    <t xml:space="preserve">(Jayme.Carver@xyza.com): Carver, Jayme </t>
  </si>
  <si>
    <t xml:space="preserve">(Denton.Howe@xyza.com): Howe, Denton </t>
  </si>
  <si>
    <t xml:space="preserve">(Scarlet.Bates@xyza.com): Bates, Scarlet </t>
  </si>
  <si>
    <t xml:space="preserve">(Maia.Kerr@xyza.com): Kerr, Maia </t>
  </si>
  <si>
    <t xml:space="preserve">(Yoko.Fitzpatrick@xyza.com): Fitzpatrick, Yoko </t>
  </si>
  <si>
    <t xml:space="preserve">(Rose.Tran@xyza.com): Tran, Rose </t>
  </si>
  <si>
    <t xml:space="preserve">(Ivan.Diaz@xyza.com): Diaz, Ivan </t>
  </si>
  <si>
    <t xml:space="preserve">(Kennan.Wade@xyza.com): Wade, Kennan </t>
  </si>
  <si>
    <t xml:space="preserve">(Irene.Clay@xyza.com): Clay, Irene </t>
  </si>
  <si>
    <t xml:space="preserve">(Maris.Garrett@xyza.com): Garrett, Maris </t>
  </si>
  <si>
    <t xml:space="preserve">(Virginia.Sparks@xyza.com): Sparks, Virginia </t>
  </si>
  <si>
    <t xml:space="preserve">(Blythe.Dalton@xyza.com): Dalton, Blythe </t>
  </si>
  <si>
    <t xml:space="preserve">(Astra.Pennington@xyza.com): Pennington, Astra </t>
  </si>
  <si>
    <t xml:space="preserve">(Rudyard.David@xyza.com): David, Rudyard </t>
  </si>
  <si>
    <t xml:space="preserve">(Kibo.Henry@xyza.com): Henry, Kibo </t>
  </si>
  <si>
    <t xml:space="preserve">(Aphrodite.White@xyza.com): White, Aphrodite </t>
  </si>
  <si>
    <t xml:space="preserve">(Veronica.Beasley@xyza.com): Beasley, Veronica </t>
  </si>
  <si>
    <t xml:space="preserve">(Philip.Edwards@xyza.com): Edwards, Philip </t>
  </si>
  <si>
    <t xml:space="preserve">(Rudyard.Ortiz@xyza.com): Ortiz, Rudyard </t>
  </si>
  <si>
    <t xml:space="preserve">(Daniel.Morgan@xyza.com): Morgan, Daniel </t>
  </si>
  <si>
    <t xml:space="preserve">(Joshua.Trujillo@xyza.com): Trujillo, Joshua </t>
  </si>
  <si>
    <t xml:space="preserve">(Francesca.Mullen@xyza.com): Mullen, Francesca </t>
  </si>
  <si>
    <t xml:space="preserve">(Tanisha.Callahan@xyza.com): Callahan, Tanisha </t>
  </si>
  <si>
    <t xml:space="preserve">(Linda.Shelton@xyza.com): Shelton, Linda </t>
  </si>
  <si>
    <t xml:space="preserve">(Tanisha.Hensley@xyza.com): Hensley, Tanisha </t>
  </si>
  <si>
    <t xml:space="preserve">(Gretchen.Terrell@xyza.com): Terrell, Gretchen </t>
  </si>
  <si>
    <t xml:space="preserve">(Lisandra.Horton@xyza.com): Horton, Lisandra </t>
  </si>
  <si>
    <t xml:space="preserve">(Mallory.Herring@xyza.com): Herring, Mallory </t>
  </si>
  <si>
    <t xml:space="preserve">(Hamilton.Bernard@xyza.com): Bernard, Hamilton </t>
  </si>
  <si>
    <t xml:space="preserve">(Orli.Olson@xyza.com): Olson, Orli </t>
  </si>
  <si>
    <t xml:space="preserve">(Ciara.Langley@xyza.com): Langley, Ciara </t>
  </si>
  <si>
    <t xml:space="preserve">(Brooke.Sheppard@xyza.com): Sheppard, Brooke </t>
  </si>
  <si>
    <t xml:space="preserve">(Jessica.Griffith@xyza.com): Griffith, Jessica </t>
  </si>
  <si>
    <t xml:space="preserve">(Erich.Lott@xyza.com): Lott, Erich </t>
  </si>
  <si>
    <t xml:space="preserve">(Halee.Huff@xyza.com): Huff, Halee </t>
  </si>
  <si>
    <t xml:space="preserve">(Diana.Shields@xyza.com): Shields, Diana </t>
  </si>
  <si>
    <t xml:space="preserve">(Shaine.Ware@xyza.com): Ware, Shaine </t>
  </si>
  <si>
    <t xml:space="preserve">(Thane.Fisher@xyza.com): Fisher, Thane </t>
  </si>
  <si>
    <t xml:space="preserve">(Ryan.Wagner@xyza.com): Wagner, Ryan </t>
  </si>
  <si>
    <t xml:space="preserve">(Kim.Ware@xyza.com): Ware, Kim </t>
  </si>
  <si>
    <t xml:space="preserve">(Denise.Griffith@xyza.com): Griffith, Denise </t>
  </si>
  <si>
    <t xml:space="preserve">(Jillian.Charles@xyza.com): Charles, Jillian </t>
  </si>
  <si>
    <t xml:space="preserve">(Deanna.Odonnell@xyza.com): Odonnell, Deanna </t>
  </si>
  <si>
    <t xml:space="preserve">(Ciaran.Mcguire@xyza.com): Mcguire, Ciaran </t>
  </si>
  <si>
    <t xml:space="preserve">(Moses.Reyes@xyza.com): Reyes, Moses </t>
  </si>
  <si>
    <t xml:space="preserve">(Claire.William@xyza.com): William, Claire </t>
  </si>
  <si>
    <t xml:space="preserve">(Ora.Albert@xyza.com): Albert, Ora </t>
  </si>
  <si>
    <t xml:space="preserve">(Juliet.Ballard@xyza.com): Ballard, Juliet </t>
  </si>
  <si>
    <t xml:space="preserve">(Kyla.Rogers@xyza.com): Rogers, Kyla </t>
  </si>
  <si>
    <t xml:space="preserve">(Gavin.Pace@xyza.com): Pace, Gavin </t>
  </si>
  <si>
    <t xml:space="preserve">(Alexander.Norton@xyza.com): Norton, Alexander </t>
  </si>
  <si>
    <t xml:space="preserve">(Zahir.Navarro@xyza.com): Navarro, Zahir </t>
  </si>
  <si>
    <t xml:space="preserve">(Jelani.Gillespie@xyza.com): Gillespie, Jelani </t>
  </si>
  <si>
    <t xml:space="preserve">(Amal.Davidson@xyza.com): Davidson, Amal </t>
  </si>
  <si>
    <t xml:space="preserve">(Lester.Galloway@xyza.com): Galloway, Lester </t>
  </si>
  <si>
    <t xml:space="preserve">(Coby.Wade@xyza.com): Wade, Coby </t>
  </si>
  <si>
    <t xml:space="preserve">(Channing.Phillips@xyza.com): Phillips, Channing </t>
  </si>
  <si>
    <t xml:space="preserve">(Dacey.Strickland@xyza.com): Strickland, Dacey </t>
  </si>
  <si>
    <t xml:space="preserve">(Sawyer.Schultz@xyza.com): Schultz, Sawyer </t>
  </si>
  <si>
    <t xml:space="preserve">(Cairo.Hess@xyza.com): Hess, Cairo </t>
  </si>
  <si>
    <t xml:space="preserve">(Jerry.Walters@xyza.com): Walters, Jerry </t>
  </si>
  <si>
    <t xml:space="preserve">(Alfonso.Benson@xyza.com): Benson, Alfonso </t>
  </si>
  <si>
    <t xml:space="preserve">(Amity.Benton@xyza.com): Benton, Amity </t>
  </si>
  <si>
    <t xml:space="preserve">(Giselle.Garner@xyza.com): Garner, Giselle </t>
  </si>
  <si>
    <t xml:space="preserve">(Elliott.Ramsey@xyza.com): Ramsey, Elliott </t>
  </si>
  <si>
    <t xml:space="preserve">(Joel.Briggs@xyza.com): Briggs, Joel </t>
  </si>
  <si>
    <t xml:space="preserve">(Fatima.Walker@xyza.com): Walker, Fatima </t>
  </si>
  <si>
    <t xml:space="preserve">(Rhiannon.Armstrong@xyza.com): Armstrong, Rhiannon </t>
  </si>
  <si>
    <t xml:space="preserve">(Francis.Knight@xyza.com): Knight, Francis </t>
  </si>
  <si>
    <t xml:space="preserve">(Cheyenne.Mueller@xyza.com): Mueller, Cheyenne </t>
  </si>
  <si>
    <t xml:space="preserve">(Kiara.Blevins@xyza.com): Blevins, Kiara </t>
  </si>
  <si>
    <t xml:space="preserve">(Kai.Sanchez@xyza.com): Sanchez, Kai </t>
  </si>
  <si>
    <t xml:space="preserve">(Holly.Fitzpatrick@xyza.com): Fitzpatrick, Holly </t>
  </si>
  <si>
    <t xml:space="preserve">(Charde.Terrell@xyza.com): Terrell, Charde </t>
  </si>
  <si>
    <t xml:space="preserve">(Amir.Rowe@xyza.com): Rowe, Amir </t>
  </si>
  <si>
    <t xml:space="preserve">(Malik.Charles@xyza.com): Charles, Malik </t>
  </si>
  <si>
    <t xml:space="preserve">(Zahir.Cooper@xyza.com): Cooper, Zahir </t>
  </si>
  <si>
    <t xml:space="preserve">(Kelly.Mcintosh@xyza.com): Mcintosh, Kelly </t>
  </si>
  <si>
    <t xml:space="preserve">(Nerea.Fischer@xyza.com): Fischer, Nerea </t>
  </si>
  <si>
    <t xml:space="preserve">(September.Harding@xyza.com): Harding, September </t>
  </si>
  <si>
    <t xml:space="preserve">(Michelle.Horn@xyza.com): Horn, Michelle </t>
  </si>
  <si>
    <t xml:space="preserve">(Gage.Osborn@xyza.com): Osborn, Gage </t>
  </si>
  <si>
    <t xml:space="preserve">(Ursa.Pruitt@xyza.com): Pruitt, Ursa </t>
  </si>
  <si>
    <t xml:space="preserve">(Sopoline.Santana@xyza.com): Santana, Sopoline </t>
  </si>
  <si>
    <t xml:space="preserve">(Hector.Guy@xyza.com): Guy, Hector </t>
  </si>
  <si>
    <t xml:space="preserve">(Kerry.Carr@xyza.com): Carr, Kerry </t>
  </si>
  <si>
    <t xml:space="preserve">(Richard.Benson@xyza.com): Benson, Richard </t>
  </si>
  <si>
    <t xml:space="preserve">(Melissa.Small@xyza.com): Small, Melissa </t>
  </si>
  <si>
    <t xml:space="preserve">(Veronica.Trujillo@xyza.com): Trujillo, Veronica </t>
  </si>
  <si>
    <t xml:space="preserve">(Lawrence.Mays@xyza.com): Mays, Lawrence </t>
  </si>
  <si>
    <t xml:space="preserve">(Shannon.Berg@xyza.com): Berg, Shannon </t>
  </si>
  <si>
    <t xml:space="preserve">(Lane.Avila@xyza.com): Avila, Lane </t>
  </si>
  <si>
    <t xml:space="preserve">(Denton.Herman@xyza.com): Herman, Denton </t>
  </si>
  <si>
    <t xml:space="preserve">(Rinah.Sellers@xyza.com): Sellers, Rinah </t>
  </si>
  <si>
    <t xml:space="preserve">(Calista.Mcclain@xyza.com): Mcclain, Calista </t>
  </si>
  <si>
    <t xml:space="preserve">(Acton.Hinton@xyza.com): Hinton, Acton </t>
  </si>
  <si>
    <t xml:space="preserve">(Sacha.Leonard@xyza.com): Leonard, Sacha </t>
  </si>
  <si>
    <t xml:space="preserve">(John.Stone@xyza.com): Stone, John </t>
  </si>
  <si>
    <t xml:space="preserve">(Nita.Carver@xyza.com): Carver, Nita </t>
  </si>
  <si>
    <t xml:space="preserve">(Daquan.Garner@xyza.com): Garner, Daquan </t>
  </si>
  <si>
    <t xml:space="preserve">(Jillian.Lancaster@xyza.com): Lancaster, Jillian </t>
  </si>
  <si>
    <t xml:space="preserve">(Benedict.Cantrell@xyza.com): Cantrell, Benedict </t>
  </si>
  <si>
    <t xml:space="preserve">(Carly.Church@xyza.com): Church, Carly </t>
  </si>
  <si>
    <t xml:space="preserve">(Lilah.Cleveland@xyza.com): Cleveland, Lilah </t>
  </si>
  <si>
    <t xml:space="preserve">(Talon.House@xyza.com): House, Talon </t>
  </si>
  <si>
    <t xml:space="preserve">(Dolan.Knapp@xyza.com): Knapp, Dolan </t>
  </si>
  <si>
    <t xml:space="preserve">(Carter.Reeves@xyza.com): Reeves, Carter </t>
  </si>
  <si>
    <t xml:space="preserve">(Constance.Guerrero@xyza.com): Guerrero, Constance </t>
  </si>
  <si>
    <t xml:space="preserve">(Emerald.Battle@xyza.com): Battle, Emerald </t>
  </si>
  <si>
    <t xml:space="preserve">(Molly.Williamson@xyza.com): Williamson, Molly </t>
  </si>
  <si>
    <t xml:space="preserve">(Amaya.Gay@xyza.com): Gay, Amaya </t>
  </si>
  <si>
    <t xml:space="preserve">(Maya.Bray@xyza.com): Bray, Maya </t>
  </si>
  <si>
    <t xml:space="preserve">(Jack.Daugherty@xyza.com): Daugherty, Jack </t>
  </si>
  <si>
    <t xml:space="preserve">(Tucker.Barker@xyza.com): Barker, Tucker </t>
  </si>
  <si>
    <t xml:space="preserve">(Lacota.Thomas@xyza.com): Thomas, Lacota </t>
  </si>
  <si>
    <t xml:space="preserve">(Ralph.Humphrey@xyza.com): Humphrey, Ralph </t>
  </si>
  <si>
    <t xml:space="preserve">(Geraldine.Chavez@xyza.com): Chavez, Geraldine </t>
  </si>
  <si>
    <t xml:space="preserve">(Barrett.Christensen@xyza.com): Christensen, Barrett </t>
  </si>
  <si>
    <t xml:space="preserve">(Zeus.Mendoza@xyza.com): Mendoza, Zeus </t>
  </si>
  <si>
    <t xml:space="preserve">(Odessa.Alexander@xyza.com): Alexander, Odessa </t>
  </si>
  <si>
    <t xml:space="preserve">(Odysseus.Cox@xyza.com): Cox, Odysseus </t>
  </si>
  <si>
    <t xml:space="preserve">(Branden.Cash@xyza.com): Cash, Branden </t>
  </si>
  <si>
    <t xml:space="preserve">(Wynne.Savage@xyza.com): Savage, Wynne </t>
  </si>
  <si>
    <t xml:space="preserve">(Brenda.Walsh@xyza.com): Walsh, Brenda </t>
  </si>
  <si>
    <t xml:space="preserve">(Hamilton.Nixon@xyza.com): Nixon, Hamilton </t>
  </si>
  <si>
    <t xml:space="preserve">(Louis.Glover@xyza.com): Glover, Louis </t>
  </si>
  <si>
    <t xml:space="preserve">(Noel.Gill@xyza.com): Gill, Noel </t>
  </si>
  <si>
    <t xml:space="preserve">(Bert.Battle@xyza.com): Battle, Bert </t>
  </si>
  <si>
    <t xml:space="preserve">(Kamal.Becker@xyza.com): Becker, Kamal </t>
  </si>
  <si>
    <t xml:space="preserve">(Donovan.Puckett@xyza.com): Puckett, Donovan </t>
  </si>
  <si>
    <t xml:space="preserve">(Jordan.Carr@xyza.com): Carr, Jordan </t>
  </si>
  <si>
    <t xml:space="preserve">(Bryar.Lara@xyza.com): Lara, Bryar </t>
  </si>
  <si>
    <t xml:space="preserve">(Giselle.Brewer@xyza.com): Brewer, Giselle </t>
  </si>
  <si>
    <t xml:space="preserve">(Ralph.Diaz@xyza.com): Diaz, Ralph </t>
  </si>
  <si>
    <t xml:space="preserve">(Alisa.Daniels@xyza.com): Daniels, Alisa </t>
  </si>
  <si>
    <t xml:space="preserve">(Maia.Cline@xyza.com): Cline, Maia </t>
  </si>
  <si>
    <t xml:space="preserve">(Jameson.Meyers@xyza.com): Meyers, Jameson </t>
  </si>
  <si>
    <t xml:space="preserve">(Kato.Webster@xyza.com): Webster, Kato </t>
  </si>
  <si>
    <t xml:space="preserve">(Bert.Sweet@xyza.com): Sweet, Bert </t>
  </si>
  <si>
    <t xml:space="preserve">(Glenna.Thornton@xyza.com): Thornton, Glenna </t>
  </si>
  <si>
    <t xml:space="preserve">(Miranda.Walton@xyza.com): Walton, Miranda </t>
  </si>
  <si>
    <t xml:space="preserve">(Caryn.Levine@xyza.com): Levine, Caryn </t>
  </si>
  <si>
    <t xml:space="preserve">(Pearl.Blackwell@xyza.com): Blackwell, Pearl </t>
  </si>
  <si>
    <t xml:space="preserve">(Rhiannon.Mcbride@xyza.com): Mcbride, Rhiannon </t>
  </si>
  <si>
    <t xml:space="preserve">(Nelle.Browning@xyza.com): Browning, Nelle </t>
  </si>
  <si>
    <t xml:space="preserve">(Veda.Duncan@xyza.com): Duncan, Veda </t>
  </si>
  <si>
    <t xml:space="preserve">(Vielka.Schmidt@xyza.com): Schmidt, Vielka </t>
  </si>
  <si>
    <t xml:space="preserve">(Brooke.Houston@xyza.com): Houston, Brooke </t>
  </si>
  <si>
    <t xml:space="preserve">(Wendy.Vega@xyza.com): Vega, Wendy </t>
  </si>
  <si>
    <t xml:space="preserve">(Finn.Bowen@xyza.com): Bowen, Finn </t>
  </si>
  <si>
    <t xml:space="preserve">(Buffy.Miller@xyza.com): Miller, Buffy </t>
  </si>
  <si>
    <t xml:space="preserve">(Phyllis.Singleton@xyza.com): Singleton, Phyllis </t>
  </si>
  <si>
    <t xml:space="preserve">(Teegan.Nash@xyza.com): Nash, Teegan </t>
  </si>
  <si>
    <t xml:space="preserve">(Morgan.Woods@xyza.com): Woods, Morgan </t>
  </si>
  <si>
    <t xml:space="preserve">(Nissim.Shepard@xyza.com): Shepard, Nissim </t>
  </si>
  <si>
    <t xml:space="preserve">(Georgia.Bond@xyza.com): Bond, Georgia </t>
  </si>
  <si>
    <t xml:space="preserve">(Hakeem.Perez@xyza.com): Perez, Hakeem </t>
  </si>
  <si>
    <t xml:space="preserve">(Akeem.Norman@xyza.com): Norman, Akeem </t>
  </si>
  <si>
    <t xml:space="preserve">(Doris.Guthrie@xyza.com): Guthrie, Doris </t>
  </si>
  <si>
    <t xml:space="preserve">(Branden.Rosario@xyza.com): Rosario, Branden </t>
  </si>
  <si>
    <t xml:space="preserve">(Nissim.Powell@xyza.com): Powell, Nissim </t>
  </si>
  <si>
    <t xml:space="preserve">(India.Kirby@xyza.com): Kirby, India </t>
  </si>
  <si>
    <t xml:space="preserve">(Rina.Reeves@xyza.com): Reeves, Rina </t>
  </si>
  <si>
    <t xml:space="preserve">(Sebastian.Wallace@xyza.com): Wallace, Sebastian </t>
  </si>
  <si>
    <t xml:space="preserve">(Judith.Bridges@xyza.com): Bridges, Judith </t>
  </si>
  <si>
    <t xml:space="preserve">(Tiger.Booth@xyza.com): Booth, Tiger </t>
  </si>
  <si>
    <t xml:space="preserve">(Ann.Rush@xyza.com): Rush, Ann </t>
  </si>
  <si>
    <t xml:space="preserve">(Evelyn.Vaughn@xyza.com): Vaughn, Evelyn </t>
  </si>
  <si>
    <t xml:space="preserve">(Charissa.Olson@xyza.com): Olson, Charissa </t>
  </si>
  <si>
    <t xml:space="preserve">(Casey.Shelton@xyza.com): Shelton, Casey </t>
  </si>
  <si>
    <t xml:space="preserve">(Vera.Brown@xyza.com): Brown, Vera </t>
  </si>
  <si>
    <t xml:space="preserve">(Tucker.Myers@xyza.com): Myers, Tucker </t>
  </si>
  <si>
    <t xml:space="preserve">(William.Welch@xyza.com): Welch, William </t>
  </si>
  <si>
    <t xml:space="preserve">(Yvonne.Mcfadden@xyza.com): Mcfadden, Yvonne </t>
  </si>
  <si>
    <t xml:space="preserve">(Veda.Love@xyza.com): Love, Veda </t>
  </si>
  <si>
    <t xml:space="preserve">(Veronica.Riley@xyza.com): Riley, Veronica </t>
  </si>
  <si>
    <t xml:space="preserve">(Ella.Mcdowell@xyza.com): Mcdowell, Ella </t>
  </si>
  <si>
    <t xml:space="preserve">(Valentine.Merrill@xyza.com): Merrill, Valentine </t>
  </si>
  <si>
    <t xml:space="preserve">(Tatyana.Nicholson@xyza.com): Nicholson, Tatyana </t>
  </si>
  <si>
    <t xml:space="preserve">(Paula.Crosby@xyza.com): Crosby, Paula </t>
  </si>
  <si>
    <t xml:space="preserve">(Christopher.Haney@xyza.com): Haney, Christopher </t>
  </si>
  <si>
    <t xml:space="preserve">(Julie.Noel@xyza.com): Noel, Julie </t>
  </si>
  <si>
    <t xml:space="preserve">(Colleen.Guerrero@xyza.com): Guerrero, Colleen </t>
  </si>
  <si>
    <t xml:space="preserve">(Carol.Brennan@xyza.com): Brennan, Carol </t>
  </si>
  <si>
    <t xml:space="preserve">(Haley.Henry@xyza.com): Henry, Haley </t>
  </si>
  <si>
    <t xml:space="preserve">(Leroy.Roth@xyza.com): Roth, Leroy </t>
  </si>
  <si>
    <t xml:space="preserve">(Celeste.Anthony@xyza.com): Anthony, Celeste </t>
  </si>
  <si>
    <t xml:space="preserve">(Marah.Ellis@xyza.com): Ellis, Marah </t>
  </si>
  <si>
    <t xml:space="preserve">(Latifah.Maldonado@xyza.com): Maldonado, Latifah </t>
  </si>
  <si>
    <t xml:space="preserve">(Baker.Finley@xyza.com): Finley, Baker </t>
  </si>
  <si>
    <t xml:space="preserve">(Cody.Francis@xyza.com): Francis, Cody </t>
  </si>
  <si>
    <t xml:space="preserve">(Diana.Morrow@xyza.com): Morrow, Diana </t>
  </si>
  <si>
    <t xml:space="preserve">(Hyacinth.Duffy@xyza.com): Duffy, Hyacinth </t>
  </si>
  <si>
    <t xml:space="preserve">(Winter.Mcdowell@xyza.com): Mcdowell, Winter </t>
  </si>
  <si>
    <t xml:space="preserve">(Rhea.Livingston@xyza.com): Livingston, Rhea </t>
  </si>
  <si>
    <t xml:space="preserve">(Brock.Chaney@xyza.com): Chaney, Brock </t>
  </si>
  <si>
    <t xml:space="preserve">(Amal.Barker@xyza.com): Barker, Amal </t>
  </si>
  <si>
    <t xml:space="preserve">(Martin.Cunningham@xyza.com): Cunningham, Martin </t>
  </si>
  <si>
    <t xml:space="preserve">(Leilani.Estrada@xyza.com): Estrada, Leilani </t>
  </si>
  <si>
    <t xml:space="preserve">(Maryam.Vasquez@xyza.com): Vasquez, Maryam </t>
  </si>
  <si>
    <t xml:space="preserve">(Alisa.Nash@xyza.com): Nash, Alisa </t>
  </si>
  <si>
    <t xml:space="preserve">(Nadine.Walters@xyza.com): Walters, Nadine </t>
  </si>
  <si>
    <t xml:space="preserve">(Orlando.Harmon@xyza.com): Harmon, Orlando </t>
  </si>
  <si>
    <t xml:space="preserve">(Yen.Morton@xyza.com): Morton, Yen </t>
  </si>
  <si>
    <t xml:space="preserve">(Ingrid.Lawrence@xyza.com): Lawrence, Ingrid </t>
  </si>
  <si>
    <t xml:space="preserve">(Darrel.Bolton@xyza.com): Bolton, Darrel </t>
  </si>
  <si>
    <t xml:space="preserve">(Benjamin.Sparks@xyza.com): Sparks, Benjamin </t>
  </si>
  <si>
    <t xml:space="preserve">(Chloe.Huff@xyza.com): Huff, Chloe </t>
  </si>
  <si>
    <t xml:space="preserve">(Reuben.Mccall@xyza.com): Mccall, Reuben </t>
  </si>
  <si>
    <t xml:space="preserve">(Benedict.Kline@xyza.com): Kline, Benedict </t>
  </si>
  <si>
    <t xml:space="preserve">(August.Whitney@xyza.com): Whitney, August </t>
  </si>
  <si>
    <t xml:space="preserve">(Hiram.Hall@xyza.com): Hall, Hiram </t>
  </si>
  <si>
    <t xml:space="preserve">(Lyle.Strong@xyza.com): Strong, Lyle </t>
  </si>
  <si>
    <t xml:space="preserve">(Eve.Knowles@xyza.com): Knowles, Eve </t>
  </si>
  <si>
    <t xml:space="preserve">(Virginia.Leon@xyza.com): Leon, Virginia </t>
  </si>
  <si>
    <t xml:space="preserve">(Martin.Mckay@xyza.com): Mckay, Martin </t>
  </si>
  <si>
    <t xml:space="preserve">(Carter.Rosales@xyza.com): Rosales, Carter </t>
  </si>
  <si>
    <t xml:space="preserve">(Cairo.Cooley@xyza.com): Cooley, Cairo </t>
  </si>
  <si>
    <t xml:space="preserve">(Lyle.Anthony@xyza.com): Anthony, Lyle </t>
  </si>
  <si>
    <t xml:space="preserve">(Felicia.Briggs@xyza.com): Briggs, Felicia </t>
  </si>
  <si>
    <t xml:space="preserve">(Carlos.Guerrero@xyza.com): Guerrero, Carlos </t>
  </si>
  <si>
    <t xml:space="preserve">(Quinlan.Foley@xyza.com): Foley, Quinlan </t>
  </si>
  <si>
    <t xml:space="preserve">(Lani.Higgins@xyza.com): Higgins, Lani </t>
  </si>
  <si>
    <t xml:space="preserve">(Ayanna.Mccall@xyza.com): Mccall, Ayanna </t>
  </si>
  <si>
    <t xml:space="preserve">(Hayley.Macias@xyza.com): Macias, Hayley </t>
  </si>
  <si>
    <t xml:space="preserve">(Hunter.Rosa@xyza.com): Rosa, Hunter </t>
  </si>
  <si>
    <t xml:space="preserve">(Knox.Day@xyza.com): Day, Knox </t>
  </si>
  <si>
    <t xml:space="preserve">(Yolanda.Hopper@xyza.com): Hopper, Yolanda </t>
  </si>
  <si>
    <t xml:space="preserve">(Beau.Greene@xyza.com): Greene, Beau </t>
  </si>
  <si>
    <t xml:space="preserve">(Yetta.Rodriguez@xyza.com): Rodriguez, Yetta </t>
  </si>
  <si>
    <t xml:space="preserve">(Breanna.Underwood@xyza.com): Underwood, Breanna </t>
  </si>
  <si>
    <t xml:space="preserve">(Rogan.Mckenzie@xyza.com): Mckenzie, Rogan </t>
  </si>
  <si>
    <t xml:space="preserve">(Dylan.Allen@xyza.com): Allen, Dylan </t>
  </si>
  <si>
    <t xml:space="preserve">(Justine.Joseph@xyza.com): Joseph, Justine </t>
  </si>
  <si>
    <t xml:space="preserve">(Ryan.Watson@xyza.com): Watson, Ryan </t>
  </si>
  <si>
    <t xml:space="preserve">(India.Vega@xyza.com): Vega, India </t>
  </si>
  <si>
    <t xml:space="preserve">(Gabriel.Parsons@xyza.com): Parsons, Gabriel </t>
  </si>
  <si>
    <t xml:space="preserve">(Nigel.Chandler@xyza.com): Chandler, Nigel </t>
  </si>
  <si>
    <t xml:space="preserve">(Evelyn.Wheeler@xyza.com): Wheeler, Evelyn </t>
  </si>
  <si>
    <t xml:space="preserve">(Len.Gonzalez@xyza.com): Gonzalez, Len </t>
  </si>
  <si>
    <t xml:space="preserve">(Ulysses.Ware@xyza.com): Ware, Ulysses </t>
  </si>
  <si>
    <t xml:space="preserve">(Walker.Santos@xyza.com): Santos, Walker </t>
  </si>
  <si>
    <t xml:space="preserve">(Carol.Daniels@xyza.com): Daniels, Carol </t>
  </si>
  <si>
    <t xml:space="preserve">(Unity.Bright@xyza.com): Bright, Unity </t>
  </si>
  <si>
    <t xml:space="preserve">(Melvin.Parsons@xyza.com): Parsons, Melvin </t>
  </si>
  <si>
    <t xml:space="preserve">(Hyatt.Hutchinson@xyza.com): Hutchinson, Hyatt </t>
  </si>
  <si>
    <t xml:space="preserve">(Uma.Keller@xyza.com): Keller, Uma </t>
  </si>
  <si>
    <t xml:space="preserve">(Carla.Mathews@xyza.com): Mathews, Carla </t>
  </si>
  <si>
    <t xml:space="preserve">(Alexander.Mcdonald@xyza.com): Mcdonald, Alexander </t>
  </si>
  <si>
    <t xml:space="preserve">(Alexander.Sims@xyza.com): Sims, Alexander </t>
  </si>
  <si>
    <t xml:space="preserve">(Germaine.Shelton@xyza.com): Shelton, Germaine </t>
  </si>
  <si>
    <t xml:space="preserve">(Jonas.Terrell@xyza.com): Terrell, Jonas </t>
  </si>
  <si>
    <t xml:space="preserve">(Kylee.Frazier@xyza.com): Frazier, Kylee </t>
  </si>
  <si>
    <t xml:space="preserve">(Colt.Kaufman@xyza.com): Kaufman, Colt </t>
  </si>
  <si>
    <t xml:space="preserve">(Heidi.Brown@xyza.com): Brown, Heidi </t>
  </si>
  <si>
    <t xml:space="preserve">(Macon.Wallace@xyza.com): Wallace, Macon </t>
  </si>
  <si>
    <t xml:space="preserve">(Burton.Lamb@xyza.com): Lamb, Burton </t>
  </si>
  <si>
    <t xml:space="preserve">(Felix.Talley@xyza.com): Talley, Felix </t>
  </si>
  <si>
    <t xml:space="preserve">(Gary.Griffin@xyza.com): Griffin, Gary </t>
  </si>
  <si>
    <t xml:space="preserve">(Maisie.Stanton@xyza.com): Stanton, Maisie </t>
  </si>
  <si>
    <t xml:space="preserve">(Vance.Franklin@xyza.com): Franklin, Vance </t>
  </si>
  <si>
    <t xml:space="preserve">(Raphael.Fuentes@xyza.com): Fuentes, Raphael </t>
  </si>
  <si>
    <t xml:space="preserve">(Basil.Decker@xyza.com): Decker, Basil </t>
  </si>
  <si>
    <t xml:space="preserve">(Ronan.Wilcox@xyza.com): Wilcox, Ronan </t>
  </si>
  <si>
    <t xml:space="preserve">(Hyacinth.Levine@xyza.com): Levine, Hyacinth </t>
  </si>
  <si>
    <t xml:space="preserve">(Cassady.Schroeder@xyza.com): Schroeder, Cassady </t>
  </si>
  <si>
    <t xml:space="preserve">(Ayanna.Hoover@xyza.com): Hoover, Ayanna </t>
  </si>
  <si>
    <t xml:space="preserve">(Avye.Perkins@xyza.com): Perkins, Avye </t>
  </si>
  <si>
    <t xml:space="preserve">(Ronan.Barber@xyza.com): Barber, Ronan </t>
  </si>
  <si>
    <t xml:space="preserve">(Tashya.Graham@xyza.com): Graham, Tashya </t>
  </si>
  <si>
    <t xml:space="preserve">(Hammett.Goodwin@xyza.com): Goodwin, Hammett </t>
  </si>
  <si>
    <t xml:space="preserve">(Abraham.Stevens@xyza.com): Stevens, Abraham </t>
  </si>
  <si>
    <t xml:space="preserve">(Ronan.Dalton@xyza.com): Dalton, Ronan </t>
  </si>
  <si>
    <t xml:space="preserve">(Vincent.Golden@xyza.com): Golden, Vincent </t>
  </si>
  <si>
    <t xml:space="preserve">(Rafael.Mccormick@xyza.com): Mccormick, Rafael </t>
  </si>
  <si>
    <t xml:space="preserve">(Nerea.Kent@xyza.com): Kent, Nerea </t>
  </si>
  <si>
    <t xml:space="preserve">(Keegan.Fox@xyza.com): Fox, Keegan </t>
  </si>
  <si>
    <t xml:space="preserve">(Addison.Davis@xyza.com): Davis, Addison </t>
  </si>
  <si>
    <t xml:space="preserve">(Emery.Farmer@xyza.com): Farmer, Emery </t>
  </si>
  <si>
    <t xml:space="preserve">(Stephanie.Valencia@xyza.com): Valencia, Stephanie </t>
  </si>
  <si>
    <t xml:space="preserve">(Holly.Calhoun@xyza.com): Calhoun, Holly </t>
  </si>
  <si>
    <t xml:space="preserve">(Genevieve.Mcfadden@xyza.com): Mcfadden, Genevieve </t>
  </si>
  <si>
    <t xml:space="preserve">(Hadley.Boyle@xyza.com): Boyle, Hadley </t>
  </si>
  <si>
    <t xml:space="preserve">(Amy.Jones@xyza.com): Jones, Amy </t>
  </si>
  <si>
    <t xml:space="preserve">(Amber.Tillman@xyza.com): Tillman, Amber </t>
  </si>
  <si>
    <t xml:space="preserve">(Sybill.Sanders@xyza.com): Sanders, Sybill </t>
  </si>
  <si>
    <t xml:space="preserve">(Kai.Branch@xyza.com): Branch, Kai </t>
  </si>
  <si>
    <t xml:space="preserve">(Cade.Alston@xyza.com): Alston, Cade </t>
  </si>
  <si>
    <t xml:space="preserve">(Stella.Christensen@xyza.com): Christensen, Stella </t>
  </si>
  <si>
    <t xml:space="preserve">(Geoffrey.Branch@xyza.com): Branch, Geoffrey </t>
  </si>
  <si>
    <t xml:space="preserve">(Jin.Welch@xyza.com): Welch, Jin </t>
  </si>
  <si>
    <t xml:space="preserve">(Harriet.Wallace@xyza.com): Wallace, Harriet </t>
  </si>
  <si>
    <t xml:space="preserve">(Ross.Erickson@xyza.com): Erickson, Ross </t>
  </si>
  <si>
    <t xml:space="preserve">(Xena.Blair@xyza.com): Blair, Xena </t>
  </si>
  <si>
    <t xml:space="preserve">(Ryan.Austin@xyza.com): Austin, Ryan </t>
  </si>
  <si>
    <t xml:space="preserve">(Uma.Brock@xyza.com): Brock, Uma </t>
  </si>
  <si>
    <t xml:space="preserve">(Noelani.Dalton@xyza.com): Dalton, Noelani </t>
  </si>
  <si>
    <t xml:space="preserve">(Naomi.Cain@xyza.com): Cain, Naomi </t>
  </si>
  <si>
    <t xml:space="preserve">(Kaye.Lyons@xyza.com): Lyons, Kaye </t>
  </si>
  <si>
    <t xml:space="preserve">(Driscoll.French@xyza.com): French, Driscoll </t>
  </si>
  <si>
    <t xml:space="preserve">(Kennan.Harrison@xyza.com): Harrison, Kennan </t>
  </si>
  <si>
    <t xml:space="preserve">(Wyoming.Gibson@xyza.com): Gibson, Wyoming </t>
  </si>
  <si>
    <t xml:space="preserve">(Quintessa.Crane@xyza.com): Crane, Quintessa </t>
  </si>
  <si>
    <t xml:space="preserve">(Noel.Neal@xyza.com): Neal, Noel </t>
  </si>
  <si>
    <t xml:space="preserve">(Chadwick.Britt@xyza.com): Britt, Chadwick </t>
  </si>
  <si>
    <t xml:space="preserve">(Nero.Battle@xyza.com): Battle, Nero </t>
  </si>
  <si>
    <t xml:space="preserve">(Mona.Deleon@xyza.com): Deleon, Mona </t>
  </si>
  <si>
    <t xml:space="preserve">(Patricia.Burks@xyza.com): Burks, Patricia </t>
  </si>
  <si>
    <t xml:space="preserve">(Blake.Mills@xyza.com): Mills, Blake </t>
  </si>
  <si>
    <t xml:space="preserve">(Lunea.Mays@xyza.com): Mays, Lunea </t>
  </si>
  <si>
    <t xml:space="preserve">(Kasimir.Mercer@xyza.com): Mercer, Kasimir </t>
  </si>
  <si>
    <t xml:space="preserve">(Germaine.Brennan@xyza.com): Brennan, Germaine </t>
  </si>
  <si>
    <t xml:space="preserve">(Tara.Bray@xyza.com): Bray, Tara </t>
  </si>
  <si>
    <t xml:space="preserve">(Levi.Morrison@xyza.com): Morrison, Levi </t>
  </si>
  <si>
    <t xml:space="preserve">(Gloria.Hansen@xyza.com): Hansen, Gloria </t>
  </si>
  <si>
    <t xml:space="preserve">(Brandon.Cleveland@xyza.com): Cleveland, Brandon </t>
  </si>
  <si>
    <t xml:space="preserve">(Lydia.Le@xyza.com): Le, Lydia </t>
  </si>
  <si>
    <t xml:space="preserve">(Tatum.Guerrero@xyza.com): Guerrero, Tatum </t>
  </si>
  <si>
    <t xml:space="preserve">(Nola.Sosa@xyza.com): Sosa, Nola </t>
  </si>
  <si>
    <t xml:space="preserve">(Molly.Orr@xyza.com): Orr, Molly </t>
  </si>
  <si>
    <t xml:space="preserve">(Cedric.Bates@xyza.com): Bates, Cedric </t>
  </si>
  <si>
    <t xml:space="preserve">(Miranda.Maxwell@xyza.com): Maxwell, Miranda </t>
  </si>
  <si>
    <t xml:space="preserve">(Edan.Vance@xyza.com): Vance, Edan </t>
  </si>
  <si>
    <t xml:space="preserve">(Lael.Lloyd@xyza.com): Lloyd, Lael </t>
  </si>
  <si>
    <t xml:space="preserve">(Yoko.Hart@xyza.com): Hart, Yoko </t>
  </si>
  <si>
    <t xml:space="preserve">(Cameran.Morin@xyza.com): Morin, Cameran </t>
  </si>
  <si>
    <t xml:space="preserve">(Ezekiel.Phillips@xyza.com): Phillips, Ezekiel </t>
  </si>
  <si>
    <t xml:space="preserve">(Sara.Ward@xyza.com): Ward, Sara </t>
  </si>
  <si>
    <t xml:space="preserve">(Lila.Guerra@xyza.com): Guerra, Lila </t>
  </si>
  <si>
    <t xml:space="preserve">(Hamilton.Evans@xyza.com): Evans, Hamilton </t>
  </si>
  <si>
    <t xml:space="preserve">(Jordan.White@xyza.com): White, Jordan </t>
  </si>
  <si>
    <t xml:space="preserve">(Maile.Roberts@xyza.com): Roberts, Maile </t>
  </si>
  <si>
    <t xml:space="preserve">(Iris.Maynard@xyza.com): Maynard, Iris </t>
  </si>
  <si>
    <t xml:space="preserve">(Colby.Blanchard@xyza.com): Blanchard, Colby </t>
  </si>
  <si>
    <t xml:space="preserve">(Xandra.Bradshaw@xyza.com): Bradshaw, Xandra </t>
  </si>
  <si>
    <t xml:space="preserve">(Quinlan.Chandler@xyza.com): Chandler, Quinlan </t>
  </si>
  <si>
    <t xml:space="preserve">(Christopher.Baker@xyza.com): Baker, Christopher </t>
  </si>
  <si>
    <t xml:space="preserve">(Nicholas.Martinez@xyza.com): Martinez, Nicholas </t>
  </si>
  <si>
    <t xml:space="preserve">(Yuli.Buchanan@xyza.com): Buchanan, Yuli </t>
  </si>
  <si>
    <t xml:space="preserve">(Kirsten.Tanner@xyza.com): Tanner, Kirsten </t>
  </si>
  <si>
    <t xml:space="preserve">(Kaye.Conrad@xyza.com): Conrad, Kaye </t>
  </si>
  <si>
    <t xml:space="preserve">(Wallace.Huber@xyza.com): Huber, Wallace </t>
  </si>
  <si>
    <t xml:space="preserve">(Ralph.Gilliam@xyza.com): Gilliam, Ralph </t>
  </si>
  <si>
    <t xml:space="preserve">(Kirk.Rios@xyza.com): Rios, Kirk </t>
  </si>
  <si>
    <t xml:space="preserve">(Martena.Steele@xyza.com): Steele, Martena </t>
  </si>
  <si>
    <t xml:space="preserve">(Samantha.Ellis@xyza.com): Ellis, Samantha </t>
  </si>
  <si>
    <t xml:space="preserve">(Micah.Beach@xyza.com): Beach, Micah </t>
  </si>
  <si>
    <t xml:space="preserve">(Neve.Knowles@xyza.com): Knowles, Neve </t>
  </si>
  <si>
    <t xml:space="preserve">(Winifred.Beasley@xyza.com): Beasley, Winifred </t>
  </si>
  <si>
    <t xml:space="preserve">(Moana.Edwards@xyza.com): Edwards, Moana </t>
  </si>
  <si>
    <t xml:space="preserve">(Stewart.Hoover@xyza.com): Hoover, Stewart </t>
  </si>
  <si>
    <t xml:space="preserve">(Leah.Williams@xyza.com): Williams, Leah </t>
  </si>
  <si>
    <t xml:space="preserve">(Carly.Franklin@xyza.com): Franklin, Carly </t>
  </si>
  <si>
    <t xml:space="preserve">(Tyrone.Carney@xyza.com): Carney, Tyrone </t>
  </si>
  <si>
    <t xml:space="preserve">(Ahmed.Harris@xyza.com): Harris, Ahmed </t>
  </si>
  <si>
    <t xml:space="preserve">(Phoebe.Golden@xyza.com): Golden, Phoebe </t>
  </si>
  <si>
    <t xml:space="preserve">(Blossom.Baker@xyza.com): Baker, Blossom </t>
  </si>
  <si>
    <t xml:space="preserve">(Tucker.Rose@xyza.com): Rose, Tucker </t>
  </si>
  <si>
    <t xml:space="preserve">(Shay.Goodwin@xyza.com): Goodwin, Shay </t>
  </si>
  <si>
    <t xml:space="preserve">(Veronica.Clemons@xyza.com): Clemons, Veronica </t>
  </si>
  <si>
    <t xml:space="preserve">(Cedric.Cummings@xyza.com): Cummings, Cedric </t>
  </si>
  <si>
    <t xml:space="preserve">(Iliana.Ochoa@xyza.com): Ochoa, Iliana </t>
  </si>
  <si>
    <t xml:space="preserve">(Deborah.Jensen@xyza.com): Jensen, Deborah </t>
  </si>
  <si>
    <t xml:space="preserve">(Hakeem.Hale@xyza.com): Hale, Hakeem </t>
  </si>
  <si>
    <t xml:space="preserve">(Vivian.Kramer@xyza.com): Kramer, Vivian </t>
  </si>
  <si>
    <t xml:space="preserve">(Thor.Vaughan@xyza.com): Vaughan, Thor </t>
  </si>
  <si>
    <t xml:space="preserve">(Linus.Ross@xyza.com): Ross, Linus </t>
  </si>
  <si>
    <t xml:space="preserve">(Brady.Berg@xyza.com): Berg, Brady </t>
  </si>
  <si>
    <t xml:space="preserve">(Illana.Atkins@xyza.com): Atkins, Illana </t>
  </si>
  <si>
    <t xml:space="preserve">(Amanda.Blake@xyza.com): Blake, Amanda </t>
  </si>
  <si>
    <t xml:space="preserve">(Celeste.Powers@xyza.com): Powers, Celeste </t>
  </si>
  <si>
    <t xml:space="preserve">(Vanna.Boyle@xyza.com): Boyle, Vanna </t>
  </si>
  <si>
    <t xml:space="preserve">(Avye.Stevenson@xyza.com): Stevenson, Avye </t>
  </si>
  <si>
    <t xml:space="preserve">(Omar.Monroe@xyza.com): Monroe, Omar </t>
  </si>
  <si>
    <t xml:space="preserve">(Tobias.Dudley@xyza.com): Dudley, Tobias </t>
  </si>
  <si>
    <t xml:space="preserve">(Steven.Conway@xyza.com): Conway, Steven </t>
  </si>
  <si>
    <t xml:space="preserve">(Duncan.Merritt@xyza.com): Merritt, Duncan </t>
  </si>
  <si>
    <t xml:space="preserve">(Martina.Ruiz@xyza.com): Ruiz, Martina </t>
  </si>
  <si>
    <t xml:space="preserve">(Neve.Marks@xyza.com): Marks, Neve </t>
  </si>
  <si>
    <t xml:space="preserve">(Stewart.Mcbride@xyza.com): Mcbride, Stewart </t>
  </si>
  <si>
    <t xml:space="preserve">(Tanya.Figueroa@xyza.com): Figueroa, Tanya </t>
  </si>
  <si>
    <t xml:space="preserve">(Tatyana.Castillo@xyza.com): Castillo, Tatyana </t>
  </si>
  <si>
    <t xml:space="preserve">(Jackson.Hull@xyza.com): Hull, Jackson </t>
  </si>
  <si>
    <t xml:space="preserve">(Olga.Carney@xyza.com): Carney, Olga </t>
  </si>
  <si>
    <t xml:space="preserve">(Shelly.Hughes@xyza.com): Hughes, Shelly </t>
  </si>
  <si>
    <t xml:space="preserve">(Wallace.Banks@xyza.com): Banks, Wallace </t>
  </si>
  <si>
    <t xml:space="preserve">(Cole.Booker@xyza.com): Booker, Cole </t>
  </si>
  <si>
    <t xml:space="preserve">(Jaquelyn.Kidd@xyza.com): Kidd, Jaquelyn </t>
  </si>
  <si>
    <t xml:space="preserve">(Candice.Brooks@xyza.com): Brooks, Candice </t>
  </si>
  <si>
    <t xml:space="preserve">(Noelle.Shelton@xyza.com): Shelton, Noelle </t>
  </si>
  <si>
    <t xml:space="preserve">(Reagan.Ballard@xyza.com): Ballard, Reagan </t>
  </si>
  <si>
    <t xml:space="preserve">(Lysandra.Mclean@xyza.com): Mclean, Lysandra </t>
  </si>
  <si>
    <t xml:space="preserve">(Nell.Noel@xyza.com): Noel, Nell </t>
  </si>
  <si>
    <t xml:space="preserve">(Simone.Espinoza@xyza.com): Espinoza, Simone </t>
  </si>
  <si>
    <t xml:space="preserve">(Melanie.Schneider@xyza.com): Schneider, Melanie </t>
  </si>
  <si>
    <t xml:space="preserve">(Ahmed.Randall@xyza.com): Randall, Ahmed </t>
  </si>
  <si>
    <t xml:space="preserve">(Alden.Richard@xyza.com): Richard, Alden </t>
  </si>
  <si>
    <t xml:space="preserve">(Florence.Brennan@xyza.com): Brennan, Florence </t>
  </si>
  <si>
    <t xml:space="preserve">(Marny.Boyle@xyza.com): Boyle, Marny </t>
  </si>
  <si>
    <t xml:space="preserve">(Kyla.Thompson@xyza.com): Thompson, Kyla </t>
  </si>
  <si>
    <t xml:space="preserve">(Yoko.Suarez@xyza.com): Suarez, Yoko </t>
  </si>
  <si>
    <t xml:space="preserve">(Renee.Harrison@xyza.com): Harrison, Renee </t>
  </si>
  <si>
    <t xml:space="preserve">(Susan.Witt@xyza.com): Witt, Susan </t>
  </si>
  <si>
    <t xml:space="preserve">(Eleanor.Shaw@xyza.com): Shaw, Eleanor </t>
  </si>
  <si>
    <t xml:space="preserve">(Nelle.Mcleod@xyza.com): Mcleod, Nelle </t>
  </si>
  <si>
    <t xml:space="preserve">(Velma.Kirk@xyza.com): Kirk, Velma </t>
  </si>
  <si>
    <t xml:space="preserve">(Thor.Colon@xyza.com): Colon, Thor </t>
  </si>
  <si>
    <t xml:space="preserve">(Xerxes.Velazquez@xyza.com): Velazquez, Xerxes </t>
  </si>
  <si>
    <t xml:space="preserve">(Shelley.Bell@xyza.com): Bell, Shelley </t>
  </si>
  <si>
    <t xml:space="preserve">(Julian.Murphy@xyza.com): Murphy, Julian </t>
  </si>
  <si>
    <t xml:space="preserve">(Molly.Calhoun@xyza.com): Calhoun, Molly </t>
  </si>
  <si>
    <t xml:space="preserve">(Vaughan.Puckett@xyza.com): Puckett, Vaughan </t>
  </si>
  <si>
    <t xml:space="preserve">(Amaya.Sosa@xyza.com): Sosa, Amaya </t>
  </si>
  <si>
    <t xml:space="preserve">(Allistair.Newton@xyza.com): Newton, Allistair </t>
  </si>
  <si>
    <t xml:space="preserve">(September.Ellison@xyza.com): Ellison, September </t>
  </si>
  <si>
    <t xml:space="preserve">(Hyacinth.Walsh@xyza.com): Walsh, Hyacinth </t>
  </si>
  <si>
    <t xml:space="preserve">(Laura.Browning@xyza.com): Browning, Laura </t>
  </si>
  <si>
    <t xml:space="preserve">(Rhona.Dennis@xyza.com): Dennis, Rhona </t>
  </si>
  <si>
    <t xml:space="preserve">(Ina.Wilkerson@xyza.com): Wilkerson, Ina </t>
  </si>
  <si>
    <t xml:space="preserve">(Juliet.Rivas@xyza.com): Rivas, Juliet </t>
  </si>
  <si>
    <t xml:space="preserve">(Quinlan.Buckner@xyza.com): Buckner, Quinlan </t>
  </si>
  <si>
    <t xml:space="preserve">(Mira.Dudley@xyza.com): Dudley, Mira </t>
  </si>
  <si>
    <t xml:space="preserve">(Tana.Swanson@xyza.com): Swanson, Tana </t>
  </si>
  <si>
    <t xml:space="preserve">(Akeem.Hammond@xyza.com): Hammond, Akeem </t>
  </si>
  <si>
    <t xml:space="preserve">(Stuart.Warner@xyza.com): Warner, Stuart </t>
  </si>
  <si>
    <t xml:space="preserve">(Laith.Carter@xyza.com): Carter, Laith </t>
  </si>
  <si>
    <t xml:space="preserve">(Sonia.Brooks@xyza.com): Brooks, Sonia </t>
  </si>
  <si>
    <t xml:space="preserve">(Ross.Bartlett@xyza.com): Bartlett, Ross </t>
  </si>
  <si>
    <t xml:space="preserve">(Basia.Rios@xyza.com): Rios, Basia </t>
  </si>
  <si>
    <t xml:space="preserve">(Adena.Finley@xyza.com): Finley, Adena </t>
  </si>
  <si>
    <t xml:space="preserve">(Casey.Scott@xyza.com): Scott, Casey </t>
  </si>
  <si>
    <t xml:space="preserve">(Anastasia.Mejia@xyza.com): Mejia, Anastasia </t>
  </si>
  <si>
    <t xml:space="preserve">(Whoopi.Mullins@xyza.com): Mullins, Whoopi </t>
  </si>
  <si>
    <t xml:space="preserve">(Steven.Bruce@xyza.com): Bruce, Steven </t>
  </si>
  <si>
    <t xml:space="preserve">(Astra.Mccormick@xyza.com): Mccormick, Astra </t>
  </si>
  <si>
    <t xml:space="preserve">(Owen.Guthrie@xyza.com): Guthrie, Owen </t>
  </si>
  <si>
    <t xml:space="preserve">(Katelyn.Roberson@xyza.com): Roberson, Katelyn </t>
  </si>
  <si>
    <t xml:space="preserve">(Beau.Campos@xyza.com): Campos, Beau </t>
  </si>
  <si>
    <t xml:space="preserve">(Jordan.Moon@xyza.com): Moon, Jordan </t>
  </si>
  <si>
    <t xml:space="preserve">(Malik.Marsh@xyza.com): Marsh, Malik </t>
  </si>
  <si>
    <t xml:space="preserve">(Ima.Mack@xyza.com): Mack, Ima </t>
  </si>
  <si>
    <t xml:space="preserve">(Jessamine.Charles@xyza.com): Charles, Jessamine </t>
  </si>
  <si>
    <t xml:space="preserve">(Cathleen.Foster@xyza.com): Foster, Cathleen </t>
  </si>
  <si>
    <t xml:space="preserve">(Jessamine.Vazquez@xyza.com): Vazquez, Jessamine </t>
  </si>
  <si>
    <t xml:space="preserve">(Fuller.Stephenson@xyza.com): Stephenson, Fuller </t>
  </si>
  <si>
    <t xml:space="preserve">(Sade.Rowe@xyza.com): Rowe, Sade </t>
  </si>
  <si>
    <t xml:space="preserve">(Cyrus.Nunez@xyza.com): Nunez, Cyrus </t>
  </si>
  <si>
    <t xml:space="preserve">(Camden.Gonzales@xyza.com): Gonzales, Camden </t>
  </si>
  <si>
    <t xml:space="preserve">(Mara.Ingram@xyza.com): Ingram, Mara </t>
  </si>
  <si>
    <t xml:space="preserve">(Odette.Byrd@xyza.com): Byrd, Odette </t>
  </si>
  <si>
    <t xml:space="preserve">(Uriah.Underwood@xyza.com): Underwood, Uriah </t>
  </si>
  <si>
    <t xml:space="preserve">(Ivy.Castillo@xyza.com): Castillo, Ivy </t>
  </si>
  <si>
    <t xml:space="preserve">(Camilla.Alexander@xyza.com): Alexander, Camilla </t>
  </si>
  <si>
    <t xml:space="preserve">(Lilah.Blackburn@xyza.com): Blackburn, Lilah </t>
  </si>
  <si>
    <t xml:space="preserve">(Sigourney.Ayala@xyza.com): Ayala, Sigourney </t>
  </si>
  <si>
    <t xml:space="preserve">(Iliana.Miller@xyza.com): Miller, Iliana </t>
  </si>
  <si>
    <t xml:space="preserve">(Rooney.Flowers@xyza.com): Flowers, Rooney </t>
  </si>
  <si>
    <t xml:space="preserve">(Audrey.Fulton@xyza.com): Fulton, Audrey </t>
  </si>
  <si>
    <t xml:space="preserve">(Silas.Patterson@xyza.com): Patterson, Silas </t>
  </si>
  <si>
    <t xml:space="preserve">(Tana.Sparks@xyza.com): Sparks, Tana </t>
  </si>
  <si>
    <t xml:space="preserve">(Hamish.Mosley@xyza.com): Mosley, Hamish </t>
  </si>
  <si>
    <t xml:space="preserve">(Martena.Tate@xyza.com): Tate, Martena </t>
  </si>
  <si>
    <t xml:space="preserve">(Nero.Best@xyza.com): Best, Nero </t>
  </si>
  <si>
    <t xml:space="preserve">(Dustin.Hamilton@xyza.com): Hamilton, Dustin </t>
  </si>
  <si>
    <t xml:space="preserve">(Yvonne.Vaughn@xyza.com): Vaughn, Yvonne </t>
  </si>
  <si>
    <t xml:space="preserve">(Macaulay.Kirk@xyza.com): Kirk, Macaulay </t>
  </si>
  <si>
    <t xml:space="preserve">(Baker.Cooper@xyza.com): Cooper, Baker </t>
  </si>
  <si>
    <t xml:space="preserve">(Maia.Hinton@xyza.com): Hinton, Maia </t>
  </si>
  <si>
    <t xml:space="preserve">(Tobias.Nguyen@xyza.com): Nguyen, Tobias </t>
  </si>
  <si>
    <t xml:space="preserve">(Dana.Nichols@xyza.com): Nichols, Dana </t>
  </si>
  <si>
    <t xml:space="preserve">(Jackson.Mcleod@xyza.com): Mcleod, Jackson </t>
  </si>
  <si>
    <t xml:space="preserve">(Matthew.Hensley@xyza.com): Hensley, Matthew </t>
  </si>
  <si>
    <t xml:space="preserve">(Shelby.Greer@xyza.com): Greer, Shelby </t>
  </si>
  <si>
    <t xml:space="preserve">(James.Foley@xyza.com): Foley, James </t>
  </si>
  <si>
    <t xml:space="preserve">(Lydia.Welch@xyza.com): Welch, Lydia </t>
  </si>
  <si>
    <t xml:space="preserve">(Yuli.Moreno@xyza.com): Moreno, Yuli </t>
  </si>
  <si>
    <t xml:space="preserve">(Christian.Beck@xyza.com): Beck, Christian </t>
  </si>
  <si>
    <t xml:space="preserve">(Madeline.Diaz@xyza.com): Diaz, Madeline </t>
  </si>
  <si>
    <t xml:space="preserve">(Lunea.Fuentes@xyza.com): Fuentes, Lunea </t>
  </si>
  <si>
    <t xml:space="preserve">(Kuame.Bauer@xyza.com): Bauer, Kuame </t>
  </si>
  <si>
    <t xml:space="preserve">(Seth.Quinn@xyza.com): Quinn, Seth </t>
  </si>
  <si>
    <t xml:space="preserve">(Julie.Hunter@xyza.com): Hunter, Julie </t>
  </si>
  <si>
    <t xml:space="preserve">(Robin.Hancock@xyza.com): Hancock, Robin </t>
  </si>
  <si>
    <t xml:space="preserve">(Gary.Brady@xyza.com): Brady, Gary </t>
  </si>
  <si>
    <t xml:space="preserve">(Theodore.Hurley@xyza.com): Hurley, Theodore </t>
  </si>
  <si>
    <t xml:space="preserve">(Dacey.Brock@xyza.com): Brock, Dacey </t>
  </si>
  <si>
    <t xml:space="preserve">(Cameron.Nichols@xyza.com): Nichols, Cameron </t>
  </si>
  <si>
    <t xml:space="preserve">(Irma.Daniel@xyza.com): Daniel, Irma </t>
  </si>
  <si>
    <t xml:space="preserve">(Samson.Mckenzie@xyza.com): Mckenzie, Samson </t>
  </si>
  <si>
    <t xml:space="preserve">(Ivan.Levy@xyza.com): Levy, Ivan </t>
  </si>
  <si>
    <t xml:space="preserve">(Matthew.Workman@xyza.com): Workman, Matthew </t>
  </si>
  <si>
    <t xml:space="preserve">(Risa.Britt@xyza.com): Britt, Risa </t>
  </si>
  <si>
    <t xml:space="preserve">(Ori.Franks@xyza.com): Franks, Ori </t>
  </si>
  <si>
    <t xml:space="preserve">(Rhea.Curry@xyza.com): Curry, Rhea </t>
  </si>
  <si>
    <t xml:space="preserve">(Brady.Melton@xyza.com): Melton, Brady </t>
  </si>
  <si>
    <t xml:space="preserve">(Sylvia.Phelps@xyza.com): Phelps, Sylvia </t>
  </si>
  <si>
    <t xml:space="preserve">(Dahlia.Woodward@xyza.com): Woodward, Dahlia </t>
  </si>
  <si>
    <t xml:space="preserve">(Neve.Mcmillan@xyza.com): Mcmillan, Neve </t>
  </si>
  <si>
    <t xml:space="preserve">(Galvin.Dotson@xyza.com): Dotson, Galvin </t>
  </si>
  <si>
    <t xml:space="preserve">(Kyle.Gomez@xyza.com): Gomez, Kyle </t>
  </si>
  <si>
    <t xml:space="preserve">(Curran.Conrad@xyza.com): Conrad, Curran </t>
  </si>
  <si>
    <t xml:space="preserve">(Thomas.Barlow@xyza.com): Barlow, Thomas </t>
  </si>
  <si>
    <t xml:space="preserve">(Alexander.Melton@xyza.com): Melton, Alexander </t>
  </si>
  <si>
    <t xml:space="preserve">(Taylor.Franks@xyza.com): Franks, Taylor </t>
  </si>
  <si>
    <t xml:space="preserve">(Selma.Snow@xyza.com): Snow, Selma </t>
  </si>
  <si>
    <t xml:space="preserve">(Kato.Rocha@xyza.com): Rocha, Kato </t>
  </si>
  <si>
    <t xml:space="preserve">(Linus.Rios@xyza.com): Rios, Linus </t>
  </si>
  <si>
    <t xml:space="preserve">(Merrill.Stanley@xyza.com): Stanley, Merrill </t>
  </si>
  <si>
    <t xml:space="preserve">(Katell.Donovan@xyza.com): Donovan, Katell </t>
  </si>
  <si>
    <t xml:space="preserve">(Quincy.Benjamin@xyza.com): Benjamin, Quincy </t>
  </si>
  <si>
    <t xml:space="preserve">(Nita.Bates@xyza.com): Bates, Nita </t>
  </si>
  <si>
    <t xml:space="preserve">(Shaeleigh.Cook@xyza.com): Cook, Shaeleigh </t>
  </si>
  <si>
    <t xml:space="preserve">(Kylie.Craig@xyza.com): Craig, Kylie </t>
  </si>
  <si>
    <t xml:space="preserve">(Hoyt.Roberts@xyza.com): Roberts, Hoyt </t>
  </si>
  <si>
    <t xml:space="preserve">(Roth.Farmer@xyza.com): Farmer, Roth </t>
  </si>
  <si>
    <t xml:space="preserve">(Drew.Payne@xyza.com): Payne, Drew </t>
  </si>
  <si>
    <t xml:space="preserve">(Lysandra.Stafford@xyza.com): Stafford, Lysandra </t>
  </si>
  <si>
    <t xml:space="preserve">(Xandra.Murray@xyza.com): Murray, Xandra </t>
  </si>
  <si>
    <t xml:space="preserve">(Meghan.Vargas@xyza.com): Vargas, Meghan </t>
  </si>
  <si>
    <t xml:space="preserve">(Teegan.Stanton@xyza.com): Stanton, Teegan </t>
  </si>
  <si>
    <t xml:space="preserve">(Karina.Sharpe@xyza.com): Sharpe, Karina </t>
  </si>
  <si>
    <t xml:space="preserve">(Amos.Wong@xyza.com): Wong, Amos </t>
  </si>
  <si>
    <t xml:space="preserve">(Marsden.Graham@xyza.com): Graham, Marsden </t>
  </si>
  <si>
    <t xml:space="preserve">(Nita.Carroll@xyza.com): Carroll, Nita </t>
  </si>
  <si>
    <t xml:space="preserve">(Zachery.Glover@xyza.com): Glover, Zachery </t>
  </si>
  <si>
    <t xml:space="preserve">(Kareem.Kirkland@xyza.com): Kirkland, Kareem </t>
  </si>
  <si>
    <t xml:space="preserve">(Abraham.Woodard@xyza.com): Woodard, Abraham </t>
  </si>
  <si>
    <t xml:space="preserve">(Ignacia.Cash@xyza.com): Cash, Ignacia </t>
  </si>
  <si>
    <t xml:space="preserve">(Mercedes.Snyder@xyza.com): Snyder, Mercedes </t>
  </si>
  <si>
    <t xml:space="preserve">(Duncan.Haynes@xyza.com): Haynes, Duncan </t>
  </si>
  <si>
    <t xml:space="preserve">(Grady.Kent@xyza.com): Kent, Grady </t>
  </si>
  <si>
    <t xml:space="preserve">(Ocean.Leach@xyza.com): Leach, Ocean </t>
  </si>
  <si>
    <t xml:space="preserve">(Jorden.Cherry@xyza.com): Cherry, Jorden </t>
  </si>
  <si>
    <t xml:space="preserve">(Boris.Bender@xyza.com): Bender, Boris </t>
  </si>
  <si>
    <t xml:space="preserve">(Karleigh.Peterson@xyza.com): Peterson, Karleigh </t>
  </si>
  <si>
    <t xml:space="preserve">(Darryl.Wilder@xyza.com): Wilder, Darryl </t>
  </si>
  <si>
    <t xml:space="preserve">(Wanda.Stokes@xyza.com): Stokes, Wanda </t>
  </si>
  <si>
    <t xml:space="preserve">(Mikayla.Pearson@xyza.com): Pearson, Mikayla </t>
  </si>
  <si>
    <t xml:space="preserve">(Dustin.Carey@xyza.com): Carey, Dustin </t>
  </si>
  <si>
    <t xml:space="preserve">(Andrew.Gallegos@xyza.com): Gallegos, Andrew </t>
  </si>
  <si>
    <t xml:space="preserve">(Amery.Velasquez@xyza.com): Velasquez, Amery </t>
  </si>
  <si>
    <t xml:space="preserve">(Cooper.Lambert@xyza.com): Lambert, Cooper </t>
  </si>
  <si>
    <t xml:space="preserve">(Madeline.Mclaughlin@xyza.com): Mclaughlin, Madeline </t>
  </si>
  <si>
    <t xml:space="preserve">(Burton.Chapman@xyza.com): Chapman, Burton </t>
  </si>
  <si>
    <t xml:space="preserve">(Alexa.Keller@xyza.com): Keller, Alexa </t>
  </si>
  <si>
    <t xml:space="preserve">(August.Bush@xyza.com): Bush, August </t>
  </si>
  <si>
    <t xml:space="preserve">(Allistair.Cunningham@xyza.com): Cunningham, Allistair </t>
  </si>
  <si>
    <t xml:space="preserve">(Hollee.Walton@xyza.com): Walton, Hollee </t>
  </si>
  <si>
    <t xml:space="preserve">(Lawrence.Reese@xyza.com): Reese, Lawrence </t>
  </si>
  <si>
    <t xml:space="preserve">(Pearl.Owens@xyza.com): Owens, Pearl </t>
  </si>
  <si>
    <t xml:space="preserve">(Nadine.Whitaker@xyza.com): Whitaker, Nadine </t>
  </si>
  <si>
    <t xml:space="preserve">(Jorden.Rutledge@xyza.com): Rutledge, Jorden </t>
  </si>
  <si>
    <t xml:space="preserve">(Stacy.Alvarez@xyza.com): Alvarez, Stacy </t>
  </si>
  <si>
    <t xml:space="preserve">(Haley.Burns@xyza.com): Burns, Haley </t>
  </si>
  <si>
    <t xml:space="preserve">(Frances.Shepard@xyza.com): Shepard, Frances </t>
  </si>
  <si>
    <t xml:space="preserve">(Jena.Bowen@xyza.com): Bowen, Jena </t>
  </si>
  <si>
    <t xml:space="preserve">(Thor.Herrera@xyza.com): Herrera, Thor </t>
  </si>
  <si>
    <t xml:space="preserve">(Evelyn.Gonzalez@xyza.com): Gonzalez, Evelyn </t>
  </si>
  <si>
    <t xml:space="preserve">(Demetria.Gates@xyza.com): Gates, Demetria </t>
  </si>
  <si>
    <t xml:space="preserve">(Colby.Sparks@xyza.com): Sparks, Colby </t>
  </si>
  <si>
    <t xml:space="preserve">(Kamal.Dorsey@xyza.com): Dorsey, Kamal </t>
  </si>
  <si>
    <t xml:space="preserve">(Ryder.Orr@xyza.com): Orr, Ryder </t>
  </si>
  <si>
    <t xml:space="preserve">(Regina.Rhodes@xyza.com): Rhodes, Regina </t>
  </si>
  <si>
    <t xml:space="preserve">(Matthew.Vang@xyza.com): Vang, Matthew </t>
  </si>
  <si>
    <t xml:space="preserve">(Derek.Jimenez@xyza.com): Jimenez, Derek </t>
  </si>
  <si>
    <t xml:space="preserve">(Stuart.Murphy@xyza.com): Murphy, Stuart </t>
  </si>
  <si>
    <t xml:space="preserve">(Micah.William@xyza.com): William, Micah </t>
  </si>
  <si>
    <t xml:space="preserve">(Kirestin.Gilmore@xyza.com): Gilmore, Kirestin </t>
  </si>
  <si>
    <t xml:space="preserve">(Ivor.Paul@xyza.com): Paul, Ivor </t>
  </si>
  <si>
    <t xml:space="preserve">(Megan.Hensley@xyza.com): Hensley, Megan </t>
  </si>
  <si>
    <t xml:space="preserve">(Jana.Conley@xyza.com): Conley, Jana </t>
  </si>
  <si>
    <t xml:space="preserve">(Nasim.Payne@xyza.com): Payne, Nasim </t>
  </si>
  <si>
    <t xml:space="preserve">(Vera.Mullins@xyza.com): Mullins, Vera </t>
  </si>
  <si>
    <t xml:space="preserve">(Blossom.Spence@xyza.com): Spence, Blossom </t>
  </si>
  <si>
    <t xml:space="preserve">(Darryl.Kerr@xyza.com): Kerr, Darryl </t>
  </si>
  <si>
    <t xml:space="preserve">(Ivor.Valenzuela@xyza.com): Valenzuela, Ivor </t>
  </si>
  <si>
    <t xml:space="preserve">(May.Daniels@xyza.com): Daniels, May </t>
  </si>
  <si>
    <t xml:space="preserve">(Marvin.Flores@xyza.com): Flores, Marvin </t>
  </si>
  <si>
    <t xml:space="preserve">(Maryam.Mcgowan@xyza.com): Mcgowan, Maryam </t>
  </si>
  <si>
    <t xml:space="preserve">(Dale.Mclean@xyza.com): Mclean, Dale </t>
  </si>
  <si>
    <t xml:space="preserve">(McKenzie.Clay@xyza.com): Clay, McKenzie </t>
  </si>
  <si>
    <t xml:space="preserve">(Yuri.Everett@xyza.com): Everett, Yuri </t>
  </si>
  <si>
    <t xml:space="preserve">(Cynthia.Nelson@xyza.com): Nelson, Cynthia </t>
  </si>
  <si>
    <t xml:space="preserve">(Channing.Skinner@xyza.com): Skinner, Channing </t>
  </si>
  <si>
    <t xml:space="preserve">(Cullen.Mclaughlin@xyza.com): Mclaughlin, Cullen </t>
  </si>
  <si>
    <t xml:space="preserve">(Anjolie.Nguyen@xyza.com): Nguyen, Anjolie </t>
  </si>
  <si>
    <t xml:space="preserve">(Astra.Berry@xyza.com): Berry, Astra </t>
  </si>
  <si>
    <t xml:space="preserve">(Madeline.Roberts@xyza.com): Roberts, Madeline </t>
  </si>
  <si>
    <t xml:space="preserve">(Alice.Newton@xyza.com): Newton, Alice </t>
  </si>
  <si>
    <t xml:space="preserve">(Eric.Gilbert@xyza.com): Gilbert, Eric </t>
  </si>
  <si>
    <t xml:space="preserve">(Abra.Ramsey@xyza.com): Ramsey, Abra </t>
  </si>
  <si>
    <t xml:space="preserve">(Henry.Buckner@xyza.com): Buckner, Henry </t>
  </si>
  <si>
    <t xml:space="preserve">(Olivia.Rodriguez@xyza.com): Rodriguez, Olivia </t>
  </si>
  <si>
    <t xml:space="preserve">(Dillon.Christensen@xyza.com): Christensen, Dillon </t>
  </si>
  <si>
    <t xml:space="preserve">(Daryl.Witt@xyza.com): Witt, Daryl </t>
  </si>
  <si>
    <t xml:space="preserve">(Joshua.Gay@xyza.com): Gay, Joshua </t>
  </si>
  <si>
    <t xml:space="preserve">(Alice.Duffy@xyza.com): Duffy, Alice </t>
  </si>
  <si>
    <t xml:space="preserve">(Dieter.Joyner@xyza.com): Joyner, Dieter </t>
  </si>
  <si>
    <t xml:space="preserve">(Berk.Long@xyza.com): Long, Berk </t>
  </si>
  <si>
    <t xml:space="preserve">(Jelani.Hebert@xyza.com): Hebert, Jelani </t>
  </si>
  <si>
    <t xml:space="preserve">(Gillian.Tyler@xyza.com): Tyler, Gillian </t>
  </si>
  <si>
    <t xml:space="preserve">(Theodore.Morse@xyza.com): Morse, Theodore </t>
  </si>
  <si>
    <t xml:space="preserve">(Ivy.Sutton@xyza.com): Sutton, Ivy </t>
  </si>
  <si>
    <t xml:space="preserve">(Sylvia.Graham@xyza.com): Graham, Sylvia </t>
  </si>
  <si>
    <t xml:space="preserve">(Lenore.Jimenez@xyza.com): Jimenez, Lenore </t>
  </si>
  <si>
    <t xml:space="preserve">(Cyrus.Molina@xyza.com): Molina, Cyrus </t>
  </si>
  <si>
    <t xml:space="preserve">(Jaden.Jennings@xyza.com): Jennings, Jaden </t>
  </si>
  <si>
    <t xml:space="preserve">(Hashim.Osborne@xyza.com): Osborne, Hashim </t>
  </si>
  <si>
    <t xml:space="preserve">(Denise.Mccormick@xyza.com): Mccormick, Denise </t>
  </si>
  <si>
    <t xml:space="preserve">(Vielka.Castro@xyza.com): Castro, Vielka </t>
  </si>
  <si>
    <t xml:space="preserve">(Isabella.Summers@xyza.com): Summers, Isabella </t>
  </si>
  <si>
    <t xml:space="preserve">(Rae.Robles@xyza.com): Robles, Rae </t>
  </si>
  <si>
    <t xml:space="preserve">(Stuart.Hunter@xyza.com): Hunter, Stuart </t>
  </si>
  <si>
    <t xml:space="preserve">(Gage.Mejia@xyza.com): Mejia, Gage </t>
  </si>
  <si>
    <t xml:space="preserve">(Alisa.Wilkins@xyza.com): Wilkins, Alisa </t>
  </si>
  <si>
    <t xml:space="preserve">(Frances.Thompson@xyza.com): Thompson, Frances </t>
  </si>
  <si>
    <t xml:space="preserve">(Palmer.Mcintyre@xyza.com): Mcintyre, Palmer </t>
  </si>
  <si>
    <t xml:space="preserve">(Finn.Harper@xyza.com): Harper, Finn </t>
  </si>
  <si>
    <t xml:space="preserve">(Aurora.Mosley@xyza.com): Mosley, Aurora </t>
  </si>
  <si>
    <t xml:space="preserve">(Ursa.Dorsey@xyza.com): Dorsey, Ursa </t>
  </si>
  <si>
    <t xml:space="preserve">(Brittany.Willis@xyza.com): Willis, Brittany </t>
  </si>
  <si>
    <t xml:space="preserve">(Audra.Clemons@xyza.com): Clemons, Audra </t>
  </si>
  <si>
    <t xml:space="preserve">(Shafira.Chase@xyza.com): Chase, Shafira </t>
  </si>
  <si>
    <t xml:space="preserve">(Yardley.Schroeder@xyza.com): Schroeder, Yardley </t>
  </si>
  <si>
    <t xml:space="preserve">(Jocelyn.Bowen@xyza.com): Bowen, Jocelyn </t>
  </si>
  <si>
    <t xml:space="preserve">(Anastasia.Moran@xyza.com): Moran, Anastasia </t>
  </si>
  <si>
    <t xml:space="preserve">(Indigo.Raymond@xyza.com): Raymond, Indigo </t>
  </si>
  <si>
    <t xml:space="preserve">(Harper.Ballard@xyza.com): Ballard, Harper </t>
  </si>
  <si>
    <t xml:space="preserve">(Oren.Moon@xyza.com): Moon, Oren </t>
  </si>
  <si>
    <t xml:space="preserve">(Armando.Soto@xyza.com): Soto, Armando </t>
  </si>
  <si>
    <t xml:space="preserve">(Fredericka.Collins@xyza.com): Collins, Fredericka </t>
  </si>
  <si>
    <t xml:space="preserve">(Ali.Hess@xyza.com): Hess, Ali </t>
  </si>
  <si>
    <t xml:space="preserve">(Ali.Stevenson@xyza.com): Stevenson, Ali </t>
  </si>
  <si>
    <t xml:space="preserve">(Adam.Rivers@xyza.com): Rivers, Adam </t>
  </si>
  <si>
    <t xml:space="preserve">(Cameron.Rasmussen@xyza.com): Rasmussen, Cameron </t>
  </si>
  <si>
    <t xml:space="preserve">(Elliott.Puckett@xyza.com): Puckett, Elliott </t>
  </si>
  <si>
    <t xml:space="preserve">(David.Hogan@xyza.com): Hogan, David </t>
  </si>
  <si>
    <t xml:space="preserve">(Brianna.Dean@xyza.com): Dean, Brianna </t>
  </si>
  <si>
    <t xml:space="preserve">(Yen.Cote@xyza.com): Cote, Yen </t>
  </si>
  <si>
    <t xml:space="preserve">(Danielle.Durham@xyza.com): Durham, Danielle </t>
  </si>
  <si>
    <t xml:space="preserve">(Candace.Brady@xyza.com): Brady, Candace </t>
  </si>
  <si>
    <t xml:space="preserve">(Adria.Mercado@xyza.com): Mercado, Adria </t>
  </si>
  <si>
    <t xml:space="preserve">(Fletcher.Powers@xyza.com): Powers, Fletcher </t>
  </si>
  <si>
    <t xml:space="preserve">(Wilma.Burnett@xyza.com): Burnett, Wilma </t>
  </si>
  <si>
    <t xml:space="preserve">(Lois.Castillo@xyza.com): Castillo, Lois </t>
  </si>
  <si>
    <t xml:space="preserve">(Leo.Avila@xyza.com): Avila, Leo </t>
  </si>
  <si>
    <t xml:space="preserve">(Deacon.English@xyza.com): English, Deacon </t>
  </si>
  <si>
    <t xml:space="preserve">(Zeus.Bush@xyza.com): Bush, Zeus </t>
  </si>
  <si>
    <t xml:space="preserve">(Keegan.Franklin@xyza.com): Franklin, Keegan </t>
  </si>
  <si>
    <t xml:space="preserve">(Iola.Scott@xyza.com): Scott, Iola </t>
  </si>
  <si>
    <t xml:space="preserve">(Virginia.Warner@xyza.com): Warner, Virginia </t>
  </si>
  <si>
    <t xml:space="preserve">(Gannon.Harper@xyza.com): Harper, Gannon </t>
  </si>
  <si>
    <t xml:space="preserve">(Charissa.Whitfield@xyza.com): Whitfield, Charissa </t>
  </si>
  <si>
    <t xml:space="preserve">(Keiko.Carr@xyza.com): Carr, Keiko </t>
  </si>
  <si>
    <t xml:space="preserve">(Dai.Butler@xyza.com): Butler, Dai </t>
  </si>
  <si>
    <t xml:space="preserve">(Kamal.Walker@xyza.com): Walker, Kamal </t>
  </si>
  <si>
    <t xml:space="preserve">(Aristotle.Chandler@xyza.com): Chandler, Aristotle </t>
  </si>
  <si>
    <t xml:space="preserve">(Otto.Dawson@xyza.com): Dawson, Otto </t>
  </si>
  <si>
    <t xml:space="preserve">(Keefe.Goff@xyza.com): Goff, Keefe </t>
  </si>
  <si>
    <t xml:space="preserve">(Clare.Kennedy@xyza.com): Kennedy, Clare </t>
  </si>
  <si>
    <t xml:space="preserve">(Raya.Buckner@xyza.com): Buckner, Raya </t>
  </si>
  <si>
    <t xml:space="preserve">(Cynthia.Nichols@xyza.com): Nichols, Cynthia </t>
  </si>
  <si>
    <t xml:space="preserve">(Eaton.Kinney@xyza.com): Kinney, Eaton </t>
  </si>
  <si>
    <t xml:space="preserve">(Jeanette.Terry@xyza.com): Terry, Jeanette </t>
  </si>
  <si>
    <t xml:space="preserve">(Summer.Hooper@xyza.com): Hooper, Summer </t>
  </si>
  <si>
    <t xml:space="preserve">(Upton.Mayer@xyza.com): Mayer, Upton </t>
  </si>
  <si>
    <t xml:space="preserve">(Brennan.Pate@xyza.com): Pate, Brennan </t>
  </si>
  <si>
    <t xml:space="preserve">(Lillian.Delacruz@xyza.com): Delacruz, Lillian </t>
  </si>
  <si>
    <t xml:space="preserve">(Idola.Norman@xyza.com): Norman, Idola </t>
  </si>
  <si>
    <t xml:space="preserve">(Rama.Cooke@xyza.com): Cooke, Rama </t>
  </si>
  <si>
    <t xml:space="preserve">(Violet.Chen@xyza.com): Chen, Violet </t>
  </si>
  <si>
    <t xml:space="preserve">(Leigh.Osborn@xyza.com): Osborn, Leigh </t>
  </si>
  <si>
    <t xml:space="preserve">(Hanna.Nelson@xyza.com): Nelson, Hanna </t>
  </si>
  <si>
    <t xml:space="preserve">(Darryl.Freeman@xyza.com): Freeman, Darryl </t>
  </si>
  <si>
    <t xml:space="preserve">(Tasha.Mckinney@xyza.com): Mckinney, Tasha </t>
  </si>
  <si>
    <t xml:space="preserve">(Shaeleigh.Francis@xyza.com): Francis, Shaeleigh </t>
  </si>
  <si>
    <t xml:space="preserve">(Zena.Conner@xyza.com): Conner, Zena </t>
  </si>
  <si>
    <t xml:space="preserve">(Paul.Parker@xyza.com): Parker, Paul </t>
  </si>
  <si>
    <t xml:space="preserve">(Abel.Frank@xyza.com): Frank, Abel </t>
  </si>
  <si>
    <t xml:space="preserve">(Quintessa.Wolfe@xyza.com): Wolfe, Quintessa </t>
  </si>
  <si>
    <t xml:space="preserve">(Ariel.Bender@xyza.com): Bender, Ariel </t>
  </si>
  <si>
    <t xml:space="preserve">(Reagan.Johns@xyza.com): Johns, Reagan </t>
  </si>
  <si>
    <t xml:space="preserve">(Xander.Meyers@xyza.com): Meyers, Xander </t>
  </si>
  <si>
    <t xml:space="preserve">(Jelani.Whitney@xyza.com): Whitney, Jelani </t>
  </si>
  <si>
    <t xml:space="preserve">(Ryder.Moses@xyza.com): Moses, Ryder </t>
  </si>
  <si>
    <t xml:space="preserve">(Dillon.Marks@xyza.com): Marks, Dillon </t>
  </si>
  <si>
    <t xml:space="preserve">(Cheryl.Leach@xyza.com): Leach, Cheryl </t>
  </si>
  <si>
    <t xml:space="preserve">(Lucius.Meyers@xyza.com): Meyers, Lucius </t>
  </si>
  <si>
    <t xml:space="preserve">(Macaulay.Brown@xyza.com): Brown, Macaulay </t>
  </si>
  <si>
    <t xml:space="preserve">(Brandon.Stout@xyza.com): Stout, Brandon </t>
  </si>
  <si>
    <t xml:space="preserve">(Sloane.Miller@xyza.com): Miller, Sloane </t>
  </si>
  <si>
    <t xml:space="preserve">(Forrest.Burns@xyza.com): Burns, Forrest </t>
  </si>
  <si>
    <t xml:space="preserve">(Shannon.Houston@xyza.com): Houston, Shannon </t>
  </si>
  <si>
    <t xml:space="preserve">(Acton.Walls@xyza.com): Walls, Acton </t>
  </si>
  <si>
    <t xml:space="preserve">(Sylvia.Pena@xyza.com): Pena, Sylvia </t>
  </si>
  <si>
    <t xml:space="preserve">(Noel.Mcdowell@xyza.com): Mcdowell, Noel </t>
  </si>
  <si>
    <t xml:space="preserve">(Cameron.Dennis@xyza.com): Dennis, Cameron </t>
  </si>
  <si>
    <t xml:space="preserve">(Nathaniel.Powell@xyza.com): Powell, Nathaniel </t>
  </si>
  <si>
    <t xml:space="preserve">(Melanie.Watson@xyza.com): Watson, Melanie </t>
  </si>
  <si>
    <t xml:space="preserve">(Jamal.Powers@xyza.com): Powers, Jamal </t>
  </si>
  <si>
    <t xml:space="preserve">(Zephania.Jackson@xyza.com): Jackson, Zephania </t>
  </si>
  <si>
    <t xml:space="preserve">(Sebastian.Mckenzie@xyza.com): Mckenzie, Sebastian </t>
  </si>
  <si>
    <t xml:space="preserve">(Lysandra.Hart@xyza.com): Hart, Lysandra </t>
  </si>
  <si>
    <t xml:space="preserve">(Quail.Conrad@xyza.com): Conrad, Quail </t>
  </si>
  <si>
    <t xml:space="preserve">(Gil.Durham@xyza.com): Durham, Gil </t>
  </si>
  <si>
    <t xml:space="preserve">(Valentine.Howell@xyza.com): Howell, Valentine </t>
  </si>
  <si>
    <t xml:space="preserve">(Lysandra.Gonzalez@xyza.com): Gonzalez, Lysandra </t>
  </si>
  <si>
    <t xml:space="preserve">(Gage.Summers@xyza.com): Summers, Gage </t>
  </si>
  <si>
    <t xml:space="preserve">(Jonah.Heath@xyza.com): Heath, Jonah </t>
  </si>
  <si>
    <t xml:space="preserve">(Zorita.Mendez@xyza.com): Mendez, Zorita </t>
  </si>
  <si>
    <t xml:space="preserve">(Fay.Little@xyza.com): Little, Fay </t>
  </si>
  <si>
    <t xml:space="preserve">(Cara.Guerrero@xyza.com): Guerrero, Cara </t>
  </si>
  <si>
    <t xml:space="preserve">(Forrest.Wade@xyza.com): Wade, Forrest </t>
  </si>
  <si>
    <t xml:space="preserve">(Ava.Curtis@xyza.com): Curtis, Ava </t>
  </si>
  <si>
    <t xml:space="preserve">(Joy.Larsen@xyza.com): Larsen, Joy </t>
  </si>
  <si>
    <t xml:space="preserve">(Kibo.Whitfield@xyza.com): Whitfield, Kibo </t>
  </si>
  <si>
    <t xml:space="preserve">(Jillian.Navarro@xyza.com): Navarro, Jillian </t>
  </si>
  <si>
    <t xml:space="preserve">(Rachel.Boyd@xyza.com): Boyd, Rachel </t>
  </si>
  <si>
    <t xml:space="preserve">(Ivy.Burch@xyza.com): Burch, Ivy </t>
  </si>
  <si>
    <t xml:space="preserve">(Paula.Gregory@xyza.com): Gregory, Paula </t>
  </si>
  <si>
    <t xml:space="preserve">(Gemma.Moran@xyza.com): Moran, Gemma </t>
  </si>
  <si>
    <t xml:space="preserve">(Jemima.Rios@xyza.com): Rios, Jemima </t>
  </si>
  <si>
    <t xml:space="preserve">(Hayfa.Vazquez@xyza.com): Vazquez, Hayfa </t>
  </si>
  <si>
    <t xml:space="preserve">(Justina.Compton@xyza.com): Compton, Justina </t>
  </si>
  <si>
    <t xml:space="preserve">(Flynn.Everett@xyza.com): Everett, Flynn </t>
  </si>
  <si>
    <t xml:space="preserve">(Ariana.Moore@xyza.com): Moore, Ariana </t>
  </si>
  <si>
    <t xml:space="preserve">(Byron.Parker@xyza.com): Parker, Byron </t>
  </si>
  <si>
    <t xml:space="preserve">(Dennis.York@xyza.com): York, Dennis </t>
  </si>
  <si>
    <t xml:space="preserve">(Ramona.Burris@xyza.com): Burris, Ramona </t>
  </si>
  <si>
    <t xml:space="preserve">(Garrett.Roth@xyza.com): Roth, Garrett </t>
  </si>
  <si>
    <t xml:space="preserve">(Julie.Mcdonald@xyza.com): Mcdonald, Julie </t>
  </si>
  <si>
    <t xml:space="preserve">(Brenna.Mcgowan@xyza.com): Mcgowan, Brenna </t>
  </si>
  <si>
    <t xml:space="preserve">(Maxwell.Ross@xyza.com): Ross, Maxwell </t>
  </si>
  <si>
    <t xml:space="preserve">(Reuben.Sparks@xyza.com): Sparks, Reuben </t>
  </si>
  <si>
    <t xml:space="preserve">(Martha.Moreno@xyza.com): Moreno, Martha </t>
  </si>
  <si>
    <t xml:space="preserve">(Michael.Larsen@xyza.com): Larsen, Michael </t>
  </si>
  <si>
    <t xml:space="preserve">(Minerva.Parrish@xyza.com): Parrish, Minerva </t>
  </si>
  <si>
    <t xml:space="preserve">(Jasmine.Clemons@xyza.com): Clemons, Jasmine </t>
  </si>
  <si>
    <t xml:space="preserve">(Damon.Solomon@xyza.com): Solomon, Damon </t>
  </si>
  <si>
    <t xml:space="preserve">(Raphael.Burns@xyza.com): Burns, Raphael </t>
  </si>
  <si>
    <t xml:space="preserve">(Elliott.Norton@xyza.com): Norton, Elliott </t>
  </si>
  <si>
    <t xml:space="preserve">(Merrill.Barber@xyza.com): Barber, Merrill </t>
  </si>
  <si>
    <t xml:space="preserve">(Ivor.Alvarez@xyza.com): Alvarez, Ivor </t>
  </si>
  <si>
    <t xml:space="preserve">(Hayfa.Fry@xyza.com): Fry, Hayfa </t>
  </si>
  <si>
    <t xml:space="preserve">(Cora.Mcfarland@xyza.com): Mcfarland, Cora </t>
  </si>
  <si>
    <t xml:space="preserve">(Graham.Estes@xyza.com): Estes, Graham </t>
  </si>
  <si>
    <t xml:space="preserve">(Walker.Cooke@xyza.com): Cooke, Walker </t>
  </si>
  <si>
    <t xml:space="preserve">(Shad.Winters@xyza.com): Winters, Shad </t>
  </si>
  <si>
    <t xml:space="preserve">(Oren.Kinney@xyza.com): Kinney, Oren </t>
  </si>
  <si>
    <t xml:space="preserve">(Kirsten.Slater@xyza.com): Slater, Kirsten </t>
  </si>
  <si>
    <t xml:space="preserve">(Cain.Alston@xyza.com): Alston, Cain </t>
  </si>
  <si>
    <t xml:space="preserve">(Winifred.Mckay@xyza.com): Mckay, Winifred </t>
  </si>
  <si>
    <t xml:space="preserve">(Todd.Calderon@xyza.com): Calderon, Todd </t>
  </si>
  <si>
    <t xml:space="preserve">(Whilemina.Stark@xyza.com): Stark, Whilemina </t>
  </si>
  <si>
    <t xml:space="preserve">(Kimberley.Black@xyza.com): Black, Kimberley </t>
  </si>
  <si>
    <t xml:space="preserve">(Reed.Barnett@xyza.com): Barnett, Reed </t>
  </si>
  <si>
    <t xml:space="preserve">(Matthew.White@xyza.com): White, Matthew </t>
  </si>
  <si>
    <t xml:space="preserve">(Magee.Weiss@xyza.com): Weiss, Magee </t>
  </si>
  <si>
    <t xml:space="preserve">(Tanner.Woodward@xyza.com): Woodward, Tanner </t>
  </si>
  <si>
    <t xml:space="preserve">(TaShya.Miranda@xyza.com): Miranda, TaShya </t>
  </si>
  <si>
    <t xml:space="preserve">(Madeson.Lopez@xyza.com): Lopez, Madeson </t>
  </si>
  <si>
    <t xml:space="preserve">(Carter.Callahan@xyza.com): Callahan, Carter </t>
  </si>
  <si>
    <t xml:space="preserve">(Imani.Gardner@xyza.com): Gardner, Imani </t>
  </si>
  <si>
    <t xml:space="preserve">(Harding.Bonner@xyza.com): Bonner, Harding </t>
  </si>
  <si>
    <t xml:space="preserve">(Carol.Jackson@xyza.com): Jackson, Carol </t>
  </si>
  <si>
    <t xml:space="preserve">(Kimberley.Humphrey@xyza.com): Humphrey, Kimberley </t>
  </si>
  <si>
    <t xml:space="preserve">(Martin.Barlow@xyza.com): Barlow, Martin </t>
  </si>
  <si>
    <t xml:space="preserve">(Fatima.Hendricks@xyza.com): Hendricks, Fatima </t>
  </si>
  <si>
    <t xml:space="preserve">(Galena.Mills@xyza.com): Mills, Galena </t>
  </si>
  <si>
    <t xml:space="preserve">(Ingrid.Randall@xyza.com): Randall, Ingrid </t>
  </si>
  <si>
    <t xml:space="preserve">(Kieran.Reyes@xyza.com): Reyes, Kieran </t>
  </si>
  <si>
    <t xml:space="preserve">(Jacqueline.Thornton@xyza.com): Thornton, Jacqueline </t>
  </si>
  <si>
    <t xml:space="preserve">(Demetrius.Dejesus@xyza.com): Dejesus, Demetrius </t>
  </si>
  <si>
    <t xml:space="preserve">(Jack.May@xyza.com): May, Jack </t>
  </si>
  <si>
    <t xml:space="preserve">(Oleg.Suarez@xyza.com): Suarez, Oleg </t>
  </si>
  <si>
    <t xml:space="preserve">(Ishmael.Hayes@xyza.com): Hayes, Ishmael </t>
  </si>
  <si>
    <t xml:space="preserve">(Bo.Saunders@xyza.com): Saunders, Bo </t>
  </si>
  <si>
    <t xml:space="preserve">(Larissa.Rivas@xyza.com): Rivas, Larissa </t>
  </si>
  <si>
    <t xml:space="preserve">(Sylvia.Winters@xyza.com): Winters, Sylvia </t>
  </si>
  <si>
    <t xml:space="preserve">(Jelani.Campos@xyza.com): Campos, Jelani </t>
  </si>
  <si>
    <t xml:space="preserve">(Aretha.Greene@xyza.com): Greene, Aretha </t>
  </si>
  <si>
    <t xml:space="preserve">(Melvin.Hancock@xyza.com): Hancock, Melvin </t>
  </si>
  <si>
    <t xml:space="preserve">(Giselle.Ware@xyza.com): Ware, Giselle </t>
  </si>
  <si>
    <t xml:space="preserve">(Hayfa.Goff@xyza.com): Goff, Hayfa </t>
  </si>
  <si>
    <t xml:space="preserve">(Porter.Bradford@xyza.com): Bradford, Porter </t>
  </si>
  <si>
    <t xml:space="preserve">(Candace.Melendez@xyza.com): Melendez, Candace </t>
  </si>
  <si>
    <t xml:space="preserve">(Wang.Holder@xyza.com): Holder, Wang </t>
  </si>
  <si>
    <t xml:space="preserve">(Sarah.Avila@xyza.com): Avila, Sarah </t>
  </si>
  <si>
    <t xml:space="preserve">(Blossom.Ruiz@xyza.com): Ruiz, Blossom </t>
  </si>
  <si>
    <t xml:space="preserve">(Mallory.Lindsey@xyza.com): Lindsey, Mallory </t>
  </si>
  <si>
    <t xml:space="preserve">(Ulric.Quinn@xyza.com): Quinn, Ulric </t>
  </si>
  <si>
    <t xml:space="preserve">(Cameron.Mercer@xyza.com): Mercer, Cameron </t>
  </si>
  <si>
    <t xml:space="preserve">(Paki.Faulkner@xyza.com): Faulkner, Paki </t>
  </si>
  <si>
    <t xml:space="preserve">(Beverly.Rodriquez@xyza.com): Rodriquez, Beverly </t>
  </si>
  <si>
    <t xml:space="preserve">(Ann.Small@xyza.com): Small, Ann </t>
  </si>
  <si>
    <t xml:space="preserve">(Clark.Freeman@xyza.com): Freeman, Clark </t>
  </si>
  <si>
    <t xml:space="preserve">(Keelie.Swanson@xyza.com): Swanson, Keelie </t>
  </si>
  <si>
    <t xml:space="preserve">(Beck.Morrow@xyza.com): Morrow, Beck </t>
  </si>
  <si>
    <t xml:space="preserve">(Ursula.Patton@xyza.com): Patton, Ursula </t>
  </si>
  <si>
    <t xml:space="preserve">(Garrett.Snyder@xyza.com): Snyder, Garrett </t>
  </si>
  <si>
    <t xml:space="preserve">(Tatum.Sargent@xyza.com): Sargent, Tatum </t>
  </si>
  <si>
    <t xml:space="preserve">(Garth.Allison@xyza.com): Allison, Garth </t>
  </si>
  <si>
    <t xml:space="preserve">(Calvin.Hurst@xyza.com): Hurst, Calvin </t>
  </si>
  <si>
    <t xml:space="preserve">(Hilel.Hahn@xyza.com): Hahn, Hilel </t>
  </si>
  <si>
    <t xml:space="preserve">(Jesse.Salas@xyza.com): Salas, Jesse </t>
  </si>
  <si>
    <t xml:space="preserve">(Dai.Dorsey@xyza.com): Dorsey, Dai </t>
  </si>
  <si>
    <t xml:space="preserve">(Justina.Richards@xyza.com): Richards, Justina </t>
  </si>
  <si>
    <t xml:space="preserve">(Clare.Weeks@xyza.com): Weeks, Clare </t>
  </si>
  <si>
    <t xml:space="preserve">(Basil.Bush@xyza.com): Bush, Basil </t>
  </si>
  <si>
    <t xml:space="preserve">(Olivia.Walsh@xyza.com): Walsh, Olivia </t>
  </si>
  <si>
    <t xml:space="preserve">(Gabriel.Coleman@xyza.com): Coleman, Gabriel </t>
  </si>
  <si>
    <t xml:space="preserve">(Shelly.Preston@xyza.com): Preston, Shelly </t>
  </si>
  <si>
    <t xml:space="preserve">(Rinah.Eaton@xyza.com): Eaton, Rinah </t>
  </si>
  <si>
    <t xml:space="preserve">(Serina.Prince@xyza.com): Prince, Serina </t>
  </si>
  <si>
    <t xml:space="preserve">(Rhea.Dodson@xyza.com): Dodson, Rhea </t>
  </si>
  <si>
    <t xml:space="preserve">(Medge.Garcia@xyza.com): Garcia, Medge </t>
  </si>
  <si>
    <t xml:space="preserve">(Colette.Hartman@xyza.com): Hartman, Colette </t>
  </si>
  <si>
    <t xml:space="preserve">(Desirae.Barrett@xyza.com): Barrett, Desirae </t>
  </si>
  <si>
    <t xml:space="preserve">(Keegan.Dunn@xyza.com): Dunn, Keegan </t>
  </si>
  <si>
    <t xml:space="preserve">(Nerea.Chambers@xyza.com): Chambers, Nerea </t>
  </si>
  <si>
    <t xml:space="preserve">(Murphy.Mayer@xyza.com): Mayer, Murphy </t>
  </si>
  <si>
    <t xml:space="preserve">(Maggie.Woods@xyza.com): Woods, Maggie </t>
  </si>
  <si>
    <t xml:space="preserve">(Aaron.Richards@xyza.com): Richards, Aaron </t>
  </si>
  <si>
    <t xml:space="preserve">(Wanda.Wiggins@xyza.com): Wiggins, Wanda </t>
  </si>
  <si>
    <t xml:space="preserve">(Kim.Jimenez@xyza.com): Jimenez, Kim </t>
  </si>
  <si>
    <t xml:space="preserve">(Jescie.Roberson@xyza.com): Roberson, Jescie </t>
  </si>
  <si>
    <t xml:space="preserve">(Russell.Barron@xyza.com): Barron, Russell </t>
  </si>
  <si>
    <t xml:space="preserve">(September.Rodgers@xyza.com): Rodgers, September </t>
  </si>
  <si>
    <t xml:space="preserve">(Jelani.Graham@xyza.com): Graham, Jelani </t>
  </si>
  <si>
    <t xml:space="preserve">(Tana.Acosta@xyza.com): Acosta, Tana </t>
  </si>
  <si>
    <t xml:space="preserve">(Chloe.Travis@xyza.com): Travis, Chloe </t>
  </si>
  <si>
    <t xml:space="preserve">(Nora.Bell@xyza.com): Bell, Nora </t>
  </si>
  <si>
    <t xml:space="preserve">(Ivory.Lee@xyza.com): Lee, Ivory </t>
  </si>
  <si>
    <t xml:space="preserve">(Honorato.Grant@xyza.com): Grant, Honorato </t>
  </si>
  <si>
    <t xml:space="preserve">(Ray.Crosby@xyza.com): Crosby, Ray </t>
  </si>
  <si>
    <t xml:space="preserve">(Baker.Gordon@xyza.com): Gordon, Baker </t>
  </si>
  <si>
    <t xml:space="preserve">(Harrison.Hebert@xyza.com): Hebert, Harrison </t>
  </si>
  <si>
    <t xml:space="preserve">(Hayfa.Pollard@xyza.com): Pollard, Hayfa </t>
  </si>
  <si>
    <t xml:space="preserve">(Kyle.Morgan@xyza.com): Morgan, Kyle </t>
  </si>
  <si>
    <t xml:space="preserve">(Jason.Foster@xyza.com): Foster, Jason </t>
  </si>
  <si>
    <t xml:space="preserve">(Marvin.Parks@xyza.com): Parks, Marvin </t>
  </si>
  <si>
    <t xml:space="preserve">(Cain.Branch@xyza.com): Branch, Cain </t>
  </si>
  <si>
    <t xml:space="preserve">(Chester.Maxwell@xyza.com): Maxwell, Chester </t>
  </si>
  <si>
    <t xml:space="preserve">(Chava.Tanner@xyza.com): Tanner, Chava </t>
  </si>
  <si>
    <t xml:space="preserve">(Ferdinand.Gaines@xyza.com): Gaines, Ferdinand </t>
  </si>
  <si>
    <t xml:space="preserve">(Harriet.Johns@xyza.com): Johns, Harriet </t>
  </si>
  <si>
    <t xml:space="preserve">(Sophia.Aguilar@xyza.com): Aguilar, Sophia </t>
  </si>
  <si>
    <t xml:space="preserve">(Nash.Roy@xyza.com): Roy, Nash </t>
  </si>
  <si>
    <t xml:space="preserve">(Brenna.Huffman@xyza.com): Huffman, Brenna </t>
  </si>
  <si>
    <t xml:space="preserve">(Kasimir.Crane@xyza.com): Crane, Kasimir </t>
  </si>
  <si>
    <t xml:space="preserve">(Ramona.Beard@xyza.com): Beard, Ramona </t>
  </si>
  <si>
    <t xml:space="preserve">(Gloria.Dean@xyza.com): Dean, Gloria </t>
  </si>
  <si>
    <t xml:space="preserve">(Dorothy.Gilmore@xyza.com): Gilmore, Dorothy </t>
  </si>
  <si>
    <t xml:space="preserve">(Chandler.Wynn@xyza.com): Wynn, Chandler </t>
  </si>
  <si>
    <t xml:space="preserve">(Buckminster.Gates@xyza.com): Gates, Buckminster </t>
  </si>
  <si>
    <t xml:space="preserve">(Colin.Herrera@xyza.com): Herrera, Colin </t>
  </si>
  <si>
    <t xml:space="preserve">(Byron.Woodward@xyza.com): Woodward, Byron </t>
  </si>
  <si>
    <t xml:space="preserve">(Duncan.Mcguire@xyza.com): Mcguire, Duncan </t>
  </si>
  <si>
    <t xml:space="preserve">(Beverly.Brady@xyza.com): Brady, Beverly </t>
  </si>
  <si>
    <t xml:space="preserve">(Raya.Soto@xyza.com): Soto, Raya </t>
  </si>
  <si>
    <t xml:space="preserve">(Francesca.Salazar@xyza.com): Salazar, Francesca </t>
  </si>
  <si>
    <t xml:space="preserve">(Simon.Herring@xyza.com): Herring, Simon </t>
  </si>
  <si>
    <t xml:space="preserve">(Quincy.Beck@xyza.com): Beck, Quincy </t>
  </si>
  <si>
    <t xml:space="preserve">(Martha.Randolph@xyza.com): Randolph, Martha </t>
  </si>
  <si>
    <t xml:space="preserve">(Jelani.Quinn@xyza.com): Quinn, Jelani </t>
  </si>
  <si>
    <t xml:space="preserve">(Farrah.Acosta@xyza.com): Acosta, Farrah </t>
  </si>
  <si>
    <t xml:space="preserve">(Tad.Salinas@xyza.com): Salinas, Tad </t>
  </si>
  <si>
    <t xml:space="preserve">(Marshall.Shelton@xyza.com): Shelton, Marshall </t>
  </si>
  <si>
    <t xml:space="preserve">(Adrian.Armstrong@xyza.com): Armstrong, Adrian </t>
  </si>
  <si>
    <t xml:space="preserve">(Alden.Sharp@xyza.com): Sharp, Alden </t>
  </si>
  <si>
    <t xml:space="preserve">(Brennan.Huber@xyza.com): Huber, Brennan </t>
  </si>
  <si>
    <t xml:space="preserve">(Dorian.Nieves@xyza.com): Nieves, Dorian </t>
  </si>
  <si>
    <t xml:space="preserve">(Clementine.Hines@xyza.com): Hines, Clementine </t>
  </si>
  <si>
    <t xml:space="preserve">(Anne.Adkins@xyza.com): Adkins, Anne </t>
  </si>
  <si>
    <t xml:space="preserve">(Carl.Parsons@xyza.com): Parsons, Carl </t>
  </si>
  <si>
    <t xml:space="preserve">(Zeus.Cannon@xyza.com): Cannon, Zeus </t>
  </si>
  <si>
    <t xml:space="preserve">(Lucius.Richmond@xyza.com): Richmond, Lucius </t>
  </si>
  <si>
    <t xml:space="preserve">(Chanda.Alston@xyza.com): Alston, Chanda </t>
  </si>
  <si>
    <t xml:space="preserve">(Eaton.Newman@xyza.com): Newman, Eaton </t>
  </si>
  <si>
    <t xml:space="preserve">(Maggy.Boyle@xyza.com): Boyle, Maggy </t>
  </si>
  <si>
    <t xml:space="preserve">(Yoshi.Poole@xyza.com): Poole, Yoshi </t>
  </si>
  <si>
    <t xml:space="preserve">(Mara.Skinner@xyza.com): Skinner, Mara </t>
  </si>
  <si>
    <t xml:space="preserve">(Hayes.Ross@xyza.com): Ross, Hayes </t>
  </si>
  <si>
    <t xml:space="preserve">(Yetta.Moody@xyza.com): Moody, Yetta </t>
  </si>
  <si>
    <t xml:space="preserve">(Finn.Norton@xyza.com): Norton, Finn </t>
  </si>
  <si>
    <t xml:space="preserve">(Clare.Hansen@xyza.com): Hansen, Clare </t>
  </si>
  <si>
    <t xml:space="preserve">(Callie.Russo@xyza.com): Russo, Callie </t>
  </si>
  <si>
    <t xml:space="preserve">(Duncan.Oconnor@xyza.com): Oconnor, Duncan </t>
  </si>
  <si>
    <t xml:space="preserve">(Lamar.Bryan@xyza.com): Bryan, Lamar </t>
  </si>
  <si>
    <t xml:space="preserve">(Arsenio.Melendez@xyza.com): Melendez, Arsenio </t>
  </si>
  <si>
    <t xml:space="preserve">(Madeson.Sweet@xyza.com): Sweet, Madeson </t>
  </si>
  <si>
    <t xml:space="preserve">(Roth.Clayton@xyza.com): Clayton, Roth </t>
  </si>
  <si>
    <t xml:space="preserve">(Harriet.Schneider@xyza.com): Schneider, Harriet </t>
  </si>
  <si>
    <t xml:space="preserve">(Ava.Winters@xyza.com): Winters, Ava </t>
  </si>
  <si>
    <t xml:space="preserve">(Noelani.Shelton@xyza.com): Shelton, Noelani </t>
  </si>
  <si>
    <t xml:space="preserve">(Griffin.Dudley@xyza.com): Dudley, Griffin </t>
  </si>
  <si>
    <t xml:space="preserve">(Gemma.Herrera@xyza.com): Herrera, Gemma </t>
  </si>
  <si>
    <t xml:space="preserve">(Phillip.Roach@xyza.com): Roach, Phillip </t>
  </si>
  <si>
    <t xml:space="preserve">(Dustin.Collins@xyza.com): Collins, Dustin </t>
  </si>
  <si>
    <t xml:space="preserve">(Marah.Briggs@xyza.com): Briggs, Marah </t>
  </si>
  <si>
    <t xml:space="preserve">(Wing.Gilbert@xyza.com): Gilbert, Wing </t>
  </si>
  <si>
    <t xml:space="preserve">(Wylie.Warren@xyza.com): Warren, Wylie </t>
  </si>
  <si>
    <t xml:space="preserve">(Allegra.Ball@xyza.com): Ball, Allegra </t>
  </si>
  <si>
    <t xml:space="preserve">(Daria.Gallegos@xyza.com): Gallegos, Daria </t>
  </si>
  <si>
    <t xml:space="preserve">(Lucas.Gaines@xyza.com): Gaines, Lucas </t>
  </si>
  <si>
    <t xml:space="preserve">(Autumn.Merritt@xyza.com): Merritt, Autumn </t>
  </si>
  <si>
    <t xml:space="preserve">(Cameron.Ochoa@xyza.com): Ochoa, Cameron </t>
  </si>
  <si>
    <t xml:space="preserve">(Jaquelyn.Reed@xyza.com): Reed, Jaquelyn </t>
  </si>
  <si>
    <t xml:space="preserve">(Jasmine.Mccoy@xyza.com): Mccoy, Jasmine </t>
  </si>
  <si>
    <t xml:space="preserve">(Colleen.Bishop@xyza.com): Bishop, Colleen </t>
  </si>
  <si>
    <t xml:space="preserve">(Chase.Everett@xyza.com): Everett, Chase </t>
  </si>
  <si>
    <t xml:space="preserve">(Farrah.Singleton@xyza.com): Singleton, Farrah </t>
  </si>
  <si>
    <t xml:space="preserve">(Tanek.Cash@xyza.com): Cash, Tanek </t>
  </si>
  <si>
    <t xml:space="preserve">(Yetta.Hansen@xyza.com): Hansen, Yetta </t>
  </si>
  <si>
    <t xml:space="preserve">(Ulysses.Collins@xyza.com): Collins, Ulysses </t>
  </si>
  <si>
    <t xml:space="preserve">(Ross.Collins@xyza.com): Collins, Ross </t>
  </si>
  <si>
    <t xml:space="preserve">(Leigh.Porter@xyza.com): Porter, Leigh </t>
  </si>
  <si>
    <t xml:space="preserve">(Bevis.Wolfe@xyza.com): Wolfe, Bevis </t>
  </si>
  <si>
    <t xml:space="preserve">(Adrian.Burton@xyza.com): Burton, Adrian </t>
  </si>
  <si>
    <t xml:space="preserve">(Hu.Edwards@xyza.com): Edwards, Hu </t>
  </si>
  <si>
    <t xml:space="preserve">(Aimee.Noel@xyza.com): Noel, Aimee </t>
  </si>
  <si>
    <t xml:space="preserve">(Risa.Stone@xyza.com): Stone, Risa </t>
  </si>
  <si>
    <t xml:space="preserve">(Lenore.Oconnor@xyza.com): Oconnor, Lenore </t>
  </si>
  <si>
    <t xml:space="preserve">(Alisa.Meadows@xyza.com): Meadows, Alisa </t>
  </si>
  <si>
    <t xml:space="preserve">(Amela.Glenn@xyza.com): Glenn, Amela </t>
  </si>
  <si>
    <t xml:space="preserve">(Irene.Barry@xyza.com): Barry, Irene </t>
  </si>
  <si>
    <t xml:space="preserve">(Brynne.Pena@xyza.com): Pena, Brynne </t>
  </si>
  <si>
    <t xml:space="preserve">(Illana.Daugherty@xyza.com): Daugherty, Illana </t>
  </si>
  <si>
    <t xml:space="preserve">(Ima.Hatfield@xyza.com): Hatfield, Ima </t>
  </si>
  <si>
    <t xml:space="preserve">(Yasir.Sargent@xyza.com): Sargent, Yasir </t>
  </si>
  <si>
    <t xml:space="preserve">(Moses.Berg@xyza.com): Berg, Moses </t>
  </si>
  <si>
    <t xml:space="preserve">(Anjolie.Carpenter@xyza.com): Carpenter, Anjolie </t>
  </si>
  <si>
    <t xml:space="preserve">(Ima.Hammond@xyza.com): Hammond, Ima </t>
  </si>
  <si>
    <t xml:space="preserve">(Vivien.Mathews@xyza.com): Mathews, Vivien </t>
  </si>
  <si>
    <t xml:space="preserve">(Regina.Copeland@xyza.com): Copeland, Regina </t>
  </si>
  <si>
    <t xml:space="preserve">(Alfonso.Decker@xyza.com): Decker, Alfonso </t>
  </si>
  <si>
    <t xml:space="preserve">(Urielle.Montgomery@xyza.com): Montgomery, Urielle </t>
  </si>
  <si>
    <t xml:space="preserve">(Leo.Lott@xyza.com): Lott, Leo </t>
  </si>
  <si>
    <t xml:space="preserve">(Hector.Brown@xyza.com): Brown, Hector </t>
  </si>
  <si>
    <t xml:space="preserve">(Gail.Peters@xyza.com): Peters, Gail </t>
  </si>
  <si>
    <t xml:space="preserve">(Serina.Mercer@xyza.com): Mercer, Serina </t>
  </si>
  <si>
    <t xml:space="preserve">(Jesse.Carver@xyza.com): Carver, Jesse </t>
  </si>
  <si>
    <t xml:space="preserve">(Hasad.Weeks@xyza.com): Weeks, Hasad </t>
  </si>
  <si>
    <t xml:space="preserve">(Lara.Hardin@xyza.com): Hardin, Lara </t>
  </si>
  <si>
    <t xml:space="preserve">(Delilah.Lott@xyza.com): Lott, Delilah </t>
  </si>
  <si>
    <t xml:space="preserve">(Shad.Underwood@xyza.com): Underwood, Shad </t>
  </si>
  <si>
    <t xml:space="preserve">(Ronan.Sims@xyza.com): Sims, Ronan </t>
  </si>
  <si>
    <t xml:space="preserve">(Brenda.Mcconnell@xyza.com): Mcconnell, Brenda </t>
  </si>
  <si>
    <t xml:space="preserve">(Kiona.Walter@xyza.com): Walter, Kiona </t>
  </si>
  <si>
    <t xml:space="preserve">(Alec.Todd@xyza.com): Todd, Alec </t>
  </si>
  <si>
    <t xml:space="preserve">(Kai.Davis@xyza.com): Davis, Kai </t>
  </si>
  <si>
    <t xml:space="preserve">(Brianna.Duran@xyza.com): Duran, Brianna </t>
  </si>
  <si>
    <t xml:space="preserve">(Kirsten.Malone@xyza.com): Malone, Kirsten </t>
  </si>
  <si>
    <t xml:space="preserve">(Lael.Donovan@xyza.com): Donovan, Lael </t>
  </si>
  <si>
    <t xml:space="preserve">(Lois.Day@xyza.com): Day, Lois </t>
  </si>
  <si>
    <t xml:space="preserve">(Flavia.Whitehead@xyza.com): Whitehead, Flavia </t>
  </si>
  <si>
    <t xml:space="preserve">(Bo.Coleman@xyza.com): Coleman, Bo </t>
  </si>
  <si>
    <t xml:space="preserve">(Jade.Reese@xyza.com): Reese, Jade </t>
  </si>
  <si>
    <t xml:space="preserve">(Eden.Huff@xyza.com): Huff, Eden </t>
  </si>
  <si>
    <t xml:space="preserve">(Sheila.Roy@xyza.com): Roy, Sheila </t>
  </si>
  <si>
    <t xml:space="preserve">(Mikayla.Norris@xyza.com): Norris, Mikayla </t>
  </si>
  <si>
    <t xml:space="preserve">(Ingrid.Holland@xyza.com): Holland, Ingrid </t>
  </si>
  <si>
    <t xml:space="preserve">(Ivana.Copeland@xyza.com): Copeland, Ivana </t>
  </si>
  <si>
    <t xml:space="preserve">(Troy.Hoffman@xyza.com): Hoffman, Troy </t>
  </si>
  <si>
    <t xml:space="preserve">(Chaim.Hensley@xyza.com): Hensley, Chaim </t>
  </si>
  <si>
    <t xml:space="preserve">(Dara.Huff@xyza.com): Huff, Dara </t>
  </si>
  <si>
    <t xml:space="preserve">(Cullen.Freeman@xyza.com): Freeman, Cullen </t>
  </si>
  <si>
    <t xml:space="preserve">(Lunea.Finch@xyza.com): Finch, Lunea </t>
  </si>
  <si>
    <t xml:space="preserve">(Noelani.Medina@xyza.com): Medina, Noelani </t>
  </si>
  <si>
    <t xml:space="preserve">(Gavin.Mathis@xyza.com): Mathis, Gavin </t>
  </si>
  <si>
    <t xml:space="preserve">(Jane.Deleon@xyza.com): Deleon, Jane </t>
  </si>
  <si>
    <t xml:space="preserve">(Kane.Leon@xyza.com): Leon, Kane </t>
  </si>
  <si>
    <t xml:space="preserve">(Bertha.Gregory@xyza.com): Gregory, Bertha </t>
  </si>
  <si>
    <t xml:space="preserve">(Hanna.Cherry@xyza.com): Cherry, Hanna </t>
  </si>
  <si>
    <t xml:space="preserve">(Shea.Nicholson@xyza.com): Nicholson, Shea </t>
  </si>
  <si>
    <t xml:space="preserve">(Isaiah.Sutton@xyza.com): Sutton, Isaiah </t>
  </si>
  <si>
    <t xml:space="preserve">(Vivien.Cochran@xyza.com): Cochran, Vivien </t>
  </si>
  <si>
    <t xml:space="preserve">(Zephania.Dunn@xyza.com): Dunn, Zephania </t>
  </si>
  <si>
    <t xml:space="preserve">(Venus.Sandoval@xyza.com): Sandoval, Venus </t>
  </si>
  <si>
    <t xml:space="preserve">(Ezekiel.Bonner@xyza.com): Bonner, Ezekiel </t>
  </si>
  <si>
    <t xml:space="preserve">(Lamar.Ellis@xyza.com): Ellis, Lamar </t>
  </si>
  <si>
    <t xml:space="preserve">(Omar.Floyd@xyza.com): Floyd, Omar </t>
  </si>
  <si>
    <t xml:space="preserve">(Martina.Mcfadden@xyza.com): Mcfadden, Martina </t>
  </si>
  <si>
    <t xml:space="preserve">(Hu.Hancock@xyza.com): Hancock, Hu </t>
  </si>
  <si>
    <t xml:space="preserve">(Ila.Coffey@xyza.com): Coffey, Ila </t>
  </si>
  <si>
    <t xml:space="preserve">(Lydia.Rodriguez@xyza.com): Rodriguez, Lydia </t>
  </si>
  <si>
    <t xml:space="preserve">(Rashad.Hobbs@xyza.com): Hobbs, Rashad </t>
  </si>
  <si>
    <t xml:space="preserve">(Malachi.Gomez@xyza.com): Gomez, Malachi </t>
  </si>
  <si>
    <t xml:space="preserve">(Evan.Rosa@xyza.com): Rosa, Evan </t>
  </si>
  <si>
    <t xml:space="preserve">(Idola.Conrad@xyza.com): Conrad, Idola </t>
  </si>
  <si>
    <t xml:space="preserve">(Karly.Cote@xyza.com): Cote, Karly </t>
  </si>
  <si>
    <t xml:space="preserve">(Astra.Dejesus@xyza.com): Dejesus, Astra </t>
  </si>
  <si>
    <t xml:space="preserve">(Iris.Pitts@xyza.com): Pitts, Iris </t>
  </si>
  <si>
    <t xml:space="preserve">(Sean.Justice@xyza.com): Justice, Sean </t>
  </si>
  <si>
    <t xml:space="preserve">(Leah.Horne@xyza.com): Horne, Leah </t>
  </si>
  <si>
    <t xml:space="preserve">(Kevin.Hunter@xyza.com): Hunter, Kevin </t>
  </si>
  <si>
    <t xml:space="preserve">(Abbot.Sheppard@xyza.com): Sheppard, Abbot </t>
  </si>
  <si>
    <t xml:space="preserve">(Wynter.Wolfe@xyza.com): Wolfe, Wynter </t>
  </si>
  <si>
    <t xml:space="preserve">(Lucius.English@xyza.com): English, Lucius </t>
  </si>
  <si>
    <t xml:space="preserve">(Louis.Hobbs@xyza.com): Hobbs, Louis </t>
  </si>
  <si>
    <t xml:space="preserve">(Vaughan.Shaffer@xyza.com): Shaffer, Vaughan </t>
  </si>
  <si>
    <t xml:space="preserve">(Xandra.Soto@xyza.com): Soto, Xandra </t>
  </si>
  <si>
    <t xml:space="preserve">(Bertha.Torres@xyza.com): Torres, Bertha </t>
  </si>
  <si>
    <t xml:space="preserve">(Jada.Mullen@xyza.com): Mullen, Jada </t>
  </si>
  <si>
    <t xml:space="preserve">(Laith.Mcguire@xyza.com): Mcguire, Laith </t>
  </si>
  <si>
    <t xml:space="preserve">(Regan.Nash@xyza.com): Nash, Regan </t>
  </si>
  <si>
    <t xml:space="preserve">(Armand.Tate@xyza.com): Tate, Armand </t>
  </si>
  <si>
    <t xml:space="preserve">(Belle.Curtis@xyza.com): Curtis, Belle </t>
  </si>
  <si>
    <t xml:space="preserve">(Hilary.Trujillo@xyza.com): Trujillo, Hilary </t>
  </si>
  <si>
    <t xml:space="preserve">(Kristen.Harding@xyza.com): Harding, Kristen </t>
  </si>
  <si>
    <t xml:space="preserve">(Leslie.Peters@xyza.com): Peters, Leslie </t>
  </si>
  <si>
    <t xml:space="preserve">(Lilah.Small@xyza.com): Small, Lilah </t>
  </si>
  <si>
    <t xml:space="preserve">(Tanek.Dominguez@xyza.com): Dominguez, Tanek </t>
  </si>
  <si>
    <t xml:space="preserve">(Maya.Bennett@xyza.com): Bennett, Maya </t>
  </si>
  <si>
    <t xml:space="preserve">(Jonas.Bradley@xyza.com): Bradley, Jonas </t>
  </si>
  <si>
    <t xml:space="preserve">(Alvin.Lara@xyza.com): Lara, Alvin </t>
  </si>
  <si>
    <t xml:space="preserve">(Kelly.Pena@xyza.com): Pena, Kelly </t>
  </si>
  <si>
    <t xml:space="preserve">(Chase.Richards@xyza.com): Richards, Chase </t>
  </si>
  <si>
    <t xml:space="preserve">(Jaquelyn.Blanchard@xyza.com): Blanchard, Jaquelyn </t>
  </si>
  <si>
    <t xml:space="preserve">(Cody.Schwartz@xyza.com): Schwartz, Cody </t>
  </si>
  <si>
    <t xml:space="preserve">(Brendan.Austin@xyza.com): Austin, Brendan </t>
  </si>
  <si>
    <t xml:space="preserve">(Cleo.Marks@xyza.com): Marks, Cleo </t>
  </si>
  <si>
    <t xml:space="preserve">(Erica.Reid@xyza.com): Reid, Erica </t>
  </si>
  <si>
    <t xml:space="preserve">(Felicia.Simmons@xyza.com): Simmons, Felicia </t>
  </si>
  <si>
    <t xml:space="preserve">(Rhiannon.Faulkner@xyza.com): Faulkner, Rhiannon </t>
  </si>
  <si>
    <t xml:space="preserve">(Tallulah.Hess@xyza.com): Hess, Tallulah </t>
  </si>
  <si>
    <t xml:space="preserve">(Camilla.Fleming@xyza.com): Fleming, Camilla </t>
  </si>
  <si>
    <t xml:space="preserve">(Xandra.Day@xyza.com): Day, Xandra </t>
  </si>
  <si>
    <t xml:space="preserve">(Jonas.Mcdowell@xyza.com): Mcdowell, Jonas </t>
  </si>
  <si>
    <t xml:space="preserve">(Francis.Cortez@xyza.com): Cortez, Francis </t>
  </si>
  <si>
    <t xml:space="preserve">(Ulric.Booker@xyza.com): Booker, Ulric </t>
  </si>
  <si>
    <t xml:space="preserve">(Jillian.Carpenter@xyza.com): Carpenter, Jillian </t>
  </si>
  <si>
    <t xml:space="preserve">(Hadley.Hyde@xyza.com): Hyde, Hadley </t>
  </si>
  <si>
    <t xml:space="preserve">(Moses.Ramsey@xyza.com): Ramsey, Moses </t>
  </si>
  <si>
    <t xml:space="preserve">(Daniel.Avery@xyza.com): Avery, Daniel </t>
  </si>
  <si>
    <t xml:space="preserve">(Stewart.Delaney@xyza.com): Delaney, Stewart </t>
  </si>
  <si>
    <t xml:space="preserve">(Vielka.Dorsey@xyza.com): Dorsey, Vielka </t>
  </si>
  <si>
    <t xml:space="preserve">(Ulysses.Stafford@xyza.com): Stafford, Ulysses </t>
  </si>
  <si>
    <t xml:space="preserve">(Yuri.Burton@xyza.com): Burton, Yuri </t>
  </si>
  <si>
    <t xml:space="preserve">(Lavinia.Le@xyza.com): Le, Lavinia </t>
  </si>
  <si>
    <t xml:space="preserve">(Quynn.Johns@xyza.com): Johns, Quynn </t>
  </si>
  <si>
    <t xml:space="preserve">(Boris.Coffey@xyza.com): Coffey, Boris </t>
  </si>
  <si>
    <t xml:space="preserve">(Ayanna.Rocha@xyza.com): Rocha, Ayanna </t>
  </si>
  <si>
    <t xml:space="preserve">(Xantha.Clarke@xyza.com): Clarke, Xantha </t>
  </si>
  <si>
    <t xml:space="preserve">(Erica.Warren@xyza.com): Warren, Erica </t>
  </si>
  <si>
    <t xml:space="preserve">(Shelley.Matthews@xyza.com): Matthews, Shelley </t>
  </si>
  <si>
    <t xml:space="preserve">(Joshua.Schroeder@xyza.com): Schroeder, Joshua </t>
  </si>
  <si>
    <t xml:space="preserve">(Kaye.Poole@xyza.com): Poole, Kaye </t>
  </si>
  <si>
    <t xml:space="preserve">(Ferris.Burks@xyza.com): Burks, Ferris </t>
  </si>
  <si>
    <t xml:space="preserve">(Jenette.Key@xyza.com): Key, Jenette </t>
  </si>
  <si>
    <t xml:space="preserve">(Melvin.Harper@xyza.com): Harper, Melvin </t>
  </si>
  <si>
    <t xml:space="preserve">(Jared.Carrillo@xyza.com): Carrillo, Jared </t>
  </si>
  <si>
    <t xml:space="preserve">(Remedios.Sweeney@xyza.com): Sweeney, Remedios </t>
  </si>
  <si>
    <t xml:space="preserve">(Zorita.Soto@xyza.com): Soto, Zorita </t>
  </si>
  <si>
    <t xml:space="preserve">(Ryder.Merrill@xyza.com): Merrill, Ryder </t>
  </si>
  <si>
    <t xml:space="preserve">(Amaya.Noble@xyza.com): Noble, Amaya </t>
  </si>
  <si>
    <t xml:space="preserve">(Lev.Gallegos@xyza.com): Gallegos, Lev </t>
  </si>
  <si>
    <t xml:space="preserve">(Judah.Buckner@xyza.com): Buckner, Judah </t>
  </si>
  <si>
    <t xml:space="preserve">(Hiram.Henry@xyza.com): Henry, Hiram </t>
  </si>
  <si>
    <t xml:space="preserve">(Veronica.Randolph@xyza.com): Randolph, Veronica </t>
  </si>
  <si>
    <t xml:space="preserve">(Ivory.Russell@xyza.com): Russell, Ivory </t>
  </si>
  <si>
    <t xml:space="preserve">(Tatiana.Wolfe@xyza.com): Wolfe, Tatiana </t>
  </si>
  <si>
    <t xml:space="preserve">(Whoopi.Adams@xyza.com): Adams, Whoopi </t>
  </si>
  <si>
    <t xml:space="preserve">(Kessie.Barnes@xyza.com): Barnes, Kessie </t>
  </si>
  <si>
    <t xml:space="preserve">(Erasmus.Mcintosh@xyza.com): Mcintosh, Erasmus </t>
  </si>
  <si>
    <t xml:space="preserve">(Giacomo.Williams@xyza.com): Williams, Giacomo </t>
  </si>
  <si>
    <t xml:space="preserve">(Anne.Franco@xyza.com): Franco, Anne </t>
  </si>
  <si>
    <t xml:space="preserve">(Basia.Benson@xyza.com): Benson, Basia </t>
  </si>
  <si>
    <t xml:space="preserve">(Shad.Floyd@xyza.com): Floyd, Shad </t>
  </si>
  <si>
    <t xml:space="preserve">(Sylvia.Hughes@xyza.com): Hughes, Sylvia </t>
  </si>
  <si>
    <t xml:space="preserve">(Inga.Burton@xyza.com): Burton, Inga </t>
  </si>
  <si>
    <t xml:space="preserve">(Medge.Shepard@xyza.com): Shepard, Medge </t>
  </si>
  <si>
    <t xml:space="preserve">(Amy.Cervantes@xyza.com): Cervantes, Amy </t>
  </si>
  <si>
    <t xml:space="preserve">(Olivia.Parrish@xyza.com): Parrish, Olivia </t>
  </si>
  <si>
    <t xml:space="preserve">(Branden.Reyes@xyza.com): Reyes, Branden </t>
  </si>
  <si>
    <t xml:space="preserve">(Oprah.Kim@xyza.com): Kim, Oprah </t>
  </si>
  <si>
    <t xml:space="preserve">(Deborah.Adams@xyza.com): Adams, Deborah </t>
  </si>
  <si>
    <t xml:space="preserve">(Eric.Underwood@xyza.com): Underwood, Eric </t>
  </si>
  <si>
    <t xml:space="preserve">(Madeson.Shepard@xyza.com): Shepard, Madeson </t>
  </si>
  <si>
    <t xml:space="preserve">(Hedwig.Macdonald@xyza.com): Macdonald, Hedwig </t>
  </si>
  <si>
    <t xml:space="preserve">(Liberty.Mills@xyza.com): Mills, Liberty </t>
  </si>
  <si>
    <t xml:space="preserve">(Stella.Turner@xyza.com): Turner, Stella </t>
  </si>
  <si>
    <t xml:space="preserve">(Harlan.Sutton@xyza.com): Sutton, Harlan </t>
  </si>
  <si>
    <t xml:space="preserve">(Mechelle.Golden@xyza.com): Golden, Mechelle </t>
  </si>
  <si>
    <t xml:space="preserve">(Madonna.Vaughn@xyza.com): Vaughn, Madonna </t>
  </si>
  <si>
    <t xml:space="preserve">(Ira.Jordan@xyza.com): Jordan, Ira </t>
  </si>
  <si>
    <t xml:space="preserve">(Fitzgerald.Oneil@xyza.com): Oneil, Fitzgerald </t>
  </si>
  <si>
    <t xml:space="preserve">(Charissa.Cole@xyza.com): Cole, Charissa </t>
  </si>
  <si>
    <t xml:space="preserve">(Marvin.Wagner@xyza.com): Wagner, Marvin </t>
  </si>
  <si>
    <t xml:space="preserve">(Kato.Nielsen@xyza.com): Nielsen, Kato </t>
  </si>
  <si>
    <t xml:space="preserve">(Reece.Ayala@xyza.com): Ayala, Reece </t>
  </si>
  <si>
    <t xml:space="preserve">(Amber.Raymond@xyza.com): Raymond, Amber </t>
  </si>
  <si>
    <t xml:space="preserve">(Mary.Vazquez@xyza.com): Vazquez, Mary </t>
  </si>
  <si>
    <t xml:space="preserve">(Jamalia.Douglas@xyza.com): Douglas, Jamalia </t>
  </si>
  <si>
    <t xml:space="preserve">(Abigail.Hayden@xyza.com): Hayden, Abigail </t>
  </si>
  <si>
    <t xml:space="preserve">(Lamar.Montoya@xyza.com): Montoya, Lamar </t>
  </si>
  <si>
    <t xml:space="preserve">(Nayda.Potts@xyza.com): Potts, Nayda </t>
  </si>
  <si>
    <t xml:space="preserve">(Oprah.Christensen@xyza.com): Christensen, Oprah </t>
  </si>
  <si>
    <t xml:space="preserve">(Morgan.Sullivan@xyza.com): Sullivan, Morgan </t>
  </si>
  <si>
    <t xml:space="preserve">(Cheryl.Foley@xyza.com): Foley, Cheryl </t>
  </si>
  <si>
    <t xml:space="preserve">(Guinevere.King@xyza.com): King, Guinevere </t>
  </si>
  <si>
    <t xml:space="preserve">(Todd.Silva@xyza.com): Silva, Todd </t>
  </si>
  <si>
    <t xml:space="preserve">(Harrison.Giles@xyza.com): Giles, Harrison </t>
  </si>
  <si>
    <t xml:space="preserve">(Baxter.Garrison@xyza.com): Garrison, Baxter </t>
  </si>
  <si>
    <t xml:space="preserve">(Xaviera.Wood@xyza.com): Wood, Xaviera </t>
  </si>
  <si>
    <t xml:space="preserve">(Jamalia.Johnson@xyza.com): Johnson, Jamalia </t>
  </si>
  <si>
    <t xml:space="preserve">(Norman.George@xyza.com): George, Norman </t>
  </si>
  <si>
    <t xml:space="preserve">(Bell.Chang@xyza.com): Chang, Bell </t>
  </si>
  <si>
    <t xml:space="preserve">(Maile.Sweeney@xyza.com): Sweeney, Maile </t>
  </si>
  <si>
    <t xml:space="preserve">(Nevada.Daniels@xyza.com): Daniels, Nevada </t>
  </si>
  <si>
    <t xml:space="preserve">(Merritt.Stephenson@xyza.com): Stephenson, Merritt </t>
  </si>
  <si>
    <t xml:space="preserve">(Alan.Savage@xyza.com): Savage, Alan </t>
  </si>
  <si>
    <t xml:space="preserve">(Lacy.Gallegos@xyza.com): Gallegos, Lacy </t>
  </si>
  <si>
    <t xml:space="preserve">(Kuame.Baird@xyza.com): Baird, Kuame </t>
  </si>
  <si>
    <t xml:space="preserve">(Brock.Roy@xyza.com): Roy, Brock </t>
  </si>
  <si>
    <t xml:space="preserve">(Joy.Hooper@xyza.com): Hooper, Joy </t>
  </si>
  <si>
    <t xml:space="preserve">(Lysandra.Howe@xyza.com): Howe, Lysandra </t>
  </si>
  <si>
    <t xml:space="preserve">(Quamar.Rollins@xyza.com): Rollins, Quamar </t>
  </si>
  <si>
    <t xml:space="preserve">(Lucius.Perkins@xyza.com): Perkins, Lucius </t>
  </si>
  <si>
    <t xml:space="preserve">(Kelsey.Myers@xyza.com): Myers, Kelsey </t>
  </si>
  <si>
    <t xml:space="preserve">(Christian.Curtis@xyza.com): Curtis, Christian </t>
  </si>
  <si>
    <t xml:space="preserve">(Armando.Robles@xyza.com): Robles, Armando </t>
  </si>
  <si>
    <t xml:space="preserve">(Judah.Salas@xyza.com): Salas, Judah </t>
  </si>
  <si>
    <t xml:space="preserve">(Ashely.Lloyd@xyza.com): Lloyd, Ashely </t>
  </si>
  <si>
    <t xml:space="preserve">(Zena.Wilson@xyza.com): Wilson, Zena </t>
  </si>
  <si>
    <t xml:space="preserve">(Dorothy.Boyle@xyza.com): Boyle, Dorothy </t>
  </si>
  <si>
    <t xml:space="preserve">(Colorado.Floyd@xyza.com): Floyd, Colorado </t>
  </si>
  <si>
    <t xml:space="preserve">(MacKensie.Hess@xyza.com): Hess, MacKensie </t>
  </si>
  <si>
    <t xml:space="preserve">(Veronica.Colon@xyza.com): Colon, Veronica </t>
  </si>
  <si>
    <t xml:space="preserve">(Kato.Petty@xyza.com): Petty, Kato </t>
  </si>
  <si>
    <t xml:space="preserve">(Bertha.Hays@xyza.com): Hays, Bertha </t>
  </si>
  <si>
    <t xml:space="preserve">(Justin.Madden@xyza.com): Madden, Justin </t>
  </si>
  <si>
    <t xml:space="preserve">(Jorden.Melton@xyza.com): Melton, Jorden </t>
  </si>
  <si>
    <t xml:space="preserve">(Kasper.Conner@xyza.com): Conner, Kasper </t>
  </si>
  <si>
    <t xml:space="preserve">(Deborah.Zamora@xyza.com): Zamora, Deborah </t>
  </si>
  <si>
    <t xml:space="preserve">(Allen.Todd@xyza.com): Todd, Allen </t>
  </si>
  <si>
    <t xml:space="preserve">(Ashton.Holman@xyza.com): Holman, Ashton </t>
  </si>
  <si>
    <t xml:space="preserve">(Jin.Mcleod@xyza.com): Mcleod, Jin </t>
  </si>
  <si>
    <t xml:space="preserve">(Leah.Ramsey@xyza.com): Ramsey, Leah </t>
  </si>
  <si>
    <t xml:space="preserve">(Teagan.Taylor@xyza.com): Taylor, Teagan </t>
  </si>
  <si>
    <t xml:space="preserve">(Aladdin.Rasmussen@xyza.com): Rasmussen, Aladdin </t>
  </si>
  <si>
    <t xml:space="preserve">(Kyra.Campbell@xyza.com): Campbell, Kyra </t>
  </si>
  <si>
    <t xml:space="preserve">(Alan.Garrett@xyza.com): Garrett, Alan </t>
  </si>
  <si>
    <t xml:space="preserve">(Lydia.Estes@xyza.com): Estes, Lydia </t>
  </si>
  <si>
    <t xml:space="preserve">(Leslie.Mason@xyza.com): Mason, Leslie </t>
  </si>
  <si>
    <t xml:space="preserve">(Gemma.Scott@xyza.com): Scott, Gemma </t>
  </si>
  <si>
    <t xml:space="preserve">(Maya.Hood@xyza.com): Hood, Maya </t>
  </si>
  <si>
    <t xml:space="preserve">(Rinah.Bullock@xyza.com): Bullock, Rinah </t>
  </si>
  <si>
    <t xml:space="preserve">(Barry.Graham@xyza.com): Graham, Barry </t>
  </si>
  <si>
    <t xml:space="preserve">(Teagan.Hanson@xyza.com): Hanson, Teagan </t>
  </si>
  <si>
    <t xml:space="preserve">(Maggy.Hendricks@xyza.com): Hendricks, Maggy </t>
  </si>
  <si>
    <t xml:space="preserve">(Adria.Ramsey@xyza.com): Ramsey, Adria </t>
  </si>
  <si>
    <t xml:space="preserve">(Colleen.Allison@xyza.com): Allison, Colleen </t>
  </si>
  <si>
    <t xml:space="preserve">(Madeline.Marquez@xyza.com): Marquez, Madeline </t>
  </si>
  <si>
    <t xml:space="preserve">(Gail.Henson@xyza.com): Henson, Gail </t>
  </si>
  <si>
    <t xml:space="preserve">(Shelley.Elliott@xyza.com): Elliott, Shelley </t>
  </si>
  <si>
    <t xml:space="preserve">(Jaime.Bray@xyza.com): Bray, Jaime </t>
  </si>
  <si>
    <t xml:space="preserve">(Savannah.Bush@xyza.com): Bush, Savannah </t>
  </si>
  <si>
    <t xml:space="preserve">(Paki.Hall@xyza.com): Hall, Paki </t>
  </si>
  <si>
    <t xml:space="preserve">(Mollie.Delaney@xyza.com): Delaney, Mollie </t>
  </si>
  <si>
    <t xml:space="preserve">(Ramona.Nieves@xyza.com): Nieves, Ramona </t>
  </si>
  <si>
    <t xml:space="preserve">(Quincy.Anderson@xyza.com): Anderson, Quincy </t>
  </si>
  <si>
    <t xml:space="preserve">(Breanna.Kirkland@xyza.com): Kirkland, Breanna </t>
  </si>
  <si>
    <t xml:space="preserve">(Tatiana.Hansen@xyza.com): Hansen, Tatiana </t>
  </si>
  <si>
    <t xml:space="preserve">(Talon.Atkins@xyza.com): Atkins, Talon </t>
  </si>
  <si>
    <t xml:space="preserve">(Upton.Nelson@xyza.com): Nelson, Upton </t>
  </si>
  <si>
    <t xml:space="preserve">(Donna.Barnett@xyza.com): Barnett, Donna </t>
  </si>
  <si>
    <t xml:space="preserve">(Lenore.Vaughn@xyza.com): Vaughn, Lenore </t>
  </si>
  <si>
    <t xml:space="preserve">(Lucy.Hayden@xyza.com): Hayden, Lucy </t>
  </si>
  <si>
    <t xml:space="preserve">(Penelope.Walls@xyza.com): Walls, Penelope </t>
  </si>
  <si>
    <t xml:space="preserve">(Bert.Nash@xyza.com): Nash, Bert </t>
  </si>
  <si>
    <t xml:space="preserve">(Kennedy.Alford@xyza.com): Alford, Kennedy </t>
  </si>
  <si>
    <t xml:space="preserve">(Raphael.Stark@xyza.com): Stark, Raphael </t>
  </si>
  <si>
    <t xml:space="preserve">(Natalie.Osborn@xyza.com): Osborn, Natalie </t>
  </si>
  <si>
    <t xml:space="preserve">(Kaye.Vang@xyza.com): Vang, Kaye </t>
  </si>
  <si>
    <t xml:space="preserve">(Alexis.Harrell@xyza.com): Harrell, Alexis </t>
  </si>
  <si>
    <t xml:space="preserve">(Lars.Goff@xyza.com): Goff, Lars </t>
  </si>
  <si>
    <t xml:space="preserve">(Petra.Fuentes@xyza.com): Fuentes, Petra </t>
  </si>
  <si>
    <t xml:space="preserve">(Keelie.Sullivan@xyza.com): Sullivan, Keelie </t>
  </si>
  <si>
    <t xml:space="preserve">(Seth.Blake@xyza.com): Blake, Seth </t>
  </si>
  <si>
    <t xml:space="preserve">(Martena.Cole@xyza.com): Cole, Martena </t>
  </si>
  <si>
    <t xml:space="preserve">(Emerald.Collins@xyza.com): Collins, Emerald </t>
  </si>
  <si>
    <t xml:space="preserve">(Joy.Baxter@xyza.com): Baxter, Joy </t>
  </si>
  <si>
    <t xml:space="preserve">(Patience.Anthony@xyza.com): Anthony, Patience </t>
  </si>
  <si>
    <t xml:space="preserve">(Daryl.Mooney@xyza.com): Mooney, Daryl </t>
  </si>
  <si>
    <t xml:space="preserve">(Aline.Fitzpatrick@xyza.com): Fitzpatrick, Aline </t>
  </si>
  <si>
    <t xml:space="preserve">(Alfreda.Love@xyza.com): Love, Alfreda </t>
  </si>
  <si>
    <t xml:space="preserve">(Abra.Vincent@xyza.com): Vincent, Abra </t>
  </si>
  <si>
    <t xml:space="preserve">(Murphy.Levy@xyza.com): Levy, Murphy </t>
  </si>
  <si>
    <t xml:space="preserve">(Jasper.Nielsen@xyza.com): Nielsen, Jasper </t>
  </si>
  <si>
    <t xml:space="preserve">(Jerry.Barry@xyza.com): Barry, Jerry </t>
  </si>
  <si>
    <t xml:space="preserve">(Scarlett.Dickson@xyza.com): Dickson, Scarlett </t>
  </si>
  <si>
    <t xml:space="preserve">(Mariam.Goodman@xyza.com): Goodman, Mariam </t>
  </si>
  <si>
    <t xml:space="preserve">(Charles.Gross@xyza.com): Gross, Charles </t>
  </si>
  <si>
    <t xml:space="preserve">(Sebastian.Stanton@xyza.com): Stanton, Sebastian </t>
  </si>
  <si>
    <t xml:space="preserve">(TaShya.Duncan@xyza.com): Duncan, TaShya </t>
  </si>
  <si>
    <t xml:space="preserve">(Bert.Peterson@xyza.com): Peterson, Bert </t>
  </si>
  <si>
    <t xml:space="preserve">(Malcolm.Horne@xyza.com): Horne, Malcolm </t>
  </si>
  <si>
    <t xml:space="preserve">(Imelda.Owen@xyza.com): Owen, Imelda </t>
  </si>
  <si>
    <t xml:space="preserve">(Curran.Kaufman@xyza.com): Kaufman, Curran </t>
  </si>
  <si>
    <t xml:space="preserve">(Uma.Cox@xyza.com): Cox, Uma </t>
  </si>
  <si>
    <t xml:space="preserve">(Hillary.Wilder@xyza.com): Wilder, Hillary </t>
  </si>
  <si>
    <t xml:space="preserve">(Harding.Payne@xyza.com): Payne, Harding </t>
  </si>
  <si>
    <t xml:space="preserve">(Christopher.Carey@xyza.com): Carey, Christopher </t>
  </si>
  <si>
    <t xml:space="preserve">(Aurora.Page@xyza.com): Page, Aurora </t>
  </si>
  <si>
    <t xml:space="preserve">(Daniel.Hobbs@xyza.com): Hobbs, Daniel </t>
  </si>
  <si>
    <t xml:space="preserve">(Venus.Farley@xyza.com): Farley, Venus </t>
  </si>
  <si>
    <t xml:space="preserve">(Flavia.Bryan@xyza.com): Bryan, Flavia </t>
  </si>
  <si>
    <t xml:space="preserve">(Rae.Barry@xyza.com): Barry, Rae </t>
  </si>
  <si>
    <t xml:space="preserve">(Reed.Wells@xyza.com): Wells, Reed </t>
  </si>
  <si>
    <t xml:space="preserve">(Mechelle.Poole@xyza.com): Poole, Mechelle </t>
  </si>
  <si>
    <t xml:space="preserve">(Justin.Osborn@xyza.com): Osborn, Justin </t>
  </si>
  <si>
    <t xml:space="preserve">(Patricia.Hammond@xyza.com): Hammond, Patricia </t>
  </si>
  <si>
    <t xml:space="preserve">(Constance.Gilliam@xyza.com): Gilliam, Constance </t>
  </si>
  <si>
    <t xml:space="preserve">(Aline.Good@xyza.com): Good, Aline </t>
  </si>
  <si>
    <t xml:space="preserve">(Jada.Walsh@xyza.com): Walsh, Jada </t>
  </si>
  <si>
    <t xml:space="preserve">(Erin.Taylor@xyza.com): Taylor, Erin </t>
  </si>
  <si>
    <t xml:space="preserve">(Zoe.Mendez@xyza.com): Mendez, Zoe </t>
  </si>
  <si>
    <t xml:space="preserve">(Carlos.Lott@xyza.com): Lott, Carlos </t>
  </si>
  <si>
    <t xml:space="preserve">(Aquila.Marshall@xyza.com): Marshall, Aquila </t>
  </si>
  <si>
    <t xml:space="preserve">(Keefe.Trujillo@xyza.com): Trujillo, Keefe </t>
  </si>
  <si>
    <t xml:space="preserve">(Amena.Holt@xyza.com): Holt, Amena </t>
  </si>
  <si>
    <t xml:space="preserve">(Abigail.Richards@xyza.com): Richards, Abigail </t>
  </si>
  <si>
    <t xml:space="preserve">(Aubrey.Delgado@xyza.com): Delgado, Aubrey </t>
  </si>
  <si>
    <t xml:space="preserve">(Merritt.Curry@xyza.com): Curry, Merritt </t>
  </si>
  <si>
    <t xml:space="preserve">(Dakota.Bass@xyza.com): Bass, Dakota </t>
  </si>
  <si>
    <t xml:space="preserve">(Quyn.Rosales@xyza.com): Rosales, Quyn </t>
  </si>
  <si>
    <t xml:space="preserve">(Eagan.Zimmerman@xyza.com): Zimmerman, Eagan </t>
  </si>
  <si>
    <t xml:space="preserve">(Micah.Bryant@xyza.com): Bryant, Micah </t>
  </si>
  <si>
    <t xml:space="preserve">(Bruno.Key@xyza.com): Key, Bruno </t>
  </si>
  <si>
    <t xml:space="preserve">(Quynn.Le@xyza.com): Le, Quynn </t>
  </si>
  <si>
    <t xml:space="preserve">(Garrison.Stevenson@xyza.com): Stevenson, Garrison </t>
  </si>
  <si>
    <t xml:space="preserve">(Owen.Lancaster@xyza.com): Lancaster, Owen </t>
  </si>
  <si>
    <t xml:space="preserve">(Hammett.Webster@xyza.com): Webster, Hammett </t>
  </si>
  <si>
    <t xml:space="preserve">(Paul.Henson@xyza.com): Henson, Paul </t>
  </si>
  <si>
    <t xml:space="preserve">(Salvador.Joyce@xyza.com): Joyce, Salvador </t>
  </si>
  <si>
    <t xml:space="preserve">(Aristotle.Mcgowan@xyza.com): Mcgowan, Aristotle </t>
  </si>
  <si>
    <t xml:space="preserve">(Alyssa.Osborn@xyza.com): Osborn, Alyssa </t>
  </si>
  <si>
    <t xml:space="preserve">(Britanney.Joyner@xyza.com): Joyner, Britanney </t>
  </si>
  <si>
    <t xml:space="preserve">(Elvis.Bond@xyza.com): Bond, Elvis </t>
  </si>
  <si>
    <t xml:space="preserve">(Sydnee.Cabrera@xyza.com): Cabrera, Sydnee </t>
  </si>
  <si>
    <t xml:space="preserve">(Sebastian.Parks@xyza.com): Parks, Sebastian </t>
  </si>
  <si>
    <t xml:space="preserve">(Jerry.Fowler@xyza.com): Fowler, Jerry </t>
  </si>
  <si>
    <t xml:space="preserve">(Lev.Alexander@xyza.com): Alexander, Lev </t>
  </si>
  <si>
    <t xml:space="preserve">(Cruz.Holcomb@xyza.com): Holcomb, Cruz </t>
  </si>
  <si>
    <t xml:space="preserve">(Kato.Jensen@xyza.com): Jensen, Kato </t>
  </si>
  <si>
    <t xml:space="preserve">(Yolanda.Fuller@xyza.com): Fuller, Yolanda </t>
  </si>
  <si>
    <t xml:space="preserve">(Kaye.Joseph@xyza.com): Joseph, Kaye </t>
  </si>
  <si>
    <t xml:space="preserve">(David.Fuller@xyza.com): Fuller, David </t>
  </si>
  <si>
    <t xml:space="preserve">(Fay.Mcbride@xyza.com): Mcbride, Fay </t>
  </si>
  <si>
    <t xml:space="preserve">(Wallace.Lamb@xyza.com): Lamb, Wallace </t>
  </si>
  <si>
    <t xml:space="preserve">(Zia.Maynard@xyza.com): Maynard, Zia </t>
  </si>
  <si>
    <t xml:space="preserve">(Autumn.Rice@xyza.com): Rice, Autumn </t>
  </si>
  <si>
    <t xml:space="preserve">(Wendy.Pearson@xyza.com): Pearson, Wendy </t>
  </si>
  <si>
    <t xml:space="preserve">(Calista.Reed@xyza.com): Reed, Calista </t>
  </si>
  <si>
    <t xml:space="preserve">(Coby.Banks@xyza.com): Banks, Coby </t>
  </si>
  <si>
    <t xml:space="preserve">(Hunter.Welch@xyza.com): Welch, Hunter </t>
  </si>
  <si>
    <t xml:space="preserve">(Brielle.Walter@xyza.com): Walter, Brielle </t>
  </si>
  <si>
    <t xml:space="preserve">(Gillian.Camacho@xyza.com): Camacho, Gillian </t>
  </si>
  <si>
    <t xml:space="preserve">(Hollee.Shepard@xyza.com): Shepard, Hollee </t>
  </si>
  <si>
    <t xml:space="preserve">(Phyllis.Oliver@xyza.com): Oliver, Phyllis </t>
  </si>
  <si>
    <t xml:space="preserve">(Sacha.Gregory@xyza.com): Gregory, Sacha </t>
  </si>
  <si>
    <t xml:space="preserve">(Thomas.Caldwell@xyza.com): Caldwell, Thomas </t>
  </si>
  <si>
    <t xml:space="preserve">(Maris.Larson@xyza.com): Larson, Maris </t>
  </si>
  <si>
    <t xml:space="preserve">(Denise.Long@xyza.com): Long, Denise </t>
  </si>
  <si>
    <t xml:space="preserve">(Hedda.Cash@xyza.com): Cash, Hedda </t>
  </si>
  <si>
    <t xml:space="preserve">(Megan.Hays@xyza.com): Hays, Megan </t>
  </si>
  <si>
    <t xml:space="preserve">(Ainsley.Cherry@xyza.com): Cherry, Ainsley </t>
  </si>
  <si>
    <t xml:space="preserve">(Cathleen.Roberson@xyza.com): Roberson, Cathleen </t>
  </si>
  <si>
    <t xml:space="preserve">(Ursula.Floyd@xyza.com): Floyd, Ursula </t>
  </si>
  <si>
    <t xml:space="preserve">(Ashely.Horn@xyza.com): Horn, Ashely </t>
  </si>
  <si>
    <t xml:space="preserve">(Alvin.Hall@xyza.com): Hall, Alvin </t>
  </si>
  <si>
    <t xml:space="preserve">(Duncan.Sloan@xyza.com): Sloan, Duncan </t>
  </si>
  <si>
    <t xml:space="preserve">(Hall.Bird@xyza.com): Bird, Hall </t>
  </si>
  <si>
    <t xml:space="preserve">(Colette.Mcintyre@xyza.com): Mcintyre, Colette </t>
  </si>
  <si>
    <t xml:space="preserve">(Maisie.Lamb@xyza.com): Lamb, Maisie </t>
  </si>
  <si>
    <t xml:space="preserve">(Serena.Townsend@xyza.com): Townsend, Serena </t>
  </si>
  <si>
    <t xml:space="preserve">(Rebekah.Morrow@xyza.com): Morrow, Rebekah </t>
  </si>
  <si>
    <t xml:space="preserve">(Stella.Tyson@xyza.com): Tyson, Stella </t>
  </si>
  <si>
    <t xml:space="preserve">(Keane.Salazar@xyza.com): Salazar, Keane </t>
  </si>
  <si>
    <t xml:space="preserve">(Brynn.Ortiz@xyza.com): Ortiz, Brynn </t>
  </si>
  <si>
    <t xml:space="preserve">(Fiona.Humphrey@xyza.com): Humphrey, Fiona </t>
  </si>
  <si>
    <t xml:space="preserve">(Dai.Dodson@xyza.com): Dodson, Dai </t>
  </si>
  <si>
    <t xml:space="preserve">(Baker.Pugh@xyza.com): Pugh, Baker </t>
  </si>
  <si>
    <t xml:space="preserve">(Levi.Mcknight@xyza.com): Mcknight, Levi </t>
  </si>
  <si>
    <t xml:space="preserve">(Melinda.Albert@xyza.com): Albert, Melinda </t>
  </si>
  <si>
    <t xml:space="preserve">(Kaye.Delgado@xyza.com): Delgado, Kaye </t>
  </si>
  <si>
    <t xml:space="preserve">(Kim.Leon@xyza.com): Leon, Kim </t>
  </si>
  <si>
    <t xml:space="preserve">(Indigo.Landry@xyza.com): Landry, Indigo </t>
  </si>
  <si>
    <t xml:space="preserve">(Tanner.Hurley@xyza.com): Hurley, Tanner </t>
  </si>
  <si>
    <t xml:space="preserve">(Whoopi.Michael@xyza.com): Michael, Whoopi </t>
  </si>
  <si>
    <t xml:space="preserve">(Christine.Hays@xyza.com): Hays, Christine </t>
  </si>
  <si>
    <t xml:space="preserve">(Wayne.Mccoy@xyza.com): Mccoy, Wayne </t>
  </si>
  <si>
    <t xml:space="preserve">(Harper.Vaughn@xyza.com): Vaughn, Harper </t>
  </si>
  <si>
    <t xml:space="preserve">(Kendall.Hardy@xyza.com): Hardy, Kendall </t>
  </si>
  <si>
    <t xml:space="preserve">(Harriet.Mcconnell@xyza.com): Mcconnell, Harriet </t>
  </si>
  <si>
    <t xml:space="preserve">(Hamilton.Wilder@xyza.com): Wilder, Hamilton </t>
  </si>
  <si>
    <t xml:space="preserve">(Vanna.Lambert@xyza.com): Lambert, Vanna </t>
  </si>
  <si>
    <t xml:space="preserve">(Vance.Horton@xyza.com): Horton, Vance </t>
  </si>
  <si>
    <t xml:space="preserve">(Ethan.Pena@xyza.com): Pena, Ethan </t>
  </si>
  <si>
    <t xml:space="preserve">(Olga.Cain@xyza.com): Cain, Olga </t>
  </si>
  <si>
    <t xml:space="preserve">(Abraham.Hughes@xyza.com): Hughes, Abraham </t>
  </si>
  <si>
    <t xml:space="preserve">(Jarrod.Spence@xyza.com): Spence, Jarrod </t>
  </si>
  <si>
    <t xml:space="preserve">(Cain.Harper@xyza.com): Harper, Cain </t>
  </si>
  <si>
    <t xml:space="preserve">(Quin.Hunter@xyza.com): Hunter, Quin </t>
  </si>
  <si>
    <t xml:space="preserve">(Lester.Weiss@xyza.com): Weiss, Lester </t>
  </si>
  <si>
    <t xml:space="preserve">(Keegan.Harding@xyza.com): Harding, Keegan </t>
  </si>
  <si>
    <t xml:space="preserve">(Joel.Cotton@xyza.com): Cotton, Joel </t>
  </si>
  <si>
    <t xml:space="preserve">(Aidan.Randall@xyza.com): Randall, Aidan </t>
  </si>
  <si>
    <t xml:space="preserve">(Lacey.Faulkner@xyza.com): Faulkner, Lacey </t>
  </si>
  <si>
    <t xml:space="preserve">(Shay.Blackwell@xyza.com): Blackwell, Shay </t>
  </si>
  <si>
    <t xml:space="preserve">(Bryar.Tate@xyza.com): Tate, Bryar </t>
  </si>
  <si>
    <t xml:space="preserve">(Ori.Clay@xyza.com): Clay, Ori </t>
  </si>
  <si>
    <t xml:space="preserve">(Ciaran.Woodard@xyza.com): Woodard, Ciaran </t>
  </si>
  <si>
    <t xml:space="preserve">(Hilel.Jackson@xyza.com): Jackson, Hilel </t>
  </si>
  <si>
    <t xml:space="preserve">(Simone.Hancock@xyza.com): Hancock, Simone </t>
  </si>
  <si>
    <t xml:space="preserve">(Jane.Farrell@xyza.com): Farrell, Jane </t>
  </si>
  <si>
    <t xml:space="preserve">(Lucy.Ingram@xyza.com): Ingram, Lucy </t>
  </si>
  <si>
    <t xml:space="preserve">(Lynn.Dillard@xyza.com): Dillard, Lynn </t>
  </si>
  <si>
    <t xml:space="preserve">(Adam.Hubbard@xyza.com): Hubbard, Adam </t>
  </si>
  <si>
    <t xml:space="preserve">(Castor.Durham@xyza.com): Durham, Castor </t>
  </si>
  <si>
    <t xml:space="preserve">(Shaeleigh.Alvarado@xyza.com): Alvarado, Shaeleigh </t>
  </si>
  <si>
    <t xml:space="preserve">(Kelly.Mcfarland@xyza.com): Mcfarland, Kelly </t>
  </si>
  <si>
    <t xml:space="preserve">(Donovan.Ramos@xyza.com): Ramos, Donovan </t>
  </si>
  <si>
    <t xml:space="preserve">(Hamish.Benton@xyza.com): Benton, Hamish </t>
  </si>
  <si>
    <t xml:space="preserve">(Duncan.Mcmahon@xyza.com): Mcmahon, Duncan </t>
  </si>
  <si>
    <t xml:space="preserve">(Keelie.Palmer@xyza.com): Palmer, Keelie </t>
  </si>
  <si>
    <t xml:space="preserve">(Shad.Luna@xyza.com): Luna, Shad </t>
  </si>
  <si>
    <t xml:space="preserve">(Cameron.Clemons@xyza.com): Clemons, Cameron </t>
  </si>
  <si>
    <t xml:space="preserve">(Remedios.Peters@xyza.com): Peters, Remedios </t>
  </si>
  <si>
    <t xml:space="preserve">(Karleigh.Goff@xyza.com): Goff, Karleigh </t>
  </si>
  <si>
    <t xml:space="preserve">(Mira.Brady@xyza.com): Brady, Mira </t>
  </si>
  <si>
    <t xml:space="preserve">(Yuri.Haynes@xyza.com): Haynes, Yuri </t>
  </si>
  <si>
    <t xml:space="preserve">(Elliott.Edwards@xyza.com): Edwards, Elliott </t>
  </si>
  <si>
    <t xml:space="preserve">(Glenna.Mcfadden@xyza.com): Mcfadden, Glenna </t>
  </si>
  <si>
    <t xml:space="preserve">(Reece.Fuller@xyza.com): Fuller, Reece </t>
  </si>
  <si>
    <t xml:space="preserve">(Bethany.Armstrong@xyza.com): Armstrong, Bethany </t>
  </si>
  <si>
    <t xml:space="preserve">(Judith.Brennan@xyza.com): Brennan, Judith </t>
  </si>
  <si>
    <t xml:space="preserve">(Pearl.Savage@xyza.com): Savage, Pearl </t>
  </si>
  <si>
    <t xml:space="preserve">(Ori.Foreman@xyza.com): Foreman, Ori </t>
  </si>
  <si>
    <t xml:space="preserve">(Coby.Lott@xyza.com): Lott, Coby </t>
  </si>
  <si>
    <t xml:space="preserve">(Galvin.Mcfarland@xyza.com): Mcfarland, Galvin </t>
  </si>
  <si>
    <t xml:space="preserve">(Virginia.Goodwin@xyza.com): Goodwin, Virginia </t>
  </si>
  <si>
    <t xml:space="preserve">(Adrienne.Nunez@xyza.com): Nunez, Adrienne </t>
  </si>
  <si>
    <t xml:space="preserve">(Cara.Beard@xyza.com): Beard, Cara </t>
  </si>
  <si>
    <t xml:space="preserve">(Herrod.Wynn@xyza.com): Wynn, Herrod </t>
  </si>
  <si>
    <t xml:space="preserve">(Alma.Nolan@xyza.com): Nolan, Alma </t>
  </si>
  <si>
    <t xml:space="preserve">(Aristotle.Fry@xyza.com): Fry, Aristotle </t>
  </si>
  <si>
    <t xml:space="preserve">(Madonna.Farley@xyza.com): Farley, Madonna </t>
  </si>
  <si>
    <t xml:space="preserve">(Tucker.Wood@xyza.com): Wood, Tucker </t>
  </si>
  <si>
    <t xml:space="preserve">(Mary.Robles@xyza.com): Robles, Mary </t>
  </si>
  <si>
    <t xml:space="preserve">(Dahlia.Cervantes@xyza.com): Cervantes, Dahlia </t>
  </si>
  <si>
    <t xml:space="preserve">(Damon.Horne@xyza.com): Horne, Damon </t>
  </si>
  <si>
    <t xml:space="preserve">(Jessica.Henson@xyza.com): Henson, Jessica </t>
  </si>
  <si>
    <t xml:space="preserve">(Candace.Hood@xyza.com): Hood, Candace </t>
  </si>
  <si>
    <t xml:space="preserve">(Octavia.Shields@xyza.com): Shields, Octavia </t>
  </si>
  <si>
    <t xml:space="preserve">(Haviva.Nelson@xyza.com): Nelson, Haviva </t>
  </si>
  <si>
    <t xml:space="preserve">(Stacy.Golden@xyza.com): Golden, Stacy </t>
  </si>
  <si>
    <t xml:space="preserve">(Melyssa.Lawson@xyza.com): Lawson, Melyssa </t>
  </si>
  <si>
    <t xml:space="preserve">(Venus.Lara@xyza.com): Lara, Venus </t>
  </si>
  <si>
    <t xml:space="preserve">(Shea.Hicks@xyza.com): Hicks, Shea </t>
  </si>
  <si>
    <t xml:space="preserve">(Murphy.Solomon@xyza.com): Solomon, Murphy </t>
  </si>
  <si>
    <t xml:space="preserve">(Tobias.Serrano@xyza.com): Serrano, Tobias </t>
  </si>
  <si>
    <t xml:space="preserve">(Sophia.Kirby@xyza.com): Kirby, Sophia </t>
  </si>
  <si>
    <t xml:space="preserve">(Giacomo.Washington@xyza.com): Washington, Giacomo </t>
  </si>
  <si>
    <t xml:space="preserve">(Curran.Austin@xyza.com): Austin, Curran </t>
  </si>
  <si>
    <t xml:space="preserve">(Kyle.Shields@xyza.com): Shields, Kyle </t>
  </si>
  <si>
    <t xml:space="preserve">(Aphrodite.Koch@xyza.com): Koch, Aphrodite </t>
  </si>
  <si>
    <t xml:space="preserve">(Mufutau.Acevedo@xyza.com): Acevedo, Mufutau </t>
  </si>
  <si>
    <t xml:space="preserve">(Yoshio.Medina@xyza.com): Medina, Yoshio </t>
  </si>
  <si>
    <t xml:space="preserve">(Howard.Daugherty@xyza.com): Daugherty, Howard </t>
  </si>
  <si>
    <t xml:space="preserve">(Britanni.Holcomb@xyza.com): Holcomb, Britanni </t>
  </si>
  <si>
    <t xml:space="preserve">(Jane.Clark@xyza.com): Clark, Jane </t>
  </si>
  <si>
    <t xml:space="preserve">(Orli.Herman@xyza.com): Herman, Orli </t>
  </si>
  <si>
    <t xml:space="preserve">(Aileen.Morton@xyza.com): Morton, Aileen </t>
  </si>
  <si>
    <t xml:space="preserve">(Yoshio.Stevens@xyza.com): Stevens, Yoshio </t>
  </si>
  <si>
    <t xml:space="preserve">(Nolan.Chavez@xyza.com): Chavez, Nolan </t>
  </si>
  <si>
    <t xml:space="preserve">(Clementine.Bryan@xyza.com): Bryan, Clementine </t>
  </si>
  <si>
    <t xml:space="preserve">(Jackson.Cherry@xyza.com): Cherry, Jackson </t>
  </si>
  <si>
    <t xml:space="preserve">(Keely.Hahn@xyza.com): Hahn, Keely </t>
  </si>
  <si>
    <t xml:space="preserve">(Ian.Collier@xyza.com): Collier, Ian </t>
  </si>
  <si>
    <t xml:space="preserve">(Judith.Dejesus@xyza.com): Dejesus, Judith </t>
  </si>
  <si>
    <t xml:space="preserve">(Brenden.Shannon@xyza.com): Shannon, Brenden </t>
  </si>
  <si>
    <t xml:space="preserve">(Hayfa.Weber@xyza.com): Weber, Hayfa </t>
  </si>
  <si>
    <t xml:space="preserve">(Lana.Bullock@xyza.com): Bullock, Lana </t>
  </si>
  <si>
    <t xml:space="preserve">(Lucian.Olson@xyza.com): Olson, Lucian </t>
  </si>
  <si>
    <t xml:space="preserve">(Amena.Mcleod@xyza.com): Mcleod, Amena </t>
  </si>
  <si>
    <t xml:space="preserve">(Arthur.Robbins@xyza.com): Robbins, Arthur </t>
  </si>
  <si>
    <t xml:space="preserve">(Madison.Bright@xyza.com): Bright, Madison </t>
  </si>
  <si>
    <t xml:space="preserve">(Jasper.Kent@xyza.com): Kent, Jasper </t>
  </si>
  <si>
    <t xml:space="preserve">(Dorothy.Witt@xyza.com): Witt, Dorothy </t>
  </si>
  <si>
    <t xml:space="preserve">(Sydney.Kent@xyza.com): Kent, Sydney </t>
  </si>
  <si>
    <t xml:space="preserve">(Shaine.Robinson@xyza.com): Robinson, Shaine </t>
  </si>
  <si>
    <t xml:space="preserve">(Renee.Powers@xyza.com): Powers, Renee </t>
  </si>
  <si>
    <t xml:space="preserve">(Raymond.Chapman@xyza.com): Chapman, Raymond </t>
  </si>
  <si>
    <t xml:space="preserve">(Karyn.Dodson@xyza.com): Dodson, Karyn </t>
  </si>
  <si>
    <t xml:space="preserve">(Cathleen.Mann@xyza.com): Mann, Cathleen </t>
  </si>
  <si>
    <t xml:space="preserve">(Hermione.Hicks@xyza.com): Hicks, Hermione </t>
  </si>
  <si>
    <t xml:space="preserve">(Jorden.Walsh@xyza.com): Walsh, Jorden </t>
  </si>
  <si>
    <t xml:space="preserve">(Fatima.Ratliff@xyza.com): Ratliff, Fatima </t>
  </si>
  <si>
    <t xml:space="preserve">(Michelle.Mcclure@xyza.com): Mcclure, Michelle </t>
  </si>
  <si>
    <t xml:space="preserve">(Maisie.Bryan@xyza.com): Bryan, Maisie </t>
  </si>
  <si>
    <t xml:space="preserve">(Ina.Warner@xyza.com): Warner, Ina </t>
  </si>
  <si>
    <t xml:space="preserve">(Tashya.Gibbs@xyza.com): Gibbs, Tashya </t>
  </si>
  <si>
    <t xml:space="preserve">(Aquila.Campos@xyza.com): Campos, Aquila </t>
  </si>
  <si>
    <t xml:space="preserve">(Xander.Landry@xyza.com): Landry, Xander </t>
  </si>
  <si>
    <t xml:space="preserve">(Merrill.Lester@xyza.com): Lester, Merrill </t>
  </si>
  <si>
    <t xml:space="preserve">(Leslie.Phillips@xyza.com): Phillips, Leslie </t>
  </si>
  <si>
    <t xml:space="preserve">(Keane.Jennings@xyza.com): Jennings, Keane </t>
  </si>
  <si>
    <t xml:space="preserve">(Nissim.Shepherd@xyza.com): Shepherd, Nissim </t>
  </si>
  <si>
    <t xml:space="preserve">(Moana.Whitley@xyza.com): Whitley, Moana </t>
  </si>
  <si>
    <t xml:space="preserve">(Lee.Brown@xyza.com): Brown, Lee </t>
  </si>
  <si>
    <t xml:space="preserve">(Blake.Navarro@xyza.com): Navarro, Blake </t>
  </si>
  <si>
    <t xml:space="preserve">(Yuri.Hughes@xyza.com): Hughes, Yuri </t>
  </si>
  <si>
    <t xml:space="preserve">(Quincy.Rosales@xyza.com): Rosales, Quincy </t>
  </si>
  <si>
    <t xml:space="preserve">(Perry.Manning@xyza.com): Manning, Perry </t>
  </si>
  <si>
    <t xml:space="preserve">(Lucas.Morton@xyza.com): Morton, Lucas </t>
  </si>
  <si>
    <t xml:space="preserve">(Jolene.Watkins@xyza.com): Watkins, Jolene </t>
  </si>
  <si>
    <t xml:space="preserve">(Jorden.Marsh@xyza.com): Marsh, Jorden </t>
  </si>
  <si>
    <t xml:space="preserve">(Vladimir.Harmon@xyza.com): Harmon, Vladimir </t>
  </si>
  <si>
    <t xml:space="preserve">(Peter.Welch@xyza.com): Welch, Peter </t>
  </si>
  <si>
    <t xml:space="preserve">(Iris.Johnson@xyza.com): Johnson, Iris </t>
  </si>
  <si>
    <t xml:space="preserve">(Otto.Hensley@xyza.com): Hensley, Otto </t>
  </si>
  <si>
    <t xml:space="preserve">(Kiara.Stanley@xyza.com): Stanley, Kiara </t>
  </si>
  <si>
    <t xml:space="preserve">(Maia.Blackburn@xyza.com): Blackburn, Maia </t>
  </si>
  <si>
    <t xml:space="preserve">(Kamal.Norton@xyza.com): Norton, Kamal </t>
  </si>
  <si>
    <t xml:space="preserve">(Indigo.Mcdonald@xyza.com): Mcdonald, Indigo </t>
  </si>
  <si>
    <t xml:space="preserve">(Lucius.Brewer@xyza.com): Brewer, Lucius </t>
  </si>
  <si>
    <t xml:space="preserve">(Melinda.Hyde@xyza.com): Hyde, Melinda </t>
  </si>
  <si>
    <t xml:space="preserve">(Chava.Cortez@xyza.com): Cortez, Chava </t>
  </si>
  <si>
    <t xml:space="preserve">(Knox.Ballard@xyza.com): Ballard, Knox </t>
  </si>
  <si>
    <t xml:space="preserve">(Shelby.Pearson@xyza.com): Pearson, Shelby </t>
  </si>
  <si>
    <t xml:space="preserve">(Sybill.Walker@xyza.com): Walker, Sybill </t>
  </si>
  <si>
    <t xml:space="preserve">(Aurora.Briggs@xyza.com): Briggs, Aurora </t>
  </si>
  <si>
    <t xml:space="preserve">(Yoko.Stanley@xyza.com): Stanley, Yoko </t>
  </si>
  <si>
    <t xml:space="preserve">(Destiny.Hendricks@xyza.com): Hendricks, Destiny </t>
  </si>
  <si>
    <t xml:space="preserve">(Shelly.Chandler@xyza.com): Chandler, Shelly </t>
  </si>
  <si>
    <t xml:space="preserve">(Mechelle.Davis@xyza.com): Davis, Mechelle </t>
  </si>
  <si>
    <t xml:space="preserve">(Orla.Woodard@xyza.com): Woodard, Orla </t>
  </si>
  <si>
    <t xml:space="preserve">(Basil.Delgado@xyza.com): Delgado, Basil </t>
  </si>
  <si>
    <t xml:space="preserve">(September.Cohen@xyza.com): Cohen, September </t>
  </si>
  <si>
    <t xml:space="preserve">(Vanna.Holt@xyza.com): Holt, Vanna </t>
  </si>
  <si>
    <t xml:space="preserve">(Evan.Greer@xyza.com): Greer, Evan </t>
  </si>
  <si>
    <t xml:space="preserve">(Pascale.Hinton@xyza.com): Hinton, Pascale </t>
  </si>
  <si>
    <t xml:space="preserve">(Brynne.Acosta@xyza.com): Acosta, Brynne </t>
  </si>
  <si>
    <t xml:space="preserve">(Noah.Bowen@xyza.com): Bowen, Noah </t>
  </si>
  <si>
    <t xml:space="preserve">(Regina.Middleton@xyza.com): Middleton, Regina </t>
  </si>
  <si>
    <t xml:space="preserve">(Erich.Arnold@xyza.com): Arnold, Erich </t>
  </si>
  <si>
    <t xml:space="preserve">(Eleanor.Sullivan@xyza.com): Sullivan, Eleanor </t>
  </si>
  <si>
    <t xml:space="preserve">(Nerea.Lancaster@xyza.com): Lancaster, Nerea </t>
  </si>
  <si>
    <t xml:space="preserve">(Guy.Blanchard@xyza.com): Blanchard, Guy </t>
  </si>
  <si>
    <t xml:space="preserve">(Melvin.Sanford@xyza.com): Sanford, Melvin </t>
  </si>
  <si>
    <t xml:space="preserve">(Hayden.Barry@xyza.com): Barry, Hayden </t>
  </si>
  <si>
    <t xml:space="preserve">(Wynter.Foley@xyza.com): Foley, Wynter </t>
  </si>
  <si>
    <t xml:space="preserve">(Eliana.Burris@xyza.com): Burris, Eliana </t>
  </si>
  <si>
    <t xml:space="preserve">(Ramona.Mendoza@xyza.com): Mendoza, Ramona </t>
  </si>
  <si>
    <t xml:space="preserve">(Caleb.Oneal@xyza.com): Oneal, Caleb </t>
  </si>
  <si>
    <t xml:space="preserve">(Althea.Davis@xyza.com): Davis, Althea </t>
  </si>
  <si>
    <t xml:space="preserve">(Solomon.Vargas@xyza.com): Vargas, Solomon </t>
  </si>
  <si>
    <t xml:space="preserve">(Aileen.Schmidt@xyza.com): Schmidt, Aileen </t>
  </si>
  <si>
    <t xml:space="preserve">(Thaddeus.Douglas@xyza.com): Douglas, Thaddeus </t>
  </si>
  <si>
    <t xml:space="preserve">(Fritz.Dennis@xyza.com): Dennis, Fritz </t>
  </si>
  <si>
    <t xml:space="preserve">(Lev.Brennan@xyza.com): Brennan, Lev </t>
  </si>
  <si>
    <t xml:space="preserve">(Karina.Salazar@xyza.com): Salazar, Karina </t>
  </si>
  <si>
    <t xml:space="preserve">(Xanthus.Salazar@xyza.com): Salazar, Xanthus </t>
  </si>
  <si>
    <t xml:space="preserve">(Herman.Snider@xyza.com): Snider, Herman </t>
  </si>
  <si>
    <t xml:space="preserve">(Holmes.Knox@xyza.com): Knox, Holmes </t>
  </si>
  <si>
    <t xml:space="preserve">(Maite.Lester@xyza.com): Lester, Maite </t>
  </si>
  <si>
    <t xml:space="preserve">(Dara.Hoover@xyza.com): Hoover, Dara </t>
  </si>
  <si>
    <t xml:space="preserve">(Carlos.Sharp@xyza.com): Sharp, Carlos </t>
  </si>
  <si>
    <t xml:space="preserve">(Malik.Shaw@xyza.com): Shaw, Malik </t>
  </si>
  <si>
    <t xml:space="preserve">(Courtney.Nielsen@xyza.com): Nielsen, Courtney </t>
  </si>
  <si>
    <t xml:space="preserve">(Noble.Perkins@xyza.com): Perkins, Noble </t>
  </si>
  <si>
    <t xml:space="preserve">(Irene.Gaines@xyza.com): Gaines, Irene </t>
  </si>
  <si>
    <t xml:space="preserve">(Elmo.Puckett@xyza.com): Puckett, Elmo </t>
  </si>
  <si>
    <t xml:space="preserve">(Zelda.Rivers@xyza.com): Rivers, Zelda </t>
  </si>
  <si>
    <t xml:space="preserve">(Harlan.Branch@xyza.com): Branch, Harlan </t>
  </si>
  <si>
    <t xml:space="preserve">(Kaden.Chapman@xyza.com): Chapman, Kaden </t>
  </si>
  <si>
    <t xml:space="preserve">(John.Hensley@xyza.com): Hensley, John </t>
  </si>
  <si>
    <t xml:space="preserve">(Wesley.Berg@xyza.com): Berg, Wesley </t>
  </si>
  <si>
    <t xml:space="preserve">(Sonya.Chen@xyza.com): Chen, Sonya </t>
  </si>
  <si>
    <t xml:space="preserve">(Kylie.Ortiz@xyza.com): Ortiz, Kylie </t>
  </si>
  <si>
    <t xml:space="preserve">(Athena.Hubbard@xyza.com): Hubbard, Athena </t>
  </si>
  <si>
    <t xml:space="preserve">(Amal.Merrill@xyza.com): Merrill, Amal </t>
  </si>
  <si>
    <t xml:space="preserve">(Troy.Chavez@xyza.com): Chavez, Troy </t>
  </si>
  <si>
    <t xml:space="preserve">(Trevor.Malone@xyza.com): Malone, Trevor </t>
  </si>
  <si>
    <t xml:space="preserve">(Edan.Knapp@xyza.com): Knapp, Edan </t>
  </si>
  <si>
    <t xml:space="preserve">(Axel.Scott@xyza.com): Scott, Axel </t>
  </si>
  <si>
    <t xml:space="preserve">(Kirestin.Stone@xyza.com): Stone, Kirestin </t>
  </si>
  <si>
    <t xml:space="preserve">(Hyacinth.Blevins@xyza.com): Blevins, Hyacinth </t>
  </si>
  <si>
    <t xml:space="preserve">(Sarah.Riley@xyza.com): Riley, Sarah </t>
  </si>
  <si>
    <t xml:space="preserve">(Colette.Cain@xyza.com): Cain, Colette </t>
  </si>
  <si>
    <t xml:space="preserve">(Fredericka.Rush@xyza.com): Rush, Fredericka </t>
  </si>
  <si>
    <t xml:space="preserve">(Melodie.Harrison@xyza.com): Harrison, Melodie </t>
  </si>
  <si>
    <t xml:space="preserve">(Gretchen.Stephens@xyza.com): Stephens, Gretchen </t>
  </si>
  <si>
    <t xml:space="preserve">(Heidi.Ford@xyza.com): Ford, Heidi </t>
  </si>
  <si>
    <t xml:space="preserve">(Reed.Lynn@xyza.com): Lynn, Reed </t>
  </si>
  <si>
    <t xml:space="preserve">(Wayne.Dejesus@xyza.com): Dejesus, Wayne </t>
  </si>
  <si>
    <t xml:space="preserve">(Martina.Ramirez@xyza.com): Ramirez, Martina </t>
  </si>
  <si>
    <t xml:space="preserve">(Henry.Steele@xyza.com): Steele, Henry </t>
  </si>
  <si>
    <t xml:space="preserve">(Rhiannon.Hooper@xyza.com): Hooper, Rhiannon </t>
  </si>
  <si>
    <t xml:space="preserve">(Sigourney.Douglas@xyza.com): Douglas, Sigourney </t>
  </si>
  <si>
    <t xml:space="preserve">(Phillip.Duran@xyza.com): Duran, Phillip </t>
  </si>
  <si>
    <t xml:space="preserve">(Lillith.Eaton@xyza.com): Eaton, Lillith </t>
  </si>
  <si>
    <t xml:space="preserve">(Owen.Mayer@xyza.com): Mayer, Owen </t>
  </si>
  <si>
    <t xml:space="preserve">(Imogene.Sosa@xyza.com): Sosa, Imogene </t>
  </si>
  <si>
    <t xml:space="preserve">(Montana.Schwartz@xyza.com): Schwartz, Montana </t>
  </si>
  <si>
    <t xml:space="preserve">(Brent.Holder@xyza.com): Holder, Brent </t>
  </si>
  <si>
    <t xml:space="preserve">(Kaden.Chen@xyza.com): Chen, Kaden </t>
  </si>
  <si>
    <t xml:space="preserve">(Ainsley.Shannon@xyza.com): Shannon, Ainsley </t>
  </si>
  <si>
    <t xml:space="preserve">(Dahlia.Guthrie@xyza.com): Guthrie, Dahlia </t>
  </si>
  <si>
    <t xml:space="preserve">(Colton.Mccormick@xyza.com): Mccormick, Colton </t>
  </si>
  <si>
    <t xml:space="preserve">(Eric.Barrett@xyza.com): Barrett, Eric </t>
  </si>
  <si>
    <t xml:space="preserve">(Jenna.Porter@xyza.com): Porter, Jenna </t>
  </si>
  <si>
    <t xml:space="preserve">(Jorden.Lindsey@xyza.com): Lindsey, Jorden </t>
  </si>
  <si>
    <t xml:space="preserve">(Adena.Page@xyza.com): Page, Adena </t>
  </si>
  <si>
    <t xml:space="preserve">(Brielle.Whitfield@xyza.com): Whitfield, Brielle </t>
  </si>
  <si>
    <t xml:space="preserve">(Derek.Frazier@xyza.com): Frazier, Derek </t>
  </si>
  <si>
    <t xml:space="preserve">(Desiree.Jones@xyza.com): Jones, Desiree </t>
  </si>
  <si>
    <t xml:space="preserve">(Bruno.Carver@xyza.com): Carver, Bruno </t>
  </si>
  <si>
    <t xml:space="preserve">(Sara.Mcclure@xyza.com): Mcclure, Sara </t>
  </si>
  <si>
    <t xml:space="preserve">(Cleo.Nelson@xyza.com): Nelson, Cleo </t>
  </si>
  <si>
    <t xml:space="preserve">(Axel.Gregory@xyza.com): Gregory, Axel </t>
  </si>
  <si>
    <t xml:space="preserve">(Cora.Hall@xyza.com): Hall, Cora </t>
  </si>
  <si>
    <t xml:space="preserve">(Echo.Rodgers@xyza.com): Rodgers, Echo </t>
  </si>
  <si>
    <t xml:space="preserve">(Catherine.Beach@xyza.com): Beach, Catherine </t>
  </si>
  <si>
    <t xml:space="preserve">(Stacy.Elliott@xyza.com): Elliott, Stacy </t>
  </si>
  <si>
    <t xml:space="preserve">(Josephine.Melendez@xyza.com): Melendez, Josephine </t>
  </si>
  <si>
    <t xml:space="preserve">(Stuart.Gilliam@xyza.com): Gilliam, Stuart </t>
  </si>
  <si>
    <t xml:space="preserve">(Nita.Combs@xyza.com): Combs, Nita </t>
  </si>
  <si>
    <t xml:space="preserve">(Timothy.William@xyza.com): William, Timothy </t>
  </si>
  <si>
    <t xml:space="preserve">(Olga.Wilkerson@xyza.com): Wilkerson, Olga </t>
  </si>
  <si>
    <t xml:space="preserve">(Victoria.Colon@xyza.com): Colon, Victoria </t>
  </si>
  <si>
    <t xml:space="preserve">(Madeson.Moran@xyza.com): Moran, Madeson </t>
  </si>
  <si>
    <t xml:space="preserve">(Harding.Newman@xyza.com): Newman, Harding </t>
  </si>
  <si>
    <t xml:space="preserve">(Duncan.Greene@xyza.com): Greene, Duncan </t>
  </si>
  <si>
    <t xml:space="preserve">(Hilda.Ramsey@xyza.com): Ramsey, Hilda </t>
  </si>
  <si>
    <t xml:space="preserve">(Shelley.Bray@xyza.com): Bray, Shelley </t>
  </si>
  <si>
    <t xml:space="preserve">(Forrest.Wynn@xyza.com): Wynn, Forrest </t>
  </si>
  <si>
    <t xml:space="preserve">(Colleen.Ford@xyza.com): Ford, Colleen </t>
  </si>
  <si>
    <t xml:space="preserve">(Whilemina.Mcclure@xyza.com): Mcclure, Whilemina </t>
  </si>
  <si>
    <t xml:space="preserve">(Christian.Dotson@xyza.com): Dotson, Christian </t>
  </si>
  <si>
    <t xml:space="preserve">(Macon.Ortega@xyza.com): Ortega, Macon </t>
  </si>
  <si>
    <t xml:space="preserve">(Quintessa.Pierce@xyza.com): Pierce, Quintessa </t>
  </si>
  <si>
    <t xml:space="preserve">(Olga.Francis@xyza.com): Francis, Olga </t>
  </si>
  <si>
    <t xml:space="preserve">(Carla.Hickman@xyza.com): Hickman, Carla </t>
  </si>
  <si>
    <t xml:space="preserve">(Nyssa.Holt@xyza.com): Holt, Nyssa </t>
  </si>
  <si>
    <t xml:space="preserve">(Piper.Donaldson@xyza.com): Donaldson, Piper </t>
  </si>
  <si>
    <t xml:space="preserve">(Felix.Zimmerman@xyza.com): Zimmerman, Felix </t>
  </si>
  <si>
    <t xml:space="preserve">(Andrew.Owen@xyza.com): Owen, Andrew </t>
  </si>
  <si>
    <t xml:space="preserve">(Halee.Pickett@xyza.com): Pickett, Halee </t>
  </si>
  <si>
    <t xml:space="preserve">(Clare.Mueller@xyza.com): Mueller, Clare </t>
  </si>
  <si>
    <t xml:space="preserve">(Colin.Mccarty@xyza.com): Mccarty, Colin </t>
  </si>
  <si>
    <t xml:space="preserve">(Kieran.Cohen@xyza.com): Cohen, Kieran </t>
  </si>
  <si>
    <t xml:space="preserve">(Selma.Shelton@xyza.com): Shelton, Selma </t>
  </si>
  <si>
    <t xml:space="preserve">(Teagan.Kennedy@xyza.com): Kennedy, Teagan </t>
  </si>
  <si>
    <t xml:space="preserve">(Molly.Gray@xyza.com): Gray, Molly </t>
  </si>
  <si>
    <t xml:space="preserve">(Risa.Clemons@xyza.com): Clemons, Risa </t>
  </si>
  <si>
    <t xml:space="preserve">(September.Hampton@xyza.com): Hampton, September </t>
  </si>
  <si>
    <t xml:space="preserve">(Roanna.Ferguson@xyza.com): Ferguson, Roanna </t>
  </si>
  <si>
    <t xml:space="preserve">(Alexander.Hawkins@xyza.com): Hawkins, Alexander </t>
  </si>
  <si>
    <t xml:space="preserve">(Madaline.Dodson@xyza.com): Dodson, Madaline </t>
  </si>
  <si>
    <t xml:space="preserve">(Audra.Mcdonald@xyza.com): Mcdonald, Audra </t>
  </si>
  <si>
    <t xml:space="preserve">(Rama.Massey@xyza.com): Massey, Rama </t>
  </si>
  <si>
    <t xml:space="preserve">(Emerson.Gutierrez@xyza.com): Gutierrez, Emerson </t>
  </si>
  <si>
    <t xml:space="preserve">(Nolan.Woodard@xyza.com): Woodard, Nolan </t>
  </si>
  <si>
    <t xml:space="preserve">(Talon.Duke@xyza.com): Duke, Talon </t>
  </si>
  <si>
    <t xml:space="preserve">(TaShya.Tanner@xyza.com): Tanner, TaShya </t>
  </si>
  <si>
    <t xml:space="preserve">(Daquan.Collier@xyza.com): Collier, Daquan </t>
  </si>
  <si>
    <t xml:space="preserve">(Charles.Ward@xyza.com): Ward, Charles </t>
  </si>
  <si>
    <t xml:space="preserve">(Richard.Reed@xyza.com): Reed, Richard </t>
  </si>
  <si>
    <t xml:space="preserve">(Beverly.Gross@xyza.com): Gross, Beverly </t>
  </si>
  <si>
    <t xml:space="preserve">(Deborah.Brown@xyza.com): Brown, Deborah </t>
  </si>
  <si>
    <t xml:space="preserve">(Valentine.Good@xyza.com): Good, Valentine </t>
  </si>
  <si>
    <t xml:space="preserve">(Chantale.Huff@xyza.com): Huff, Chantale </t>
  </si>
  <si>
    <t xml:space="preserve">(Lareina.Holmes@xyza.com): Holmes, Lareina </t>
  </si>
  <si>
    <t xml:space="preserve">(Kellie.Wyatt@xyza.com): Wyatt, Kellie </t>
  </si>
  <si>
    <t xml:space="preserve">(Hedwig.Gonzales@xyza.com): Gonzales, Hedwig </t>
  </si>
  <si>
    <t xml:space="preserve">(Emily.Peck@xyza.com): Peck, Emily </t>
  </si>
  <si>
    <t xml:space="preserve">(Tate.Horn@xyza.com): Horn, Tate </t>
  </si>
  <si>
    <t xml:space="preserve">(Gloria.Mckinney@xyza.com): Mckinney, Gloria </t>
  </si>
  <si>
    <t xml:space="preserve">(Nero.Cherry@xyza.com): Cherry, Nero </t>
  </si>
  <si>
    <t xml:space="preserve">(Clio.Pena@xyza.com): Pena, Clio </t>
  </si>
  <si>
    <t xml:space="preserve">(Bruno.Koch@xyza.com): Koch, Bruno </t>
  </si>
  <si>
    <t xml:space="preserve">(Echo.Reid@xyza.com): Reid, Echo </t>
  </si>
  <si>
    <t xml:space="preserve">(Wylie.Carney@xyza.com): Carney, Wylie </t>
  </si>
  <si>
    <t xml:space="preserve">(Stella.Hinton@xyza.com): Hinton, Stella </t>
  </si>
  <si>
    <t xml:space="preserve">(Scarlett.Charles@xyza.com): Charles, Scarlett </t>
  </si>
  <si>
    <t xml:space="preserve">(Alika.Sandoval@xyza.com): Sandoval, Alika </t>
  </si>
  <si>
    <t xml:space="preserve">(Victor.Parks@xyza.com): Parks, Victor </t>
  </si>
  <si>
    <t xml:space="preserve">(Olga.Little@xyza.com): Little, Olga </t>
  </si>
  <si>
    <t xml:space="preserve">(Upton.Newman@xyza.com): Newman, Upton </t>
  </si>
  <si>
    <t xml:space="preserve">(Silas.Gamble@xyza.com): Gamble, Silas </t>
  </si>
  <si>
    <t xml:space="preserve">(Penelope.Acevedo@xyza.com): Acevedo, Penelope </t>
  </si>
  <si>
    <t xml:space="preserve">(Harrison.Sosa@xyza.com): Sosa, Harrison </t>
  </si>
  <si>
    <t xml:space="preserve">(Doris.Bird@xyza.com): Bird, Doris </t>
  </si>
  <si>
    <t xml:space="preserve">(Nigel.Mckenzie@xyza.com): Mckenzie, Nigel </t>
  </si>
  <si>
    <t xml:space="preserve">(Aphrodite.Robertson@xyza.com): Robertson, Aphrodite </t>
  </si>
  <si>
    <t xml:space="preserve">(Kaseem.Gardner@xyza.com): Gardner, Kaseem </t>
  </si>
  <si>
    <t xml:space="preserve">(Lara.Jensen@xyza.com): Jensen, Lara </t>
  </si>
  <si>
    <t xml:space="preserve">(Flavia.Hendricks@xyza.com): Hendricks, Flavia </t>
  </si>
  <si>
    <t xml:space="preserve">(Tanner.Vazquez@xyza.com): Vazquez, Tanner </t>
  </si>
  <si>
    <t xml:space="preserve">(Yeo.Dudley@xyza.com): Dudley, Yeo </t>
  </si>
  <si>
    <t xml:space="preserve">(Vivian.Nieves@xyza.com): Nieves, Vivian </t>
  </si>
  <si>
    <t xml:space="preserve">(Wylie.Perkins@xyza.com): Perkins, Wylie </t>
  </si>
  <si>
    <t xml:space="preserve">(Henry.Higgins@xyza.com): Higgins, Henry </t>
  </si>
  <si>
    <t xml:space="preserve">(Yoshio.Day@xyza.com): Day, Yoshio </t>
  </si>
  <si>
    <t xml:space="preserve">(Raja.Pittman@xyza.com): Pittman, Raja </t>
  </si>
  <si>
    <t xml:space="preserve">(Blythe.Moore@xyza.com): Moore, Blythe </t>
  </si>
  <si>
    <t xml:space="preserve">(Sasha.Pate@xyza.com): Pate, Sasha </t>
  </si>
  <si>
    <t xml:space="preserve">(Illana.Medina@xyza.com): Medina, Illana </t>
  </si>
  <si>
    <t xml:space="preserve">(Rhoda.Mason@xyza.com): Mason, Rhoda </t>
  </si>
  <si>
    <t xml:space="preserve">(Nissim.Mcpherson@xyza.com): Mcpherson, Nissim </t>
  </si>
  <si>
    <t xml:space="preserve">(Nomlanga.Cash@xyza.com): Cash, Nomlanga </t>
  </si>
  <si>
    <t xml:space="preserve">(Kaseem.Stevenson@xyza.com): Stevenson, Kaseem </t>
  </si>
  <si>
    <t xml:space="preserve">(Amery.Lloyd@xyza.com): Lloyd, Amery </t>
  </si>
  <si>
    <t xml:space="preserve">(Pearl.Oconnor@xyza.com): Oconnor, Pearl </t>
  </si>
  <si>
    <t xml:space="preserve">(Nolan.Herring@xyza.com): Herring, Nolan </t>
  </si>
  <si>
    <t xml:space="preserve">(Derek.Finley@xyza.com): Finley, Derek </t>
  </si>
  <si>
    <t xml:space="preserve">(Elmo.Cooke@xyza.com): Cooke, Elmo </t>
  </si>
  <si>
    <t xml:space="preserve">(Darryl.Lowe@xyza.com): Lowe, Darryl </t>
  </si>
  <si>
    <t xml:space="preserve">(Bradley.Norton@xyza.com): Norton, Bradley </t>
  </si>
  <si>
    <t xml:space="preserve">(Damon.Le@xyza.com): Le, Damon </t>
  </si>
  <si>
    <t xml:space="preserve">(Rinah.Powers@xyza.com): Powers, Rinah </t>
  </si>
  <si>
    <t xml:space="preserve">(Cathleen.Morrow@xyza.com): Morrow, Cathleen </t>
  </si>
  <si>
    <t xml:space="preserve">(Gregory.Henson@xyza.com): Henson, Gregory </t>
  </si>
  <si>
    <t xml:space="preserve">(Dara.Carter@xyza.com): Carter, Dara </t>
  </si>
  <si>
    <t xml:space="preserve">(Lani.Nelson@xyza.com): Nelson, Lani </t>
  </si>
  <si>
    <t xml:space="preserve">(Giacomo.Barr@xyza.com): Barr, Giacomo </t>
  </si>
  <si>
    <t xml:space="preserve">(Iona.Reilly@xyza.com): Reilly, Iona </t>
  </si>
  <si>
    <t xml:space="preserve">(Edward.Whitney@xyza.com): Whitney, Edward </t>
  </si>
  <si>
    <t xml:space="preserve">(Valentine.Cote@xyza.com): Cote, Valentine </t>
  </si>
  <si>
    <t xml:space="preserve">(Quyn.Petersen@xyza.com): Petersen, Quyn </t>
  </si>
  <si>
    <t xml:space="preserve">(Halee.Dean@xyza.com): Dean, Halee </t>
  </si>
  <si>
    <t xml:space="preserve">(Zephania.Christensen@xyza.com): Christensen, Zephania </t>
  </si>
  <si>
    <t xml:space="preserve">(Emerson.Cain@xyza.com): Cain, Emerson </t>
  </si>
  <si>
    <t xml:space="preserve">(Hakeem.Adams@xyza.com): Adams, Hakeem </t>
  </si>
  <si>
    <t xml:space="preserve">(Kyla.Sims@xyza.com): Sims, Kyla </t>
  </si>
  <si>
    <t xml:space="preserve">(Iona.Carr@xyza.com): Carr, Iona </t>
  </si>
  <si>
    <t xml:space="preserve">(Keelie.Santana@xyza.com): Santana, Keelie </t>
  </si>
  <si>
    <t xml:space="preserve">(Wilma.Hutchinson@xyza.com): Hutchinson, Wilma </t>
  </si>
  <si>
    <t xml:space="preserve">(Murphy.Houston@xyza.com): Houston, Murphy </t>
  </si>
  <si>
    <t xml:space="preserve">(Adara.Haney@xyza.com): Haney, Adara </t>
  </si>
  <si>
    <t xml:space="preserve">(Yuri.Oneal@xyza.com): Oneal, Yuri </t>
  </si>
  <si>
    <t xml:space="preserve">(Shad.Oneil@xyza.com): Oneil, Shad </t>
  </si>
  <si>
    <t xml:space="preserve">(Sonya.Mosley@xyza.com): Mosley, Sonya </t>
  </si>
  <si>
    <t xml:space="preserve">(Risa.Lloyd@xyza.com): Lloyd, Risa </t>
  </si>
  <si>
    <t xml:space="preserve">(Haviva.Flowers@xyza.com): Flowers, Haviva </t>
  </si>
  <si>
    <t xml:space="preserve">(Lev.Ayers@xyza.com): Ayers, Lev </t>
  </si>
  <si>
    <t xml:space="preserve">(Graham.Henson@xyza.com): Henson, Graham </t>
  </si>
  <si>
    <t xml:space="preserve">(Hasad.Browning@xyza.com): Browning, Hasad </t>
  </si>
  <si>
    <t xml:space="preserve">(Ivan.Leblanc@xyza.com): Leblanc, Ivan </t>
  </si>
  <si>
    <t xml:space="preserve">(Hyatt.Mcbride@xyza.com): Mcbride, Hyatt </t>
  </si>
  <si>
    <t xml:space="preserve">(McKenzie.Wilkerson@xyza.com): Wilkerson, McKenzie </t>
  </si>
  <si>
    <t xml:space="preserve">(Baxter.Cain@xyza.com): Cain, Baxter </t>
  </si>
  <si>
    <t xml:space="preserve">(Mariam.Delacruz@xyza.com): Delacruz, Mariam </t>
  </si>
  <si>
    <t xml:space="preserve">(Felicia.Wood@xyza.com): Wood, Felicia </t>
  </si>
  <si>
    <t xml:space="preserve">(Dean.Scott@xyza.com): Scott, Dean </t>
  </si>
  <si>
    <t xml:space="preserve">(Maile.Hunt@xyza.com): Hunt, Maile </t>
  </si>
  <si>
    <t xml:space="preserve">(Athena.Martin@xyza.com): Martin, Athena </t>
  </si>
  <si>
    <t xml:space="preserve">(Maile.Manning@xyza.com): Manning, Maile </t>
  </si>
  <si>
    <t xml:space="preserve">(Lydia.Ryan@xyza.com): Ryan, Lydia </t>
  </si>
  <si>
    <t xml:space="preserve">(Kyle.Zimmerman@xyza.com): Zimmerman, Kyle </t>
  </si>
  <si>
    <t xml:space="preserve">(Laurel.Ellison@xyza.com): Ellison, Laurel </t>
  </si>
  <si>
    <t xml:space="preserve">(Minerva.Bartlett@xyza.com): Bartlett, Minerva </t>
  </si>
  <si>
    <t xml:space="preserve">(Josiah.Keller@xyza.com): Keller, Josiah </t>
  </si>
  <si>
    <t xml:space="preserve">(Frances.Lynch@xyza.com): Lynch, Frances </t>
  </si>
  <si>
    <t xml:space="preserve">(Sydney.Dyer@xyza.com): Dyer, Sydney </t>
  </si>
  <si>
    <t xml:space="preserve">(Aline.Bowers@xyza.com): Bowers, Aline </t>
  </si>
  <si>
    <t xml:space="preserve">(Nita.Potter@xyza.com): Potter, Nita </t>
  </si>
  <si>
    <t xml:space="preserve">(Dustin.Montgomery@xyza.com): Montgomery, Dustin </t>
  </si>
  <si>
    <t xml:space="preserve">(Russell.Lott@xyza.com): Lott, Russell </t>
  </si>
  <si>
    <t xml:space="preserve">(Vance.Bullock@xyza.com): Bullock, Vance </t>
  </si>
  <si>
    <t xml:space="preserve">(Michelle.Powell@xyza.com): Powell, Michelle </t>
  </si>
  <si>
    <t xml:space="preserve">(Flavia.Price@xyza.com): Price, Flavia </t>
  </si>
  <si>
    <t xml:space="preserve">(Elliott.Merritt@xyza.com): Merritt, Elliott </t>
  </si>
  <si>
    <t xml:space="preserve">(Ayanna.Pitts@xyza.com): Pitts, Ayanna </t>
  </si>
  <si>
    <t xml:space="preserve">(Lavinia.Hensley@xyza.com): Hensley, Lavinia </t>
  </si>
  <si>
    <t xml:space="preserve">(Rigel.Garner@xyza.com): Garner, Rigel </t>
  </si>
  <si>
    <t xml:space="preserve">(Tasha.Henry@xyza.com): Henry, Tasha </t>
  </si>
  <si>
    <t xml:space="preserve">(Nita.Cameron@xyza.com): Cameron, Nita </t>
  </si>
  <si>
    <t xml:space="preserve">(Caleb.Mcintosh@xyza.com): Mcintosh, Caleb </t>
  </si>
  <si>
    <t xml:space="preserve">(Hayfa.Parrish@xyza.com): Parrish, Hayfa </t>
  </si>
  <si>
    <t xml:space="preserve">(Lamar.Hawkins@xyza.com): Hawkins, Lamar </t>
  </si>
  <si>
    <t xml:space="preserve">(Jayme.Odonnell@xyza.com): Odonnell, Jayme </t>
  </si>
  <si>
    <t xml:space="preserve">(Libby.Carey@xyza.com): Carey, Libby </t>
  </si>
  <si>
    <t xml:space="preserve">(Hilda.Simon@xyza.com): Simon, Hilda </t>
  </si>
  <si>
    <t xml:space="preserve">(Mark.Morton@xyza.com): Morton, Mark </t>
  </si>
  <si>
    <t xml:space="preserve">(Denton.Sutton@xyza.com): Sutton, Denton </t>
  </si>
  <si>
    <t xml:space="preserve">(Kessie.Goodwin@xyza.com): Goodwin, Kessie </t>
  </si>
  <si>
    <t xml:space="preserve">(Jennifer.Brock@xyza.com): Brock, Jennifer </t>
  </si>
  <si>
    <t xml:space="preserve">(Ramona.Copeland@xyza.com): Copeland, Ramona </t>
  </si>
  <si>
    <t xml:space="preserve">(Merritt.Middleton@xyza.com): Middleton, Merritt </t>
  </si>
  <si>
    <t xml:space="preserve">(Yoko.Hogan@xyza.com): Hogan, Yoko </t>
  </si>
  <si>
    <t xml:space="preserve">(Francesca.Lloyd@xyza.com): Lloyd, Francesca </t>
  </si>
  <si>
    <t xml:space="preserve">(Indigo.Chaney@xyza.com): Chaney, Indigo </t>
  </si>
  <si>
    <t xml:space="preserve">(Samson.Wheeler@xyza.com): Wheeler, Samson </t>
  </si>
  <si>
    <t xml:space="preserve">(Preston.English@xyza.com): English, Preston </t>
  </si>
  <si>
    <t xml:space="preserve">(Irene.Rhodes@xyza.com): Rhodes, Irene </t>
  </si>
  <si>
    <t xml:space="preserve">(Cain.Goodwin@xyza.com): Goodwin, Cain </t>
  </si>
  <si>
    <t xml:space="preserve">(Upton.Puckett@xyza.com): Puckett, Upton </t>
  </si>
  <si>
    <t xml:space="preserve">(Zane.Spencer@xyza.com): Spencer, Zane </t>
  </si>
  <si>
    <t xml:space="preserve">(Bernard.Griffin@xyza.com): Griffin, Bernard </t>
  </si>
  <si>
    <t xml:space="preserve">(Colleen.Santana@xyza.com): Santana, Colleen </t>
  </si>
  <si>
    <t xml:space="preserve">(Barrett.House@xyza.com): House, Barrett </t>
  </si>
  <si>
    <t xml:space="preserve">(Keelie.Ferrell@xyza.com): Ferrell, Keelie </t>
  </si>
  <si>
    <t xml:space="preserve">(Hu.Lott@xyza.com): Lott, Hu </t>
  </si>
  <si>
    <t xml:space="preserve">(Yvonne.Spencer@xyza.com): Spencer, Yvonne </t>
  </si>
  <si>
    <t xml:space="preserve">(Yeo.Espinoza@xyza.com): Espinoza, Yeo </t>
  </si>
  <si>
    <t xml:space="preserve">(Priscilla.Rogers@xyza.com): Rogers, Priscilla </t>
  </si>
  <si>
    <t xml:space="preserve">(Shelley.Sweeney@xyza.com): Sweeney, Shelley </t>
  </si>
  <si>
    <t xml:space="preserve">(Liberty.Love@xyza.com): Love, Liberty </t>
  </si>
  <si>
    <t xml:space="preserve">(Natalie.Avery@xyza.com): Avery, Natalie </t>
  </si>
  <si>
    <t xml:space="preserve">(Geoffrey.Byers@xyza.com): Byers, Geoffrey </t>
  </si>
  <si>
    <t xml:space="preserve">(Fletcher.Oliver@xyza.com): Oliver, Fletcher </t>
  </si>
  <si>
    <t xml:space="preserve">(Mercedes.Moses@xyza.com): Moses, Mercedes </t>
  </si>
  <si>
    <t xml:space="preserve">(Nita.Callahan@xyza.com): Callahan, Nita </t>
  </si>
  <si>
    <t xml:space="preserve">(Joy.Frost@xyza.com): Frost, Joy </t>
  </si>
  <si>
    <t xml:space="preserve">(Sonia.Bryan@xyza.com): Bryan, Sonia </t>
  </si>
  <si>
    <t xml:space="preserve">(Aileen.Lester@xyza.com): Lester, Aileen </t>
  </si>
  <si>
    <t xml:space="preserve">(Mariko.Francis@xyza.com): Francis, Mariko </t>
  </si>
  <si>
    <t xml:space="preserve">(Magee.Ferguson@xyza.com): Ferguson, Magee </t>
  </si>
  <si>
    <t xml:space="preserve">(Timothy.Marks@xyza.com): Marks, Timothy </t>
  </si>
  <si>
    <t xml:space="preserve">(Idona.Meyer@xyza.com): Meyer, Idona </t>
  </si>
  <si>
    <t xml:space="preserve">(Nyssa.Schmidt@xyza.com): Schmidt, Nyssa </t>
  </si>
  <si>
    <t xml:space="preserve">(Brennan.Gibbs@xyza.com): Gibbs, Brennan </t>
  </si>
  <si>
    <t xml:space="preserve">(Pandora.Carey@xyza.com): Carey, Pandora </t>
  </si>
  <si>
    <t xml:space="preserve">(Jolie.Snider@xyza.com): Snider, Jolie </t>
  </si>
  <si>
    <t xml:space="preserve">(Garrison.Taylor@xyza.com): Taylor, Garrison </t>
  </si>
  <si>
    <t xml:space="preserve">(Halla.Stewart@xyza.com): Stewart, Halla </t>
  </si>
  <si>
    <t xml:space="preserve">(Aaron.Mccullough@xyza.com): Mccullough, Aaron </t>
  </si>
  <si>
    <t xml:space="preserve">(Amethyst.Ray@xyza.com): Ray, Amethyst </t>
  </si>
  <si>
    <t xml:space="preserve">(Stacey.Callahan@xyza.com): Callahan, Stacey </t>
  </si>
  <si>
    <t xml:space="preserve">(Uriah.Leblanc@xyza.com): Leblanc, Uriah </t>
  </si>
  <si>
    <t xml:space="preserve">(Dillon.Holloway@xyza.com): Holloway, Dillon </t>
  </si>
  <si>
    <t xml:space="preserve">(Julie.Mills@xyza.com): Mills, Julie </t>
  </si>
  <si>
    <t xml:space="preserve">(Germaine.Tillman@xyza.com): Tillman, Germaine </t>
  </si>
  <si>
    <t xml:space="preserve">(Hoyt.Barrera@xyza.com): Barrera, Hoyt </t>
  </si>
  <si>
    <t xml:space="preserve">(Guy.Ratliff@xyza.com): Ratliff, Guy </t>
  </si>
  <si>
    <t xml:space="preserve">(Haley.Chaney@xyza.com): Chaney, Haley </t>
  </si>
  <si>
    <t xml:space="preserve">(Alika.Mack@xyza.com): Mack, Alika </t>
  </si>
  <si>
    <t xml:space="preserve">(Daniel.Bryan@xyza.com): Bryan, Daniel </t>
  </si>
  <si>
    <t xml:space="preserve">(Karly.Glenn@xyza.com): Glenn, Karly </t>
  </si>
  <si>
    <t xml:space="preserve">(Dante.Randall@xyza.com): Randall, Dante </t>
  </si>
  <si>
    <t xml:space="preserve">(Aaron.Page@xyza.com): Page, Aaron </t>
  </si>
  <si>
    <t xml:space="preserve">(Cameran.Wooten@xyza.com): Wooten, Cameran </t>
  </si>
  <si>
    <t xml:space="preserve">(Brady.Monroe@xyza.com): Monroe, Brady </t>
  </si>
  <si>
    <t xml:space="preserve">(Keely.Mccoy@xyza.com): Mccoy, Keely </t>
  </si>
  <si>
    <t xml:space="preserve">(Evelyn.Morris@xyza.com): Morris, Evelyn </t>
  </si>
  <si>
    <t xml:space="preserve">(Nash.Rutledge@xyza.com): Rutledge, Nash </t>
  </si>
  <si>
    <t xml:space="preserve">(Charity.Hudson@xyza.com): Hudson, Charity </t>
  </si>
  <si>
    <t xml:space="preserve">(Tanek.Dudley@xyza.com): Dudley, Tanek </t>
  </si>
  <si>
    <t xml:space="preserve">(Xena.Brewer@xyza.com): Brewer, Xena </t>
  </si>
  <si>
    <t xml:space="preserve">(Nadine.Mayo@xyza.com): Mayo, Nadine </t>
  </si>
  <si>
    <t xml:space="preserve">(Colette.Waller@xyza.com): Waller, Colette </t>
  </si>
  <si>
    <t xml:space="preserve">(Nelle.Dodson@xyza.com): Dodson, Nelle </t>
  </si>
  <si>
    <t xml:space="preserve">(Penelope.Buchanan@xyza.com): Buchanan, Penelope </t>
  </si>
  <si>
    <t xml:space="preserve">(Nomlanga.Rowe@xyza.com): Rowe, Nomlanga </t>
  </si>
  <si>
    <t xml:space="preserve">(Elliott.Mcintosh@xyza.com): Mcintosh, Elliott </t>
  </si>
  <si>
    <t xml:space="preserve">(Peter.Davenport@xyza.com): Davenport, Peter </t>
  </si>
  <si>
    <t xml:space="preserve">(Hanae.Greer@xyza.com): Greer, Hanae </t>
  </si>
  <si>
    <t xml:space="preserve">(Holmes.Bryan@xyza.com): Bryan, Holmes </t>
  </si>
  <si>
    <t xml:space="preserve">(Austin.Stephens@xyza.com): Stephens, Austin </t>
  </si>
  <si>
    <t xml:space="preserve">(Cadman.Lloyd@xyza.com): Lloyd, Cadman </t>
  </si>
  <si>
    <t xml:space="preserve">(Igor.Rojas@xyza.com): Rojas, Igor </t>
  </si>
  <si>
    <t xml:space="preserve">(Allen.Jacobson@xyza.com): Jacobson, Allen </t>
  </si>
  <si>
    <t xml:space="preserve">(Emery.Christian@xyza.com): Christian, Emery </t>
  </si>
  <si>
    <t xml:space="preserve">(Gareth.Vinson@xyza.com): Vinson, Gareth </t>
  </si>
  <si>
    <t xml:space="preserve">(Ryder.Quinn@xyza.com): Quinn, Ryder </t>
  </si>
  <si>
    <t xml:space="preserve">(Akeem.Mooney@xyza.com): Mooney, Akeem </t>
  </si>
  <si>
    <t xml:space="preserve">(Colton.Carney@xyza.com): Carney, Colton </t>
  </si>
  <si>
    <t xml:space="preserve">(Georgia.Gilmore@xyza.com): Gilmore, Georgia </t>
  </si>
  <si>
    <t xml:space="preserve">(Vance.Wynn@xyza.com): Wynn, Vance </t>
  </si>
  <si>
    <t xml:space="preserve">(Kenneth.Hartman@xyza.com): Hartman, Kenneth </t>
  </si>
  <si>
    <t xml:space="preserve">(Jaden.Dunlap@xyza.com): Dunlap, Jaden </t>
  </si>
  <si>
    <t xml:space="preserve">(Geoffrey.Maldonado@xyza.com): Maldonado, Geoffrey </t>
  </si>
  <si>
    <t xml:space="preserve">(Zeph.Benson@xyza.com): Benson, Zeph </t>
  </si>
  <si>
    <t xml:space="preserve">(Carson.Contreras@xyza.com): Contreras, Carson </t>
  </si>
  <si>
    <t xml:space="preserve">(George.Maxwell@xyza.com): Maxwell, George </t>
  </si>
  <si>
    <t xml:space="preserve">(Natalie.Lang@xyza.com): Lang, Natalie </t>
  </si>
  <si>
    <t xml:space="preserve">(Zane.Knowles@xyza.com): Knowles, Zane </t>
  </si>
  <si>
    <t xml:space="preserve">(Sarah.Gaines@xyza.com): Gaines, Sarah </t>
  </si>
  <si>
    <t xml:space="preserve">(Berk.Leblanc@xyza.com): Leblanc, Berk </t>
  </si>
  <si>
    <t xml:space="preserve">(Lael.Key@xyza.com): Key, Lael </t>
  </si>
  <si>
    <t xml:space="preserve">(Duncan.Snow@xyza.com): Snow, Duncan </t>
  </si>
  <si>
    <t xml:space="preserve">(Hashim.Fields@xyza.com): Fields, Hashim </t>
  </si>
  <si>
    <t xml:space="preserve">(Ignacia.Pruitt@xyza.com): Pruitt, Ignacia </t>
  </si>
  <si>
    <t xml:space="preserve">(Remedios.Avery@xyza.com): Avery, Remedios </t>
  </si>
  <si>
    <t xml:space="preserve">(Erica.Mcguire@xyza.com): Mcguire, Erica </t>
  </si>
  <si>
    <t xml:space="preserve">(Beatrice.Rivas@xyza.com): Rivas, Beatrice </t>
  </si>
  <si>
    <t xml:space="preserve">(Branden.Jacobson@xyza.com): Jacobson, Branden </t>
  </si>
  <si>
    <t xml:space="preserve">(Kirby.Oneal@xyza.com): Oneal, Kirby </t>
  </si>
  <si>
    <t xml:space="preserve">(Phoebe.Zamora@xyza.com): Zamora, Phoebe </t>
  </si>
  <si>
    <t xml:space="preserve">(Shafira.Horn@xyza.com): Horn, Shafira </t>
  </si>
  <si>
    <t xml:space="preserve">(Neve.Bender@xyza.com): Bender, Neve </t>
  </si>
  <si>
    <t xml:space="preserve">(Odessa.Maxwell@xyza.com): Maxwell, Odessa </t>
  </si>
  <si>
    <t xml:space="preserve">(Travis.Waters@xyza.com): Waters, Travis </t>
  </si>
  <si>
    <t xml:space="preserve">(Wynter.Zimmerman@xyza.com): Zimmerman, Wynter </t>
  </si>
  <si>
    <t xml:space="preserve">(Hedy.Hawkins@xyza.com): Hawkins, Hedy </t>
  </si>
  <si>
    <t xml:space="preserve">(Christian.Mcgowan@xyza.com): Mcgowan, Christian </t>
  </si>
  <si>
    <t xml:space="preserve">(Graham.Peters@xyza.com): Peters, Graham </t>
  </si>
  <si>
    <t xml:space="preserve">(Basil.Velazquez@xyza.com): Velazquez, Basil </t>
  </si>
  <si>
    <t xml:space="preserve">(Dorothy.Berger@xyza.com): Berger, Dorothy </t>
  </si>
  <si>
    <t xml:space="preserve">(Laura.Howard@xyza.com): Howard, Laura </t>
  </si>
  <si>
    <t xml:space="preserve">(Bevis.Wagner@xyza.com): Wagner, Bevis </t>
  </si>
  <si>
    <t xml:space="preserve">(Kalia.Spears@xyza.com): Spears, Kalia </t>
  </si>
  <si>
    <t xml:space="preserve">(Mari.Sparks@xyza.com): Sparks, Mari </t>
  </si>
  <si>
    <t xml:space="preserve">(Vaughan.Zimmerman@xyza.com): Zimmerman, Vaughan </t>
  </si>
  <si>
    <t xml:space="preserve">(Kuame.Kerr@xyza.com): Kerr, Kuame </t>
  </si>
  <si>
    <t xml:space="preserve">(Kylie.Glenn@xyza.com): Glenn, Kylie </t>
  </si>
  <si>
    <t xml:space="preserve">(Dominic.Combs@xyza.com): Combs, Dominic </t>
  </si>
  <si>
    <t xml:space="preserve">(Cooper.Salazar@xyza.com): Salazar, Cooper </t>
  </si>
  <si>
    <t xml:space="preserve">(Phoebe.Cohen@xyza.com): Cohen, Phoebe </t>
  </si>
  <si>
    <t xml:space="preserve">(Ori.Vaughn@xyza.com): Vaughn, Ori </t>
  </si>
  <si>
    <t xml:space="preserve">(Jade.Burks@xyza.com): Burks, Jade </t>
  </si>
  <si>
    <t xml:space="preserve">(Nigel.Booker@xyza.com): Booker, Nigel </t>
  </si>
  <si>
    <t xml:space="preserve">(Norman.Colon@xyza.com): Colon, Norman </t>
  </si>
  <si>
    <t xml:space="preserve">(Caleb.Sandoval@xyza.com): Sandoval, Caleb </t>
  </si>
  <si>
    <t xml:space="preserve">(Dale.Calhoun@xyza.com): Calhoun, Dale </t>
  </si>
  <si>
    <t xml:space="preserve">(Brooke.Davis@xyza.com): Davis, Brooke </t>
  </si>
  <si>
    <t xml:space="preserve">(Mariko.Murphy@xyza.com): Murphy, Mariko </t>
  </si>
  <si>
    <t xml:space="preserve">(Willa.Johnson@xyza.com): Johnson, Willa </t>
  </si>
  <si>
    <t xml:space="preserve">(Carter.Graham@xyza.com): Graham, Carter </t>
  </si>
  <si>
    <t xml:space="preserve">(Geraldine.Blackwell@xyza.com): Blackwell, Geraldine </t>
  </si>
  <si>
    <t xml:space="preserve">(Cara.Bishop@xyza.com): Bishop, Cara </t>
  </si>
  <si>
    <t xml:space="preserve">(William.Floyd@xyza.com): Floyd, William </t>
  </si>
  <si>
    <t xml:space="preserve">(Aristotle.Sweeney@xyza.com): Sweeney, Aristotle </t>
  </si>
  <si>
    <t xml:space="preserve">(Allistair.Moore@xyza.com): Moore, Allistair </t>
  </si>
  <si>
    <t xml:space="preserve">(Jena.Brock@xyza.com): Brock, Jena </t>
  </si>
  <si>
    <t xml:space="preserve">(Christian.Holloway@xyza.com): Holloway, Christian </t>
  </si>
  <si>
    <t xml:space="preserve">(Leilani.Roberts@xyza.com): Roberts, Leilani </t>
  </si>
  <si>
    <t xml:space="preserve">(Rosalyn.Black@xyza.com): Black, Rosalyn </t>
  </si>
  <si>
    <t xml:space="preserve">(Paul.Hale@xyza.com): Hale, Paul </t>
  </si>
  <si>
    <t xml:space="preserve">(Amity.Matthews@xyza.com): Matthews, Amity </t>
  </si>
  <si>
    <t xml:space="preserve">(Camden.Hayes@xyza.com): Hayes, Camden </t>
  </si>
  <si>
    <t xml:space="preserve">(Elaine.Odom@xyza.com): Odom, Elaine </t>
  </si>
  <si>
    <t xml:space="preserve">(Jermaine.David@xyza.com): David, Jermaine </t>
  </si>
  <si>
    <t xml:space="preserve">(Emmanuel.Henson@xyza.com): Henson, Emmanuel </t>
  </si>
  <si>
    <t xml:space="preserve">(Germaine.Sutton@xyza.com): Sutton, Germaine </t>
  </si>
  <si>
    <t xml:space="preserve">(Octavia.Sosa@xyza.com): Sosa, Octavia </t>
  </si>
  <si>
    <t xml:space="preserve">(Laith.Blackburn@xyza.com): Blackburn, Laith </t>
  </si>
  <si>
    <t xml:space="preserve">(Jerome.Graham@xyza.com): Graham, Jerome </t>
  </si>
  <si>
    <t xml:space="preserve">(Ray.Alvarez@xyza.com): Alvarez, Ray </t>
  </si>
  <si>
    <t xml:space="preserve">(Diana.Anthony@xyza.com): Anthony, Diana </t>
  </si>
  <si>
    <t xml:space="preserve">(George.Gonzalez@xyza.com): Gonzalez, George </t>
  </si>
  <si>
    <t xml:space="preserve">(Madonna.Holmes@xyza.com): Holmes, Madonna </t>
  </si>
  <si>
    <t xml:space="preserve">(Jared.Maddox@xyza.com): Maddox, Jared </t>
  </si>
  <si>
    <t xml:space="preserve">(Jamal.Leonard@xyza.com): Leonard, Jamal </t>
  </si>
  <si>
    <t xml:space="preserve">(Baxter.Burris@xyza.com): Burris, Baxter </t>
  </si>
  <si>
    <t xml:space="preserve">(Judith.Chaney@xyza.com): Chaney, Judith </t>
  </si>
  <si>
    <t xml:space="preserve">(Rama.Schneider@xyza.com): Schneider, Rama </t>
  </si>
  <si>
    <t xml:space="preserve">(Yvette.Martin@xyza.com): Martin, Yvette </t>
  </si>
  <si>
    <t xml:space="preserve">(Teegan.William@xyza.com): William, Teegan </t>
  </si>
  <si>
    <t xml:space="preserve">(Destiny.Gordon@xyza.com): Gordon, Destiny </t>
  </si>
  <si>
    <t xml:space="preserve">(Tyler.Duffy@xyza.com): Duffy, Tyler </t>
  </si>
  <si>
    <t xml:space="preserve">(Victor.Morgan@xyza.com): Morgan, Victor </t>
  </si>
  <si>
    <t xml:space="preserve">(Christian.Koch@xyza.com): Koch, Christian </t>
  </si>
  <si>
    <t xml:space="preserve">(Sopoline.Sims@xyza.com): Sims, Sopoline </t>
  </si>
  <si>
    <t xml:space="preserve">(Benjamin.French@xyza.com): French, Benjamin </t>
  </si>
  <si>
    <t xml:space="preserve">(Mariam.Acevedo@xyza.com): Acevedo, Mariam </t>
  </si>
  <si>
    <t xml:space="preserve">(Lance.Fleming@xyza.com): Fleming, Lance </t>
  </si>
  <si>
    <t xml:space="preserve">(Linus.Castaneda@xyza.com): Castaneda, Linus </t>
  </si>
  <si>
    <t xml:space="preserve">(Zoe.Stein@xyza.com): Stein, Zoe </t>
  </si>
  <si>
    <t xml:space="preserve">(Evangeline.Wade@xyza.com): Wade, Evangeline </t>
  </si>
  <si>
    <t xml:space="preserve">(Dawn.Dotson@xyza.com): Dotson, Dawn </t>
  </si>
  <si>
    <t xml:space="preserve">(Suki.House@xyza.com): House, Suki </t>
  </si>
  <si>
    <t xml:space="preserve">(Malachi.Robinson@xyza.com): Robinson, Malachi </t>
  </si>
  <si>
    <t xml:space="preserve">(Rose.William@xyza.com): William, Rose </t>
  </si>
  <si>
    <t xml:space="preserve">(Dawn.Kelley@xyza.com): Kelley, Dawn </t>
  </si>
  <si>
    <t xml:space="preserve">(Thane.Hernandez@xyza.com): Hernandez, Thane </t>
  </si>
  <si>
    <t xml:space="preserve">(Herrod.Atkinson@xyza.com): Atkinson, Herrod </t>
  </si>
  <si>
    <t xml:space="preserve">(Cheyenne.Mcneil@xyza.com): Mcneil, Cheyenne </t>
  </si>
  <si>
    <t xml:space="preserve">(Aladdin.Boyd@xyza.com): Boyd, Aladdin </t>
  </si>
  <si>
    <t xml:space="preserve">(Kai.England@xyza.com): England, Kai </t>
  </si>
  <si>
    <t xml:space="preserve">(Austin.Mooney@xyza.com): Mooney, Austin </t>
  </si>
  <si>
    <t xml:space="preserve">(Ebony.Robertson@xyza.com): Robertson, Ebony </t>
  </si>
  <si>
    <t xml:space="preserve">(Brynn.Briggs@xyza.com): Briggs, Brynn </t>
  </si>
  <si>
    <t xml:space="preserve">(Keegan.Potter@xyza.com): Potter, Keegan </t>
  </si>
  <si>
    <t xml:space="preserve">(Sawyer.Moon@xyza.com): Moon, Sawyer </t>
  </si>
  <si>
    <t xml:space="preserve">(Adena.Frank@xyza.com): Frank, Adena </t>
  </si>
  <si>
    <t xml:space="preserve">(Kathleen.Anthony@xyza.com): Anthony, Kathleen </t>
  </si>
  <si>
    <t xml:space="preserve">(Arthur.Faulkner@xyza.com): Faulkner, Arthur </t>
  </si>
  <si>
    <t xml:space="preserve">(Harper.Alvarez@xyza.com): Alvarez, Harper </t>
  </si>
  <si>
    <t xml:space="preserve">(MacKensie.Morton@xyza.com): Morton, MacKensie </t>
  </si>
  <si>
    <t xml:space="preserve">(Joy.Sullivan@xyza.com): Sullivan, Joy </t>
  </si>
  <si>
    <t xml:space="preserve">(Kylynn.Munoz@xyza.com): Munoz, Kylynn </t>
  </si>
  <si>
    <t xml:space="preserve">(Christine.Hogan@xyza.com): Hogan, Christine </t>
  </si>
  <si>
    <t xml:space="preserve">(Florence.Young@xyza.com): Young, Florence </t>
  </si>
  <si>
    <t xml:space="preserve">(Dante.Willis@xyza.com): Willis, Dante </t>
  </si>
  <si>
    <t xml:space="preserve">(Gage.Franklin@xyza.com): Franklin, Gage </t>
  </si>
  <si>
    <t xml:space="preserve">(Tatiana.Blankenship@xyza.com): Blankenship, Tatiana </t>
  </si>
  <si>
    <t xml:space="preserve">(Summer.Calhoun@xyza.com): Calhoun, Summer </t>
  </si>
  <si>
    <t xml:space="preserve">(Piper.Bruce@xyza.com): Bruce, Piper </t>
  </si>
  <si>
    <t xml:space="preserve">(Kato.Little@xyza.com): Little, Kato </t>
  </si>
  <si>
    <t xml:space="preserve">(Ulla.Lewis@xyza.com): Lewis, Ulla </t>
  </si>
  <si>
    <t xml:space="preserve">(Tashya.Whitley@xyza.com): Whitley, Tashya </t>
  </si>
  <si>
    <t xml:space="preserve">(Yetta.Dawson@xyza.com): Dawson, Yetta </t>
  </si>
  <si>
    <t xml:space="preserve">(Anastasia.Wilder@xyza.com): Wilder, Anastasia </t>
  </si>
  <si>
    <t xml:space="preserve">(Germaine.Goodman@xyza.com): Goodman, Germaine </t>
  </si>
  <si>
    <t xml:space="preserve">(Harriet.Benson@xyza.com): Benson, Harriet </t>
  </si>
  <si>
    <t xml:space="preserve">(Cynthia.Velazquez@xyza.com): Velazquez, Cynthia </t>
  </si>
  <si>
    <t xml:space="preserve">(Igor.Tucker@xyza.com): Tucker, Igor </t>
  </si>
  <si>
    <t xml:space="preserve">(Stuart.Stephens@xyza.com): Stephens, Stuart </t>
  </si>
  <si>
    <t xml:space="preserve">(Uriah.Brewer@xyza.com): Brewer, Uriah </t>
  </si>
  <si>
    <t xml:space="preserve">(Blake.Gilmore@xyza.com): Gilmore, Blake </t>
  </si>
  <si>
    <t xml:space="preserve">(Blaze.Browning@xyza.com): Browning, Blaze </t>
  </si>
  <si>
    <t xml:space="preserve">(Lila.Wong@xyza.com): Wong, Lila </t>
  </si>
  <si>
    <t xml:space="preserve">(Charde.Whitney@xyza.com): Whitney, Charde </t>
  </si>
  <si>
    <t xml:space="preserve">(Bradley.Alvarado@xyza.com): Alvarado, Bradley </t>
  </si>
  <si>
    <t xml:space="preserve">(India.Woodward@xyza.com): Woodward, India </t>
  </si>
  <si>
    <t xml:space="preserve">(Noble.Conley@xyza.com): Conley, Noble </t>
  </si>
  <si>
    <t xml:space="preserve">(Bradley.Leonard@xyza.com): Leonard, Bradley </t>
  </si>
  <si>
    <t xml:space="preserve">(Fuller.Maynard@xyza.com): Maynard, Fuller </t>
  </si>
  <si>
    <t xml:space="preserve">(Bo.Kelley@xyza.com): Kelley, Bo </t>
  </si>
  <si>
    <t xml:space="preserve">(Ronan.Espinoza@xyza.com): Espinoza, Ronan </t>
  </si>
  <si>
    <t xml:space="preserve">(Victor.Velazquez@xyza.com): Velazquez, Victor </t>
  </si>
  <si>
    <t xml:space="preserve">(Forrest.Miller@xyza.com): Miller, Forrest </t>
  </si>
  <si>
    <t xml:space="preserve">(Georgia.Adams@xyza.com): Adams, Georgia </t>
  </si>
  <si>
    <t xml:space="preserve">(Sacha.Noel@xyza.com): Noel, Sacha </t>
  </si>
  <si>
    <t xml:space="preserve">(Latifah.Melendez@xyza.com): Melendez, Latifah </t>
  </si>
  <si>
    <t xml:space="preserve">(Zeus.Frazier@xyza.com): Frazier, Zeus </t>
  </si>
  <si>
    <t xml:space="preserve">(Marshall.Crane@xyza.com): Crane, Marshall </t>
  </si>
  <si>
    <t xml:space="preserve">(Summer.Pace@xyza.com): Pace, Summer </t>
  </si>
  <si>
    <t xml:space="preserve">(Clinton.Rosales@xyza.com): Rosales, Clinton </t>
  </si>
  <si>
    <t xml:space="preserve">(Xaviera.Webb@xyza.com): Webb, Xaviera </t>
  </si>
  <si>
    <t xml:space="preserve">(Stacey.Ward@xyza.com): Ward, Stacey </t>
  </si>
  <si>
    <t xml:space="preserve">(Amber.Stephens@xyza.com): Stephens, Amber </t>
  </si>
  <si>
    <t xml:space="preserve">(Ira.Webster@xyza.com): Webster, Ira </t>
  </si>
  <si>
    <t xml:space="preserve">(Megan.Tillman@xyza.com): Tillman, Megan </t>
  </si>
  <si>
    <t xml:space="preserve">(Vivian.Allison@xyza.com): Allison, Vivian </t>
  </si>
  <si>
    <t xml:space="preserve">(Tana.Doyle@xyza.com): Doyle, Tana </t>
  </si>
  <si>
    <t xml:space="preserve">(Magee.Puckett@xyza.com): Puckett, Magee </t>
  </si>
  <si>
    <t xml:space="preserve">(Medge.Allen@xyza.com): Allen, Medge </t>
  </si>
  <si>
    <t xml:space="preserve">(Iliana.Phelps@xyza.com): Phelps, Iliana </t>
  </si>
  <si>
    <t xml:space="preserve">(Nicholas.Dixon@xyza.com): Dixon, Nicholas </t>
  </si>
  <si>
    <t xml:space="preserve">(Lucy.Sutton@xyza.com): Sutton, Lucy </t>
  </si>
  <si>
    <t xml:space="preserve">(Whilemina.Mckenzie@xyza.com): Mckenzie, Whilemina </t>
  </si>
  <si>
    <t xml:space="preserve">(Quentin.Coffey@xyza.com): Coffey, Quentin </t>
  </si>
  <si>
    <t xml:space="preserve">(Maile.Larson@xyza.com): Larson, Maile </t>
  </si>
  <si>
    <t xml:space="preserve">(Roanna.Welch@xyza.com): Welch, Roanna </t>
  </si>
  <si>
    <t xml:space="preserve">(Gretchen.Berry@xyza.com): Berry, Gretchen </t>
  </si>
  <si>
    <t xml:space="preserve">(Keiko.Rollins@xyza.com): Rollins, Keiko </t>
  </si>
  <si>
    <t xml:space="preserve">(Addison.Blackwell@xyza.com): Blackwell, Addison </t>
  </si>
  <si>
    <t xml:space="preserve">(Irene.Kerr@xyza.com): Kerr, Irene </t>
  </si>
  <si>
    <t xml:space="preserve">(Brynne.Burke@xyza.com): Burke, Brynne </t>
  </si>
  <si>
    <t xml:space="preserve">(Margaret.Webster@xyza.com): Webster, Margaret </t>
  </si>
  <si>
    <t xml:space="preserve">(Halee.Anthony@xyza.com): Anthony, Halee </t>
  </si>
  <si>
    <t xml:space="preserve">(Preston.Avila@xyza.com): Avila, Preston </t>
  </si>
  <si>
    <t xml:space="preserve">(Grant.Lawrence@xyza.com): Lawrence, Grant </t>
  </si>
  <si>
    <t xml:space="preserve">(Guinevere.Peterson@xyza.com): Peterson, Guinevere </t>
  </si>
  <si>
    <t xml:space="preserve">(Bree.Elliott@xyza.com): Elliott, Bree </t>
  </si>
  <si>
    <t xml:space="preserve">(Mercedes.Porter@xyza.com): Porter, Mercedes </t>
  </si>
  <si>
    <t xml:space="preserve">(Addison.Holden@xyza.com): Holden, Addison </t>
  </si>
  <si>
    <t xml:space="preserve">(Ina.Meyer@xyza.com): Meyer, Ina </t>
  </si>
  <si>
    <t xml:space="preserve">(Mark.Martinez@xyza.com): Martinez, Mark </t>
  </si>
  <si>
    <t xml:space="preserve">(Jamal.Hancock@xyza.com): Hancock, Jamal </t>
  </si>
  <si>
    <t xml:space="preserve">(Drew.Vang@xyza.com): Vang, Drew </t>
  </si>
  <si>
    <t xml:space="preserve">(Odette.Hewitt@xyza.com): Hewitt, Odette </t>
  </si>
  <si>
    <t xml:space="preserve">(Logan.Baker@xyza.com): Baker, Logan </t>
  </si>
  <si>
    <t xml:space="preserve">(Sybil.Massey@xyza.com): Massey, Sybil </t>
  </si>
  <si>
    <t xml:space="preserve">(Drake.Vazquez@xyza.com): Vazquez, Drake </t>
  </si>
  <si>
    <t xml:space="preserve">(Blaze.Nieves@xyza.com): Nieves, Blaze </t>
  </si>
  <si>
    <t xml:space="preserve">(Chester.Gutierrez@xyza.com): Gutierrez, Chester </t>
  </si>
  <si>
    <t xml:space="preserve">(Naomi.Ellison@xyza.com): Ellison, Naomi </t>
  </si>
  <si>
    <t xml:space="preserve">(Denise.Gates@xyza.com): Gates, Denise </t>
  </si>
  <si>
    <t xml:space="preserve">(Ezekiel.Fields@xyza.com): Fields, Ezekiel </t>
  </si>
  <si>
    <t xml:space="preserve">(Carol.Chandler@xyza.com): Chandler, Carol </t>
  </si>
  <si>
    <t xml:space="preserve">(Merrill.Parsons@xyza.com): Parsons, Merrill </t>
  </si>
  <si>
    <t xml:space="preserve">(Marvin.Shelton@xyza.com): Shelton, Marvin </t>
  </si>
  <si>
    <t xml:space="preserve">(Sage.Waller@xyza.com): Waller, Sage </t>
  </si>
  <si>
    <t xml:space="preserve">(Kerry.Hood@xyza.com): Hood, Kerry </t>
  </si>
  <si>
    <t xml:space="preserve">(Blythe.Alexander@xyza.com): Alexander, Blythe </t>
  </si>
  <si>
    <t xml:space="preserve">(Talon.Castro@xyza.com): Castro, Talon </t>
  </si>
  <si>
    <t xml:space="preserve">(Uta.Chase@xyza.com): Chase, Uta </t>
  </si>
  <si>
    <t xml:space="preserve">(Wynne.Hancock@xyza.com): Hancock, Wynne </t>
  </si>
  <si>
    <t xml:space="preserve">(Bruce.Terry@xyza.com): Terry, Bruce </t>
  </si>
  <si>
    <t xml:space="preserve">(Hedy.Robertson@xyza.com): Robertson, Hedy </t>
  </si>
  <si>
    <t xml:space="preserve">(Ronan.Zamora@xyza.com): Zamora, Ronan </t>
  </si>
  <si>
    <t xml:space="preserve">(Harding.Roman@xyza.com): Roman, Harding </t>
  </si>
  <si>
    <t xml:space="preserve">(Quon.Riddle@xyza.com): Riddle, Quon </t>
  </si>
  <si>
    <t xml:space="preserve">(Alec.Cox@xyza.com): Cox, Alec </t>
  </si>
  <si>
    <t xml:space="preserve">(Burton.Peterson@xyza.com): Peterson, Burton </t>
  </si>
  <si>
    <t xml:space="preserve">(Mary.Garner@xyza.com): Garner, Mary </t>
  </si>
  <si>
    <t xml:space="preserve">(Daria.Kemp@xyza.com): Kemp, Daria </t>
  </si>
  <si>
    <t xml:space="preserve">(Kai.David@xyza.com): David, Kai </t>
  </si>
  <si>
    <t xml:space="preserve">(Isadora.Thornton@xyza.com): Thornton, Isadora </t>
  </si>
  <si>
    <t xml:space="preserve">(Christopher.Bridges@xyza.com): Bridges, Christopher </t>
  </si>
  <si>
    <t xml:space="preserve">(Rhea.Moses@xyza.com): Moses, Rhea </t>
  </si>
  <si>
    <t xml:space="preserve">(Kibo.Freeman@xyza.com): Freeman, Kibo </t>
  </si>
  <si>
    <t xml:space="preserve">(Lester.Zamora@xyza.com): Zamora, Lester </t>
  </si>
  <si>
    <t xml:space="preserve">(Barbara.Wolf@xyza.com): Wolf, Barbara </t>
  </si>
  <si>
    <t xml:space="preserve">(Rajah.Gibbs@xyza.com): Gibbs, Rajah </t>
  </si>
  <si>
    <t xml:space="preserve">(Violet.Stout@xyza.com): Stout, Violet </t>
  </si>
  <si>
    <t xml:space="preserve">(Arden.Sanders@xyza.com): Sanders, Arden </t>
  </si>
  <si>
    <t xml:space="preserve">(Imogene.Reed@xyza.com): Reed, Imogene </t>
  </si>
  <si>
    <t xml:space="preserve">(Emery.Steele@xyza.com): Steele, Emery </t>
  </si>
  <si>
    <t xml:space="preserve">(Gay.Green@xyza.com): Green, Gay </t>
  </si>
  <si>
    <t xml:space="preserve">(Bruno.Knight@xyza.com): Knight, Bruno </t>
  </si>
  <si>
    <t xml:space="preserve">(Lydia.Rodgers@xyza.com): Rodgers, Lydia </t>
  </si>
  <si>
    <t xml:space="preserve">(Omar.Mckay@xyza.com): Mckay, Omar </t>
  </si>
  <si>
    <t xml:space="preserve">(Chastity.Chavez@xyza.com): Chavez, Chastity </t>
  </si>
  <si>
    <t xml:space="preserve">(Porter.Frazier@xyza.com): Frazier, Porter </t>
  </si>
  <si>
    <t xml:space="preserve">(Ivan.Miranda@xyza.com): Miranda, Ivan </t>
  </si>
  <si>
    <t xml:space="preserve">(Kendall.Mckee@xyza.com): Mckee, Kendall </t>
  </si>
  <si>
    <t xml:space="preserve">(Stacey.Bernard@xyza.com): Bernard, Stacey </t>
  </si>
  <si>
    <t xml:space="preserve">(Lee.Kelly@xyza.com): Kelly, Lee </t>
  </si>
  <si>
    <t xml:space="preserve">(Aline.Savage@xyza.com): Savage, Aline </t>
  </si>
  <si>
    <t xml:space="preserve">(Cameron.Snyder@xyza.com): Snyder, Cameron </t>
  </si>
  <si>
    <t xml:space="preserve">(Rinah.Hutchinson@xyza.com): Hutchinson, Rinah </t>
  </si>
  <si>
    <t xml:space="preserve">(Akeem.Villarreal@xyza.com): Villarreal, Akeem </t>
  </si>
  <si>
    <t xml:space="preserve">(Kelsey.Coffey@xyza.com): Coffey, Kelsey </t>
  </si>
  <si>
    <t xml:space="preserve">(Yoshi.Preston@xyza.com): Preston, Yoshi </t>
  </si>
  <si>
    <t xml:space="preserve">(Denise.Arnold@xyza.com): Arnold, Denise </t>
  </si>
  <si>
    <t xml:space="preserve">(Jacqueline.Garrison@xyza.com): Garrison, Jacqueline </t>
  </si>
  <si>
    <t xml:space="preserve">(Uta.Bush@xyza.com): Bush, Uta </t>
  </si>
  <si>
    <t xml:space="preserve">(Hayley.Brewer@xyza.com): Brewer, Hayley </t>
  </si>
  <si>
    <t xml:space="preserve">(Flynn.Joseph@xyza.com): Joseph, Flynn </t>
  </si>
  <si>
    <t xml:space="preserve">(Nyssa.Copeland@xyza.com): Copeland, Nyssa </t>
  </si>
  <si>
    <t xml:space="preserve">(MacKenzie.Lane@xyza.com): Lane, MacKenzie </t>
  </si>
  <si>
    <t xml:space="preserve">(Fitzgerald.Reilly@xyza.com): Reilly, Fitzgerald </t>
  </si>
  <si>
    <t xml:space="preserve">(Zephr.Henderson@xyza.com): Henderson, Zephr </t>
  </si>
  <si>
    <t xml:space="preserve">(Camille.Ballard@xyza.com): Ballard, Camille </t>
  </si>
  <si>
    <t xml:space="preserve">(Glenna.Mcleod@xyza.com): Mcleod, Glenna </t>
  </si>
  <si>
    <t xml:space="preserve">(Lucian.Hurley@xyza.com): Hurley, Lucian </t>
  </si>
  <si>
    <t xml:space="preserve">(Maggie.Wallace@xyza.com): Wallace, Maggie </t>
  </si>
  <si>
    <t xml:space="preserve">(Colt.Stevens@xyza.com): Stevens, Colt </t>
  </si>
  <si>
    <t xml:space="preserve">(Wesley.Sutton@xyza.com): Sutton, Wesley </t>
  </si>
  <si>
    <t xml:space="preserve">(Alma.Goodman@xyza.com): Goodman, Alma </t>
  </si>
  <si>
    <t xml:space="preserve">(Dean.Santana@xyza.com): Santana, Dean </t>
  </si>
  <si>
    <t xml:space="preserve">(Aileen.Cannon@xyza.com): Cannon, Aileen </t>
  </si>
  <si>
    <t xml:space="preserve">(Abel.Hardy@xyza.com): Hardy, Abel </t>
  </si>
  <si>
    <t xml:space="preserve">(Keith.Mclaughlin@xyza.com): Mclaughlin, Keith </t>
  </si>
  <si>
    <t xml:space="preserve">(Hakeem.Tucker@xyza.com): Tucker, Hakeem </t>
  </si>
  <si>
    <t xml:space="preserve">(Ahmed.Barnett@xyza.com): Barnett, Ahmed </t>
  </si>
  <si>
    <t xml:space="preserve">(Kaseem.Flynn@xyza.com): Flynn, Kaseem </t>
  </si>
  <si>
    <t xml:space="preserve">(Baker.Whitfield@xyza.com): Whitfield, Baker </t>
  </si>
  <si>
    <t xml:space="preserve">(Macaulay.Carpenter@xyza.com): Carpenter, Macaulay </t>
  </si>
  <si>
    <t xml:space="preserve">(Nell.Barron@xyza.com): Barron, Nell </t>
  </si>
  <si>
    <t xml:space="preserve">(Macey.Hansen@xyza.com): Hansen, Macey </t>
  </si>
  <si>
    <t xml:space="preserve">(Amena.Sandoval@xyza.com): Sandoval, Amena </t>
  </si>
  <si>
    <t xml:space="preserve">(Destiny.Holt@xyza.com): Holt, Destiny </t>
  </si>
  <si>
    <t xml:space="preserve">(Whitney.Ferrell@xyza.com): Ferrell, Whitney </t>
  </si>
  <si>
    <t xml:space="preserve">(Gemma.Allen@xyza.com): Allen, Gemma </t>
  </si>
  <si>
    <t xml:space="preserve">(Alvin.Jensen@xyza.com): Jensen, Alvin </t>
  </si>
  <si>
    <t xml:space="preserve">(Calvin.Russell@xyza.com): Russell, Calvin </t>
  </si>
  <si>
    <t xml:space="preserve">(Sacha.Kramer@xyza.com): Kramer, Sacha </t>
  </si>
  <si>
    <t xml:space="preserve">(Avye.Morse@xyza.com): Morse, Avye </t>
  </si>
  <si>
    <t xml:space="preserve">(Christopher.Strickland@xyza.com): Strickland, Christopher </t>
  </si>
  <si>
    <t xml:space="preserve">(Beck.Singleton@xyza.com): Singleton, Beck </t>
  </si>
  <si>
    <t xml:space="preserve">(Risa.Parker@xyza.com): Parker, Risa </t>
  </si>
  <si>
    <t xml:space="preserve">(John.Rivers@xyza.com): Rivers, John </t>
  </si>
  <si>
    <t xml:space="preserve">(Ashton.Espinoza@xyza.com): Espinoza, Ashton </t>
  </si>
  <si>
    <t xml:space="preserve">(Aidan.Hood@xyza.com): Hood, Aidan </t>
  </si>
  <si>
    <t xml:space="preserve">(Orli.Kent@xyza.com): Kent, Orli </t>
  </si>
  <si>
    <t xml:space="preserve">(Bernard.Walton@xyza.com): Walton, Bernard </t>
  </si>
  <si>
    <t xml:space="preserve">(Hunter.Dean@xyza.com): Dean, Hunter </t>
  </si>
  <si>
    <t xml:space="preserve">(Camden.Avery@xyza.com): Avery, Camden </t>
  </si>
  <si>
    <t xml:space="preserve">(Jolie.Willis@xyza.com): Willis, Jolie </t>
  </si>
  <si>
    <t xml:space="preserve">(Rose.Wilson@xyza.com): Wilson, Rose </t>
  </si>
  <si>
    <t xml:space="preserve">(Lani.Sharpe@xyza.com): Sharpe, Lani </t>
  </si>
  <si>
    <t xml:space="preserve">(Hop.Benson@xyza.com): Benson, Hop </t>
  </si>
  <si>
    <t xml:space="preserve">(Hiroko.Wilson@xyza.com): Wilson, Hiroko </t>
  </si>
  <si>
    <t xml:space="preserve">(Hilary.Wade@xyza.com): Wade, Hilary </t>
  </si>
  <si>
    <t xml:space="preserve">(Kieran.Hampton@xyza.com): Hampton, Kieran </t>
  </si>
  <si>
    <t xml:space="preserve">(Vivian.Holmes@xyza.com): Holmes, Vivian </t>
  </si>
  <si>
    <t xml:space="preserve">(Jolie.Holman@xyza.com): Holman, Jolie </t>
  </si>
  <si>
    <t xml:space="preserve">(Sonya.Holland@xyza.com): Holland, Sonya </t>
  </si>
  <si>
    <t xml:space="preserve">(Moana.Ball@xyza.com): Ball, Moana </t>
  </si>
  <si>
    <t xml:space="preserve">(Nita.Carlson@xyza.com): Carlson, Nita </t>
  </si>
  <si>
    <t xml:space="preserve">(Lysandra.Daugherty@xyza.com): Daugherty, Lysandra </t>
  </si>
  <si>
    <t xml:space="preserve">(Lacy.Harvey@xyza.com): Harvey, Lacy </t>
  </si>
  <si>
    <t xml:space="preserve">(Dylan.Mendoza@xyza.com): Mendoza, Dylan </t>
  </si>
  <si>
    <t xml:space="preserve">(Eden.Vang@xyza.com): Vang, Eden </t>
  </si>
  <si>
    <t xml:space="preserve">(Ian.Stanton@xyza.com): Stanton, Ian </t>
  </si>
  <si>
    <t xml:space="preserve">(Dacey.Young@xyza.com): Young, Dacey </t>
  </si>
  <si>
    <t xml:space="preserve">(Macon.Delaney@xyza.com): Delaney, Macon </t>
  </si>
  <si>
    <t xml:space="preserve">(Daphne.Wise@xyza.com): Wise, Daphne </t>
  </si>
  <si>
    <t xml:space="preserve">(Lucius.Gray@xyza.com): Gray, Lucius </t>
  </si>
  <si>
    <t xml:space="preserve">(Clayton.Landry@xyza.com): Landry, Clayton </t>
  </si>
  <si>
    <t xml:space="preserve">(Wendy.Marks@xyza.com): Marks, Wendy </t>
  </si>
  <si>
    <t xml:space="preserve">(Nelle.Kent@xyza.com): Kent, Nelle </t>
  </si>
  <si>
    <t xml:space="preserve">(Arsenio.King@xyza.com): King, Arsenio </t>
  </si>
  <si>
    <t xml:space="preserve">(Carly.Mueller@xyza.com): Mueller, Carly </t>
  </si>
  <si>
    <t xml:space="preserve">(Simon.Reid@xyza.com): Reid, Simon </t>
  </si>
  <si>
    <t xml:space="preserve">(Kay.Grimes@xyza.com): Grimes, Kay </t>
  </si>
  <si>
    <t xml:space="preserve">(Astra.Meyers@xyza.com): Meyers, Astra </t>
  </si>
  <si>
    <t xml:space="preserve">(Chiquita.Barker@xyza.com): Barker, Chiquita </t>
  </si>
  <si>
    <t xml:space="preserve">(Stacy.Carpenter@xyza.com): Carpenter, Stacy </t>
  </si>
  <si>
    <t xml:space="preserve">(Aretha.Pearson@xyza.com): Pearson, Aretha </t>
  </si>
  <si>
    <t xml:space="preserve">(Harper.Osborne@xyza.com): Osborne, Harper </t>
  </si>
  <si>
    <t xml:space="preserve">(Keiko.Kirk@xyza.com): Kirk, Keiko </t>
  </si>
  <si>
    <t xml:space="preserve">(Candice.Mitchell@xyza.com): Mitchell, Candice </t>
  </si>
  <si>
    <t xml:space="preserve">(Jason.Lang@xyza.com): Lang, Jason </t>
  </si>
  <si>
    <t xml:space="preserve">(Vera.Bender@xyza.com): Bender, Vera </t>
  </si>
  <si>
    <t xml:space="preserve">(Peter.Hubbard@xyza.com): Hubbard, Peter </t>
  </si>
  <si>
    <t xml:space="preserve">(Phelan.Willis@xyza.com): Willis, Phelan </t>
  </si>
  <si>
    <t xml:space="preserve">(Prescott.Frye@xyza.com): Frye, Prescott </t>
  </si>
  <si>
    <t xml:space="preserve">(Omar.Branch@xyza.com): Branch, Omar </t>
  </si>
  <si>
    <t xml:space="preserve">(Tana.Rivera@xyza.com): Rivera, Tana </t>
  </si>
  <si>
    <t xml:space="preserve">(Kyle.Saunders@xyza.com): Saunders, Kyle </t>
  </si>
  <si>
    <t xml:space="preserve">(Mary.Graves@xyza.com): Graves, Mary </t>
  </si>
  <si>
    <t xml:space="preserve">(Hedwig.Bolton@xyza.com): Bolton, Hedwig </t>
  </si>
  <si>
    <t xml:space="preserve">(Clinton.Paul@xyza.com): Paul, Clinton </t>
  </si>
  <si>
    <t xml:space="preserve">(Echo.Snow@xyza.com): Snow, Echo </t>
  </si>
  <si>
    <t xml:space="preserve">(Rudyard.Montoya@xyza.com): Montoya, Rudyard </t>
  </si>
  <si>
    <t xml:space="preserve">(Lani.Russell@xyza.com): Russell, Lani </t>
  </si>
  <si>
    <t xml:space="preserve">(Rinah.Heath@xyza.com): Heath, Rinah </t>
  </si>
  <si>
    <t xml:space="preserve">(Macy.Velez@xyza.com): Velez, Macy </t>
  </si>
  <si>
    <t xml:space="preserve">(Tucker.Bernard@xyza.com): Bernard, Tucker </t>
  </si>
  <si>
    <t xml:space="preserve">(Celeste.Justice@xyza.com): Justice, Celeste </t>
  </si>
  <si>
    <t xml:space="preserve">(Linus.Townsend@xyza.com): Townsend, Linus </t>
  </si>
  <si>
    <t xml:space="preserve">(Megan.Daniel@xyza.com): Daniel, Megan </t>
  </si>
  <si>
    <t xml:space="preserve">(Sade.Berg@xyza.com): Berg, Sade </t>
  </si>
  <si>
    <t xml:space="preserve">(Carol.Barlow@xyza.com): Barlow, Carol </t>
  </si>
  <si>
    <t xml:space="preserve">(Xavier.Cannon@xyza.com): Cannon, Xavier </t>
  </si>
  <si>
    <t xml:space="preserve">(Alika.Shaffer@xyza.com): Shaffer, Alika </t>
  </si>
  <si>
    <t xml:space="preserve">(Nita.Macdonald@xyza.com): Macdonald, Nita </t>
  </si>
  <si>
    <t xml:space="preserve">(Clare.Fleming@xyza.com): Fleming, Clare </t>
  </si>
  <si>
    <t xml:space="preserve">(Jena.Weber@xyza.com): Weber, Jena </t>
  </si>
  <si>
    <t xml:space="preserve">(Jaquelyn.Cooper@xyza.com): Cooper, Jaquelyn </t>
  </si>
  <si>
    <t xml:space="preserve">(Sopoline.Rocha@xyza.com): Rocha, Sopoline </t>
  </si>
  <si>
    <t xml:space="preserve">(Quinlan.Walter@xyza.com): Walter, Quinlan </t>
  </si>
  <si>
    <t xml:space="preserve">(Ima.Hyde@xyza.com): Hyde, Ima </t>
  </si>
  <si>
    <t xml:space="preserve">(Guy.Booth@xyza.com): Booth, Guy </t>
  </si>
  <si>
    <t xml:space="preserve">(Imani.Willis@xyza.com): Willis, Imani </t>
  </si>
  <si>
    <t xml:space="preserve">(Kay.Medina@xyza.com): Medina, Kay </t>
  </si>
  <si>
    <t xml:space="preserve">(Olga.Fitzgerald@xyza.com): Fitzgerald, Olga </t>
  </si>
  <si>
    <t xml:space="preserve">(Caldwell.Hampton@xyza.com): Hampton, Caldwell </t>
  </si>
  <si>
    <t xml:space="preserve">(Tanner.Pate@xyza.com): Pate, Tanner </t>
  </si>
  <si>
    <t xml:space="preserve">(Tobias.Robinson@xyza.com): Robinson, Tobias </t>
  </si>
  <si>
    <t xml:space="preserve">(Mari.Hicks@xyza.com): Hicks, Mari </t>
  </si>
  <si>
    <t xml:space="preserve">(Angela.Morin@xyza.com): Morin, Angela </t>
  </si>
  <si>
    <t xml:space="preserve">(Darrel.Mcintyre@xyza.com): Mcintyre, Darrel </t>
  </si>
  <si>
    <t xml:space="preserve">(Hedwig.Weaver@xyza.com): Weaver, Hedwig </t>
  </si>
  <si>
    <t xml:space="preserve">(Clementine.Wilkinson@xyza.com): Wilkinson, Clementine </t>
  </si>
  <si>
    <t xml:space="preserve">(Catherine.Singleton@xyza.com): Singleton, Catherine </t>
  </si>
  <si>
    <t xml:space="preserve">(Donovan.Stewart@xyza.com): Stewart, Donovan </t>
  </si>
  <si>
    <t xml:space="preserve">(Rashad.Hess@xyza.com): Hess, Rashad </t>
  </si>
  <si>
    <t xml:space="preserve">(Zeph.Shannon@xyza.com): Shannon, Zeph </t>
  </si>
  <si>
    <t xml:space="preserve">(Leigh.Vincent@xyza.com): Vincent, Leigh </t>
  </si>
  <si>
    <t xml:space="preserve">(Amaya.Barrett@xyza.com): Barrett, Amaya </t>
  </si>
  <si>
    <t xml:space="preserve">(Garrett.Burnett@xyza.com): Burnett, Garrett </t>
  </si>
  <si>
    <t xml:space="preserve">(Gemma.Wallace@xyza.com): Wallace, Gemma </t>
  </si>
  <si>
    <t xml:space="preserve">(Ferdinand.Merrill@xyza.com): Merrill, Ferdinand </t>
  </si>
  <si>
    <t xml:space="preserve">(Laura.Bridges@xyza.com): Bridges, Laura </t>
  </si>
  <si>
    <t xml:space="preserve">(Keith.Bond@xyza.com): Bond, Keith </t>
  </si>
  <si>
    <t xml:space="preserve">(Petra.Griffin@xyza.com): Griffin, Petra </t>
  </si>
  <si>
    <t xml:space="preserve">(Clinton.Monroe@xyza.com): Monroe, Clinton </t>
  </si>
  <si>
    <t xml:space="preserve">(Gillian.Nolan@xyza.com): Nolan, Gillian </t>
  </si>
  <si>
    <t xml:space="preserve">(Yvette.Mcbride@xyza.com): Mcbride, Yvette </t>
  </si>
  <si>
    <t xml:space="preserve">(Barry.Baird@xyza.com): Baird, Barry </t>
  </si>
  <si>
    <t xml:space="preserve">(Irene.Hill@xyza.com): Hill, Irene </t>
  </si>
  <si>
    <t xml:space="preserve">(Branden.Mckinney@xyza.com): Mckinney, Branden </t>
  </si>
  <si>
    <t xml:space="preserve">(Abel.Evans@xyza.com): Evans, Abel </t>
  </si>
  <si>
    <t xml:space="preserve">(Destiny.Holmes@xyza.com): Holmes, Destiny </t>
  </si>
  <si>
    <t xml:space="preserve">(Uriah.David@xyza.com): David, Uriah </t>
  </si>
  <si>
    <t xml:space="preserve">(Jaime.Le@xyza.com): Le, Jaime </t>
  </si>
  <si>
    <t xml:space="preserve">(Jin.Turner@xyza.com): Turner, Jin </t>
  </si>
  <si>
    <t xml:space="preserve">(Maxwell.Knapp@xyza.com): Knapp, Maxwell </t>
  </si>
  <si>
    <t xml:space="preserve">(Palmer.Johnson@xyza.com): Johnson, Palmer </t>
  </si>
  <si>
    <t xml:space="preserve">(Ray.Roach@xyza.com): Roach, Ray </t>
  </si>
  <si>
    <t xml:space="preserve">(Nora.Mayo@xyza.com): Mayo, Nora </t>
  </si>
  <si>
    <t xml:space="preserve">(Dora.Day@xyza.com): Day, Dora </t>
  </si>
  <si>
    <t xml:space="preserve">(Zena.Wolfe@xyza.com): Wolfe, Zena </t>
  </si>
  <si>
    <t xml:space="preserve">(Jelani.Pittman@xyza.com): Pittman, Jelani </t>
  </si>
  <si>
    <t xml:space="preserve">(Velma.Hansen@xyza.com): Hansen, Velma </t>
  </si>
  <si>
    <t xml:space="preserve">(Desiree.Stevenson@xyza.com): Stevenson, Desiree </t>
  </si>
  <si>
    <t xml:space="preserve">(Grace.Potter@xyza.com): Potter, Grace </t>
  </si>
  <si>
    <t xml:space="preserve">(Pandora.Petersen@xyza.com): Petersen, Pandora </t>
  </si>
  <si>
    <t xml:space="preserve">(Ila.Kline@xyza.com): Kline, Ila </t>
  </si>
  <si>
    <t xml:space="preserve">(Jolie.Day@xyza.com): Day, Jolie </t>
  </si>
  <si>
    <t xml:space="preserve">(Kendall.Donovan@xyza.com): Donovan, Kendall </t>
  </si>
  <si>
    <t xml:space="preserve">(Hanna.Morton@xyza.com): Morton, Hanna </t>
  </si>
  <si>
    <t xml:space="preserve">(Scott.Knapp@xyza.com): Knapp, Scott </t>
  </si>
  <si>
    <t xml:space="preserve">(Jelani.Palmer@xyza.com): Palmer, Jelani </t>
  </si>
  <si>
    <t xml:space="preserve">(Akeem.Briggs@xyza.com): Briggs, Akeem </t>
  </si>
  <si>
    <t xml:space="preserve">(Joshua.Hooper@xyza.com): Hooper, Joshua </t>
  </si>
  <si>
    <t xml:space="preserve">(Hu.Jacobson@xyza.com): Jacobson, Hu </t>
  </si>
  <si>
    <t xml:space="preserve">(Yvonne.Newton@xyza.com): Newton, Yvonne </t>
  </si>
  <si>
    <t xml:space="preserve">(Serina.Olson@xyza.com): Olson, Serina </t>
  </si>
  <si>
    <t xml:space="preserve">(Stuart.Riley@xyza.com): Riley, Stuart </t>
  </si>
  <si>
    <t xml:space="preserve">(Leilani.Love@xyza.com): Love, Leilani </t>
  </si>
  <si>
    <t xml:space="preserve">(Jaime.Ball@xyza.com): Ball, Jaime </t>
  </si>
  <si>
    <t xml:space="preserve">(Alisa.Cobb@xyza.com): Cobb, Alisa </t>
  </si>
  <si>
    <t xml:space="preserve">(Haviva.Salas@xyza.com): Salas, Haviva </t>
  </si>
  <si>
    <t xml:space="preserve">(Scarlett.Justice@xyza.com): Justice, Scarlett </t>
  </si>
  <si>
    <t xml:space="preserve">(Christen.Bridges@xyza.com): Bridges, Christen </t>
  </si>
  <si>
    <t xml:space="preserve">(Arsenio.Bryant@xyza.com): Bryant, Arsenio </t>
  </si>
  <si>
    <t xml:space="preserve">(Neville.Davis@xyza.com): Davis, Neville </t>
  </si>
  <si>
    <t xml:space="preserve">(Harding.Oneill@xyza.com): Oneill, Harding </t>
  </si>
  <si>
    <t xml:space="preserve">(Jackson.Lynch@xyza.com): Lynch, Jackson </t>
  </si>
  <si>
    <t xml:space="preserve">(Shaeleigh.Yates@xyza.com): Yates, Shaeleigh </t>
  </si>
  <si>
    <t xml:space="preserve">(Yoko.Levine@xyza.com): Levine, Yoko </t>
  </si>
  <si>
    <t xml:space="preserve">(Barrett.Kirkland@xyza.com): Kirkland, Barrett </t>
  </si>
  <si>
    <t xml:space="preserve">(Maxwell.Callahan@xyza.com): Callahan, Maxwell </t>
  </si>
  <si>
    <t xml:space="preserve">(Hedy.Ayers@xyza.com): Ayers, Hedy </t>
  </si>
  <si>
    <t xml:space="preserve">(Yuli.Compton@xyza.com): Compton, Yuli </t>
  </si>
  <si>
    <t xml:space="preserve">(Irma.Fuller@xyza.com): Fuller, Irma </t>
  </si>
  <si>
    <t xml:space="preserve">(Gemma.Maynard@xyza.com): Maynard, Gemma </t>
  </si>
  <si>
    <t xml:space="preserve">(Lewis.Trevino@xyza.com): Trevino, Lewis </t>
  </si>
  <si>
    <t xml:space="preserve">(Freya.Rosales@xyza.com): Rosales, Freya </t>
  </si>
  <si>
    <t xml:space="preserve">(Anika.Barrera@xyza.com): Barrera, Anika </t>
  </si>
  <si>
    <t xml:space="preserve">(Derek.Trevino@xyza.com): Trevino, Derek </t>
  </si>
  <si>
    <t xml:space="preserve">(Lani.Harvey@xyza.com): Harvey, Lani </t>
  </si>
  <si>
    <t xml:space="preserve">(Maisie.Branch@xyza.com): Branch, Maisie </t>
  </si>
  <si>
    <t xml:space="preserve">(Paki.Alexander@xyza.com): Alexander, Paki </t>
  </si>
  <si>
    <t xml:space="preserve">(Audra.Berry@xyza.com): Berry, Audra </t>
  </si>
  <si>
    <t xml:space="preserve">(Emerald.Rodriguez@xyza.com): Rodriguez, Emerald </t>
  </si>
  <si>
    <t xml:space="preserve">(Debra.Erickson@xyza.com): Erickson, Debra </t>
  </si>
  <si>
    <t xml:space="preserve">(Edward.Petty@xyza.com): Petty, Edward </t>
  </si>
  <si>
    <t xml:space="preserve">(Beatrice.Adkins@xyza.com): Adkins, Beatrice </t>
  </si>
  <si>
    <t xml:space="preserve">(Acton.Hopper@xyza.com): Hopper, Acton </t>
  </si>
  <si>
    <t xml:space="preserve">(John.Moran@xyza.com): Moran, John </t>
  </si>
  <si>
    <t xml:space="preserve">(Maite.Hutchinson@xyza.com): Hutchinson, Maite </t>
  </si>
  <si>
    <t xml:space="preserve">(Nora.Holloway@xyza.com): Holloway, Nora </t>
  </si>
  <si>
    <t xml:space="preserve">(Slade.Eaton@xyza.com): Eaton, Slade </t>
  </si>
  <si>
    <t xml:space="preserve">(Aladdin.Frank@xyza.com): Frank, Aladdin </t>
  </si>
  <si>
    <t xml:space="preserve">(Neville.Johns@xyza.com): Johns, Neville </t>
  </si>
  <si>
    <t xml:space="preserve">(Kristen.Mercado@xyza.com): Mercado, Kristen </t>
  </si>
  <si>
    <t xml:space="preserve">(Jamal.Lester@xyza.com): Lester, Jamal </t>
  </si>
  <si>
    <t xml:space="preserve">(Katelyn.Davidson@xyza.com): Davidson, Katelyn </t>
  </si>
  <si>
    <t xml:space="preserve">(Maggie.Boone@xyza.com): Boone, Maggie </t>
  </si>
  <si>
    <t xml:space="preserve">(Clayton.Rice@xyza.com): Rice, Clayton </t>
  </si>
  <si>
    <t xml:space="preserve">(Owen.Estes@xyza.com): Estes, Owen </t>
  </si>
  <si>
    <t xml:space="preserve">(Cailin.Avery@xyza.com): Avery, Cailin </t>
  </si>
  <si>
    <t xml:space="preserve">(Byron.Burke@xyza.com): Burke, Byron </t>
  </si>
  <si>
    <t xml:space="preserve">(Rinah.Welch@xyza.com): Welch, Rinah </t>
  </si>
  <si>
    <t xml:space="preserve">(Thane.Walton@xyza.com): Walton, Thane </t>
  </si>
  <si>
    <t xml:space="preserve">(Judah.Burt@xyza.com): Burt, Judah </t>
  </si>
  <si>
    <t xml:space="preserve">(Igor.Francis@xyza.com): Francis, Igor </t>
  </si>
  <si>
    <t xml:space="preserve">(Denise.Obrien@xyza.com): Obrien, Denise </t>
  </si>
  <si>
    <t xml:space="preserve">(Uta.Hopkins@xyza.com): Hopkins, Uta </t>
  </si>
  <si>
    <t xml:space="preserve">(Ingrid.Knapp@xyza.com): Knapp, Ingrid </t>
  </si>
  <si>
    <t xml:space="preserve">(Alfonso.Lawrence@xyza.com): Lawrence, Alfonso </t>
  </si>
  <si>
    <t xml:space="preserve">(Anika.Wilcox@xyza.com): Wilcox, Anika </t>
  </si>
  <si>
    <t xml:space="preserve">(Kathleen.Armstrong@xyza.com): Armstrong, Kathleen </t>
  </si>
  <si>
    <t xml:space="preserve">(Austin.Mcdowell@xyza.com): Mcdowell, Austin </t>
  </si>
  <si>
    <t xml:space="preserve">(Mara.Lowe@xyza.com): Lowe, Mara </t>
  </si>
  <si>
    <t xml:space="preserve">(Orli.Winters@xyza.com): Winters, Orli </t>
  </si>
  <si>
    <t xml:space="preserve">(Uriah.Zimmerman@xyza.com): Zimmerman, Uriah </t>
  </si>
  <si>
    <t xml:space="preserve">(Medge.Hyde@xyza.com): Hyde, Medge </t>
  </si>
  <si>
    <t xml:space="preserve">(Orla.Duncan@xyza.com): Duncan, Orla </t>
  </si>
  <si>
    <t xml:space="preserve">(Tanek.Santiago@xyza.com): Santiago, Tanek </t>
  </si>
  <si>
    <t xml:space="preserve">(Keith.Moss@xyza.com): Moss, Keith </t>
  </si>
  <si>
    <t xml:space="preserve">(Eve.Finch@xyza.com): Finch, Eve </t>
  </si>
  <si>
    <t xml:space="preserve">(Coby.Hernandez@xyza.com): Hernandez, Coby </t>
  </si>
  <si>
    <t xml:space="preserve">(Melanie.Hinton@xyza.com): Hinton, Melanie </t>
  </si>
  <si>
    <t xml:space="preserve">(Xerxes.Rojas@xyza.com): Rojas, Xerxes </t>
  </si>
  <si>
    <t xml:space="preserve">(Francis.Finley@xyza.com): Finley, Francis </t>
  </si>
  <si>
    <t xml:space="preserve">(Quin.Griffith@xyza.com): Griffith, Quin </t>
  </si>
  <si>
    <t xml:space="preserve">(Axel.Duran@xyza.com): Duran, Axel </t>
  </si>
  <si>
    <t xml:space="preserve">(Jenna.Bowman@xyza.com): Bowman, Jenna </t>
  </si>
  <si>
    <t xml:space="preserve">(Zane.Mccarthy@xyza.com): Mccarthy, Zane </t>
  </si>
  <si>
    <t xml:space="preserve">(Winifred.Gill@xyza.com): Gill, Winifred </t>
  </si>
  <si>
    <t xml:space="preserve">(Amena.Deleon@xyza.com): Deleon, Amena </t>
  </si>
  <si>
    <t xml:space="preserve">(Honorato.Simmons@xyza.com): Simmons, Honorato </t>
  </si>
  <si>
    <t xml:space="preserve">(Aquila.Gates@xyza.com): Gates, Aquila </t>
  </si>
  <si>
    <t xml:space="preserve">(Jael.Sampson@xyza.com): Sampson, Jael </t>
  </si>
  <si>
    <t xml:space="preserve">(Shad.Reynolds@xyza.com): Reynolds, Shad </t>
  </si>
  <si>
    <t xml:space="preserve">(David.Morrison@xyza.com): Morrison, David </t>
  </si>
  <si>
    <t xml:space="preserve">(Yen.Craig@xyza.com): Craig, Yen </t>
  </si>
  <si>
    <t xml:space="preserve">(Mari.Rice@xyza.com): Rice, Mari </t>
  </si>
  <si>
    <t xml:space="preserve">(Hedda.Barron@xyza.com): Barron, Hedda </t>
  </si>
  <si>
    <t xml:space="preserve">(Xenos.Rios@xyza.com): Rios, Xenos </t>
  </si>
  <si>
    <t xml:space="preserve">(Mechelle.Rivers@xyza.com): Rivers, Mechelle </t>
  </si>
  <si>
    <t xml:space="preserve">(Bianca.Trujillo@xyza.com): Trujillo, Bianca </t>
  </si>
  <si>
    <t xml:space="preserve">(Brynne.Saunders@xyza.com): Saunders, Brynne </t>
  </si>
  <si>
    <t xml:space="preserve">(Kimberley.Gonzales@xyza.com): Gonzales, Kimberley </t>
  </si>
  <si>
    <t xml:space="preserve">(Britanni.Wagner@xyza.com): Wagner, Britanni </t>
  </si>
  <si>
    <t xml:space="preserve">(Clinton.Carver@xyza.com): Carver, Clinton </t>
  </si>
  <si>
    <t xml:space="preserve">(Angelica.Bright@xyza.com): Bright, Angelica </t>
  </si>
  <si>
    <t xml:space="preserve">(Maite.Poole@xyza.com): Poole, Maite </t>
  </si>
  <si>
    <t xml:space="preserve">(Nicholas.Dean@xyza.com): Dean, Nicholas </t>
  </si>
  <si>
    <t xml:space="preserve">(Zoe.Hayden@xyza.com): Hayden, Zoe </t>
  </si>
  <si>
    <t xml:space="preserve">(Bernard.Woodard@xyza.com): Woodard, Bernard </t>
  </si>
  <si>
    <t xml:space="preserve">(Nora.Griffin@xyza.com): Griffin, Nora </t>
  </si>
  <si>
    <t xml:space="preserve">(Lois.Mcfadden@xyza.com): Mcfadden, Lois </t>
  </si>
  <si>
    <t xml:space="preserve">(Ella.Juarez@xyza.com): Juarez, Ella </t>
  </si>
  <si>
    <t xml:space="preserve">(Colleen.Montgomery@xyza.com): Montgomery, Colleen </t>
  </si>
  <si>
    <t xml:space="preserve">(Nell.Burgess@xyza.com): Burgess, Nell </t>
  </si>
  <si>
    <t xml:space="preserve">(Gray.Mack@xyza.com): Mack, Gray </t>
  </si>
  <si>
    <t xml:space="preserve">(Alexis.Caldwell@xyza.com): Caldwell, Alexis </t>
  </si>
  <si>
    <t xml:space="preserve">(Joan.Murphy@xyza.com): Murphy, Joan </t>
  </si>
  <si>
    <t xml:space="preserve">(Branden.Strong@xyza.com): Strong, Branden </t>
  </si>
  <si>
    <t xml:space="preserve">(Emery.Marquez@xyza.com): Marquez, Emery </t>
  </si>
  <si>
    <t xml:space="preserve">(Hayden.Bernard@xyza.com): Bernard, Hayden </t>
  </si>
  <si>
    <t xml:space="preserve">(Lillith.Webster@xyza.com): Webster, Lillith </t>
  </si>
  <si>
    <t xml:space="preserve">(Hedwig.Mcintyre@xyza.com): Mcintyre, Hedwig </t>
  </si>
  <si>
    <t xml:space="preserve">(Basia.Zimmerman@xyza.com): Zimmerman, Basia </t>
  </si>
  <si>
    <t xml:space="preserve">(Troy.Clemons@xyza.com): Clemons, Troy </t>
  </si>
  <si>
    <t xml:space="preserve">(Veda.Wheeler@xyza.com): Wheeler, Veda </t>
  </si>
  <si>
    <t xml:space="preserve">(Matthew.Molina@xyza.com): Molina, Matthew </t>
  </si>
  <si>
    <t xml:space="preserve">(Ryder.Walton@xyza.com): Walton, Ryder </t>
  </si>
  <si>
    <t xml:space="preserve">(Mallory.Kennedy@xyza.com): Kennedy, Mallory </t>
  </si>
  <si>
    <t xml:space="preserve">(Dean.Glover@xyza.com): Glover, Dean </t>
  </si>
  <si>
    <t xml:space="preserve">(Matthew.Hall@xyza.com): Hall, Matthew </t>
  </si>
  <si>
    <t xml:space="preserve">(Nash.Shepard@xyza.com): Shepard, Nash </t>
  </si>
  <si>
    <t xml:space="preserve">(Curran.Mcleod@xyza.com): Mcleod, Curran </t>
  </si>
  <si>
    <t xml:space="preserve">(Craig.Petersen@xyza.com): Petersen, Craig </t>
  </si>
  <si>
    <t xml:space="preserve">(Nathaniel.Leonard@xyza.com): Leonard, Nathaniel </t>
  </si>
  <si>
    <t xml:space="preserve">(Christen.Glover@xyza.com): Glover, Christen </t>
  </si>
  <si>
    <t xml:space="preserve">(Shellie.Hartman@xyza.com): Hartman, Shellie </t>
  </si>
  <si>
    <t xml:space="preserve">(Wynter.Villarreal@xyza.com): Villarreal, Wynter </t>
  </si>
  <si>
    <t xml:space="preserve">(Hunter.Harris@xyza.com): Harris, Hunter </t>
  </si>
  <si>
    <t xml:space="preserve">(Ann.Romero@xyza.com): Romero, Ann </t>
  </si>
  <si>
    <t xml:space="preserve">(Ralph.Buckley@xyza.com): Buckley, Ralph </t>
  </si>
  <si>
    <t xml:space="preserve">(Nicholas.Ortiz@xyza.com): Ortiz, Nicholas </t>
  </si>
  <si>
    <t xml:space="preserve">(Karina.Trujillo@xyza.com): Trujillo, Karina </t>
  </si>
  <si>
    <t xml:space="preserve">(Madeline.Mason@xyza.com): Mason, Madeline </t>
  </si>
  <si>
    <t xml:space="preserve">(Mira.Gibbs@xyza.com): Gibbs, Mira </t>
  </si>
  <si>
    <t xml:space="preserve">(Susan.Sandoval@xyza.com): Sandoval, Susan </t>
  </si>
  <si>
    <t xml:space="preserve">(Timothy.Barrett@xyza.com): Barrett, Timothy </t>
  </si>
  <si>
    <t xml:space="preserve">(Wayne.Flynn@xyza.com): Flynn, Wayne </t>
  </si>
  <si>
    <t xml:space="preserve">(Josephine.Burgess@xyza.com): Burgess, Josephine </t>
  </si>
  <si>
    <t xml:space="preserve">(Bree.Parsons@xyza.com): Parsons, Bree </t>
  </si>
  <si>
    <t xml:space="preserve">(Xander.Robles@xyza.com): Robles, Xander </t>
  </si>
  <si>
    <t xml:space="preserve">(Kelsie.Dorsey@xyza.com): Dorsey, Kelsie </t>
  </si>
  <si>
    <t xml:space="preserve">(Colette.Ellison@xyza.com): Ellison, Colette </t>
  </si>
  <si>
    <t xml:space="preserve">(Martina.Rowe@xyza.com): Rowe, Martina </t>
  </si>
  <si>
    <t xml:space="preserve">(Allegra.Parrish@xyza.com): Parrish, Allegra </t>
  </si>
  <si>
    <t xml:space="preserve">(Lacota.White@xyza.com): White, Lacota </t>
  </si>
  <si>
    <t xml:space="preserve">(Brett.Mcbride@xyza.com): Mcbride, Brett </t>
  </si>
  <si>
    <t xml:space="preserve">(Belle.Patterson@xyza.com): Patterson, Belle </t>
  </si>
  <si>
    <t xml:space="preserve">(Wang.Buck@xyza.com): Buck, Wang </t>
  </si>
  <si>
    <t xml:space="preserve">(Nolan.Moreno@xyza.com): Moreno, Nolan </t>
  </si>
  <si>
    <t xml:space="preserve">(Meghan.Chaney@xyza.com): Chaney, Meghan </t>
  </si>
  <si>
    <t xml:space="preserve">(Alice.Walls@xyza.com): Walls, Alice </t>
  </si>
  <si>
    <t xml:space="preserve">(August.Page@xyza.com): Page, August </t>
  </si>
  <si>
    <t xml:space="preserve">(Hillary.Young@xyza.com): Young, Hillary </t>
  </si>
  <si>
    <t xml:space="preserve">(Lisandra.Sweeney@xyza.com): Sweeney, Lisandra </t>
  </si>
  <si>
    <t xml:space="preserve">(Garrison.Gill@xyza.com): Gill, Garrison </t>
  </si>
  <si>
    <t xml:space="preserve">(Keaton.Melendez@xyza.com): Melendez, Keaton </t>
  </si>
  <si>
    <t xml:space="preserve">(Kylee.Rosa@xyza.com): Rosa, Kylee </t>
  </si>
  <si>
    <t xml:space="preserve">(Mikayla.Whitaker@xyza.com): Whitaker, Mikayla </t>
  </si>
  <si>
    <t xml:space="preserve">(Alexa.Santos@xyza.com): Santos, Alexa </t>
  </si>
  <si>
    <t xml:space="preserve">(Judith.Hendrix@xyza.com): Hendrix, Judith </t>
  </si>
  <si>
    <t xml:space="preserve">(Clare.Ayala@xyza.com): Ayala, Clare </t>
  </si>
  <si>
    <t xml:space="preserve">(Brynn.Owens@xyza.com): Owens, Brynn </t>
  </si>
  <si>
    <t xml:space="preserve">(Colleen.Padilla@xyza.com): Padilla, Colleen </t>
  </si>
  <si>
    <t xml:space="preserve">(Rhonda.Newman@xyza.com): Newman, Rhonda </t>
  </si>
  <si>
    <t xml:space="preserve">(Paloma.Carroll@xyza.com): Carroll, Paloma </t>
  </si>
  <si>
    <t xml:space="preserve">(Hakeem.Acevedo@xyza.com): Acevedo, Hakeem </t>
  </si>
  <si>
    <t xml:space="preserve">(Derek.Ball@xyza.com): Ball, Derek </t>
  </si>
  <si>
    <t xml:space="preserve">(Bruno.Browning@xyza.com): Browning, Bruno </t>
  </si>
  <si>
    <t xml:space="preserve">(Olympia.Cole@xyza.com): Cole, Olympia </t>
  </si>
  <si>
    <t xml:space="preserve">(Aurelia.Short@xyza.com): Short, Aurelia </t>
  </si>
  <si>
    <t xml:space="preserve">(Wyoming.Colon@xyza.com): Colon, Wyoming </t>
  </si>
  <si>
    <t xml:space="preserve">(Morgan.Rivera@xyza.com): Rivera, Morgan </t>
  </si>
  <si>
    <t xml:space="preserve">(Adam.Alford@xyza.com): Alford, Adam </t>
  </si>
  <si>
    <t xml:space="preserve">(Jared.Robinson@xyza.com): Robinson, Jared </t>
  </si>
  <si>
    <t xml:space="preserve">(Sigourney.Hutchinson@xyza.com): Hutchinson, Sigourney </t>
  </si>
  <si>
    <t xml:space="preserve">(Hedy.Hebert@xyza.com): Hebert, Hedy </t>
  </si>
  <si>
    <t xml:space="preserve">(Wynter.Sutton@xyza.com): Sutton, Wynter </t>
  </si>
  <si>
    <t xml:space="preserve">(Jin.Larson@xyza.com): Larson, Jin </t>
  </si>
  <si>
    <t xml:space="preserve">(Quincy.Green@xyza.com): Green, Quincy </t>
  </si>
  <si>
    <t xml:space="preserve">(Christine.Potter@xyza.com): Potter, Christine </t>
  </si>
  <si>
    <t xml:space="preserve">(Hedda.Waters@xyza.com): Waters, Hedda </t>
  </si>
  <si>
    <t xml:space="preserve">(Rajah.Strong@xyza.com): Strong, Rajah </t>
  </si>
  <si>
    <t xml:space="preserve">(Hashim.Harrell@xyza.com): Harrell, Hashim </t>
  </si>
  <si>
    <t xml:space="preserve">(Hermione.Alvarez@xyza.com): Alvarez, Hermione </t>
  </si>
  <si>
    <t xml:space="preserve">(Yoko.Hopper@xyza.com): Hopper, Yoko </t>
  </si>
  <si>
    <t xml:space="preserve">(Vivien.Herrera@xyza.com): Herrera, Vivien </t>
  </si>
  <si>
    <t xml:space="preserve">(Angelica.Ferrell@xyza.com): Ferrell, Angelica </t>
  </si>
  <si>
    <t xml:space="preserve">(Zeph.Golden@xyza.com): Golden, Zeph </t>
  </si>
  <si>
    <t xml:space="preserve">(Leonard.Marsh@xyza.com): Marsh, Leonard </t>
  </si>
  <si>
    <t xml:space="preserve">(Germane.Howell@xyza.com): Howell, Germane </t>
  </si>
  <si>
    <t xml:space="preserve">(Aphrodite.Meyers@xyza.com): Meyers, Aphrodite </t>
  </si>
  <si>
    <t xml:space="preserve">(Lila.Mcclure@xyza.com): Mcclure, Lila </t>
  </si>
  <si>
    <t xml:space="preserve">(Jonah.Shelton@xyza.com): Shelton, Jonah </t>
  </si>
  <si>
    <t xml:space="preserve">(Sigourney.Hess@xyza.com): Hess, Sigourney </t>
  </si>
  <si>
    <t xml:space="preserve">(Tate.Noel@xyza.com): Noel, Tate </t>
  </si>
  <si>
    <t xml:space="preserve">(Illana.Good@xyza.com): Good, Illana </t>
  </si>
  <si>
    <t xml:space="preserve">(Thomas.Hess@xyza.com): Hess, Thomas </t>
  </si>
  <si>
    <t xml:space="preserve">(Melodie.Rich@xyza.com): Rich, Melodie </t>
  </si>
  <si>
    <t xml:space="preserve">(Nichole.Mullen@xyza.com): Mullen, Nichole </t>
  </si>
  <si>
    <t xml:space="preserve">(Lunea.Macias@xyza.com): Macias, Lunea </t>
  </si>
  <si>
    <t xml:space="preserve">(Hammett.English@xyza.com): English, Hammett </t>
  </si>
  <si>
    <t xml:space="preserve">(Jane.Gonzalez@xyza.com): Gonzalez, Jane </t>
  </si>
  <si>
    <t xml:space="preserve">(Quinn.Allison@xyza.com): Allison, Quinn </t>
  </si>
  <si>
    <t xml:space="preserve">(Cally.Lyons@xyza.com): Lyons, Cally </t>
  </si>
  <si>
    <t xml:space="preserve">(Ocean.Rodriquez@xyza.com): Rodriquez, Ocean </t>
  </si>
  <si>
    <t xml:space="preserve">(Russell.Bullock@xyza.com): Bullock, Russell </t>
  </si>
  <si>
    <t xml:space="preserve">(Kadeem.Dillon@xyza.com): Dillon, Kadeem </t>
  </si>
  <si>
    <t xml:space="preserve">(Levi.Fulton@xyza.com): Fulton, Levi </t>
  </si>
  <si>
    <t xml:space="preserve">(Herman.Wilcox@xyza.com): Wilcox, Herman </t>
  </si>
  <si>
    <t xml:space="preserve">(Pearl.Daniel@xyza.com): Daniel, Pearl </t>
  </si>
  <si>
    <t xml:space="preserve">(Valentine.Solis@xyza.com): Solis, Valentine </t>
  </si>
  <si>
    <t xml:space="preserve">(Tate.Marsh@xyza.com): Marsh, Tate </t>
  </si>
  <si>
    <t xml:space="preserve">(Lareina.Sims@xyza.com): Sims, Lareina </t>
  </si>
  <si>
    <t xml:space="preserve">(Anthony.Glenn@xyza.com): Glenn, Anthony </t>
  </si>
  <si>
    <t xml:space="preserve">(Autumn.Johns@xyza.com): Johns, Autumn </t>
  </si>
  <si>
    <t xml:space="preserve">(Angelica.Hendrix@xyza.com): Hendrix, Angelica </t>
  </si>
  <si>
    <t xml:space="preserve">(Patricia.Mcclain@xyza.com): Mcclain, Patricia </t>
  </si>
  <si>
    <t xml:space="preserve">(Yael.Moore@xyza.com): Moore, Yael </t>
  </si>
  <si>
    <t xml:space="preserve">(Yvette.Ramirez@xyza.com): Ramirez, Yvette </t>
  </si>
  <si>
    <t xml:space="preserve">(Ainsley.Mcconnell@xyza.com): Mcconnell, Ainsley </t>
  </si>
  <si>
    <t xml:space="preserve">(Karen.Kirk@xyza.com): Kirk, Karen </t>
  </si>
  <si>
    <t xml:space="preserve">(Dacey.Pennington@xyza.com): Pennington, Dacey </t>
  </si>
  <si>
    <t xml:space="preserve">(Jescie.Marsh@xyza.com): Marsh, Jescie </t>
  </si>
  <si>
    <t xml:space="preserve">(Mollie.Tillman@xyza.com): Tillman, Mollie </t>
  </si>
  <si>
    <t xml:space="preserve">(Sierra.Garza@xyza.com): Garza, Sierra </t>
  </si>
  <si>
    <t xml:space="preserve">(Gail.Garza@xyza.com): Garza, Gail </t>
  </si>
  <si>
    <t xml:space="preserve">(Orli.Parsons@xyza.com): Parsons, Orli </t>
  </si>
  <si>
    <t xml:space="preserve">(Bianca.Lee@xyza.com): Lee, Bianca </t>
  </si>
  <si>
    <t xml:space="preserve">(Celeste.Sellers@xyza.com): Sellers, Celeste </t>
  </si>
  <si>
    <t xml:space="preserve">(Lila.Garrett@xyza.com): Garrett, Lila </t>
  </si>
  <si>
    <t xml:space="preserve">(Germane.Sharp@xyza.com): Sharp, Germane </t>
  </si>
  <si>
    <t xml:space="preserve">(Brody.Wyatt@xyza.com): Wyatt, Brody </t>
  </si>
  <si>
    <t xml:space="preserve">(Aileen.Reynolds@xyza.com): Reynolds, Aileen </t>
  </si>
  <si>
    <t xml:space="preserve">(Yuri.Horn@xyza.com): Horn, Yuri </t>
  </si>
  <si>
    <t xml:space="preserve">(Ingrid.Kirby@xyza.com): Kirby, Ingrid </t>
  </si>
  <si>
    <t xml:space="preserve">(Hashim.Snider@xyza.com): Snider, Hashim </t>
  </si>
  <si>
    <t xml:space="preserve">(Marshall.Robinson@xyza.com): Robinson, Marshall </t>
  </si>
  <si>
    <t xml:space="preserve">(Kyla.Hinton@xyza.com): Hinton, Kyla </t>
  </si>
  <si>
    <t xml:space="preserve">(Nehru.Spence@xyza.com): Spence, Nehru </t>
  </si>
  <si>
    <t xml:space="preserve">(Cherokee.Sheppard@xyza.com): Sheppard, Cherokee </t>
  </si>
  <si>
    <t xml:space="preserve">(Janna.Rojas@xyza.com): Rojas, Janna </t>
  </si>
  <si>
    <t xml:space="preserve">(Miriam.Battle@xyza.com): Battle, Miriam </t>
  </si>
  <si>
    <t xml:space="preserve">(Ulysses.Orr@xyza.com): Orr, Ulysses </t>
  </si>
  <si>
    <t xml:space="preserve">(Shana.Swanson@xyza.com): Swanson, Shana </t>
  </si>
  <si>
    <t xml:space="preserve">(Sydney.Bryan@xyza.com): Bryan, Sydney </t>
  </si>
  <si>
    <t xml:space="preserve">(Simon.George@xyza.com): George, Simon </t>
  </si>
  <si>
    <t xml:space="preserve">(Vincent.Coleman@xyza.com): Coleman, Vincent </t>
  </si>
  <si>
    <t xml:space="preserve">(Driscoll.Jackson@xyza.com): Jackson, Driscoll </t>
  </si>
  <si>
    <t xml:space="preserve">(Ina.Mejia@xyza.com): Mejia, Ina </t>
  </si>
  <si>
    <t xml:space="preserve">(Kameko.Norris@xyza.com): Norris, Kameko </t>
  </si>
  <si>
    <t xml:space="preserve">(Blossom.Sosa@xyza.com): Sosa, Blossom </t>
  </si>
  <si>
    <t xml:space="preserve">(Justine.Cervantes@xyza.com): Cervantes, Justine </t>
  </si>
  <si>
    <t xml:space="preserve">(Grady.Rice@xyza.com): Rice, Grady </t>
  </si>
  <si>
    <t xml:space="preserve">(Vance.Harrell@xyza.com): Harrell, Vance </t>
  </si>
  <si>
    <t xml:space="preserve">(Shaeleigh.Beasley@xyza.com): Beasley, Shaeleigh </t>
  </si>
  <si>
    <t xml:space="preserve">(Brianna.Lynch@xyza.com): Lynch, Brianna </t>
  </si>
  <si>
    <t xml:space="preserve">(Dolan.Hickman@xyza.com): Hickman, Dolan </t>
  </si>
  <si>
    <t xml:space="preserve">(Justina.Malone@xyza.com): Malone, Justina </t>
  </si>
  <si>
    <t xml:space="preserve">(Moana.Buckley@xyza.com): Buckley, Moana </t>
  </si>
  <si>
    <t xml:space="preserve">(Germaine.Travis@xyza.com): Travis, Germaine </t>
  </si>
  <si>
    <t xml:space="preserve">(Merritt.Murphy@xyza.com): Murphy, Merritt </t>
  </si>
  <si>
    <t xml:space="preserve">(Bert.Pittman@xyza.com): Pittman, Bert </t>
  </si>
  <si>
    <t xml:space="preserve">(Wyatt.Mccormick@xyza.com): Mccormick, Wyatt </t>
  </si>
  <si>
    <t xml:space="preserve">(Ciara.Clayton@xyza.com): Clayton, Ciara </t>
  </si>
  <si>
    <t xml:space="preserve">(Ora.Guerra@xyza.com): Guerra, Ora </t>
  </si>
  <si>
    <t xml:space="preserve">(Tamara.Holden@xyza.com): Holden, Tamara </t>
  </si>
  <si>
    <t xml:space="preserve">(Oren.Price@xyza.com): Price, Oren </t>
  </si>
  <si>
    <t xml:space="preserve">(Sara.Cummings@xyza.com): Cummings, Sara </t>
  </si>
  <si>
    <t xml:space="preserve">(Stone.Benson@xyza.com): Benson, Stone </t>
  </si>
  <si>
    <t xml:space="preserve">(Hayden.Luna@xyza.com): Luna, Hayden </t>
  </si>
  <si>
    <t xml:space="preserve">(Maxwell.Monroe@xyza.com): Monroe, Maxwell </t>
  </si>
  <si>
    <t xml:space="preserve">(Kellie.Bowman@xyza.com): Bowman, Kellie </t>
  </si>
  <si>
    <t xml:space="preserve">(Beatrice.Baird@xyza.com): Baird, Beatrice </t>
  </si>
  <si>
    <t xml:space="preserve">(Miriam.Stark@xyza.com): Stark, Miriam </t>
  </si>
  <si>
    <t xml:space="preserve">(Hunter.Castaneda@xyza.com): Castaneda, Hunter </t>
  </si>
  <si>
    <t xml:space="preserve">(Inez.Warren@xyza.com): Warren, Inez </t>
  </si>
  <si>
    <t xml:space="preserve">(Jin.Cline@xyza.com): Cline, Jin </t>
  </si>
  <si>
    <t xml:space="preserve">(Claudia.Waller@xyza.com): Waller, Claudia </t>
  </si>
  <si>
    <t xml:space="preserve">(Xanthus.Andrews@xyza.com): Andrews, Xanthus </t>
  </si>
  <si>
    <t xml:space="preserve">(Melanie.Holden@xyza.com): Holden, Melanie </t>
  </si>
  <si>
    <t xml:space="preserve">(Jermaine.Hickman@xyza.com): Hickman, Jermaine </t>
  </si>
  <si>
    <t xml:space="preserve">(Grady.Gentry@xyza.com): Gentry, Grady </t>
  </si>
  <si>
    <t xml:space="preserve">(Rae.Petty@xyza.com): Petty, Rae </t>
  </si>
  <si>
    <t xml:space="preserve">(Winter.Pitts@xyza.com): Pitts, Winter </t>
  </si>
  <si>
    <t xml:space="preserve">(Jakeem.Patel@xyza.com): Patel, Jakeem </t>
  </si>
  <si>
    <t xml:space="preserve">(Melvin.Gentry@xyza.com): Gentry, Melvin </t>
  </si>
  <si>
    <t xml:space="preserve">(Arthur.Santiago@xyza.com): Santiago, Arthur </t>
  </si>
  <si>
    <t xml:space="preserve">(Jada.Jordan@xyza.com): Jordan, Jada </t>
  </si>
  <si>
    <t xml:space="preserve">(Norman.Ryan@xyza.com): Ryan, Norman </t>
  </si>
  <si>
    <t xml:space="preserve">(Carly.Patel@xyza.com): Patel, Carly </t>
  </si>
  <si>
    <t xml:space="preserve">(Evan.Carey@xyza.com): Carey, Evan </t>
  </si>
  <si>
    <t xml:space="preserve">(Xavier.Robles@xyza.com): Robles, Xavier </t>
  </si>
  <si>
    <t xml:space="preserve">(Amy.Gillespie@xyza.com): Gillespie, Amy </t>
  </si>
  <si>
    <t xml:space="preserve">(Joelle.Anderson@xyza.com): Anderson, Joelle </t>
  </si>
  <si>
    <t xml:space="preserve">(Melanie.Warren@xyza.com): Warren, Melanie </t>
  </si>
  <si>
    <t xml:space="preserve">(Rudyard.Skinner@xyza.com): Skinner, Rudyard </t>
  </si>
  <si>
    <t xml:space="preserve">(Hope.Simon@xyza.com): Simon, Hope </t>
  </si>
  <si>
    <t xml:space="preserve">(Casey.Mcpherson@xyza.com): Mcpherson, Casey </t>
  </si>
  <si>
    <t xml:space="preserve">(Laith.Barrera@xyza.com): Barrera, Laith </t>
  </si>
  <si>
    <t xml:space="preserve">(Salvador.Mann@xyza.com): Mann, Salvador </t>
  </si>
  <si>
    <t xml:space="preserve">(Tatyana.Miller@xyza.com): Miller, Tatyana </t>
  </si>
  <si>
    <t xml:space="preserve">(Shaine.Pace@xyza.com): Pace, Shaine </t>
  </si>
  <si>
    <t xml:space="preserve">(Josiah.Hall@xyza.com): Hall, Josiah </t>
  </si>
  <si>
    <t xml:space="preserve">(Pamela.Henson@xyza.com): Henson, Pamela </t>
  </si>
  <si>
    <t xml:space="preserve">(Brenden.Sharpe@xyza.com): Sharpe, Brenden </t>
  </si>
  <si>
    <t xml:space="preserve">(Rama.Green@xyza.com): Green, Rama </t>
  </si>
  <si>
    <t xml:space="preserve">(Knox.Phelps@xyza.com): Phelps, Knox </t>
  </si>
  <si>
    <t xml:space="preserve">(Erasmus.Sharpe@xyza.com): Sharpe, Erasmus </t>
  </si>
  <si>
    <t xml:space="preserve">(Garrison.Camacho@xyza.com): Camacho, Garrison </t>
  </si>
  <si>
    <t xml:space="preserve">(Taylor.English@xyza.com): English, Taylor </t>
  </si>
  <si>
    <t xml:space="preserve">(Danielle.Weaver@xyza.com): Weaver, Danielle </t>
  </si>
  <si>
    <t xml:space="preserve">(Fay.Murphy@xyza.com): Murphy, Fay </t>
  </si>
  <si>
    <t xml:space="preserve">(Kyla.Frye@xyza.com): Frye, Kyla </t>
  </si>
  <si>
    <t xml:space="preserve">(Sigourney.Moran@xyza.com): Moran, Sigourney </t>
  </si>
  <si>
    <t xml:space="preserve">(Aristotle.Wilkerson@xyza.com): Wilkerson, Aristotle </t>
  </si>
  <si>
    <t xml:space="preserve">(Kelly.Hull@xyza.com): Hull, Kelly </t>
  </si>
  <si>
    <t xml:space="preserve">(Clio.Dunlap@xyza.com): Dunlap, Clio </t>
  </si>
  <si>
    <t xml:space="preserve">(Ori.Spears@xyza.com): Spears, Ori </t>
  </si>
  <si>
    <t xml:space="preserve">(Jada.Barnes@xyza.com): Barnes, Jada </t>
  </si>
  <si>
    <t xml:space="preserve">(Adam.Byers@xyza.com): Byers, Adam </t>
  </si>
  <si>
    <t xml:space="preserve">(Blythe.Gray@xyza.com): Gray, Blythe </t>
  </si>
  <si>
    <t xml:space="preserve">(Erica.Kelly@xyza.com): Kelly, Erica </t>
  </si>
  <si>
    <t xml:space="preserve">(Lucy.Mcdonald@xyza.com): Mcdonald, Lucy </t>
  </si>
  <si>
    <t xml:space="preserve">(Raya.Knapp@xyza.com): Knapp, Raya </t>
  </si>
  <si>
    <t xml:space="preserve">(Patience.Wilkins@xyza.com): Wilkins, Patience </t>
  </si>
  <si>
    <t xml:space="preserve">(Alana.Curry@xyza.com): Curry, Alana </t>
  </si>
  <si>
    <t xml:space="preserve">(Cassady.Wilson@xyza.com): Wilson, Cassady </t>
  </si>
  <si>
    <t xml:space="preserve">(Dakota.Frank@xyza.com): Frank, Dakota </t>
  </si>
  <si>
    <t xml:space="preserve">(Gloria.Houston@xyza.com): Houston, Gloria </t>
  </si>
  <si>
    <t xml:space="preserve">(Darius.Jarvis@xyza.com): Jarvis, Darius </t>
  </si>
  <si>
    <t xml:space="preserve">(Graiden.Fulton@xyza.com): Fulton, Graiden </t>
  </si>
  <si>
    <t xml:space="preserve">(Holly.Head@xyza.com): Head, Holly </t>
  </si>
  <si>
    <t xml:space="preserve">(Ingrid.Townsend@xyza.com): Townsend, Ingrid </t>
  </si>
  <si>
    <t xml:space="preserve">(Pearl.Drake@xyza.com): Drake, Pearl </t>
  </si>
  <si>
    <t xml:space="preserve">(Danielle.Gentry@xyza.com): Gentry, Danielle </t>
  </si>
  <si>
    <t xml:space="preserve">(Alexandra.Ortega@xyza.com): Ortega, Alexandra </t>
  </si>
  <si>
    <t xml:space="preserve">(Autumn.Drake@xyza.com): Drake, Autumn </t>
  </si>
  <si>
    <t xml:space="preserve">(Rahim.Hoover@xyza.com): Hoover, Rahim </t>
  </si>
  <si>
    <t xml:space="preserve">(Jocelyn.Mullen@xyza.com): Mullen, Jocelyn </t>
  </si>
  <si>
    <t xml:space="preserve">(Sade.Foreman@xyza.com): Foreman, Sade </t>
  </si>
  <si>
    <t xml:space="preserve">(Kaden.Atkins@xyza.com): Atkins, Kaden </t>
  </si>
  <si>
    <t xml:space="preserve">(Bianca.Anderson@xyza.com): Anderson, Bianca </t>
  </si>
  <si>
    <t xml:space="preserve">(Quail.Lloyd@xyza.com): Lloyd, Quail </t>
  </si>
  <si>
    <t xml:space="preserve">(Carla.Glenn@xyza.com): Glenn, Carla </t>
  </si>
  <si>
    <t xml:space="preserve">(Carla.Stout@xyza.com): Stout, Carla </t>
  </si>
  <si>
    <t xml:space="preserve">(Sydnee.Gaines@xyza.com): Gaines, Sydnee </t>
  </si>
  <si>
    <t xml:space="preserve">(William.Donovan@xyza.com): Donovan, William </t>
  </si>
  <si>
    <t xml:space="preserve">(Kirk.Gill@xyza.com): Gill, Kirk </t>
  </si>
  <si>
    <t xml:space="preserve">(Kaseem.Ruiz@xyza.com): Ruiz, Kaseem </t>
  </si>
  <si>
    <t xml:space="preserve">(Ishmael.Lane@xyza.com): Lane, Ishmael </t>
  </si>
  <si>
    <t xml:space="preserve">(Meghan.Sims@xyza.com): Sims, Meghan </t>
  </si>
  <si>
    <t xml:space="preserve">(Melinda.Rios@xyza.com): Rios, Melinda </t>
  </si>
  <si>
    <t xml:space="preserve">(Ciara.Horton@xyza.com): Horton, Ciara </t>
  </si>
  <si>
    <t xml:space="preserve">(Lynn.Carroll@xyza.com): Carroll, Lynn </t>
  </si>
  <si>
    <t xml:space="preserve">(Dakota.Pope@xyza.com): Pope, Dakota </t>
  </si>
  <si>
    <t xml:space="preserve">(Jaquelyn.Garcia@xyza.com): Garcia, Jaquelyn </t>
  </si>
  <si>
    <t xml:space="preserve">(Kessie.Baird@xyza.com): Baird, Kessie </t>
  </si>
  <si>
    <t xml:space="preserve">(Ariel.Jimenez@xyza.com): Jimenez, Ariel </t>
  </si>
  <si>
    <t xml:space="preserve">(Jasper.Brooks@xyza.com): Brooks, Jasper </t>
  </si>
  <si>
    <t xml:space="preserve">(Neil.Peck@xyza.com): Peck, Neil </t>
  </si>
  <si>
    <t xml:space="preserve">(Phyllis.Bowman@xyza.com): Bowman, Phyllis </t>
  </si>
  <si>
    <t xml:space="preserve">(Avram.Mcintosh@xyza.com): Mcintosh, Avram </t>
  </si>
  <si>
    <t xml:space="preserve">(Beau.Fox@xyza.com): Fox, Beau </t>
  </si>
  <si>
    <t xml:space="preserve">(Hamilton.Barnett@xyza.com): Barnett, Hamilton </t>
  </si>
  <si>
    <t xml:space="preserve">(Stella.Guy@xyza.com): Guy, Stella </t>
  </si>
  <si>
    <t xml:space="preserve">(Kylan.Olsen@xyza.com): Olsen, Kylan </t>
  </si>
  <si>
    <t xml:space="preserve">(Cade.Oneil@xyza.com): Oneil, Cade </t>
  </si>
  <si>
    <t xml:space="preserve">(Blossom.Wagner@xyza.com): Wagner, Blossom </t>
  </si>
  <si>
    <t xml:space="preserve">(Amanda.William@xyza.com): William, Amanda </t>
  </si>
  <si>
    <t xml:space="preserve">(Mannix.Diaz@xyza.com): Diaz, Mannix </t>
  </si>
  <si>
    <t xml:space="preserve">(Chelsea.Morrison@xyza.com): Morrison, Chelsea </t>
  </si>
  <si>
    <t xml:space="preserve">(Jane.Villarreal@xyza.com): Villarreal, Jane </t>
  </si>
  <si>
    <t xml:space="preserve">(Kuame.Guzman@xyza.com): Guzman, Kuame </t>
  </si>
  <si>
    <t xml:space="preserve">(Nathaniel.Sims@xyza.com): Sims, Nathaniel </t>
  </si>
  <si>
    <t xml:space="preserve">(Alvin.Duffy@xyza.com): Duffy, Alvin </t>
  </si>
  <si>
    <t xml:space="preserve">(Armando.Ochoa@xyza.com): Ochoa, Armando </t>
  </si>
  <si>
    <t xml:space="preserve">(Tanisha.Watkins@xyza.com): Watkins, Tanisha </t>
  </si>
  <si>
    <t xml:space="preserve">(Yuli.Wilkerson@xyza.com): Wilkerson, Yuli </t>
  </si>
  <si>
    <t xml:space="preserve">(Sheila.Bennett@xyza.com): Bennett, Sheila </t>
  </si>
  <si>
    <t xml:space="preserve">(Yvonne.Kaufman@xyza.com): Kaufman, Yvonne </t>
  </si>
  <si>
    <t xml:space="preserve">(Cherokee.Powers@xyza.com): Powers, Cherokee </t>
  </si>
  <si>
    <t xml:space="preserve">(Noelle.Acevedo@xyza.com): Acevedo, Noelle </t>
  </si>
  <si>
    <t xml:space="preserve">(Pearl.Alexander@xyza.com): Alexander, Pearl </t>
  </si>
  <si>
    <t xml:space="preserve">(Kiayada.Lawrence@xyza.com): Lawrence, Kiayada </t>
  </si>
  <si>
    <t xml:space="preserve">(Mohammad.Wood@xyza.com): Wood, Mohammad </t>
  </si>
  <si>
    <t xml:space="preserve">(Richard.Barton@xyza.com): Barton, Richard </t>
  </si>
  <si>
    <t xml:space="preserve">(Sage.Wells@xyza.com): Wells, Sage </t>
  </si>
  <si>
    <t xml:space="preserve">(Laith.Tran@xyza.com): Tran, Laith </t>
  </si>
  <si>
    <t xml:space="preserve">(Lani.Shepherd@xyza.com): Shepherd, Lani </t>
  </si>
  <si>
    <t xml:space="preserve">(Damian.Crosby@xyza.com): Crosby, Damian </t>
  </si>
  <si>
    <t xml:space="preserve">(Kennan.Rios@xyza.com): Rios, Kennan </t>
  </si>
  <si>
    <t xml:space="preserve">(Galena.Camacho@xyza.com): Camacho, Galena </t>
  </si>
  <si>
    <t xml:space="preserve">(Keane.Blanchard@xyza.com): Blanchard, Keane </t>
  </si>
  <si>
    <t xml:space="preserve">(Demetria.Hayes@xyza.com): Hayes, Demetria </t>
  </si>
  <si>
    <t xml:space="preserve">(Leo.Kent@xyza.com): Kent, Leo </t>
  </si>
  <si>
    <t xml:space="preserve">(Hasad.Tyler@xyza.com): Tyler, Hasad </t>
  </si>
  <si>
    <t xml:space="preserve">(Molly.Booker@xyza.com): Booker, Molly </t>
  </si>
  <si>
    <t xml:space="preserve">(Luke.Beck@xyza.com): Beck, Luke </t>
  </si>
  <si>
    <t xml:space="preserve">(Gary.Mccormick@xyza.com): Mccormick, Gary </t>
  </si>
  <si>
    <t xml:space="preserve">(Tanya.Stanton@xyza.com): Stanton, Tanya </t>
  </si>
  <si>
    <t xml:space="preserve">(Octavia.Herring@xyza.com): Herring, Octavia </t>
  </si>
  <si>
    <t xml:space="preserve">(Halla.Simpson@xyza.com): Simpson, Halla </t>
  </si>
  <si>
    <t xml:space="preserve">(Jonas.Owens@xyza.com): Owens, Jonas </t>
  </si>
  <si>
    <t xml:space="preserve">(Ray.Pace@xyza.com): Pace, Ray </t>
  </si>
  <si>
    <t xml:space="preserve">(Hakeem.Ford@xyza.com): Ford, Hakeem </t>
  </si>
  <si>
    <t xml:space="preserve">(Ifeoma.Powers@xyza.com): Powers, Ifeoma </t>
  </si>
  <si>
    <t xml:space="preserve">(Mariam.Callahan@xyza.com): Callahan, Mariam </t>
  </si>
  <si>
    <t xml:space="preserve">(Rhiannon.Cantrell@xyza.com): Cantrell, Rhiannon </t>
  </si>
  <si>
    <t xml:space="preserve">(Madonna.Vasquez@xyza.com): Vasquez, Madonna </t>
  </si>
  <si>
    <t xml:space="preserve">(Xanthus.Pitts@xyza.com): Pitts, Xanthus </t>
  </si>
  <si>
    <t xml:space="preserve">(Brett.Leblanc@xyza.com): Leblanc, Brett </t>
  </si>
  <si>
    <t xml:space="preserve">(Demetrius.Greene@xyza.com): Greene, Demetrius </t>
  </si>
  <si>
    <t xml:space="preserve">(Bianca.Hess@xyza.com): Hess, Bianca </t>
  </si>
  <si>
    <t xml:space="preserve">(Kendall.Dean@xyza.com): Dean, Kendall </t>
  </si>
  <si>
    <t xml:space="preserve">(Channing.Kirk@xyza.com): Kirk, Channing </t>
  </si>
  <si>
    <t xml:space="preserve">(Alden.Luna@xyza.com): Luna, Alden </t>
  </si>
  <si>
    <t xml:space="preserve">(Lawrence.Faulkner@xyza.com): Faulkner, Lawrence </t>
  </si>
  <si>
    <t xml:space="preserve">(Ezra.Rocha@xyza.com): Rocha, Ezra </t>
  </si>
  <si>
    <t xml:space="preserve">(Andrew.Soto@xyza.com): Soto, Andrew </t>
  </si>
  <si>
    <t xml:space="preserve">(Amy.Frank@xyza.com): Frank, Amy </t>
  </si>
  <si>
    <t xml:space="preserve">(Diana.Sharp@xyza.com): Sharp, Diana </t>
  </si>
  <si>
    <t xml:space="preserve">(Gregory.Harrison@xyza.com): Harrison, Gregory </t>
  </si>
  <si>
    <t xml:space="preserve">(Doris.Chaney@xyza.com): Chaney, Doris </t>
  </si>
  <si>
    <t xml:space="preserve">(Cassady.Buck@xyza.com): Buck, Cassady </t>
  </si>
  <si>
    <t xml:space="preserve">(Andrew.Curry@xyza.com): Curry, Andrew </t>
  </si>
  <si>
    <t xml:space="preserve">(Zelenia.Haley@xyza.com): Haley, Zelenia </t>
  </si>
  <si>
    <t xml:space="preserve">(Reece.Hancock@xyza.com): Hancock, Reece </t>
  </si>
  <si>
    <t xml:space="preserve">(Brendan.Martin@xyza.com): Martin, Brendan </t>
  </si>
  <si>
    <t xml:space="preserve">(Cheryl.Pace@xyza.com): Pace, Cheryl </t>
  </si>
  <si>
    <t xml:space="preserve">(Avram.Bradshaw@xyza.com): Bradshaw, Avram </t>
  </si>
  <si>
    <t xml:space="preserve">(Ursa.Watts@xyza.com): Watts, Ursa </t>
  </si>
  <si>
    <t xml:space="preserve">(Anthony.Woodward@xyza.com): Woodward, Anthony </t>
  </si>
  <si>
    <t xml:space="preserve">(Unity.Dalton@xyza.com): Dalton, Unity </t>
  </si>
  <si>
    <t xml:space="preserve">(Mollie.Edwards@xyza.com): Edwards, Mollie </t>
  </si>
  <si>
    <t xml:space="preserve">(Kevin.Lawrence@xyza.com): Lawrence, Kevin </t>
  </si>
  <si>
    <t xml:space="preserve">(Tiger.Roman@xyza.com): Roman, Tiger </t>
  </si>
  <si>
    <t xml:space="preserve">(Joy.Hunter@xyza.com): Hunter, Joy </t>
  </si>
  <si>
    <t xml:space="preserve">(Ima.Fischer@xyza.com): Fischer, Ima </t>
  </si>
  <si>
    <t xml:space="preserve">(Rafael.Williams@xyza.com): Williams, Rafael </t>
  </si>
  <si>
    <t xml:space="preserve">(Lydia.Potts@xyza.com): Potts, Lydia </t>
  </si>
  <si>
    <t xml:space="preserve">(Ila.Schroeder@xyza.com): Schroeder, Ila </t>
  </si>
  <si>
    <t xml:space="preserve">(Ulla.Vargas@xyza.com): Vargas, Ulla </t>
  </si>
  <si>
    <t xml:space="preserve">(Erica.Stephenson@xyza.com): Stephenson, Erica </t>
  </si>
  <si>
    <t xml:space="preserve">(Giacomo.Colon@xyza.com): Colon, Giacomo </t>
  </si>
  <si>
    <t xml:space="preserve">(Brenna.Lowery@xyza.com): Lowery, Brenna </t>
  </si>
  <si>
    <t xml:space="preserve">(Shannon.Morrow@xyza.com): Morrow, Shannon </t>
  </si>
  <si>
    <t xml:space="preserve">(Jacqueline.Hanson@xyza.com): Hanson, Jacqueline </t>
  </si>
  <si>
    <t xml:space="preserve">(Raven.Green@xyza.com): Green, Raven </t>
  </si>
  <si>
    <t xml:space="preserve">(Graham.Ferguson@xyza.com): Ferguson, Graham </t>
  </si>
  <si>
    <t xml:space="preserve">(Aladdin.Roman@xyza.com): Roman, Aladdin </t>
  </si>
  <si>
    <t xml:space="preserve">(Rhoda.Navarro@xyza.com): Navarro, Rhoda </t>
  </si>
  <si>
    <t xml:space="preserve">(Rachel.Joseph@xyza.com): Joseph, Rachel </t>
  </si>
  <si>
    <t xml:space="preserve">(Iola.Barnes@xyza.com): Barnes, Iola </t>
  </si>
  <si>
    <t xml:space="preserve">(Lacota.Davis@xyza.com): Davis, Lacota </t>
  </si>
  <si>
    <t xml:space="preserve">(Ciaran.Finley@xyza.com): Finley, Ciaran </t>
  </si>
  <si>
    <t xml:space="preserve">(Nathan.Salinas@xyza.com): Salinas, Nathan </t>
  </si>
  <si>
    <t xml:space="preserve">(Lyle.Farrell@xyza.com): Farrell, Lyle </t>
  </si>
  <si>
    <t xml:space="preserve">(Isabella.Mcknight@xyza.com): Mcknight, Isabella </t>
  </si>
  <si>
    <t xml:space="preserve">(Aline.Tyson@xyza.com): Tyson, Aline </t>
  </si>
  <si>
    <t xml:space="preserve">(Halla.Brennan@xyza.com): Brennan, Halla </t>
  </si>
  <si>
    <t xml:space="preserve">(Madonna.Hull@xyza.com): Hull, Madonna </t>
  </si>
  <si>
    <t xml:space="preserve">(Linda.Harrell@xyza.com): Harrell, Linda </t>
  </si>
  <si>
    <t xml:space="preserve">(Wallace.Burke@xyza.com): Burke, Wallace </t>
  </si>
  <si>
    <t xml:space="preserve">(Jessica.Jensen@xyza.com): Jensen, Jessica </t>
  </si>
  <si>
    <t xml:space="preserve">(Meredith.Rodriguez@xyza.com): Rodriguez, Meredith </t>
  </si>
  <si>
    <t xml:space="preserve">(Tiger.Bonner@xyza.com): Bonner, Tiger </t>
  </si>
  <si>
    <t xml:space="preserve">(Ulysses.Mccullough@xyza.com): Mccullough, Ulysses </t>
  </si>
  <si>
    <t xml:space="preserve">(Bree.Best@xyza.com): Best, Bree </t>
  </si>
  <si>
    <t xml:space="preserve">(Hayes.Fitzpatrick@xyza.com): Fitzpatrick, Hayes </t>
  </si>
  <si>
    <t xml:space="preserve">(Allistair.Dodson@xyza.com): Dodson, Allistair </t>
  </si>
  <si>
    <t xml:space="preserve">(Madison.Landry@xyza.com): Landry, Madison </t>
  </si>
  <si>
    <t xml:space="preserve">(Fay.Stanley@xyza.com): Stanley, Fay </t>
  </si>
  <si>
    <t xml:space="preserve">(Megan.Reid@xyza.com): Reid, Megan </t>
  </si>
  <si>
    <t xml:space="preserve">(Brittany.Kirk@xyza.com): Kirk, Brittany </t>
  </si>
  <si>
    <t xml:space="preserve">(Erasmus.Kent@xyza.com): Kent, Erasmus </t>
  </si>
  <si>
    <t xml:space="preserve">(Hedy.Cleveland@xyza.com): Cleveland, Hedy </t>
  </si>
  <si>
    <t xml:space="preserve">(Shad.Warren@xyza.com): Warren, Shad </t>
  </si>
  <si>
    <t xml:space="preserve">(Nasim.Henry@xyza.com): Henry, Nasim </t>
  </si>
  <si>
    <t xml:space="preserve">(Keith.Pearson@xyza.com): Pearson, Keith </t>
  </si>
  <si>
    <t xml:space="preserve">(Jena.Dodson@xyza.com): Dodson, Jena </t>
  </si>
  <si>
    <t xml:space="preserve">(Isabella.Stanley@xyza.com): Stanley, Isabella </t>
  </si>
  <si>
    <t xml:space="preserve">(Gay.Garner@xyza.com): Garner, Gay </t>
  </si>
  <si>
    <t xml:space="preserve">(Michelle.Branch@xyza.com): Branch, Michelle </t>
  </si>
  <si>
    <t xml:space="preserve">(Destiny.Harrison@xyza.com): Harrison, Destiny </t>
  </si>
  <si>
    <t xml:space="preserve">(Ima.Marshall@xyza.com): Marshall, Ima </t>
  </si>
  <si>
    <t xml:space="preserve">(Demetrius.Bean@xyza.com): Bean, Demetrius </t>
  </si>
  <si>
    <t xml:space="preserve">(Garrison.Barber@xyza.com): Barber, Garrison </t>
  </si>
  <si>
    <t xml:space="preserve">(Cassidy.Vasquez@xyza.com): Vasquez, Cassidy </t>
  </si>
  <si>
    <t xml:space="preserve">(Keelie.Shaffer@xyza.com): Shaffer, Keelie </t>
  </si>
  <si>
    <t xml:space="preserve">(Velma.Sanders@xyza.com): Sanders, Velma </t>
  </si>
  <si>
    <t xml:space="preserve">(Daryl.Vaughan@xyza.com): Vaughan, Daryl </t>
  </si>
  <si>
    <t xml:space="preserve">(Jamal.Dickerson@xyza.com): Dickerson, Jamal </t>
  </si>
  <si>
    <t xml:space="preserve">(Darryl.Zamora@xyza.com): Zamora, Darryl </t>
  </si>
  <si>
    <t xml:space="preserve">(Rebecca.Alston@xyza.com): Alston, Rebecca </t>
  </si>
  <si>
    <t xml:space="preserve">(Timothy.Rocha@xyza.com): Rocha, Timothy </t>
  </si>
  <si>
    <t xml:space="preserve">(Amity.Hansen@xyza.com): Hansen, Amity </t>
  </si>
  <si>
    <t xml:space="preserve">(Sade.Payne@xyza.com): Payne, Sade </t>
  </si>
  <si>
    <t xml:space="preserve">(Quynn.Reyes@xyza.com): Reyes, Quynn </t>
  </si>
  <si>
    <t xml:space="preserve">(Aidan.Maldonado@xyza.com): Maldonado, Aidan </t>
  </si>
  <si>
    <t xml:space="preserve">(Lucy.Wilkerson@xyza.com): Wilkerson, Lucy </t>
  </si>
  <si>
    <t xml:space="preserve">(Erin.Gay@xyza.com): Gay, Erin </t>
  </si>
  <si>
    <t xml:space="preserve">(Thaddeus.Gonzalez@xyza.com): Gonzalez, Thaddeus </t>
  </si>
  <si>
    <t xml:space="preserve">(Timothy.Albert@xyza.com): Albert, Timothy </t>
  </si>
  <si>
    <t xml:space="preserve">(Naomi.Armstrong@xyza.com): Armstrong, Naomi </t>
  </si>
  <si>
    <t xml:space="preserve">(Jason.Walter@xyza.com): Walter, Jason </t>
  </si>
  <si>
    <t xml:space="preserve">(Sonya.Cunningham@xyza.com): Cunningham, Sonya </t>
  </si>
  <si>
    <t xml:space="preserve">(Lenore.Landry@xyza.com): Landry, Lenore </t>
  </si>
  <si>
    <t xml:space="preserve">(Alyssa.Mcleod@xyza.com): Mcleod, Alyssa </t>
  </si>
  <si>
    <t xml:space="preserve">(Clio.Daugherty@xyza.com): Daugherty, Clio </t>
  </si>
  <si>
    <t xml:space="preserve">(Pearl.Wallace@xyza.com): Wallace, Pearl </t>
  </si>
  <si>
    <t xml:space="preserve">(Benedict.Callahan@xyza.com): Callahan, Benedict </t>
  </si>
  <si>
    <t xml:space="preserve">(Hedwig.Hurley@xyza.com): Hurley, Hedwig </t>
  </si>
  <si>
    <t xml:space="preserve">(Honorato.Adams@xyza.com): Adams, Honorato </t>
  </si>
  <si>
    <t xml:space="preserve">(Chadwick.Frederick@xyza.com): Frederick, Chadwick </t>
  </si>
  <si>
    <t xml:space="preserve">(Taylor.Valencia@xyza.com): Valencia, Taylor </t>
  </si>
  <si>
    <t xml:space="preserve">(Lareina.Bartlett@xyza.com): Bartlett, Lareina </t>
  </si>
  <si>
    <t xml:space="preserve">(Rhoda.Tyson@xyza.com): Tyson, Rhoda </t>
  </si>
  <si>
    <t xml:space="preserve">(Maia.Brennan@xyza.com): Brennan, Maia </t>
  </si>
  <si>
    <t xml:space="preserve">(Castor.Shannon@xyza.com): Shannon, Castor </t>
  </si>
  <si>
    <t xml:space="preserve">(Cleo.Mcleod@xyza.com): Mcleod, Cleo </t>
  </si>
  <si>
    <t xml:space="preserve">(Hoyt.Cochran@xyza.com): Cochran, Hoyt </t>
  </si>
  <si>
    <t xml:space="preserve">(Jorden.Mayer@xyza.com): Mayer, Jorden </t>
  </si>
  <si>
    <t xml:space="preserve">(Kaseem.Morse@xyza.com): Morse, Kaseem </t>
  </si>
  <si>
    <t xml:space="preserve">(Blake.Hines@xyza.com): Hines, Blake </t>
  </si>
  <si>
    <t xml:space="preserve">(Hedwig.Mcbride@xyza.com): Mcbride, Hedwig </t>
  </si>
  <si>
    <t xml:space="preserve">(Jane.Snyder@xyza.com): Snyder, Jane </t>
  </si>
  <si>
    <t xml:space="preserve">(Wilma.Barry@xyza.com): Barry, Wilma </t>
  </si>
  <si>
    <t xml:space="preserve">(Alexandra.Lopez@xyza.com): Lopez, Alexandra </t>
  </si>
  <si>
    <t xml:space="preserve">(Heather.Crosby@xyza.com): Crosby, Heather </t>
  </si>
  <si>
    <t xml:space="preserve">(Forrest.Hernandez@xyza.com): Hernandez, Forrest </t>
  </si>
  <si>
    <t xml:space="preserve">(Bernard.Cooley@xyza.com): Cooley, Bernard </t>
  </si>
  <si>
    <t xml:space="preserve">(Jeanette.Bennett@xyza.com): Bennett, Jeanette </t>
  </si>
  <si>
    <t xml:space="preserve">(Demetria.Larsen@xyza.com): Larsen, Demetria </t>
  </si>
  <si>
    <t xml:space="preserve">(Nayda.Steele@xyza.com): Steele, Nayda </t>
  </si>
  <si>
    <t xml:space="preserve">(Irene.Higgins@xyza.com): Higgins, Irene </t>
  </si>
  <si>
    <t xml:space="preserve">(Haviva.Wolfe@xyza.com): Wolfe, Haviva </t>
  </si>
  <si>
    <t xml:space="preserve">(Isaac.Kline@xyza.com): Kline, Isaac </t>
  </si>
  <si>
    <t xml:space="preserve">(Athena.Banks@xyza.com): Banks, Athena </t>
  </si>
  <si>
    <t xml:space="preserve">(Cain.Brock@xyza.com): Brock, Cain </t>
  </si>
  <si>
    <t xml:space="preserve">(Chancellor.Glenn@xyza.com): Glenn, Chancellor </t>
  </si>
  <si>
    <t xml:space="preserve">(Germane.Herrera@xyza.com): Herrera, Germane </t>
  </si>
  <si>
    <t xml:space="preserve">(Lyle.Murray@xyza.com): Murray, Lyle </t>
  </si>
  <si>
    <t xml:space="preserve">(Eric.Gross@xyza.com): Gross, Eric </t>
  </si>
  <si>
    <t xml:space="preserve">(Rogan.Fields@xyza.com): Fields, Rogan </t>
  </si>
  <si>
    <t xml:space="preserve">(Casey.Sims@xyza.com): Sims, Casey </t>
  </si>
  <si>
    <t xml:space="preserve">(Carly.Hawkins@xyza.com): Hawkins, Carly </t>
  </si>
  <si>
    <t xml:space="preserve">(Cara.Walters@xyza.com): Walters, Cara </t>
  </si>
  <si>
    <t xml:space="preserve">(Xaviera.Hickman@xyza.com): Hickman, Xaviera </t>
  </si>
  <si>
    <t xml:space="preserve">(Sebastian.Hamilton@xyza.com): Hamilton, Sebastian </t>
  </si>
  <si>
    <t xml:space="preserve">(Kaye.Parks@xyza.com): Parks, Kaye </t>
  </si>
  <si>
    <t xml:space="preserve">(David.Bowers@xyza.com): Bowers, David </t>
  </si>
  <si>
    <t xml:space="preserve">(Irene.Richards@xyza.com): Richards, Irene </t>
  </si>
  <si>
    <t xml:space="preserve">(Colorado.Bolton@xyza.com): Bolton, Colorado </t>
  </si>
  <si>
    <t xml:space="preserve">(Yuli.Curtis@xyza.com): Curtis, Yuli </t>
  </si>
  <si>
    <t xml:space="preserve">(Basil.Romero@xyza.com): Romero, Basil </t>
  </si>
  <si>
    <t xml:space="preserve">(Hu.Riley@xyza.com): Riley, Hu </t>
  </si>
  <si>
    <t xml:space="preserve">(Ralph.Hampton@xyza.com): Hampton, Ralph </t>
  </si>
  <si>
    <t xml:space="preserve">(Rogan.Dixon@xyza.com): Dixon, Rogan </t>
  </si>
  <si>
    <t xml:space="preserve">(Beatrice.Torres@xyza.com): Torres, Beatrice </t>
  </si>
  <si>
    <t xml:space="preserve">(Andrew.Clemons@xyza.com): Clemons, Andrew </t>
  </si>
  <si>
    <t xml:space="preserve">(Patience.Thomas@xyza.com): Thomas, Patience </t>
  </si>
  <si>
    <t xml:space="preserve">(Carlos.Osborn@xyza.com): Osborn, Carlos </t>
  </si>
  <si>
    <t xml:space="preserve">(Vaughan.Kline@xyza.com): Kline, Vaughan </t>
  </si>
  <si>
    <t xml:space="preserve">(Wanda.Massey@xyza.com): Massey, Wanda </t>
  </si>
  <si>
    <t xml:space="preserve">(Morgan.Sutton@xyza.com): Sutton, Morgan </t>
  </si>
  <si>
    <t xml:space="preserve">(Edward.Wiley@xyza.com): Wiley, Edward </t>
  </si>
  <si>
    <t xml:space="preserve">(Jackson.Golden@xyza.com): Golden, Jackson </t>
  </si>
  <si>
    <t xml:space="preserve">(Lucius.Lawson@xyza.com): Lawson, Lucius </t>
  </si>
  <si>
    <t xml:space="preserve">(Brenda.Hughes@xyza.com): Hughes, Brenda </t>
  </si>
  <si>
    <t xml:space="preserve">(Rachel.Santos@xyza.com): Santos, Rachel </t>
  </si>
  <si>
    <t xml:space="preserve">(Joy.Douglas@xyza.com): Douglas, Joy </t>
  </si>
  <si>
    <t xml:space="preserve">(Wayne.Gill@xyza.com): Gill, Wayne </t>
  </si>
  <si>
    <t xml:space="preserve">(Ria.Kline@xyza.com): Kline, Ria </t>
  </si>
  <si>
    <t xml:space="preserve">(Elvis.Good@xyza.com): Good, Elvis </t>
  </si>
  <si>
    <t xml:space="preserve">(Aileen.Patterson@xyza.com): Patterson, Aileen </t>
  </si>
  <si>
    <t xml:space="preserve">(Elizabeth.Wooten@xyza.com): Wooten, Elizabeth </t>
  </si>
  <si>
    <t xml:space="preserve">(Lysandra.Lambert@xyza.com): Lambert, Lysandra </t>
  </si>
  <si>
    <t xml:space="preserve">(Burton.Ellis@xyza.com): Ellis, Burton </t>
  </si>
  <si>
    <t xml:space="preserve">(Reuben.Potts@xyza.com): Potts, Reuben </t>
  </si>
  <si>
    <t xml:space="preserve">(Velma.Livingston@xyza.com): Livingston, Velma </t>
  </si>
  <si>
    <t xml:space="preserve">(Lillian.Beck@xyza.com): Beck, Lillian </t>
  </si>
  <si>
    <t xml:space="preserve">(Ivan.Cote@xyza.com): Cote, Ivan </t>
  </si>
  <si>
    <t xml:space="preserve">(Patrick.Burnett@xyza.com): Burnett, Patrick </t>
  </si>
  <si>
    <t xml:space="preserve">(Mollie.Wolfe@xyza.com): Wolfe, Mollie </t>
  </si>
  <si>
    <t xml:space="preserve">(Adrian.Clemons@xyza.com): Clemons, Adrian </t>
  </si>
  <si>
    <t xml:space="preserve">(Stuart.Snyder@xyza.com): Snyder, Stuart </t>
  </si>
  <si>
    <t xml:space="preserve">(Barrett.Sanchez@xyza.com): Sanchez, Barrett </t>
  </si>
  <si>
    <t xml:space="preserve">(Yael.Davenport@xyza.com): Davenport, Yael </t>
  </si>
  <si>
    <t xml:space="preserve">(Eden.Nguyen@xyza.com): Nguyen, Eden </t>
  </si>
  <si>
    <t xml:space="preserve">(Hashim.Jacobs@xyza.com): Jacobs, Hashim </t>
  </si>
  <si>
    <t xml:space="preserve">(Gemma.Dorsey@xyza.com): Dorsey, Gemma </t>
  </si>
  <si>
    <t xml:space="preserve">(Xandra.Fernandez@xyza.com): Fernandez, Xandra </t>
  </si>
  <si>
    <t xml:space="preserve">(Lana.Hooper@xyza.com): Hooper, Lana </t>
  </si>
  <si>
    <t xml:space="preserve">(Aline.Sandoval@xyza.com): Sandoval, Aline </t>
  </si>
  <si>
    <t xml:space="preserve">(Sheila.Tyler@xyza.com): Tyler, Sheila </t>
  </si>
  <si>
    <t xml:space="preserve">(Donna.Boyle@xyza.com): Boyle, Donna </t>
  </si>
  <si>
    <t xml:space="preserve">(Vielka.Fisher@xyza.com): Fisher, Vielka </t>
  </si>
  <si>
    <t xml:space="preserve">(Guinevere.Woodard@xyza.com): Woodard, Guinevere </t>
  </si>
  <si>
    <t xml:space="preserve">(Lacy.Calhoun@xyza.com): Calhoun, Lacy </t>
  </si>
  <si>
    <t xml:space="preserve">(Adara.Poole@xyza.com): Poole, Adara </t>
  </si>
  <si>
    <t xml:space="preserve">(Barbara.Rutledge@xyza.com): Rutledge, Barbara </t>
  </si>
  <si>
    <t xml:space="preserve">(Graiden.Hammond@xyza.com): Hammond, Graiden </t>
  </si>
  <si>
    <t xml:space="preserve">(Nerea.Cook@xyza.com): Cook, Nerea </t>
  </si>
  <si>
    <t xml:space="preserve">(Xanthus.Nixon@xyza.com): Nixon, Xanthus </t>
  </si>
  <si>
    <t xml:space="preserve">(Pascale.Diaz@xyza.com): Diaz, Pascale </t>
  </si>
  <si>
    <t xml:space="preserve">(Larissa.Campos@xyza.com): Campos, Larissa </t>
  </si>
  <si>
    <t xml:space="preserve">(Gannon.Frazier@xyza.com): Frazier, Gannon </t>
  </si>
  <si>
    <t xml:space="preserve">(Yuri.Blake@xyza.com): Blake, Yuri </t>
  </si>
  <si>
    <t xml:space="preserve">(Ocean.Dodson@xyza.com): Dodson, Ocean </t>
  </si>
  <si>
    <t xml:space="preserve">(Colton.Fischer@xyza.com): Fischer, Colton </t>
  </si>
  <si>
    <t xml:space="preserve">(Dolan.Walsh@xyza.com): Walsh, Dolan </t>
  </si>
  <si>
    <t xml:space="preserve">(Oren.Carson@xyza.com): Carson, Oren </t>
  </si>
  <si>
    <t xml:space="preserve">(Ivor.Fry@xyza.com): Fry, Ivor </t>
  </si>
  <si>
    <t xml:space="preserve">(Erasmus.Brewer@xyza.com): Brewer, Erasmus </t>
  </si>
  <si>
    <t xml:space="preserve">(Igor.Byers@xyza.com): Byers, Igor </t>
  </si>
  <si>
    <t xml:space="preserve">(Bruno.Barrera@xyza.com): Barrera, Bruno </t>
  </si>
  <si>
    <t xml:space="preserve">(Garrett.Wheeler@xyza.com): Wheeler, Garrett </t>
  </si>
  <si>
    <t xml:space="preserve">(Ray.Dejesus@xyza.com): Dejesus, Ray </t>
  </si>
  <si>
    <t xml:space="preserve">(Hadassah.Wall@xyza.com): Wall, Hadassah </t>
  </si>
  <si>
    <t xml:space="preserve">(Ursa.Lopez@xyza.com): Lopez, Ursa </t>
  </si>
  <si>
    <t xml:space="preserve">(Nathaniel.Jacobson@xyza.com): Jacobson, Nathaniel </t>
  </si>
  <si>
    <t xml:space="preserve">(Karina.Cross@xyza.com): Cross, Karina </t>
  </si>
  <si>
    <t xml:space="preserve">(Adele.Wood@xyza.com): Wood, Adele </t>
  </si>
  <si>
    <t xml:space="preserve">(Minerva.Webb@xyza.com): Webb, Minerva </t>
  </si>
  <si>
    <t xml:space="preserve">(Ignatius.Houston@xyza.com): Houston, Ignatius </t>
  </si>
  <si>
    <t xml:space="preserve">(Ian.Page@xyza.com): Page, Ian </t>
  </si>
  <si>
    <t xml:space="preserve">(Ivan.Holmes@xyza.com): Holmes, Ivan </t>
  </si>
  <si>
    <t xml:space="preserve">(Otto.Whitehead@xyza.com): Whitehead, Otto </t>
  </si>
  <si>
    <t xml:space="preserve">(Zena.Wilkins@xyza.com): Wilkins, Zena </t>
  </si>
  <si>
    <t xml:space="preserve">(Sloane.Bird@xyza.com): Bird, Sloane </t>
  </si>
  <si>
    <t xml:space="preserve">(Penelope.Bishop@xyza.com): Bishop, Penelope </t>
  </si>
  <si>
    <t xml:space="preserve">(Astra.Rosales@xyza.com): Rosales, Astra </t>
  </si>
  <si>
    <t xml:space="preserve">(Brenden.Brown@xyza.com): Brown, Brenden </t>
  </si>
  <si>
    <t xml:space="preserve">(Heidi.Harmon@xyza.com): Harmon, Heidi </t>
  </si>
  <si>
    <t xml:space="preserve">(Maile.Wilkinson@xyza.com): Wilkinson, Maile </t>
  </si>
  <si>
    <t xml:space="preserve">(Derek.Castro@xyza.com): Castro, Derek </t>
  </si>
  <si>
    <t xml:space="preserve">(Britanni.Wong@xyza.com): Wong, Britanni </t>
  </si>
  <si>
    <t xml:space="preserve">(Jason.Horn@xyza.com): Horn, Jason </t>
  </si>
  <si>
    <t xml:space="preserve">(Alexandra.Lancaster@xyza.com): Lancaster, Alexandra </t>
  </si>
  <si>
    <t xml:space="preserve">(Blake.Bird@xyza.com): Bird, Blake </t>
  </si>
  <si>
    <t xml:space="preserve">(Zenia.Dominguez@xyza.com): Dominguez, Zenia </t>
  </si>
  <si>
    <t xml:space="preserve">(Anne.Wynn@xyza.com): Wynn, Anne </t>
  </si>
  <si>
    <t xml:space="preserve">(Allen.Saunders@xyza.com): Saunders, Allen </t>
  </si>
  <si>
    <t xml:space="preserve">(Zenaida.Carrillo@xyza.com): Carrillo, Zenaida </t>
  </si>
  <si>
    <t xml:space="preserve">(Athena.Weeks@xyza.com): Weeks, Athena </t>
  </si>
  <si>
    <t xml:space="preserve">(Mufutau.Banks@xyza.com): Banks, Mufutau </t>
  </si>
  <si>
    <t xml:space="preserve">(Price.Figueroa@xyza.com): Figueroa, Price </t>
  </si>
  <si>
    <t xml:space="preserve">(Camille.Figueroa@xyza.com): Figueroa, Camille </t>
  </si>
  <si>
    <t xml:space="preserve">(Rebekah.Reynolds@xyza.com): Reynolds, Rebekah </t>
  </si>
  <si>
    <t xml:space="preserve">(Keith.Clay@xyza.com): Clay, Keith </t>
  </si>
  <si>
    <t xml:space="preserve">(Malachi.Marquez@xyza.com): Marquez, Malachi </t>
  </si>
  <si>
    <t xml:space="preserve">(Anthony.Vance@xyza.com): Vance, Anthony </t>
  </si>
  <si>
    <t xml:space="preserve">(Paloma.Bridges@xyza.com): Bridges, Paloma </t>
  </si>
  <si>
    <t xml:space="preserve">(Ross.Ray@xyza.com): Ray, Ross </t>
  </si>
  <si>
    <t xml:space="preserve">(Carlos.Lewis@xyza.com): Lewis, Carlos </t>
  </si>
  <si>
    <t xml:space="preserve">(Cyrus.Goff@xyza.com): Goff, Cyrus </t>
  </si>
  <si>
    <t xml:space="preserve">(Mason.Medina@xyza.com): Medina, Mason </t>
  </si>
  <si>
    <t xml:space="preserve">(Darryl.Peck@xyza.com): Peck, Darryl </t>
  </si>
  <si>
    <t xml:space="preserve">(Zenaida.Dennis@xyza.com): Dennis, Zenaida </t>
  </si>
  <si>
    <t xml:space="preserve">(Ramona.Vaughn@xyza.com): Vaughn, Ramona </t>
  </si>
  <si>
    <t xml:space="preserve">(Mariam.James@xyza.com): James, Mariam </t>
  </si>
  <si>
    <t xml:space="preserve">(Lee.Gilbert@xyza.com): Gilbert, Lee </t>
  </si>
  <si>
    <t xml:space="preserve">(Kalia.Kirkland@xyza.com): Kirkland, Kalia </t>
  </si>
  <si>
    <t xml:space="preserve">(Yuri.Wilder@xyza.com): Wilder, Yuri </t>
  </si>
  <si>
    <t xml:space="preserve">(Georgia.Brennan@xyza.com): Brennan, Georgia </t>
  </si>
  <si>
    <t xml:space="preserve">(Shelley.Holt@xyza.com): Holt, Shelley </t>
  </si>
  <si>
    <t xml:space="preserve">(Dexter.Walton@xyza.com): Walton, Dexter </t>
  </si>
  <si>
    <t xml:space="preserve">(Gretchen.Johns@xyza.com): Johns, Gretchen </t>
  </si>
  <si>
    <t xml:space="preserve">(Jorden.Roman@xyza.com): Roman, Jorden </t>
  </si>
  <si>
    <t xml:space="preserve">(Tate.Glass@xyza.com): Glass, Tate </t>
  </si>
  <si>
    <t xml:space="preserve">(Conan.Valenzuela@xyza.com): Valenzuela, Conan </t>
  </si>
  <si>
    <t xml:space="preserve">(Jillian.Richardson@xyza.com): Richardson, Jillian </t>
  </si>
  <si>
    <t xml:space="preserve">(Shay.Ortiz@xyza.com): Ortiz, Shay </t>
  </si>
  <si>
    <t xml:space="preserve">(Kyle.Witt@xyza.com): Witt, Kyle </t>
  </si>
  <si>
    <t xml:space="preserve">(Mercedes.Jacobson@xyza.com): Jacobson, Mercedes </t>
  </si>
  <si>
    <t xml:space="preserve">(Clark.Bernard@xyza.com): Bernard, Clark </t>
  </si>
  <si>
    <t xml:space="preserve">(Garrett.Christensen@xyza.com): Christensen, Garrett </t>
  </si>
  <si>
    <t xml:space="preserve">(Francesca.Carr@xyza.com): Carr, Francesca </t>
  </si>
  <si>
    <t xml:space="preserve">(Kai.Mclean@xyza.com): Mclean, Kai </t>
  </si>
  <si>
    <t xml:space="preserve">(Samson.Mccray@xyza.com): Mccray, Samson </t>
  </si>
  <si>
    <t xml:space="preserve">(Larissa.Young@xyza.com): Young, Larissa </t>
  </si>
  <si>
    <t xml:space="preserve">(Aphrodite.Nolan@xyza.com): Nolan, Aphrodite </t>
  </si>
  <si>
    <t xml:space="preserve">(Mannix.Barry@xyza.com): Barry, Mannix </t>
  </si>
  <si>
    <t xml:space="preserve">(Petra.Blackburn@xyza.com): Blackburn, Petra </t>
  </si>
  <si>
    <t xml:space="preserve">(Sopoline.Guerra@xyza.com): Guerra, Sopoline </t>
  </si>
  <si>
    <t xml:space="preserve">(Sheila.Turner@xyza.com): Turner, Sheila </t>
  </si>
  <si>
    <t xml:space="preserve">(Hyatt.Terrell@xyza.com): Terrell, Hyatt </t>
  </si>
  <si>
    <t xml:space="preserve">(Mark.Martin@xyza.com): Martin, Mark </t>
  </si>
  <si>
    <t xml:space="preserve">(Cameron.Mcdowell@xyza.com): Mcdowell, Cameron </t>
  </si>
  <si>
    <t xml:space="preserve">(Josephine.Frost@xyza.com): Frost, Josephine </t>
  </si>
  <si>
    <t xml:space="preserve">(Giselle.Schroeder@xyza.com): Schroeder, Giselle </t>
  </si>
  <si>
    <t xml:space="preserve">(Dillon.Farley@xyza.com): Farley, Dillon </t>
  </si>
  <si>
    <t xml:space="preserve">(Iola.Wolf@xyza.com): Wolf, Iola </t>
  </si>
  <si>
    <t xml:space="preserve">(Brielle.Long@xyza.com): Long, Brielle </t>
  </si>
  <si>
    <t xml:space="preserve">(Merrill.Wiggins@xyza.com): Wiggins, Merrill </t>
  </si>
  <si>
    <t xml:space="preserve">(Galvin.Christensen@xyza.com): Christensen, Galvin </t>
  </si>
  <si>
    <t xml:space="preserve">(Nolan.Hawkins@xyza.com): Hawkins, Nolan </t>
  </si>
  <si>
    <t xml:space="preserve">(Solomon.Hobbs@xyza.com): Hobbs, Solomon </t>
  </si>
  <si>
    <t xml:space="preserve">(Venus.Blackwell@xyza.com): Blackwell, Venus </t>
  </si>
  <si>
    <t xml:space="preserve">(Candice.Bowman@xyza.com): Bowman, Candice </t>
  </si>
  <si>
    <t xml:space="preserve">(Mannix.Mcclain@xyza.com): Mcclain, Mannix </t>
  </si>
  <si>
    <t xml:space="preserve">(Rowan.Dean@xyza.com): Dean, Rowan </t>
  </si>
  <si>
    <t xml:space="preserve">(Chaim.Trujillo@xyza.com): Trujillo, Chaim </t>
  </si>
  <si>
    <t xml:space="preserve">(Zahir.Skinner@xyza.com): Skinner, Zahir </t>
  </si>
  <si>
    <t xml:space="preserve">(Abel.Joseph@xyza.com): Joseph, Abel </t>
  </si>
  <si>
    <t xml:space="preserve">(Unity.Wong@xyza.com): Wong, Unity </t>
  </si>
  <si>
    <t xml:space="preserve">(Lawrence.Rose@xyza.com): Rose, Lawrence </t>
  </si>
  <si>
    <t xml:space="preserve">(Andrew.Mcpherson@xyza.com): Mcpherson, Andrew </t>
  </si>
  <si>
    <t xml:space="preserve">(Armando.Sanford@xyza.com): Sanford, Armando </t>
  </si>
  <si>
    <t xml:space="preserve">(Tad.Juarez@xyza.com): Juarez, Tad </t>
  </si>
  <si>
    <t xml:space="preserve">(Curran.Salazar@xyza.com): Salazar, Curran </t>
  </si>
  <si>
    <t xml:space="preserve">(Mary.Mcmahon@xyza.com): Mcmahon, Mary </t>
  </si>
  <si>
    <t xml:space="preserve">(Dennis.Suarez@xyza.com): Suarez, Dennis </t>
  </si>
  <si>
    <t xml:space="preserve">(Paki.Franklin@xyza.com): Franklin, Paki </t>
  </si>
  <si>
    <t xml:space="preserve">(Patience.Obrien@xyza.com): Obrien, Patience </t>
  </si>
  <si>
    <t xml:space="preserve">(Kane.Hammond@xyza.com): Hammond, Kane </t>
  </si>
  <si>
    <t xml:space="preserve">(Ainsley.Barrera@xyza.com): Barrera, Ainsley </t>
  </si>
  <si>
    <t xml:space="preserve">(Oren.Haley@xyza.com): Haley, Oren </t>
  </si>
  <si>
    <t xml:space="preserve">(Anjolie.Ford@xyza.com): Ford, Anjolie </t>
  </si>
  <si>
    <t xml:space="preserve">(Boris.Mosley@xyza.com): Mosley, Boris </t>
  </si>
  <si>
    <t xml:space="preserve">(Quinn.Rivera@xyza.com): Rivera, Quinn </t>
  </si>
  <si>
    <t xml:space="preserve">(Tatum.Madden@xyza.com): Madden, Tatum </t>
  </si>
  <si>
    <t xml:space="preserve">(Hermione.Sharpe@xyza.com): Sharpe, Hermione </t>
  </si>
  <si>
    <t xml:space="preserve">(Honorato.Burch@xyza.com): Burch, Honorato </t>
  </si>
  <si>
    <t xml:space="preserve">(Neville.Gomez@xyza.com): Gomez, Neville </t>
  </si>
  <si>
    <t xml:space="preserve">(Florence.Riddle@xyza.com): Riddle, Florence </t>
  </si>
  <si>
    <t xml:space="preserve">(Althea.Rivera@xyza.com): Rivera, Althea </t>
  </si>
  <si>
    <t xml:space="preserve">(Paula.Cardenas@xyza.com): Cardenas, Paula </t>
  </si>
  <si>
    <t xml:space="preserve">(Allegra.Mccray@xyza.com): Mccray, Allegra </t>
  </si>
  <si>
    <t xml:space="preserve">(Colorado.Horn@xyza.com): Horn, Colorado </t>
  </si>
  <si>
    <t xml:space="preserve">(Matthew.Sanders@xyza.com): Sanders, Matthew </t>
  </si>
  <si>
    <t xml:space="preserve">(Phillip.Ramsey@xyza.com): Ramsey, Phillip </t>
  </si>
  <si>
    <t xml:space="preserve">(Suki.Abbott@xyza.com): Abbott, Suki </t>
  </si>
  <si>
    <t xml:space="preserve">(Stephanie.Cunningham@xyza.com): Cunningham, Stephanie </t>
  </si>
  <si>
    <t xml:space="preserve">(Leah.Acosta@xyza.com): Acosta, Leah </t>
  </si>
  <si>
    <t xml:space="preserve">(Amos.Jones@xyza.com): Jones, Amos </t>
  </si>
  <si>
    <t xml:space="preserve">(Camille.Phelps@xyza.com): Phelps, Camille </t>
  </si>
  <si>
    <t xml:space="preserve">(Maryam.Maddox@xyza.com): Maddox, Maryam </t>
  </si>
  <si>
    <t xml:space="preserve">(Aubrey.Avery@xyza.com): Avery, Aubrey </t>
  </si>
  <si>
    <t xml:space="preserve">(Nell.Atkinson@xyza.com): Atkinson, Nell </t>
  </si>
  <si>
    <t xml:space="preserve">(Risa.Haynes@xyza.com): Haynes, Risa </t>
  </si>
  <si>
    <t xml:space="preserve">(Eliana.Richard@xyza.com): Richard, Eliana </t>
  </si>
  <si>
    <t xml:space="preserve">(Fredericka.Ramsey@xyza.com): Ramsey, Fredericka </t>
  </si>
  <si>
    <t xml:space="preserve">(Henry.Hopkins@xyza.com): Hopkins, Henry </t>
  </si>
  <si>
    <t xml:space="preserve">(Rinah.Becker@xyza.com): Becker, Rinah </t>
  </si>
  <si>
    <t xml:space="preserve">(Kennedy.Wallace@xyza.com): Wallace, Kennedy </t>
  </si>
  <si>
    <t xml:space="preserve">(Upton.Conrad@xyza.com): Conrad, Upton </t>
  </si>
  <si>
    <t xml:space="preserve">(Branden.James@xyza.com): James, Branden </t>
  </si>
  <si>
    <t xml:space="preserve">(Baxter.Abbott@xyza.com): Abbott, Baxter </t>
  </si>
  <si>
    <t xml:space="preserve">(Camilla.Hensley@xyza.com): Hensley, Camilla </t>
  </si>
  <si>
    <t xml:space="preserve">(Kylie.Pope@xyza.com): Pope, Kylie </t>
  </si>
  <si>
    <t xml:space="preserve">(Gwendolyn.Ford@xyza.com): Ford, Gwendolyn </t>
  </si>
  <si>
    <t xml:space="preserve">(Freya.Lynch@xyza.com): Lynch, Freya </t>
  </si>
  <si>
    <t xml:space="preserve">(Kyla.Woodard@xyza.com): Woodard, Kyla </t>
  </si>
  <si>
    <t xml:space="preserve">(Carter.Mathis@xyza.com): Mathis, Carter </t>
  </si>
  <si>
    <t xml:space="preserve">(Clementine.Gonzalez@xyza.com): Gonzalez, Clementine </t>
  </si>
  <si>
    <t xml:space="preserve">(Rashad.Lynch@xyza.com): Lynch, Rashad </t>
  </si>
  <si>
    <t xml:space="preserve">(Sawyer.Vang@xyza.com): Vang, Sawyer </t>
  </si>
  <si>
    <t xml:space="preserve">(Paula.Casey@xyza.com): Casey, Paula </t>
  </si>
  <si>
    <t xml:space="preserve">(Phyllis.Keller@xyza.com): Keller, Phyllis </t>
  </si>
  <si>
    <t xml:space="preserve">(Zahir.Smith@xyza.com): Smith, Zahir </t>
  </si>
  <si>
    <t xml:space="preserve">(Kadeem.Wagner@xyza.com): Wagner, Kadeem </t>
  </si>
  <si>
    <t xml:space="preserve">(Gavin.Holman@xyza.com): Holman, Gavin </t>
  </si>
  <si>
    <t xml:space="preserve">(Amery.Nelson@xyza.com): Nelson, Amery </t>
  </si>
  <si>
    <t xml:space="preserve">(Ishmael.Mcgowan@xyza.com): Mcgowan, Ishmael </t>
  </si>
  <si>
    <t xml:space="preserve">(Allistair.Perez@xyza.com): Perez, Allistair </t>
  </si>
  <si>
    <t xml:space="preserve">(Abra.Potter@xyza.com): Potter, Abra </t>
  </si>
  <si>
    <t xml:space="preserve">(Jescie.Evans@xyza.com): Evans, Jescie </t>
  </si>
  <si>
    <t xml:space="preserve">(Thor.Bradshaw@xyza.com): Bradshaw, Thor </t>
  </si>
  <si>
    <t xml:space="preserve">(Wayne.Hartman@xyza.com): Hartman, Wayne </t>
  </si>
  <si>
    <t xml:space="preserve">(Jerry.Sargent@xyza.com): Sargent, Jerry </t>
  </si>
  <si>
    <t xml:space="preserve">(Mason.Berry@xyza.com): Berry, Mason </t>
  </si>
  <si>
    <t xml:space="preserve">(Mark.Guy@xyza.com): Guy, Mark </t>
  </si>
  <si>
    <t xml:space="preserve">(Sophia.Ewing@xyza.com): Ewing, Sophia </t>
  </si>
  <si>
    <t xml:space="preserve">(Herman.Velazquez@xyza.com): Velazquez, Herman </t>
  </si>
  <si>
    <t xml:space="preserve">(Lunea.Walls@xyza.com): Walls, Lunea </t>
  </si>
  <si>
    <t xml:space="preserve">(Harding.Castillo@xyza.com): Castillo, Harding </t>
  </si>
  <si>
    <t xml:space="preserve">(Mariam.Lindsay@xyza.com): Lindsay, Mariam </t>
  </si>
  <si>
    <t xml:space="preserve">(Ashely.Lyons@xyza.com): Lyons, Ashely </t>
  </si>
  <si>
    <t xml:space="preserve">(Hannah.Herrera@xyza.com): Herrera, Hannah </t>
  </si>
  <si>
    <t xml:space="preserve">(Stephanie.Bryant@xyza.com): Bryant, Stephanie </t>
  </si>
  <si>
    <t xml:space="preserve">(Celeste.Drake@xyza.com): Drake, Celeste </t>
  </si>
  <si>
    <t xml:space="preserve">(Kylan.Porter@xyza.com): Porter, Kylan </t>
  </si>
  <si>
    <t xml:space="preserve">(Bert.Osborne@xyza.com): Osborne, Bert </t>
  </si>
  <si>
    <t xml:space="preserve">(Tad.Ewing@xyza.com): Ewing, Tad </t>
  </si>
  <si>
    <t xml:space="preserve">(Porter.Sheppard@xyza.com): Sheppard, Porter </t>
  </si>
  <si>
    <t xml:space="preserve">(Marny.Singleton@xyza.com): Singleton, Marny </t>
  </si>
  <si>
    <t xml:space="preserve">(Kasimir.Carter@xyza.com): Carter, Kasimir </t>
  </si>
  <si>
    <t xml:space="preserve">(Hop.Mayer@xyza.com): Mayer, Hop </t>
  </si>
  <si>
    <t xml:space="preserve">(Theodore.Cross@xyza.com): Cross, Theodore </t>
  </si>
  <si>
    <t xml:space="preserve">(Kieran.Martin@xyza.com): Martin, Kieran </t>
  </si>
  <si>
    <t xml:space="preserve">(Kalia.Stokes@xyza.com): Stokes, Kalia </t>
  </si>
  <si>
    <t xml:space="preserve">(Cameron.Woods@xyza.com): Woods, Cameron </t>
  </si>
  <si>
    <t xml:space="preserve">(Aidan.Hogan@xyza.com): Hogan, Aidan </t>
  </si>
  <si>
    <t xml:space="preserve">(Dolan.Ayers@xyza.com): Ayers, Dolan </t>
  </si>
  <si>
    <t xml:space="preserve">(Samantha.Barnett@xyza.com): Barnett, Samantha </t>
  </si>
  <si>
    <t xml:space="preserve">(Aubrey.Brooks@xyza.com): Brooks, Aubrey </t>
  </si>
  <si>
    <t xml:space="preserve">(Inez.Bowman@xyza.com): Bowman, Inez </t>
  </si>
  <si>
    <t xml:space="preserve">(Georgia.Harrington@xyza.com): Harrington, Georgia </t>
  </si>
  <si>
    <t xml:space="preserve">(Jordan.Strong@xyza.com): Strong, Jordan </t>
  </si>
  <si>
    <t xml:space="preserve">(Lana.Chen@xyza.com): Chen, Lana </t>
  </si>
  <si>
    <t xml:space="preserve">(Tara.Phillips@xyza.com): Phillips, Tara </t>
  </si>
  <si>
    <t xml:space="preserve">(Courtney.Crosby@xyza.com): Crosby, Courtney </t>
  </si>
  <si>
    <t xml:space="preserve">(Tashya.Leonard@xyza.com): Leonard, Tashya </t>
  </si>
  <si>
    <t xml:space="preserve">(Dolan.Vega@xyza.com): Vega, Dolan </t>
  </si>
  <si>
    <t xml:space="preserve">(Adam.Vance@xyza.com): Vance, Adam </t>
  </si>
  <si>
    <t xml:space="preserve">(Tatyana.Long@xyza.com): Long, Tatyana </t>
  </si>
  <si>
    <t xml:space="preserve">(Dustin.Murphy@xyza.com): Murphy, Dustin </t>
  </si>
  <si>
    <t xml:space="preserve">(Chastity.Barrett@xyza.com): Barrett, Chastity </t>
  </si>
  <si>
    <t xml:space="preserve">(Kerry.Obrien@xyza.com): Obrien, Kerry </t>
  </si>
  <si>
    <t xml:space="preserve">(Roanna.Barnes@xyza.com): Barnes, Roanna </t>
  </si>
  <si>
    <t xml:space="preserve">(Anjolie.Simpson@xyza.com): Simpson, Anjolie </t>
  </si>
  <si>
    <t xml:space="preserve">(Donna.Bradshaw@xyza.com): Bradshaw, Donna </t>
  </si>
  <si>
    <t xml:space="preserve">(Basil.Dickerson@xyza.com): Dickerson, Basil </t>
  </si>
  <si>
    <t xml:space="preserve">(Jasper.Contreras@xyza.com): Contreras, Jasper </t>
  </si>
  <si>
    <t xml:space="preserve">(Randall.Norton@xyza.com): Norton, Randall </t>
  </si>
  <si>
    <t xml:space="preserve">(Kirby.Lancaster@xyza.com): Lancaster, Kirby </t>
  </si>
  <si>
    <t xml:space="preserve">(Bo.Mayo@xyza.com): Mayo, Bo </t>
  </si>
  <si>
    <t xml:space="preserve">(Colette.Pittman@xyza.com): Pittman, Colette </t>
  </si>
  <si>
    <t xml:space="preserve">(Dakota.Jacobs@xyza.com): Jacobs, Dakota </t>
  </si>
  <si>
    <t xml:space="preserve">(Gay.Potter@xyza.com): Potter, Gay </t>
  </si>
  <si>
    <t xml:space="preserve">(Jenette.Warner@xyza.com): Warner, Jenette </t>
  </si>
  <si>
    <t xml:space="preserve">(Ciara.Velasquez@xyza.com): Velasquez, Ciara </t>
  </si>
  <si>
    <t xml:space="preserve">(Leah.Dillon@xyza.com): Dillon, Leah </t>
  </si>
  <si>
    <t xml:space="preserve">(Arden.Brady@xyza.com): Brady, Arden </t>
  </si>
  <si>
    <t xml:space="preserve">(Amethyst.Keith@xyza.com): Keith, Amethyst </t>
  </si>
  <si>
    <t xml:space="preserve">(Blaze.Farmer@xyza.com): Farmer, Blaze </t>
  </si>
  <si>
    <t xml:space="preserve">(Holmes.Huff@xyza.com): Huff, Holmes </t>
  </si>
  <si>
    <t xml:space="preserve">(Karen.Russell@xyza.com): Russell, Karen </t>
  </si>
  <si>
    <t xml:space="preserve">(Emi.Sellers@xyza.com): Sellers, Emi </t>
  </si>
  <si>
    <t xml:space="preserve">(Maile.Mejia@xyza.com): Mejia, Maile </t>
  </si>
  <si>
    <t xml:space="preserve">(Sandra.Gilmore@xyza.com): Gilmore, Sandra </t>
  </si>
  <si>
    <t xml:space="preserve">(Nasim.Morse@xyza.com): Morse, Nasim </t>
  </si>
  <si>
    <t xml:space="preserve">(Aretha.Bullock@xyza.com): Bullock, Aretha </t>
  </si>
  <si>
    <t xml:space="preserve">(Blythe.Sparks@xyza.com): Sparks, Blythe </t>
  </si>
  <si>
    <t xml:space="preserve">(Coby.Justice@xyza.com): Justice, Coby </t>
  </si>
  <si>
    <t xml:space="preserve">(Garrison.Bolton@xyza.com): Bolton, Garrison </t>
  </si>
  <si>
    <t xml:space="preserve">(Xanthus.Kent@xyza.com): Kent, Xanthus </t>
  </si>
  <si>
    <t xml:space="preserve">(Angelica.Robbins@xyza.com): Robbins, Angelica </t>
  </si>
  <si>
    <t xml:space="preserve">(Cameron.Marks@xyza.com): Marks, Cameron </t>
  </si>
  <si>
    <t xml:space="preserve">(Brittany.Goodman@xyza.com): Goodman, Brittany </t>
  </si>
  <si>
    <t xml:space="preserve">(Alexandra.Suarez@xyza.com): Suarez, Alexandra </t>
  </si>
  <si>
    <t xml:space="preserve">(Fleur.Sweeney@xyza.com): Sweeney, Fleur </t>
  </si>
  <si>
    <t xml:space="preserve">(Evan.Guerra@xyza.com): Guerra, Evan </t>
  </si>
  <si>
    <t xml:space="preserve">(Cleo.Gentry@xyza.com): Gentry, Cleo </t>
  </si>
  <si>
    <t xml:space="preserve">(Holly.Aguilar@xyza.com): Aguilar, Holly </t>
  </si>
  <si>
    <t xml:space="preserve">(Hollee.Gibson@xyza.com): Gibson, Hollee </t>
  </si>
  <si>
    <t xml:space="preserve">(Gannon.Larson@xyza.com): Larson, Gannon </t>
  </si>
  <si>
    <t xml:space="preserve">(Sara.Marks@xyza.com): Marks, Sara </t>
  </si>
  <si>
    <t xml:space="preserve">(Ashely.Petersen@xyza.com): Petersen, Ashely </t>
  </si>
  <si>
    <t xml:space="preserve">(Chelsea.Odom@xyza.com): Odom, Chelsea </t>
  </si>
  <si>
    <t xml:space="preserve">(Aubrey.Ramirez@xyza.com): Ramirez, Aubrey </t>
  </si>
  <si>
    <t xml:space="preserve">(Ora.Leon@xyza.com): Leon, Ora </t>
  </si>
  <si>
    <t xml:space="preserve">(Echo.Nunez@xyza.com): Nunez, Echo </t>
  </si>
  <si>
    <t xml:space="preserve">(Ryder.Tyler@xyza.com): Tyler, Ryder </t>
  </si>
  <si>
    <t xml:space="preserve">(Craig.Guy@xyza.com): Guy, Craig </t>
  </si>
  <si>
    <t xml:space="preserve">(Todd.Atkins@xyza.com): Atkins, Todd </t>
  </si>
  <si>
    <t xml:space="preserve">(Stella.Frost@xyza.com): Frost, Stella </t>
  </si>
  <si>
    <t xml:space="preserve">(Alden.Gaines@xyza.com): Gaines, Alden </t>
  </si>
  <si>
    <t xml:space="preserve">(Gabriel.Hines@xyza.com): Hines, Gabriel </t>
  </si>
  <si>
    <t xml:space="preserve">(Montana.Roman@xyza.com): Roman, Montana </t>
  </si>
  <si>
    <t xml:space="preserve">(Alexander.Mayo@xyza.com): Mayo, Alexander </t>
  </si>
  <si>
    <t xml:space="preserve">(Colt.Mccall@xyza.com): Mccall, Colt </t>
  </si>
  <si>
    <t xml:space="preserve">(Garrett.Juarez@xyza.com): Juarez, Garrett </t>
  </si>
  <si>
    <t xml:space="preserve">(Kendall.Banks@xyza.com): Banks, Kendall </t>
  </si>
  <si>
    <t xml:space="preserve">(Kylynn.Lott@xyza.com): Lott, Kylynn </t>
  </si>
  <si>
    <t xml:space="preserve">(Nathan.Castillo@xyza.com): Castillo, Nathan </t>
  </si>
  <si>
    <t xml:space="preserve">(Keelie.Perez@xyza.com): Perez, Keelie </t>
  </si>
  <si>
    <t xml:space="preserve">(Montana.Pollard@xyza.com): Pollard, Montana </t>
  </si>
  <si>
    <t xml:space="preserve">(Leila.Trujillo@xyza.com): Trujillo, Leila </t>
  </si>
  <si>
    <t xml:space="preserve">(Fitzgerald.Dyer@xyza.com): Dyer, Fitzgerald </t>
  </si>
  <si>
    <t xml:space="preserve">(Jessica.Barrera@xyza.com): Barrera, Jessica </t>
  </si>
  <si>
    <t xml:space="preserve">(August.Tyson@xyza.com): Tyson, August </t>
  </si>
  <si>
    <t xml:space="preserve">(Phoebe.Raymond@xyza.com): Raymond, Phoebe </t>
  </si>
  <si>
    <t xml:space="preserve">(Jemima.Ferrell@xyza.com): Ferrell, Jemima </t>
  </si>
  <si>
    <t xml:space="preserve">(Dante.Mayer@xyza.com): Mayer, Dante </t>
  </si>
  <si>
    <t xml:space="preserve">(Sonia.Molina@xyza.com): Molina, Sonia </t>
  </si>
  <si>
    <t xml:space="preserve">(Rogan.Gaines@xyza.com): Gaines, Rogan </t>
  </si>
  <si>
    <t xml:space="preserve">(Shannon.Murphy@xyza.com): Murphy, Shannon </t>
  </si>
  <si>
    <t xml:space="preserve">(Sawyer.Wyatt@xyza.com): Wyatt, Sawyer </t>
  </si>
  <si>
    <t xml:space="preserve">(Cameron.Dunlap@xyza.com): Dunlap, Cameron </t>
  </si>
  <si>
    <t xml:space="preserve">(Neil.Watkins@xyza.com): Watkins, Neil </t>
  </si>
  <si>
    <t xml:space="preserve">(Macey.Ochoa@xyza.com): Ochoa, Macey </t>
  </si>
  <si>
    <t xml:space="preserve">(Debra.Zamora@xyza.com): Zamora, Debra </t>
  </si>
  <si>
    <t xml:space="preserve">(Giselle.Hebert@xyza.com): Hebert, Giselle </t>
  </si>
  <si>
    <t xml:space="preserve">(John.Rosario@xyza.com): Rosario, John </t>
  </si>
  <si>
    <t xml:space="preserve">(Aiko.Chan@xyza.com): Chan, Aiko </t>
  </si>
  <si>
    <t xml:space="preserve">(Octavia.Davenport@xyza.com): Davenport, Octavia </t>
  </si>
  <si>
    <t xml:space="preserve">(Lael.Boyd@xyza.com): Boyd, Lael </t>
  </si>
  <si>
    <t xml:space="preserve">(Eliana.Jennings@xyza.com): Jennings, Eliana </t>
  </si>
  <si>
    <t xml:space="preserve">(John.Gilmore@xyza.com): Gilmore, John </t>
  </si>
  <si>
    <t xml:space="preserve">(Dominic.Cantu@xyza.com): Cantu, Dominic </t>
  </si>
  <si>
    <t xml:space="preserve">(Jermaine.Mcmahon@xyza.com): Mcmahon, Jermaine </t>
  </si>
  <si>
    <t xml:space="preserve">(Lawrence.Mclean@xyza.com): Mclean, Lawrence </t>
  </si>
  <si>
    <t xml:space="preserve">(Grady.Diaz@xyza.com): Diaz, Grady </t>
  </si>
  <si>
    <t xml:space="preserve">(Steel.Carlson@xyza.com): Carlson, Steel </t>
  </si>
  <si>
    <t xml:space="preserve">(Mannix.Randolph@xyza.com): Randolph, Mannix </t>
  </si>
  <si>
    <t xml:space="preserve">(Ava.Todd@xyza.com): Todd, Ava </t>
  </si>
  <si>
    <t xml:space="preserve">(Rachel.Solis@xyza.com): Solis, Rachel </t>
  </si>
  <si>
    <t xml:space="preserve">(Angela.Lloyd@xyza.com): Lloyd, Angela </t>
  </si>
  <si>
    <t xml:space="preserve">(Joelle.Shaffer@xyza.com): Shaffer, Joelle </t>
  </si>
  <si>
    <t xml:space="preserve">(Emma.Hancock@xyza.com): Hancock, Emma </t>
  </si>
  <si>
    <t xml:space="preserve">(Daniel.Woodard@xyza.com): Woodard, Daniel </t>
  </si>
  <si>
    <t xml:space="preserve">(Ariana.Rowe@xyza.com): Rowe, Ariana </t>
  </si>
  <si>
    <t xml:space="preserve">(Shellie.Barron@xyza.com): Barron, Shellie </t>
  </si>
  <si>
    <t xml:space="preserve">(Palmer.Vega@xyza.com): Vega, Palmer </t>
  </si>
  <si>
    <t xml:space="preserve">(Anne.Koch@xyza.com): Koch, Anne </t>
  </si>
  <si>
    <t xml:space="preserve">(Keaton.Merrill@xyza.com): Merrill, Keaton </t>
  </si>
  <si>
    <t xml:space="preserve">(Evan.Hinton@xyza.com): Hinton, Evan </t>
  </si>
  <si>
    <t xml:space="preserve">(Dominic.Hale@xyza.com): Hale, Dominic </t>
  </si>
  <si>
    <t xml:space="preserve">(Carol.Kaufman@xyza.com): Kaufman, Carol </t>
  </si>
  <si>
    <t xml:space="preserve">(Quintessa.West@xyza.com): West, Quintessa </t>
  </si>
  <si>
    <t xml:space="preserve">(Laith.Banks@xyza.com): Banks, Laith </t>
  </si>
  <si>
    <t xml:space="preserve">(Ursa.Byrd@xyza.com): Byrd, Ursa </t>
  </si>
  <si>
    <t xml:space="preserve">(Carter.Calderon@xyza.com): Calderon, Carter </t>
  </si>
  <si>
    <t xml:space="preserve">(Farrah.Fleming@xyza.com): Fleming, Farrah </t>
  </si>
  <si>
    <t xml:space="preserve">(Beck.Carpenter@xyza.com): Carpenter, Beck </t>
  </si>
  <si>
    <t xml:space="preserve">(Igor.Horne@xyza.com): Horne, Igor </t>
  </si>
  <si>
    <t xml:space="preserve">(Quon.Malone@xyza.com): Malone, Quon </t>
  </si>
  <si>
    <t xml:space="preserve">(Macy.Valencia@xyza.com): Valencia, Macy </t>
  </si>
  <si>
    <t xml:space="preserve">(Germaine.Mckenzie@xyza.com): Mckenzie, Germaine </t>
  </si>
  <si>
    <t xml:space="preserve">(Gil.Vinson@xyza.com): Vinson, Gil </t>
  </si>
  <si>
    <t xml:space="preserve">(Ashely.Hayden@xyza.com): Hayden, Ashely </t>
  </si>
  <si>
    <t xml:space="preserve">(Jescie.Gonzales@xyza.com): Gonzales, Jescie </t>
  </si>
  <si>
    <t xml:space="preserve">(Summer.Daniel@xyza.com): Daniel, Summer </t>
  </si>
  <si>
    <t xml:space="preserve">(Mona.May@xyza.com): May, Mona </t>
  </si>
  <si>
    <t xml:space="preserve">(Debra.Hampton@xyza.com): Hampton, Debra </t>
  </si>
  <si>
    <t xml:space="preserve">(Jessica.Jordan@xyza.com): Jordan, Jessica </t>
  </si>
  <si>
    <t xml:space="preserve">(Willa.Donovan@xyza.com): Donovan, Willa </t>
  </si>
  <si>
    <t xml:space="preserve">(Sheila.Simmons@xyza.com): Simmons, Sheila </t>
  </si>
  <si>
    <t xml:space="preserve">(Martena.Miranda@xyza.com): Miranda, Martena </t>
  </si>
  <si>
    <t xml:space="preserve">(Bert.Figueroa@xyza.com): Figueroa, Bert </t>
  </si>
  <si>
    <t xml:space="preserve">(Tatum.Kramer@xyza.com): Kramer, Tatum </t>
  </si>
  <si>
    <t xml:space="preserve">(May.Dickson@xyza.com): Dickson, May </t>
  </si>
  <si>
    <t xml:space="preserve">(Porter.Mckenzie@xyza.com): Mckenzie, Porter </t>
  </si>
  <si>
    <t xml:space="preserve">(Casey.Douglas@xyza.com): Douglas, Casey </t>
  </si>
  <si>
    <t xml:space="preserve">(Willa.Randolph@xyza.com): Randolph, Willa </t>
  </si>
  <si>
    <t xml:space="preserve">(Jamal.David@xyza.com): David, Jamal </t>
  </si>
  <si>
    <t xml:space="preserve">(Kaitlin.Cooke@xyza.com): Cooke, Kaitlin </t>
  </si>
  <si>
    <t xml:space="preserve">(Chelsea.Sosa@xyza.com): Sosa, Chelsea </t>
  </si>
  <si>
    <t xml:space="preserve">(Yuri.Logan@xyza.com): Logan, Yuri </t>
  </si>
  <si>
    <t xml:space="preserve">(Bree.Schroeder@xyza.com): Schroeder, Bree </t>
  </si>
  <si>
    <t xml:space="preserve">(Wanda.Mccray@xyza.com): Mccray, Wanda </t>
  </si>
  <si>
    <t xml:space="preserve">(Tate.Bowers@xyza.com): Bowers, Tate </t>
  </si>
  <si>
    <t xml:space="preserve">(Ivana.Hoover@xyza.com): Hoover, Ivana </t>
  </si>
  <si>
    <t xml:space="preserve">(Aurelia.Lancaster@xyza.com): Lancaster, Aurelia </t>
  </si>
  <si>
    <t xml:space="preserve">(Madeson.Huffman@xyza.com): Huffman, Madeson </t>
  </si>
  <si>
    <t xml:space="preserve">(Lance.Carey@xyza.com): Carey, Lance </t>
  </si>
  <si>
    <t xml:space="preserve">(August.Wood@xyza.com): Wood, August </t>
  </si>
  <si>
    <t xml:space="preserve">(Tanek.Trevino@xyza.com): Trevino, Tanek </t>
  </si>
  <si>
    <t xml:space="preserve">(Dalton.Serrano@xyza.com): Serrano, Dalton </t>
  </si>
  <si>
    <t xml:space="preserve">(Shelby.Holman@xyza.com): Holman, Shelby </t>
  </si>
  <si>
    <t xml:space="preserve">(Isabelle.Sanders@xyza.com): Sanders, Isabelle </t>
  </si>
  <si>
    <t xml:space="preserve">(Delilah.Moses@xyza.com): Moses, Delilah </t>
  </si>
  <si>
    <t xml:space="preserve">(Sophia.Moss@xyza.com): Moss, Sophia </t>
  </si>
  <si>
    <t xml:space="preserve">(Tatyana.Gould@xyza.com): Gould, Tatyana </t>
  </si>
  <si>
    <t xml:space="preserve">(Charde.Sanders@xyza.com): Sanders, Charde </t>
  </si>
  <si>
    <t xml:space="preserve">(Mannix.Watkins@xyza.com): Watkins, Mannix </t>
  </si>
  <si>
    <t xml:space="preserve">(Brynn.Emerson@xyza.com): Emerson, Brynn </t>
  </si>
  <si>
    <t xml:space="preserve">(Xantha.Foley@xyza.com): Foley, Xantha </t>
  </si>
  <si>
    <t xml:space="preserve">(Sarah.Maldonado@xyza.com): Maldonado, Sarah </t>
  </si>
  <si>
    <t xml:space="preserve">(Axel.Blanchard@xyza.com): Blanchard, Axel </t>
  </si>
  <si>
    <t xml:space="preserve">(Declan.Keith@xyza.com): Keith, Declan </t>
  </si>
  <si>
    <t xml:space="preserve">(Zahir.Willis@xyza.com): Willis, Zahir </t>
  </si>
  <si>
    <t xml:space="preserve">(Adele.Cameron@xyza.com): Cameron, Adele </t>
  </si>
  <si>
    <t xml:space="preserve">(Delilah.Nielsen@xyza.com): Nielsen, Delilah </t>
  </si>
  <si>
    <t xml:space="preserve">(Gregory.Allen@xyza.com): Allen, Gregory </t>
  </si>
  <si>
    <t xml:space="preserve">(Nasim.Nielsen@xyza.com): Nielsen, Nasim </t>
  </si>
  <si>
    <t xml:space="preserve">(Dale.Kirkland@xyza.com): Kirkland, Dale </t>
  </si>
  <si>
    <t xml:space="preserve">(Natalie.Valentine@xyza.com): Valentine, Natalie </t>
  </si>
  <si>
    <t xml:space="preserve">(Clare.Porter@xyza.com): Porter, Clare </t>
  </si>
  <si>
    <t xml:space="preserve">(Carissa.Baker@xyza.com): Baker, Carissa </t>
  </si>
  <si>
    <t xml:space="preserve">(Eleanor.Wiggins@xyza.com): Wiggins, Eleanor </t>
  </si>
  <si>
    <t xml:space="preserve">(Keiko.Buckner@xyza.com): Buckner, Keiko </t>
  </si>
  <si>
    <t xml:space="preserve">(Briar.Nolan@xyza.com): Nolan, Briar </t>
  </si>
  <si>
    <t xml:space="preserve">(Shana.Gordon@xyza.com): Gordon, Shana </t>
  </si>
  <si>
    <t xml:space="preserve">(Vance.Buchanan@xyza.com): Buchanan, Vance </t>
  </si>
  <si>
    <t xml:space="preserve">(Blaze.Garrett@xyza.com): Garrett, Blaze </t>
  </si>
  <si>
    <t xml:space="preserve">(Amos.Pate@xyza.com): Pate, Amos </t>
  </si>
  <si>
    <t xml:space="preserve">(Kane.Alford@xyza.com): Alford, Kane </t>
  </si>
  <si>
    <t xml:space="preserve">(Eve.Cochran@xyza.com): Cochran, Eve </t>
  </si>
  <si>
    <t xml:space="preserve">(Gavin.Manning@xyza.com): Manning, Gavin </t>
  </si>
  <si>
    <t xml:space="preserve">(Jackson.Reilly@xyza.com): Reilly, Jackson </t>
  </si>
  <si>
    <t xml:space="preserve">(Noelani.Crane@xyza.com): Crane, Noelani </t>
  </si>
  <si>
    <t xml:space="preserve">(Davis.Solis@xyza.com): Solis, Davis </t>
  </si>
  <si>
    <t xml:space="preserve">(Renee.Best@xyza.com): Best, Renee </t>
  </si>
  <si>
    <t xml:space="preserve">(Samantha.Maynard@xyza.com): Maynard, Samantha </t>
  </si>
  <si>
    <t xml:space="preserve">(Aurora.Maldonado@xyza.com): Maldonado, Aurora </t>
  </si>
  <si>
    <t xml:space="preserve">(Nell.Hester@xyza.com): Hester, Nell </t>
  </si>
  <si>
    <t xml:space="preserve">(Chastity.Everett@xyza.com): Everett, Chastity </t>
  </si>
  <si>
    <t xml:space="preserve">(Celeste.Hanson@xyza.com): Hanson, Celeste </t>
  </si>
  <si>
    <t xml:space="preserve">(Rachel.Levy@xyza.com): Levy, Rachel </t>
  </si>
  <si>
    <t xml:space="preserve">(Jameson.Reyes@xyza.com): Reyes, Jameson </t>
  </si>
  <si>
    <t xml:space="preserve">(Carly.Galloway@xyza.com): Galloway, Carly </t>
  </si>
  <si>
    <t xml:space="preserve">(Eleanor.Gaines@xyza.com): Gaines, Eleanor </t>
  </si>
  <si>
    <t xml:space="preserve">(Aretha.Campbell@xyza.com): Campbell, Aretha </t>
  </si>
  <si>
    <t xml:space="preserve">(Illana.Mills@xyza.com): Mills, Illana </t>
  </si>
  <si>
    <t xml:space="preserve">(Mechelle.Schmidt@xyza.com): Schmidt, Mechelle </t>
  </si>
  <si>
    <t xml:space="preserve">(Stephen.Reilly@xyza.com): Reilly, Stephen </t>
  </si>
  <si>
    <t xml:space="preserve">(Aline.Chapman@xyza.com): Chapman, Aline </t>
  </si>
  <si>
    <t xml:space="preserve">(Aspen.Burks@xyza.com): Burks, Aspen </t>
  </si>
  <si>
    <t xml:space="preserve">(Caldwell.Brady@xyza.com): Brady, Caldwell </t>
  </si>
  <si>
    <t xml:space="preserve">(Jamal.Leach@xyza.com): Leach, Jamal </t>
  </si>
  <si>
    <t xml:space="preserve">(Cole.Moon@xyza.com): Moon, Cole </t>
  </si>
  <si>
    <t xml:space="preserve">(Orlando.Fitzpatrick@xyza.com): Fitzpatrick, Orlando </t>
  </si>
  <si>
    <t xml:space="preserve">(Harper.Hewitt@xyza.com): Hewitt, Harper </t>
  </si>
  <si>
    <t xml:space="preserve">(Yardley.Dean@xyza.com): Dean, Yardley </t>
  </si>
  <si>
    <t xml:space="preserve">(Jenette.Conway@xyza.com): Conway, Jenette </t>
  </si>
  <si>
    <t xml:space="preserve">(Chaim.Cherry@xyza.com): Cherry, Chaim </t>
  </si>
  <si>
    <t xml:space="preserve">(Brendan.Solomon@xyza.com): Solomon, Brendan </t>
  </si>
  <si>
    <t xml:space="preserve">(Yolanda.Franco@xyza.com): Franco, Yolanda </t>
  </si>
  <si>
    <t xml:space="preserve">(Timothy.Hayes@xyza.com): Hayes, Timothy </t>
  </si>
  <si>
    <t xml:space="preserve">(Jelani.Avery@xyza.com): Avery, Jelani </t>
  </si>
  <si>
    <t xml:space="preserve">(Zena.French@xyza.com): French, Zena </t>
  </si>
  <si>
    <t xml:space="preserve">(Ruby.Colon@xyza.com): Colon, Ruby </t>
  </si>
  <si>
    <t xml:space="preserve">(Tasha.Hendrix@xyza.com): Hendrix, Tasha </t>
  </si>
  <si>
    <t xml:space="preserve">(Wing.Dominguez@xyza.com): Dominguez, Wing </t>
  </si>
  <si>
    <t xml:space="preserve">(Sheila.Schultz@xyza.com): Schultz, Sheila </t>
  </si>
  <si>
    <t xml:space="preserve">(Scarlett.Mcguire@xyza.com): Mcguire, Scarlett </t>
  </si>
  <si>
    <t xml:space="preserve">(Kenyon.Rush@xyza.com): Rush, Kenyon </t>
  </si>
  <si>
    <t xml:space="preserve">(Buckminster.Larsen@xyza.com): Larsen, Buckminster </t>
  </si>
  <si>
    <t xml:space="preserve">(Merritt.Dixon@xyza.com): Dixon, Merritt </t>
  </si>
  <si>
    <t xml:space="preserve">(Gloria.Avila@xyza.com): Avila, Gloria </t>
  </si>
  <si>
    <t xml:space="preserve">(Steel.Williamson@xyza.com): Williamson, Steel </t>
  </si>
  <si>
    <t xml:space="preserve">(Susan.Edwards@xyza.com): Edwards, Susan </t>
  </si>
  <si>
    <t xml:space="preserve">(Sandra.Mercado@xyza.com): Mercado, Sandra </t>
  </si>
  <si>
    <t xml:space="preserve">(Diana.Shaffer@xyza.com): Shaffer, Diana </t>
  </si>
  <si>
    <t xml:space="preserve">(Tashya.Harrell@xyza.com): Harrell, Tashya </t>
  </si>
  <si>
    <t xml:space="preserve">(Chandler.Dunlap@xyza.com): Dunlap, Chandler </t>
  </si>
  <si>
    <t xml:space="preserve">(Isaac.Holder@xyza.com): Holder, Isaac </t>
  </si>
  <si>
    <t xml:space="preserve">(Macey.Perry@xyza.com): Perry, Macey </t>
  </si>
  <si>
    <t xml:space="preserve">(Aquila.Carpenter@xyza.com): Carpenter, Aquila </t>
  </si>
  <si>
    <t xml:space="preserve">(Hilda.Solomon@xyza.com): Solomon, Hilda </t>
  </si>
  <si>
    <t xml:space="preserve">(Orson.Brock@xyza.com): Brock, Orson </t>
  </si>
  <si>
    <t xml:space="preserve">(Hermione.Cantu@xyza.com): Cantu, Hermione </t>
  </si>
  <si>
    <t xml:space="preserve">(Chanda.Avery@xyza.com): Avery, Chanda </t>
  </si>
  <si>
    <t xml:space="preserve">(Kasimir.Flowers@xyza.com): Flowers, Kasimir </t>
  </si>
  <si>
    <t xml:space="preserve">(Sierra.Hunter@xyza.com): Hunter, Sierra </t>
  </si>
  <si>
    <t xml:space="preserve">(Rae.Brooks@xyza.com): Brooks, Rae </t>
  </si>
  <si>
    <t xml:space="preserve">(Astra.Walls@xyza.com): Walls, Astra </t>
  </si>
  <si>
    <t xml:space="preserve">(Anjolie.Wolfe@xyza.com): Wolfe, Anjolie </t>
  </si>
  <si>
    <t xml:space="preserve">(Cecilia.England@xyza.com): England, Cecilia </t>
  </si>
  <si>
    <t xml:space="preserve">(Fatima.Flores@xyza.com): Flores, Fatima </t>
  </si>
  <si>
    <t xml:space="preserve">(Brianna.Hoover@xyza.com): Hoover, Brianna </t>
  </si>
  <si>
    <t xml:space="preserve">(Chase.Pratt@xyza.com): Pratt, Chase </t>
  </si>
  <si>
    <t xml:space="preserve">(Oren.Dale@xyza.com): Dale, Oren </t>
  </si>
  <si>
    <t xml:space="preserve">(Vincent.Monroe@xyza.com): Monroe, Vincent </t>
  </si>
  <si>
    <t xml:space="preserve">(Ursula.Maxwell@xyza.com): Maxwell, Ursula </t>
  </si>
  <si>
    <t xml:space="preserve">(Renee.Alvarado@xyza.com): Alvarado, Renee </t>
  </si>
  <si>
    <t xml:space="preserve">(Aristotle.Wynn@xyza.com): Wynn, Aristotle </t>
  </si>
  <si>
    <t xml:space="preserve">(Lyle.Jefferson@xyza.com): Jefferson, Lyle </t>
  </si>
  <si>
    <t xml:space="preserve">(Rafael.Hurst@xyza.com): Hurst, Rafael </t>
  </si>
  <si>
    <t xml:space="preserve">(Sharon.Cook@xyza.com): Cook, Sharon </t>
  </si>
  <si>
    <t xml:space="preserve">(Zoe.Hansen@xyza.com): Hansen, Zoe </t>
  </si>
  <si>
    <t xml:space="preserve">(Ulla.Harris@xyza.com): Harris, Ulla </t>
  </si>
  <si>
    <t xml:space="preserve">(Angelica.Sellers@xyza.com): Sellers, Angelica </t>
  </si>
  <si>
    <t xml:space="preserve">(Keegan.Summers@xyza.com): Summers, Keegan </t>
  </si>
  <si>
    <t xml:space="preserve">(Emmanuel.Maddox@xyza.com): Maddox, Emmanuel </t>
  </si>
  <si>
    <t xml:space="preserve">(Kylee.Anderson@xyza.com): Anderson, Kylee </t>
  </si>
  <si>
    <t xml:space="preserve">(Griffith.Hooper@xyza.com): Hooper, Griffith </t>
  </si>
  <si>
    <t xml:space="preserve">(Ariel.Hill@xyza.com): Hill, Ariel </t>
  </si>
  <si>
    <t xml:space="preserve">(Christine.Rush@xyza.com): Rush, Christine </t>
  </si>
  <si>
    <t xml:space="preserve">(Alice.Molina@xyza.com): Molina, Alice </t>
  </si>
  <si>
    <t xml:space="preserve">(Janna.Lindsey@xyza.com): Lindsey, Janna </t>
  </si>
  <si>
    <t xml:space="preserve">(Alfreda.Mckee@xyza.com): Mckee, Alfreda </t>
  </si>
  <si>
    <t xml:space="preserve">(Noelani.Mclean@xyza.com): Mclean, Noelani </t>
  </si>
  <si>
    <t xml:space="preserve">(Savannah.Tyson@xyza.com): Tyson, Savannah </t>
  </si>
  <si>
    <t xml:space="preserve">(Jared.James@xyza.com): James, Jared </t>
  </si>
  <si>
    <t xml:space="preserve">(Mohammad.Rush@xyza.com): Rush, Mohammad </t>
  </si>
  <si>
    <t xml:space="preserve">(Elton.Delgado@xyza.com): Delgado, Elton </t>
  </si>
  <si>
    <t xml:space="preserve">(Jerry.Farley@xyza.com): Farley, Jerry </t>
  </si>
  <si>
    <t xml:space="preserve">(Hermione.Workman@xyza.com): Workman, Hermione </t>
  </si>
  <si>
    <t xml:space="preserve">(Emmanuel.Bowers@xyza.com): Bowers, Emmanuel </t>
  </si>
  <si>
    <t xml:space="preserve">(Hilda.Copeland@xyza.com): Copeland, Hilda </t>
  </si>
  <si>
    <t xml:space="preserve">(Dacey.Williamson@xyza.com): Williamson, Dacey </t>
  </si>
  <si>
    <t xml:space="preserve">(Dean.Mcgowan@xyza.com): Mcgowan, Dean </t>
  </si>
  <si>
    <t xml:space="preserve">(Elijah.Cooley@xyza.com): Cooley, Elijah </t>
  </si>
  <si>
    <t xml:space="preserve">(Mollie.Britt@xyza.com): Britt, Mollie </t>
  </si>
  <si>
    <t xml:space="preserve">(Emerald.Duffy@xyza.com): Duffy, Emerald </t>
  </si>
  <si>
    <t xml:space="preserve">(Danielle.Mendez@xyza.com): Mendez, Danielle </t>
  </si>
  <si>
    <t xml:space="preserve">(Fitzgerald.Callahan@xyza.com): Callahan, Fitzgerald </t>
  </si>
  <si>
    <t xml:space="preserve">(Anastasia.Huff@xyza.com): Huff, Anastasia </t>
  </si>
  <si>
    <t xml:space="preserve">(Brynn.Boyd@xyza.com): Boyd, Brynn </t>
  </si>
  <si>
    <t xml:space="preserve">(Barbara.Carrillo@xyza.com): Carrillo, Barbara </t>
  </si>
  <si>
    <t xml:space="preserve">(Meghan.Ellis@xyza.com): Ellis, Meghan </t>
  </si>
  <si>
    <t xml:space="preserve">(Selma.Bush@xyza.com): Bush, Selma </t>
  </si>
  <si>
    <t xml:space="preserve">(Erin.Mcneil@xyza.com): Mcneil, Erin </t>
  </si>
  <si>
    <t xml:space="preserve">(Aimee.Merritt@xyza.com): Merritt, Aimee </t>
  </si>
  <si>
    <t xml:space="preserve">(Renee.Holmes@xyza.com): Holmes, Renee </t>
  </si>
  <si>
    <t xml:space="preserve">(Nathan.Todd@xyza.com): Todd, Nathan </t>
  </si>
  <si>
    <t xml:space="preserve">(Thor.Olsen@xyza.com): Olsen, Thor </t>
  </si>
  <si>
    <t xml:space="preserve">(Clayton.Johns@xyza.com): Johns, Clayton </t>
  </si>
  <si>
    <t xml:space="preserve">(Sigourney.Finley@xyza.com): Finley, Sigourney </t>
  </si>
  <si>
    <t xml:space="preserve">(Imani.Rojas@xyza.com): Rojas, Imani </t>
  </si>
  <si>
    <t xml:space="preserve">(Hadley.Terry@xyza.com): Terry, Hadley </t>
  </si>
  <si>
    <t xml:space="preserve">(Byron.Ewing@xyza.com): Ewing, Byron </t>
  </si>
  <si>
    <t xml:space="preserve">(Lara.Sims@xyza.com): Sims, Lara </t>
  </si>
  <si>
    <t xml:space="preserve">(Camilla.Morton@xyza.com): Morton, Camilla </t>
  </si>
  <si>
    <t xml:space="preserve">(Octavius.Avila@xyza.com): Avila, Octavius </t>
  </si>
  <si>
    <t xml:space="preserve">(Imelda.Walsh@xyza.com): Walsh, Imelda </t>
  </si>
  <si>
    <t xml:space="preserve">(Hamilton.Giles@xyza.com): Giles, Hamilton </t>
  </si>
  <si>
    <t xml:space="preserve">(Duncan.Daugherty@xyza.com): Daugherty, Duncan </t>
  </si>
  <si>
    <t xml:space="preserve">(Nelle.Craig@xyza.com): Craig, Nelle </t>
  </si>
  <si>
    <t xml:space="preserve">(Harlan.Chaney@xyza.com): Chaney, Harlan </t>
  </si>
  <si>
    <t xml:space="preserve">(Claire.Galloway@xyza.com): Galloway, Claire </t>
  </si>
  <si>
    <t xml:space="preserve">(Robin.Potter@xyza.com): Potter, Robin </t>
  </si>
  <si>
    <t xml:space="preserve">(Alexa.Terrell@xyza.com): Terrell, Alexa </t>
  </si>
  <si>
    <t xml:space="preserve">(Hamish.Nolan@xyza.com): Nolan, Hamish </t>
  </si>
  <si>
    <t xml:space="preserve">(Isaac.Knowles@xyza.com): Knowles, Isaac </t>
  </si>
  <si>
    <t xml:space="preserve">(Nissim.Juarez@xyza.com): Juarez, Nissim </t>
  </si>
  <si>
    <t xml:space="preserve">(Rogan.Page@xyza.com): Page, Rogan </t>
  </si>
  <si>
    <t xml:space="preserve">(Quentin.Cooper@xyza.com): Cooper, Quentin </t>
  </si>
  <si>
    <t xml:space="preserve">(Lenore.Moreno@xyza.com): Moreno, Lenore </t>
  </si>
  <si>
    <t xml:space="preserve">(Kiara.Vaughan@xyza.com): Vaughan, Kiara </t>
  </si>
  <si>
    <t xml:space="preserve">(Derek.Santos@xyza.com): Santos, Derek </t>
  </si>
  <si>
    <t xml:space="preserve">(Emi.Walter@xyza.com): Walter, Emi </t>
  </si>
  <si>
    <t xml:space="preserve">(Helen.Vance@xyza.com): Vance, Helen </t>
  </si>
  <si>
    <t xml:space="preserve">(Giselle.May@xyza.com): May, Giselle </t>
  </si>
  <si>
    <t xml:space="preserve">(Kasimir.Alston@xyza.com): Alston, Kasimir </t>
  </si>
  <si>
    <t xml:space="preserve">(Kirby.Hopkins@xyza.com): Hopkins, Kirby </t>
  </si>
  <si>
    <t xml:space="preserve">(Roth.Velasquez@xyza.com): Velasquez, Roth </t>
  </si>
  <si>
    <t xml:space="preserve">(Whoopi.Cummings@xyza.com): Cummings, Whoopi </t>
  </si>
  <si>
    <t xml:space="preserve">(Blake.Benton@xyza.com): Benton, Blake </t>
  </si>
  <si>
    <t xml:space="preserve">(Eric.Joyce@xyza.com): Joyce, Eric </t>
  </si>
  <si>
    <t xml:space="preserve">(Sawyer.Mullen@xyza.com): Mullen, Sawyer </t>
  </si>
  <si>
    <t xml:space="preserve">(Montana.Shaffer@xyza.com): Shaffer, Montana </t>
  </si>
  <si>
    <t xml:space="preserve">(Mannix.Mayer@xyza.com): Mayer, Mannix </t>
  </si>
  <si>
    <t xml:space="preserve">(Kevyn.Keller@xyza.com): Keller, Kevyn </t>
  </si>
  <si>
    <t xml:space="preserve">(Silas.Woodward@xyza.com): Woodward, Silas </t>
  </si>
  <si>
    <t xml:space="preserve">(Roth.Day@xyza.com): Day, Roth </t>
  </si>
  <si>
    <t xml:space="preserve">(Nasim.Lambert@xyza.com): Lambert, Nasim </t>
  </si>
  <si>
    <t xml:space="preserve">(Shaine.Meyers@xyza.com): Meyers, Shaine </t>
  </si>
  <si>
    <t xml:space="preserve">(Nolan.Bates@xyza.com): Bates, Nolan </t>
  </si>
  <si>
    <t xml:space="preserve">(Kai.Luna@xyza.com): Luna, Kai </t>
  </si>
  <si>
    <t xml:space="preserve">(Violet.Meadows@xyza.com): Meadows, Violet </t>
  </si>
  <si>
    <t xml:space="preserve">(Lenore.Wynn@xyza.com): Wynn, Lenore </t>
  </si>
  <si>
    <t xml:space="preserve">(Garrett.Hays@xyza.com): Hays, Garrett </t>
  </si>
  <si>
    <t xml:space="preserve">(Jasmine.Sandoval@xyza.com): Sandoval, Jasmine </t>
  </si>
  <si>
    <t xml:space="preserve">(Quon.Weeks@xyza.com): Weeks, Quon </t>
  </si>
  <si>
    <t xml:space="preserve">(Jael.Potter@xyza.com): Potter, Jael </t>
  </si>
  <si>
    <t xml:space="preserve">(Anjolie.Collins@xyza.com): Collins, Anjolie </t>
  </si>
  <si>
    <t xml:space="preserve">(Mara.Wilcox@xyza.com): Wilcox, Mara </t>
  </si>
  <si>
    <t xml:space="preserve">(Quynn.Campbell@xyza.com): Campbell, Quynn </t>
  </si>
  <si>
    <t xml:space="preserve">(Eaton.Ross@xyza.com): Ross, Eaton </t>
  </si>
  <si>
    <t xml:space="preserve">(Barrett.Humphrey@xyza.com): Humphrey, Barrett </t>
  </si>
  <si>
    <t xml:space="preserve">(Nerea.Sweeney@xyza.com): Sweeney, Nerea </t>
  </si>
  <si>
    <t xml:space="preserve">(Cheryl.Hines@xyza.com): Hines, Cheryl </t>
  </si>
  <si>
    <t xml:space="preserve">(Karyn.Strickland@xyza.com): Strickland, Karyn </t>
  </si>
  <si>
    <t xml:space="preserve">(Reese.Stokes@xyza.com): Stokes, Reese </t>
  </si>
  <si>
    <t xml:space="preserve">(Orlando.Pacheco@xyza.com): Pacheco, Orlando </t>
  </si>
  <si>
    <t xml:space="preserve">(Shelley.Decker@xyza.com): Decker, Shelley </t>
  </si>
  <si>
    <t xml:space="preserve">(Ignacia.Merritt@xyza.com): Merritt, Ignacia </t>
  </si>
  <si>
    <t xml:space="preserve">(Kato.Frederick@xyza.com): Frederick, Kato </t>
  </si>
  <si>
    <t xml:space="preserve">(Bruno.Silva@xyza.com): Silva, Bruno </t>
  </si>
  <si>
    <t xml:space="preserve">(Quon.Small@xyza.com): Small, Quon </t>
  </si>
  <si>
    <t xml:space="preserve">(Basil.Gentry@xyza.com): Gentry, Basil </t>
  </si>
  <si>
    <t xml:space="preserve">(Ivan.West@xyza.com): West, Ivan </t>
  </si>
  <si>
    <t xml:space="preserve">(Murphy.Harvey@xyza.com): Harvey, Murphy </t>
  </si>
  <si>
    <t xml:space="preserve">(Ria.Sutton@xyza.com): Sutton, Ria </t>
  </si>
  <si>
    <t xml:space="preserve">(Clinton.Ochoa@xyza.com): Ochoa, Clinton </t>
  </si>
  <si>
    <t xml:space="preserve">(David.Austin@xyza.com): Austin, David </t>
  </si>
  <si>
    <t xml:space="preserve">(Petra.Horne@xyza.com): Horne, Petra </t>
  </si>
  <si>
    <t xml:space="preserve">(Kennan.Allen@xyza.com): Allen, Kennan </t>
  </si>
  <si>
    <t xml:space="preserve">(Tatiana.Wade@xyza.com): Wade, Tatiana </t>
  </si>
  <si>
    <t xml:space="preserve">(Steel.Gentry@xyza.com): Gentry, Steel </t>
  </si>
  <si>
    <t xml:space="preserve">(Thomas.Waller@xyza.com): Waller, Thomas </t>
  </si>
  <si>
    <t xml:space="preserve">(Leroy.Noble@xyza.com): Noble, Leroy </t>
  </si>
  <si>
    <t xml:space="preserve">(Hammett.Cross@xyza.com): Cross, Hammett </t>
  </si>
  <si>
    <t xml:space="preserve">(Yolanda.Riley@xyza.com): Riley, Yolanda </t>
  </si>
  <si>
    <t xml:space="preserve">(Astra.Small@xyza.com): Small, Astra </t>
  </si>
  <si>
    <t xml:space="preserve">(Mona.Price@xyza.com): Price, Mona </t>
  </si>
  <si>
    <t xml:space="preserve">(Stephanie.Blair@xyza.com): Blair, Stephanie </t>
  </si>
  <si>
    <t xml:space="preserve">(Jeremy.Byrd@xyza.com): Byrd, Jeremy </t>
  </si>
  <si>
    <t xml:space="preserve">(Sheila.Stafford@xyza.com): Stafford, Sheila </t>
  </si>
  <si>
    <t xml:space="preserve">(Xena.Mcgee@xyza.com): Mcgee, Xena </t>
  </si>
  <si>
    <t xml:space="preserve">(Emery.Freeman@xyza.com): Freeman, Emery </t>
  </si>
  <si>
    <t xml:space="preserve">(Joy.Montoya@xyza.com): Montoya, Joy </t>
  </si>
  <si>
    <t xml:space="preserve">(Bo.Shannon@xyza.com): Shannon, Bo </t>
  </si>
  <si>
    <t xml:space="preserve">(Hedley.Alvarado@xyza.com): Alvarado, Hedley </t>
  </si>
  <si>
    <t xml:space="preserve">(Mia.Barron@xyza.com): Barron, Mia </t>
  </si>
  <si>
    <t xml:space="preserve">(Phyllis.Delgado@xyza.com): Delgado, Phyllis </t>
  </si>
  <si>
    <t xml:space="preserve">(Hector.Elliott@xyza.com): Elliott, Hector </t>
  </si>
  <si>
    <t xml:space="preserve">(Judah.Lucas@xyza.com): Lucas, Judah </t>
  </si>
  <si>
    <t xml:space="preserve">(Wylie.Dudley@xyza.com): Dudley, Wylie </t>
  </si>
  <si>
    <t xml:space="preserve">(Hilel.Levine@xyza.com): Levine, Hilel </t>
  </si>
  <si>
    <t xml:space="preserve">(Janna.Baird@xyza.com): Baird, Janna </t>
  </si>
  <si>
    <t xml:space="preserve">(Ryder.Dillon@xyza.com): Dillon, Ryder </t>
  </si>
  <si>
    <t xml:space="preserve">(Uta.Lindsey@xyza.com): Lindsey, Uta </t>
  </si>
  <si>
    <t xml:space="preserve">(Aline.Cooper@xyza.com): Cooper, Aline </t>
  </si>
  <si>
    <t xml:space="preserve">(Iris.Maldonado@xyza.com): Maldonado, Iris </t>
  </si>
  <si>
    <t xml:space="preserve">(Abra.Mendez@xyza.com): Mendez, Abra </t>
  </si>
  <si>
    <t xml:space="preserve">(Thor.Snider@xyza.com): Snider, Thor </t>
  </si>
  <si>
    <t xml:space="preserve">(Miranda.Graves@xyza.com): Graves, Miranda </t>
  </si>
  <si>
    <t xml:space="preserve">(Maile.Snider@xyza.com): Snider, Maile </t>
  </si>
  <si>
    <t xml:space="preserve">(Casey.Downs@xyza.com): Downs, Casey </t>
  </si>
  <si>
    <t xml:space="preserve">(Gareth.Weber@xyza.com): Weber, Gareth </t>
  </si>
  <si>
    <t xml:space="preserve">(Jonas.Foley@xyza.com): Foley, Jonas </t>
  </si>
  <si>
    <t xml:space="preserve">(Tamara.Stanley@xyza.com): Stanley, Tamara </t>
  </si>
  <si>
    <t xml:space="preserve">(Elvis.Conrad@xyza.com): Conrad, Elvis </t>
  </si>
  <si>
    <t xml:space="preserve">(Dane.Jarvis@xyza.com): Jarvis, Dane </t>
  </si>
  <si>
    <t xml:space="preserve">(Cruz.Mcdowell@xyza.com): Mcdowell, Cruz </t>
  </si>
  <si>
    <t xml:space="preserve">(Azalia.Stephenson@xyza.com): Stephenson, Azalia </t>
  </si>
  <si>
    <t xml:space="preserve">(Abra.Holloway@xyza.com): Holloway, Abra </t>
  </si>
  <si>
    <t xml:space="preserve">(Slade.Flores@xyza.com): Flores, Slade </t>
  </si>
  <si>
    <t xml:space="preserve">(Maisie.Dawson@xyza.com): Dawson, Maisie </t>
  </si>
  <si>
    <t xml:space="preserve">(Salvador.Scott@xyza.com): Scott, Salvador </t>
  </si>
  <si>
    <t xml:space="preserve">(Isaac.Pope@xyza.com): Pope, Isaac </t>
  </si>
  <si>
    <t xml:space="preserve">(Alma.Dickerson@xyza.com): Dickerson, Alma </t>
  </si>
  <si>
    <t xml:space="preserve">(Conan.Dean@xyza.com): Dean, Conan </t>
  </si>
  <si>
    <t xml:space="preserve">(Benedict.Hobbs@xyza.com): Hobbs, Benedict </t>
  </si>
  <si>
    <t xml:space="preserve">(Nissim.Roman@xyza.com): Roman, Nissim </t>
  </si>
  <si>
    <t xml:space="preserve">(Rana.Rowland@xyza.com): Rowland, Rana </t>
  </si>
  <si>
    <t xml:space="preserve">(Brynn.Dillon@xyza.com): Dillon, Brynn </t>
  </si>
  <si>
    <t xml:space="preserve">(Meredith.Reeves@xyza.com): Reeves, Meredith </t>
  </si>
  <si>
    <t xml:space="preserve">(Sybil.Rivera@xyza.com): Rivera, Sybil </t>
  </si>
  <si>
    <t xml:space="preserve">(Chancellor.Potts@xyza.com): Potts, Chancellor </t>
  </si>
  <si>
    <t xml:space="preserve">(Sheila.Chase@xyza.com): Chase, Sheila </t>
  </si>
  <si>
    <t xml:space="preserve">(Mason.Shaw@xyza.com): Shaw, Mason </t>
  </si>
  <si>
    <t xml:space="preserve">(Cody.Moran@xyza.com): Moran, Cody </t>
  </si>
  <si>
    <t xml:space="preserve">(Harlan.Rosales@xyza.com): Rosales, Harlan </t>
  </si>
  <si>
    <t xml:space="preserve">(Calvin.Levy@xyza.com): Levy, Calvin </t>
  </si>
  <si>
    <t xml:space="preserve">(Zelenia.Mcintyre@xyza.com): Mcintyre, Zelenia </t>
  </si>
  <si>
    <t xml:space="preserve">(Charles.Figueroa@xyza.com): Figueroa, Charles </t>
  </si>
  <si>
    <t xml:space="preserve">(Mara.Abbott@xyza.com): Abbott, Mara </t>
  </si>
  <si>
    <t xml:space="preserve">(Dean.Wolfe@xyza.com): Wolfe, Dean </t>
  </si>
  <si>
    <t xml:space="preserve">(Ethan.Russo@xyza.com): Russo, Ethan </t>
  </si>
  <si>
    <t xml:space="preserve">(Sydnee.Oconnor@xyza.com): Oconnor, Sydnee </t>
  </si>
  <si>
    <t xml:space="preserve">(Kimberley.Barber@xyza.com): Barber, Kimberley </t>
  </si>
  <si>
    <t xml:space="preserve">(Chelsea.Russell@xyza.com): Russell, Chelsea </t>
  </si>
  <si>
    <t xml:space="preserve">(Geoffrey.Vinson@xyza.com): Vinson, Geoffrey </t>
  </si>
  <si>
    <t xml:space="preserve">(Maryam.Valdez@xyza.com): Valdez, Maryam </t>
  </si>
  <si>
    <t xml:space="preserve">(Ocean.Hancock@xyza.com): Hancock, Ocean </t>
  </si>
  <si>
    <t xml:space="preserve">(Phoebe.Brennan@xyza.com): Brennan, Phoebe </t>
  </si>
  <si>
    <t xml:space="preserve">(Anthony.Flores@xyza.com): Flores, Anthony </t>
  </si>
  <si>
    <t xml:space="preserve">(Meghan.Wagner@xyza.com): Wagner, Meghan </t>
  </si>
  <si>
    <t xml:space="preserve">(Portia.Park@xyza.com): Park, Portia </t>
  </si>
  <si>
    <t xml:space="preserve">(Liberty.Ballard@xyza.com): Ballard, Liberty </t>
  </si>
  <si>
    <t xml:space="preserve">(Stephen.Norman@xyza.com): Norman, Stephen </t>
  </si>
  <si>
    <t xml:space="preserve">(Charde.Bradley@xyza.com): Bradley, Charde </t>
  </si>
  <si>
    <t xml:space="preserve">(Riley.Hopper@xyza.com): Hopper, Riley </t>
  </si>
  <si>
    <t xml:space="preserve">(Jakeem.Fry@xyza.com): Fry, Jakeem </t>
  </si>
  <si>
    <t xml:space="preserve">(Ayanna.Talley@xyza.com): Talley, Ayanna </t>
  </si>
  <si>
    <t xml:space="preserve">(Jescie.Arnold@xyza.com): Arnold, Jescie </t>
  </si>
  <si>
    <t xml:space="preserve">(Connor.Johnston@xyza.com): Johnston, Connor </t>
  </si>
  <si>
    <t xml:space="preserve">(Vanna.Mccarthy@xyza.com): Mccarthy, Vanna </t>
  </si>
  <si>
    <t xml:space="preserve">(Bryar.Pugh@xyza.com): Pugh, Bryar </t>
  </si>
  <si>
    <t xml:space="preserve">(Lawrence.Barrett@xyza.com): Barrett, Lawrence </t>
  </si>
  <si>
    <t xml:space="preserve">(Yael.Le@xyza.com): Le, Yael </t>
  </si>
  <si>
    <t xml:space="preserve">(Idola.Ware@xyza.com): Ware, Idola </t>
  </si>
  <si>
    <t xml:space="preserve">(Dennis.Cardenas@xyza.com): Cardenas, Dennis </t>
  </si>
  <si>
    <t xml:space="preserve">(Irma.Newton@xyza.com): Newton, Irma </t>
  </si>
  <si>
    <t xml:space="preserve">(Xenos.Sampson@xyza.com): Sampson, Xenos </t>
  </si>
  <si>
    <t xml:space="preserve">(Quinn.Howell@xyza.com): Howell, Quinn </t>
  </si>
  <si>
    <t xml:space="preserve">(Jason.Austin@xyza.com): Austin, Jason </t>
  </si>
  <si>
    <t xml:space="preserve">(Raja.Hyde@xyza.com): Hyde, Raja </t>
  </si>
  <si>
    <t xml:space="preserve">(Virginia.Webster@xyza.com): Webster, Virginia </t>
  </si>
  <si>
    <t xml:space="preserve">(Ocean.Rosario@xyza.com): Rosario, Ocean </t>
  </si>
  <si>
    <t xml:space="preserve">(Gwendolyn.Wood@xyza.com): Wood, Gwendolyn </t>
  </si>
  <si>
    <t xml:space="preserve">(Pascale.Holloway@xyza.com): Holloway, Pascale </t>
  </si>
  <si>
    <t xml:space="preserve">(Gay.Frederick@xyza.com): Frederick, Gay </t>
  </si>
  <si>
    <t xml:space="preserve">(Urielle.Hodge@xyza.com): Hodge, Urielle </t>
  </si>
  <si>
    <t xml:space="preserve">(Flavia.Cannon@xyza.com): Cannon, Flavia </t>
  </si>
  <si>
    <t xml:space="preserve">(Ivy.Pennington@xyza.com): Pennington, Ivy </t>
  </si>
  <si>
    <t xml:space="preserve">(Amber.Alston@xyza.com): Alston, Amber </t>
  </si>
  <si>
    <t xml:space="preserve">(Whoopi.Pugh@xyza.com): Pugh, Whoopi </t>
  </si>
  <si>
    <t xml:space="preserve">(Quinn.Carson@xyza.com): Carson, Quinn </t>
  </si>
  <si>
    <t xml:space="preserve">(Colleen.Alvarado@xyza.com): Alvarado, Colleen </t>
  </si>
  <si>
    <t xml:space="preserve">(Quinn.Shaffer@xyza.com): Shaffer, Quinn </t>
  </si>
  <si>
    <t xml:space="preserve">(Lunea.Copeland@xyza.com): Copeland, Lunea </t>
  </si>
  <si>
    <t xml:space="preserve">(Aphrodite.Avery@xyza.com): Avery, Aphrodite </t>
  </si>
  <si>
    <t xml:space="preserve">(Scarlett.Dunn@xyza.com): Dunn, Scarlett </t>
  </si>
  <si>
    <t xml:space="preserve">(Caesar.Burke@xyza.com): Burke, Caesar </t>
  </si>
  <si>
    <t xml:space="preserve">(Wyatt.Nguyen@xyza.com): Nguyen, Wyatt </t>
  </si>
  <si>
    <t xml:space="preserve">(Hammett.Thompson@xyza.com): Thompson, Hammett </t>
  </si>
  <si>
    <t xml:space="preserve">(Virginia.Griffith@xyza.com): Griffith, Virginia </t>
  </si>
  <si>
    <t xml:space="preserve">(Carlos.Castro@xyza.com): Castro, Carlos </t>
  </si>
  <si>
    <t xml:space="preserve">(Bernard.Collier@xyza.com): Collier, Bernard </t>
  </si>
  <si>
    <t xml:space="preserve">(Aidan.Martinez@xyza.com): Martinez, Aidan </t>
  </si>
  <si>
    <t xml:space="preserve">(Britanney.Sampson@xyza.com): Sampson, Britanney </t>
  </si>
  <si>
    <t xml:space="preserve">(Candace.Potter@xyza.com): Potter, Candace </t>
  </si>
  <si>
    <t xml:space="preserve">(Preston.May@xyza.com): May, Preston </t>
  </si>
  <si>
    <t xml:space="preserve">(Keane.Mercer@xyza.com): Mercer, Keane </t>
  </si>
  <si>
    <t xml:space="preserve">(Ray.Schultz@xyza.com): Schultz, Ray </t>
  </si>
  <si>
    <t xml:space="preserve">(Callum.Hunt@xyza.com): Hunt, Callum </t>
  </si>
  <si>
    <t xml:space="preserve">(Sylvester.Bonner@xyza.com): Bonner, Sylvester </t>
  </si>
  <si>
    <t xml:space="preserve">(Paloma.Kirk@xyza.com): Kirk, Paloma </t>
  </si>
  <si>
    <t xml:space="preserve">(Callie.Sawyer@xyza.com): Sawyer, Callie </t>
  </si>
  <si>
    <t xml:space="preserve">(Hall.Dominguez@xyza.com): Dominguez, Hall </t>
  </si>
  <si>
    <t xml:space="preserve">(Damian.Reid@xyza.com): Reid, Damian </t>
  </si>
  <si>
    <t xml:space="preserve">(Donovan.Fulton@xyza.com): Fulton, Donovan </t>
  </si>
  <si>
    <t xml:space="preserve">(Tamara.Nolan@xyza.com): Nolan, Tamara </t>
  </si>
  <si>
    <t xml:space="preserve">(Cora.James@xyza.com): James, Cora </t>
  </si>
  <si>
    <t xml:space="preserve">(Savannah.Browning@xyza.com): Browning, Savannah </t>
  </si>
  <si>
    <t xml:space="preserve">(Merrill.Delgado@xyza.com): Delgado, Merrill </t>
  </si>
  <si>
    <t xml:space="preserve">(Christen.Tucker@xyza.com): Tucker, Christen </t>
  </si>
  <si>
    <t xml:space="preserve">(Nyssa.Ayala@xyza.com): Ayala, Nyssa </t>
  </si>
  <si>
    <t xml:space="preserve">(Keely.Donovan@xyza.com): Donovan, Keely </t>
  </si>
  <si>
    <t xml:space="preserve">(Shana.Cain@xyza.com): Cain, Shana </t>
  </si>
  <si>
    <t xml:space="preserve">(Isadora.Hill@xyza.com): Hill, Isadora </t>
  </si>
  <si>
    <t xml:space="preserve">(Pandora.Odom@xyza.com): Odom, Pandora </t>
  </si>
  <si>
    <t xml:space="preserve">(Xaviera.Buchanan@xyza.com): Buchanan, Xaviera </t>
  </si>
  <si>
    <t xml:space="preserve">(Ignacia.Harding@xyza.com): Harding, Ignacia </t>
  </si>
  <si>
    <t xml:space="preserve">(Briar.Herring@xyza.com): Herring, Briar </t>
  </si>
  <si>
    <t xml:space="preserve">(Hedley.Bradshaw@xyza.com): Bradshaw, Hedley </t>
  </si>
  <si>
    <t xml:space="preserve">(Gary.Phelps@xyza.com): Phelps, Gary </t>
  </si>
  <si>
    <t xml:space="preserve">(Jasper.Elliott@xyza.com): Elliott, Jasper </t>
  </si>
  <si>
    <t xml:space="preserve">(Suki.Wiley@xyza.com): Wiley, Suki </t>
  </si>
  <si>
    <t xml:space="preserve">(Adele.Howard@xyza.com): Howard, Adele </t>
  </si>
  <si>
    <t xml:space="preserve">(Winifred.Lyons@xyza.com): Lyons, Winifred </t>
  </si>
  <si>
    <t xml:space="preserve">(Brady.Sims@xyza.com): Sims, Brady </t>
  </si>
  <si>
    <t xml:space="preserve">(Gay.Francis@xyza.com): Francis, Gay </t>
  </si>
  <si>
    <t xml:space="preserve">(Lydia.Lang@xyza.com): Lang, Lydia </t>
  </si>
  <si>
    <t xml:space="preserve">(Dora.Sawyer@xyza.com): Sawyer, Dora </t>
  </si>
  <si>
    <t xml:space="preserve">(Abigail.Weiss@xyza.com): Weiss, Abigail </t>
  </si>
  <si>
    <t xml:space="preserve">(Rhonda.Nicholson@xyza.com): Nicholson, Rhonda </t>
  </si>
  <si>
    <t xml:space="preserve">(Shay.Patel@xyza.com): Patel, Shay </t>
  </si>
  <si>
    <t xml:space="preserve">(Kerry.Black@xyza.com): Black, Kerry </t>
  </si>
  <si>
    <t xml:space="preserve">(Yuri.Garner@xyza.com): Garner, Yuri </t>
  </si>
  <si>
    <t xml:space="preserve">(Sonia.Foreman@xyza.com): Foreman, Sonia </t>
  </si>
  <si>
    <t xml:space="preserve">(Aubrey.Joyner@xyza.com): Joyner, Aubrey </t>
  </si>
  <si>
    <t xml:space="preserve">(Seth.Rios@xyza.com): Rios, Seth </t>
  </si>
  <si>
    <t xml:space="preserve">(Jelani.Soto@xyza.com): Soto, Jelani </t>
  </si>
  <si>
    <t xml:space="preserve">(Whitney.Calhoun@xyza.com): Calhoun, Whitney </t>
  </si>
  <si>
    <t xml:space="preserve">(Fleur.Hall@xyza.com): Hall, Fleur </t>
  </si>
  <si>
    <t xml:space="preserve">(Jaime.Rice@xyza.com): Rice, Jaime </t>
  </si>
  <si>
    <t xml:space="preserve">(Sasha.Velez@xyza.com): Velez, Sasha </t>
  </si>
  <si>
    <t xml:space="preserve">(Gage.Stone@xyza.com): Stone, Gage </t>
  </si>
  <si>
    <t xml:space="preserve">(Sonia.Roach@xyza.com): Roach, Sonia </t>
  </si>
  <si>
    <t xml:space="preserve">(Clare.Wilkerson@xyza.com): Wilkerson, Clare </t>
  </si>
  <si>
    <t xml:space="preserve">(Dalton.Craft@xyza.com): Craft, Dalton </t>
  </si>
  <si>
    <t xml:space="preserve">(Barry.Wilkinson@xyza.com): Wilkinson, Barry </t>
  </si>
  <si>
    <t xml:space="preserve">(Beck.Lowe@xyza.com): Lowe, Beck </t>
  </si>
  <si>
    <t xml:space="preserve">(Dorian.Ferguson@xyza.com): Ferguson, Dorian </t>
  </si>
  <si>
    <t xml:space="preserve">(Timothy.Gregory@xyza.com): Gregory, Timothy </t>
  </si>
  <si>
    <t xml:space="preserve">(Zeph.Petersen@xyza.com): Petersen, Zeph </t>
  </si>
  <si>
    <t xml:space="preserve">(Evelyn.Benjamin@xyza.com): Benjamin, Evelyn </t>
  </si>
  <si>
    <t xml:space="preserve">(Emily.Mcleod@xyza.com): Mcleod, Emily </t>
  </si>
  <si>
    <t xml:space="preserve">(Deborah.Black@xyza.com): Black, Deborah </t>
  </si>
  <si>
    <t xml:space="preserve">(Leslie.Torres@xyza.com): Torres, Leslie </t>
  </si>
  <si>
    <t xml:space="preserve">(Mark.Houston@xyza.com): Houston, Mark </t>
  </si>
  <si>
    <t xml:space="preserve">(Ira.Johnston@xyza.com): Johnston, Ira </t>
  </si>
  <si>
    <t xml:space="preserve">(Inga.Chase@xyza.com): Chase, Inga </t>
  </si>
  <si>
    <t xml:space="preserve">(Ashton.Mcfadden@xyza.com): Mcfadden, Ashton </t>
  </si>
  <si>
    <t xml:space="preserve">(Alyssa.Bray@xyza.com): Bray, Alyssa </t>
  </si>
  <si>
    <t xml:space="preserve">(Aaron.Lynch@xyza.com): Lynch, Aaron </t>
  </si>
  <si>
    <t xml:space="preserve">(Hedda.Donovan@xyza.com): Donovan, Hedda </t>
  </si>
  <si>
    <t xml:space="preserve">(Phoebe.Guerra@xyza.com): Guerra, Phoebe </t>
  </si>
  <si>
    <t xml:space="preserve">(Rana.Joseph@xyza.com): Joseph, Rana </t>
  </si>
  <si>
    <t xml:space="preserve">(Desiree.Edwards@xyza.com): Edwards, Desiree </t>
  </si>
  <si>
    <t xml:space="preserve">(Jade.Shaffer@xyza.com): Shaffer, Jade </t>
  </si>
  <si>
    <t xml:space="preserve">(Tarik.Rose@xyza.com): Rose, Tarik </t>
  </si>
  <si>
    <t xml:space="preserve">(Catherine.Simmons@xyza.com): Simmons, Catherine </t>
  </si>
  <si>
    <t xml:space="preserve">(Melissa.Welch@xyza.com): Welch, Melissa </t>
  </si>
  <si>
    <t xml:space="preserve">(Caldwell.Battle@xyza.com): Battle, Caldwell </t>
  </si>
  <si>
    <t xml:space="preserve">(Len.Luna@xyza.com): Luna, Len </t>
  </si>
  <si>
    <t xml:space="preserve">(Nathaniel.Conrad@xyza.com): Conrad, Nathaniel </t>
  </si>
  <si>
    <t xml:space="preserve">(Cheyenne.Serrano@xyza.com): Serrano, Cheyenne </t>
  </si>
  <si>
    <t xml:space="preserve">(Ryan.Lloyd@xyza.com): Lloyd, Ryan </t>
  </si>
  <si>
    <t xml:space="preserve">(Barbara.Rogers@xyza.com): Rogers, Barbara </t>
  </si>
  <si>
    <t xml:space="preserve">(Wyoming.Sharpe@xyza.com): Sharpe, Wyoming </t>
  </si>
  <si>
    <t xml:space="preserve">(Peter.Griffin@xyza.com): Griffin, Peter </t>
  </si>
  <si>
    <t xml:space="preserve">(Ivan.Martinez@xyza.com): Martinez, Ivan </t>
  </si>
  <si>
    <t xml:space="preserve">(Olga.George@xyza.com): George, Olga </t>
  </si>
  <si>
    <t xml:space="preserve">(Vanna.Dale@xyza.com): Dale, Vanna </t>
  </si>
  <si>
    <t xml:space="preserve">(Risa.Hensley@xyza.com): Hensley, Risa </t>
  </si>
  <si>
    <t xml:space="preserve">(Elaine.Warren@xyza.com): Warren, Elaine </t>
  </si>
  <si>
    <t xml:space="preserve">(Willow.Stephens@xyza.com): Stephens, Willow </t>
  </si>
  <si>
    <t xml:space="preserve">(Tanner.Rosa@xyza.com): Rosa, Tanner </t>
  </si>
  <si>
    <t xml:space="preserve">(Herrod.Pruitt@xyza.com): Pruitt, Herrod </t>
  </si>
  <si>
    <t xml:space="preserve">(Gannon.Ellison@xyza.com): Ellison, Gannon </t>
  </si>
  <si>
    <t xml:space="preserve">(Sasha.Knowles@xyza.com): Knowles, Sasha </t>
  </si>
  <si>
    <t xml:space="preserve">(Petra.Ratliff@xyza.com): Ratliff, Petra </t>
  </si>
  <si>
    <t xml:space="preserve">(Kelly.Mcmillan@xyza.com): Mcmillan, Kelly </t>
  </si>
  <si>
    <t xml:space="preserve">(Serena.Maxwell@xyza.com): Maxwell, Serena </t>
  </si>
  <si>
    <t xml:space="preserve">(Olivia.Shields@xyza.com): Shields, Olivia </t>
  </si>
  <si>
    <t xml:space="preserve">(Geraldine.Harding@xyza.com): Harding, Geraldine </t>
  </si>
  <si>
    <t xml:space="preserve">(Gary.Greene@xyza.com): Greene, Gary </t>
  </si>
  <si>
    <t xml:space="preserve">(Jelani.Hester@xyza.com): Hester, Jelani </t>
  </si>
  <si>
    <t xml:space="preserve">(Lawrence.Guerrero@xyza.com): Guerrero, Lawrence </t>
  </si>
  <si>
    <t xml:space="preserve">(Lunea.Miranda@xyza.com): Miranda, Lunea </t>
  </si>
  <si>
    <t xml:space="preserve">(Rhoda.Thompson@xyza.com): Thompson, Rhoda </t>
  </si>
  <si>
    <t xml:space="preserve">(Devin.Golden@xyza.com): Golden, Devin </t>
  </si>
  <si>
    <t xml:space="preserve">(Magee.Perkins@xyza.com): Perkins, Magee </t>
  </si>
  <si>
    <t xml:space="preserve">(Whoopi.Wade@xyza.com): Wade, Whoopi </t>
  </si>
  <si>
    <t xml:space="preserve">(Kitra.Atkinson@xyza.com): Atkinson, Kitra </t>
  </si>
  <si>
    <t xml:space="preserve">(Shannon.Sampson@xyza.com): Sampson, Shannon </t>
  </si>
  <si>
    <t xml:space="preserve">(Thaddeus.Graves@xyza.com): Graves, Thaddeus </t>
  </si>
  <si>
    <t xml:space="preserve">(Moses.Pena@xyza.com): Pena, Moses </t>
  </si>
  <si>
    <t xml:space="preserve">(Travis.Hamilton@xyza.com): Hamilton, Travis </t>
  </si>
  <si>
    <t xml:space="preserve">(Sebastian.Wynn@xyza.com): Wynn, Sebastian </t>
  </si>
  <si>
    <t xml:space="preserve">(Roary.Walsh@xyza.com): Walsh, Roary </t>
  </si>
  <si>
    <t xml:space="preserve">(Althea.Foster@xyza.com): Foster, Althea </t>
  </si>
  <si>
    <t xml:space="preserve">(Regan.Kirkland@xyza.com): Kirkland, Regan </t>
  </si>
  <si>
    <t xml:space="preserve">(Lane.Sweet@xyza.com): Sweet, Lane </t>
  </si>
  <si>
    <t xml:space="preserve">(Cain.Smith@xyza.com): Smith, Cain </t>
  </si>
  <si>
    <t xml:space="preserve">(Penelope.Vargas@xyza.com): Vargas, Penelope </t>
  </si>
  <si>
    <t xml:space="preserve">(Ainsley.Parrish@xyza.com): Parrish, Ainsley </t>
  </si>
  <si>
    <t xml:space="preserve">(Dalton.Carter@xyza.com): Carter, Dalton </t>
  </si>
  <si>
    <t xml:space="preserve">(Francesca.Rogers@xyza.com): Rogers, Francesca </t>
  </si>
  <si>
    <t xml:space="preserve">(Keefe.Meadows@xyza.com): Meadows, Keefe </t>
  </si>
  <si>
    <t xml:space="preserve">(Hayes.Alford@xyza.com): Alford, Hayes </t>
  </si>
  <si>
    <t xml:space="preserve">(Thane.Vance@xyza.com): Vance, Thane </t>
  </si>
  <si>
    <t xml:space="preserve">(Xavier.Russell@xyza.com): Russell, Xavier </t>
  </si>
  <si>
    <t xml:space="preserve">(Clarke.Robinson@xyza.com): Robinson, Clarke </t>
  </si>
  <si>
    <t xml:space="preserve">(Quon.Valencia@xyza.com): Valencia, Quon </t>
  </si>
  <si>
    <t xml:space="preserve">(Wynter.Huffman@xyza.com): Huffman, Wynter </t>
  </si>
  <si>
    <t xml:space="preserve">(Quemby.Payne@xyza.com): Payne, Quemby </t>
  </si>
  <si>
    <t xml:space="preserve">(Jarrod.Tanner@xyza.com): Tanner, Jarrod </t>
  </si>
  <si>
    <t xml:space="preserve">(Ifeoma.Larson@xyza.com): Larson, Ifeoma </t>
  </si>
  <si>
    <t xml:space="preserve">(Cailin.Pittman@xyza.com): Pittman, Cailin </t>
  </si>
  <si>
    <t xml:space="preserve">(Gloria.Head@xyza.com): Head, Gloria </t>
  </si>
  <si>
    <t xml:space="preserve">(Vivian.Burris@xyza.com): Burris, Vivian </t>
  </si>
  <si>
    <t xml:space="preserve">(Jonah.Blanchard@xyza.com): Blanchard, Jonah </t>
  </si>
  <si>
    <t xml:space="preserve">(Venus.Vasquez@xyza.com): Vasquez, Venus </t>
  </si>
  <si>
    <t xml:space="preserve">(Melanie.Conley@xyza.com): Conley, Melanie </t>
  </si>
  <si>
    <t xml:space="preserve">(Iola.Frye@xyza.com): Frye, Iola </t>
  </si>
  <si>
    <t xml:space="preserve">(Clementine.Carpenter@xyza.com): Carpenter, Clementine </t>
  </si>
  <si>
    <t xml:space="preserve">(Blaine.Cardenas@xyza.com): Cardenas, Blaine </t>
  </si>
  <si>
    <t xml:space="preserve">(Brenda.Orr@xyza.com): Orr, Brenda </t>
  </si>
  <si>
    <t xml:space="preserve">(Lana.Campos@xyza.com): Campos, Lana </t>
  </si>
  <si>
    <t xml:space="preserve">(Ella.Santos@xyza.com): Santos, Ella </t>
  </si>
  <si>
    <t xml:space="preserve">(Bruce.Wiggins@xyza.com): Wiggins, Bruce </t>
  </si>
  <si>
    <t xml:space="preserve">(Mikayla.Williamson@xyza.com): Williamson, Mikayla </t>
  </si>
  <si>
    <t xml:space="preserve">(Echo.Martin@xyza.com): Martin, Echo </t>
  </si>
  <si>
    <t xml:space="preserve">(Hanae.Shaw@xyza.com): Shaw, Hanae </t>
  </si>
  <si>
    <t xml:space="preserve">(Ignacia.Garner@xyza.com): Garner, Ignacia </t>
  </si>
  <si>
    <t xml:space="preserve">(Angela.Ware@xyza.com): Ware, Angela </t>
  </si>
  <si>
    <t xml:space="preserve">(Noble.Ellis@xyza.com): Ellis, Noble </t>
  </si>
  <si>
    <t xml:space="preserve">(Audrey.King@xyza.com): King, Audrey </t>
  </si>
  <si>
    <t xml:space="preserve">(Igor.Young@xyza.com): Young, Igor </t>
  </si>
  <si>
    <t xml:space="preserve">(Demetria.Ochoa@xyza.com): Ochoa, Demetria </t>
  </si>
  <si>
    <t xml:space="preserve">(Aaron.Lane@xyza.com): Lane, Aaron </t>
  </si>
  <si>
    <t xml:space="preserve">(Dalton.Glenn@xyza.com): Glenn, Dalton </t>
  </si>
  <si>
    <t xml:space="preserve">(Cleo.Weaver@xyza.com): Weaver, Cleo </t>
  </si>
  <si>
    <t xml:space="preserve">(Edan.Campos@xyza.com): Campos, Edan </t>
  </si>
  <si>
    <t xml:space="preserve">(Hiroko.Byrd@xyza.com): Byrd, Hiroko </t>
  </si>
  <si>
    <t xml:space="preserve">(Blake.Best@xyza.com): Best, Blake </t>
  </si>
  <si>
    <t xml:space="preserve">(Damon.Gonzalez@xyza.com): Gonzalez, Damon </t>
  </si>
  <si>
    <t xml:space="preserve">(Kirk.Carlson@xyza.com): Carlson, Kirk </t>
  </si>
  <si>
    <t xml:space="preserve">(Dara.Lara@xyza.com): Lara, Dara </t>
  </si>
  <si>
    <t xml:space="preserve">(Wesley.Levy@xyza.com): Levy, Wesley </t>
  </si>
  <si>
    <t xml:space="preserve">(Jarrod.Gill@xyza.com): Gill, Jarrod </t>
  </si>
  <si>
    <t xml:space="preserve">(Rigel.Griffith@xyza.com): Griffith, Rigel </t>
  </si>
  <si>
    <t xml:space="preserve">(Penelope.Bryant@xyza.com): Bryant, Penelope </t>
  </si>
  <si>
    <t xml:space="preserve">(Nasim.Landry@xyza.com): Landry, Nasim </t>
  </si>
  <si>
    <t xml:space="preserve">(Unity.Oneil@xyza.com): Oneil, Unity </t>
  </si>
  <si>
    <t xml:space="preserve">(Macey.Sharp@xyza.com): Sharp, Macey </t>
  </si>
  <si>
    <t xml:space="preserve">(Yasir.Mckenzie@xyza.com): Mckenzie, Yasir </t>
  </si>
  <si>
    <t xml:space="preserve">(Hayley.Lewis@xyza.com): Lewis, Hayley </t>
  </si>
  <si>
    <t xml:space="preserve">(Giselle.Burton@xyza.com): Burton, Giselle </t>
  </si>
  <si>
    <t xml:space="preserve">(Melinda.Marshall@xyza.com): Marshall, Melinda </t>
  </si>
  <si>
    <t xml:space="preserve">(Arsenio.Whitehead@xyza.com): Whitehead, Arsenio </t>
  </si>
  <si>
    <t xml:space="preserve">(Yasir.Armstrong@xyza.com): Armstrong, Yasir </t>
  </si>
  <si>
    <t xml:space="preserve">(Mary.Vasquez@xyza.com): Vasquez, Mary </t>
  </si>
  <si>
    <t xml:space="preserve">(Dolan.Mcmillan@xyza.com): Mcmillan, Dolan </t>
  </si>
  <si>
    <t xml:space="preserve">(Hamilton.Rivera@xyza.com): Rivera, Hamilton </t>
  </si>
  <si>
    <t xml:space="preserve">(Bernard.Underwood@xyza.com): Underwood, Bernard </t>
  </si>
  <si>
    <t xml:space="preserve">(Dacey.Kerr@xyza.com): Kerr, Dacey </t>
  </si>
  <si>
    <t xml:space="preserve">(Bree.Britt@xyza.com): Britt, Bree </t>
  </si>
  <si>
    <t xml:space="preserve">(Callum.Galloway@xyza.com): Galloway, Callum </t>
  </si>
  <si>
    <t xml:space="preserve">(Germaine.Medina@xyza.com): Medina, Germaine </t>
  </si>
  <si>
    <t xml:space="preserve">(Sonya.Burt@xyza.com): Burt, Sonya </t>
  </si>
  <si>
    <t xml:space="preserve">(Tatum.Brady@xyza.com): Brady, Tatum </t>
  </si>
  <si>
    <t xml:space="preserve">(Virginia.Ruiz@xyza.com): Ruiz, Virginia </t>
  </si>
  <si>
    <t xml:space="preserve">(Xantha.Lindsay@xyza.com): Lindsay, Xantha </t>
  </si>
  <si>
    <t xml:space="preserve">(Dalton.Dudley@xyza.com): Dudley, Dalton </t>
  </si>
  <si>
    <t xml:space="preserve">(Kaye.Nichols@xyza.com): Nichols, Kaye </t>
  </si>
  <si>
    <t xml:space="preserve">(Derek.Guy@xyza.com): Guy, Derek </t>
  </si>
  <si>
    <t xml:space="preserve">(Cassandra.Martin@xyza.com): Martin, Cassandra </t>
  </si>
  <si>
    <t xml:space="preserve">(Edward.Terrell@xyza.com): Terrell, Edward </t>
  </si>
  <si>
    <t xml:space="preserve">(Howard.Soto@xyza.com): Soto, Howard </t>
  </si>
  <si>
    <t xml:space="preserve">(Dahlia.Martin@xyza.com): Martin, Dahlia </t>
  </si>
  <si>
    <t xml:space="preserve">(Ima.Turner@xyza.com): Turner, Ima </t>
  </si>
  <si>
    <t xml:space="preserve">(Brett.Guy@xyza.com): Guy, Brett </t>
  </si>
  <si>
    <t xml:space="preserve">(Anne.Mooney@xyza.com): Mooney, Anne </t>
  </si>
  <si>
    <t xml:space="preserve">(Michael.Sweeney@xyza.com): Sweeney, Michael </t>
  </si>
  <si>
    <t xml:space="preserve">(Ishmael.Bridges@xyza.com): Bridges, Ishmael </t>
  </si>
  <si>
    <t xml:space="preserve">(Mannix.Donaldson@xyza.com): Donaldson, Mannix </t>
  </si>
  <si>
    <t xml:space="preserve">(Demetrius.Velez@xyza.com): Velez, Demetrius </t>
  </si>
  <si>
    <t xml:space="preserve">(Quyn.Dyer@xyza.com): Dyer, Quyn </t>
  </si>
  <si>
    <t xml:space="preserve">(Kevyn.Bowers@xyza.com): Bowers, Kevyn </t>
  </si>
  <si>
    <t xml:space="preserve">(Jamalia.Suarez@xyza.com): Suarez, Jamalia </t>
  </si>
  <si>
    <t xml:space="preserve">(Carol.Mcfarland@xyza.com): Mcfarland, Carol </t>
  </si>
  <si>
    <t xml:space="preserve">(Beck.James@xyza.com): James, Beck </t>
  </si>
  <si>
    <t xml:space="preserve">(Joseph.Glover@xyza.com): Glover, Joseph </t>
  </si>
  <si>
    <t xml:space="preserve">(Barry.Buckley@xyza.com): Buckley, Barry </t>
  </si>
  <si>
    <t xml:space="preserve">(Natalie.Hawkins@xyza.com): Hawkins, Natalie </t>
  </si>
  <si>
    <t xml:space="preserve">(Jamalia.Whitehead@xyza.com): Whitehead, Jamalia </t>
  </si>
  <si>
    <t xml:space="preserve">(Beau.Phelps@xyza.com): Phelps, Beau </t>
  </si>
  <si>
    <t xml:space="preserve">(Bert.Bates@xyza.com): Bates, Bert </t>
  </si>
  <si>
    <t xml:space="preserve">(Priscilla.Leonard@xyza.com): Leonard, Priscilla </t>
  </si>
  <si>
    <t xml:space="preserve">(Leslie.Barnett@xyza.com): Barnett, Leslie </t>
  </si>
  <si>
    <t xml:space="preserve">(Echo.Rosa@xyza.com): Rosa, Echo </t>
  </si>
  <si>
    <t xml:space="preserve">(Fitzgerald.Decker@xyza.com): Decker, Fitzgerald </t>
  </si>
  <si>
    <t xml:space="preserve">(Yoshio.Bass@xyza.com): Bass, Yoshio </t>
  </si>
  <si>
    <t xml:space="preserve">(Kerry.Rosa@xyza.com): Rosa, Kerry </t>
  </si>
  <si>
    <t xml:space="preserve">(Barbara.Sweeney@xyza.com): Sweeney, Barbara </t>
  </si>
  <si>
    <t xml:space="preserve">(Prescott.Gates@xyza.com): Gates, Prescott </t>
  </si>
  <si>
    <t xml:space="preserve">(Nerea.Jefferson@xyza.com): Jefferson, Nerea </t>
  </si>
  <si>
    <t xml:space="preserve">(Britanney.Frank@xyza.com): Frank, Britanney </t>
  </si>
  <si>
    <t xml:space="preserve">(Hilary.Ingram@xyza.com): Ingram, Hilary </t>
  </si>
  <si>
    <t xml:space="preserve">(Isaiah.Morse@xyza.com): Morse, Isaiah </t>
  </si>
  <si>
    <t xml:space="preserve">(Bradley.Mccarty@xyza.com): Mccarty, Bradley </t>
  </si>
  <si>
    <t xml:space="preserve">(Yael.Mays@xyza.com): Mays, Yael </t>
  </si>
  <si>
    <t xml:space="preserve">(Kelsey.Acosta@xyza.com): Acosta, Kelsey </t>
  </si>
  <si>
    <t xml:space="preserve">(Paula.Conway@xyza.com): Conway, Paula </t>
  </si>
  <si>
    <t xml:space="preserve">(Marah.Wilkerson@xyza.com): Wilkerson, Marah </t>
  </si>
  <si>
    <t xml:space="preserve">(India.Rodriguez@xyza.com): Rodriguez, India </t>
  </si>
  <si>
    <t xml:space="preserve">(Wade.Patton@xyza.com): Patton, Wade </t>
  </si>
  <si>
    <t xml:space="preserve">(Shannon.Mercer@xyza.com): Mercer, Shannon </t>
  </si>
  <si>
    <t xml:space="preserve">(Ivan.Gilbert@xyza.com): Gilbert, Ivan </t>
  </si>
  <si>
    <t xml:space="preserve">(Murphy.Mcintosh@xyza.com): Mcintosh, Murphy </t>
  </si>
  <si>
    <t xml:space="preserve">(Ivana.Rios@xyza.com): Rios, Ivana </t>
  </si>
  <si>
    <t xml:space="preserve">(Camilla.Little@xyza.com): Little, Camilla </t>
  </si>
  <si>
    <t xml:space="preserve">(Colorado.Lopez@xyza.com): Lopez, Colorado </t>
  </si>
  <si>
    <t xml:space="preserve">(Xaviera.Carey@xyza.com): Carey, Xaviera </t>
  </si>
  <si>
    <t xml:space="preserve">(Camille.Lang@xyza.com): Lang, Camille </t>
  </si>
  <si>
    <t xml:space="preserve">(Leila.Mclean@xyza.com): Mclean, Leila </t>
  </si>
  <si>
    <t xml:space="preserve">(Alexis.Conner@xyza.com): Conner, Alexis </t>
  </si>
  <si>
    <t xml:space="preserve">(Nerea.Wiley@xyza.com): Wiley, Nerea </t>
  </si>
  <si>
    <t xml:space="preserve">(Casey.Franklin@xyza.com): Franklin, Casey </t>
  </si>
  <si>
    <t xml:space="preserve">(Keegan.Kramer@xyza.com): Kramer, Keegan </t>
  </si>
  <si>
    <t xml:space="preserve">(Karly.Lowery@xyza.com): Lowery, Karly </t>
  </si>
  <si>
    <t xml:space="preserve">(Tanya.Golden@xyza.com): Golden, Tanya </t>
  </si>
  <si>
    <t xml:space="preserve">(Jameson.Pratt@xyza.com): Pratt, Jameson </t>
  </si>
  <si>
    <t xml:space="preserve">(Jenna.Hudson@xyza.com): Hudson, Jenna </t>
  </si>
  <si>
    <t xml:space="preserve">(Wilma.Kane@xyza.com): Kane, Wilma </t>
  </si>
  <si>
    <t xml:space="preserve">(Courtney.Noel@xyza.com): Noel, Courtney </t>
  </si>
  <si>
    <t xml:space="preserve">(Linus.Giles@xyza.com): Giles, Linus </t>
  </si>
  <si>
    <t xml:space="preserve">(Martina.Yang@xyza.com): Yang, Martina </t>
  </si>
  <si>
    <t xml:space="preserve">(Lael.Ortiz@xyza.com): Ortiz, Lael </t>
  </si>
  <si>
    <t xml:space="preserve">(Zachery.Gomez@xyza.com): Gomez, Zachery </t>
  </si>
  <si>
    <t xml:space="preserve">(Azalia.Martin@xyza.com): Martin, Azalia </t>
  </si>
  <si>
    <t xml:space="preserve">(Iris.Dillon@xyza.com): Dillon, Iris </t>
  </si>
  <si>
    <t xml:space="preserve">(Kuame.Boyd@xyza.com): Boyd, Kuame </t>
  </si>
  <si>
    <t xml:space="preserve">(Mia.Mcfadden@xyza.com): Mcfadden, Mia </t>
  </si>
  <si>
    <t xml:space="preserve">(Steel.Owens@xyza.com): Owens, Steel </t>
  </si>
  <si>
    <t xml:space="preserve">(Charlotte.Estrada@xyza.com): Estrada, Charlotte </t>
  </si>
  <si>
    <t xml:space="preserve">(McKenzie.Hart@xyza.com): Hart, McKenzie </t>
  </si>
  <si>
    <t xml:space="preserve">(Leo.Schroeder@xyza.com): Schroeder, Leo </t>
  </si>
  <si>
    <t xml:space="preserve">(Martena.Henry@xyza.com): Henry, Martena </t>
  </si>
  <si>
    <t xml:space="preserve">(Joan.Harper@xyza.com): Harper, Joan </t>
  </si>
  <si>
    <t xml:space="preserve">(Carla.Gilliam@xyza.com): Gilliam, Carla </t>
  </si>
  <si>
    <t xml:space="preserve">(Yetta.Marshall@xyza.com): Marshall, Yetta </t>
  </si>
  <si>
    <t xml:space="preserve">(Sean.Mcclure@xyza.com): Mcclure, Sean </t>
  </si>
  <si>
    <t xml:space="preserve">(Ariana.Higgins@xyza.com): Higgins, Ariana </t>
  </si>
  <si>
    <t xml:space="preserve">(Brielle.Atkinson@xyza.com): Atkinson, Brielle </t>
  </si>
  <si>
    <t xml:space="preserve">(Mark.Hendricks@xyza.com): Hendricks, Mark </t>
  </si>
  <si>
    <t xml:space="preserve">(Ira.Kirby@xyza.com): Kirby, Ira </t>
  </si>
  <si>
    <t xml:space="preserve">(Anthony.Sloan@xyza.com): Sloan, Anthony </t>
  </si>
  <si>
    <t xml:space="preserve">(Stephanie.Horton@xyza.com): Horton, Stephanie </t>
  </si>
  <si>
    <t xml:space="preserve">(Delilah.Livingston@xyza.com): Livingston, Delilah </t>
  </si>
  <si>
    <t xml:space="preserve">(Iola.Randall@xyza.com): Randall, Iola </t>
  </si>
  <si>
    <t xml:space="preserve">(Ashely.Reese@xyza.com): Reese, Ashely </t>
  </si>
  <si>
    <t xml:space="preserve">(Olympia.Gregory@xyza.com): Gregory, Olympia </t>
  </si>
  <si>
    <t xml:space="preserve">(Veronica.Cummings@xyza.com): Cummings, Veronica </t>
  </si>
  <si>
    <t xml:space="preserve">(Nicole.Graham@xyza.com): Graham, Nicole </t>
  </si>
  <si>
    <t xml:space="preserve">(Keefe.Hayes@xyza.com): Hayes, Keefe </t>
  </si>
  <si>
    <t xml:space="preserve">(Kyle.Bowman@xyza.com): Bowman, Kyle </t>
  </si>
  <si>
    <t xml:space="preserve">(Rhea.Ford@xyza.com): Ford, Rhea </t>
  </si>
  <si>
    <t xml:space="preserve">(Chloe.Larsen@xyza.com): Larsen, Chloe </t>
  </si>
  <si>
    <t xml:space="preserve">(Ulric.Fields@xyza.com): Fields, Ulric </t>
  </si>
  <si>
    <t xml:space="preserve">(Nicholas.Rich@xyza.com): Rich, Nicholas </t>
  </si>
  <si>
    <t xml:space="preserve">(Benjamin.Duncan@xyza.com): Duncan, Benjamin </t>
  </si>
  <si>
    <t xml:space="preserve">(Wilma.Wise@xyza.com): Wise, Wilma </t>
  </si>
  <si>
    <t xml:space="preserve">(Caldwell.Dawson@xyza.com): Dawson, Caldwell </t>
  </si>
  <si>
    <t xml:space="preserve">(Xantha.Cummings@xyza.com): Cummings, Xantha </t>
  </si>
  <si>
    <t xml:space="preserve">(Stephen.Jacobs@xyza.com): Jacobs, Stephen </t>
  </si>
  <si>
    <t xml:space="preserve">(Risa.Castillo@xyza.com): Castillo, Risa </t>
  </si>
  <si>
    <t xml:space="preserve">(Faith.Bennett@xyza.com): Bennett, Faith </t>
  </si>
  <si>
    <t xml:space="preserve">(Jermaine.Knox@xyza.com): Knox, Jermaine </t>
  </si>
  <si>
    <t xml:space="preserve">(Brielle.Heath@xyza.com): Heath, Brielle </t>
  </si>
  <si>
    <t xml:space="preserve">(Adria.Holloway@xyza.com): Holloway, Adria </t>
  </si>
  <si>
    <t xml:space="preserve">(Nell.Mcneil@xyza.com): Mcneil, Nell </t>
  </si>
  <si>
    <t xml:space="preserve">(Colette.Aguilar@xyza.com): Aguilar, Colette </t>
  </si>
  <si>
    <t xml:space="preserve">(Summer.Tillman@xyza.com): Tillman, Summer </t>
  </si>
  <si>
    <t xml:space="preserve">(Upton.Page@xyza.com): Page, Upton </t>
  </si>
  <si>
    <t xml:space="preserve">(Leandra.Green@xyza.com): Green, Leandra </t>
  </si>
  <si>
    <t xml:space="preserve">(Baxter.Strickland@xyza.com): Strickland, Baxter </t>
  </si>
  <si>
    <t xml:space="preserve">(Amity.Marks@xyza.com): Marks, Amity </t>
  </si>
  <si>
    <t xml:space="preserve">(Lavinia.Fleming@xyza.com): Fleming, Lavinia </t>
  </si>
  <si>
    <t xml:space="preserve">(Cadman.Forbes@xyza.com): Forbes, Cadman </t>
  </si>
  <si>
    <t xml:space="preserve">(Lee.Garza@xyza.com): Garza, Lee </t>
  </si>
  <si>
    <t xml:space="preserve">(Brody.Murphy@xyza.com): Murphy, Brody </t>
  </si>
  <si>
    <t xml:space="preserve">(Devin.Cobb@xyza.com): Cobb, Devin </t>
  </si>
  <si>
    <t xml:space="preserve">(Kennan.Murray@xyza.com): Murray, Kennan </t>
  </si>
  <si>
    <t xml:space="preserve">(Evangeline.Stevenson@xyza.com): Stevenson, Evangeline </t>
  </si>
  <si>
    <t xml:space="preserve">(Pearl.Dillon@xyza.com): Dillon, Pearl </t>
  </si>
  <si>
    <t xml:space="preserve">(Alika.Bolton@xyza.com): Bolton, Alika </t>
  </si>
  <si>
    <t xml:space="preserve">(Dalton.Price@xyza.com): Price, Dalton </t>
  </si>
  <si>
    <t xml:space="preserve">(Jada.Robles@xyza.com): Robles, Jada </t>
  </si>
  <si>
    <t xml:space="preserve">(Malik.Barr@xyza.com): Barr, Malik </t>
  </si>
  <si>
    <t xml:space="preserve">(Rajah.Avery@xyza.com): Avery, Rajah </t>
  </si>
  <si>
    <t xml:space="preserve">(Daphne.Bullock@xyza.com): Bullock, Daphne </t>
  </si>
  <si>
    <t xml:space="preserve">(Barrett.Pope@xyza.com): Pope, Barrett </t>
  </si>
  <si>
    <t xml:space="preserve">(Gray.Ingram@xyza.com): Ingram, Gray </t>
  </si>
  <si>
    <t xml:space="preserve">(Hyacinth.Cote@xyza.com): Cote, Hyacinth </t>
  </si>
  <si>
    <t xml:space="preserve">(Aubrey.Wolf@xyza.com): Wolf, Aubrey </t>
  </si>
  <si>
    <t xml:space="preserve">(Jenna.Guzman@xyza.com): Guzman, Jenna </t>
  </si>
  <si>
    <t xml:space="preserve">(Willa.Hayden@xyza.com): Hayden, Willa </t>
  </si>
  <si>
    <t xml:space="preserve">(Marshall.Woods@xyza.com): Woods, Marshall </t>
  </si>
  <si>
    <t xml:space="preserve">(Addison.Munoz@xyza.com): Munoz, Addison </t>
  </si>
  <si>
    <t xml:space="preserve">(Grant.Harrell@xyza.com): Harrell, Grant </t>
  </si>
  <si>
    <t xml:space="preserve">(Astra.Willis@xyza.com): Willis, Astra </t>
  </si>
  <si>
    <t xml:space="preserve">(Abdul.Carver@xyza.com): Carver, Abdul </t>
  </si>
  <si>
    <t xml:space="preserve">(Garrison.Delacruz@xyza.com): Delacruz, Garrison </t>
  </si>
  <si>
    <t xml:space="preserve">(Otto.Oconnor@xyza.com): Oconnor, Otto </t>
  </si>
  <si>
    <t xml:space="preserve">(Tatum.Sandoval@xyza.com): Sandoval, Tatum </t>
  </si>
  <si>
    <t xml:space="preserve">(Jenette.Rios@xyza.com): Rios, Jenette </t>
  </si>
  <si>
    <t xml:space="preserve">(Ori.Chapman@xyza.com): Chapman, Ori </t>
  </si>
  <si>
    <t xml:space="preserve">(Honorato.Peters@xyza.com): Peters, Honorato </t>
  </si>
  <si>
    <t xml:space="preserve">(Malcolm.Stark@xyza.com): Stark, Malcolm </t>
  </si>
  <si>
    <t xml:space="preserve">(Emmanuel.Hopper@xyza.com): Hopper, Emmanuel </t>
  </si>
  <si>
    <t xml:space="preserve">(Damon.Boyle@xyza.com): Boyle, Damon </t>
  </si>
  <si>
    <t xml:space="preserve">(Igor.Finley@xyza.com): Finley, Igor </t>
  </si>
  <si>
    <t xml:space="preserve">(Henry.Pickett@xyza.com): Pickett, Henry </t>
  </si>
  <si>
    <t xml:space="preserve">(Lillith.Huber@xyza.com): Huber, Lillith </t>
  </si>
  <si>
    <t xml:space="preserve">(Raven.Mccullough@xyza.com): Mccullough, Raven </t>
  </si>
  <si>
    <t xml:space="preserve">(Craig.Cooper@xyza.com): Cooper, Craig </t>
  </si>
  <si>
    <t xml:space="preserve">(Kim.Duran@xyza.com): Duran, Kim </t>
  </si>
  <si>
    <t xml:space="preserve">(Carter.Collins@xyza.com): Collins, Carter </t>
  </si>
  <si>
    <t xml:space="preserve">(Roary.York@xyza.com): York, Roary </t>
  </si>
  <si>
    <t xml:space="preserve">(Nicholas.Delgado@xyza.com): Delgado, Nicholas </t>
  </si>
  <si>
    <t xml:space="preserve">(Illana.Webb@xyza.com): Webb, Illana </t>
  </si>
  <si>
    <t xml:space="preserve">(Kiona.Whitney@xyza.com): Whitney, Kiona </t>
  </si>
  <si>
    <t xml:space="preserve">(Shannon.Tate@xyza.com): Tate, Shannon </t>
  </si>
  <si>
    <t xml:space="preserve">(Colleen.Pierce@xyza.com): Pierce, Colleen </t>
  </si>
  <si>
    <t xml:space="preserve">(Rana.Decker@xyza.com): Decker, Rana </t>
  </si>
  <si>
    <t xml:space="preserve">(George.Stevenson@xyza.com): Stevenson, George </t>
  </si>
  <si>
    <t xml:space="preserve">(Simone.Santiago@xyza.com): Santiago, Simone </t>
  </si>
  <si>
    <t xml:space="preserve">(Len.Cox@xyza.com): Cox, Len </t>
  </si>
  <si>
    <t xml:space="preserve">(Michelle.Mclean@xyza.com): Mclean, Michelle </t>
  </si>
  <si>
    <t xml:space="preserve">(Arsenio.Rich@xyza.com): Rich, Arsenio </t>
  </si>
  <si>
    <t xml:space="preserve">(Blake.Madden@xyza.com): Madden, Blake </t>
  </si>
  <si>
    <t xml:space="preserve">(Maya.Greene@xyza.com): Greene, Maya </t>
  </si>
  <si>
    <t xml:space="preserve">(Lacy.Farley@xyza.com): Farley, Lacy </t>
  </si>
  <si>
    <t xml:space="preserve">(Skyler.Jacobs@xyza.com): Jacobs, Skyler </t>
  </si>
  <si>
    <t xml:space="preserve">(Berk.Ryan@xyza.com): Ryan, Berk </t>
  </si>
  <si>
    <t xml:space="preserve">(Hyacinth.Pearson@xyza.com): Pearson, Hyacinth </t>
  </si>
  <si>
    <t xml:space="preserve">(Camille.Stewart@xyza.com): Stewart, Camille </t>
  </si>
  <si>
    <t xml:space="preserve">(Catherine.Garner@xyza.com): Garner, Catherine </t>
  </si>
  <si>
    <t xml:space="preserve">(Jakeem.Richardson@xyza.com): Richardson, Jakeem </t>
  </si>
  <si>
    <t xml:space="preserve">(Amy.Pickett@xyza.com): Pickett, Amy </t>
  </si>
  <si>
    <t xml:space="preserve">(Malachi.Brown@xyza.com): Brown, Malachi </t>
  </si>
  <si>
    <t xml:space="preserve">(Aimee.Harmon@xyza.com): Harmon, Aimee </t>
  </si>
  <si>
    <t xml:space="preserve">(Latifah.Guy@xyza.com): Guy, Latifah </t>
  </si>
  <si>
    <t xml:space="preserve">(Charles.Armstrong@xyza.com): Armstrong, Charles </t>
  </si>
  <si>
    <t xml:space="preserve">(Regan.Cortez@xyza.com): Cortez, Regan </t>
  </si>
  <si>
    <t xml:space="preserve">(Axel.Castro@xyza.com): Castro, Axel </t>
  </si>
  <si>
    <t xml:space="preserve">(Kimberley.Mccullough@xyza.com): Mccullough, Kimberley </t>
  </si>
  <si>
    <t xml:space="preserve">(Nathaniel.Gregory@xyza.com): Gregory, Nathaniel </t>
  </si>
  <si>
    <t xml:space="preserve">(Althea.Lucas@xyza.com): Lucas, Althea </t>
  </si>
  <si>
    <t xml:space="preserve">(Lana.Bonner@xyza.com): Bonner, Lana </t>
  </si>
  <si>
    <t xml:space="preserve">(Castor.Waller@xyza.com): Waller, Castor </t>
  </si>
  <si>
    <t xml:space="preserve">(Brock.Puckett@xyza.com): Puckett, Brock </t>
  </si>
  <si>
    <t xml:space="preserve">(Cherokee.Navarro@xyza.com): Navarro, Cherokee </t>
  </si>
  <si>
    <t xml:space="preserve">(Patrick.Oconnor@xyza.com): Oconnor, Patrick </t>
  </si>
  <si>
    <t xml:space="preserve">(Kylynn.Mcdonald@xyza.com): Mcdonald, Kylynn </t>
  </si>
  <si>
    <t xml:space="preserve">(Abra.Oconnor@xyza.com): Oconnor, Abra </t>
  </si>
  <si>
    <t xml:space="preserve">(Hyacinth.Chavez@xyza.com): Chavez, Hyacinth </t>
  </si>
  <si>
    <t xml:space="preserve">(Berk.Gaines@xyza.com): Gaines, Berk </t>
  </si>
  <si>
    <t xml:space="preserve">(Allistair.Key@xyza.com): Key, Allistair </t>
  </si>
  <si>
    <t xml:space="preserve">(Tad.Gay@xyza.com): Gay, Tad </t>
  </si>
  <si>
    <t xml:space="preserve">(Carolyn.Barton@xyza.com): Barton, Carolyn </t>
  </si>
  <si>
    <t xml:space="preserve">(Garrison.Walter@xyza.com): Walter, Garrison </t>
  </si>
  <si>
    <t xml:space="preserve">(Clinton.Cabrera@xyza.com): Cabrera, Clinton </t>
  </si>
  <si>
    <t xml:space="preserve">(Lamar.Fuentes@xyza.com): Fuentes, Lamar </t>
  </si>
  <si>
    <t xml:space="preserve">(Autumn.Rose@xyza.com): Rose, Autumn </t>
  </si>
  <si>
    <t xml:space="preserve">(Carol.Craft@xyza.com): Craft, Carol </t>
  </si>
  <si>
    <t xml:space="preserve">(Mary.Solomon@xyza.com): Solomon, Mary </t>
  </si>
  <si>
    <t xml:space="preserve">(Hoyt.Blackwell@xyza.com): Blackwell, Hoyt </t>
  </si>
  <si>
    <t xml:space="preserve">(Kyla.Hewitt@xyza.com): Hewitt, Kyla </t>
  </si>
  <si>
    <t xml:space="preserve">(Isaiah.Peterson@xyza.com): Peterson, Isaiah </t>
  </si>
  <si>
    <t xml:space="preserve">(Ralph.Figueroa@xyza.com): Figueroa, Ralph </t>
  </si>
  <si>
    <t xml:space="preserve">(Donovan.Valencia@xyza.com): Valencia, Donovan </t>
  </si>
  <si>
    <t xml:space="preserve">(Laurel.Slater@xyza.com): Slater, Laurel </t>
  </si>
  <si>
    <t xml:space="preserve">(Wesley.Martin@xyza.com): Martin, Wesley </t>
  </si>
  <si>
    <t xml:space="preserve">(Brendan.Mccormick@xyza.com): Mccormick, Brendan </t>
  </si>
  <si>
    <t xml:space="preserve">(Nora.Fuentes@xyza.com): Fuentes, Nora </t>
  </si>
  <si>
    <t xml:space="preserve">(Jennifer.Atkins@xyza.com): Atkins, Jennifer </t>
  </si>
  <si>
    <t xml:space="preserve">(Darryl.French@xyza.com): French, Darryl </t>
  </si>
  <si>
    <t xml:space="preserve">(Dylan.Rivas@xyza.com): Rivas, Dylan </t>
  </si>
  <si>
    <t xml:space="preserve">(Leonard.Graham@xyza.com): Graham, Leonard </t>
  </si>
  <si>
    <t xml:space="preserve">(Irma.Humphrey@xyza.com): Humphrey, Irma </t>
  </si>
  <si>
    <t xml:space="preserve">(Blaine.Cummings@xyza.com): Cummings, Blaine </t>
  </si>
  <si>
    <t xml:space="preserve">(Dale.Obrien@xyza.com): Obrien, Dale </t>
  </si>
  <si>
    <t xml:space="preserve">(Shay.Walls@xyza.com): Walls, Shay </t>
  </si>
  <si>
    <t xml:space="preserve">(Wylie.Schmidt@xyza.com): Schmidt, Wylie </t>
  </si>
  <si>
    <t xml:space="preserve">(Hiram.Carver@xyza.com): Carver, Hiram </t>
  </si>
  <si>
    <t xml:space="preserve">(Xerxes.Navarro@xyza.com): Navarro, Xerxes </t>
  </si>
  <si>
    <t xml:space="preserve">(Jacob.Watson@xyza.com): Watson, Jacob </t>
  </si>
  <si>
    <t xml:space="preserve">(Philip.Hendricks@xyza.com): Hendricks, Philip </t>
  </si>
  <si>
    <t xml:space="preserve">(Kennan.Simpson@xyza.com): Simpson, Kennan </t>
  </si>
  <si>
    <t xml:space="preserve">(Derek.Keith@xyza.com): Keith, Derek </t>
  </si>
  <si>
    <t xml:space="preserve">(Priscilla.Wooten@xyza.com): Wooten, Priscilla </t>
  </si>
  <si>
    <t xml:space="preserve">(Elizabeth.House@xyza.com): House, Elizabeth </t>
  </si>
  <si>
    <t xml:space="preserve">(Carlos.Harvey@xyza.com): Harvey, Carlos </t>
  </si>
  <si>
    <t xml:space="preserve">(Aladdin.Morton@xyza.com): Morton, Aladdin </t>
  </si>
  <si>
    <t xml:space="preserve">(Anjolie.Thornton@xyza.com): Thornton, Anjolie </t>
  </si>
  <si>
    <t xml:space="preserve">(Adara.Meadows@xyza.com): Meadows, Adara </t>
  </si>
  <si>
    <t xml:space="preserve">(Caldwell.Le@xyza.com): Le, Caldwell </t>
  </si>
  <si>
    <t xml:space="preserve">(Harrison.Mccray@xyza.com): Mccray, Harrison </t>
  </si>
  <si>
    <t xml:space="preserve">(Eaton.Zamora@xyza.com): Zamora, Eaton </t>
  </si>
  <si>
    <t xml:space="preserve">(Gavin.House@xyza.com): House, Gavin </t>
  </si>
  <si>
    <t xml:space="preserve">(Rhea.Britt@xyza.com): Britt, Rhea </t>
  </si>
  <si>
    <t xml:space="preserve">(Patience.Pennington@xyza.com): Pennington, Patience </t>
  </si>
  <si>
    <t xml:space="preserve">(Otto.Beard@xyza.com): Beard, Otto </t>
  </si>
  <si>
    <t xml:space="preserve">(Aimee.Pena@xyza.com): Pena, Aimee </t>
  </si>
  <si>
    <t xml:space="preserve">(Honorato.Salazar@xyza.com): Salazar, Honorato </t>
  </si>
  <si>
    <t xml:space="preserve">(Dominic.Ramos@xyza.com): Ramos, Dominic </t>
  </si>
  <si>
    <t xml:space="preserve">(Eagan.Wheeler@xyza.com): Wheeler, Eagan </t>
  </si>
  <si>
    <t xml:space="preserve">(Preston.Lamb@xyza.com): Lamb, Preston </t>
  </si>
  <si>
    <t xml:space="preserve">(Zenia.Ferguson@xyza.com): Ferguson, Zenia </t>
  </si>
  <si>
    <t xml:space="preserve">(Denise.Ball@xyza.com): Ball, Denise </t>
  </si>
  <si>
    <t xml:space="preserve">(Wynne.Conrad@xyza.com): Conrad, Wynne </t>
  </si>
  <si>
    <t xml:space="preserve">(Orla.Graves@xyza.com): Graves, Orla </t>
  </si>
  <si>
    <t xml:space="preserve">(Noble.Rowland@xyza.com): Rowland, Noble </t>
  </si>
  <si>
    <t xml:space="preserve">(Lucas.Brock@xyza.com): Brock, Lucas </t>
  </si>
  <si>
    <t xml:space="preserve">(Serena.Black@xyza.com): Black, Serena </t>
  </si>
  <si>
    <t xml:space="preserve">(Chiquita.Torres@xyza.com): Torres, Chiquita </t>
  </si>
  <si>
    <t xml:space="preserve">(Nita.Mcmillan@xyza.com): Mcmillan, Nita </t>
  </si>
  <si>
    <t xml:space="preserve">(Judah.Mooney@xyza.com): Mooney, Judah </t>
  </si>
  <si>
    <t xml:space="preserve">(Lester.Wilder@xyza.com): Wilder, Lester </t>
  </si>
  <si>
    <t xml:space="preserve">(Medge.Hays@xyza.com): Hays, Medge </t>
  </si>
  <si>
    <t xml:space="preserve">(Garrett.Moreno@xyza.com): Moreno, Garrett </t>
  </si>
  <si>
    <t xml:space="preserve">(Alice.Workman@xyza.com): Workman, Alice </t>
  </si>
  <si>
    <t xml:space="preserve">(Lunea.Hines@xyza.com): Hines, Lunea </t>
  </si>
  <si>
    <t xml:space="preserve">(Dai.Gilliam@xyza.com): Gilliam, Dai </t>
  </si>
  <si>
    <t xml:space="preserve">(Melissa.Caldwell@xyza.com): Caldwell, Melissa </t>
  </si>
  <si>
    <t xml:space="preserve">(MacKensie.Ferrell@xyza.com): Ferrell, MacKensie </t>
  </si>
  <si>
    <t xml:space="preserve">(Vera.Molina@xyza.com): Molina, Vera </t>
  </si>
  <si>
    <t xml:space="preserve">(Buckminster.Alexander@xyza.com): Alexander, Buckminster </t>
  </si>
  <si>
    <t xml:space="preserve">(Chaney.Strong@xyza.com): Strong, Chaney </t>
  </si>
  <si>
    <t xml:space="preserve">(Aidan.Stanley@xyza.com): Stanley, Aidan </t>
  </si>
  <si>
    <t xml:space="preserve">(Sharon.Roberts@xyza.com): Roberts, Sharon </t>
  </si>
  <si>
    <t xml:space="preserve">(Nehru.Johnston@xyza.com): Johnston, Nehru </t>
  </si>
  <si>
    <t xml:space="preserve">(Illiana.Chang@xyza.com): Chang, Illiana </t>
  </si>
  <si>
    <t xml:space="preserve">(Pascale.Ruiz@xyza.com): Ruiz, Pascale </t>
  </si>
  <si>
    <t xml:space="preserve">(Leilani.Jenkins@xyza.com): Jenkins, Leilani </t>
  </si>
  <si>
    <t xml:space="preserve">(Cruz.Kaufman@xyza.com): Kaufman, Cruz </t>
  </si>
  <si>
    <t xml:space="preserve">(Noel.Medina@xyza.com): Medina, Noel </t>
  </si>
  <si>
    <t xml:space="preserve">(Christopher.Bates@xyza.com): Bates, Christopher </t>
  </si>
  <si>
    <t xml:space="preserve">(Kenyon.Kemp@xyza.com): Kemp, Kenyon </t>
  </si>
  <si>
    <t xml:space="preserve">(Yasir.Moran@xyza.com): Moran, Yasir </t>
  </si>
  <si>
    <t xml:space="preserve">(Ishmael.Yates@xyza.com): Yates, Ishmael </t>
  </si>
  <si>
    <t xml:space="preserve">(Ursula.Zamora@xyza.com): Zamora, Ursula </t>
  </si>
  <si>
    <t xml:space="preserve">(Abel.Medina@xyza.com): Medina, Abel </t>
  </si>
  <si>
    <t xml:space="preserve">(Serina.Guy@xyza.com): Guy, Serina </t>
  </si>
  <si>
    <t xml:space="preserve">(Lunea.Wiley@xyza.com): Wiley, Lunea </t>
  </si>
  <si>
    <t xml:space="preserve">(Tucker.Vance@xyza.com): Vance, Tucker </t>
  </si>
  <si>
    <t xml:space="preserve">(Tatum.Church@xyza.com): Church, Tatum </t>
  </si>
  <si>
    <t xml:space="preserve">(Igor.Mills@xyza.com): Mills, Igor </t>
  </si>
  <si>
    <t xml:space="preserve">(Kennan.Fields@xyza.com): Fields, Kennan </t>
  </si>
  <si>
    <t xml:space="preserve">(Jena.Colon@xyza.com): Colon, Jena </t>
  </si>
  <si>
    <t xml:space="preserve">(Barclay.Carey@xyza.com): Carey, Barclay </t>
  </si>
  <si>
    <t xml:space="preserve">(Daniel.Colon@xyza.com): Colon, Daniel </t>
  </si>
  <si>
    <t xml:space="preserve">(Ainsley.Gamble@xyza.com): Gamble, Ainsley </t>
  </si>
  <si>
    <t xml:space="preserve">(Jana.Everett@xyza.com): Everett, Jana </t>
  </si>
  <si>
    <t xml:space="preserve">(Martha.Avery@xyza.com): Avery, Martha </t>
  </si>
  <si>
    <t xml:space="preserve">(Courtney.Weiss@xyza.com): Weiss, Courtney </t>
  </si>
  <si>
    <t xml:space="preserve">(Aaron.Jones@xyza.com): Jones, Aaron </t>
  </si>
  <si>
    <t xml:space="preserve">(Velma.Cook@xyza.com): Cook, Velma </t>
  </si>
  <si>
    <t xml:space="preserve">(Montana.Chaney@xyza.com): Chaney, Montana </t>
  </si>
  <si>
    <t xml:space="preserve">(Chester.Herman@xyza.com): Herman, Chester </t>
  </si>
  <si>
    <t xml:space="preserve">(Hayden.Bartlett@xyza.com): Bartlett, Hayden </t>
  </si>
  <si>
    <t xml:space="preserve">(Zeph.Hays@xyza.com): Hays, Zeph </t>
  </si>
  <si>
    <t xml:space="preserve">(Minerva.Wise@xyza.com): Wise, Minerva </t>
  </si>
  <si>
    <t xml:space="preserve">(Scott.Mckay@xyza.com): Mckay, Scott </t>
  </si>
  <si>
    <t xml:space="preserve">(Finn.Ratliff@xyza.com): Ratliff, Finn </t>
  </si>
  <si>
    <t xml:space="preserve">(Martha.Mccarthy@xyza.com): Mccarthy, Martha </t>
  </si>
  <si>
    <t xml:space="preserve">(Mia.Petersen@xyza.com): Petersen, Mia </t>
  </si>
  <si>
    <t xml:space="preserve">(Malachi.Blankenship@xyza.com): Blankenship, Malachi </t>
  </si>
  <si>
    <t xml:space="preserve">(Julian.Cain@xyza.com): Cain, Julian </t>
  </si>
  <si>
    <t xml:space="preserve">(Maya.Dillard@xyza.com): Dillard, Maya </t>
  </si>
  <si>
    <t xml:space="preserve">(Brielle.Curtis@xyza.com): Curtis, Brielle </t>
  </si>
  <si>
    <t xml:space="preserve">(Roary.Acevedo@xyza.com): Acevedo, Roary </t>
  </si>
  <si>
    <t xml:space="preserve">(Dorian.Gilbert@xyza.com): Gilbert, Dorian </t>
  </si>
  <si>
    <t xml:space="preserve">(Amena.Garrison@xyza.com): Garrison, Amena </t>
  </si>
  <si>
    <t xml:space="preserve">(Colt.Fowler@xyza.com): Fowler, Colt </t>
  </si>
  <si>
    <t xml:space="preserve">(Sage.Osborne@xyza.com): Osborne, Sage </t>
  </si>
  <si>
    <t xml:space="preserve">(Phelan.Barron@xyza.com): Barron, Phelan </t>
  </si>
  <si>
    <t xml:space="preserve">(Cailin.Hickman@xyza.com): Hickman, Cailin </t>
  </si>
  <si>
    <t xml:space="preserve">(Quinn.Sampson@xyza.com): Sampson, Quinn </t>
  </si>
  <si>
    <t xml:space="preserve">(Colby.Horne@xyza.com): Horne, Colby </t>
  </si>
  <si>
    <t xml:space="preserve">(Doris.Berg@xyza.com): Berg, Doris </t>
  </si>
  <si>
    <t xml:space="preserve">(Beatrice.Sweet@xyza.com): Sweet, Beatrice </t>
  </si>
  <si>
    <t xml:space="preserve">(Lesley.Frye@xyza.com): Frye, Lesley </t>
  </si>
  <si>
    <t xml:space="preserve">(Trevor.Peterson@xyza.com): Peterson, Trevor </t>
  </si>
  <si>
    <t xml:space="preserve">(Blaine.Reese@xyza.com): Reese, Blaine </t>
  </si>
  <si>
    <t xml:space="preserve">(Uriah.Frederick@xyza.com): Frederick, Uriah </t>
  </si>
  <si>
    <t xml:space="preserve">(Imelda.Cherry@xyza.com): Cherry, Imelda </t>
  </si>
  <si>
    <t xml:space="preserve">(Odessa.Burns@xyza.com): Burns, Odessa </t>
  </si>
  <si>
    <t xml:space="preserve">(Kirby.Delacruz@xyza.com): Delacruz, Kirby </t>
  </si>
  <si>
    <t xml:space="preserve">(Addison.Hale@xyza.com): Hale, Addison </t>
  </si>
  <si>
    <t xml:space="preserve">(Jayme.Rios@xyza.com): Rios, Jayme </t>
  </si>
  <si>
    <t xml:space="preserve">(Maite.Mcmillan@xyza.com): Mcmillan, Maite </t>
  </si>
  <si>
    <t xml:space="preserve">(Hedy.Hartman@xyza.com): Hartman, Hedy </t>
  </si>
  <si>
    <t xml:space="preserve">(Forrest.Byers@xyza.com): Byers, Forrest </t>
  </si>
  <si>
    <t xml:space="preserve">(Leo.French@xyza.com): French, Leo </t>
  </si>
  <si>
    <t xml:space="preserve">(Evan.George@xyza.com): George, Evan </t>
  </si>
  <si>
    <t xml:space="preserve">(Louis.Peck@xyza.com): Peck, Louis </t>
  </si>
  <si>
    <t xml:space="preserve">(Hoyt.Ferguson@xyza.com): Ferguson, Hoyt </t>
  </si>
  <si>
    <t xml:space="preserve">(Gloria.May@xyza.com): May, Gloria </t>
  </si>
  <si>
    <t xml:space="preserve">(Reagan.Wells@xyza.com): Wells, Reagan </t>
  </si>
  <si>
    <t xml:space="preserve">(Branden.Gordon@xyza.com): Gordon, Branden </t>
  </si>
  <si>
    <t xml:space="preserve">(Yael.Lambert@xyza.com): Lambert, Yael </t>
  </si>
  <si>
    <t xml:space="preserve">(Porter.Hensley@xyza.com): Hensley, Porter </t>
  </si>
  <si>
    <t xml:space="preserve">(Eugenia.Duke@xyza.com): Duke, Eugenia </t>
  </si>
  <si>
    <t xml:space="preserve">(Vincent.Luna@xyza.com): Luna, Vincent </t>
  </si>
  <si>
    <t xml:space="preserve">(Tamekah.Noble@xyza.com): Noble, Tamekah </t>
  </si>
  <si>
    <t xml:space="preserve">(Chelsea.Collier@xyza.com): Collier, Chelsea </t>
  </si>
  <si>
    <t xml:space="preserve">(Callie.Osborn@xyza.com): Osborn, Callie </t>
  </si>
  <si>
    <t xml:space="preserve">(Aiko.Todd@xyza.com): Todd, Aiko </t>
  </si>
  <si>
    <t xml:space="preserve">(Mona.Griffith@xyza.com): Griffith, Mona </t>
  </si>
  <si>
    <t xml:space="preserve">(Lillith.Bird@xyza.com): Bird, Lillith </t>
  </si>
  <si>
    <t xml:space="preserve">(Felix.Berg@xyza.com): Berg, Felix </t>
  </si>
  <si>
    <t xml:space="preserve">(Suki.Simon@xyza.com): Simon, Suki </t>
  </si>
  <si>
    <t xml:space="preserve">(Cadman.Anthony@xyza.com): Anthony, Cadman </t>
  </si>
  <si>
    <t xml:space="preserve">(Deborah.Mann@xyza.com): Mann, Deborah </t>
  </si>
  <si>
    <t xml:space="preserve">(Kiona.Holt@xyza.com): Holt, Kiona </t>
  </si>
  <si>
    <t xml:space="preserve">(Cecilia.Keller@xyza.com): Keller, Cecilia </t>
  </si>
  <si>
    <t xml:space="preserve">(Basil.Wilder@xyza.com): Wilder, Basil </t>
  </si>
  <si>
    <t xml:space="preserve">(Nina.Wilson@xyza.com): Wilson, Nina </t>
  </si>
  <si>
    <t xml:space="preserve">(Chandler.Oneil@xyza.com): Oneil, Chandler </t>
  </si>
  <si>
    <t xml:space="preserve">(Brielle.Vincent@xyza.com): Vincent, Brielle </t>
  </si>
  <si>
    <t xml:space="preserve">(Shad.Simpson@xyza.com): Simpson, Shad </t>
  </si>
  <si>
    <t xml:space="preserve">(Ora.Giles@xyza.com): Giles, Ora </t>
  </si>
  <si>
    <t xml:space="preserve">(Cadman.Turner@xyza.com): Turner, Cadman </t>
  </si>
  <si>
    <t xml:space="preserve">(Sara.Turner@xyza.com): Turner, Sara </t>
  </si>
  <si>
    <t xml:space="preserve">(Holmes.Carroll@xyza.com): Carroll, Holmes </t>
  </si>
  <si>
    <t xml:space="preserve">(Kenneth.Mills@xyza.com): Mills, Kenneth </t>
  </si>
  <si>
    <t xml:space="preserve">(Fuller.Benton@xyza.com): Benton, Fuller </t>
  </si>
  <si>
    <t xml:space="preserve">(Meghan.Bryant@xyza.com): Bryant, Meghan </t>
  </si>
  <si>
    <t xml:space="preserve">(Kellie.Fuller@xyza.com): Fuller, Kellie </t>
  </si>
  <si>
    <t xml:space="preserve">(Quynn.Salazar@xyza.com): Salazar, Quynn </t>
  </si>
  <si>
    <t xml:space="preserve">(Kylie.Grant@xyza.com): Grant, Kylie </t>
  </si>
  <si>
    <t xml:space="preserve">(Cherokee.Holman@xyza.com): Holman, Cherokee </t>
  </si>
  <si>
    <t xml:space="preserve">(Knox.Turner@xyza.com): Turner, Knox </t>
  </si>
  <si>
    <t xml:space="preserve">(Avram.Jimenez@xyza.com): Jimenez, Avram </t>
  </si>
  <si>
    <t xml:space="preserve">(Anne.Holcomb@xyza.com): Holcomb, Anne </t>
  </si>
  <si>
    <t xml:space="preserve">(Axel.Nguyen@xyza.com): Nguyen, Axel </t>
  </si>
  <si>
    <t xml:space="preserve">(Keely.Mccall@xyza.com): Mccall, Keely </t>
  </si>
  <si>
    <t xml:space="preserve">(Keegan.Cash@xyza.com): Cash, Keegan </t>
  </si>
  <si>
    <t xml:space="preserve">(Hadassah.Fitzpatrick@xyza.com): Fitzpatrick, Hadassah </t>
  </si>
  <si>
    <t xml:space="preserve">(Allegra.Solomon@xyza.com): Solomon, Allegra </t>
  </si>
  <si>
    <t xml:space="preserve">(Dustin.Cross@xyza.com): Cross, Dustin </t>
  </si>
  <si>
    <t xml:space="preserve">(Slade.Moody@xyza.com): Moody, Slade </t>
  </si>
  <si>
    <t xml:space="preserve">(Virginia.Conrad@xyza.com): Conrad, Virginia </t>
  </si>
  <si>
    <t xml:space="preserve">(Emily.Decker@xyza.com): Decker, Emily </t>
  </si>
  <si>
    <t xml:space="preserve">(Harrison.Rodriquez@xyza.com): Rodriquez, Harrison </t>
  </si>
  <si>
    <t xml:space="preserve">(Oprah.Conley@xyza.com): Conley, Oprah </t>
  </si>
  <si>
    <t xml:space="preserve">(Jack.Beck@xyza.com): Beck, Jack </t>
  </si>
  <si>
    <t xml:space="preserve">(Stephen.Morgan@xyza.com): Morgan, Stephen </t>
  </si>
  <si>
    <t xml:space="preserve">(Hakeem.Galloway@xyza.com): Galloway, Hakeem </t>
  </si>
  <si>
    <t xml:space="preserve">(Aretha.Newman@xyza.com): Newman, Aretha </t>
  </si>
  <si>
    <t xml:space="preserve">(Ahmed.Kirby@xyza.com): Kirby, Ahmed </t>
  </si>
  <si>
    <t xml:space="preserve">(Fatima.Boyle@xyza.com): Boyle, Fatima </t>
  </si>
  <si>
    <t xml:space="preserve">(Stella.Washington@xyza.com): Washington, Stella </t>
  </si>
  <si>
    <t xml:space="preserve">(Cally.Glenn@xyza.com): Glenn, Cally </t>
  </si>
  <si>
    <t xml:space="preserve">(Arthur.Kline@xyza.com): Kline, Arthur </t>
  </si>
  <si>
    <t xml:space="preserve">(Hu.Simmons@xyza.com): Simmons, Hu </t>
  </si>
  <si>
    <t xml:space="preserve">(Molly.Mendoza@xyza.com): Mendoza, Molly </t>
  </si>
  <si>
    <t xml:space="preserve">(Cole.Meyers@xyza.com): Meyers, Cole </t>
  </si>
  <si>
    <t xml:space="preserve">(Yen.Faulkner@xyza.com): Faulkner, Yen </t>
  </si>
  <si>
    <t xml:space="preserve">(Katell.Clark@xyza.com): Clark, Katell </t>
  </si>
  <si>
    <t xml:space="preserve">(Rosalyn.Mendoza@xyza.com): Mendoza, Rosalyn </t>
  </si>
  <si>
    <t xml:space="preserve">(Sean.Sharp@xyza.com): Sharp, Sean </t>
  </si>
  <si>
    <t xml:space="preserve">(Madeline.Kemp@xyza.com): Kemp, Madeline </t>
  </si>
  <si>
    <t xml:space="preserve">(Ira.Olsen@xyza.com): Olsen, Ira </t>
  </si>
  <si>
    <t xml:space="preserve">(Ryan.Duran@xyza.com): Duran, Ryan </t>
  </si>
  <si>
    <t xml:space="preserve">(Tarik.Cooke@xyza.com): Cooke, Tarik </t>
  </si>
  <si>
    <t xml:space="preserve">(Ivan.Morris@xyza.com): Morris, Ivan </t>
  </si>
  <si>
    <t xml:space="preserve">(Teegan.Randolph@xyza.com): Randolph, Teegan </t>
  </si>
  <si>
    <t xml:space="preserve">(Erica.Barrera@xyza.com): Barrera, Erica </t>
  </si>
  <si>
    <t xml:space="preserve">(Kareem.Oliver@xyza.com): Oliver, Kareem </t>
  </si>
  <si>
    <t xml:space="preserve">(Omar.Ingram@xyza.com): Ingram, Omar </t>
  </si>
  <si>
    <t xml:space="preserve">(Yuri.Morris@xyza.com): Morris, Yuri </t>
  </si>
  <si>
    <t xml:space="preserve">(Ezekiel.Hopkins@xyza.com): Hopkins, Ezekiel </t>
  </si>
  <si>
    <t xml:space="preserve">(Ross.Jennings@xyza.com): Jennings, Ross </t>
  </si>
  <si>
    <t xml:space="preserve">(Oren.Cunningham@xyza.com): Cunningham, Oren </t>
  </si>
  <si>
    <t xml:space="preserve">(Hammett.Pugh@xyza.com): Pugh, Hammett </t>
  </si>
  <si>
    <t xml:space="preserve">(Mannix.Alexander@xyza.com): Alexander, Mannix </t>
  </si>
  <si>
    <t xml:space="preserve">(Nerea.Farrell@xyza.com): Farrell, Nerea </t>
  </si>
  <si>
    <t xml:space="preserve">(Castor.Farmer@xyza.com): Farmer, Castor </t>
  </si>
  <si>
    <t xml:space="preserve">(Lana.Alston@xyza.com): Alston, Lana </t>
  </si>
  <si>
    <t xml:space="preserve">(Hashim.Hurley@xyza.com): Hurley, Hashim </t>
  </si>
  <si>
    <t xml:space="preserve">(Samson.Lucas@xyza.com): Lucas, Samson </t>
  </si>
  <si>
    <t xml:space="preserve">(Dustin.Knowles@xyza.com): Knowles, Dustin </t>
  </si>
  <si>
    <t xml:space="preserve">(Illiana.Kirk@xyza.com): Kirk, Illiana </t>
  </si>
  <si>
    <t xml:space="preserve">(Mariam.Gordon@xyza.com): Gordon, Mariam </t>
  </si>
  <si>
    <t xml:space="preserve">(Mari.Jones@xyza.com): Jones, Mari </t>
  </si>
  <si>
    <t xml:space="preserve">(Leila.Watkins@xyza.com): Watkins, Leila </t>
  </si>
  <si>
    <t xml:space="preserve">(Carla.Hopkins@xyza.com): Hopkins, Carla </t>
  </si>
  <si>
    <t xml:space="preserve">(Zane.Mendez@xyza.com): Mendez, Zane </t>
  </si>
  <si>
    <t xml:space="preserve">(Fredericka.Guerrero@xyza.com): Guerrero, Fredericka </t>
  </si>
  <si>
    <t xml:space="preserve">(Amaya.Haley@xyza.com): Haley, Amaya </t>
  </si>
  <si>
    <t xml:space="preserve">(Brendan.Ramos@xyza.com): Ramos, Brendan </t>
  </si>
  <si>
    <t xml:space="preserve">(Basil.Blackburn@xyza.com): Blackburn, Basil </t>
  </si>
  <si>
    <t xml:space="preserve">(Juliet.Campos@xyza.com): Campos, Juliet </t>
  </si>
  <si>
    <t xml:space="preserve">(Mohammad.Lopez@xyza.com): Lopez, Mohammad </t>
  </si>
  <si>
    <t xml:space="preserve">(Alvin.Cole@xyza.com): Cole, Alvin </t>
  </si>
  <si>
    <t xml:space="preserve">(Laurel.Joyner@xyza.com): Joyner, Laurel </t>
  </si>
  <si>
    <t xml:space="preserve">(Judith.Hoover@xyza.com): Hoover, Judith </t>
  </si>
  <si>
    <t xml:space="preserve">(Rama.Stafford@xyza.com): Stafford, Rama </t>
  </si>
  <si>
    <t xml:space="preserve">(Dacey.Paul@xyza.com): Paul, Dacey </t>
  </si>
  <si>
    <t xml:space="preserve">(Plato.Harrell@xyza.com): Harrell, Plato </t>
  </si>
  <si>
    <t xml:space="preserve">(Meredith.Holland@xyza.com): Holland, Meredith </t>
  </si>
  <si>
    <t xml:space="preserve">(Calvin.Manning@xyza.com): Manning, Calvin </t>
  </si>
  <si>
    <t xml:space="preserve">(Igor.Barton@xyza.com): Barton, Igor </t>
  </si>
  <si>
    <t xml:space="preserve">(Yvonne.Dunlap@xyza.com): Dunlap, Yvonne </t>
  </si>
  <si>
    <t xml:space="preserve">(Gil.Lester@xyza.com): Lester, Gil </t>
  </si>
  <si>
    <t xml:space="preserve">(Shelley.Gillespie@xyza.com): Gillespie, Shelley </t>
  </si>
  <si>
    <t xml:space="preserve">(Jena.Kramer@xyza.com): Kramer, Jena </t>
  </si>
  <si>
    <t xml:space="preserve">(Tasha.Elliott@xyza.com): Elliott, Tasha </t>
  </si>
  <si>
    <t xml:space="preserve">(Elvis.Melton@xyza.com): Melton, Elvis </t>
  </si>
  <si>
    <t xml:space="preserve">(Abigail.Ray@xyza.com): Ray, Abigail </t>
  </si>
  <si>
    <t xml:space="preserve">(Jane.Crane@xyza.com): Crane, Jane </t>
  </si>
  <si>
    <t xml:space="preserve">(Marny.Terry@xyza.com): Terry, Marny </t>
  </si>
  <si>
    <t xml:space="preserve">(Murphy.Parks@xyza.com): Parks, Murphy </t>
  </si>
  <si>
    <t xml:space="preserve">(Elizabeth.Bond@xyza.com): Bond, Elizabeth </t>
  </si>
  <si>
    <t xml:space="preserve">(Bryar.Walter@xyza.com): Walter, Bryar </t>
  </si>
  <si>
    <t xml:space="preserve">(Carly.Melton@xyza.com): Melton, Carly </t>
  </si>
  <si>
    <t xml:space="preserve">(Bert.Benton@xyza.com): Benton, Bert </t>
  </si>
  <si>
    <t xml:space="preserve">(Eleanor.Kline@xyza.com): Kline, Eleanor </t>
  </si>
  <si>
    <t xml:space="preserve">(Ria.Bradshaw@xyza.com): Bradshaw, Ria </t>
  </si>
  <si>
    <t xml:space="preserve">(Imani.Dalton@xyza.com): Dalton, Imani </t>
  </si>
  <si>
    <t xml:space="preserve">(Ulric.Lee@xyza.com): Lee, Ulric </t>
  </si>
  <si>
    <t xml:space="preserve">(Hunter.Golden@xyza.com): Golden, Hunter </t>
  </si>
  <si>
    <t xml:space="preserve">(Herrod.Richardson@xyza.com): Richardson, Herrod </t>
  </si>
  <si>
    <t xml:space="preserve">(Wang.Guerra@xyza.com): Guerra, Wang </t>
  </si>
  <si>
    <t xml:space="preserve">(Vaughan.Hopper@xyza.com): Hopper, Vaughan </t>
  </si>
  <si>
    <t xml:space="preserve">(Amber.Craft@xyza.com): Craft, Amber </t>
  </si>
  <si>
    <t xml:space="preserve">(Shellie.Harmon@xyza.com): Harmon, Shellie </t>
  </si>
  <si>
    <t xml:space="preserve">(Karly.Ingram@xyza.com): Ingram, Karly </t>
  </si>
  <si>
    <t xml:space="preserve">(Tucker.Calhoun@xyza.com): Calhoun, Tucker </t>
  </si>
  <si>
    <t xml:space="preserve">(Nigel.Coleman@xyza.com): Coleman, Nigel </t>
  </si>
  <si>
    <t xml:space="preserve">(TaShya.Andrews@xyza.com): Andrews, TaShya </t>
  </si>
  <si>
    <t xml:space="preserve">(Montana.Stafford@xyza.com): Stafford, Montana </t>
  </si>
  <si>
    <t xml:space="preserve">(Farrah.Wood@xyza.com): Wood, Farrah </t>
  </si>
  <si>
    <t xml:space="preserve">(Brittany.Whitley@xyza.com): Whitley, Brittany </t>
  </si>
  <si>
    <t xml:space="preserve">(Idola.Sawyer@xyza.com): Sawyer, Idola </t>
  </si>
  <si>
    <t xml:space="preserve">(Callie.Franks@xyza.com): Franks, Callie </t>
  </si>
  <si>
    <t xml:space="preserve">(Dana.Henson@xyza.com): Henson, Dana </t>
  </si>
  <si>
    <t xml:space="preserve">(Hilel.Finley@xyza.com): Finley, Hilel </t>
  </si>
  <si>
    <t xml:space="preserve">(Joy.Navarro@xyza.com): Navarro, Joy </t>
  </si>
  <si>
    <t xml:space="preserve">(Sybil.Stokes@xyza.com): Stokes, Sybil </t>
  </si>
  <si>
    <t xml:space="preserve">(Paloma.Lang@xyza.com): Lang, Paloma </t>
  </si>
  <si>
    <t xml:space="preserve">(Christine.Harvey@xyza.com): Harvey, Christine </t>
  </si>
  <si>
    <t xml:space="preserve">(Arsenio.Good@xyza.com): Good, Arsenio </t>
  </si>
  <si>
    <t xml:space="preserve">(Quincy.Riley@xyza.com): Riley, Quincy </t>
  </si>
  <si>
    <t xml:space="preserve">(Pandora.Hansen@xyza.com): Hansen, Pandora </t>
  </si>
  <si>
    <t xml:space="preserve">(Hadassah.Clements@xyza.com): Clements, Hadassah </t>
  </si>
  <si>
    <t xml:space="preserve">(Gage.Shepard@xyza.com): Shepard, Gage </t>
  </si>
  <si>
    <t xml:space="preserve">(Dolan.Beasley@xyza.com): Beasley, Dolan </t>
  </si>
  <si>
    <t xml:space="preserve">(Tana.Mcdonald@xyza.com): Mcdonald, Tana </t>
  </si>
  <si>
    <t xml:space="preserve">(Veda.Cochran@xyza.com): Cochran, Veda </t>
  </si>
  <si>
    <t xml:space="preserve">(Marcia.Riddle@xyza.com): Riddle, Marcia </t>
  </si>
  <si>
    <t xml:space="preserve">(Reese.Mejia@xyza.com): Mejia, Reese </t>
  </si>
  <si>
    <t xml:space="preserve">(Gray.Lindsey@xyza.com): Lindsey, Gray </t>
  </si>
  <si>
    <t xml:space="preserve">(Xena.Cortez@xyza.com): Cortez, Xena </t>
  </si>
  <si>
    <t xml:space="preserve">(Arden.Woods@xyza.com): Woods, Arden </t>
  </si>
  <si>
    <t xml:space="preserve">(Kamal.French@xyza.com): French, Kamal </t>
  </si>
  <si>
    <t xml:space="preserve">(Marcia.Page@xyza.com): Page, Marcia </t>
  </si>
  <si>
    <t xml:space="preserve">(Brady.Singleton@xyza.com): Singleton, Brady </t>
  </si>
  <si>
    <t xml:space="preserve">(Carson.Kerr@xyza.com): Kerr, Carson </t>
  </si>
  <si>
    <t xml:space="preserve">(Melyssa.Gay@xyza.com): Gay, Melyssa </t>
  </si>
  <si>
    <t xml:space="preserve">(Brenna.Flowers@xyza.com): Flowers, Brenna </t>
  </si>
  <si>
    <t xml:space="preserve">(Debra.Tanner@xyza.com): Tanner, Debra </t>
  </si>
  <si>
    <t xml:space="preserve">(Zachery.Robles@xyza.com): Robles, Zachery </t>
  </si>
  <si>
    <t xml:space="preserve">(Callum.Mann@xyza.com): Mann, Callum </t>
  </si>
  <si>
    <t xml:space="preserve">(Roth.Randall@xyza.com): Randall, Roth </t>
  </si>
  <si>
    <t xml:space="preserve">(Inez.Snyder@xyza.com): Snyder, Inez </t>
  </si>
  <si>
    <t xml:space="preserve">(Randall.Carr@xyza.com): Carr, Randall </t>
  </si>
  <si>
    <t xml:space="preserve">(Germane.Hahn@xyza.com): Hahn, Germane </t>
  </si>
  <si>
    <t xml:space="preserve">(Reed.Fisher@xyza.com): Fisher, Reed </t>
  </si>
  <si>
    <t xml:space="preserve">(Neil.Ford@xyza.com): Ford, Neil </t>
  </si>
  <si>
    <t xml:space="preserve">(Genevieve.Mendoza@xyza.com): Mendoza, Genevieve </t>
  </si>
  <si>
    <t xml:space="preserve">(Oscar.Pennington@xyza.com): Pennington, Oscar </t>
  </si>
  <si>
    <t xml:space="preserve">(Thane.Albert@xyza.com): Albert, Thane </t>
  </si>
  <si>
    <t xml:space="preserve">(Reece.Gardner@xyza.com): Gardner, Reece </t>
  </si>
  <si>
    <t xml:space="preserve">(Abra.Farmer@xyza.com): Farmer, Abra </t>
  </si>
  <si>
    <t xml:space="preserve">(Amery.Murray@xyza.com): Murray, Amery </t>
  </si>
  <si>
    <t xml:space="preserve">(Jason.Massey@xyza.com): Massey, Jason </t>
  </si>
  <si>
    <t xml:space="preserve">(Cassidy.Cote@xyza.com): Cote, Cassidy </t>
  </si>
  <si>
    <t xml:space="preserve">(Gray.Moore@xyza.com): Moore, Gray </t>
  </si>
  <si>
    <t xml:space="preserve">(Idona.Wiggins@xyza.com): Wiggins, Idona </t>
  </si>
  <si>
    <t xml:space="preserve">(Fletcher.Dale@xyza.com): Dale, Fletcher </t>
  </si>
  <si>
    <t xml:space="preserve">(Justine.Alexander@xyza.com): Alexander, Justine </t>
  </si>
  <si>
    <t xml:space="preserve">(Darius.Whitaker@xyza.com): Whitaker, Darius </t>
  </si>
  <si>
    <t xml:space="preserve">(Kameko.Carney@xyza.com): Carney, Kameko </t>
  </si>
  <si>
    <t xml:space="preserve">(Brett.Medina@xyza.com): Medina, Brett </t>
  </si>
  <si>
    <t xml:space="preserve">(Cadman.Stark@xyza.com): Stark, Cadman </t>
  </si>
  <si>
    <t xml:space="preserve">(Lara.Leach@xyza.com): Leach, Lara </t>
  </si>
  <si>
    <t xml:space="preserve">(Helen.Daniel@xyza.com): Daniel, Helen </t>
  </si>
  <si>
    <t xml:space="preserve">(John.Sullivan@xyza.com): Sullivan, John </t>
  </si>
  <si>
    <t xml:space="preserve">(Idola.Brock@xyza.com): Brock, Idola </t>
  </si>
  <si>
    <t xml:space="preserve">(Reuben.Nixon@xyza.com): Nixon, Reuben </t>
  </si>
  <si>
    <t xml:space="preserve">(Leandra.Huber@xyza.com): Huber, Leandra </t>
  </si>
  <si>
    <t xml:space="preserve">(Nerea.Gordon@xyza.com): Gordon, Nerea </t>
  </si>
  <si>
    <t xml:space="preserve">(Sydney.Nelson@xyza.com): Nelson, Sydney </t>
  </si>
  <si>
    <t xml:space="preserve">(Shaine.Ewing@xyza.com): Ewing, Shaine </t>
  </si>
  <si>
    <t xml:space="preserve">(Shafira.Hester@xyza.com): Hester, Shafira </t>
  </si>
  <si>
    <t xml:space="preserve">(Herrod.Newton@xyza.com): Newton, Herrod </t>
  </si>
  <si>
    <t xml:space="preserve">(Ignatius.Bennett@xyza.com): Bennett, Ignatius </t>
  </si>
  <si>
    <t xml:space="preserve">(Jacqueline.Hendrix@xyza.com): Hendrix, Jacqueline </t>
  </si>
  <si>
    <t xml:space="preserve">(Elmo.Estrada@xyza.com): Estrada, Elmo </t>
  </si>
  <si>
    <t xml:space="preserve">(Yuli.Ochoa@xyza.com): Ochoa, Yuli </t>
  </si>
  <si>
    <t xml:space="preserve">(Adena.Huff@xyza.com): Huff, Adena </t>
  </si>
  <si>
    <t xml:space="preserve">(Orlando.Bruce@xyza.com): Bruce, Orlando </t>
  </si>
  <si>
    <t xml:space="preserve">(Robin.Kline@xyza.com): Kline, Robin </t>
  </si>
  <si>
    <t xml:space="preserve">(Reed.Gomez@xyza.com): Gomez, Reed </t>
  </si>
  <si>
    <t xml:space="preserve">(Sybill.Soto@xyza.com): Soto, Sybill </t>
  </si>
  <si>
    <t xml:space="preserve">(Reagan.Pearson@xyza.com): Pearson, Reagan </t>
  </si>
  <si>
    <t xml:space="preserve">(Fatima.Gill@xyza.com): Gill, Fatima </t>
  </si>
  <si>
    <t xml:space="preserve">(Lara.Carver@xyza.com): Carver, Lara </t>
  </si>
  <si>
    <t xml:space="preserve">(Cyrus.Rogers@xyza.com): Rogers, Cyrus </t>
  </si>
  <si>
    <t xml:space="preserve">(April.Murray@xyza.com): Murray, April </t>
  </si>
  <si>
    <t xml:space="preserve">(Kay.Terry@xyza.com): Terry, Kay </t>
  </si>
  <si>
    <t xml:space="preserve">(Regan.Webb@xyza.com): Webb, Regan </t>
  </si>
  <si>
    <t xml:space="preserve">(Benjamin.Roberson@xyza.com): Roberson, Benjamin </t>
  </si>
  <si>
    <t xml:space="preserve">(Gary.Grimes@xyza.com): Grimes, Gary </t>
  </si>
  <si>
    <t xml:space="preserve">(Lev.Peck@xyza.com): Peck, Lev </t>
  </si>
  <si>
    <t xml:space="preserve">(Athena.Lee@xyza.com): Lee, Athena </t>
  </si>
  <si>
    <t xml:space="preserve">(Nyssa.Myers@xyza.com): Myers, Nyssa </t>
  </si>
  <si>
    <t xml:space="preserve">(Karyn.Ware@xyza.com): Ware, Karyn </t>
  </si>
  <si>
    <t xml:space="preserve">(Burke.Stuart@xyza.com): Stuart, Burke </t>
  </si>
  <si>
    <t xml:space="preserve">(Ora.Schneider@xyza.com): Schneider, Ora </t>
  </si>
  <si>
    <t xml:space="preserve">(Beverly.Branch@xyza.com): Branch, Beverly </t>
  </si>
  <si>
    <t xml:space="preserve">(Patricia.Bennett@xyza.com): Bennett, Patricia </t>
  </si>
  <si>
    <t xml:space="preserve">(Courtney.Flowers@xyza.com): Flowers, Courtney </t>
  </si>
  <si>
    <t xml:space="preserve">(Rebecca.Bolton@xyza.com): Bolton, Rebecca </t>
  </si>
  <si>
    <t xml:space="preserve">(Rachel.Colon@xyza.com): Colon, Rachel </t>
  </si>
  <si>
    <t xml:space="preserve">(Ayanna.Gonzalez@xyza.com): Gonzalez, Ayanna </t>
  </si>
  <si>
    <t xml:space="preserve">(Jared.Parks@xyza.com): Parks, Jared </t>
  </si>
  <si>
    <t xml:space="preserve">(Portia.Meyers@xyza.com): Meyers, Portia </t>
  </si>
  <si>
    <t xml:space="preserve">(Finn.Cook@xyza.com): Cook, Finn </t>
  </si>
  <si>
    <t xml:space="preserve">(Eleanor.Levy@xyza.com): Levy, Eleanor </t>
  </si>
  <si>
    <t xml:space="preserve">(Ulysses.Noble@xyza.com): Noble, Ulysses </t>
  </si>
  <si>
    <t xml:space="preserve">(Hamish.Figueroa@xyza.com): Figueroa, Hamish </t>
  </si>
  <si>
    <t xml:space="preserve">(Asher.Shelton@xyza.com): Shelton, Asher </t>
  </si>
  <si>
    <t xml:space="preserve">(Mona.Rowe@xyza.com): Rowe, Mona </t>
  </si>
  <si>
    <t xml:space="preserve">(Jamal.Ferrell@xyza.com): Ferrell, Jamal </t>
  </si>
  <si>
    <t xml:space="preserve">(Jakeem.Salas@xyza.com): Salas, Jakeem </t>
  </si>
  <si>
    <t xml:space="preserve">(Shay.Calderon@xyza.com): Calderon, Shay </t>
  </si>
  <si>
    <t xml:space="preserve">(Xerxes.Berry@xyza.com): Berry, Xerxes </t>
  </si>
  <si>
    <t xml:space="preserve">(Coby.Edwards@xyza.com): Edwards, Coby </t>
  </si>
  <si>
    <t xml:space="preserve">(Garrett.Reynolds@xyza.com): Reynolds, Garrett </t>
  </si>
  <si>
    <t xml:space="preserve">(Scarlett.Bonner@xyza.com): Bonner, Scarlett </t>
  </si>
  <si>
    <t xml:space="preserve">(Belle.Dunn@xyza.com): Dunn, Belle </t>
  </si>
  <si>
    <t xml:space="preserve">(Eagan.Pate@xyza.com): Pate, Eagan </t>
  </si>
  <si>
    <t xml:space="preserve">(Bruno.Potts@xyza.com): Potts, Bruno </t>
  </si>
  <si>
    <t xml:space="preserve">(Colleen.Harper@xyza.com): Harper, Colleen </t>
  </si>
  <si>
    <t xml:space="preserve">(Declan.Barrett@xyza.com): Barrett, Declan </t>
  </si>
  <si>
    <t xml:space="preserve">(Alexander.Frost@xyza.com): Frost, Alexander </t>
  </si>
  <si>
    <t xml:space="preserve">(Kieran.Gross@xyza.com): Gross, Kieran </t>
  </si>
  <si>
    <t xml:space="preserve">(Chaim.Blankenship@xyza.com): Blankenship, Chaim </t>
  </si>
  <si>
    <t xml:space="preserve">(Melodie.Campbell@xyza.com): Campbell, Melodie </t>
  </si>
  <si>
    <t xml:space="preserve">(Karen.Mckenzie@xyza.com): Mckenzie, Karen </t>
  </si>
  <si>
    <t xml:space="preserve">(Devin.Campos@xyza.com): Campos, Devin </t>
  </si>
  <si>
    <t xml:space="preserve">(Joel.Roman@xyza.com): Roman, Joel </t>
  </si>
  <si>
    <t xml:space="preserve">(Calvin.Moss@xyza.com): Moss, Calvin </t>
  </si>
  <si>
    <t xml:space="preserve">(Aimee.Griffith@xyza.com): Griffith, Aimee </t>
  </si>
  <si>
    <t xml:space="preserve">(Shellie.Calhoun@xyza.com): Calhoun, Shellie </t>
  </si>
  <si>
    <t xml:space="preserve">(Eden.Watson@xyza.com): Watson, Eden </t>
  </si>
  <si>
    <t xml:space="preserve">(Maisie.Drake@xyza.com): Drake, Maisie </t>
  </si>
  <si>
    <t xml:space="preserve">(Shad.Nixon@xyza.com): Nixon, Shad </t>
  </si>
  <si>
    <t xml:space="preserve">(Violet.Blackwell@xyza.com): Blackwell, Violet </t>
  </si>
  <si>
    <t xml:space="preserve">(Lara.Fulton@xyza.com): Fulton, Lara </t>
  </si>
  <si>
    <t xml:space="preserve">(Yael.Walsh@xyza.com): Walsh, Yael </t>
  </si>
  <si>
    <t xml:space="preserve">(Declan.Mckee@xyza.com): Mckee, Declan </t>
  </si>
  <si>
    <t xml:space="preserve">(Hilary.Benson@xyza.com): Benson, Hilary </t>
  </si>
  <si>
    <t xml:space="preserve">(Nadine.Boyd@xyza.com): Boyd, Nadine </t>
  </si>
  <si>
    <t xml:space="preserve">(Kirby.Bates@xyza.com): Bates, Kirby </t>
  </si>
  <si>
    <t xml:space="preserve">(Harrison.Palmer@xyza.com): Palmer, Harrison </t>
  </si>
  <si>
    <t xml:space="preserve">(Cally.Petersen@xyza.com): Petersen, Cally </t>
  </si>
  <si>
    <t xml:space="preserve">(Denton.Wilder@xyza.com): Wilder, Denton </t>
  </si>
  <si>
    <t xml:space="preserve">(Joseph.Solis@xyza.com): Solis, Joseph </t>
  </si>
  <si>
    <t xml:space="preserve">(Lisandra.Byrd@xyza.com): Byrd, Lisandra </t>
  </si>
  <si>
    <t xml:space="preserve">(Garth.Bond@xyza.com): Bond, Garth </t>
  </si>
  <si>
    <t xml:space="preserve">(Odysseus.Mcneil@xyza.com): Mcneil, Odysseus </t>
  </si>
  <si>
    <t xml:space="preserve">(Jenette.Eaton@xyza.com): Eaton, Jenette </t>
  </si>
  <si>
    <t xml:space="preserve">(Charlotte.Compton@xyza.com): Compton, Charlotte </t>
  </si>
  <si>
    <t xml:space="preserve">(Palmer.Glenn@xyza.com): Glenn, Palmer </t>
  </si>
  <si>
    <t xml:space="preserve">(Ori.Cotton@xyza.com): Cotton, Ori </t>
  </si>
  <si>
    <t xml:space="preserve">(Slade.Casey@xyza.com): Casey, Slade </t>
  </si>
  <si>
    <t xml:space="preserve">(Holmes.Ryan@xyza.com): Ryan, Holmes </t>
  </si>
  <si>
    <t xml:space="preserve">(Uriah.Ratliff@xyza.com): Ratliff, Uriah </t>
  </si>
  <si>
    <t xml:space="preserve">(Alexis.Dean@xyza.com): Dean, Alexis </t>
  </si>
  <si>
    <t xml:space="preserve">(Bruce.Maynard@xyza.com): Maynard, Bruce </t>
  </si>
  <si>
    <t xml:space="preserve">(Gemma.Mcintyre@xyza.com): Mcintyre, Gemma </t>
  </si>
  <si>
    <t xml:space="preserve">(Marcia.Faulkner@xyza.com): Faulkner, Marcia </t>
  </si>
  <si>
    <t xml:space="preserve">(Kamal.Kerr@xyza.com): Kerr, Kamal </t>
  </si>
  <si>
    <t xml:space="preserve">(Rebecca.Clarke@xyza.com): Clarke, Rebecca </t>
  </si>
  <si>
    <t xml:space="preserve">(Savannah.Boyer@xyza.com): Boyer, Savannah </t>
  </si>
  <si>
    <t xml:space="preserve">(Vivian.Foley@xyza.com): Foley, Vivian </t>
  </si>
  <si>
    <t xml:space="preserve">(Acton.Woodard@xyza.com): Woodard, Acton </t>
  </si>
  <si>
    <t xml:space="preserve">(Wyatt.Houston@xyza.com): Houston, Wyatt </t>
  </si>
  <si>
    <t xml:space="preserve">(Rina.Rios@xyza.com): Rios, Rina </t>
  </si>
  <si>
    <t xml:space="preserve">(Gillian.Copeland@xyza.com): Copeland, Gillian </t>
  </si>
  <si>
    <t xml:space="preserve">(Claire.Ashley@xyza.com): Ashley, Claire </t>
  </si>
  <si>
    <t xml:space="preserve">(Fallon.Berry@xyza.com): Berry, Fallon </t>
  </si>
  <si>
    <t xml:space="preserve">(Kibo.Bond@xyza.com): Bond, Kibo </t>
  </si>
  <si>
    <t xml:space="preserve">(Ivor.Guy@xyza.com): Guy, Ivor </t>
  </si>
  <si>
    <t xml:space="preserve">(Kitra.Prince@xyza.com): Prince, Kitra </t>
  </si>
  <si>
    <t xml:space="preserve">(Keegan.Slater@xyza.com): Slater, Keegan </t>
  </si>
  <si>
    <t xml:space="preserve">(Dai.Lawson@xyza.com): Lawson, Dai </t>
  </si>
  <si>
    <t xml:space="preserve">(Fritz.Mooney@xyza.com): Mooney, Fritz </t>
  </si>
  <si>
    <t xml:space="preserve">(Asher.Davis@xyza.com): Davis, Asher </t>
  </si>
  <si>
    <t xml:space="preserve">(Brody.Stevens@xyza.com): Stevens, Brody </t>
  </si>
  <si>
    <t xml:space="preserve">(Jack.Galloway@xyza.com): Galloway, Jack </t>
  </si>
  <si>
    <t xml:space="preserve">(Megan.Watson@xyza.com): Watson, Megan </t>
  </si>
  <si>
    <t xml:space="preserve">(Penelope.Gray@xyza.com): Gray, Penelope </t>
  </si>
  <si>
    <t xml:space="preserve">(Madeson.Hendricks@xyza.com): Hendricks, Madeson </t>
  </si>
  <si>
    <t xml:space="preserve">(Uta.Rasmussen@xyza.com): Rasmussen, Uta </t>
  </si>
  <si>
    <t xml:space="preserve">(Maite.Newman@xyza.com): Newman, Maite </t>
  </si>
  <si>
    <t xml:space="preserve">(Kaden.Booker@xyza.com): Booker, Kaden </t>
  </si>
  <si>
    <t xml:space="preserve">(Constance.Stevens@xyza.com): Stevens, Constance </t>
  </si>
  <si>
    <t xml:space="preserve">(Thane.Moss@xyza.com): Moss, Thane </t>
  </si>
  <si>
    <t xml:space="preserve">(Hillary.Lyons@xyza.com): Lyons, Hillary </t>
  </si>
  <si>
    <t xml:space="preserve">(Idola.Randolph@xyza.com): Randolph, Idola </t>
  </si>
  <si>
    <t xml:space="preserve">(Suki.Quinn@xyza.com): Quinn, Suki </t>
  </si>
  <si>
    <t xml:space="preserve">(Rajah.Carson@xyza.com): Carson, Rajah </t>
  </si>
  <si>
    <t xml:space="preserve">(Lee.Velasquez@xyza.com): Velasquez, Lee </t>
  </si>
  <si>
    <t xml:space="preserve">(Veda.Mckay@xyza.com): Mckay, Veda </t>
  </si>
  <si>
    <t xml:space="preserve">(Martina.Bradley@xyza.com): Bradley, Martina </t>
  </si>
  <si>
    <t xml:space="preserve">(Carlos.Eaton@xyza.com): Eaton, Carlos </t>
  </si>
  <si>
    <t xml:space="preserve">(Martina.Garrison@xyza.com): Garrison, Martina </t>
  </si>
  <si>
    <t xml:space="preserve">(Julian.Graves@xyza.com): Graves, Julian </t>
  </si>
  <si>
    <t xml:space="preserve">(Boris.Schneider@xyza.com): Schneider, Boris </t>
  </si>
  <si>
    <t xml:space="preserve">(Scott.Potter@xyza.com): Potter, Scott </t>
  </si>
  <si>
    <t xml:space="preserve">(Maggy.Norman@xyza.com): Norman, Maggy </t>
  </si>
  <si>
    <t xml:space="preserve">(Maxwell.Love@xyza.com): Love, Maxwell </t>
  </si>
  <si>
    <t xml:space="preserve">(Ocean.Hickman@xyza.com): Hickman, Ocean </t>
  </si>
  <si>
    <t xml:space="preserve">(Len.Gutierrez@xyza.com): Gutierrez, Len </t>
  </si>
  <si>
    <t xml:space="preserve">(Eden.Roach@xyza.com): Roach, Eden </t>
  </si>
  <si>
    <t xml:space="preserve">(Tarik.Romero@xyza.com): Romero, Tarik </t>
  </si>
  <si>
    <t xml:space="preserve">(Nell.Brock@xyza.com): Brock, Nell </t>
  </si>
  <si>
    <t xml:space="preserve">(Benjamin.Cooke@xyza.com): Cooke, Benjamin </t>
  </si>
  <si>
    <t xml:space="preserve">(Derek.Carroll@xyza.com): Carroll, Derek </t>
  </si>
  <si>
    <t xml:space="preserve">(Aubrey.Burch@xyza.com): Burch, Aubrey </t>
  </si>
  <si>
    <t xml:space="preserve">(Rama.Richmond@xyza.com): Richmond, Rama </t>
  </si>
  <si>
    <t xml:space="preserve">(Nolan.Heath@xyza.com): Heath, Nolan </t>
  </si>
  <si>
    <t xml:space="preserve">(Ginger.Kelly@xyza.com): Kelly, Ginger </t>
  </si>
  <si>
    <t xml:space="preserve">(Nasim.Alvarado@xyza.com): Alvarado, Nasim </t>
  </si>
  <si>
    <t xml:space="preserve">(Nissim.Galloway@xyza.com): Galloway, Nissim </t>
  </si>
  <si>
    <t xml:space="preserve">(Althea.Mcdaniel@xyza.com): Mcdaniel, Althea </t>
  </si>
  <si>
    <t xml:space="preserve">(Hadley.Patton@xyza.com): Patton, Hadley </t>
  </si>
  <si>
    <t xml:space="preserve">(Isaac.Salazar@xyza.com): Salazar, Isaac </t>
  </si>
  <si>
    <t xml:space="preserve">(Dora.Mills@xyza.com): Mills, Dora </t>
  </si>
  <si>
    <t xml:space="preserve">(Fletcher.Wade@xyza.com): Wade, Fletcher </t>
  </si>
  <si>
    <t xml:space="preserve">(Austin.Smith@xyza.com): Smith, Austin </t>
  </si>
  <si>
    <t xml:space="preserve">(Christen.Levy@xyza.com): Levy, Christen </t>
  </si>
  <si>
    <t xml:space="preserve">(Raven.Sanchez@xyza.com): Sanchez, Raven </t>
  </si>
  <si>
    <t xml:space="preserve">(Freya.Roth@xyza.com): Roth, Freya </t>
  </si>
  <si>
    <t xml:space="preserve">(Dylan.Wilkins@xyza.com): Wilkins, Dylan </t>
  </si>
  <si>
    <t xml:space="preserve">(Sarah.Schultz@xyza.com): Schultz, Sarah </t>
  </si>
  <si>
    <t xml:space="preserve">(Maryam.Bell@xyza.com): Bell, Maryam </t>
  </si>
  <si>
    <t xml:space="preserve">(Virginia.Perez@xyza.com): Perez, Virginia </t>
  </si>
  <si>
    <t xml:space="preserve">(Sean.Leon@xyza.com): Leon, Sean </t>
  </si>
  <si>
    <t xml:space="preserve">(Damon.Freeman@xyza.com): Freeman, Damon </t>
  </si>
  <si>
    <t xml:space="preserve">(Alfonso.Glover@xyza.com): Glover, Alfonso </t>
  </si>
  <si>
    <t xml:space="preserve">(Noble.Washington@xyza.com): Washington, Noble </t>
  </si>
  <si>
    <t xml:space="preserve">(Jarrod.Cash@xyza.com): Cash, Jarrod </t>
  </si>
  <si>
    <t xml:space="preserve">(Sydney.Suarez@xyza.com): Suarez, Sydney </t>
  </si>
  <si>
    <t xml:space="preserve">(Lacota.Atkinson@xyza.com): Atkinson, Lacota </t>
  </si>
  <si>
    <t xml:space="preserve">(Jaime.Hendricks@xyza.com): Hendricks, Jaime </t>
  </si>
  <si>
    <t xml:space="preserve">(Ralph.Boyle@xyza.com): Boyle, Ralph </t>
  </si>
  <si>
    <t xml:space="preserve">(September.Warner@xyza.com): Warner, September </t>
  </si>
  <si>
    <t xml:space="preserve">(Dalton.Olsen@xyza.com): Olsen, Dalton </t>
  </si>
  <si>
    <t xml:space="preserve">(Fuller.Wade@xyza.com): Wade, Fuller </t>
  </si>
  <si>
    <t xml:space="preserve">(Tobias.Davis@xyza.com): Davis, Tobias </t>
  </si>
  <si>
    <t xml:space="preserve">(Ariana.Valencia@xyza.com): Valencia, Ariana </t>
  </si>
  <si>
    <t xml:space="preserve">(Jayme.Miller@xyza.com): Miller, Jayme </t>
  </si>
  <si>
    <t xml:space="preserve">(Price.Navarro@xyza.com): Navarro, Price </t>
  </si>
  <si>
    <t xml:space="preserve">(Aphrodite.Lynn@xyza.com): Lynn, Aphrodite </t>
  </si>
  <si>
    <t xml:space="preserve">(Mariko.Cherry@xyza.com): Cherry, Mariko </t>
  </si>
  <si>
    <t xml:space="preserve">(Idola.Bond@xyza.com): Bond, Idola </t>
  </si>
  <si>
    <t xml:space="preserve">(Carol.Massey@xyza.com): Massey, Carol </t>
  </si>
  <si>
    <t xml:space="preserve">(Tarik.Gillespie@xyza.com): Gillespie, Tarik </t>
  </si>
  <si>
    <t xml:space="preserve">(Hayes.Nolan@xyza.com): Nolan, Hayes </t>
  </si>
  <si>
    <t xml:space="preserve">(Unity.Lancaster@xyza.com): Lancaster, Unity </t>
  </si>
  <si>
    <t xml:space="preserve">(Kai.Suarez@xyza.com): Suarez, Kai </t>
  </si>
  <si>
    <t xml:space="preserve">(Virginia.Nolan@xyza.com): Nolan, Virginia </t>
  </si>
  <si>
    <t xml:space="preserve">(Martina.Snyder@xyza.com): Snyder, Martina </t>
  </si>
  <si>
    <t xml:space="preserve">(Tara.Harrell@xyza.com): Harrell, Tara </t>
  </si>
  <si>
    <t xml:space="preserve">(Jorden.Sanchez@xyza.com): Sanchez, Jorden </t>
  </si>
  <si>
    <t xml:space="preserve">(Ferdinand.Dickerson@xyza.com): Dickerson, Ferdinand </t>
  </si>
  <si>
    <t xml:space="preserve">(Clarke.Moody@xyza.com): Moody, Clarke </t>
  </si>
  <si>
    <t xml:space="preserve">(Ignacia.Jacobs@xyza.com): Jacobs, Ignacia </t>
  </si>
  <si>
    <t xml:space="preserve">(Pearl.Rivas@xyza.com): Rivas, Pearl </t>
  </si>
  <si>
    <t xml:space="preserve">(Clementine.Kinney@xyza.com): Kinney, Clementine </t>
  </si>
  <si>
    <t xml:space="preserve">(Shannon.Horne@xyza.com): Horne, Shannon </t>
  </si>
  <si>
    <t xml:space="preserve">(Judith.Vega@xyza.com): Vega, Judith </t>
  </si>
  <si>
    <t xml:space="preserve">(Jana.Flowers@xyza.com): Flowers, Jana </t>
  </si>
  <si>
    <t xml:space="preserve">(Luke.Hunt@xyza.com): Hunt, Luke </t>
  </si>
  <si>
    <t xml:space="preserve">(Ora.Cline@xyza.com): Cline, Ora </t>
  </si>
  <si>
    <t xml:space="preserve">(Paki.Hale@xyza.com): Hale, Paki </t>
  </si>
  <si>
    <t xml:space="preserve">(Mikayla.Meyers@xyza.com): Meyers, Mikayla </t>
  </si>
  <si>
    <t xml:space="preserve">(Tamara.Ford@xyza.com): Ford, Tamara </t>
  </si>
  <si>
    <t xml:space="preserve">(Heather.Whitney@xyza.com): Whitney, Heather </t>
  </si>
  <si>
    <t xml:space="preserve">(Yuli.Baker@xyza.com): Baker, Yuli </t>
  </si>
  <si>
    <t xml:space="preserve">(Priscilla.Gould@xyza.com): Gould, Priscilla </t>
  </si>
  <si>
    <t xml:space="preserve">(Sydnee.Barlow@xyza.com): Barlow, Sydnee </t>
  </si>
  <si>
    <t xml:space="preserve">(Zorita.Tran@xyza.com): Tran, Zorita </t>
  </si>
  <si>
    <t xml:space="preserve">(Bree.Burch@xyza.com): Burch, Bree </t>
  </si>
  <si>
    <t xml:space="preserve">(Rose.Lowery@xyza.com): Lowery, Rose </t>
  </si>
  <si>
    <t xml:space="preserve">(Keefe.Blevins@xyza.com): Blevins, Keefe </t>
  </si>
  <si>
    <t xml:space="preserve">(Kelsie.Marquez@xyza.com): Marquez, Kelsie </t>
  </si>
  <si>
    <t xml:space="preserve">(Drake.Sharpe@xyza.com): Sharpe, Drake </t>
  </si>
  <si>
    <t xml:space="preserve">(Lee.Carver@xyza.com): Carver, Lee </t>
  </si>
  <si>
    <t xml:space="preserve">(Kessie.Le@xyza.com): Le, Kessie </t>
  </si>
  <si>
    <t xml:space="preserve">(Taylor.Joseph@xyza.com): Joseph, Taylor </t>
  </si>
  <si>
    <t xml:space="preserve">(Shaeleigh.Long@xyza.com): Long, Shaeleigh </t>
  </si>
  <si>
    <t xml:space="preserve">(Xandra.Pugh@xyza.com): Pugh, Xandra </t>
  </si>
  <si>
    <t xml:space="preserve">(Benjamin.Callahan@xyza.com): Callahan, Benjamin </t>
  </si>
  <si>
    <t xml:space="preserve">(Lacy.Lang@xyza.com): Lang, Lacy </t>
  </si>
  <si>
    <t xml:space="preserve">(Lacey.Hoffman@xyza.com): Hoffman, Lacey </t>
  </si>
  <si>
    <t xml:space="preserve">(Barry.Key@xyza.com): Key, Barry </t>
  </si>
  <si>
    <t xml:space="preserve">(Kelly.Benjamin@xyza.com): Benjamin, Kelly </t>
  </si>
  <si>
    <t xml:space="preserve">(Dorian.Bates@xyza.com): Bates, Dorian </t>
  </si>
  <si>
    <t xml:space="preserve">(Fuller.Estes@xyza.com): Estes, Fuller </t>
  </si>
  <si>
    <t xml:space="preserve">(Kim.Macias@xyza.com): Macias, Kim </t>
  </si>
  <si>
    <t xml:space="preserve">(Emerson.Green@xyza.com): Green, Emerson </t>
  </si>
  <si>
    <t xml:space="preserve">(Vernon.Randall@xyza.com): Randall, Vernon </t>
  </si>
  <si>
    <t xml:space="preserve">(Vivien.Ballard@xyza.com): Ballard, Vivien </t>
  </si>
  <si>
    <t xml:space="preserve">(Nevada.Mcintyre@xyza.com): Mcintyre, Nevada </t>
  </si>
  <si>
    <t xml:space="preserve">(Kasper.Blake@xyza.com): Blake, Kasper </t>
  </si>
  <si>
    <t xml:space="preserve">(Azalia.Butler@xyza.com): Butler, Azalia </t>
  </si>
  <si>
    <t xml:space="preserve">(Brianna.Kirkland@xyza.com): Kirkland, Brianna </t>
  </si>
  <si>
    <t xml:space="preserve">(Gary.Sellers@xyza.com): Sellers, Gary </t>
  </si>
  <si>
    <t xml:space="preserve">(Martina.Jarvis@xyza.com): Jarvis, Martina </t>
  </si>
  <si>
    <t xml:space="preserve">(Chiquita.Jarvis@xyza.com): Jarvis, Chiquita </t>
  </si>
  <si>
    <t xml:space="preserve">(Quynn.Craft@xyza.com): Craft, Quynn </t>
  </si>
  <si>
    <t xml:space="preserve">(Roary.Terrell@xyza.com): Terrell, Roary </t>
  </si>
  <si>
    <t xml:space="preserve">(Hashim.Craft@xyza.com): Craft, Hashim </t>
  </si>
  <si>
    <t xml:space="preserve">(Maxine.Greene@xyza.com): Greene, Maxine </t>
  </si>
  <si>
    <t xml:space="preserve">(Pearl.Dunn@xyza.com): Dunn, Pearl </t>
  </si>
  <si>
    <t xml:space="preserve">(Damian.Mullen@xyza.com): Mullen, Damian </t>
  </si>
  <si>
    <t xml:space="preserve">(Yoshi.Cochran@xyza.com): Cochran, Yoshi </t>
  </si>
  <si>
    <t xml:space="preserve">(Quentin.Henderson@xyza.com): Henderson, Quentin </t>
  </si>
  <si>
    <t xml:space="preserve">(Gannon.Byers@xyza.com): Byers, Gannon </t>
  </si>
  <si>
    <t xml:space="preserve">(Brent.Mosley@xyza.com): Mosley, Brent </t>
  </si>
  <si>
    <t xml:space="preserve">(Kitra.Nguyen@xyza.com): Nguyen, Kitra </t>
  </si>
  <si>
    <t xml:space="preserve">(Kiara.Orr@xyza.com): Orr, Kiara </t>
  </si>
  <si>
    <t xml:space="preserve">(Blake.White@xyza.com): White, Blake </t>
  </si>
  <si>
    <t xml:space="preserve">(Meghan.Hammond@xyza.com): Hammond, Meghan </t>
  </si>
  <si>
    <t xml:space="preserve">(Merrill.Brown@xyza.com): Brown, Merrill </t>
  </si>
  <si>
    <t xml:space="preserve">(Lane.Snyder@xyza.com): Snyder, Lane </t>
  </si>
  <si>
    <t xml:space="preserve">(Sydnee.Crawford@xyza.com): Crawford, Sydnee </t>
  </si>
  <si>
    <t xml:space="preserve">(Vanna.Armstrong@xyza.com): Armstrong, Vanna </t>
  </si>
  <si>
    <t xml:space="preserve">(Justin.Wells@xyza.com): Wells, Justin </t>
  </si>
  <si>
    <t xml:space="preserve">(Dustin.Calderon@xyza.com): Calderon, Dustin </t>
  </si>
  <si>
    <t xml:space="preserve">(Gwendolyn.Mccoy@xyza.com): Mccoy, Gwendolyn </t>
  </si>
  <si>
    <t xml:space="preserve">(Hyacinth.Fox@xyza.com): Fox, Hyacinth </t>
  </si>
  <si>
    <t xml:space="preserve">(Mallory.Fitzpatrick@xyza.com): Fitzpatrick, Mallory </t>
  </si>
  <si>
    <t xml:space="preserve">(Rinah.Knowles@xyza.com): Knowles, Rinah </t>
  </si>
  <si>
    <t xml:space="preserve">(Belle.Hebert@xyza.com): Hebert, Belle </t>
  </si>
  <si>
    <t xml:space="preserve">(Gay.Mclean@xyza.com): Mclean, Gay </t>
  </si>
  <si>
    <t xml:space="preserve">(Faith.Delaney@xyza.com): Delaney, Faith </t>
  </si>
  <si>
    <t xml:space="preserve">(Jelani.Rush@xyza.com): Rush, Jelani </t>
  </si>
  <si>
    <t xml:space="preserve">(Paula.Travis@xyza.com): Travis, Paula </t>
  </si>
  <si>
    <t xml:space="preserve">(Larissa.Hartman@xyza.com): Hartman, Larissa </t>
  </si>
  <si>
    <t xml:space="preserve">(Duncan.Holt@xyza.com): Holt, Duncan </t>
  </si>
  <si>
    <t xml:space="preserve">(Aaron.Beasley@xyza.com): Beasley, Aaron </t>
  </si>
  <si>
    <t xml:space="preserve">(Preston.Santana@xyza.com): Santana, Preston </t>
  </si>
  <si>
    <t xml:space="preserve">(Alexa.Mckenzie@xyza.com): Mckenzie, Alexa </t>
  </si>
  <si>
    <t xml:space="preserve">(Yoshio.Clay@xyza.com): Clay, Yoshio </t>
  </si>
  <si>
    <t xml:space="preserve">(Vielka.Baker@xyza.com): Baker, Vielka </t>
  </si>
  <si>
    <t xml:space="preserve">(Amery.Valenzuela@xyza.com): Valenzuela, Amery </t>
  </si>
  <si>
    <t xml:space="preserve">(Olivia.Mann@xyza.com): Mann, Olivia </t>
  </si>
  <si>
    <t xml:space="preserve">(Rafael.Farmer@xyza.com): Farmer, Rafael </t>
  </si>
  <si>
    <t xml:space="preserve">(Gretchen.Townsend@xyza.com): Townsend, Gretchen </t>
  </si>
  <si>
    <t xml:space="preserve">(Haviva.Lowe@xyza.com): Lowe, Haviva </t>
  </si>
  <si>
    <t xml:space="preserve">(Glenna.Young@xyza.com): Young, Glenna </t>
  </si>
  <si>
    <t xml:space="preserve">(Dustin.Morris@xyza.com): Morris, Dustin </t>
  </si>
  <si>
    <t xml:space="preserve">(Lydia.Martinez@xyza.com): Martinez, Lydia </t>
  </si>
  <si>
    <t xml:space="preserve">(Beau.Cline@xyza.com): Cline, Beau </t>
  </si>
  <si>
    <t xml:space="preserve">(Lionel.Mills@xyza.com): Mills, Lionel </t>
  </si>
  <si>
    <t xml:space="preserve">(Vanna.Kinney@xyza.com): Kinney, Vanna </t>
  </si>
  <si>
    <t xml:space="preserve">(Brittany.Roy@xyza.com): Roy, Brittany </t>
  </si>
  <si>
    <t xml:space="preserve">(Larissa.Mcclain@xyza.com): Mcclain, Larissa </t>
  </si>
  <si>
    <t xml:space="preserve">(Tad.Mays@xyza.com): Mays, Tad </t>
  </si>
  <si>
    <t xml:space="preserve">(Mechelle.Martin@xyza.com): Martin, Mechelle </t>
  </si>
  <si>
    <t xml:space="preserve">(Michael.Cannon@xyza.com): Cannon, Michael </t>
  </si>
  <si>
    <t xml:space="preserve">(Shellie.Roberts@xyza.com): Roberts, Shellie </t>
  </si>
  <si>
    <t xml:space="preserve">(Wyoming.Vincent@xyza.com): Vincent, Wyoming </t>
  </si>
  <si>
    <t xml:space="preserve">(Colleen.Luna@xyza.com): Luna, Colleen </t>
  </si>
  <si>
    <t xml:space="preserve">(Jonah.Black@xyza.com): Black, Jonah </t>
  </si>
  <si>
    <t xml:space="preserve">(Ava.Valenzuela@xyza.com): Valenzuela, Ava </t>
  </si>
  <si>
    <t xml:space="preserve">(Julian.Ross@xyza.com): Ross, Julian </t>
  </si>
  <si>
    <t xml:space="preserve">(Jordan.Blake@xyza.com): Blake, Jordan </t>
  </si>
  <si>
    <t xml:space="preserve">(Heather.Barlow@xyza.com): Barlow, Heather </t>
  </si>
  <si>
    <t xml:space="preserve">(Inez.Joyner@xyza.com): Joyner, Inez </t>
  </si>
  <si>
    <t xml:space="preserve">(Wynter.Lawson@xyza.com): Lawson, Wynter </t>
  </si>
  <si>
    <t xml:space="preserve">(Chester.Ferrell@xyza.com): Ferrell, Chester </t>
  </si>
  <si>
    <t xml:space="preserve">(Merritt.Hogan@xyza.com): Hogan, Merritt </t>
  </si>
  <si>
    <t xml:space="preserve">(Flynn.Landry@xyza.com): Landry, Flynn </t>
  </si>
  <si>
    <t xml:space="preserve">(Nathan.Howe@xyza.com): Howe, Nathan </t>
  </si>
  <si>
    <t xml:space="preserve">(Ray.Cash@xyza.com): Cash, Ray </t>
  </si>
  <si>
    <t xml:space="preserve">(Keane.Moran@xyza.com): Moran, Keane </t>
  </si>
  <si>
    <t xml:space="preserve">(Simon.Gallagher@xyza.com): Gallagher, Simon </t>
  </si>
  <si>
    <t xml:space="preserve">(Avram.Riley@xyza.com): Riley, Avram </t>
  </si>
  <si>
    <t xml:space="preserve">(Gloria.Spears@xyza.com): Spears, Gloria </t>
  </si>
  <si>
    <t xml:space="preserve">(Sheila.Mcmahon@xyza.com): Mcmahon, Sheila </t>
  </si>
  <si>
    <t xml:space="preserve">(Adena.Shaw@xyza.com): Shaw, Adena </t>
  </si>
  <si>
    <t xml:space="preserve">(Keegan.Buckley@xyza.com): Buckley, Keegan </t>
  </si>
  <si>
    <t xml:space="preserve">(Ian.Green@xyza.com): Green, Ian </t>
  </si>
  <si>
    <t xml:space="preserve">(Kylie.Lott@xyza.com): Lott, Kylie </t>
  </si>
  <si>
    <t xml:space="preserve">(Gregory.Workman@xyza.com): Workman, Gregory </t>
  </si>
  <si>
    <t xml:space="preserve">(Giacomo.Sloan@xyza.com): Sloan, Giacomo </t>
  </si>
  <si>
    <t xml:space="preserve">(Charles.Hewitt@xyza.com): Hewitt, Charles </t>
  </si>
  <si>
    <t xml:space="preserve">(Francesca.Harper@xyza.com): Harper, Francesca </t>
  </si>
  <si>
    <t xml:space="preserve">(Axel.Sosa@xyza.com): Sosa, Axel </t>
  </si>
  <si>
    <t xml:space="preserve">(Xantha.Fleming@xyza.com): Fleming, Xantha </t>
  </si>
  <si>
    <t xml:space="preserve">(Buffy.Gaines@xyza.com): Gaines, Buffy </t>
  </si>
  <si>
    <t xml:space="preserve">(Rinah.Sutton@xyza.com): Sutton, Rinah </t>
  </si>
  <si>
    <t xml:space="preserve">(TaShya.Wade@xyza.com): Wade, TaShya </t>
  </si>
  <si>
    <t xml:space="preserve">(Faith.Osborne@xyza.com): Osborne, Faith </t>
  </si>
  <si>
    <t xml:space="preserve">(Raja.Frederick@xyza.com): Frederick, Raja </t>
  </si>
  <si>
    <t xml:space="preserve">(Josephine.Burks@xyza.com): Burks, Josephine </t>
  </si>
  <si>
    <t xml:space="preserve">(Conan.Cannon@xyza.com): Cannon, Conan </t>
  </si>
  <si>
    <t xml:space="preserve">(Fallon.Thornton@xyza.com): Thornton, Fallon </t>
  </si>
  <si>
    <t xml:space="preserve">(Marshall.Alexander@xyza.com): Alexander, Marshall </t>
  </si>
  <si>
    <t xml:space="preserve">(Kiayada.Franco@xyza.com): Franco, Kiayada </t>
  </si>
  <si>
    <t xml:space="preserve">(Zenia.Barrera@xyza.com): Barrera, Zenia </t>
  </si>
  <si>
    <t xml:space="preserve">(Iliana.Cruz@xyza.com): Cruz, Iliana </t>
  </si>
  <si>
    <t xml:space="preserve">(Malik.Kirby@xyza.com): Kirby, Malik </t>
  </si>
  <si>
    <t xml:space="preserve">(Phoebe.Keith@xyza.com): Keith, Phoebe </t>
  </si>
  <si>
    <t xml:space="preserve">(Dale.Ramos@xyza.com): Ramos, Dale </t>
  </si>
  <si>
    <t xml:space="preserve">(Yael.Kennedy@xyza.com): Kennedy, Yael </t>
  </si>
  <si>
    <t xml:space="preserve">(Ariana.Rasmussen@xyza.com): Rasmussen, Ariana </t>
  </si>
  <si>
    <t xml:space="preserve">(Alexander.Davenport@xyza.com): Davenport, Alexander </t>
  </si>
  <si>
    <t xml:space="preserve">(Emmanuel.Chase@xyza.com): Chase, Emmanuel </t>
  </si>
  <si>
    <t xml:space="preserve">(Connor.Jacobson@xyza.com): Jacobson, Connor </t>
  </si>
  <si>
    <t xml:space="preserve">(Carissa.Marshall@xyza.com): Marshall, Carissa </t>
  </si>
  <si>
    <t xml:space="preserve">(Penelope.Sutton@xyza.com): Sutton, Penelope </t>
  </si>
  <si>
    <t xml:space="preserve">(Karen.Park@xyza.com): Park, Karen </t>
  </si>
  <si>
    <t xml:space="preserve">(Chantale.Nicholson@xyza.com): Nicholson, Chantale </t>
  </si>
  <si>
    <t xml:space="preserve">(Justin.Mathews@xyza.com): Mathews, Justin </t>
  </si>
  <si>
    <t xml:space="preserve">(Ifeoma.Hopkins@xyza.com): Hopkins, Ifeoma </t>
  </si>
  <si>
    <t xml:space="preserve">(Susan.Booker@xyza.com): Booker, Susan </t>
  </si>
  <si>
    <t xml:space="preserve">(Clark.Day@xyza.com): Day, Clark </t>
  </si>
  <si>
    <t xml:space="preserve">(Blaine.Hanson@xyza.com): Hanson, Blaine </t>
  </si>
  <si>
    <t xml:space="preserve">(Ronan.Heath@xyza.com): Heath, Ronan </t>
  </si>
  <si>
    <t xml:space="preserve">(Aaron.Stuart@xyza.com): Stuart, Aaron </t>
  </si>
  <si>
    <t xml:space="preserve">(Chantale.Mills@xyza.com): Mills, Chantale </t>
  </si>
  <si>
    <t xml:space="preserve">(Noelle.Guthrie@xyza.com): Guthrie, Noelle </t>
  </si>
  <si>
    <t xml:space="preserve">(Kimberly.Lowe@xyza.com): Lowe, Kimberly </t>
  </si>
  <si>
    <t xml:space="preserve">(Ivory.Bradford@xyza.com): Bradford, Ivory </t>
  </si>
  <si>
    <t xml:space="preserve">(Price.Gallagher@xyza.com): Gallagher, Price </t>
  </si>
  <si>
    <t xml:space="preserve">(Brynn.Silva@xyza.com): Silva, Brynn </t>
  </si>
  <si>
    <t xml:space="preserve">(Chloe.Chang@xyza.com): Chang, Chloe </t>
  </si>
  <si>
    <t xml:space="preserve">(Heidi.Nguyen@xyza.com): Nguyen, Heidi </t>
  </si>
  <si>
    <t xml:space="preserve">(Jescie.Savage@xyza.com): Savage, Jescie </t>
  </si>
  <si>
    <t xml:space="preserve">(Isadora.Warner@xyza.com): Warner, Isadora </t>
  </si>
  <si>
    <t xml:space="preserve">(Tanya.Warren@xyza.com): Warren, Tanya </t>
  </si>
  <si>
    <t xml:space="preserve">(Maggy.Bowen@xyza.com): Bowen, Maggy </t>
  </si>
  <si>
    <t xml:space="preserve">(Sopoline.Carroll@xyza.com): Carroll, Sopoline </t>
  </si>
  <si>
    <t xml:space="preserve">(Piper.Rios@xyza.com): Rios, Piper </t>
  </si>
  <si>
    <t xml:space="preserve">(Gil.Vance@xyza.com): Vance, Gil </t>
  </si>
  <si>
    <t xml:space="preserve">(Pamela.Buchanan@xyza.com): Buchanan, Pamela </t>
  </si>
  <si>
    <t xml:space="preserve">(Shaeleigh.Acevedo@xyza.com): Acevedo, Shaeleigh </t>
  </si>
  <si>
    <t xml:space="preserve">(Rhona.Cleveland@xyza.com): Cleveland, Rhona </t>
  </si>
  <si>
    <t xml:space="preserve">(Ferris.Delacruz@xyza.com): Delacruz, Ferris </t>
  </si>
  <si>
    <t xml:space="preserve">(Xyla.Stewart@xyza.com): Stewart, Xyla </t>
  </si>
  <si>
    <t xml:space="preserve">(Shoshana.Hayden@xyza.com): Hayden, Shoshana </t>
  </si>
  <si>
    <t xml:space="preserve">(Armand.Higgins@xyza.com): Higgins, Armand </t>
  </si>
  <si>
    <t xml:space="preserve">(Geoffrey.Barrera@xyza.com): Barrera, Geoffrey </t>
  </si>
  <si>
    <t xml:space="preserve">(Karleigh.Crane@xyza.com): Crane, Karleigh </t>
  </si>
  <si>
    <t xml:space="preserve">(Tyrone.Sparks@xyza.com): Sparks, Tyrone </t>
  </si>
  <si>
    <t xml:space="preserve">(Scarlett.Green@xyza.com): Green, Scarlett </t>
  </si>
  <si>
    <t xml:space="preserve">(Otto.Holcomb@xyza.com): Holcomb, Otto </t>
  </si>
  <si>
    <t xml:space="preserve">(Cheryl.Mccullough@xyza.com): Mccullough, Cheryl </t>
  </si>
  <si>
    <t xml:space="preserve">(Jared.Ellis@xyza.com): Ellis, Jared </t>
  </si>
  <si>
    <t xml:space="preserve">(Tarik.Walls@xyza.com): Walls, Tarik </t>
  </si>
  <si>
    <t xml:space="preserve">(Hadassah.Mccarty@xyza.com): Mccarty, Hadassah </t>
  </si>
  <si>
    <t xml:space="preserve">(Galena.Gaines@xyza.com): Gaines, Galena </t>
  </si>
  <si>
    <t xml:space="preserve">(Amethyst.Albert@xyza.com): Albert, Amethyst </t>
  </si>
  <si>
    <t xml:space="preserve">(Alden.Daugherty@xyza.com): Daugherty, Alden </t>
  </si>
  <si>
    <t xml:space="preserve">(Erich.Levy@xyza.com): Levy, Erich </t>
  </si>
  <si>
    <t xml:space="preserve">(Thaddeus.Vargas@xyza.com): Vargas, Thaddeus </t>
  </si>
  <si>
    <t xml:space="preserve">(Amber.Shepard@xyza.com): Shepard, Amber </t>
  </si>
  <si>
    <t xml:space="preserve">(Keelie.Shields@xyza.com): Shields, Keelie </t>
  </si>
  <si>
    <t xml:space="preserve">(Magee.Lane@xyza.com): Lane, Magee </t>
  </si>
  <si>
    <t xml:space="preserve">(Jada.Sharpe@xyza.com): Sharpe, Jada </t>
  </si>
  <si>
    <t xml:space="preserve">(Declan.Chavez@xyza.com): Chavez, Declan </t>
  </si>
  <si>
    <t xml:space="preserve">(Zia.Nunez@xyza.com): Nunez, Zia </t>
  </si>
  <si>
    <t xml:space="preserve">(Liberty.Hansen@xyza.com): Hansen, Liberty </t>
  </si>
  <si>
    <t xml:space="preserve">(Tanek.Reed@xyza.com): Reed, Tanek </t>
  </si>
  <si>
    <t xml:space="preserve">(Hayfa.Camacho@xyza.com): Camacho, Hayfa </t>
  </si>
  <si>
    <t xml:space="preserve">(Zelda.York@xyza.com): York, Zelda </t>
  </si>
  <si>
    <t xml:space="preserve">(Dale.Clay@xyza.com): Clay, Dale </t>
  </si>
  <si>
    <t xml:space="preserve">(Morgan.Holt@xyza.com): Holt, Morgan </t>
  </si>
  <si>
    <t xml:space="preserve">(Finn.Alvarez@xyza.com): Alvarez, Finn </t>
  </si>
  <si>
    <t xml:space="preserve">(Emmanuel.Roberson@xyza.com): Roberson, Emmanuel </t>
  </si>
  <si>
    <t xml:space="preserve">(Russell.Estes@xyza.com): Estes, Russell </t>
  </si>
  <si>
    <t xml:space="preserve">(Inez.Skinner@xyza.com): Skinner, Inez </t>
  </si>
  <si>
    <t xml:space="preserve">(Barry.Daniels@xyza.com): Daniels, Barry </t>
  </si>
  <si>
    <t xml:space="preserve">(Xenos.Owen@xyza.com): Owen, Xenos </t>
  </si>
  <si>
    <t xml:space="preserve">(Lawrence.Byrd@xyza.com): Byrd, Lawrence </t>
  </si>
  <si>
    <t xml:space="preserve">(Veda.Gallegos@xyza.com): Gallegos, Veda </t>
  </si>
  <si>
    <t xml:space="preserve">(Clare.Carpenter@xyza.com): Carpenter, Clare </t>
  </si>
  <si>
    <t xml:space="preserve">(Patience.Parrish@xyza.com): Parrish, Patience </t>
  </si>
  <si>
    <t xml:space="preserve">(Aidan.Mclaughlin@xyza.com): Mclaughlin, Aidan </t>
  </si>
  <si>
    <t xml:space="preserve">(Elijah.Church@xyza.com): Church, Elijah </t>
  </si>
  <si>
    <t xml:space="preserve">(Constance.Franklin@xyza.com): Franklin, Constance </t>
  </si>
  <si>
    <t xml:space="preserve">(Vance.Mccullough@xyza.com): Mccullough, Vance </t>
  </si>
  <si>
    <t xml:space="preserve">(Garrison.House@xyza.com): House, Garrison </t>
  </si>
  <si>
    <t xml:space="preserve">(Reagan.Mccall@xyza.com): Mccall, Reagan </t>
  </si>
  <si>
    <t xml:space="preserve">(Kyle.Conrad@xyza.com): Conrad, Kyle </t>
  </si>
  <si>
    <t xml:space="preserve">(Anne.Hogan@xyza.com): Hogan, Anne </t>
  </si>
  <si>
    <t xml:space="preserve">(Yvette.Wise@xyza.com): Wise, Yvette </t>
  </si>
  <si>
    <t xml:space="preserve">(Ashely.Wagner@xyza.com): Wagner, Ashely </t>
  </si>
  <si>
    <t xml:space="preserve">(Judah.Mcmahon@xyza.com): Mcmahon, Judah </t>
  </si>
  <si>
    <t xml:space="preserve">(Inez.Boyle@xyza.com): Boyle, Inez </t>
  </si>
  <si>
    <t xml:space="preserve">(Berk.Barron@xyza.com): Barron, Berk </t>
  </si>
  <si>
    <t xml:space="preserve">(Theodore.Daugherty@xyza.com): Daugherty, Theodore </t>
  </si>
  <si>
    <t xml:space="preserve">(Rahim.Ferrell@xyza.com): Ferrell, Rahim </t>
  </si>
  <si>
    <t xml:space="preserve">(Kennedy.Williamson@xyza.com): Williamson, Kennedy </t>
  </si>
  <si>
    <t xml:space="preserve">(Wylie.Sykes@xyza.com): Sykes, Wylie </t>
  </si>
  <si>
    <t xml:space="preserve">(Theodore.Sears@xyza.com): Sears, Theodore </t>
  </si>
  <si>
    <t xml:space="preserve">(Summer.Wolfe@xyza.com): Wolfe, Summer </t>
  </si>
  <si>
    <t xml:space="preserve">(Paki.Aguirre@xyza.com): Aguirre, Paki </t>
  </si>
  <si>
    <t xml:space="preserve">(Rajah.Cameron@xyza.com): Cameron, Rajah </t>
  </si>
  <si>
    <t xml:space="preserve">(Margaret.Christian@xyza.com): Christian, Margaret </t>
  </si>
  <si>
    <t xml:space="preserve">(Chase.Sheppard@xyza.com): Sheppard, Chase </t>
  </si>
  <si>
    <t xml:space="preserve">(Reece.Estes@xyza.com): Estes, Reece </t>
  </si>
  <si>
    <t xml:space="preserve">(Oliver.Cotton@xyza.com): Cotton, Oliver </t>
  </si>
  <si>
    <t xml:space="preserve">(Yoshi.Lane@xyza.com): Lane, Yoshi </t>
  </si>
  <si>
    <t xml:space="preserve">(Hashim.Pierce@xyza.com): Pierce, Hashim </t>
  </si>
  <si>
    <t xml:space="preserve">(McKenzie.Berg@xyza.com): Berg, McKenzie </t>
  </si>
  <si>
    <t xml:space="preserve">(Zena.Ashley@xyza.com): Ashley, Zena </t>
  </si>
  <si>
    <t xml:space="preserve">(Naida.Bush@xyza.com): Bush, Naida </t>
  </si>
  <si>
    <t xml:space="preserve">(Orson.Marks@xyza.com): Marks, Orson </t>
  </si>
  <si>
    <t xml:space="preserve">(Gannon.Haynes@xyza.com): Haynes, Gannon </t>
  </si>
  <si>
    <t xml:space="preserve">(Ignatius.Navarro@xyza.com): Navarro, Ignatius </t>
  </si>
  <si>
    <t xml:space="preserve">(Uriel.Delgado@xyza.com): Delgado, Uriel </t>
  </si>
  <si>
    <t xml:space="preserve">(Alisa.Hood@xyza.com): Hood, Alisa </t>
  </si>
  <si>
    <t xml:space="preserve">(Veda.Davidson@xyza.com): Davidson, Veda </t>
  </si>
  <si>
    <t xml:space="preserve">(Vincent.Flores@xyza.com): Flores, Vincent </t>
  </si>
  <si>
    <t xml:space="preserve">(Neil.Byers@xyza.com): Byers, Neil </t>
  </si>
  <si>
    <t xml:space="preserve">(Alfreda.Nichols@xyza.com): Nichols, Alfreda </t>
  </si>
  <si>
    <t xml:space="preserve">(Phyllis.Oconnor@xyza.com): Oconnor, Phyllis </t>
  </si>
  <si>
    <t xml:space="preserve">(Carlos.Barton@xyza.com): Barton, Carlos </t>
  </si>
  <si>
    <t xml:space="preserve">(Kellie.Hunt@xyza.com): Hunt, Kellie </t>
  </si>
  <si>
    <t xml:space="preserve">(Kathleen.Hines@xyza.com): Hines, Kathleen </t>
  </si>
  <si>
    <t xml:space="preserve">(Ella.Hicks@xyza.com): Hicks, Ella </t>
  </si>
  <si>
    <t xml:space="preserve">(Emerald.Walton@xyza.com): Walton, Emerald </t>
  </si>
  <si>
    <t xml:space="preserve">(Teagan.Morse@xyza.com): Morse, Teagan </t>
  </si>
  <si>
    <t xml:space="preserve">(Lillith.Mays@xyza.com): Mays, Lillith </t>
  </si>
  <si>
    <t xml:space="preserve">(Eagan.Mcleod@xyza.com): Mcleod, Eagan </t>
  </si>
  <si>
    <t xml:space="preserve">(Tyrone.Sanders@xyza.com): Sanders, Tyrone </t>
  </si>
  <si>
    <t xml:space="preserve">(Orli.Deleon@xyza.com): Deleon, Orli </t>
  </si>
  <si>
    <t xml:space="preserve">(Kyra.Saunders@xyza.com): Saunders, Kyra </t>
  </si>
  <si>
    <t xml:space="preserve">(Olga.Luna@xyza.com): Luna, Olga </t>
  </si>
  <si>
    <t xml:space="preserve">(Gisela.Nelson@xyza.com): Nelson, Gisela </t>
  </si>
  <si>
    <t xml:space="preserve">(Stella.Craig@xyza.com): Craig, Stella </t>
  </si>
  <si>
    <t xml:space="preserve">(Emma.Witt@xyza.com): Witt, Emma </t>
  </si>
  <si>
    <t xml:space="preserve">(Honorato.Reyes@xyza.com): Reyes, Honorato </t>
  </si>
  <si>
    <t xml:space="preserve">(Lars.Moreno@xyza.com): Moreno, Lars </t>
  </si>
  <si>
    <t xml:space="preserve">(Vera.Morales@xyza.com): Morales, Vera </t>
  </si>
  <si>
    <t xml:space="preserve">(Erin.Hayes@xyza.com): Hayes, Erin </t>
  </si>
  <si>
    <t xml:space="preserve">(Shay.Marsh@xyza.com): Marsh, Shay </t>
  </si>
  <si>
    <t xml:space="preserve">(Kevin.Hubbard@xyza.com): Hubbard, Kevin </t>
  </si>
  <si>
    <t xml:space="preserve">(Maxwell.Garrison@xyza.com): Garrison, Maxwell </t>
  </si>
  <si>
    <t xml:space="preserve">(Kimberley.Chase@xyza.com): Chase, Kimberley </t>
  </si>
  <si>
    <t xml:space="preserve">(Jade.Kelly@xyza.com): Kelly, Jade </t>
  </si>
  <si>
    <t xml:space="preserve">(Nehru.Heath@xyza.com): Heath, Nehru </t>
  </si>
  <si>
    <t xml:space="preserve">(Stacy.Fischer@xyza.com): Fischer, Stacy </t>
  </si>
  <si>
    <t xml:space="preserve">(Shaeleigh.Schwartz@xyza.com): Schwartz, Shaeleigh </t>
  </si>
  <si>
    <t xml:space="preserve">(Hilda.Drake@xyza.com): Drake, Hilda </t>
  </si>
  <si>
    <t xml:space="preserve">(Bevis.Solis@xyza.com): Solis, Bevis </t>
  </si>
  <si>
    <t xml:space="preserve">(Jacob.Hensley@xyza.com): Hensley, Jacob </t>
  </si>
  <si>
    <t xml:space="preserve">(Travis.Rhodes@xyza.com): Rhodes, Travis </t>
  </si>
  <si>
    <t xml:space="preserve">(Jaquelyn.Hodge@xyza.com): Hodge, Jaquelyn </t>
  </si>
  <si>
    <t xml:space="preserve">(Sage.Chang@xyza.com): Chang, Sage </t>
  </si>
  <si>
    <t xml:space="preserve">(Laith.Ray@xyza.com): Ray, Laith </t>
  </si>
  <si>
    <t xml:space="preserve">(Simone.Mcintosh@xyza.com): Mcintosh, Simone </t>
  </si>
  <si>
    <t xml:space="preserve">(Adam.Cox@xyza.com): Cox, Adam </t>
  </si>
  <si>
    <t xml:space="preserve">(Alea.Rowland@xyza.com): Rowland, Alea </t>
  </si>
  <si>
    <t xml:space="preserve">(Yvette.Lopez@xyza.com): Lopez, Yvette </t>
  </si>
  <si>
    <t xml:space="preserve">(Kelly.Compton@xyza.com): Compton, Kelly </t>
  </si>
  <si>
    <t xml:space="preserve">(Adria.Battle@xyza.com): Battle, Adria </t>
  </si>
  <si>
    <t xml:space="preserve">(Dustin.Valentine@xyza.com): Valentine, Dustin </t>
  </si>
  <si>
    <t xml:space="preserve">(Melinda.Vinson@xyza.com): Vinson, Melinda </t>
  </si>
  <si>
    <t xml:space="preserve">(Dane.Erickson@xyza.com): Erickson, Dane </t>
  </si>
  <si>
    <t xml:space="preserve">(Michelle.Berry@xyza.com): Berry, Michelle </t>
  </si>
  <si>
    <t xml:space="preserve">(Wallace.Cannon@xyza.com): Cannon, Wallace </t>
  </si>
  <si>
    <t xml:space="preserve">(William.Cox@xyza.com): Cox, William </t>
  </si>
  <si>
    <t xml:space="preserve">(Emmanuel.Logan@xyza.com): Logan, Emmanuel </t>
  </si>
  <si>
    <t xml:space="preserve">(Mary.Maldonado@xyza.com): Maldonado, Mary </t>
  </si>
  <si>
    <t xml:space="preserve">(Regina.Ray@xyza.com): Ray, Regina </t>
  </si>
  <si>
    <t xml:space="preserve">(Jenette.William@xyza.com): William, Jenette </t>
  </si>
  <si>
    <t xml:space="preserve">(Ashely.Dean@xyza.com): Dean, Ashely </t>
  </si>
  <si>
    <t xml:space="preserve">(Ciara.Ramos@xyza.com): Ramos, Ciara </t>
  </si>
  <si>
    <t xml:space="preserve">(Cyrus.Munoz@xyza.com): Munoz, Cyrus </t>
  </si>
  <si>
    <t xml:space="preserve">(Scarlet.William@xyza.com): William, Scarlet </t>
  </si>
  <si>
    <t xml:space="preserve">(Steven.Best@xyza.com): Best, Steven </t>
  </si>
  <si>
    <t xml:space="preserve">(Orla.Lyons@xyza.com): Lyons, Orla </t>
  </si>
  <si>
    <t xml:space="preserve">(Jillian.Sharp@xyza.com): Sharp, Jillian </t>
  </si>
  <si>
    <t xml:space="preserve">(Inez.Pitts@xyza.com): Pitts, Inez </t>
  </si>
  <si>
    <t xml:space="preserve">(Ocean.Beasley@xyza.com): Beasley, Ocean </t>
  </si>
  <si>
    <t xml:space="preserve">(Brandon.Armstrong@xyza.com): Armstrong, Brandon </t>
  </si>
  <si>
    <t xml:space="preserve">(Barbara.Mills@xyza.com): Mills, Barbara </t>
  </si>
  <si>
    <t xml:space="preserve">(Hadley.Carroll@xyza.com): Carroll, Hadley </t>
  </si>
  <si>
    <t xml:space="preserve">(Jakeem.Mcmahon@xyza.com): Mcmahon, Jakeem </t>
  </si>
  <si>
    <t xml:space="preserve">(Mufutau.Morton@xyza.com): Morton, Mufutau </t>
  </si>
  <si>
    <t xml:space="preserve">(Natalie.Guy@xyza.com): Guy, Natalie </t>
  </si>
  <si>
    <t xml:space="preserve">(Alan.Rojas@xyza.com): Rojas, Alan </t>
  </si>
  <si>
    <t xml:space="preserve">(Aretha.Abbott@xyza.com): Abbott, Aretha </t>
  </si>
  <si>
    <t xml:space="preserve">(Vance.Holt@xyza.com): Holt, Vance </t>
  </si>
  <si>
    <t xml:space="preserve">(Jamal.Benton@xyza.com): Benton, Jamal </t>
  </si>
  <si>
    <t xml:space="preserve">(Cora.Merrill@xyza.com): Merrill, Cora </t>
  </si>
  <si>
    <t xml:space="preserve">(Brynne.Ochoa@xyza.com): Ochoa, Brynne </t>
  </si>
  <si>
    <t xml:space="preserve">(Arden.William@xyza.com): William, Arden </t>
  </si>
  <si>
    <t xml:space="preserve">(Ingrid.Kirkland@xyza.com): Kirkland, Ingrid </t>
  </si>
  <si>
    <t xml:space="preserve">(Karina.Burris@xyza.com): Burris, Karina </t>
  </si>
  <si>
    <t xml:space="preserve">(Irma.Whitney@xyza.com): Whitney, Irma </t>
  </si>
  <si>
    <t xml:space="preserve">(Genevieve.Olsen@xyza.com): Olsen, Genevieve </t>
  </si>
  <si>
    <t xml:space="preserve">(Jenna.Nichols@xyza.com): Nichols, Jenna </t>
  </si>
  <si>
    <t xml:space="preserve">(Garrett.Haley@xyza.com): Haley, Garrett </t>
  </si>
  <si>
    <t xml:space="preserve">(Hammett.Boone@xyza.com): Boone, Hammett </t>
  </si>
  <si>
    <t xml:space="preserve">(Harlan.Henry@xyza.com): Henry, Harlan </t>
  </si>
  <si>
    <t xml:space="preserve">(Alec.Russell@xyza.com): Russell, Alec </t>
  </si>
  <si>
    <t xml:space="preserve">(Tatum.Bolton@xyza.com): Bolton, Tatum </t>
  </si>
  <si>
    <t xml:space="preserve">(Oscar.Mclaughlin@xyza.com): Mclaughlin, Oscar </t>
  </si>
  <si>
    <t xml:space="preserve">(Basil.Lynch@xyza.com): Lynch, Basil </t>
  </si>
  <si>
    <t xml:space="preserve">(Darius.Mueller@xyza.com): Mueller, Darius </t>
  </si>
  <si>
    <t xml:space="preserve">(Mikayla.Weaver@xyza.com): Weaver, Mikayla </t>
  </si>
  <si>
    <t xml:space="preserve">(Kai.Underwood@xyza.com): Underwood, Kai </t>
  </si>
  <si>
    <t xml:space="preserve">(Aurora.Decker@xyza.com): Decker, Aurora </t>
  </si>
  <si>
    <t xml:space="preserve">(Cecilia.Bright@xyza.com): Bright, Cecilia </t>
  </si>
  <si>
    <t xml:space="preserve">(Ferris.Holloway@xyza.com): Holloway, Ferris </t>
  </si>
  <si>
    <t xml:space="preserve">(Tanek.Neal@xyza.com): Neal, Tanek </t>
  </si>
  <si>
    <t xml:space="preserve">(Zachery.Mathews@xyza.com): Mathews, Zachery </t>
  </si>
  <si>
    <t xml:space="preserve">(Lee.Love@xyza.com): Love, Lee </t>
  </si>
  <si>
    <t xml:space="preserve">(Ginger.King@xyza.com): King, Ginger </t>
  </si>
  <si>
    <t xml:space="preserve">(Joelle.Mccarty@xyza.com): Mccarty, Joelle </t>
  </si>
  <si>
    <t xml:space="preserve">(Nerea.Robbins@xyza.com): Robbins, Nerea </t>
  </si>
  <si>
    <t xml:space="preserve">(Tucker.Gillespie@xyza.com): Gillespie, Tucker </t>
  </si>
  <si>
    <t xml:space="preserve">(Chava.Alvarez@xyza.com): Alvarez, Chava </t>
  </si>
  <si>
    <t xml:space="preserve">(Elvis.Rodgers@xyza.com): Rodgers, Elvis </t>
  </si>
  <si>
    <t xml:space="preserve">(Zephania.Avila@xyza.com): Avila, Zephania </t>
  </si>
  <si>
    <t xml:space="preserve">(Edward.Bernard@xyza.com): Bernard, Edward </t>
  </si>
  <si>
    <t xml:space="preserve">(September.Holman@xyza.com): Holman, September </t>
  </si>
  <si>
    <t xml:space="preserve">(Bryar.Hanson@xyza.com): Hanson, Bryar </t>
  </si>
  <si>
    <t xml:space="preserve">(Caleb.Underwood@xyza.com): Underwood, Caleb </t>
  </si>
  <si>
    <t xml:space="preserve">(Kaseem.Harding@xyza.com): Harding, Kaseem </t>
  </si>
  <si>
    <t xml:space="preserve">(Hedley.Gilmore@xyza.com): Gilmore, Hedley </t>
  </si>
  <si>
    <t xml:space="preserve">(Theodore.James@xyza.com): James, Theodore </t>
  </si>
  <si>
    <t xml:space="preserve">(Jena.Conley@xyza.com): Conley, Jena </t>
  </si>
  <si>
    <t xml:space="preserve">(Ursa.Justice@xyza.com): Justice, Ursa </t>
  </si>
  <si>
    <t xml:space="preserve">(Octavius.Gillespie@xyza.com): Gillespie, Octavius </t>
  </si>
  <si>
    <t xml:space="preserve">(Aimee.Carver@xyza.com): Carver, Aimee </t>
  </si>
  <si>
    <t xml:space="preserve">(Diana.Gould@xyza.com): Gould, Diana </t>
  </si>
  <si>
    <t xml:space="preserve">(Palmer.Malone@xyza.com): Malone, Palmer </t>
  </si>
  <si>
    <t xml:space="preserve">(Derek.Mercado@xyza.com): Mercado, Derek </t>
  </si>
  <si>
    <t xml:space="preserve">(Courtney.Knox@xyza.com): Knox, Courtney </t>
  </si>
  <si>
    <t xml:space="preserve">(Eugenia.Bradley@xyza.com): Bradley, Eugenia </t>
  </si>
  <si>
    <t xml:space="preserve">(Graiden.Flowers@xyza.com): Flowers, Graiden </t>
  </si>
  <si>
    <t xml:space="preserve">(Tallulah.Murphy@xyza.com): Murphy, Tallulah </t>
  </si>
  <si>
    <t xml:space="preserve">(Christopher.Johnston@xyza.com): Johnston, Christopher </t>
  </si>
  <si>
    <t xml:space="preserve">(Ezra.Cline@xyza.com): Cline, Ezra </t>
  </si>
  <si>
    <t xml:space="preserve">(Phillip.Robinson@xyza.com): Robinson, Phillip </t>
  </si>
  <si>
    <t xml:space="preserve">(Scott.Whitfield@xyza.com): Whitfield, Scott </t>
  </si>
  <si>
    <t xml:space="preserve">(Chloe.Watson@xyza.com): Watson, Chloe </t>
  </si>
  <si>
    <t xml:space="preserve">(Raven.Adams@xyza.com): Adams, Raven </t>
  </si>
  <si>
    <t xml:space="preserve">(Kylynn.Kirk@xyza.com): Kirk, Kylynn </t>
  </si>
  <si>
    <t xml:space="preserve">(Alea.Morales@xyza.com): Morales, Alea </t>
  </si>
  <si>
    <t xml:space="preserve">(Naomi.Hull@xyza.com): Hull, Naomi </t>
  </si>
  <si>
    <t xml:space="preserve">(Leroy.Powell@xyza.com): Powell, Leroy </t>
  </si>
  <si>
    <t xml:space="preserve">(Wanda.Vance@xyza.com): Vance, Wanda </t>
  </si>
  <si>
    <t xml:space="preserve">(Alyssa.Parrish@xyza.com): Parrish, Alyssa </t>
  </si>
  <si>
    <t xml:space="preserve">(Penelope.Mclean@xyza.com): Mclean, Penelope </t>
  </si>
  <si>
    <t xml:space="preserve">(Cathleen.Osborne@xyza.com): Osborne, Cathleen </t>
  </si>
  <si>
    <t xml:space="preserve">(Carter.Chase@xyza.com): Chase, Carter </t>
  </si>
  <si>
    <t xml:space="preserve">(Lionel.Ball@xyza.com): Ball, Lionel </t>
  </si>
  <si>
    <t xml:space="preserve">(Alexis.Horn@xyza.com): Horn, Alexis </t>
  </si>
  <si>
    <t xml:space="preserve">(Dalton.Mcneil@xyza.com): Mcneil, Dalton </t>
  </si>
  <si>
    <t xml:space="preserve">(Phillip.Savage@xyza.com): Savage, Phillip </t>
  </si>
  <si>
    <t xml:space="preserve">(Meredith.Turner@xyza.com): Turner, Meredith </t>
  </si>
  <si>
    <t xml:space="preserve">(Willa.Powell@xyza.com): Powell, Willa </t>
  </si>
  <si>
    <t xml:space="preserve">(Kenyon.Carlson@xyza.com): Carlson, Kenyon </t>
  </si>
  <si>
    <t xml:space="preserve">(Jillian.Dennis@xyza.com): Dennis, Jillian </t>
  </si>
  <si>
    <t xml:space="preserve">(Lewis.Reilly@xyza.com): Reilly, Lewis </t>
  </si>
  <si>
    <t xml:space="preserve">(Herrod.Hobbs@xyza.com): Hobbs, Herrod </t>
  </si>
  <si>
    <t xml:space="preserve">(Rae.Nielsen@xyza.com): Nielsen, Rae </t>
  </si>
  <si>
    <t xml:space="preserve">(Garth.Torres@xyza.com): Torres, Garth </t>
  </si>
  <si>
    <t xml:space="preserve">(Wallace.Walker@xyza.com): Walker, Wallace </t>
  </si>
  <si>
    <t xml:space="preserve">(Clare.Long@xyza.com): Long, Clare </t>
  </si>
  <si>
    <t xml:space="preserve">(Meredith.Hunter@xyza.com): Hunter, Meredith </t>
  </si>
  <si>
    <t xml:space="preserve">(Rachel.William@xyza.com): William, Rachel </t>
  </si>
  <si>
    <t xml:space="preserve">(Reece.Decker@xyza.com): Decker, Reece </t>
  </si>
  <si>
    <t xml:space="preserve">(Brenna.Mcclain@xyza.com): Mcclain, Brenna </t>
  </si>
  <si>
    <t xml:space="preserve">(Brody.Aguirre@xyza.com): Aguirre, Brody </t>
  </si>
  <si>
    <t xml:space="preserve">(Paki.Cooke@xyza.com): Cooke, Paki </t>
  </si>
  <si>
    <t xml:space="preserve">(Henry.Santos@xyza.com): Santos, Henry </t>
  </si>
  <si>
    <t xml:space="preserve">(Carol.Snow@xyza.com): Snow, Carol </t>
  </si>
  <si>
    <t xml:space="preserve">(Ori.Bowen@xyza.com): Bowen, Ori </t>
  </si>
  <si>
    <t xml:space="preserve">(Jamalia.Terrell@xyza.com): Terrell, Jamalia </t>
  </si>
  <si>
    <t xml:space="preserve">(Heather.Rodgers@xyza.com): Rodgers, Heather </t>
  </si>
  <si>
    <t xml:space="preserve">(Akeem.Steele@xyza.com): Steele, Akeem </t>
  </si>
  <si>
    <t xml:space="preserve">(Kenyon.Dominguez@xyza.com): Dominguez, Kenyon </t>
  </si>
  <si>
    <t xml:space="preserve">(Whitney.Hoffman@xyza.com): Hoffman, Whitney </t>
  </si>
  <si>
    <t xml:space="preserve">(Macy.Jimenez@xyza.com): Jimenez, Macy </t>
  </si>
  <si>
    <t xml:space="preserve">(Indira.Rivera@xyza.com): Rivera, Indira </t>
  </si>
  <si>
    <t xml:space="preserve">(Anika.Morse@xyza.com): Morse, Anika </t>
  </si>
  <si>
    <t xml:space="preserve">(Lillian.Johnson@xyza.com): Johnson, Lillian </t>
  </si>
  <si>
    <t xml:space="preserve">(Yael.Clayton@xyza.com): Clayton, Yael </t>
  </si>
  <si>
    <t xml:space="preserve">(Ulysses.Snider@xyza.com): Snider, Ulysses </t>
  </si>
  <si>
    <t xml:space="preserve">(Jenette.Potts@xyza.com): Potts, Jenette </t>
  </si>
  <si>
    <t xml:space="preserve">(Roanna.Burton@xyza.com): Burton, Roanna </t>
  </si>
  <si>
    <t xml:space="preserve">(Keegan.Moore@xyza.com): Moore, Keegan </t>
  </si>
  <si>
    <t xml:space="preserve">(Lyle.Cummings@xyza.com): Cummings, Lyle </t>
  </si>
  <si>
    <t xml:space="preserve">(Lila.Rogers@xyza.com): Rogers, Lila </t>
  </si>
  <si>
    <t xml:space="preserve">(Finn.Holt@xyza.com): Holt, Finn </t>
  </si>
  <si>
    <t xml:space="preserve">(Christine.Copeland@xyza.com): Copeland, Christine </t>
  </si>
  <si>
    <t xml:space="preserve">(Jael.Riddle@xyza.com): Riddle, Jael </t>
  </si>
  <si>
    <t xml:space="preserve">(Dalton.Long@xyza.com): Long, Dalton </t>
  </si>
  <si>
    <t xml:space="preserve">(Brianna.Mathis@xyza.com): Mathis, Brianna </t>
  </si>
  <si>
    <t xml:space="preserve">(Tamara.Chavez@xyza.com): Chavez, Tamara </t>
  </si>
  <si>
    <t xml:space="preserve">(Maxine.Hines@xyza.com): Hines, Maxine </t>
  </si>
  <si>
    <t xml:space="preserve">(Bernard.Kirkland@xyza.com): Kirkland, Bernard </t>
  </si>
  <si>
    <t xml:space="preserve">(Alexis.Jensen@xyza.com): Jensen, Alexis </t>
  </si>
  <si>
    <t xml:space="preserve">(Robert.Whitfield@xyza.com): Whitfield, Robert </t>
  </si>
  <si>
    <t xml:space="preserve">(Maite.Perez@xyza.com): Perez, Maite </t>
  </si>
  <si>
    <t xml:space="preserve">(Mechelle.Gibson@xyza.com): Gibson, Mechelle </t>
  </si>
  <si>
    <t xml:space="preserve">(Wallace.Kennedy@xyza.com): Kennedy, Wallace </t>
  </si>
  <si>
    <t xml:space="preserve">(Phillip.Alexander@xyza.com): Alexander, Phillip </t>
  </si>
  <si>
    <t xml:space="preserve">(Christopher.Rivers@xyza.com): Rivers, Christopher </t>
  </si>
  <si>
    <t xml:space="preserve">(Deacon.Nolan@xyza.com): Nolan, Deacon </t>
  </si>
  <si>
    <t xml:space="preserve">(Candace.Moses@xyza.com): Moses, Candace </t>
  </si>
  <si>
    <t xml:space="preserve">(Hilary.Clay@xyza.com): Clay, Hilary </t>
  </si>
  <si>
    <t xml:space="preserve">(Steel.Hart@xyza.com): Hart, Steel </t>
  </si>
  <si>
    <t xml:space="preserve">(Savannah.Glass@xyza.com): Glass, Savannah </t>
  </si>
  <si>
    <t xml:space="preserve">(Steven.Ortiz@xyza.com): Ortiz, Steven </t>
  </si>
  <si>
    <t xml:space="preserve">(Kenneth.Clemons@xyza.com): Clemons, Kenneth </t>
  </si>
  <si>
    <t xml:space="preserve">(Jasmine.Berry@xyza.com): Berry, Jasmine </t>
  </si>
  <si>
    <t xml:space="preserve">(Diana.Dean@xyza.com): Dean, Diana </t>
  </si>
  <si>
    <t xml:space="preserve">(Leroy.Farrell@xyza.com): Farrell, Leroy </t>
  </si>
  <si>
    <t xml:space="preserve">(Zia.Rios@xyza.com): Rios, Zia </t>
  </si>
  <si>
    <t xml:space="preserve">(Eaton.Flowers@xyza.com): Flowers, Eaton </t>
  </si>
  <si>
    <t xml:space="preserve">(Dolan.Nichols@xyza.com): Nichols, Dolan </t>
  </si>
  <si>
    <t xml:space="preserve">(Lane.Ware@xyza.com): Ware, Lane </t>
  </si>
  <si>
    <t xml:space="preserve">(Moses.Galloway@xyza.com): Galloway, Moses </t>
  </si>
  <si>
    <t xml:space="preserve">(Illiana.Pratt@xyza.com): Pratt, Illiana </t>
  </si>
  <si>
    <t xml:space="preserve">(Dolan.Mendoza@xyza.com): Mendoza, Dolan </t>
  </si>
  <si>
    <t xml:space="preserve">(Colorado.Boyle@xyza.com): Boyle, Colorado </t>
  </si>
  <si>
    <t xml:space="preserve">(Kiona.Walls@xyza.com): Walls, Kiona </t>
  </si>
  <si>
    <t xml:space="preserve">(Lael.Wells@xyza.com): Wells, Lael </t>
  </si>
  <si>
    <t xml:space="preserve">(Daria.Aguirre@xyza.com): Aguirre, Daria </t>
  </si>
  <si>
    <t xml:space="preserve">(Dean.Petty@xyza.com): Petty, Dean </t>
  </si>
  <si>
    <t xml:space="preserve">(Mohammad.Hopkins@xyza.com): Hopkins, Mohammad </t>
  </si>
  <si>
    <t xml:space="preserve">(Quinn.Jefferson@xyza.com): Jefferson, Quinn </t>
  </si>
  <si>
    <t xml:space="preserve">(John.Yang@xyza.com): Yang, John </t>
  </si>
  <si>
    <t xml:space="preserve">(Nathaniel.Washington@xyza.com): Washington, Nathaniel </t>
  </si>
  <si>
    <t xml:space="preserve">(Dylan.Mcfadden@xyza.com): Mcfadden, Dylan </t>
  </si>
  <si>
    <t xml:space="preserve">(Whoopi.Cantrell@xyza.com): Cantrell, Whoopi </t>
  </si>
  <si>
    <t xml:space="preserve">(Vera.Frazier@xyza.com): Frazier, Vera </t>
  </si>
  <si>
    <t xml:space="preserve">(Honorato.Pittman@xyza.com): Pittman, Honorato </t>
  </si>
  <si>
    <t xml:space="preserve">(Harrison.Slater@xyza.com): Slater, Harrison </t>
  </si>
  <si>
    <t xml:space="preserve">(Victor.Orr@xyza.com): Orr, Victor </t>
  </si>
  <si>
    <t xml:space="preserve">(Nero.Dotson@xyza.com): Dotson, Nero </t>
  </si>
  <si>
    <t xml:space="preserve">(Joseph.Rivas@xyza.com): Rivas, Joseph </t>
  </si>
  <si>
    <t xml:space="preserve">(Gabriel.Lindsay@xyza.com): Lindsay, Gabriel </t>
  </si>
  <si>
    <t xml:space="preserve">(Serina.Ingram@xyza.com): Ingram, Serina </t>
  </si>
  <si>
    <t xml:space="preserve">(Charde.Sharpe@xyza.com): Sharpe, Charde </t>
  </si>
  <si>
    <t xml:space="preserve">(Angelica.Hughes@xyza.com): Hughes, Angelica </t>
  </si>
  <si>
    <t xml:space="preserve">(Tatyana.Little@xyza.com): Little, Tatyana </t>
  </si>
  <si>
    <t xml:space="preserve">(Urielle.Alston@xyza.com): Alston, Urielle </t>
  </si>
  <si>
    <t xml:space="preserve">(Rhona.Weiss@xyza.com): Weiss, Rhona </t>
  </si>
  <si>
    <t xml:space="preserve">(Dale.Nolan@xyza.com): Nolan, Dale </t>
  </si>
  <si>
    <t xml:space="preserve">(Driscoll.Young@xyza.com): Young, Driscoll </t>
  </si>
  <si>
    <t xml:space="preserve">(Jamal.Schultz@xyza.com): Schultz, Jamal </t>
  </si>
  <si>
    <t xml:space="preserve">(Oprah.Wilson@xyza.com): Wilson, Oprah </t>
  </si>
  <si>
    <t xml:space="preserve">(Bianca.Stevenson@xyza.com): Stevenson, Bianca </t>
  </si>
  <si>
    <t xml:space="preserve">(Zeph.Maldonado@xyza.com): Maldonado, Zeph </t>
  </si>
  <si>
    <t xml:space="preserve">(Hilary.Williamson@xyza.com): Williamson, Hilary </t>
  </si>
  <si>
    <t xml:space="preserve">(Malcolm.Jacobson@xyza.com): Jacobson, Malcolm </t>
  </si>
  <si>
    <t xml:space="preserve">(Indigo.Shaffer@xyza.com): Shaffer, Indigo </t>
  </si>
  <si>
    <t xml:space="preserve">(Dennis.Cabrera@xyza.com): Cabrera, Dennis </t>
  </si>
  <si>
    <t xml:space="preserve">(Martena.Sweet@xyza.com): Sweet, Martena </t>
  </si>
  <si>
    <t xml:space="preserve">(Mikayla.Jensen@xyza.com): Jensen, Mikayla </t>
  </si>
  <si>
    <t xml:space="preserve">(Forrest.Rosa@xyza.com): Rosa, Forrest </t>
  </si>
  <si>
    <t xml:space="preserve">(Jared.Contreras@xyza.com): Contreras, Jared </t>
  </si>
  <si>
    <t xml:space="preserve">(Ori.Becker@xyza.com): Becker, Ori </t>
  </si>
  <si>
    <t xml:space="preserve">(Kaseem.Espinoza@xyza.com): Espinoza, Kaseem </t>
  </si>
  <si>
    <t xml:space="preserve">(Kiara.Kim@xyza.com): Kim, Kiara </t>
  </si>
  <si>
    <t xml:space="preserve">(Nash.Marshall@xyza.com): Marshall, Nash </t>
  </si>
  <si>
    <t xml:space="preserve">(Benedict.Wolf@xyza.com): Wolf, Benedict </t>
  </si>
  <si>
    <t xml:space="preserve">(Tarik.Mullen@xyza.com): Mullen, Tarik </t>
  </si>
  <si>
    <t xml:space="preserve">(Whoopi.Wolfe@xyza.com): Wolfe, Whoopi </t>
  </si>
  <si>
    <t xml:space="preserve">(Maya.Schultz@xyza.com): Schultz, Maya </t>
  </si>
  <si>
    <t xml:space="preserve">(Whitney.Owen@xyza.com): Owen, Whitney </t>
  </si>
  <si>
    <t xml:space="preserve">(Cyrus.Santos@xyza.com): Santos, Cyrus </t>
  </si>
  <si>
    <t xml:space="preserve">(Mari.Salazar@xyza.com): Salazar, Mari </t>
  </si>
  <si>
    <t xml:space="preserve">(Sandra.Marshall@xyza.com): Marshall, Sandra </t>
  </si>
  <si>
    <t xml:space="preserve">(Merritt.Walker@xyza.com): Walker, Merritt </t>
  </si>
  <si>
    <t xml:space="preserve">(Tobias.Marks@xyza.com): Marks, Tobias </t>
  </si>
  <si>
    <t xml:space="preserve">(Zenaida.Carlson@xyza.com): Carlson, Zenaida </t>
  </si>
  <si>
    <t xml:space="preserve">(Amal.Greer@xyza.com): Greer, Amal </t>
  </si>
  <si>
    <t xml:space="preserve">(Rae.Mcdaniel@xyza.com): Mcdaniel, Rae </t>
  </si>
  <si>
    <t xml:space="preserve">(Elaine.Graham@xyza.com): Graham, Elaine </t>
  </si>
  <si>
    <t xml:space="preserve">(Sacha.Rodriquez@xyza.com): Rodriquez, Sacha </t>
  </si>
  <si>
    <t xml:space="preserve">(Gavin.Schultz@xyza.com): Schultz, Gavin </t>
  </si>
  <si>
    <t xml:space="preserve">(Lane.Valenzuela@xyza.com): Valenzuela, Lane </t>
  </si>
  <si>
    <t xml:space="preserve">(Germane.Jensen@xyza.com): Jensen, Germane </t>
  </si>
  <si>
    <t xml:space="preserve">(Laith.Barnett@xyza.com): Barnett, Laith </t>
  </si>
  <si>
    <t xml:space="preserve">(Lyle.Espinoza@xyza.com): Espinoza, Lyle </t>
  </si>
  <si>
    <t xml:space="preserve">(Jacob.Irwin@xyza.com): Irwin, Jacob </t>
  </si>
  <si>
    <t xml:space="preserve">(Emerald.Oconnor@xyza.com): Oconnor, Emerald </t>
  </si>
  <si>
    <t xml:space="preserve">(Curran.Brewer@xyza.com): Brewer, Curran </t>
  </si>
  <si>
    <t xml:space="preserve">(Zachary.Roman@xyza.com): Roman, Zachary </t>
  </si>
  <si>
    <t xml:space="preserve">(Hedley.Fitzgerald@xyza.com): Fitzgerald, Hedley </t>
  </si>
  <si>
    <t xml:space="preserve">(Ingrid.Haynes@xyza.com): Haynes, Ingrid </t>
  </si>
  <si>
    <t xml:space="preserve">(Adrienne.Porter@xyza.com): Porter, Adrienne </t>
  </si>
  <si>
    <t xml:space="preserve">(Oliver.Durham@xyza.com): Durham, Oliver </t>
  </si>
  <si>
    <t xml:space="preserve">(Liberty.Melendez@xyza.com): Melendez, Liberty </t>
  </si>
  <si>
    <t xml:space="preserve">(Joshua.Norman@xyza.com): Norman, Joshua </t>
  </si>
  <si>
    <t xml:space="preserve">(Kennan.Lyons@xyza.com): Lyons, Kennan </t>
  </si>
  <si>
    <t xml:space="preserve">(Cassady.Pugh@xyza.com): Pugh, Cassady </t>
  </si>
  <si>
    <t xml:space="preserve">(George.Larson@xyza.com): Larson, George </t>
  </si>
  <si>
    <t xml:space="preserve">(Vladimir.Ruiz@xyza.com): Ruiz, Vladimir </t>
  </si>
  <si>
    <t xml:space="preserve">(Myra.Berg@xyza.com): Berg, Myra </t>
  </si>
  <si>
    <t xml:space="preserve">(Gwendolyn.Rice@xyza.com): Rice, Gwendolyn </t>
  </si>
  <si>
    <t xml:space="preserve">(Breanna.Rosales@xyza.com): Rosales, Breanna </t>
  </si>
  <si>
    <t xml:space="preserve">(Denton.Jordan@xyza.com): Jordan, Denton </t>
  </si>
  <si>
    <t xml:space="preserve">(Desirae.Nguyen@xyza.com): Nguyen, Desirae </t>
  </si>
  <si>
    <t xml:space="preserve">(Kirsten.Horn@xyza.com): Horn, Kirsten </t>
  </si>
  <si>
    <t xml:space="preserve">(Steven.Clements@xyza.com): Clements, Steven </t>
  </si>
  <si>
    <t xml:space="preserve">(Zachery.Reeves@xyza.com): Reeves, Zachery </t>
  </si>
  <si>
    <t xml:space="preserve">(Michael.Livingston@xyza.com): Livingston, Michael </t>
  </si>
  <si>
    <t xml:space="preserve">(Raven.Mclean@xyza.com): Mclean, Raven </t>
  </si>
  <si>
    <t xml:space="preserve">(Boris.Bernard@xyza.com): Bernard, Boris </t>
  </si>
  <si>
    <t xml:space="preserve">(Tara.Burton@xyza.com): Burton, Tara </t>
  </si>
  <si>
    <t xml:space="preserve">(Orla.Monroe@xyza.com): Monroe, Orla </t>
  </si>
  <si>
    <t xml:space="preserve">(Nathaniel.Maddox@xyza.com): Maddox, Nathaniel </t>
  </si>
  <si>
    <t xml:space="preserve">(Geoffrey.Moon@xyza.com): Moon, Geoffrey </t>
  </si>
  <si>
    <t xml:space="preserve">(Harriet.Gould@xyza.com): Gould, Harriet </t>
  </si>
  <si>
    <t xml:space="preserve">(Sean.Forbes@xyza.com): Forbes, Sean </t>
  </si>
  <si>
    <t xml:space="preserve">(Xander.Carney@xyza.com): Carney, Xander </t>
  </si>
  <si>
    <t xml:space="preserve">(Hilda.Lowe@xyza.com): Lowe, Hilda </t>
  </si>
  <si>
    <t xml:space="preserve">(Ifeoma.Goodwin@xyza.com): Goodwin, Ifeoma </t>
  </si>
  <si>
    <t xml:space="preserve">(Stacy.Harper@xyza.com): Harper, Stacy </t>
  </si>
  <si>
    <t xml:space="preserve">(Garrett.Dyer@xyza.com): Dyer, Garrett </t>
  </si>
  <si>
    <t xml:space="preserve">(Kennedy.William@xyza.com): William, Kennedy </t>
  </si>
  <si>
    <t xml:space="preserve">(Justine.Roberts@xyza.com): Roberts, Justine </t>
  </si>
  <si>
    <t xml:space="preserve">(Amber.Tyson@xyza.com): Tyson, Amber </t>
  </si>
  <si>
    <t xml:space="preserve">(Eagan.Petty@xyza.com): Petty, Eagan </t>
  </si>
  <si>
    <t xml:space="preserve">(Michelle.Bates@xyza.com): Bates, Michelle </t>
  </si>
  <si>
    <t xml:space="preserve">(August.Armstrong@xyza.com): Armstrong, August </t>
  </si>
  <si>
    <t xml:space="preserve">(Jackson.Lowe@xyza.com): Lowe, Jackson </t>
  </si>
  <si>
    <t xml:space="preserve">(Jasper.Sheppard@xyza.com): Sheppard, Jasper </t>
  </si>
  <si>
    <t xml:space="preserve">(Sybill.Chapman@xyza.com): Chapman, Sybill </t>
  </si>
  <si>
    <t xml:space="preserve">(Hermione.Jordan@xyza.com): Jordan, Hermione </t>
  </si>
  <si>
    <t xml:space="preserve">(Graiden.Compton@xyza.com): Compton, Graiden </t>
  </si>
  <si>
    <t xml:space="preserve">(MacKenzie.Meadows@xyza.com): Meadows, MacKenzie </t>
  </si>
  <si>
    <t xml:space="preserve">(Nina.Curtis@xyza.com): Curtis, Nina </t>
  </si>
  <si>
    <t xml:space="preserve">(Daniel.Rojas@xyza.com): Rojas, Daniel </t>
  </si>
  <si>
    <t xml:space="preserve">(Vincent.Hoover@xyza.com): Hoover, Vincent </t>
  </si>
  <si>
    <t xml:space="preserve">(Sean.Ramsey@xyza.com): Ramsey, Sean </t>
  </si>
  <si>
    <t xml:space="preserve">(Fiona.Combs@xyza.com): Combs, Fiona </t>
  </si>
  <si>
    <t xml:space="preserve">(Yael.Carter@xyza.com): Carter, Yael </t>
  </si>
  <si>
    <t xml:space="preserve">(Tyler.Perry@xyza.com): Perry, Tyler </t>
  </si>
  <si>
    <t xml:space="preserve">(Oleg.England@xyza.com): England, Oleg </t>
  </si>
  <si>
    <t xml:space="preserve">(Aidan.Clemons@xyza.com): Clemons, Aidan </t>
  </si>
  <si>
    <t xml:space="preserve">(Katelyn.Little@xyza.com): Little, Katelyn </t>
  </si>
  <si>
    <t xml:space="preserve">(Hyacinth.Chang@xyza.com): Chang, Hyacinth </t>
  </si>
  <si>
    <t xml:space="preserve">(Jorden.Mcleod@xyza.com): Mcleod, Jorden </t>
  </si>
  <si>
    <t xml:space="preserve">(Jane.Webb@xyza.com): Webb, Jane </t>
  </si>
  <si>
    <t xml:space="preserve">(Shay.Dickson@xyza.com): Dickson, Shay </t>
  </si>
  <si>
    <t xml:space="preserve">(Montana.Finley@xyza.com): Finley, Montana </t>
  </si>
  <si>
    <t xml:space="preserve">(Jameson.Sullivan@xyza.com): Sullivan, Jameson </t>
  </si>
  <si>
    <t xml:space="preserve">(Denton.Britt@xyza.com): Britt, Denton </t>
  </si>
  <si>
    <t xml:space="preserve">(Melvin.Lindsey@xyza.com): Lindsey, Melvin </t>
  </si>
  <si>
    <t xml:space="preserve">(Oprah.Chapman@xyza.com): Chapman, Oprah </t>
  </si>
  <si>
    <t xml:space="preserve">(Martena.Richards@xyza.com): Richards, Martena </t>
  </si>
  <si>
    <t xml:space="preserve">(Leila.Colon@xyza.com): Colon, Leila </t>
  </si>
  <si>
    <t xml:space="preserve">(Randall.Myers@xyza.com): Myers, Randall </t>
  </si>
  <si>
    <t xml:space="preserve">(Leandra.Lewis@xyza.com): Lewis, Leandra </t>
  </si>
  <si>
    <t xml:space="preserve">(Todd.Cruz@xyza.com): Cruz, Todd </t>
  </si>
  <si>
    <t xml:space="preserve">(Keane.Bauer@xyza.com): Bauer, Keane </t>
  </si>
  <si>
    <t xml:space="preserve">(Madeline.Winters@xyza.com): Winters, Madeline </t>
  </si>
  <si>
    <t xml:space="preserve">(Kylan.Baldwin@xyza.com): Baldwin, Kylan </t>
  </si>
  <si>
    <t xml:space="preserve">(Roanna.Randolph@xyza.com): Randolph, Roanna </t>
  </si>
  <si>
    <t xml:space="preserve">(Joshua.Orr@xyza.com): Orr, Joshua </t>
  </si>
  <si>
    <t xml:space="preserve">(Omar.Chan@xyza.com): Chan, Omar </t>
  </si>
  <si>
    <t xml:space="preserve">(Fallon.Cabrera@xyza.com): Cabrera, Fallon </t>
  </si>
  <si>
    <t xml:space="preserve">(Luke.Murphy@xyza.com): Murphy, Luke </t>
  </si>
  <si>
    <t xml:space="preserve">(Jackson.Webster@xyza.com): Webster, Jackson </t>
  </si>
  <si>
    <t xml:space="preserve">(Lee.Oconnor@xyza.com): Oconnor, Lee </t>
  </si>
  <si>
    <t xml:space="preserve">(Nina.Kline@xyza.com): Kline, Nina </t>
  </si>
  <si>
    <t xml:space="preserve">(Meredith.Cervantes@xyza.com): Cervantes, Meredith </t>
  </si>
  <si>
    <t xml:space="preserve">(Xandra.Gutierrez@xyza.com): Gutierrez, Xandra </t>
  </si>
  <si>
    <t xml:space="preserve">(Destiny.Brennan@xyza.com): Brennan, Destiny </t>
  </si>
  <si>
    <t xml:space="preserve">(Leah.Mckinney@xyza.com): Mckinney, Leah </t>
  </si>
  <si>
    <t xml:space="preserve">(Melvin.Mays@xyza.com): Mays, Melvin </t>
  </si>
  <si>
    <t xml:space="preserve">(Ivana.Cantu@xyza.com): Cantu, Ivana </t>
  </si>
  <si>
    <t xml:space="preserve">(Tana.Dyer@xyza.com): Dyer, Tana </t>
  </si>
  <si>
    <t xml:space="preserve">(Allen.Fitzgerald@xyza.com): Fitzgerald, Allen </t>
  </si>
  <si>
    <t xml:space="preserve">(Mara.Reese@xyza.com): Reese, Mara </t>
  </si>
  <si>
    <t xml:space="preserve">(Elton.Robbins@xyza.com): Robbins, Elton </t>
  </si>
  <si>
    <t xml:space="preserve">(Felix.Hill@xyza.com): Hill, Felix </t>
  </si>
  <si>
    <t xml:space="preserve">(David.Brown@xyza.com): Brown, David </t>
  </si>
  <si>
    <t xml:space="preserve">(Jacqueline.Puckett@xyza.com): Puckett, Jacqueline </t>
  </si>
  <si>
    <t xml:space="preserve">(Kylee.Norman@xyza.com): Norman, Kylee </t>
  </si>
  <si>
    <t xml:space="preserve">(Brent.Bean@xyza.com): Bean, Brent </t>
  </si>
  <si>
    <t xml:space="preserve">(Joan.Terrell@xyza.com): Terrell, Joan </t>
  </si>
  <si>
    <t xml:space="preserve">(Craig.Wilcox@xyza.com): Wilcox, Craig </t>
  </si>
  <si>
    <t xml:space="preserve">(Danielle.Sellers@xyza.com): Sellers, Danielle </t>
  </si>
  <si>
    <t xml:space="preserve">(Briar.Kramer@xyza.com): Kramer, Briar </t>
  </si>
  <si>
    <t xml:space="preserve">(Robin.Dodson@xyza.com): Dodson, Robin </t>
  </si>
  <si>
    <t xml:space="preserve">(Kylynn.Cantu@xyza.com): Cantu, Kylynn </t>
  </si>
  <si>
    <t xml:space="preserve">(Gray.Roach@xyza.com): Roach, Gray </t>
  </si>
  <si>
    <t xml:space="preserve">(William.Gordon@xyza.com): Gordon, William </t>
  </si>
  <si>
    <t xml:space="preserve">(Kelsey.Huber@xyza.com): Huber, Kelsey </t>
  </si>
  <si>
    <t xml:space="preserve">(Geoffrey.Stephens@xyza.com): Stephens, Geoffrey </t>
  </si>
  <si>
    <t xml:space="preserve">(Calista.Hyde@xyza.com): Hyde, Calista </t>
  </si>
  <si>
    <t xml:space="preserve">(Leila.Fowler@xyza.com): Fowler, Leila </t>
  </si>
  <si>
    <t xml:space="preserve">(Damian.Wong@xyza.com): Wong, Damian </t>
  </si>
  <si>
    <t xml:space="preserve">(Lacy.Duke@xyza.com): Duke, Lacy </t>
  </si>
  <si>
    <t xml:space="preserve">(Daryl.Rollins@xyza.com): Rollins, Daryl </t>
  </si>
  <si>
    <t xml:space="preserve">(Kane.Roberson@xyza.com): Roberson, Kane </t>
  </si>
  <si>
    <t xml:space="preserve">(Nevada.Allen@xyza.com): Allen, Nevada </t>
  </si>
  <si>
    <t xml:space="preserve">(Len.Hines@xyza.com): Hines, Len </t>
  </si>
  <si>
    <t xml:space="preserve">(Quyn.Albert@xyza.com): Albert, Quyn </t>
  </si>
  <si>
    <t xml:space="preserve">(Scott.Graham@xyza.com): Graham, Scott </t>
  </si>
  <si>
    <t xml:space="preserve">(Jarrod.Cochran@xyza.com): Cochran, Jarrod </t>
  </si>
  <si>
    <t xml:space="preserve">(Kerry.Larson@xyza.com): Larson, Kerry </t>
  </si>
  <si>
    <t xml:space="preserve">(Oscar.Spence@xyza.com): Spence, Oscar </t>
  </si>
  <si>
    <t xml:space="preserve">(Ulla.Bird@xyza.com): Bird, Ulla </t>
  </si>
  <si>
    <t xml:space="preserve">(Wayne.Byers@xyza.com): Byers, Wayne </t>
  </si>
  <si>
    <t xml:space="preserve">(Steel.Watson@xyza.com): Watson, Steel </t>
  </si>
  <si>
    <t xml:space="preserve">(Daria.Santana@xyza.com): Santana, Daria </t>
  </si>
  <si>
    <t xml:space="preserve">(Kuame.Gilmore@xyza.com): Gilmore, Kuame </t>
  </si>
  <si>
    <t xml:space="preserve">(Camden.Kidd@xyza.com): Kidd, Camden </t>
  </si>
  <si>
    <t xml:space="preserve">(Benjamin.Mccarthy@xyza.com): Mccarthy, Benjamin </t>
  </si>
  <si>
    <t xml:space="preserve">(Karly.Espinoza@xyza.com): Espinoza, Karly </t>
  </si>
  <si>
    <t xml:space="preserve">(Reece.Wells@xyza.com): Wells, Reece </t>
  </si>
  <si>
    <t xml:space="preserve">(Orla.Tyler@xyza.com): Tyler, Orla </t>
  </si>
  <si>
    <t xml:space="preserve">(Iris.Mcmahon@xyza.com): Mcmahon, Iris </t>
  </si>
  <si>
    <t xml:space="preserve">(Hiram.Green@xyza.com): Green, Hiram </t>
  </si>
  <si>
    <t xml:space="preserve">(Madison.Carr@xyza.com): Carr, Madison </t>
  </si>
  <si>
    <t xml:space="preserve">(Duncan.Calderon@xyza.com): Calderon, Duncan </t>
  </si>
  <si>
    <t xml:space="preserve">(Herrod.Ross@xyza.com): Ross, Herrod </t>
  </si>
  <si>
    <t xml:space="preserve">(Sade.Cantrell@xyza.com): Cantrell, Sade </t>
  </si>
  <si>
    <t xml:space="preserve">(Macaulay.Sharp@xyza.com): Sharp, Macaulay </t>
  </si>
  <si>
    <t xml:space="preserve">(Kennan.Merrill@xyza.com): Merrill, Kennan </t>
  </si>
  <si>
    <t xml:space="preserve">(Hashim.Maynard@xyza.com): Maynard, Hashim </t>
  </si>
  <si>
    <t xml:space="preserve">(Thane.Stephens@xyza.com): Stephens, Thane </t>
  </si>
  <si>
    <t xml:space="preserve">(Lacey.Sampson@xyza.com): Sampson, Lacey </t>
  </si>
  <si>
    <t xml:space="preserve">(Jolene.Kramer@xyza.com): Kramer, Jolene </t>
  </si>
  <si>
    <t xml:space="preserve">(Candice.Caldwell@xyza.com): Caldwell, Candice </t>
  </si>
  <si>
    <t xml:space="preserve">(Madison.Morton@xyza.com): Morton, Madison </t>
  </si>
  <si>
    <t xml:space="preserve">(Ezekiel.Bradshaw@xyza.com): Bradshaw, Ezekiel </t>
  </si>
  <si>
    <t xml:space="preserve">(Xavier.England@xyza.com): England, Xavier </t>
  </si>
  <si>
    <t xml:space="preserve">(Jaquelyn.Hardy@xyza.com): Hardy, Jaquelyn </t>
  </si>
  <si>
    <t xml:space="preserve">(Alice.Hurley@xyza.com): Hurley, Alice </t>
  </si>
  <si>
    <t xml:space="preserve">(Jocelyn.Ross@xyza.com): Ross, Jocelyn </t>
  </si>
  <si>
    <t xml:space="preserve">(Wang.Stewart@xyza.com): Stewart, Wang </t>
  </si>
  <si>
    <t xml:space="preserve">(Rooney.Dalton@xyza.com): Dalton, Rooney </t>
  </si>
  <si>
    <t xml:space="preserve">(Charde.Heath@xyza.com): Heath, Charde </t>
  </si>
  <si>
    <t xml:space="preserve">(TaShya.Petersen@xyza.com): Petersen, TaShya </t>
  </si>
  <si>
    <t xml:space="preserve">(Jemima.Weeks@xyza.com): Weeks, Jemima </t>
  </si>
  <si>
    <t xml:space="preserve">(Kiona.Dunn@xyza.com): Dunn, Kiona </t>
  </si>
  <si>
    <t xml:space="preserve">(Dylan.Mcdaniel@xyza.com): Mcdaniel, Dylan </t>
  </si>
  <si>
    <t xml:space="preserve">(Lisandra.Conley@xyza.com): Conley, Lisandra </t>
  </si>
  <si>
    <t xml:space="preserve">(Ayanna.Silva@xyza.com): Silva, Ayanna </t>
  </si>
  <si>
    <t xml:space="preserve">(Carla.Callahan@xyza.com): Callahan, Carla </t>
  </si>
  <si>
    <t xml:space="preserve">(Maile.Boyer@xyza.com): Boyer, Maile </t>
  </si>
  <si>
    <t xml:space="preserve">(Holmes.Hoffman@xyza.com): Hoffman, Holmes </t>
  </si>
  <si>
    <t xml:space="preserve">(Sharon.Moore@xyza.com): Moore, Sharon </t>
  </si>
  <si>
    <t xml:space="preserve">(Claire.Hendricks@xyza.com): Hendricks, Claire </t>
  </si>
  <si>
    <t xml:space="preserve">(Farrah.Bentley@xyza.com): Bentley, Farrah </t>
  </si>
  <si>
    <t xml:space="preserve">(Cameran.English@xyza.com): English, Cameran </t>
  </si>
  <si>
    <t xml:space="preserve">(Nathaniel.Manning@xyza.com): Manning, Nathaniel </t>
  </si>
  <si>
    <t xml:space="preserve">(Faith.Waller@xyza.com): Waller, Faith </t>
  </si>
  <si>
    <t xml:space="preserve">(Ivory.Perry@xyza.com): Perry, Ivory </t>
  </si>
  <si>
    <t xml:space="preserve">(Illana.Schmidt@xyza.com): Schmidt, Illana </t>
  </si>
  <si>
    <t xml:space="preserve">(Theodore.Hebert@xyza.com): Hebert, Theodore </t>
  </si>
  <si>
    <t xml:space="preserve">(Justin.Arnold@xyza.com): Arnold, Justin </t>
  </si>
  <si>
    <t xml:space="preserve">(Claudia.Francis@xyza.com): Francis, Claudia </t>
  </si>
  <si>
    <t xml:space="preserve">(Cassidy.Frost@xyza.com): Frost, Cassidy </t>
  </si>
  <si>
    <t xml:space="preserve">(Winifred.Clements@xyza.com): Clements, Winifred </t>
  </si>
  <si>
    <t xml:space="preserve">(Ina.Hyde@xyza.com): Hyde, Ina </t>
  </si>
  <si>
    <t xml:space="preserve">(Roary.Logan@xyza.com): Logan, Roary </t>
  </si>
  <si>
    <t xml:space="preserve">(Walker.Ramos@xyza.com): Ramos, Walker </t>
  </si>
  <si>
    <t xml:space="preserve">(Clare.Bond@xyza.com): Bond, Clare </t>
  </si>
  <si>
    <t xml:space="preserve">(Jared.Lane@xyza.com): Lane, Jared </t>
  </si>
  <si>
    <t xml:space="preserve">(Heather.Gates@xyza.com): Gates, Heather </t>
  </si>
  <si>
    <t xml:space="preserve">(Ocean.Quinn@xyza.com): Quinn, Ocean </t>
  </si>
  <si>
    <t xml:space="preserve">(Davis.Reed@xyza.com): Reed, Davis </t>
  </si>
  <si>
    <t xml:space="preserve">(Kylan.Strong@xyza.com): Strong, Kylan </t>
  </si>
  <si>
    <t xml:space="preserve">(Aubrey.Todd@xyza.com): Todd, Aubrey </t>
  </si>
  <si>
    <t xml:space="preserve">(Kirsten.Duran@xyza.com): Duran, Kirsten </t>
  </si>
  <si>
    <t xml:space="preserve">(Maia.Patton@xyza.com): Patton, Maia </t>
  </si>
  <si>
    <t xml:space="preserve">(Simon.Barrett@xyza.com): Barrett, Simon </t>
  </si>
  <si>
    <t xml:space="preserve">(Marah.Mccarty@xyza.com): Mccarty, Marah </t>
  </si>
  <si>
    <t xml:space="preserve">(Hop.Ryan@xyza.com): Ryan, Hop </t>
  </si>
  <si>
    <t xml:space="preserve">(Yetta.Payne@xyza.com): Payne, Yetta </t>
  </si>
  <si>
    <t xml:space="preserve">(Dora.Trevino@xyza.com): Trevino, Dora </t>
  </si>
  <si>
    <t xml:space="preserve">(Shoshana.Joyce@xyza.com): Joyce, Shoshana </t>
  </si>
  <si>
    <t xml:space="preserve">(Uriel.Kirkland@xyza.com): Kirkland, Uriel </t>
  </si>
  <si>
    <t xml:space="preserve">(Rowan.Cook@xyza.com): Cook, Rowan </t>
  </si>
  <si>
    <t xml:space="preserve">(Zelenia.Mercer@xyza.com): Mercer, Zelenia </t>
  </si>
  <si>
    <t xml:space="preserve">(Tobias.Larsen@xyza.com): Larsen, Tobias </t>
  </si>
  <si>
    <t xml:space="preserve">(Forrest.Greene@xyza.com): Greene, Forrest </t>
  </si>
  <si>
    <t xml:space="preserve">(Eleanor.Mcconnell@xyza.com): Mcconnell, Eleanor </t>
  </si>
  <si>
    <t xml:space="preserve">(Minerva.Guerrero@xyza.com): Guerrero, Minerva </t>
  </si>
  <si>
    <t xml:space="preserve">(Darius.Stephenson@xyza.com): Stephenson, Darius </t>
  </si>
  <si>
    <t xml:space="preserve">(Shannon.Lyons@xyza.com): Lyons, Shannon </t>
  </si>
  <si>
    <t xml:space="preserve">(Reagan.Stein@xyza.com): Stein, Reagan </t>
  </si>
  <si>
    <t xml:space="preserve">(Aphrodite.Morrow@xyza.com): Morrow, Aphrodite </t>
  </si>
  <si>
    <t xml:space="preserve">(Clare.Lyons@xyza.com): Lyons, Clare </t>
  </si>
  <si>
    <t xml:space="preserve">(Deacon.Stevens@xyza.com): Stevens, Deacon </t>
  </si>
  <si>
    <t xml:space="preserve">(Raven.Williamson@xyza.com): Williamson, Raven </t>
  </si>
  <si>
    <t xml:space="preserve">(Halla.Leon@xyza.com): Leon, Halla </t>
  </si>
  <si>
    <t xml:space="preserve">(Beverly.Butler@xyza.com): Butler, Beverly </t>
  </si>
  <si>
    <t xml:space="preserve">(Aphrodite.Gillespie@xyza.com): Gillespie, Aphrodite </t>
  </si>
  <si>
    <t xml:space="preserve">(Jolie.Herring@xyza.com): Herring, Jolie </t>
  </si>
  <si>
    <t xml:space="preserve">(Hadassah.Hughes@xyza.com): Hughes, Hadassah </t>
  </si>
  <si>
    <t xml:space="preserve">(Howard.Spears@xyza.com): Spears, Howard </t>
  </si>
  <si>
    <t xml:space="preserve">(Geoffrey.Golden@xyza.com): Golden, Geoffrey </t>
  </si>
  <si>
    <t xml:space="preserve">(Zachary.Ratliff@xyza.com): Ratliff, Zachary </t>
  </si>
  <si>
    <t xml:space="preserve">(Patricia.Medina@xyza.com): Medina, Patricia </t>
  </si>
  <si>
    <t xml:space="preserve">(Hannah.Carrillo@xyza.com): Carrillo, Hannah </t>
  </si>
  <si>
    <t xml:space="preserve">(Fatima.Guy@xyza.com): Guy, Fatima </t>
  </si>
  <si>
    <t xml:space="preserve">(Yuli.Francis@xyza.com): Francis, Yuli </t>
  </si>
  <si>
    <t xml:space="preserve">(Britanney.Santos@xyza.com): Santos, Britanney </t>
  </si>
  <si>
    <t xml:space="preserve">(Lee.Watts@xyza.com): Watts, Lee </t>
  </si>
  <si>
    <t xml:space="preserve">(Lacey.Frost@xyza.com): Frost, Lacey </t>
  </si>
  <si>
    <t xml:space="preserve">(Gay.Cooke@xyza.com): Cooke, Gay </t>
  </si>
  <si>
    <t xml:space="preserve">(Christen.Floyd@xyza.com): Floyd, Christen </t>
  </si>
  <si>
    <t xml:space="preserve">(Palmer.Bradford@xyza.com): Bradford, Palmer </t>
  </si>
  <si>
    <t xml:space="preserve">(Keane.Walter@xyza.com): Walter, Keane </t>
  </si>
  <si>
    <t xml:space="preserve">(Iliana.Mays@xyza.com): Mays, Iliana </t>
  </si>
  <si>
    <t xml:space="preserve">(Vivian.Roth@xyza.com): Roth, Vivian </t>
  </si>
  <si>
    <t xml:space="preserve">(Tallulah.Weiss@xyza.com): Weiss, Tallulah </t>
  </si>
  <si>
    <t xml:space="preserve">(Penelope.Reeves@xyza.com): Reeves, Penelope </t>
  </si>
  <si>
    <t xml:space="preserve">(Ulric.Mccarthy@xyza.com): Mccarthy, Ulric </t>
  </si>
  <si>
    <t xml:space="preserve">(Hiram.Lyons@xyza.com): Lyons, Hiram </t>
  </si>
  <si>
    <t xml:space="preserve">(Angelica.Landry@xyza.com): Landry, Angelica </t>
  </si>
  <si>
    <t xml:space="preserve">(Veda.Jensen@xyza.com): Jensen, Veda </t>
  </si>
  <si>
    <t xml:space="preserve">(Scarlett.Garrison@xyza.com): Garrison, Scarlett </t>
  </si>
  <si>
    <t xml:space="preserve">(Norman.Maddox@xyza.com): Maddox, Norman </t>
  </si>
  <si>
    <t xml:space="preserve">(Avram.Long@xyza.com): Long, Avram </t>
  </si>
  <si>
    <t xml:space="preserve">(Brenden.Acosta@xyza.com): Acosta, Brenden </t>
  </si>
  <si>
    <t xml:space="preserve">(Leila.Green@xyza.com): Green, Leila </t>
  </si>
  <si>
    <t xml:space="preserve">(Wynter.Blanchard@xyza.com): Blanchard, Wynter </t>
  </si>
  <si>
    <t xml:space="preserve">(Roth.Pollard@xyza.com): Pollard, Roth </t>
  </si>
  <si>
    <t xml:space="preserve">(Danielle.Hobbs@xyza.com): Hobbs, Danielle </t>
  </si>
  <si>
    <t xml:space="preserve">(Katelyn.Combs@xyza.com): Combs, Katelyn </t>
  </si>
  <si>
    <t xml:space="preserve">(Fay.Hawkins@xyza.com): Hawkins, Fay </t>
  </si>
  <si>
    <t xml:space="preserve">(Vaughan.Carney@xyza.com): Carney, Vaughan </t>
  </si>
  <si>
    <t xml:space="preserve">(Duncan.Soto@xyza.com): Soto, Duncan </t>
  </si>
  <si>
    <t xml:space="preserve">(Yetta.Winters@xyza.com): Winters, Yetta </t>
  </si>
  <si>
    <t xml:space="preserve">(Bell.Curtis@xyza.com): Curtis, Bell </t>
  </si>
  <si>
    <t xml:space="preserve">(Lars.Macdonald@xyza.com): Macdonald, Lars </t>
  </si>
  <si>
    <t xml:space="preserve">(Jakeem.Holder@xyza.com): Holder, Jakeem </t>
  </si>
  <si>
    <t xml:space="preserve">(Lyle.Garrett@xyza.com): Garrett, Lyle </t>
  </si>
  <si>
    <t xml:space="preserve">(Germane.Stokes@xyza.com): Stokes, Germane </t>
  </si>
  <si>
    <t xml:space="preserve">(Lana.Stokes@xyza.com): Stokes, Lana </t>
  </si>
  <si>
    <t xml:space="preserve">(Brynn.Lancaster@xyza.com): Lancaster, Brynn </t>
  </si>
  <si>
    <t xml:space="preserve">(Fuller.Holman@xyza.com): Holman, Fuller </t>
  </si>
  <si>
    <t xml:space="preserve">(Madeson.Jackson@xyza.com): Jackson, Madeson </t>
  </si>
  <si>
    <t xml:space="preserve">(Maisie.Simpson@xyza.com): Simpson, Maisie </t>
  </si>
  <si>
    <t xml:space="preserve">(Ralph.Barlow@xyza.com): Barlow, Ralph </t>
  </si>
  <si>
    <t xml:space="preserve">(Hector.Thompson@xyza.com): Thompson, Hector </t>
  </si>
  <si>
    <t xml:space="preserve">(Amal.Carver@xyza.com): Carver, Amal </t>
  </si>
  <si>
    <t xml:space="preserve">(Zachery.Zimmerman@xyza.com): Zimmerman, Zachery </t>
  </si>
  <si>
    <t xml:space="preserve">(Stuart.Carver@xyza.com): Carver, Stuart </t>
  </si>
  <si>
    <t xml:space="preserve">(Aimee.Lee@xyza.com): Lee, Aimee </t>
  </si>
  <si>
    <t xml:space="preserve">(Rebecca.Johnston@xyza.com): Johnston, Rebecca </t>
  </si>
  <si>
    <t xml:space="preserve">(Susan.Lucas@xyza.com): Lucas, Susan </t>
  </si>
  <si>
    <t xml:space="preserve">(Virginia.Booth@xyza.com): Booth, Virginia </t>
  </si>
  <si>
    <t xml:space="preserve">(Elliott.Noel@xyza.com): Noel, Elliott </t>
  </si>
  <si>
    <t xml:space="preserve">(Gloria.Knowles@xyza.com): Knowles, Gloria </t>
  </si>
  <si>
    <t xml:space="preserve">(Nelle.Perkins@xyza.com): Perkins, Nelle </t>
  </si>
  <si>
    <t xml:space="preserve">(Carolyn.Roy@xyza.com): Roy, Carolyn </t>
  </si>
  <si>
    <t xml:space="preserve">(Vernon.Hartman@xyza.com): Hartman, Vernon </t>
  </si>
  <si>
    <t xml:space="preserve">(Otto.Bender@xyza.com): Bender, Otto </t>
  </si>
  <si>
    <t xml:space="preserve">(Sarah.Villarreal@xyza.com): Villarreal, Sarah </t>
  </si>
  <si>
    <t xml:space="preserve">(April.Wagner@xyza.com): Wagner, April </t>
  </si>
  <si>
    <t xml:space="preserve">(Kelly.Hays@xyza.com): Hays, Kelly </t>
  </si>
  <si>
    <t xml:space="preserve">(Russell.Bird@xyza.com): Bird, Russell </t>
  </si>
  <si>
    <t xml:space="preserve">(Drew.Hale@xyza.com): Hale, Drew </t>
  </si>
  <si>
    <t xml:space="preserve">(McKenzie.Graves@xyza.com): Graves, McKenzie </t>
  </si>
  <si>
    <t xml:space="preserve">(Stewart.Orr@xyza.com): Orr, Stewart </t>
  </si>
  <si>
    <t xml:space="preserve">(Anjolie.Dickerson@xyza.com): Dickerson, Anjolie </t>
  </si>
  <si>
    <t xml:space="preserve">(Axel.Noel@xyza.com): Noel, Axel </t>
  </si>
  <si>
    <t xml:space="preserve">(Drew.Velasquez@xyza.com): Velasquez, Drew </t>
  </si>
  <si>
    <t xml:space="preserve">(Gray.Bush@xyza.com): Bush, Gray </t>
  </si>
  <si>
    <t xml:space="preserve">(Rina.Sharpe@xyza.com): Sharpe, Rina </t>
  </si>
  <si>
    <t xml:space="preserve">(Iliana.Stone@xyza.com): Stone, Iliana </t>
  </si>
  <si>
    <t xml:space="preserve">(Sopoline.Stephenson@xyza.com): Stephenson, Sopoline </t>
  </si>
  <si>
    <t xml:space="preserve">(Doris.Barlow@xyza.com): Barlow, Doris </t>
  </si>
  <si>
    <t xml:space="preserve">(Geraldine.Hansen@xyza.com): Hansen, Geraldine </t>
  </si>
  <si>
    <t xml:space="preserve">(Marah.Floyd@xyza.com): Floyd, Marah </t>
  </si>
  <si>
    <t xml:space="preserve">(Chaim.Boyd@xyza.com): Boyd, Chaim </t>
  </si>
  <si>
    <t xml:space="preserve">(Stuart.Evans@xyza.com): Evans, Stuart </t>
  </si>
  <si>
    <t xml:space="preserve">(Forrest.Lopez@xyza.com): Lopez, Forrest </t>
  </si>
  <si>
    <t xml:space="preserve">(Lysandra.Pitts@xyza.com): Pitts, Lysandra </t>
  </si>
  <si>
    <t xml:space="preserve">(Emery.Cleveland@xyza.com): Cleveland, Emery </t>
  </si>
  <si>
    <t xml:space="preserve">(Isabelle.Stark@xyza.com): Stark, Isabelle </t>
  </si>
  <si>
    <t xml:space="preserve">(Lesley.Lang@xyza.com): Lang, Lesley </t>
  </si>
  <si>
    <t xml:space="preserve">(Reece.Donovan@xyza.com): Donovan, Reece </t>
  </si>
  <si>
    <t xml:space="preserve">(Keaton.Gates@xyza.com): Gates, Keaton </t>
  </si>
  <si>
    <t xml:space="preserve">(Iliana.Merrill@xyza.com): Merrill, Iliana </t>
  </si>
  <si>
    <t xml:space="preserve">(Steel.Fisher@xyza.com): Fisher, Steel </t>
  </si>
  <si>
    <t xml:space="preserve">(Martina.Hogan@xyza.com): Hogan, Martina </t>
  </si>
  <si>
    <t xml:space="preserve">(Lavinia.Pate@xyza.com): Pate, Lavinia </t>
  </si>
  <si>
    <t xml:space="preserve">(Preston.Gamble@xyza.com): Gamble, Preston </t>
  </si>
  <si>
    <t xml:space="preserve">(Alana.Byrd@xyza.com): Byrd, Alana </t>
  </si>
  <si>
    <t xml:space="preserve">(Flavia.Hendrix@xyza.com): Hendrix, Flavia </t>
  </si>
  <si>
    <t xml:space="preserve">(Ina.Jones@xyza.com): Jones, Ina </t>
  </si>
  <si>
    <t xml:space="preserve">(Ariel.Rogers@xyza.com): Rogers, Ariel </t>
  </si>
  <si>
    <t xml:space="preserve">(Ori.Carey@xyza.com): Carey, Ori </t>
  </si>
  <si>
    <t xml:space="preserve">(Kyra.Henry@xyza.com): Henry, Kyra </t>
  </si>
  <si>
    <t xml:space="preserve">(Otto.Lancaster@xyza.com): Lancaster, Otto </t>
  </si>
  <si>
    <t xml:space="preserve">(Madeline.Mercer@xyza.com): Mercer, Madeline </t>
  </si>
  <si>
    <t xml:space="preserve">(Malachi.Price@xyza.com): Price, Malachi </t>
  </si>
  <si>
    <t xml:space="preserve">(Acton.Calderon@xyza.com): Calderon, Acton </t>
  </si>
  <si>
    <t xml:space="preserve">(Murphy.Thornton@xyza.com): Thornton, Murphy </t>
  </si>
  <si>
    <t xml:space="preserve">(Rina.Weber@xyza.com): Weber, Rina </t>
  </si>
  <si>
    <t xml:space="preserve">(Maya.Kirkland@xyza.com): Kirkland, Maya </t>
  </si>
  <si>
    <t xml:space="preserve">(Gretchen.Thornton@xyza.com): Thornton, Gretchen </t>
  </si>
  <si>
    <t xml:space="preserve">(Lucian.Mccarty@xyza.com): Mccarty, Lucian </t>
  </si>
  <si>
    <t xml:space="preserve">(Stuart.Potter@xyza.com): Potter, Stuart </t>
  </si>
  <si>
    <t xml:space="preserve">(Brynne.Vega@xyza.com): Vega, Brynne </t>
  </si>
  <si>
    <t xml:space="preserve">(Fallon.Noble@xyza.com): Noble, Fallon </t>
  </si>
  <si>
    <t xml:space="preserve">(Calista.Larson@xyza.com): Larson, Calista </t>
  </si>
  <si>
    <t xml:space="preserve">(James.Everett@xyza.com): Everett, James </t>
  </si>
  <si>
    <t xml:space="preserve">(Lila.Brewer@xyza.com): Brewer, Lila </t>
  </si>
  <si>
    <t xml:space="preserve">(Lunea.Schultz@xyza.com): Schultz, Lunea </t>
  </si>
  <si>
    <t xml:space="preserve">(Norman.Vazquez@xyza.com): Vazquez, Norman </t>
  </si>
  <si>
    <t xml:space="preserve">(Ciara.Howard@xyza.com): Howard, Ciara </t>
  </si>
  <si>
    <t xml:space="preserve">(Macy.Mcknight@xyza.com): Mcknight, Macy </t>
  </si>
  <si>
    <t xml:space="preserve">(Ebony.Lane@xyza.com): Lane, Ebony </t>
  </si>
  <si>
    <t xml:space="preserve">(Amber.Leon@xyza.com): Leon, Amber </t>
  </si>
  <si>
    <t xml:space="preserve">(Darius.Mack@xyza.com): Mack, Darius </t>
  </si>
  <si>
    <t xml:space="preserve">(Sigourney.Horton@xyza.com): Horton, Sigourney </t>
  </si>
  <si>
    <t xml:space="preserve">(Lael.Solis@xyza.com): Solis, Lael </t>
  </si>
  <si>
    <t xml:space="preserve">(Mark.Fischer@xyza.com): Fischer, Mark </t>
  </si>
  <si>
    <t xml:space="preserve">(Cynthia.Medina@xyza.com): Medina, Cynthia </t>
  </si>
  <si>
    <t xml:space="preserve">(Madeson.Townsend@xyza.com): Townsend, Madeson </t>
  </si>
  <si>
    <t xml:space="preserve">(Blair.Alvarado@xyza.com): Alvarado, Blair </t>
  </si>
  <si>
    <t xml:space="preserve">(Robert.Copeland@xyza.com): Copeland, Robert </t>
  </si>
  <si>
    <t xml:space="preserve">(Kelly.Kim@xyza.com): Kim, Kelly </t>
  </si>
  <si>
    <t xml:space="preserve">(Hedy.Holloway@xyza.com): Holloway, Hedy </t>
  </si>
  <si>
    <t xml:space="preserve">(Beck.Jacobs@xyza.com): Jacobs, Beck </t>
  </si>
  <si>
    <t xml:space="preserve">(Denise.Norris@xyza.com): Norris, Denise </t>
  </si>
  <si>
    <t xml:space="preserve">(Stacy.Klein@xyza.com): Klein, Stacy </t>
  </si>
  <si>
    <t xml:space="preserve">(Robert.Snyder@xyza.com): Snyder, Robert </t>
  </si>
  <si>
    <t xml:space="preserve">(August.Brooks@xyza.com): Brooks, August </t>
  </si>
  <si>
    <t xml:space="preserve">(Aidan.Simpson@xyza.com): Simpson, Aidan </t>
  </si>
  <si>
    <t xml:space="preserve">(Lynn.Buckner@xyza.com): Buckner, Lynn </t>
  </si>
  <si>
    <t xml:space="preserve">(Quynn.Crosby@xyza.com): Crosby, Quynn </t>
  </si>
  <si>
    <t xml:space="preserve">(Ramona.Campbell@xyza.com): Campbell, Ramona </t>
  </si>
  <si>
    <t xml:space="preserve">(Ulric.Thompson@xyza.com): Thompson, Ulric </t>
  </si>
  <si>
    <t xml:space="preserve">(Patrick.Branch@xyza.com): Branch, Patrick </t>
  </si>
  <si>
    <t xml:space="preserve">(Talon.Small@xyza.com): Small, Talon </t>
  </si>
  <si>
    <t xml:space="preserve">(Indira.Kidd@xyza.com): Kidd, Indira </t>
  </si>
  <si>
    <t xml:space="preserve">(Kiara.Estes@xyza.com): Estes, Kiara </t>
  </si>
  <si>
    <t xml:space="preserve">(Yetta.Huff@xyza.com): Huff, Yetta </t>
  </si>
  <si>
    <t xml:space="preserve">(Iliana.Morse@xyza.com): Morse, Iliana </t>
  </si>
  <si>
    <t xml:space="preserve">(Sylvester.Allen@xyza.com): Allen, Sylvester </t>
  </si>
  <si>
    <t xml:space="preserve">(Gabriel.Barrera@xyza.com): Barrera, Gabriel </t>
  </si>
  <si>
    <t xml:space="preserve">(Nomlanga.Velazquez@xyza.com): Velazquez, Nomlanga </t>
  </si>
  <si>
    <t xml:space="preserve">(Tatum.Cobb@xyza.com): Cobb, Tatum </t>
  </si>
  <si>
    <t xml:space="preserve">(Kelly.Wade@xyza.com): Wade, Kelly </t>
  </si>
  <si>
    <t xml:space="preserve">(Cyrus.Mooney@xyza.com): Mooney, Cyrus </t>
  </si>
  <si>
    <t xml:space="preserve">(Lucian.Villarreal@xyza.com): Villarreal, Lucian </t>
  </si>
  <si>
    <t xml:space="preserve">(Zeus.Mercado@xyza.com): Mercado, Zeus </t>
  </si>
  <si>
    <t xml:space="preserve">(Jason.Lott@xyza.com): Lott, Jason </t>
  </si>
  <si>
    <t xml:space="preserve">(Quon.Herrera@xyza.com): Herrera, Quon </t>
  </si>
  <si>
    <t xml:space="preserve">(Hashim.Stewart@xyza.com): Stewart, Hashim </t>
  </si>
  <si>
    <t xml:space="preserve">(Madeline.Cochran@xyza.com): Cochran, Madeline </t>
  </si>
  <si>
    <t xml:space="preserve">(Tana.Stokes@xyza.com): Stokes, Tana </t>
  </si>
  <si>
    <t xml:space="preserve">(Gloria.Myers@xyza.com): Myers, Gloria </t>
  </si>
  <si>
    <t xml:space="preserve">(Selma.Bender@xyza.com): Bender, Selma </t>
  </si>
  <si>
    <t xml:space="preserve">(Xaviera.Caldwell@xyza.com): Caldwell, Xaviera </t>
  </si>
  <si>
    <t xml:space="preserve">(Kiayada.George@xyza.com): George, Kiayada </t>
  </si>
  <si>
    <t xml:space="preserve">(Fulton.Graves@xyza.com): Graves, Fulton </t>
  </si>
  <si>
    <t xml:space="preserve">(Germaine.Powers@xyza.com): Powers, Germaine </t>
  </si>
  <si>
    <t xml:space="preserve">(Bruce.Sims@xyza.com): Sims, Bruce </t>
  </si>
  <si>
    <t xml:space="preserve">(Ferdinand.Chapman@xyza.com): Chapman, Ferdinand </t>
  </si>
  <si>
    <t xml:space="preserve">(Hilda.Parker@xyza.com): Parker, Hilda </t>
  </si>
  <si>
    <t xml:space="preserve">(Nehru.Hansen@xyza.com): Hansen, Nehru </t>
  </si>
  <si>
    <t xml:space="preserve">(Jelani.Woodward@xyza.com): Woodward, Jelani </t>
  </si>
  <si>
    <t xml:space="preserve">(Yvette.Zamora@xyza.com): Zamora, Yvette </t>
  </si>
  <si>
    <t xml:space="preserve">(Bell.Winters@xyza.com): Winters, Bell </t>
  </si>
  <si>
    <t xml:space="preserve">(Larissa.Whitfield@xyza.com): Whitfield, Larissa </t>
  </si>
  <si>
    <t xml:space="preserve">(Laith.Trujillo@xyza.com): Trujillo, Laith </t>
  </si>
  <si>
    <t xml:space="preserve">(Talon.Brady@xyza.com): Brady, Talon </t>
  </si>
  <si>
    <t xml:space="preserve">(Kevyn.Wise@xyza.com): Wise, Kevyn </t>
  </si>
  <si>
    <t xml:space="preserve">(Josephine.Hurst@xyza.com): Hurst, Josephine </t>
  </si>
  <si>
    <t xml:space="preserve">(Melanie.Jacobs@xyza.com): Jacobs, Melanie </t>
  </si>
  <si>
    <t xml:space="preserve">(Daniel.Wiley@xyza.com): Wiley, Daniel </t>
  </si>
  <si>
    <t xml:space="preserve">(Samuel.Luna@xyza.com): Luna, Samuel </t>
  </si>
  <si>
    <t xml:space="preserve">(Mariam.Guzman@xyza.com): Guzman, Mariam </t>
  </si>
  <si>
    <t xml:space="preserve">(Logan.Hale@xyza.com): Hale, Logan </t>
  </si>
  <si>
    <t xml:space="preserve">(Tad.Dudley@xyza.com): Dudley, Tad </t>
  </si>
  <si>
    <t xml:space="preserve">(Hedwig.Calderon@xyza.com): Calderon, Hedwig </t>
  </si>
  <si>
    <t xml:space="preserve">(Quentin.Wade@xyza.com): Wade, Quentin </t>
  </si>
  <si>
    <t xml:space="preserve">(Elmo.Mccarty@xyza.com): Mccarty, Elmo </t>
  </si>
  <si>
    <t xml:space="preserve">(Rebecca.Holman@xyza.com): Holman, Rebecca </t>
  </si>
  <si>
    <t xml:space="preserve">(Inez.Taylor@xyza.com): Taylor, Inez </t>
  </si>
  <si>
    <t xml:space="preserve">(Logan.Vargas@xyza.com): Vargas, Logan </t>
  </si>
  <si>
    <t xml:space="preserve">(Melodie.Madden@xyza.com): Madden, Melodie </t>
  </si>
  <si>
    <t xml:space="preserve">(Deacon.Diaz@xyza.com): Diaz, Deacon </t>
  </si>
  <si>
    <t xml:space="preserve">(Diana.Calderon@xyza.com): Calderon, Diana </t>
  </si>
  <si>
    <t xml:space="preserve">(Chastity.William@xyza.com): William, Chastity </t>
  </si>
  <si>
    <t xml:space="preserve">(Sopoline.Curry@xyza.com): Curry, Sopoline </t>
  </si>
  <si>
    <t xml:space="preserve">(Beatrice.Hunt@xyza.com): Hunt, Beatrice </t>
  </si>
  <si>
    <t xml:space="preserve">(Amery.Bowers@xyza.com): Bowers, Amery </t>
  </si>
  <si>
    <t xml:space="preserve">(Quamar.Bond@xyza.com): Bond, Quamar </t>
  </si>
  <si>
    <t xml:space="preserve">(Demetrius.Mckenzie@xyza.com): Mckenzie, Demetrius </t>
  </si>
  <si>
    <t xml:space="preserve">(Palmer.Davis@xyza.com): Davis, Palmer </t>
  </si>
  <si>
    <t xml:space="preserve">(Dacey.Romero@xyza.com): Romero, Dacey </t>
  </si>
  <si>
    <t xml:space="preserve">(Willow.Mcpherson@xyza.com): Mcpherson, Willow </t>
  </si>
  <si>
    <t xml:space="preserve">(Virginia.Yang@xyza.com): Yang, Virginia </t>
  </si>
  <si>
    <t xml:space="preserve">(Amaya.Walton@xyza.com): Walton, Amaya </t>
  </si>
  <si>
    <t xml:space="preserve">(Baxter.Wallace@xyza.com): Wallace, Baxter </t>
  </si>
  <si>
    <t xml:space="preserve">(Kato.Stafford@xyza.com): Stafford, Kato </t>
  </si>
  <si>
    <t xml:space="preserve">(Kathleen.Wagner@xyza.com): Wagner, Kathleen </t>
  </si>
  <si>
    <t xml:space="preserve">(Hector.Payne@xyza.com): Payne, Hector </t>
  </si>
  <si>
    <t xml:space="preserve">(Rigel.Cox@xyza.com): Cox, Rigel </t>
  </si>
  <si>
    <t xml:space="preserve">(Mari.Alford@xyza.com): Alford, Mari </t>
  </si>
  <si>
    <t xml:space="preserve">(Yoshio.Hodge@xyza.com): Hodge, Yoshio </t>
  </si>
  <si>
    <t xml:space="preserve">(Imogene.Sargent@xyza.com): Sargent, Imogene </t>
  </si>
  <si>
    <t xml:space="preserve">(Wynter.Hansen@xyza.com): Hansen, Wynter </t>
  </si>
  <si>
    <t xml:space="preserve">(Blaze.Greene@xyza.com): Greene, Blaze </t>
  </si>
  <si>
    <t xml:space="preserve">(Leah.Woods@xyza.com): Woods, Leah </t>
  </si>
  <si>
    <t xml:space="preserve">(Byron.Cunningham@xyza.com): Cunningham, Byron </t>
  </si>
  <si>
    <t xml:space="preserve">(Sylvia.Robbins@xyza.com): Robbins, Sylvia </t>
  </si>
  <si>
    <t xml:space="preserve">(Tara.Macdonald@xyza.com): Macdonald, Tara </t>
  </si>
  <si>
    <t xml:space="preserve">(Honorato.Ewing@xyza.com): Ewing, Honorato </t>
  </si>
  <si>
    <t xml:space="preserve">(Adrian.Dixon@xyza.com): Dixon, Adrian </t>
  </si>
  <si>
    <t xml:space="preserve">(Cameron.Cooley@xyza.com): Cooley, Cameron </t>
  </si>
  <si>
    <t xml:space="preserve">(Stephanie.Hendricks@xyza.com): Hendricks, Stephanie </t>
  </si>
  <si>
    <t xml:space="preserve">(Brent.Carr@xyza.com): Carr, Brent </t>
  </si>
  <si>
    <t xml:space="preserve">(Yael.Cole@xyza.com): Cole, Yael </t>
  </si>
  <si>
    <t xml:space="preserve">(Jasper.Caldwell@xyza.com): Caldwell, Jasper </t>
  </si>
  <si>
    <t xml:space="preserve">(Idona.Barrera@xyza.com): Barrera, Idona </t>
  </si>
  <si>
    <t xml:space="preserve">(Tara.Gilmore@xyza.com): Gilmore, Tara </t>
  </si>
  <si>
    <t xml:space="preserve">(Avram.Dyer@xyza.com): Dyer, Avram </t>
  </si>
  <si>
    <t xml:space="preserve">(Gillian.Brennan@xyza.com): Brennan, Gillian </t>
  </si>
  <si>
    <t xml:space="preserve">(Reece.Parsons@xyza.com): Parsons, Reece </t>
  </si>
  <si>
    <t xml:space="preserve">(Griffin.Petty@xyza.com): Petty, Griffin </t>
  </si>
  <si>
    <t xml:space="preserve">(Ashely.Sellers@xyza.com): Sellers, Ashely </t>
  </si>
  <si>
    <t xml:space="preserve">(Bethany.Gregory@xyza.com): Gregory, Bethany </t>
  </si>
  <si>
    <t xml:space="preserve">(Breanna.Cross@xyza.com): Cross, Breanna </t>
  </si>
  <si>
    <t xml:space="preserve">(Micah.Garner@xyza.com): Garner, Micah </t>
  </si>
  <si>
    <t xml:space="preserve">(Brandon.Barker@xyza.com): Barker, Brandon </t>
  </si>
  <si>
    <t xml:space="preserve">(Jameson.Byers@xyza.com): Byers, Jameson </t>
  </si>
  <si>
    <t xml:space="preserve">(Dustin.Landry@xyza.com): Landry, Dustin </t>
  </si>
  <si>
    <t xml:space="preserve">(Lillith.Castro@xyza.com): Castro, Lillith </t>
  </si>
  <si>
    <t xml:space="preserve">(Shay.Vargas@xyza.com): Vargas, Shay </t>
  </si>
  <si>
    <t xml:space="preserve">(Sandra.Sawyer@xyza.com): Sawyer, Sandra </t>
  </si>
  <si>
    <t xml:space="preserve">(Dahlia.Vinson@xyza.com): Vinson, Dahlia </t>
  </si>
  <si>
    <t xml:space="preserve">(Illana.Maldonado@xyza.com): Maldonado, Illana </t>
  </si>
  <si>
    <t xml:space="preserve">(Ralph.Mooney@xyza.com): Mooney, Ralph </t>
  </si>
  <si>
    <t xml:space="preserve">(Mohammad.Barker@xyza.com): Barker, Mohammad </t>
  </si>
  <si>
    <t xml:space="preserve">(Erica.Ferrell@xyza.com): Ferrell, Erica </t>
  </si>
  <si>
    <t xml:space="preserve">(Tatiana.Petty@xyza.com): Petty, Tatiana </t>
  </si>
  <si>
    <t xml:space="preserve">(Orla.Gay@xyza.com): Gay, Orla </t>
  </si>
  <si>
    <t xml:space="preserve">(Deborah.Eaton@xyza.com): Eaton, Deborah </t>
  </si>
  <si>
    <t xml:space="preserve">(Cyrus.Moran@xyza.com): Moran, Cyrus </t>
  </si>
  <si>
    <t xml:space="preserve">(Kay.Rowe@xyza.com): Rowe, Kay </t>
  </si>
  <si>
    <t xml:space="preserve">(Timon.Davis@xyza.com): Davis, Timon </t>
  </si>
  <si>
    <t xml:space="preserve">(Jillian.Greene@xyza.com): Greene, Jillian </t>
  </si>
  <si>
    <t xml:space="preserve">(Winifred.Ellis@xyza.com): Ellis, Winifred </t>
  </si>
  <si>
    <t xml:space="preserve">(Lev.Mcdowell@xyza.com): Mcdowell, Lev </t>
  </si>
  <si>
    <t xml:space="preserve">(Buffy.Farrell@xyza.com): Farrell, Buffy </t>
  </si>
  <si>
    <t xml:space="preserve">(Vielka.Clark@xyza.com): Clark, Vielka </t>
  </si>
  <si>
    <t xml:space="preserve">(Ingrid.Ball@xyza.com): Ball, Ingrid </t>
  </si>
  <si>
    <t xml:space="preserve">(Rooney.Sutton@xyza.com): Sutton, Rooney </t>
  </si>
  <si>
    <t xml:space="preserve">(Xenos.Henson@xyza.com): Henson, Xenos </t>
  </si>
  <si>
    <t xml:space="preserve">(Deanna.Burris@xyza.com): Burris, Deanna </t>
  </si>
  <si>
    <t xml:space="preserve">(Dane.Duncan@xyza.com): Duncan, Dane </t>
  </si>
  <si>
    <t xml:space="preserve">(Yolanda.Shepherd@xyza.com): Shepherd, Yolanda </t>
  </si>
  <si>
    <t xml:space="preserve">(Gail.Becker@xyza.com): Becker, Gail </t>
  </si>
  <si>
    <t xml:space="preserve">(Addison.Taylor@xyza.com): Taylor, Addison </t>
  </si>
  <si>
    <t xml:space="preserve">(Neve.Bentley@xyza.com): Bentley, Neve </t>
  </si>
  <si>
    <t xml:space="preserve">(Ezra.Fitzgerald@xyza.com): Fitzgerald, Ezra </t>
  </si>
  <si>
    <t xml:space="preserve">(Ora.Cummings@xyza.com): Cummings, Ora </t>
  </si>
  <si>
    <t xml:space="preserve">(Wendy.Solomon@xyza.com): Solomon, Wendy </t>
  </si>
  <si>
    <t xml:space="preserve">(Kuame.Adams@xyza.com): Adams, Kuame </t>
  </si>
  <si>
    <t xml:space="preserve">(Alexandra.Kerr@xyza.com): Kerr, Alexandra </t>
  </si>
  <si>
    <t xml:space="preserve">(Orlando.Caldwell@xyza.com): Caldwell, Orlando </t>
  </si>
  <si>
    <t xml:space="preserve">(Kiayada.Rodriquez@xyza.com): Rodriquez, Kiayada </t>
  </si>
  <si>
    <t xml:space="preserve">(Cherokee.Ball@xyza.com): Ball, Cherokee </t>
  </si>
  <si>
    <t xml:space="preserve">(Alan.Mcgee@xyza.com): Mcgee, Alan </t>
  </si>
  <si>
    <t xml:space="preserve">(Mariko.Torres@xyza.com): Torres, Mariko </t>
  </si>
  <si>
    <t xml:space="preserve">(Ferris.Buckner@xyza.com): Buckner, Ferris </t>
  </si>
  <si>
    <t xml:space="preserve">(Lee.Bond@xyza.com): Bond, Lee </t>
  </si>
  <si>
    <t xml:space="preserve">(Jack.Newman@xyza.com): Newman, Jack </t>
  </si>
  <si>
    <t xml:space="preserve">(Sophia.Holloway@xyza.com): Holloway, Sophia </t>
  </si>
  <si>
    <t xml:space="preserve">(Silas.Fisher@xyza.com): Fisher, Silas </t>
  </si>
  <si>
    <t xml:space="preserve">(Vladimir.Mcfarland@xyza.com): Mcfarland, Vladimir </t>
  </si>
  <si>
    <t xml:space="preserve">(Destiny.Rivers@xyza.com): Rivers, Destiny </t>
  </si>
  <si>
    <t xml:space="preserve">(Shad.Pittman@xyza.com): Pittman, Shad </t>
  </si>
  <si>
    <t xml:space="preserve">(Molly.Ruiz@xyza.com): Ruiz, Molly </t>
  </si>
  <si>
    <t xml:space="preserve">(Chava.Grant@xyza.com): Grant, Chava </t>
  </si>
  <si>
    <t xml:space="preserve">(Emily.Anthony@xyza.com): Anthony, Emily </t>
  </si>
  <si>
    <t xml:space="preserve">(Pearl.Knapp@xyza.com): Knapp, Pearl </t>
  </si>
  <si>
    <t xml:space="preserve">(Florence.Molina@xyza.com): Molina, Florence </t>
  </si>
  <si>
    <t xml:space="preserve">(Whoopi.Simpson@xyza.com): Simpson, Whoopi </t>
  </si>
  <si>
    <t xml:space="preserve">(Shelby.Guy@xyza.com): Guy, Shelby </t>
  </si>
  <si>
    <t xml:space="preserve">(Carlos.Henry@xyza.com): Henry, Carlos </t>
  </si>
  <si>
    <t xml:space="preserve">(Jesse.Davis@xyza.com): Davis, Jesse </t>
  </si>
  <si>
    <t xml:space="preserve">(Rhonda.Bright@xyza.com): Bright, Rhonda </t>
  </si>
  <si>
    <t xml:space="preserve">(Xerxes.Powell@xyza.com): Powell, Xerxes </t>
  </si>
  <si>
    <t xml:space="preserve">(Piper.Rowland@xyza.com): Rowland, Piper </t>
  </si>
  <si>
    <t xml:space="preserve">(Nita.Reyes@xyza.com): Reyes, Nita </t>
  </si>
  <si>
    <t xml:space="preserve">(Barclay.Hodges@xyza.com): Hodges, Barclay </t>
  </si>
  <si>
    <t xml:space="preserve">(Giacomo.Mclean@xyza.com): Mclean, Giacomo </t>
  </si>
  <si>
    <t xml:space="preserve">(Damon.Poole@xyza.com): Poole, Damon </t>
  </si>
  <si>
    <t xml:space="preserve">(Jonas.Roberson@xyza.com): Roberson, Jonas </t>
  </si>
  <si>
    <t xml:space="preserve">(Inez.Lindsay@xyza.com): Lindsay, Inez </t>
  </si>
  <si>
    <t xml:space="preserve">(Galena.Moore@xyza.com): Moore, Galena </t>
  </si>
  <si>
    <t xml:space="preserve">(Leila.Harris@xyza.com): Harris, Leila </t>
  </si>
  <si>
    <t xml:space="preserve">(Tad.Waller@xyza.com): Waller, Tad </t>
  </si>
  <si>
    <t xml:space="preserve">(Ignatius.Dawson@xyza.com): Dawson, Ignatius </t>
  </si>
  <si>
    <t xml:space="preserve">(Stephen.Cherry@xyza.com): Cherry, Stephen </t>
  </si>
  <si>
    <t xml:space="preserve">(Brynne.Dennis@xyza.com): Dennis, Brynne </t>
  </si>
  <si>
    <t xml:space="preserve">(Brent.Dawson@xyza.com): Dawson, Brent </t>
  </si>
  <si>
    <t xml:space="preserve">(Daphne.Mcneil@xyza.com): Mcneil, Daphne </t>
  </si>
  <si>
    <t xml:space="preserve">(Frances.Shaw@xyza.com): Shaw, Frances </t>
  </si>
  <si>
    <t xml:space="preserve">(Emery.Frye@xyza.com): Frye, Emery </t>
  </si>
  <si>
    <t xml:space="preserve">(Veda.Casey@xyza.com): Casey, Veda </t>
  </si>
  <si>
    <t xml:space="preserve">(Brynne.England@xyza.com): England, Brynne </t>
  </si>
  <si>
    <t xml:space="preserve">(Lucy.Drake@xyza.com): Drake, Lucy </t>
  </si>
  <si>
    <t xml:space="preserve">(Brenda.Bradley@xyza.com): Bradley, Brenda </t>
  </si>
  <si>
    <t xml:space="preserve">(Gillian.Bell@xyza.com): Bell, Gillian </t>
  </si>
  <si>
    <t xml:space="preserve">(Nevada.Skinner@xyza.com): Skinner, Nevada </t>
  </si>
  <si>
    <t xml:space="preserve">(Amity.Mayer@xyza.com): Mayer, Amity </t>
  </si>
  <si>
    <t xml:space="preserve">(Casey.Bullock@xyza.com): Bullock, Casey </t>
  </si>
  <si>
    <t xml:space="preserve">(Kieran.Stephenson@xyza.com): Stephenson, Kieran </t>
  </si>
  <si>
    <t xml:space="preserve">(Kelly.Carney@xyza.com): Carney, Kelly </t>
  </si>
  <si>
    <t xml:space="preserve">(Ruby.Walsh@xyza.com): Walsh, Ruby </t>
  </si>
  <si>
    <t xml:space="preserve">(Alika.Bernard@xyza.com): Bernard, Alika </t>
  </si>
  <si>
    <t xml:space="preserve">(Jasmine.Hess@xyza.com): Hess, Jasmine </t>
  </si>
  <si>
    <t xml:space="preserve">(Caesar.Harris@xyza.com): Harris, Caesar </t>
  </si>
  <si>
    <t xml:space="preserve">(Patrick.Calhoun@xyza.com): Calhoun, Patrick </t>
  </si>
  <si>
    <t xml:space="preserve">(Willa.Hood@xyza.com): Hood, Willa </t>
  </si>
  <si>
    <t xml:space="preserve">(Tara.Giles@xyza.com): Giles, Tara </t>
  </si>
  <si>
    <t xml:space="preserve">(Leslie.Wilcox@xyza.com): Wilcox, Leslie </t>
  </si>
  <si>
    <t xml:space="preserve">(Kirby.Cobb@xyza.com): Cobb, Kirby </t>
  </si>
  <si>
    <t xml:space="preserve">(Bree.Skinner@xyza.com): Skinner, Bree </t>
  </si>
  <si>
    <t xml:space="preserve">(Shelby.Weeks@xyza.com): Weeks, Shelby </t>
  </si>
  <si>
    <t xml:space="preserve">(Callie.Craft@xyza.com): Craft, Callie </t>
  </si>
  <si>
    <t xml:space="preserve">(Nehru.Ryan@xyza.com): Ryan, Nehru </t>
  </si>
  <si>
    <t xml:space="preserve">(Maris.Stokes@xyza.com): Stokes, Maris </t>
  </si>
  <si>
    <t xml:space="preserve">(Zena.Benjamin@xyza.com): Benjamin, Zena </t>
  </si>
  <si>
    <t xml:space="preserve">(Jackson.Burris@xyza.com): Burris, Jackson </t>
  </si>
  <si>
    <t xml:space="preserve">(Hedy.Palmer@xyza.com): Palmer, Hedy </t>
  </si>
  <si>
    <t xml:space="preserve">(Cassady.Hull@xyza.com): Hull, Cassady </t>
  </si>
  <si>
    <t xml:space="preserve">(Keelie.Williams@xyza.com): Williams, Keelie </t>
  </si>
  <si>
    <t xml:space="preserve">(Reese.Bright@xyza.com): Bright, Reese </t>
  </si>
  <si>
    <t xml:space="preserve">(Hope.Gilmore@xyza.com): Gilmore, Hope </t>
  </si>
  <si>
    <t xml:space="preserve">(Shellie.Mclean@xyza.com): Mclean, Shellie </t>
  </si>
  <si>
    <t xml:space="preserve">(Jack.Beach@xyza.com): Beach, Jack </t>
  </si>
  <si>
    <t xml:space="preserve">(Aristotle.Porter@xyza.com): Porter, Aristotle </t>
  </si>
  <si>
    <t xml:space="preserve">(Pascale.Powell@xyza.com): Powell, Pascale </t>
  </si>
  <si>
    <t xml:space="preserve">(Lynn.Mills@xyza.com): Mills, Lynn </t>
  </si>
  <si>
    <t xml:space="preserve">(Quynn.Cook@xyza.com): Cook, Quynn </t>
  </si>
  <si>
    <t xml:space="preserve">(Joshua.Durham@xyza.com): Durham, Joshua </t>
  </si>
  <si>
    <t xml:space="preserve">(Evan.Nolan@xyza.com): Nolan, Evan </t>
  </si>
  <si>
    <t xml:space="preserve">(Rachel.Ferrell@xyza.com): Ferrell, Rachel </t>
  </si>
  <si>
    <t xml:space="preserve">(Fredericka.Tate@xyza.com): Tate, Fredericka </t>
  </si>
  <si>
    <t xml:space="preserve">(Laith.Myers@xyza.com): Myers, Laith </t>
  </si>
  <si>
    <t xml:space="preserve">(Scarlet.Hawkins@xyza.com): Hawkins, Scarlet </t>
  </si>
  <si>
    <t xml:space="preserve">(Haley.Christian@xyza.com): Christian, Haley </t>
  </si>
  <si>
    <t xml:space="preserve">(Abbot.Mays@xyza.com): Mays, Abbot </t>
  </si>
  <si>
    <t xml:space="preserve">(Dolan.Petty@xyza.com): Petty, Dolan </t>
  </si>
  <si>
    <t xml:space="preserve">(Candice.Martinez@xyza.com): Martinez, Candice </t>
  </si>
  <si>
    <t xml:space="preserve">(Yardley.Mullen@xyza.com): Mullen, Yardley </t>
  </si>
  <si>
    <t xml:space="preserve">(Kirby.Mcmillan@xyza.com): Mcmillan, Kirby </t>
  </si>
  <si>
    <t xml:space="preserve">(Brynn.Blankenship@xyza.com): Blankenship, Brynn </t>
  </si>
  <si>
    <t xml:space="preserve">(Tatum.Spencer@xyza.com): Spencer, Tatum </t>
  </si>
  <si>
    <t xml:space="preserve">(Shaeleigh.Huff@xyza.com): Huff, Shaeleigh </t>
  </si>
  <si>
    <t xml:space="preserve">(Eliana.Salinas@xyza.com): Salinas, Eliana </t>
  </si>
  <si>
    <t xml:space="preserve">(Vielka.Rutledge@xyza.com): Rutledge, Vielka </t>
  </si>
  <si>
    <t xml:space="preserve">(Arsenio.Zamora@xyza.com): Zamora, Arsenio </t>
  </si>
  <si>
    <t xml:space="preserve">(Walker.Farley@xyza.com): Farley, Walker </t>
  </si>
  <si>
    <t xml:space="preserve">(Rooney.Terry@xyza.com): Terry, Rooney </t>
  </si>
  <si>
    <t xml:space="preserve">(Brody.Fitzgerald@xyza.com): Fitzgerald, Brody </t>
  </si>
  <si>
    <t xml:space="preserve">(Nadine.Leonard@xyza.com): Leonard, Nadine </t>
  </si>
  <si>
    <t xml:space="preserve">(Igor.Rodgers@xyza.com): Rodgers, Igor </t>
  </si>
  <si>
    <t xml:space="preserve">(Zachary.Rice@xyza.com): Rice, Zachary </t>
  </si>
  <si>
    <t xml:space="preserve">(Gannon.Durham@xyza.com): Durham, Gannon </t>
  </si>
  <si>
    <t xml:space="preserve">(Ava.Tyson@xyza.com): Tyson, Ava </t>
  </si>
  <si>
    <t xml:space="preserve">(Lyle.Workman@xyza.com): Workman, Lyle </t>
  </si>
  <si>
    <t xml:space="preserve">(Evan.Boone@xyza.com): Boone, Evan </t>
  </si>
  <si>
    <t xml:space="preserve">(Silas.Owens@xyza.com): Owens, Silas </t>
  </si>
  <si>
    <t xml:space="preserve">(Dana.Hudson@xyza.com): Hudson, Dana </t>
  </si>
  <si>
    <t xml:space="preserve">(Ralph.Brock@xyza.com): Brock, Ralph </t>
  </si>
  <si>
    <t xml:space="preserve">(Isabelle.Rowe@xyza.com): Rowe, Isabelle </t>
  </si>
  <si>
    <t xml:space="preserve">(Arden.Fitzpatrick@xyza.com): Fitzpatrick, Arden </t>
  </si>
  <si>
    <t xml:space="preserve">(Bree.Sampson@xyza.com): Sampson, Bree </t>
  </si>
  <si>
    <t xml:space="preserve">(Lawrence.Villarreal@xyza.com): Villarreal, Lawrence </t>
  </si>
  <si>
    <t xml:space="preserve">(Iona.Simmons@xyza.com): Simmons, Iona </t>
  </si>
  <si>
    <t xml:space="preserve">(Colorado.Mcconnell@xyza.com): Mcconnell, Colorado </t>
  </si>
  <si>
    <t xml:space="preserve">(Olga.Delaney@xyza.com): Delaney, Olga </t>
  </si>
  <si>
    <t xml:space="preserve">(Jesse.Hart@xyza.com): Hart, Jesse </t>
  </si>
  <si>
    <t xml:space="preserve">(Jacqueline.Berry@xyza.com): Berry, Jacqueline </t>
  </si>
  <si>
    <t xml:space="preserve">(Autumn.Farrell@xyza.com): Farrell, Autumn </t>
  </si>
  <si>
    <t xml:space="preserve">(Deirdre.Fry@xyza.com): Fry, Deirdre </t>
  </si>
  <si>
    <t xml:space="preserve">(Lee.Cotton@xyza.com): Cotton, Lee </t>
  </si>
  <si>
    <t xml:space="preserve">(TaShya.Hansen@xyza.com): Hansen, TaShya </t>
  </si>
  <si>
    <t xml:space="preserve">(Russell.Reeves@xyza.com): Reeves, Russell </t>
  </si>
  <si>
    <t xml:space="preserve">(Quamar.Cline@xyza.com): Cline, Quamar </t>
  </si>
  <si>
    <t xml:space="preserve">(Gary.Gilliam@xyza.com): Gilliam, Gary </t>
  </si>
  <si>
    <t xml:space="preserve">(Troy.Jacobs@xyza.com): Jacobs, Troy </t>
  </si>
  <si>
    <t xml:space="preserve">(Anthony.Parrish@xyza.com): Parrish, Anthony </t>
  </si>
  <si>
    <t xml:space="preserve">(Inez.Gordon@xyza.com): Gordon, Inez </t>
  </si>
  <si>
    <t xml:space="preserve">(Brenna.England@xyza.com): England, Brenna </t>
  </si>
  <si>
    <t xml:space="preserve">(Kimberley.James@xyza.com): James, Kimberley </t>
  </si>
  <si>
    <t xml:space="preserve">(Ciara.Owens@xyza.com): Owens, Ciara </t>
  </si>
  <si>
    <t xml:space="preserve">(Shea.Mclean@xyza.com): Mclean, Shea </t>
  </si>
  <si>
    <t xml:space="preserve">(Elliott.Boyle@xyza.com): Boyle, Elliott </t>
  </si>
  <si>
    <t xml:space="preserve">(Venus.Young@xyza.com): Young, Venus </t>
  </si>
  <si>
    <t xml:space="preserve">(Kaitlin.Hines@xyza.com): Hines, Kaitlin </t>
  </si>
  <si>
    <t xml:space="preserve">(Nicole.Miles@xyza.com): Miles, Nicole </t>
  </si>
  <si>
    <t xml:space="preserve">(Danielle.Morris@xyza.com): Morris, Danielle </t>
  </si>
  <si>
    <t xml:space="preserve">(Clementine.Bishop@xyza.com): Bishop, Clementine </t>
  </si>
  <si>
    <t xml:space="preserve">(Mia.Salas@xyza.com): Salas, Mia </t>
  </si>
  <si>
    <t xml:space="preserve">(Jonah.Ramsey@xyza.com): Ramsey, Jonah </t>
  </si>
  <si>
    <t xml:space="preserve">(Alfreda.Lawson@xyza.com): Lawson, Alfreda </t>
  </si>
  <si>
    <t xml:space="preserve">(Jenna.Tate@xyza.com): Tate, Jenna </t>
  </si>
  <si>
    <t xml:space="preserve">(Imogene.Berry@xyza.com): Berry, Imogene </t>
  </si>
  <si>
    <t xml:space="preserve">(Randall.Caldwell@xyza.com): Caldwell, Randall </t>
  </si>
  <si>
    <t xml:space="preserve">(Dakota.Sharpe@xyza.com): Sharpe, Dakota </t>
  </si>
  <si>
    <t xml:space="preserve">(Reed.Oneal@xyza.com): Oneal, Reed </t>
  </si>
  <si>
    <t xml:space="preserve">(Unity.Luna@xyza.com): Luna, Unity </t>
  </si>
  <si>
    <t xml:space="preserve">(Gil.Keith@xyza.com): Keith, Gil </t>
  </si>
  <si>
    <t xml:space="preserve">(Palmer.Wiley@xyza.com): Wiley, Palmer </t>
  </si>
  <si>
    <t xml:space="preserve">(Kristen.Hart@xyza.com): Hart, Kristen </t>
  </si>
  <si>
    <t xml:space="preserve">(Christian.Bender@xyza.com): Bender, Christian </t>
  </si>
  <si>
    <t xml:space="preserve">(Echo.Pena@xyza.com): Pena, Echo </t>
  </si>
  <si>
    <t xml:space="preserve">(Lee.Baker@xyza.com): Baker, Lee </t>
  </si>
  <si>
    <t xml:space="preserve">(Tana.Berry@xyza.com): Berry, Tana </t>
  </si>
  <si>
    <t xml:space="preserve">(Sydnee.Dudley@xyza.com): Dudley, Sydnee </t>
  </si>
  <si>
    <t xml:space="preserve">(Kaseem.Haney@xyza.com): Haney, Kaseem </t>
  </si>
  <si>
    <t xml:space="preserve">(Florence.Murphy@xyza.com): Murphy, Florence </t>
  </si>
  <si>
    <t xml:space="preserve">(Holly.Melendez@xyza.com): Melendez, Holly </t>
  </si>
  <si>
    <t xml:space="preserve">(Faith.Lott@xyza.com): Lott, Faith </t>
  </si>
  <si>
    <t xml:space="preserve">(Alexandra.Walker@xyza.com): Walker, Alexandra </t>
  </si>
  <si>
    <t xml:space="preserve">(Geoffrey.Hansen@xyza.com): Hansen, Geoffrey </t>
  </si>
  <si>
    <t xml:space="preserve">(Kristen.Thomas@xyza.com): Thomas, Kristen </t>
  </si>
  <si>
    <t xml:space="preserve">(Liberty.Forbes@xyza.com): Forbes, Liberty </t>
  </si>
  <si>
    <t xml:space="preserve">(Amery.Burgess@xyza.com): Burgess, Amery </t>
  </si>
  <si>
    <t xml:space="preserve">(Vladimir.Matthews@xyza.com): Matthews, Vladimir </t>
  </si>
  <si>
    <t xml:space="preserve">(Roary.Page@xyza.com): Page, Roary </t>
  </si>
  <si>
    <t xml:space="preserve">(Quinn.Austin@xyza.com): Austin, Quinn </t>
  </si>
  <si>
    <t xml:space="preserve">(Drew.Shannon@xyza.com): Shannon, Drew </t>
  </si>
  <si>
    <t xml:space="preserve">(Hanna.Roy@xyza.com): Roy, Hanna </t>
  </si>
  <si>
    <t xml:space="preserve">(Yuli.Schroeder@xyza.com): Schroeder, Yuli </t>
  </si>
  <si>
    <t xml:space="preserve">(Rhonda.Brown@xyza.com): Brown, Rhonda </t>
  </si>
  <si>
    <t xml:space="preserve">(Josiah.Browning@xyza.com): Browning, Josiah </t>
  </si>
  <si>
    <t xml:space="preserve">(Sean.Gould@xyza.com): Gould, Sean </t>
  </si>
  <si>
    <t xml:space="preserve">(Casey.Cain@xyza.com): Cain, Casey </t>
  </si>
  <si>
    <t xml:space="preserve">(Galvin.Booth@xyza.com): Booth, Galvin </t>
  </si>
  <si>
    <t xml:space="preserve">(Liberty.Richardson@xyza.com): Richardson, Liberty </t>
  </si>
  <si>
    <t xml:space="preserve">(Nadine.Skinner@xyza.com): Skinner, Nadine </t>
  </si>
  <si>
    <t xml:space="preserve">(Fleur.Doyle@xyza.com): Doyle, Fleur </t>
  </si>
  <si>
    <t xml:space="preserve">(Yuri.Mccray@xyza.com): Mccray, Yuri </t>
  </si>
  <si>
    <t xml:space="preserve">(Kendall.Koch@xyza.com): Koch, Kendall </t>
  </si>
  <si>
    <t xml:space="preserve">(Gay.Dejesus@xyza.com): Dejesus, Gay </t>
  </si>
  <si>
    <t xml:space="preserve">(Angelica.Webb@xyza.com): Webb, Angelica </t>
  </si>
  <si>
    <t xml:space="preserve">(Ishmael.Ayala@xyza.com): Ayala, Ishmael </t>
  </si>
  <si>
    <t xml:space="preserve">(Tatiana.Shields@xyza.com): Shields, Tatiana </t>
  </si>
  <si>
    <t xml:space="preserve">(Kiara.Bray@xyza.com): Bray, Kiara </t>
  </si>
  <si>
    <t xml:space="preserve">(Lars.Tillman@xyza.com): Tillman, Lars </t>
  </si>
  <si>
    <t xml:space="preserve">(Lila.Pacheco@xyza.com): Pacheco, Lila </t>
  </si>
  <si>
    <t xml:space="preserve">(Shafira.Franklin@xyza.com): Franklin, Shafira </t>
  </si>
  <si>
    <t xml:space="preserve">(Gray.Downs@xyza.com): Downs, Gray </t>
  </si>
  <si>
    <t xml:space="preserve">(Emery.Joyner@xyza.com): Joyner, Emery </t>
  </si>
  <si>
    <t xml:space="preserve">(Joseph.Young@xyza.com): Young, Joseph </t>
  </si>
  <si>
    <t xml:space="preserve">(Rudyard.Vaughan@xyza.com): Vaughan, Rudyard </t>
  </si>
  <si>
    <t xml:space="preserve">(Melodie.Serrano@xyza.com): Serrano, Melodie </t>
  </si>
  <si>
    <t xml:space="preserve">(Iona.Humphrey@xyza.com): Humphrey, Iona </t>
  </si>
  <si>
    <t xml:space="preserve">(Finn.Mosley@xyza.com): Mosley, Finn </t>
  </si>
  <si>
    <t xml:space="preserve">(Astra.Knox@xyza.com): Knox, Astra </t>
  </si>
  <si>
    <t xml:space="preserve">(Olga.Bradford@xyza.com): Bradford, Olga </t>
  </si>
  <si>
    <t xml:space="preserve">(Sebastian.Franks@xyza.com): Franks, Sebastian </t>
  </si>
  <si>
    <t xml:space="preserve">(Kendall.Guy@xyza.com): Guy, Kendall </t>
  </si>
  <si>
    <t xml:space="preserve">(Amaya.Perkins@xyza.com): Perkins, Amaya </t>
  </si>
  <si>
    <t xml:space="preserve">(Meredith.Hopkins@xyza.com): Hopkins, Meredith </t>
  </si>
  <si>
    <t xml:space="preserve">(Cecilia.Cote@xyza.com): Cote, Cecilia </t>
  </si>
  <si>
    <t xml:space="preserve">(Vladimir.Craig@xyza.com): Craig, Vladimir </t>
  </si>
  <si>
    <t xml:space="preserve">(Ira.Bernard@xyza.com): Bernard, Ira </t>
  </si>
  <si>
    <t xml:space="preserve">(Lisandra.Snider@xyza.com): Snider, Lisandra </t>
  </si>
  <si>
    <t xml:space="preserve">(Montana.Schneider@xyza.com): Schneider, Montana </t>
  </si>
  <si>
    <t xml:space="preserve">(Amir.House@xyza.com): House, Amir </t>
  </si>
  <si>
    <t xml:space="preserve">(Erich.Munoz@xyza.com): Munoz, Erich </t>
  </si>
  <si>
    <t xml:space="preserve">(Carol.Woodard@xyza.com): Woodard, Carol </t>
  </si>
  <si>
    <t xml:space="preserve">(Teagan.Kramer@xyza.com): Kramer, Teagan </t>
  </si>
  <si>
    <t xml:space="preserve">(Sara.Graves@xyza.com): Graves, Sara </t>
  </si>
  <si>
    <t xml:space="preserve">(Inga.Cotton@xyza.com): Cotton, Inga </t>
  </si>
  <si>
    <t xml:space="preserve">(Jacob.Leon@xyza.com): Leon, Jacob </t>
  </si>
  <si>
    <t xml:space="preserve">(Joel.Acosta@xyza.com): Acosta, Joel </t>
  </si>
  <si>
    <t xml:space="preserve">(Sierra.Richardson@xyza.com): Richardson, Sierra </t>
  </si>
  <si>
    <t xml:space="preserve">(Kamal.Morse@xyza.com): Morse, Kamal </t>
  </si>
  <si>
    <t xml:space="preserve">(Ralph.Wilkinson@xyza.com): Wilkinson, Ralph </t>
  </si>
  <si>
    <t xml:space="preserve">(Veronica.Pennington@xyza.com): Pennington, Veronica </t>
  </si>
  <si>
    <t xml:space="preserve">(Elmo.Love@xyza.com): Love, Elmo </t>
  </si>
  <si>
    <t xml:space="preserve">(Deborah.Dillon@xyza.com): Dillon, Deborah </t>
  </si>
  <si>
    <t xml:space="preserve">(Abel.Herman@xyza.com): Herman, Abel </t>
  </si>
  <si>
    <t xml:space="preserve">(Eleanor.Snow@xyza.com): Snow, Eleanor </t>
  </si>
  <si>
    <t xml:space="preserve">(David.Sampson@xyza.com): Sampson, David </t>
  </si>
  <si>
    <t xml:space="preserve">(George.Guerra@xyza.com): Guerra, George </t>
  </si>
  <si>
    <t xml:space="preserve">(Zachery.Fitzpatrick@xyza.com): Fitzpatrick, Zachery </t>
  </si>
  <si>
    <t xml:space="preserve">(Nicole.Ferrell@xyza.com): Ferrell, Nicole </t>
  </si>
  <si>
    <t xml:space="preserve">(Regina.Dorsey@xyza.com): Dorsey, Regina </t>
  </si>
  <si>
    <t xml:space="preserve">(Pearl.William@xyza.com): William, Pearl </t>
  </si>
  <si>
    <t xml:space="preserve">(Burton.Fischer@xyza.com): Fischer, Burton </t>
  </si>
  <si>
    <t xml:space="preserve">(Colby.Huff@xyza.com): Huff, Colby </t>
  </si>
  <si>
    <t xml:space="preserve">(Paul.Chavez@xyza.com): Chavez, Paul </t>
  </si>
  <si>
    <t xml:space="preserve">(Virginia.Trevino@xyza.com): Trevino, Virginia </t>
  </si>
  <si>
    <t xml:space="preserve">(Quamar.Shepherd@xyza.com): Shepherd, Quamar </t>
  </si>
  <si>
    <t xml:space="preserve">(Gisela.Lopez@xyza.com): Lopez, Gisela </t>
  </si>
  <si>
    <t xml:space="preserve">(Marah.Wall@xyza.com): Wall, Marah </t>
  </si>
  <si>
    <t xml:space="preserve">(Phoebe.Phillips@xyza.com): Phillips, Phoebe </t>
  </si>
  <si>
    <t xml:space="preserve">(Latifah.Livingston@xyza.com): Livingston, Latifah </t>
  </si>
  <si>
    <t xml:space="preserve">(Ingrid.Dawson@xyza.com): Dawson, Ingrid </t>
  </si>
  <si>
    <t xml:space="preserve">(Kyla.Hyde@xyza.com): Hyde, Kyla </t>
  </si>
  <si>
    <t xml:space="preserve">(Bert.Pratt@xyza.com): Pratt, Bert </t>
  </si>
  <si>
    <t xml:space="preserve">(Noelle.Hall@xyza.com): Hall, Noelle </t>
  </si>
  <si>
    <t xml:space="preserve">(Asher.Hammond@xyza.com): Hammond, Asher </t>
  </si>
  <si>
    <t xml:space="preserve">(Breanna.Mann@xyza.com): Mann, Breanna </t>
  </si>
  <si>
    <t xml:space="preserve">(Irma.Emerson@xyza.com): Emerson, Irma </t>
  </si>
  <si>
    <t xml:space="preserve">(Armando.Montoya@xyza.com): Montoya, Armando </t>
  </si>
  <si>
    <t xml:space="preserve">(Arthur.Baxter@xyza.com): Baxter, Arthur </t>
  </si>
  <si>
    <t xml:space="preserve">(Holly.Malone@xyza.com): Malone, Holly </t>
  </si>
  <si>
    <t xml:space="preserve">(Maggy.Conley@xyza.com): Conley, Maggy </t>
  </si>
  <si>
    <t xml:space="preserve">(Yuri.Oneil@xyza.com): Oneil, Yuri </t>
  </si>
  <si>
    <t xml:space="preserve">(Nina.Price@xyza.com): Price, Nina </t>
  </si>
  <si>
    <t xml:space="preserve">(Nicole.Rosario@xyza.com): Rosario, Nicole </t>
  </si>
  <si>
    <t xml:space="preserve">(Jacob.Huff@xyza.com): Huff, Jacob </t>
  </si>
  <si>
    <t xml:space="preserve">(Rylee.Norton@xyza.com): Norton, Rylee </t>
  </si>
  <si>
    <t xml:space="preserve">(Shaeleigh.Wilkins@xyza.com): Wilkins, Shaeleigh </t>
  </si>
  <si>
    <t xml:space="preserve">(Iola.Burton@xyza.com): Burton, Iola </t>
  </si>
  <si>
    <t xml:space="preserve">(Echo.Baird@xyza.com): Baird, Echo </t>
  </si>
  <si>
    <t xml:space="preserve">(Carter.William@xyza.com): William, Carter </t>
  </si>
  <si>
    <t xml:space="preserve">(Noah.Mcdaniel@xyza.com): Mcdaniel, Noah </t>
  </si>
  <si>
    <t xml:space="preserve">(Ray.English@xyza.com): English, Ray </t>
  </si>
  <si>
    <t xml:space="preserve">(Wendy.Wynn@xyza.com): Wynn, Wendy </t>
  </si>
  <si>
    <t xml:space="preserve">(Sean.Tate@xyza.com): Tate, Sean </t>
  </si>
  <si>
    <t xml:space="preserve">(Damon.Robbins@xyza.com): Robbins, Damon </t>
  </si>
  <si>
    <t xml:space="preserve">(Willow.Matthews@xyza.com): Matthews, Willow </t>
  </si>
  <si>
    <t xml:space="preserve">(Mason.Peterson@xyza.com): Peterson, Mason </t>
  </si>
  <si>
    <t xml:space="preserve">(Victor.Campbell@xyza.com): Campbell, Victor </t>
  </si>
  <si>
    <t xml:space="preserve">(Sylvester.Hart@xyza.com): Hart, Sylvester </t>
  </si>
  <si>
    <t xml:space="preserve">(Dahlia.Mclaughlin@xyza.com): Mclaughlin, Dahlia </t>
  </si>
  <si>
    <t xml:space="preserve">(Debra.Pennington@xyza.com): Pennington, Debra </t>
  </si>
  <si>
    <t xml:space="preserve">(Kellie.Dennis@xyza.com): Dennis, Kellie </t>
  </si>
  <si>
    <t xml:space="preserve">(Casey.Hansen@xyza.com): Hansen, Casey </t>
  </si>
  <si>
    <t xml:space="preserve">(Uma.Dodson@xyza.com): Dodson, Uma </t>
  </si>
  <si>
    <t xml:space="preserve">(Akeem.Rodriquez@xyza.com): Rodriquez, Akeem </t>
  </si>
  <si>
    <t xml:space="preserve">(Amity.Harrison@xyza.com): Harrison, Amity </t>
  </si>
  <si>
    <t xml:space="preserve">(Mallory.Serrano@xyza.com): Serrano, Mallory </t>
  </si>
  <si>
    <t xml:space="preserve">(Kibo.Rivera@xyza.com): Rivera, Kibo </t>
  </si>
  <si>
    <t xml:space="preserve">(Micah.Haley@xyza.com): Haley, Micah </t>
  </si>
  <si>
    <t xml:space="preserve">(Calista.Talley@xyza.com): Talley, Calista </t>
  </si>
  <si>
    <t xml:space="preserve">(Kaseem.Hudson@xyza.com): Hudson, Kaseem </t>
  </si>
  <si>
    <t xml:space="preserve">(Nero.Clayton@xyza.com): Clayton, Nero </t>
  </si>
  <si>
    <t xml:space="preserve">(Yoshio.Greer@xyza.com): Greer, Yoshio </t>
  </si>
  <si>
    <t xml:space="preserve">(Myra.Avila@xyza.com): Avila, Myra </t>
  </si>
  <si>
    <t xml:space="preserve">(Cameron.Brock@xyza.com): Brock, Cameron </t>
  </si>
  <si>
    <t xml:space="preserve">(Madeson.Rosales@xyza.com): Rosales, Madeson </t>
  </si>
  <si>
    <t xml:space="preserve">(Mechelle.Gregory@xyza.com): Gregory, Mechelle </t>
  </si>
  <si>
    <t xml:space="preserve">(Francesca.Roberts@xyza.com): Roberts, Francesca </t>
  </si>
  <si>
    <t xml:space="preserve">(Uma.Holloway@xyza.com): Holloway, Uma </t>
  </si>
  <si>
    <t xml:space="preserve">(Zena.Rollins@xyza.com): Rollins, Zena </t>
  </si>
  <si>
    <t xml:space="preserve">(Raymond.Elliott@xyza.com): Elliott, Raymond </t>
  </si>
  <si>
    <t xml:space="preserve">(Adele.Workman@xyza.com): Workman, Adele </t>
  </si>
  <si>
    <t xml:space="preserve">(Cara.Mullins@xyza.com): Mullins, Cara </t>
  </si>
  <si>
    <t xml:space="preserve">(Anjolie.Bush@xyza.com): Bush, Anjolie </t>
  </si>
  <si>
    <t xml:space="preserve">(Tatum.Hood@xyza.com): Hood, Tatum </t>
  </si>
  <si>
    <t xml:space="preserve">(Olga.Bennett@xyza.com): Bennett, Olga </t>
  </si>
  <si>
    <t xml:space="preserve">(Rogan.Rosales@xyza.com): Rosales, Rogan </t>
  </si>
  <si>
    <t xml:space="preserve">(Zenia.Cannon@xyza.com): Cannon, Zenia </t>
  </si>
  <si>
    <t xml:space="preserve">(Duncan.Barnes@xyza.com): Barnes, Duncan </t>
  </si>
  <si>
    <t xml:space="preserve">(Indira.Lyons@xyza.com): Lyons, Indira </t>
  </si>
  <si>
    <t xml:space="preserve">(Mira.Drake@xyza.com): Drake, Mira </t>
  </si>
  <si>
    <t xml:space="preserve">(Libby.Chapman@xyza.com): Chapman, Libby </t>
  </si>
  <si>
    <t xml:space="preserve">(Maisie.Compton@xyza.com): Compton, Maisie </t>
  </si>
  <si>
    <t xml:space="preserve">(Tiger.Lee@xyza.com): Lee, Tiger </t>
  </si>
  <si>
    <t xml:space="preserve">(Garrett.Lucas@xyza.com): Lucas, Garrett </t>
  </si>
  <si>
    <t xml:space="preserve">(Sigourney.Shepherd@xyza.com): Shepherd, Sigourney </t>
  </si>
  <si>
    <t xml:space="preserve">(Shana.Wood@xyza.com): Wood, Shana </t>
  </si>
  <si>
    <t xml:space="preserve">(Rana.Stevens@xyza.com): Stevens, Rana </t>
  </si>
  <si>
    <t xml:space="preserve">(Courtney.Clarke@xyza.com): Clarke, Courtney </t>
  </si>
  <si>
    <t xml:space="preserve">(Bevis.Velez@xyza.com): Velez, Bevis </t>
  </si>
  <si>
    <t xml:space="preserve">(Kathleen.Cleveland@xyza.com): Cleveland, Kathleen </t>
  </si>
  <si>
    <t xml:space="preserve">(Amity.Hall@xyza.com): Hall, Amity </t>
  </si>
  <si>
    <t xml:space="preserve">(Tobias.Horne@xyza.com): Horne, Tobias </t>
  </si>
  <si>
    <t xml:space="preserve">(Colton.Summers@xyza.com): Summers, Colton </t>
  </si>
  <si>
    <t xml:space="preserve">(Magee.Phillips@xyza.com): Phillips, Magee </t>
  </si>
  <si>
    <t xml:space="preserve">(Kalia.Bowers@xyza.com): Bowers, Kalia </t>
  </si>
  <si>
    <t xml:space="preserve">(Malachi.Mcclure@xyza.com): Mcclure, Malachi </t>
  </si>
  <si>
    <t xml:space="preserve">(Flynn.Pittman@xyza.com): Pittman, Flynn </t>
  </si>
  <si>
    <t xml:space="preserve">(Charde.Rodriquez@xyza.com): Rodriquez, Charde </t>
  </si>
  <si>
    <t xml:space="preserve">(Martha.Torres@xyza.com): Torres, Martha </t>
  </si>
  <si>
    <t xml:space="preserve">(Sawyer.Cabrera@xyza.com): Cabrera, Sawyer </t>
  </si>
  <si>
    <t xml:space="preserve">(Bianca.Terrell@xyza.com): Terrell, Bianca </t>
  </si>
  <si>
    <t xml:space="preserve">(Minerva.Hahn@xyza.com): Hahn, Minerva </t>
  </si>
  <si>
    <t xml:space="preserve">(Fredericka.Marshall@xyza.com): Marshall, Fredericka </t>
  </si>
  <si>
    <t xml:space="preserve">(Randall.Shepherd@xyza.com): Shepherd, Randall </t>
  </si>
  <si>
    <t xml:space="preserve">(Cody.Lambert@xyza.com): Lambert, Cody </t>
  </si>
  <si>
    <t xml:space="preserve">(Camden.Bates@xyza.com): Bates, Camden </t>
  </si>
  <si>
    <t xml:space="preserve">(Madeline.Riley@xyza.com): Riley, Madeline </t>
  </si>
  <si>
    <t xml:space="preserve">(Ishmael.Clay@xyza.com): Clay, Ishmael </t>
  </si>
  <si>
    <t xml:space="preserve">(Sonya.Harrell@xyza.com): Harrell, Sonya </t>
  </si>
  <si>
    <t xml:space="preserve">(Maris.Dunn@xyza.com): Dunn, Maris </t>
  </si>
  <si>
    <t xml:space="preserve">(Nerea.Bernard@xyza.com): Bernard, Nerea </t>
  </si>
  <si>
    <t xml:space="preserve">(Faith.Oconnor@xyza.com): Oconnor, Faith </t>
  </si>
  <si>
    <t xml:space="preserve">(Evelyn.Stein@xyza.com): Stein, Evelyn </t>
  </si>
  <si>
    <t xml:space="preserve">(Breanna.Pennington@xyza.com): Pennington, Breanna </t>
  </si>
  <si>
    <t xml:space="preserve">(Hannah.Leblanc@xyza.com): Leblanc, Hannah </t>
  </si>
  <si>
    <t xml:space="preserve">(Claire.Park@xyza.com): Park, Claire </t>
  </si>
  <si>
    <t xml:space="preserve">(James.Parks@xyza.com): Parks, James </t>
  </si>
  <si>
    <t xml:space="preserve">(Lawrence.Hopkins@xyza.com): Hopkins, Lawrence </t>
  </si>
  <si>
    <t xml:space="preserve">(Eliana.Reese@xyza.com): Reese, Eliana </t>
  </si>
  <si>
    <t xml:space="preserve">(Chancellor.Yates@xyza.com): Yates, Chancellor </t>
  </si>
  <si>
    <t xml:space="preserve">(Bruno.Hudson@xyza.com): Hudson, Bruno </t>
  </si>
  <si>
    <t xml:space="preserve">(Kellie.Sanchez@xyza.com): Sanchez, Kellie </t>
  </si>
  <si>
    <t xml:space="preserve">(Carissa.Pena@xyza.com): Pena, Carissa </t>
  </si>
  <si>
    <t xml:space="preserve">(Iris.Burton@xyza.com): Burton, Iris </t>
  </si>
  <si>
    <t xml:space="preserve">(Abbot.Campbell@xyza.com): Campbell, Abbot </t>
  </si>
  <si>
    <t xml:space="preserve">(Justine.Barry@xyza.com): Barry, Justine </t>
  </si>
  <si>
    <t xml:space="preserve">(Aubrey.Walsh@xyza.com): Walsh, Aubrey </t>
  </si>
  <si>
    <t xml:space="preserve">(Oliver.Brock@xyza.com): Brock, Oliver </t>
  </si>
  <si>
    <t xml:space="preserve">(Darius.Hayes@xyza.com): Hayes, Darius </t>
  </si>
  <si>
    <t xml:space="preserve">(Chase.Shelton@xyza.com): Shelton, Chase </t>
  </si>
  <si>
    <t xml:space="preserve">(Isadora.Peterson@xyza.com): Peterson, Isadora </t>
  </si>
  <si>
    <t xml:space="preserve">(Penelope.Ortega@xyza.com): Ortega, Penelope </t>
  </si>
  <si>
    <t xml:space="preserve">(Chaney.Woods@xyza.com): Woods, Chaney </t>
  </si>
  <si>
    <t xml:space="preserve">(Isabelle.Adkins@xyza.com): Adkins, Isabelle </t>
  </si>
  <si>
    <t xml:space="preserve">(Marshall.Little@xyza.com): Little, Marshall </t>
  </si>
  <si>
    <t xml:space="preserve">(Lillith.Powers@xyza.com): Powers, Lillith </t>
  </si>
  <si>
    <t xml:space="preserve">(Nina.Henson@xyza.com): Henson, Nina </t>
  </si>
  <si>
    <t xml:space="preserve">(Jameson.Wilder@xyza.com): Wilder, Jameson </t>
  </si>
  <si>
    <t xml:space="preserve">(Reece.Strickland@xyza.com): Strickland, Reece </t>
  </si>
  <si>
    <t xml:space="preserve">(Mira.Harris@xyza.com): Harris, Mira </t>
  </si>
  <si>
    <t xml:space="preserve">(Gavin.Faulkner@xyza.com): Faulkner, Gavin </t>
  </si>
  <si>
    <t xml:space="preserve">(Palmer.Nelson@xyza.com): Nelson, Palmer </t>
  </si>
  <si>
    <t xml:space="preserve">(Gannon.Bartlett@xyza.com): Bartlett, Gannon </t>
  </si>
  <si>
    <t xml:space="preserve">(Carl.Underwood@xyza.com): Underwood, Carl </t>
  </si>
  <si>
    <t xml:space="preserve">(Madeson.Copeland@xyza.com): Copeland, Madeson </t>
  </si>
  <si>
    <t xml:space="preserve">(Jermaine.Nieves@xyza.com): Nieves, Jermaine </t>
  </si>
  <si>
    <t xml:space="preserve">(Addison.Delacruz@xyza.com): Delacruz, Addison </t>
  </si>
  <si>
    <t xml:space="preserve">(Upton.Castro@xyza.com): Castro, Upton </t>
  </si>
  <si>
    <t xml:space="preserve">(Illiana.Velasquez@xyza.com): Velasquez, Illiana </t>
  </si>
  <si>
    <t xml:space="preserve">(Pamela.Glass@xyza.com): Glass, Pamela </t>
  </si>
  <si>
    <t xml:space="preserve">(Mary.Mcclure@xyza.com): Mcclure, Mary </t>
  </si>
  <si>
    <t xml:space="preserve">(Austin.Herrera@xyza.com): Herrera, Austin </t>
  </si>
  <si>
    <t xml:space="preserve">(Moses.Benjamin@xyza.com): Benjamin, Moses </t>
  </si>
  <si>
    <t xml:space="preserve">(Denise.Rogers@xyza.com): Rogers, Denise </t>
  </si>
  <si>
    <t xml:space="preserve">(Clark.Dalton@xyza.com): Dalton, Clark </t>
  </si>
  <si>
    <t xml:space="preserve">(Carolyn.Reeves@xyza.com): Reeves, Carolyn </t>
  </si>
  <si>
    <t xml:space="preserve">(Brenda.Lewis@xyza.com): Lewis, Brenda </t>
  </si>
  <si>
    <t xml:space="preserve">(Priscilla.May@xyza.com): May, Priscilla </t>
  </si>
  <si>
    <t xml:space="preserve">(Adena.Fuentes@xyza.com): Fuentes, Adena </t>
  </si>
  <si>
    <t xml:space="preserve">(Maris.Finch@xyza.com): Finch, Maris </t>
  </si>
  <si>
    <t xml:space="preserve">(Fuller.Jacobson@xyza.com): Jacobson, Fuller </t>
  </si>
  <si>
    <t xml:space="preserve">(Marny.Good@xyza.com): Good, Marny </t>
  </si>
  <si>
    <t xml:space="preserve">(Myles.Maynard@xyza.com): Maynard, Myles </t>
  </si>
  <si>
    <t xml:space="preserve">(Alexis.Barron@xyza.com): Barron, Alexis </t>
  </si>
  <si>
    <t xml:space="preserve">(Lois.Tyler@xyza.com): Tyler, Lois </t>
  </si>
  <si>
    <t xml:space="preserve">(Kennedy.White@xyza.com): White, Kennedy </t>
  </si>
  <si>
    <t xml:space="preserve">(Kyra.Sharpe@xyza.com): Sharpe, Kyra </t>
  </si>
  <si>
    <t xml:space="preserve">(Hyatt.Parks@xyza.com): Parks, Hyatt </t>
  </si>
  <si>
    <t xml:space="preserve">(Josiah.Guerrero@xyza.com): Guerrero, Josiah </t>
  </si>
  <si>
    <t xml:space="preserve">(Adena.Potter@xyza.com): Potter, Adena </t>
  </si>
  <si>
    <t xml:space="preserve">(Acton.Johnston@xyza.com): Johnston, Acton </t>
  </si>
  <si>
    <t xml:space="preserve">(Anjolie.Cortez@xyza.com): Cortez, Anjolie </t>
  </si>
  <si>
    <t xml:space="preserve">(Michael.Walls@xyza.com): Walls, Michael </t>
  </si>
  <si>
    <t xml:space="preserve">(Molly.Hale@xyza.com): Hale, Molly </t>
  </si>
  <si>
    <t xml:space="preserve">(Chava.Gilliam@xyza.com): Gilliam, Chava </t>
  </si>
  <si>
    <t xml:space="preserve">(Madeson.Roberson@xyza.com): Roberson, Madeson </t>
  </si>
  <si>
    <t xml:space="preserve">(Ria.Ferrell@xyza.com): Ferrell, Ria </t>
  </si>
  <si>
    <t xml:space="preserve">(Josiah.Weaver@xyza.com): Weaver, Josiah </t>
  </si>
  <si>
    <t xml:space="preserve">(Dexter.Perkins@xyza.com): Perkins, Dexter </t>
  </si>
  <si>
    <t xml:space="preserve">(Fredericka.Leach@xyza.com): Leach, Fredericka </t>
  </si>
  <si>
    <t xml:space="preserve">(Penelope.Woodard@xyza.com): Woodard, Penelope </t>
  </si>
  <si>
    <t xml:space="preserve">(Alfonso.Burch@xyza.com): Burch, Alfonso </t>
  </si>
  <si>
    <t xml:space="preserve">(Eliana.Higgins@xyza.com): Higgins, Eliana </t>
  </si>
  <si>
    <t xml:space="preserve">(Cedric.Hammond@xyza.com): Hammond, Cedric </t>
  </si>
  <si>
    <t xml:space="preserve">(Amal.Stokes@xyza.com): Stokes, Amal </t>
  </si>
  <si>
    <t xml:space="preserve">(Timothy.Vaughan@xyza.com): Vaughan, Timothy </t>
  </si>
  <si>
    <t xml:space="preserve">(Whitney.Richmond@xyza.com): Richmond, Whitney </t>
  </si>
  <si>
    <t xml:space="preserve">(Chanda.Nichols@xyza.com): Nichols, Chanda </t>
  </si>
  <si>
    <t xml:space="preserve">(Kenneth.Duke@xyza.com): Duke, Kenneth </t>
  </si>
  <si>
    <t xml:space="preserve">(Tatyana.Mueller@xyza.com): Mueller, Tatyana </t>
  </si>
  <si>
    <t xml:space="preserve">(Carson.Knight@xyza.com): Knight, Carson </t>
  </si>
  <si>
    <t xml:space="preserve">(Carl.Jackson@xyza.com): Jackson, Carl </t>
  </si>
  <si>
    <t xml:space="preserve">(Kimberley.Powers@xyza.com): Powers, Kimberley </t>
  </si>
  <si>
    <t xml:space="preserve">(Darius.Ewing@xyza.com): Ewing, Darius </t>
  </si>
  <si>
    <t xml:space="preserve">(Tanek.Cabrera@xyza.com): Cabrera, Tanek </t>
  </si>
  <si>
    <t xml:space="preserve">(Beatrice.Oconnor@xyza.com): Oconnor, Beatrice </t>
  </si>
  <si>
    <t xml:space="preserve">(Owen.Flores@xyza.com): Flores, Owen </t>
  </si>
  <si>
    <t xml:space="preserve">(Micah.Moss@xyza.com): Moss, Micah </t>
  </si>
  <si>
    <t xml:space="preserve">(Shea.Reese@xyza.com): Reese, Shea </t>
  </si>
  <si>
    <t xml:space="preserve">(Phillip.Barron@xyza.com): Barron, Phillip </t>
  </si>
  <si>
    <t xml:space="preserve">(Kimberley.Rich@xyza.com): Rich, Kimberley </t>
  </si>
  <si>
    <t xml:space="preserve">(Janna.Knowles@xyza.com): Knowles, Janna </t>
  </si>
  <si>
    <t xml:space="preserve">(Cade.Schmidt@xyza.com): Schmidt, Cade </t>
  </si>
  <si>
    <t xml:space="preserve">(Gloria.Martinez@xyza.com): Martinez, Gloria </t>
  </si>
  <si>
    <t xml:space="preserve">(Stephanie.Bennett@xyza.com): Bennett, Stephanie </t>
  </si>
  <si>
    <t xml:space="preserve">(Echo.Mcdaniel@xyza.com): Mcdaniel, Echo </t>
  </si>
  <si>
    <t xml:space="preserve">(Yen.Delaney@xyza.com): Delaney, Yen </t>
  </si>
  <si>
    <t xml:space="preserve">(Georgia.Rodriquez@xyza.com): Rodriquez, Georgia </t>
  </si>
  <si>
    <t xml:space="preserve">(Jenette.Small@xyza.com): Small, Jenette </t>
  </si>
  <si>
    <t xml:space="preserve">(Gavin.Flowers@xyza.com): Flowers, Gavin </t>
  </si>
  <si>
    <t xml:space="preserve">(Adrian.Solis@xyza.com): Solis, Adrian </t>
  </si>
  <si>
    <t xml:space="preserve">(Emi.Soto@xyza.com): Soto, Emi </t>
  </si>
  <si>
    <t xml:space="preserve">(Armand.Contreras@xyza.com): Contreras, Armand </t>
  </si>
  <si>
    <t xml:space="preserve">(Michelle.Maldonado@xyza.com): Maldonado, Michelle </t>
  </si>
  <si>
    <t xml:space="preserve">(Nolan.Roach@xyza.com): Roach, Nolan </t>
  </si>
  <si>
    <t xml:space="preserve">(Sharon.Galloway@xyza.com): Galloway, Sharon </t>
  </si>
  <si>
    <t xml:space="preserve">(Angela.Berg@xyza.com): Berg, Angela </t>
  </si>
  <si>
    <t xml:space="preserve">(Clinton.Robles@xyza.com): Robles, Clinton </t>
  </si>
  <si>
    <t xml:space="preserve">(Rinah.Owens@xyza.com): Owens, Rinah </t>
  </si>
  <si>
    <t xml:space="preserve">(Guinevere.Levy@xyza.com): Levy, Guinevere </t>
  </si>
  <si>
    <t xml:space="preserve">(Dieter.Mejia@xyza.com): Mejia, Dieter </t>
  </si>
  <si>
    <t xml:space="preserve">(Raymond.Herrera@xyza.com): Herrera, Raymond </t>
  </si>
  <si>
    <t xml:space="preserve">(Signe.Clay@xyza.com): Clay, Signe </t>
  </si>
  <si>
    <t xml:space="preserve">(Rogan.Johns@xyza.com): Johns, Rogan </t>
  </si>
  <si>
    <t xml:space="preserve">(Olga.Dunlap@xyza.com): Dunlap, Olga </t>
  </si>
  <si>
    <t xml:space="preserve">(Kay.Coleman@xyza.com): Coleman, Kay </t>
  </si>
  <si>
    <t xml:space="preserve">(Mannix.Ayala@xyza.com): Ayala, Mannix </t>
  </si>
  <si>
    <t xml:space="preserve">(Tanek.Holman@xyza.com): Holman, Tanek </t>
  </si>
  <si>
    <t xml:space="preserve">(Jason.Gardner@xyza.com): Gardner, Jason </t>
  </si>
  <si>
    <t xml:space="preserve">(Iona.Moon@xyza.com): Moon, Iona </t>
  </si>
  <si>
    <t xml:space="preserve">(Tanek.Hale@xyza.com): Hale, Tanek </t>
  </si>
  <si>
    <t xml:space="preserve">(Hanna.Dillard@xyza.com): Dillard, Hanna </t>
  </si>
  <si>
    <t xml:space="preserve">(Lane.Stewart@xyza.com): Stewart, Lane </t>
  </si>
  <si>
    <t xml:space="preserve">(Carly.Sweeney@xyza.com): Sweeney, Carly </t>
  </si>
  <si>
    <t xml:space="preserve">(Priscilla.Fisher@xyza.com): Fisher, Priscilla </t>
  </si>
  <si>
    <t xml:space="preserve">(Karleigh.White@xyza.com): White, Karleigh </t>
  </si>
  <si>
    <t xml:space="preserve">(Serina.Chambers@xyza.com): Chambers, Serina </t>
  </si>
  <si>
    <t xml:space="preserve">(Samantha.Roman@xyza.com): Roman, Samantha </t>
  </si>
  <si>
    <t xml:space="preserve">(Darryl.Caldwell@xyza.com): Caldwell, Darryl </t>
  </si>
  <si>
    <t xml:space="preserve">(Wade.Nash@xyza.com): Nash, Wade </t>
  </si>
  <si>
    <t xml:space="preserve">(Jermaine.Perry@xyza.com): Perry, Jermaine </t>
  </si>
  <si>
    <t xml:space="preserve">(Noah.Zimmerman@xyza.com): Zimmerman, Noah </t>
  </si>
  <si>
    <t xml:space="preserve">(Carissa.Morales@xyza.com): Morales, Carissa </t>
  </si>
  <si>
    <t xml:space="preserve">(Mercedes.Owens@xyza.com): Owens, Mercedes </t>
  </si>
  <si>
    <t xml:space="preserve">(Xavier.Gross@xyza.com): Gross, Xavier </t>
  </si>
  <si>
    <t xml:space="preserve">(Kim.Hammond@xyza.com): Hammond, Kim </t>
  </si>
  <si>
    <t xml:space="preserve">(Mufutau.White@xyza.com): White, Mufutau </t>
  </si>
  <si>
    <t xml:space="preserve">(Idona.Berg@xyza.com): Berg, Idona </t>
  </si>
  <si>
    <t xml:space="preserve">(Liberty.Skinner@xyza.com): Skinner, Liberty </t>
  </si>
  <si>
    <t xml:space="preserve">(Vance.Riddle@xyza.com): Riddle, Vance </t>
  </si>
  <si>
    <t xml:space="preserve">(Colton.Bass@xyza.com): Bass, Colton </t>
  </si>
  <si>
    <t xml:space="preserve">(Ira.Rose@xyza.com): Rose, Ira </t>
  </si>
  <si>
    <t xml:space="preserve">(Alexandra.Moss@xyza.com): Moss, Alexandra </t>
  </si>
  <si>
    <t xml:space="preserve">(Karina.Golden@xyza.com): Golden, Karina </t>
  </si>
  <si>
    <t xml:space="preserve">(Georgia.Cruz@xyza.com): Cruz, Georgia </t>
  </si>
  <si>
    <t xml:space="preserve">(Leo.Hendrix@xyza.com): Hendrix, Leo </t>
  </si>
  <si>
    <t xml:space="preserve">(Jordan.Sutton@xyza.com): Sutton, Jordan </t>
  </si>
  <si>
    <t xml:space="preserve">(Abdul.Fernandez@xyza.com): Fernandez, Abdul </t>
  </si>
  <si>
    <t xml:space="preserve">(Paloma.Case@xyza.com): Case, Paloma </t>
  </si>
  <si>
    <t xml:space="preserve">(Dahlia.Barber@xyza.com): Barber, Dahlia </t>
  </si>
  <si>
    <t xml:space="preserve">(Colby.Nolan@xyza.com): Nolan, Colby </t>
  </si>
  <si>
    <t xml:space="preserve">(Nolan.Delaney@xyza.com): Delaney, Nolan </t>
  </si>
  <si>
    <t xml:space="preserve">(Kirk.Frederick@xyza.com): Frederick, Kirk </t>
  </si>
  <si>
    <t xml:space="preserve">(Jemima.Andrews@xyza.com): Andrews, Jemima </t>
  </si>
  <si>
    <t xml:space="preserve">(Akeem.Perkins@xyza.com): Perkins, Akeem </t>
  </si>
  <si>
    <t xml:space="preserve">(Fritz.Cleveland@xyza.com): Cleveland, Fritz </t>
  </si>
  <si>
    <t xml:space="preserve">(William.Houston@xyza.com): Houston, William </t>
  </si>
  <si>
    <t xml:space="preserve">(Chastity.Rivera@xyza.com): Rivera, Chastity </t>
  </si>
  <si>
    <t xml:space="preserve">(Hayley.Holman@xyza.com): Holman, Hayley </t>
  </si>
  <si>
    <t xml:space="preserve">(Nina.Swanson@xyza.com): Swanson, Nina </t>
  </si>
  <si>
    <t xml:space="preserve">(Micah.Ellison@xyza.com): Ellison, Micah </t>
  </si>
  <si>
    <t xml:space="preserve">(Flavia.Atkinson@xyza.com): Atkinson, Flavia </t>
  </si>
  <si>
    <t xml:space="preserve">(Rogan.Johnson@xyza.com): Johnson, Rogan </t>
  </si>
  <si>
    <t xml:space="preserve">(Lani.Kirby@xyza.com): Kirby, Lani </t>
  </si>
  <si>
    <t xml:space="preserve">(Jerry.Guerrero@xyza.com): Guerrero, Jerry </t>
  </si>
  <si>
    <t xml:space="preserve">(Teegan.David@xyza.com): David, Teegan </t>
  </si>
  <si>
    <t xml:space="preserve">(Ella.Whitehead@xyza.com): Whitehead, Ella </t>
  </si>
  <si>
    <t xml:space="preserve">(Yvonne.Barrett@xyza.com): Barrett, Yvonne </t>
  </si>
  <si>
    <t xml:space="preserve">(Aristotle.Arnold@xyza.com): Arnold, Aristotle </t>
  </si>
  <si>
    <t xml:space="preserve">(Brandon.Moran@xyza.com): Moran, Brandon </t>
  </si>
  <si>
    <t xml:space="preserve">(Shea.Fuller@xyza.com): Fuller, Shea </t>
  </si>
  <si>
    <t xml:space="preserve">(Holmes.Rowe@xyza.com): Rowe, Holmes </t>
  </si>
  <si>
    <t xml:space="preserve">(Orlando.Vazquez@xyza.com): Vazquez, Orlando </t>
  </si>
  <si>
    <t xml:space="preserve">(Iola.Valentine@xyza.com): Valentine, Iola </t>
  </si>
  <si>
    <t xml:space="preserve">(Hilda.Glenn@xyza.com): Glenn, Hilda </t>
  </si>
  <si>
    <t xml:space="preserve">(Mona.Gibbs@xyza.com): Gibbs, Mona </t>
  </si>
  <si>
    <t xml:space="preserve">(Tatiana.Copeland@xyza.com): Copeland, Tatiana </t>
  </si>
  <si>
    <t xml:space="preserve">(Leonard.Velasquez@xyza.com): Velasquez, Leonard </t>
  </si>
  <si>
    <t xml:space="preserve">(John.Walton@xyza.com): Walton, John </t>
  </si>
  <si>
    <t xml:space="preserve">(Jocelyn.Hart@xyza.com): Hart, Jocelyn </t>
  </si>
  <si>
    <t xml:space="preserve">(Olivia.Mathews@xyza.com): Mathews, Olivia </t>
  </si>
  <si>
    <t xml:space="preserve">(Slade.Spencer@xyza.com): Spencer, Slade </t>
  </si>
  <si>
    <t xml:space="preserve">(Armando.Dixon@xyza.com): Dixon, Armando </t>
  </si>
  <si>
    <t xml:space="preserve">(Christen.Guy@xyza.com): Guy, Christen </t>
  </si>
  <si>
    <t xml:space="preserve">(Debra.Lester@xyza.com): Lester, Debra </t>
  </si>
  <si>
    <t xml:space="preserve">(Lewis.Harvey@xyza.com): Harvey, Lewis </t>
  </si>
  <si>
    <t xml:space="preserve">(Keaton.Lloyd@xyza.com): Lloyd, Keaton </t>
  </si>
  <si>
    <t xml:space="preserve">(Indira.Stephens@xyza.com): Stephens, Indira </t>
  </si>
  <si>
    <t xml:space="preserve">(Jennifer.Bond@xyza.com): Bond, Jennifer </t>
  </si>
  <si>
    <t xml:space="preserve">(Ciara.Carson@xyza.com): Carson, Ciara </t>
  </si>
  <si>
    <t xml:space="preserve">(Mari.Fields@xyza.com): Fields, Mari </t>
  </si>
  <si>
    <t xml:space="preserve">(Lara.Fernandez@xyza.com): Fernandez, Lara </t>
  </si>
  <si>
    <t xml:space="preserve">(Brooke.Mercer@xyza.com): Mercer, Brooke </t>
  </si>
  <si>
    <t xml:space="preserve">(Jada.Wood@xyza.com): Wood, Jada </t>
  </si>
  <si>
    <t xml:space="preserve">(Omar.Merritt@xyza.com): Merritt, Omar </t>
  </si>
  <si>
    <t xml:space="preserve">(Briar.Deleon@xyza.com): Deleon, Briar </t>
  </si>
  <si>
    <t xml:space="preserve">(Mara.Sharpe@xyza.com): Sharpe, Mara </t>
  </si>
  <si>
    <t xml:space="preserve">(Jeanette.Love@xyza.com): Love, Jeanette </t>
  </si>
  <si>
    <t xml:space="preserve">(Mechelle.Obrien@xyza.com): Obrien, Mechelle </t>
  </si>
  <si>
    <t xml:space="preserve">(Brittany.Cantu@xyza.com): Cantu, Brittany </t>
  </si>
  <si>
    <t xml:space="preserve">(Teegan.Lynn@xyza.com): Lynn, Teegan </t>
  </si>
  <si>
    <t xml:space="preserve">(Kimberley.Anthony@xyza.com): Anthony, Kimberley </t>
  </si>
  <si>
    <t xml:space="preserve">(Janna.Walsh@xyza.com): Walsh, Janna </t>
  </si>
  <si>
    <t xml:space="preserve">(Giacomo.Griffin@xyza.com): Griffin, Giacomo </t>
  </si>
  <si>
    <t xml:space="preserve">(Charlotte.Neal@xyza.com): Neal, Charlotte </t>
  </si>
  <si>
    <t xml:space="preserve">(Hilel.Dunlap@xyza.com): Dunlap, Hilel </t>
  </si>
  <si>
    <t xml:space="preserve">(Karyn.Dixon@xyza.com): Dixon, Karyn </t>
  </si>
  <si>
    <t xml:space="preserve">(Moses.Koch@xyza.com): Koch, Moses </t>
  </si>
  <si>
    <t xml:space="preserve">(Glenna.Mitchell@xyza.com): Mitchell, Glenna </t>
  </si>
  <si>
    <t xml:space="preserve">(Zena.Sweeney@xyza.com): Sweeney, Zena </t>
  </si>
  <si>
    <t xml:space="preserve">(Jasper.Wong@xyza.com): Wong, Jasper </t>
  </si>
  <si>
    <t xml:space="preserve">(Anastasia.Abbott@xyza.com): Abbott, Anastasia </t>
  </si>
  <si>
    <t xml:space="preserve">(Grady.Mckee@xyza.com): Mckee, Grady </t>
  </si>
  <si>
    <t xml:space="preserve">(Liberty.Jefferson@xyza.com): Jefferson, Liberty </t>
  </si>
  <si>
    <t xml:space="preserve">(Larissa.Griffith@xyza.com): Griffith, Larissa </t>
  </si>
  <si>
    <t xml:space="preserve">(Callum.Noel@xyza.com): Noel, Callum </t>
  </si>
  <si>
    <t xml:space="preserve">(Hope.Whitfield@xyza.com): Whitfield, Hope </t>
  </si>
  <si>
    <t xml:space="preserve">(Porter.Vance@xyza.com): Vance, Porter </t>
  </si>
  <si>
    <t xml:space="preserve">(Violet.Watkins@xyza.com): Watkins, Violet </t>
  </si>
  <si>
    <t xml:space="preserve">(Brooke.Sampson@xyza.com): Sampson, Brooke </t>
  </si>
  <si>
    <t xml:space="preserve">(Minerva.Mays@xyza.com): Mays, Minerva </t>
  </si>
  <si>
    <t xml:space="preserve">(Christian.Barry@xyza.com): Barry, Christian </t>
  </si>
  <si>
    <t xml:space="preserve">(Camden.Burke@xyza.com): Burke, Camden </t>
  </si>
  <si>
    <t xml:space="preserve">(Carol.Spears@xyza.com): Spears, Carol </t>
  </si>
  <si>
    <t xml:space="preserve">(Odette.Hopper@xyza.com): Hopper, Odette </t>
  </si>
  <si>
    <t xml:space="preserve">(Dalton.Espinoza@xyza.com): Espinoza, Dalton </t>
  </si>
  <si>
    <t xml:space="preserve">(Chancellor.Christian@xyza.com): Christian, Chancellor </t>
  </si>
  <si>
    <t xml:space="preserve">(Tana.Buck@xyza.com): Buck, Tana </t>
  </si>
  <si>
    <t xml:space="preserve">(Brooke.Perez@xyza.com): Perez, Brooke </t>
  </si>
  <si>
    <t xml:space="preserve">(Nasim.Moody@xyza.com): Moody, Nasim </t>
  </si>
  <si>
    <t xml:space="preserve">(Lynn.Collier@xyza.com): Collier, Lynn </t>
  </si>
  <si>
    <t xml:space="preserve">(Caldwell.Snyder@xyza.com): Snyder, Caldwell </t>
  </si>
  <si>
    <t xml:space="preserve">(Fulton.Hyde@xyza.com): Hyde, Fulton </t>
  </si>
  <si>
    <t xml:space="preserve">(Elizabeth.Clark@xyza.com): Clark, Elizabeth </t>
  </si>
  <si>
    <t xml:space="preserve">(Amir.Stein@xyza.com): Stein, Amir </t>
  </si>
  <si>
    <t xml:space="preserve">(Orson.Dotson@xyza.com): Dotson, Orson </t>
  </si>
  <si>
    <t xml:space="preserve">(Jordan.Payne@xyza.com): Payne, Jordan </t>
  </si>
  <si>
    <t xml:space="preserve">(Fleur.Estes@xyza.com): Estes, Fleur </t>
  </si>
  <si>
    <t xml:space="preserve">(Ainsley.Pacheco@xyza.com): Pacheco, Ainsley </t>
  </si>
  <si>
    <t xml:space="preserve">(Aquila.Spears@xyza.com): Spears, Aquila </t>
  </si>
  <si>
    <t xml:space="preserve">(Beverly.Mercado@xyza.com): Mercado, Beverly </t>
  </si>
  <si>
    <t xml:space="preserve">(Glenna.Robbins@xyza.com): Robbins, Glenna </t>
  </si>
  <si>
    <t xml:space="preserve">(Portia.Garner@xyza.com): Garner, Portia </t>
  </si>
  <si>
    <t xml:space="preserve">(Byron.Clarke@xyza.com): Clarke, Byron </t>
  </si>
  <si>
    <t xml:space="preserve">(September.Arnold@xyza.com): Arnold, September </t>
  </si>
  <si>
    <t xml:space="preserve">(Erich.Norman@xyza.com): Norman, Erich </t>
  </si>
  <si>
    <t xml:space="preserve">(Demetrius.Jordan@xyza.com): Jordan, Demetrius </t>
  </si>
  <si>
    <t xml:space="preserve">(Cheryl.Mcfadden@xyza.com): Mcfadden, Cheryl </t>
  </si>
  <si>
    <t xml:space="preserve">(Lawrence.Molina@xyza.com): Molina, Lawrence </t>
  </si>
  <si>
    <t xml:space="preserve">(Rina.Johnston@xyza.com): Johnston, Rina </t>
  </si>
  <si>
    <t xml:space="preserve">(Stuart.Levy@xyza.com): Levy, Stuart </t>
  </si>
  <si>
    <t xml:space="preserve">(Cynthia.Powell@xyza.com): Powell, Cynthia </t>
  </si>
  <si>
    <t xml:space="preserve">(Louis.Galloway@xyza.com): Galloway, Louis </t>
  </si>
  <si>
    <t xml:space="preserve">(Breanna.Fisher@xyza.com): Fisher, Breanna </t>
  </si>
  <si>
    <t xml:space="preserve">(Shoshana.Delgado@xyza.com): Delgado, Shoshana </t>
  </si>
  <si>
    <t xml:space="preserve">(Charissa.Sullivan@xyza.com): Sullivan, Charissa </t>
  </si>
  <si>
    <t xml:space="preserve">(Axel.Moses@xyza.com): Moses, Axel </t>
  </si>
  <si>
    <t xml:space="preserve">(Colleen.Meadows@xyza.com): Meadows, Colleen </t>
  </si>
  <si>
    <t xml:space="preserve">(Wang.Preston@xyza.com): Preston, Wang </t>
  </si>
  <si>
    <t xml:space="preserve">(Desirae.Aguilar@xyza.com): Aguilar, Desirae </t>
  </si>
  <si>
    <t xml:space="preserve">(Amaya.Alvarado@xyza.com): Alvarado, Amaya </t>
  </si>
  <si>
    <t xml:space="preserve">(Sigourney.Reed@xyza.com): Reed, Sigourney </t>
  </si>
  <si>
    <t xml:space="preserve">(Vivian.Brown@xyza.com): Brown, Vivian </t>
  </si>
  <si>
    <t xml:space="preserve">(Molly.Woods@xyza.com): Woods, Molly </t>
  </si>
  <si>
    <t xml:space="preserve">(Griffin.Holden@xyza.com): Holden, Griffin </t>
  </si>
  <si>
    <t xml:space="preserve">(Gail.Ayala@xyza.com): Ayala, Gail </t>
  </si>
  <si>
    <t xml:space="preserve">(Yoko.Moses@xyza.com): Moses, Yoko </t>
  </si>
  <si>
    <t xml:space="preserve">(Carlos.Lee@xyza.com): Lee, Carlos </t>
  </si>
  <si>
    <t xml:space="preserve">(Clio.Watkins@xyza.com): Watkins, Clio </t>
  </si>
  <si>
    <t xml:space="preserve">(Andrew.Bradford@xyza.com): Bradford, Andrew </t>
  </si>
  <si>
    <t xml:space="preserve">(Iona.Mercer@xyza.com): Mercer, Iona </t>
  </si>
  <si>
    <t xml:space="preserve">(Claire.Moran@xyza.com): Moran, Claire </t>
  </si>
  <si>
    <t xml:space="preserve">(Hedley.Fernandez@xyza.com): Fernandez, Hedley </t>
  </si>
  <si>
    <t xml:space="preserve">(Melyssa.Harmon@xyza.com): Harmon, Melyssa </t>
  </si>
  <si>
    <t xml:space="preserve">(Katell.Johnson@xyza.com): Johnson, Katell </t>
  </si>
  <si>
    <t xml:space="preserve">(Evan.Mcneil@xyza.com): Mcneil, Evan </t>
  </si>
  <si>
    <t xml:space="preserve">(Acton.Duffy@xyza.com): Duffy, Acton </t>
  </si>
  <si>
    <t xml:space="preserve">(Ulla.Armstrong@xyza.com): Armstrong, Ulla </t>
  </si>
  <si>
    <t xml:space="preserve">(Xenos.Robles@xyza.com): Robles, Xenos </t>
  </si>
  <si>
    <t xml:space="preserve">(Zeph.Williams@xyza.com): Williams, Zeph </t>
  </si>
  <si>
    <t xml:space="preserve">(Maite.Todd@xyza.com): Todd, Maite </t>
  </si>
  <si>
    <t xml:space="preserve">(Darryl.Blankenship@xyza.com): Blankenship, Darryl </t>
  </si>
  <si>
    <t xml:space="preserve">(Portia.Sykes@xyza.com): Sykes, Portia </t>
  </si>
  <si>
    <t xml:space="preserve">(Alexandra.Hodges@xyza.com): Hodges, Alexandra </t>
  </si>
  <si>
    <t xml:space="preserve">(Wanda.Guzman@xyza.com): Guzman, Wanda </t>
  </si>
  <si>
    <t xml:space="preserve">(Nyssa.Weaver@xyza.com): Weaver, Nyssa </t>
  </si>
  <si>
    <t xml:space="preserve">(Rina.Craft@xyza.com): Craft, Rina </t>
  </si>
  <si>
    <t xml:space="preserve">(Mona.Owens@xyza.com): Owens, Mona </t>
  </si>
  <si>
    <t xml:space="preserve">(Brittany.Walls@xyza.com): Walls, Brittany </t>
  </si>
  <si>
    <t xml:space="preserve">(Abbot.Joyce@xyza.com): Joyce, Abbot </t>
  </si>
  <si>
    <t xml:space="preserve">(Jermaine.Drake@xyza.com): Drake, Jermaine </t>
  </si>
  <si>
    <t xml:space="preserve">(Leigh.Pacheco@xyza.com): Pacheco, Leigh </t>
  </si>
  <si>
    <t xml:space="preserve">(Leandra.Lawson@xyza.com): Lawson, Leandra </t>
  </si>
  <si>
    <t xml:space="preserve">(Julie.Arnold@xyza.com): Arnold, Julie </t>
  </si>
  <si>
    <t xml:space="preserve">(Samson.Cain@xyza.com): Cain, Samson </t>
  </si>
  <si>
    <t xml:space="preserve">(Kenneth.Pugh@xyza.com): Pugh, Kenneth </t>
  </si>
  <si>
    <t xml:space="preserve">(Blossom.Gentry@xyza.com): Gentry, Blossom </t>
  </si>
  <si>
    <t xml:space="preserve">(TaShya.Raymond@xyza.com): Raymond, TaShya </t>
  </si>
  <si>
    <t xml:space="preserve">(Norman.Witt@xyza.com): Witt, Norman </t>
  </si>
  <si>
    <t xml:space="preserve">(Stacy.Moore@xyza.com): Moore, Stacy </t>
  </si>
  <si>
    <t xml:space="preserve">(Janna.Emerson@xyza.com): Emerson, Janna </t>
  </si>
  <si>
    <t xml:space="preserve">(David.Mcleod@xyza.com): Mcleod, David </t>
  </si>
  <si>
    <t xml:space="preserve">(Malik.Waller@xyza.com): Waller, Malik </t>
  </si>
  <si>
    <t xml:space="preserve">(Anika.Sparks@xyza.com): Sparks, Anika </t>
  </si>
  <si>
    <t xml:space="preserve">(Alisa.Stokes@xyza.com): Stokes, Alisa </t>
  </si>
  <si>
    <t xml:space="preserve">(Mark.Puckett@xyza.com): Puckett, Mark </t>
  </si>
  <si>
    <t xml:space="preserve">(Jasper.Sawyer@xyza.com): Sawyer, Jasper </t>
  </si>
  <si>
    <t xml:space="preserve">(Logan.Raymond@xyza.com): Raymond, Logan </t>
  </si>
  <si>
    <t xml:space="preserve">(Jade.Hayden@xyza.com): Hayden, Jade </t>
  </si>
  <si>
    <t xml:space="preserve">(Vivien.Figueroa@xyza.com): Figueroa, Vivien </t>
  </si>
  <si>
    <t xml:space="preserve">(Brian.Green@xyza.com): Green, Brian </t>
  </si>
  <si>
    <t xml:space="preserve">(Buckminster.Hopkins@xyza.com): Hopkins, Buckminster </t>
  </si>
  <si>
    <t xml:space="preserve">(Hollee.Ballard@xyza.com): Ballard, Hollee </t>
  </si>
  <si>
    <t xml:space="preserve">(Stacy.Norman@xyza.com): Norman, Stacy </t>
  </si>
  <si>
    <t xml:space="preserve">(Jorden.Thomas@xyza.com): Thomas, Jorden </t>
  </si>
  <si>
    <t xml:space="preserve">(Camden.Coffey@xyza.com): Coffey, Camden </t>
  </si>
  <si>
    <t xml:space="preserve">(Hedy.Mcdowell@xyza.com): Mcdowell, Hedy </t>
  </si>
  <si>
    <t xml:space="preserve">(Merrill.Gilliam@xyza.com): Gilliam, Merrill </t>
  </si>
  <si>
    <t xml:space="preserve">(Stuart.Richardson@xyza.com): Richardson, Stuart </t>
  </si>
  <si>
    <t xml:space="preserve">(Darrel.Flores@xyza.com): Flores, Darrel </t>
  </si>
  <si>
    <t xml:space="preserve">(Jemima.Brooks@xyza.com): Brooks, Jemima </t>
  </si>
  <si>
    <t xml:space="preserve">(Sonya.Baldwin@xyza.com): Baldwin, Sonya </t>
  </si>
  <si>
    <t xml:space="preserve">(Elvis.Sanders@xyza.com): Sanders, Elvis </t>
  </si>
  <si>
    <t xml:space="preserve">(Genevieve.Bennett@xyza.com): Bennett, Genevieve </t>
  </si>
  <si>
    <t xml:space="preserve">(Abra.Montgomery@xyza.com): Montgomery, Abra </t>
  </si>
  <si>
    <t xml:space="preserve">(Judah.Hooper@xyza.com): Hooper, Judah </t>
  </si>
  <si>
    <t xml:space="preserve">(Martina.Marsh@xyza.com): Marsh, Martina </t>
  </si>
  <si>
    <t xml:space="preserve">(Rudyard.Mcneil@xyza.com): Mcneil, Rudyard </t>
  </si>
  <si>
    <t xml:space="preserve">(Mollie.James@xyza.com): James, Mollie </t>
  </si>
  <si>
    <t xml:space="preserve">(Emmanuel.Hyde@xyza.com): Hyde, Emmanuel </t>
  </si>
  <si>
    <t xml:space="preserve">(Dana.Richmond@xyza.com): Richmond, Dana </t>
  </si>
  <si>
    <t xml:space="preserve">(Iris.Pittman@xyza.com): Pittman, Iris </t>
  </si>
  <si>
    <t xml:space="preserve">(Willow.Charles@xyza.com): Charles, Willow </t>
  </si>
  <si>
    <t xml:space="preserve">(Moana.Cantrell@xyza.com): Cantrell, Moana </t>
  </si>
  <si>
    <t xml:space="preserve">(Nerea.Macias@xyza.com): Macias, Nerea </t>
  </si>
  <si>
    <t xml:space="preserve">(Kessie.Morrison@xyza.com): Morrison, Kessie </t>
  </si>
  <si>
    <t xml:space="preserve">(Lavinia.Buchanan@xyza.com): Buchanan, Lavinia </t>
  </si>
  <si>
    <t xml:space="preserve">(Jemima.Collier@xyza.com): Collier, Jemima </t>
  </si>
  <si>
    <t xml:space="preserve">(Cathleen.Stephenson@xyza.com): Stephenson, Cathleen </t>
  </si>
  <si>
    <t xml:space="preserve">(Alexa.Clements@xyza.com): Clements, Alexa </t>
  </si>
  <si>
    <t xml:space="preserve">(Karyn.Stephenson@xyza.com): Stephenson, Karyn </t>
  </si>
  <si>
    <t xml:space="preserve">(Jack.Ray@xyza.com): Ray, Jack </t>
  </si>
  <si>
    <t xml:space="preserve">(Pearl.Wade@xyza.com): Wade, Pearl </t>
  </si>
  <si>
    <t xml:space="preserve">(Nicholas.Spears@xyza.com): Spears, Nicholas </t>
  </si>
  <si>
    <t xml:space="preserve">(Salvador.Mcleod@xyza.com): Mcleod, Salvador </t>
  </si>
  <si>
    <t xml:space="preserve">(Garth.Barnes@xyza.com): Barnes, Garth </t>
  </si>
  <si>
    <t xml:space="preserve">(Blaze.Alvarado@xyza.com): Alvarado, Blaze </t>
  </si>
  <si>
    <t xml:space="preserve">(Uriah.Cabrera@xyza.com): Cabrera, Uriah </t>
  </si>
  <si>
    <t xml:space="preserve">(Hiroko.Dawson@xyza.com): Dawson, Hiroko </t>
  </si>
  <si>
    <t xml:space="preserve">(Shannon.Clay@xyza.com): Clay, Shannon </t>
  </si>
  <si>
    <t xml:space="preserve">(Mari.Mcdaniel@xyza.com): Mcdaniel, Mari </t>
  </si>
  <si>
    <t xml:space="preserve">(Xanthus.Gomez@xyza.com): Gomez, Xanthus </t>
  </si>
  <si>
    <t xml:space="preserve">(Dominique.Page@xyza.com): Page, Dominique </t>
  </si>
  <si>
    <t xml:space="preserve">(Cara.Mejia@xyza.com): Mejia, Cara </t>
  </si>
  <si>
    <t xml:space="preserve">(Anthony.Raymond@xyza.com): Raymond, Anthony </t>
  </si>
  <si>
    <t xml:space="preserve">(Rudyard.Gay@xyza.com): Gay, Rudyard </t>
  </si>
  <si>
    <t xml:space="preserve">(Kibo.Stephenson@xyza.com): Stephenson, Kibo </t>
  </si>
  <si>
    <t xml:space="preserve">(Vance.Dejesus@xyza.com): Dejesus, Vance </t>
  </si>
  <si>
    <t xml:space="preserve">(Phyllis.Olson@xyza.com): Olson, Phyllis </t>
  </si>
  <si>
    <t xml:space="preserve">(Aladdin.Collier@xyza.com): Collier, Aladdin </t>
  </si>
  <si>
    <t xml:space="preserve">(Brody.Burns@xyza.com): Burns, Brody </t>
  </si>
  <si>
    <t xml:space="preserve">(Nomlanga.Chambers@xyza.com): Chambers, Nomlanga </t>
  </si>
  <si>
    <t xml:space="preserve">(Hilda.Conley@xyza.com): Conley, Hilda </t>
  </si>
  <si>
    <t xml:space="preserve">(Jolie.Edwards@xyza.com): Edwards, Jolie </t>
  </si>
  <si>
    <t xml:space="preserve">(Lacota.Massey@xyza.com): Massey, Lacota </t>
  </si>
  <si>
    <t xml:space="preserve">(Gary.Kramer@xyza.com): Kramer, Gary </t>
  </si>
  <si>
    <t xml:space="preserve">(Remedios.Spencer@xyza.com): Spencer, Remedios </t>
  </si>
  <si>
    <t xml:space="preserve">(Iola.Singleton@xyza.com): Singleton, Iola </t>
  </si>
  <si>
    <t xml:space="preserve">(Gray.Forbes@xyza.com): Forbes, Gray </t>
  </si>
  <si>
    <t xml:space="preserve">(Timothy.Quinn@xyza.com): Quinn, Timothy </t>
  </si>
  <si>
    <t xml:space="preserve">(Venus.Cain@xyza.com): Cain, Venus </t>
  </si>
  <si>
    <t xml:space="preserve">(Aretha.Chandler@xyza.com): Chandler, Aretha </t>
  </si>
  <si>
    <t xml:space="preserve">(Alea.Barry@xyza.com): Barry, Alea </t>
  </si>
  <si>
    <t xml:space="preserve">(Cleo.Garcia@xyza.com): Garcia, Cleo </t>
  </si>
  <si>
    <t xml:space="preserve">(Regan.Herring@xyza.com): Herring, Regan </t>
  </si>
  <si>
    <t xml:space="preserve">(Hayfa.Ferrell@xyza.com): Ferrell, Hayfa </t>
  </si>
  <si>
    <t xml:space="preserve">(Beau.Gallagher@xyza.com): Gallagher, Beau </t>
  </si>
  <si>
    <t xml:space="preserve">(Hamilton.Bird@xyza.com): Bird, Hamilton </t>
  </si>
  <si>
    <t xml:space="preserve">(Heather.Hull@xyza.com): Hull, Heather </t>
  </si>
  <si>
    <t xml:space="preserve">(Calvin.Parrish@xyza.com): Parrish, Calvin </t>
  </si>
  <si>
    <t xml:space="preserve">(Garth.Santos@xyza.com): Santos, Garth </t>
  </si>
  <si>
    <t xml:space="preserve">(Yeo.Kirk@xyza.com): Kirk, Yeo </t>
  </si>
  <si>
    <t xml:space="preserve">(Clare.Shelton@xyza.com): Shelton, Clare </t>
  </si>
  <si>
    <t xml:space="preserve">(Aileen.Lynn@xyza.com): Lynn, Aileen </t>
  </si>
  <si>
    <t xml:space="preserve">(Jayme.Walters@xyza.com): Walters, Jayme </t>
  </si>
  <si>
    <t xml:space="preserve">(Nomlanga.Mendoza@xyza.com): Mendoza, Nomlanga </t>
  </si>
  <si>
    <t xml:space="preserve">(Paula.Price@xyza.com): Price, Paula </t>
  </si>
  <si>
    <t xml:space="preserve">(Odysseus.Hood@xyza.com): Hood, Odysseus </t>
  </si>
  <si>
    <t xml:space="preserve">(Cadman.Norton@xyza.com): Norton, Cadman </t>
  </si>
  <si>
    <t xml:space="preserve">(Kato.Walton@xyza.com): Walton, Kato </t>
  </si>
  <si>
    <t xml:space="preserve">(Merritt.Orr@xyza.com): Orr, Merritt </t>
  </si>
  <si>
    <t xml:space="preserve">(Hu.Lancaster@xyza.com): Lancaster, Hu </t>
  </si>
  <si>
    <t xml:space="preserve">(Mason.Farrell@xyza.com): Farrell, Mason </t>
  </si>
  <si>
    <t xml:space="preserve">(Anthony.Medina@xyza.com): Medina, Anthony </t>
  </si>
  <si>
    <t xml:space="preserve">(April.Dennis@xyza.com): Dennis, April </t>
  </si>
  <si>
    <t xml:space="preserve">(Marshall.Wright@xyza.com): Wright, Marshall </t>
  </si>
  <si>
    <t xml:space="preserve">(Allen.Peck@xyza.com): Peck, Allen </t>
  </si>
  <si>
    <t xml:space="preserve">(Christopher.Roach@xyza.com): Roach, Christopher </t>
  </si>
  <si>
    <t xml:space="preserve">(Cally.Mack@xyza.com): Mack, Cally </t>
  </si>
  <si>
    <t xml:space="preserve">(Darrel.Orr@xyza.com): Orr, Darrel </t>
  </si>
  <si>
    <t xml:space="preserve">(Ifeoma.Bates@xyza.com): Bates, Ifeoma </t>
  </si>
  <si>
    <t xml:space="preserve">(Wayne.Reilly@xyza.com): Reilly, Wayne </t>
  </si>
  <si>
    <t xml:space="preserve">(Heidi.Cardenas@xyza.com): Cardenas, Heidi </t>
  </si>
  <si>
    <t xml:space="preserve">(Quon.Sears@xyza.com): Sears, Quon </t>
  </si>
  <si>
    <t xml:space="preserve">(Bree.Vazquez@xyza.com): Vazquez, Bree </t>
  </si>
  <si>
    <t xml:space="preserve">(Theodore.Hernandez@xyza.com): Hernandez, Theodore </t>
  </si>
  <si>
    <t xml:space="preserve">(Martina.Herring@xyza.com): Herring, Martina </t>
  </si>
  <si>
    <t xml:space="preserve">(Yolanda.Schroeder@xyza.com): Schroeder, Yolanda </t>
  </si>
  <si>
    <t xml:space="preserve">(Kiara.Gomez@xyza.com): Gomez, Kiara </t>
  </si>
  <si>
    <t xml:space="preserve">(Jamalia.Floyd@xyza.com): Floyd, Jamalia </t>
  </si>
  <si>
    <t xml:space="preserve">(Tanner.Freeman@xyza.com): Freeman, Tanner </t>
  </si>
  <si>
    <t xml:space="preserve">(Beau.Irwin@xyza.com): Irwin, Beau </t>
  </si>
  <si>
    <t xml:space="preserve">(Clayton.Franco@xyza.com): Franco, Clayton </t>
  </si>
  <si>
    <t xml:space="preserve">(Myles.Sexton@xyza.com): Sexton, Myles </t>
  </si>
  <si>
    <t xml:space="preserve">(Taylor.Mayo@xyza.com): Mayo, Taylor </t>
  </si>
  <si>
    <t xml:space="preserve">(Macey.Bowen@xyza.com): Bowen, Macey </t>
  </si>
  <si>
    <t xml:space="preserve">(Owen.Burks@xyza.com): Burks, Owen </t>
  </si>
  <si>
    <t xml:space="preserve">(Grace.Townsend@xyza.com): Townsend, Grace </t>
  </si>
  <si>
    <t xml:space="preserve">(Melyssa.White@xyza.com): White, Melyssa </t>
  </si>
  <si>
    <t xml:space="preserve">(Jared.Dickson@xyza.com): Dickson, Jared </t>
  </si>
  <si>
    <t xml:space="preserve">(Zeus.Conway@xyza.com): Conway, Zeus </t>
  </si>
  <si>
    <t xml:space="preserve">(Dana.Hammond@xyza.com): Hammond, Dana </t>
  </si>
  <si>
    <t xml:space="preserve">(Zephania.Foley@xyza.com): Foley, Zephania </t>
  </si>
  <si>
    <t xml:space="preserve">(Mechelle.Ballard@xyza.com): Ballard, Mechelle </t>
  </si>
  <si>
    <t xml:space="preserve">(Maxine.Peck@xyza.com): Peck, Maxine </t>
  </si>
  <si>
    <t xml:space="preserve">(Inez.Higgins@xyza.com): Higgins, Inez </t>
  </si>
  <si>
    <t xml:space="preserve">(Hermione.Cunningham@xyza.com): Cunningham, Hermione </t>
  </si>
  <si>
    <t xml:space="preserve">(Rhiannon.Patterson@xyza.com): Patterson, Rhiannon </t>
  </si>
  <si>
    <t xml:space="preserve">(Candace.Wilkinson@xyza.com): Wilkinson, Candace </t>
  </si>
  <si>
    <t xml:space="preserve">(Linus.Meadows@xyza.com): Meadows, Linus </t>
  </si>
  <si>
    <t xml:space="preserve">(Tanisha.Small@xyza.com): Small, Tanisha </t>
  </si>
  <si>
    <t xml:space="preserve">(Rowan.Wilkins@xyza.com): Wilkins, Rowan </t>
  </si>
  <si>
    <t xml:space="preserve">(Xaviera.West@xyza.com): West, Xaviera </t>
  </si>
  <si>
    <t xml:space="preserve">(Patricia.Ewing@xyza.com): Ewing, Patricia </t>
  </si>
  <si>
    <t xml:space="preserve">(Logan.Glenn@xyza.com): Glenn, Logan </t>
  </si>
  <si>
    <t xml:space="preserve">(Amal.Rojas@xyza.com): Rojas, Amal </t>
  </si>
  <si>
    <t xml:space="preserve">(Lacy.King@xyza.com): King, Lacy </t>
  </si>
  <si>
    <t xml:space="preserve">(Demetrius.Phillips@xyza.com): Phillips, Demetrius </t>
  </si>
  <si>
    <t xml:space="preserve">(Malik.Munoz@xyza.com): Munoz, Malik </t>
  </si>
  <si>
    <t xml:space="preserve">(Sylvia.Battle@xyza.com): Battle, Sylvia </t>
  </si>
  <si>
    <t xml:space="preserve">(Laura.Miller@xyza.com): Miller, Laura </t>
  </si>
  <si>
    <t xml:space="preserve">(Christen.Mcconnell@xyza.com): Mcconnell, Christen </t>
  </si>
  <si>
    <t xml:space="preserve">(Stella.Yates@xyza.com): Yates, Stella </t>
  </si>
  <si>
    <t xml:space="preserve">(Shaine.Baldwin@xyza.com): Baldwin, Shaine </t>
  </si>
  <si>
    <t xml:space="preserve">(Sierra.Hayes@xyza.com): Hayes, Sierra </t>
  </si>
  <si>
    <t xml:space="preserve">(Hall.Figueroa@xyza.com): Figueroa, Hall </t>
  </si>
  <si>
    <t xml:space="preserve">(Charles.Shelton@xyza.com): Shelton, Charles </t>
  </si>
  <si>
    <t xml:space="preserve">(Tatyana.Wood@xyza.com): Wood, Tatyana </t>
  </si>
  <si>
    <t xml:space="preserve">(Amber.Collier@xyza.com): Collier, Amber </t>
  </si>
  <si>
    <t xml:space="preserve">(Josiah.Petty@xyza.com): Petty, Josiah </t>
  </si>
  <si>
    <t xml:space="preserve">(Hadley.Barr@xyza.com): Barr, Hadley </t>
  </si>
  <si>
    <t xml:space="preserve">(Fredericka.Schwartz@xyza.com): Schwartz, Fredericka </t>
  </si>
  <si>
    <t xml:space="preserve">(Cecilia.Estes@xyza.com): Estes, Cecilia </t>
  </si>
  <si>
    <t xml:space="preserve">(Aurora.Payne@xyza.com): Payne, Aurora </t>
  </si>
  <si>
    <t xml:space="preserve">(Wing.Joseph@xyza.com): Joseph, Wing </t>
  </si>
  <si>
    <t xml:space="preserve">(Uta.Butler@xyza.com): Butler, Uta </t>
  </si>
  <si>
    <t xml:space="preserve">(Louis.Mcgee@xyza.com): Mcgee, Louis </t>
  </si>
  <si>
    <t xml:space="preserve">(Ila.Atkinson@xyza.com): Atkinson, Ila </t>
  </si>
  <si>
    <t xml:space="preserve">(Wynne.Reed@xyza.com): Reed, Wynne </t>
  </si>
  <si>
    <t xml:space="preserve">(Cairo.Johns@xyza.com): Johns, Cairo </t>
  </si>
  <si>
    <t xml:space="preserve">(Hasad.Castro@xyza.com): Castro, Hasad </t>
  </si>
  <si>
    <t xml:space="preserve">(Kylie.Key@xyza.com): Key, Kylie </t>
  </si>
  <si>
    <t xml:space="preserve">(Paki.Copeland@xyza.com): Copeland, Paki </t>
  </si>
  <si>
    <t xml:space="preserve">(Emmanuel.Hutchinson@xyza.com): Hutchinson, Emmanuel </t>
  </si>
  <si>
    <t xml:space="preserve">(Lee.Puckett@xyza.com): Puckett, Lee </t>
  </si>
  <si>
    <t xml:space="preserve">(Dante.Ryan@xyza.com): Ryan, Dante </t>
  </si>
  <si>
    <t xml:space="preserve">(Kadeem.Whitley@xyza.com): Whitley, Kadeem </t>
  </si>
  <si>
    <t xml:space="preserve">(Fallon.Lucas@xyza.com): Lucas, Fallon </t>
  </si>
  <si>
    <t xml:space="preserve">(Jacob.Gallagher@xyza.com): Gallagher, Jacob </t>
  </si>
  <si>
    <t xml:space="preserve">(Octavius.Booker@xyza.com): Booker, Octavius </t>
  </si>
  <si>
    <t xml:space="preserve">(Chanda.Oneill@xyza.com): Oneill, Chanda </t>
  </si>
  <si>
    <t xml:space="preserve">(Mason.Garrett@xyza.com): Garrett, Mason </t>
  </si>
  <si>
    <t xml:space="preserve">(Knox.Pugh@xyza.com): Pugh, Knox </t>
  </si>
  <si>
    <t xml:space="preserve">(Hoyt.Lowe@xyza.com): Lowe, Hoyt </t>
  </si>
  <si>
    <t xml:space="preserve">(Sylvia.Clements@xyza.com): Clements, Sylvia </t>
  </si>
  <si>
    <t xml:space="preserve">(Bo.Higgins@xyza.com): Higgins, Bo </t>
  </si>
  <si>
    <t xml:space="preserve">(Ashely.Donovan@xyza.com): Donovan, Ashely </t>
  </si>
  <si>
    <t xml:space="preserve">(Tara.Durham@xyza.com): Durham, Tara </t>
  </si>
  <si>
    <t xml:space="preserve">(Nyssa.Young@xyza.com): Young, Nyssa </t>
  </si>
  <si>
    <t xml:space="preserve">(Vera.Vargas@xyza.com): Vargas, Vera </t>
  </si>
  <si>
    <t xml:space="preserve">(Kiayada.Ross@xyza.com): Ross, Kiayada </t>
  </si>
  <si>
    <t xml:space="preserve">(Uriel.Guzman@xyza.com): Guzman, Uriel </t>
  </si>
  <si>
    <t xml:space="preserve">(Garrison.Lowery@xyza.com): Lowery, Garrison </t>
  </si>
  <si>
    <t xml:space="preserve">(Robert.Pacheco@xyza.com): Pacheco, Robert </t>
  </si>
  <si>
    <t xml:space="preserve">(Allegra.Soto@xyza.com): Soto, Allegra </t>
  </si>
  <si>
    <t xml:space="preserve">(Shaine.Sandoval@xyza.com): Sandoval, Shaine </t>
  </si>
  <si>
    <t xml:space="preserve">(Colorado.Stevens@xyza.com): Stevens, Colorado </t>
  </si>
  <si>
    <t xml:space="preserve">(Stacy.Taylor@xyza.com): Taylor, Stacy </t>
  </si>
  <si>
    <t xml:space="preserve">(Rajah.Levy@xyza.com): Levy, Rajah </t>
  </si>
  <si>
    <t xml:space="preserve">(Keaton.Beck@xyza.com): Beck, Keaton </t>
  </si>
  <si>
    <t xml:space="preserve">(Quin.Hamilton@xyza.com): Hamilton, Quin </t>
  </si>
  <si>
    <t xml:space="preserve">(Britanni.Kelly@xyza.com): Kelly, Britanni </t>
  </si>
  <si>
    <t xml:space="preserve">(Wyoming.Goodman@xyza.com): Goodman, Wyoming </t>
  </si>
  <si>
    <t xml:space="preserve">(Logan.Leonard@xyza.com): Leonard, Logan </t>
  </si>
  <si>
    <t xml:space="preserve">(Nina.Cochran@xyza.com): Cochran, Nina </t>
  </si>
  <si>
    <t xml:space="preserve">(Uta.Flores@xyza.com): Flores, Uta </t>
  </si>
  <si>
    <t xml:space="preserve">(Hanna.York@xyza.com): York, Hanna </t>
  </si>
  <si>
    <t xml:space="preserve">(Davis.Warner@xyza.com): Warner, Davis </t>
  </si>
  <si>
    <t xml:space="preserve">(Carissa.Mccall@xyza.com): Mccall, Carissa </t>
  </si>
  <si>
    <t xml:space="preserve">(Colin.Kelly@xyza.com): Kelly, Colin </t>
  </si>
  <si>
    <t xml:space="preserve">(Harlan.Sargent@xyza.com): Sargent, Harlan </t>
  </si>
  <si>
    <t xml:space="preserve">(Gwendolyn.Sykes@xyza.com): Sykes, Gwendolyn </t>
  </si>
  <si>
    <t xml:space="preserve">(Seth.Christensen@xyza.com): Christensen, Seth </t>
  </si>
  <si>
    <t xml:space="preserve">(Robin.Wong@xyza.com): Wong, Robin </t>
  </si>
  <si>
    <t xml:space="preserve">(Berk.Richard@xyza.com): Richard, Berk </t>
  </si>
  <si>
    <t xml:space="preserve">(Nicole.Whitfield@xyza.com): Whitfield, Nicole </t>
  </si>
  <si>
    <t xml:space="preserve">(Whoopi.Velazquez@xyza.com): Velazquez, Whoopi </t>
  </si>
  <si>
    <t xml:space="preserve">(Clark.Hickman@xyza.com): Hickman, Clark </t>
  </si>
  <si>
    <t xml:space="preserve">(Derek.Rice@xyza.com): Rice, Derek </t>
  </si>
  <si>
    <t xml:space="preserve">(Jaime.Barlow@xyza.com): Barlow, Jaime </t>
  </si>
  <si>
    <t xml:space="preserve">(Camilla.Mcbride@xyza.com): Mcbride, Camilla </t>
  </si>
  <si>
    <t xml:space="preserve">(Jillian.Dominguez@xyza.com): Dominguez, Jillian </t>
  </si>
  <si>
    <t xml:space="preserve">(Ruth.Orr@xyza.com): Orr, Ruth </t>
  </si>
  <si>
    <t xml:space="preserve">(Baxter.Calhoun@xyza.com): Calhoun, Baxter </t>
  </si>
  <si>
    <t xml:space="preserve">(Hiram.Byrd@xyza.com): Byrd, Hiram </t>
  </si>
  <si>
    <t xml:space="preserve">(Aimee.Tillman@xyza.com): Tillman, Aimee </t>
  </si>
  <si>
    <t xml:space="preserve">(Eve.Willis@xyza.com): Willis, Eve </t>
  </si>
  <si>
    <t xml:space="preserve">(Dominic.Doyle@xyza.com): Doyle, Dominic </t>
  </si>
  <si>
    <t xml:space="preserve">(Reece.Quinn@xyza.com): Quinn, Reece </t>
  </si>
  <si>
    <t xml:space="preserve">(Kitra.Cox@xyza.com): Cox, Kitra </t>
  </si>
  <si>
    <t xml:space="preserve">(Amity.Horne@xyza.com): Horne, Amity </t>
  </si>
  <si>
    <t xml:space="preserve">(Quinn.Goodwin@xyza.com): Goodwin, Quinn </t>
  </si>
  <si>
    <t xml:space="preserve">(Nero.Cooper@xyza.com): Cooper, Nero </t>
  </si>
  <si>
    <t xml:space="preserve">(Macaulay.Beasley@xyza.com): Beasley, Macaulay </t>
  </si>
  <si>
    <t xml:space="preserve">(Guinevere.Pickett@xyza.com): Pickett, Guinevere </t>
  </si>
  <si>
    <t xml:space="preserve">(Carolyn.Barber@xyza.com): Barber, Carolyn </t>
  </si>
  <si>
    <t xml:space="preserve">(Lionel.Garrison@xyza.com): Garrison, Lionel </t>
  </si>
  <si>
    <t xml:space="preserve">(Forrest.Maynard@xyza.com): Maynard, Forrest </t>
  </si>
  <si>
    <t xml:space="preserve">(Chiquita.Fitzpatrick@xyza.com): Fitzpatrick, Chiquita </t>
  </si>
  <si>
    <t xml:space="preserve">(Louis.Rush@xyza.com): Rush, Louis </t>
  </si>
  <si>
    <t xml:space="preserve">(Macey.Wood@xyza.com): Wood, Macey </t>
  </si>
  <si>
    <t xml:space="preserve">(Burton.Lester@xyza.com): Lester, Burton </t>
  </si>
  <si>
    <t xml:space="preserve">(Rudyard.Perkins@xyza.com): Perkins, Rudyard </t>
  </si>
  <si>
    <t xml:space="preserve">(Gavin.Mccoy@xyza.com): Mccoy, Gavin </t>
  </si>
  <si>
    <t xml:space="preserve">(Ignacia.Oneill@xyza.com): Oneill, Ignacia </t>
  </si>
  <si>
    <t xml:space="preserve">(Kirestin.Page@xyza.com): Page, Kirestin </t>
  </si>
  <si>
    <t xml:space="preserve">(Samson.Beasley@xyza.com): Beasley, Samson </t>
  </si>
  <si>
    <t xml:space="preserve">(Maxine.Durham@xyza.com): Durham, Maxine </t>
  </si>
  <si>
    <t xml:space="preserve">(Nash.Gutierrez@xyza.com): Gutierrez, Nash </t>
  </si>
  <si>
    <t xml:space="preserve">(Azalia.Hardin@xyza.com): Hardin, Azalia </t>
  </si>
  <si>
    <t xml:space="preserve">(Ainsley.Talley@xyza.com): Talley, Ainsley </t>
  </si>
  <si>
    <t xml:space="preserve">(Aileen.Cortez@xyza.com): Cortez, Aileen </t>
  </si>
  <si>
    <t xml:space="preserve">(Alfreda.Foster@xyza.com): Foster, Alfreda </t>
  </si>
  <si>
    <t xml:space="preserve">(Aurora.Galloway@xyza.com): Galloway, Aurora </t>
  </si>
  <si>
    <t xml:space="preserve">(Jameson.Riley@xyza.com): Riley, Jameson </t>
  </si>
  <si>
    <t xml:space="preserve">(Adara.Lawson@xyza.com): Lawson, Adara </t>
  </si>
  <si>
    <t xml:space="preserve">(Dorian.Lawrence@xyza.com): Lawrence, Dorian </t>
  </si>
  <si>
    <t xml:space="preserve">(Guy.Ward@xyza.com): Ward, Guy </t>
  </si>
  <si>
    <t xml:space="preserve">(Harper.Sullivan@xyza.com): Sullivan, Harper </t>
  </si>
  <si>
    <t xml:space="preserve">(Aline.Bruce@xyza.com): Bruce, Aline </t>
  </si>
  <si>
    <t xml:space="preserve">(Jason.Yates@xyza.com): Yates, Jason </t>
  </si>
  <si>
    <t xml:space="preserve">(Roary.Freeman@xyza.com): Freeman, Roary </t>
  </si>
  <si>
    <t xml:space="preserve">(Dillon.Delgado@xyza.com): Delgado, Dillon </t>
  </si>
  <si>
    <t xml:space="preserve">(Dennis.Giles@xyza.com): Giles, Dennis </t>
  </si>
  <si>
    <t xml:space="preserve">(Paki.England@xyza.com): England, Paki </t>
  </si>
  <si>
    <t xml:space="preserve">(Emery.Callahan@xyza.com): Callahan, Emery </t>
  </si>
  <si>
    <t xml:space="preserve">(Kimberley.Gibbs@xyza.com): Gibbs, Kimberley </t>
  </si>
  <si>
    <t xml:space="preserve">(Nissim.Gross@xyza.com): Gross, Nissim </t>
  </si>
  <si>
    <t xml:space="preserve">(Xandra.Hall@xyza.com): Hall, Xandra </t>
  </si>
  <si>
    <t xml:space="preserve">(Glenna.Bass@xyza.com): Bass, Glenna </t>
  </si>
  <si>
    <t xml:space="preserve">(Madeson.Lewis@xyza.com): Lewis, Madeson </t>
  </si>
  <si>
    <t xml:space="preserve">(Dalton.Dalton@xyza.com): Dalton, Dalton </t>
  </si>
  <si>
    <t xml:space="preserve">(James.Irwin@xyza.com): Irwin, James </t>
  </si>
  <si>
    <t xml:space="preserve">(Deborah.Velazquez@xyza.com): Velazquez, Deborah </t>
  </si>
  <si>
    <t xml:space="preserve">(Addison.Pugh@xyza.com): Pugh, Addison </t>
  </si>
  <si>
    <t xml:space="preserve">(Shea.Maddox@xyza.com): Maddox, Shea </t>
  </si>
  <si>
    <t xml:space="preserve">(Minerva.Le@xyza.com): Le, Minerva </t>
  </si>
  <si>
    <t xml:space="preserve">(Caesar.Estes@xyza.com): Estes, Caesar </t>
  </si>
  <si>
    <t xml:space="preserve">(Karly.Huff@xyza.com): Huff, Karly </t>
  </si>
  <si>
    <t xml:space="preserve">(Carolyn.Pittman@xyza.com): Pittman, Carolyn </t>
  </si>
  <si>
    <t xml:space="preserve">(Zane.Hendricks@xyza.com): Hendricks, Zane </t>
  </si>
  <si>
    <t xml:space="preserve">(Jessamine.England@xyza.com): England, Jessamine </t>
  </si>
  <si>
    <t xml:space="preserve">(Stewart.Mosley@xyza.com): Mosley, Stewart </t>
  </si>
  <si>
    <t xml:space="preserve">(Giselle.Dominguez@xyza.com): Dominguez, Giselle </t>
  </si>
  <si>
    <t xml:space="preserve">(Nero.Witt@xyza.com): Witt, Nero </t>
  </si>
  <si>
    <t xml:space="preserve">(Armando.Barry@xyza.com): Barry, Armando </t>
  </si>
  <si>
    <t xml:space="preserve">(Ivana.Mckenzie@xyza.com): Mckenzie, Ivana </t>
  </si>
  <si>
    <t xml:space="preserve">(Sybil.Dawson@xyza.com): Dawson, Sybil </t>
  </si>
  <si>
    <t xml:space="preserve">(Jamalia.Park@xyza.com): Park, Jamalia </t>
  </si>
  <si>
    <t xml:space="preserve">(Miriam.Barr@xyza.com): Barr, Miriam </t>
  </si>
  <si>
    <t xml:space="preserve">(Jena.Henson@xyza.com): Henson, Jena </t>
  </si>
  <si>
    <t xml:space="preserve">(Casey.Flores@xyza.com): Flores, Casey </t>
  </si>
  <si>
    <t xml:space="preserve">(Alfonso.Roberson@xyza.com): Roberson, Alfonso </t>
  </si>
  <si>
    <t xml:space="preserve">(Ivy.Gutierrez@xyza.com): Gutierrez, Ivy </t>
  </si>
  <si>
    <t xml:space="preserve">(Denise.Montoya@xyza.com): Montoya, Denise </t>
  </si>
  <si>
    <t xml:space="preserve">(Jamalia.Mckinney@xyza.com): Mckinney, Jamalia </t>
  </si>
  <si>
    <t xml:space="preserve">(Hector.Cabrera@xyza.com): Cabrera, Hector </t>
  </si>
  <si>
    <t xml:space="preserve">(Jaime.Bowen@xyza.com): Bowen, Jaime </t>
  </si>
  <si>
    <t xml:space="preserve">(Wanda.Steele@xyza.com): Steele, Wanda </t>
  </si>
  <si>
    <t xml:space="preserve">(Cara.Huber@xyza.com): Huber, Cara </t>
  </si>
  <si>
    <t xml:space="preserve">(Hashim.Small@xyza.com): Small, Hashim </t>
  </si>
  <si>
    <t xml:space="preserve">(Dakota.Sharp@xyza.com): Sharp, Dakota </t>
  </si>
  <si>
    <t xml:space="preserve">(Vaughan.Garrett@xyza.com): Garrett, Vaughan </t>
  </si>
  <si>
    <t xml:space="preserve">(Darrel.Barr@xyza.com): Barr, Darrel </t>
  </si>
  <si>
    <t xml:space="preserve">(Linda.Ferguson@xyza.com): Ferguson, Linda </t>
  </si>
  <si>
    <t xml:space="preserve">(Laurel.Dalton@xyza.com): Dalton, Laurel </t>
  </si>
  <si>
    <t xml:space="preserve">(Ava.Sargent@xyza.com): Sargent, Ava </t>
  </si>
  <si>
    <t xml:space="preserve">(Melissa.Dixon@xyza.com): Dixon, Melissa </t>
  </si>
  <si>
    <t xml:space="preserve">(Emily.Hodges@xyza.com): Hodges, Emily </t>
  </si>
  <si>
    <t xml:space="preserve">(Courtney.Montgomery@xyza.com): Montgomery, Courtney </t>
  </si>
  <si>
    <t xml:space="preserve">(September.Vega@xyza.com): Vega, September </t>
  </si>
  <si>
    <t xml:space="preserve">(Griffin.Avery@xyza.com): Avery, Griffin </t>
  </si>
  <si>
    <t xml:space="preserve">(Kalia.Nixon@xyza.com): Nixon, Kalia </t>
  </si>
  <si>
    <t xml:space="preserve">(Aquila.Pope@xyza.com): Pope, Aquila </t>
  </si>
  <si>
    <t xml:space="preserve">(Harper.Kinney@xyza.com): Kinney, Harper </t>
  </si>
  <si>
    <t xml:space="preserve">(Marah.Skinner@xyza.com): Skinner, Marah </t>
  </si>
  <si>
    <t xml:space="preserve">(Rajah.Wooten@xyza.com): Wooten, Rajah </t>
  </si>
  <si>
    <t xml:space="preserve">(Ronan.Bridges@xyza.com): Bridges, Ronan </t>
  </si>
  <si>
    <t xml:space="preserve">(Ivana.Burch@xyza.com): Burch, Ivana </t>
  </si>
  <si>
    <t xml:space="preserve">(Knox.Finch@xyza.com): Finch, Knox </t>
  </si>
  <si>
    <t xml:space="preserve">(Shana.Reed@xyza.com): Reed, Shana </t>
  </si>
  <si>
    <t xml:space="preserve">(Dana.Henderson@xyza.com): Henderson, Dana </t>
  </si>
  <si>
    <t xml:space="preserve">(Jonah.Hoffman@xyza.com): Hoffman, Jonah </t>
  </si>
  <si>
    <t xml:space="preserve">(Laurel.Rowe@xyza.com): Rowe, Laurel </t>
  </si>
  <si>
    <t xml:space="preserve">(Kimberley.Hernandez@xyza.com): Hernandez, Kimberley </t>
  </si>
  <si>
    <t xml:space="preserve">(Charles.Kinney@xyza.com): Kinney, Charles </t>
  </si>
  <si>
    <t xml:space="preserve">(Leroy.Kramer@xyza.com): Kramer, Leroy </t>
  </si>
  <si>
    <t xml:space="preserve">(Ira.Knox@xyza.com): Knox, Ira </t>
  </si>
  <si>
    <t xml:space="preserve">(Drew.Underwood@xyza.com): Underwood, Drew </t>
  </si>
  <si>
    <t xml:space="preserve">(Garrett.Knight@xyza.com): Knight, Garrett </t>
  </si>
  <si>
    <t xml:space="preserve">(Chava.Hunter@xyza.com): Hunter, Chava </t>
  </si>
  <si>
    <t xml:space="preserve">(Rhiannon.Petty@xyza.com): Petty, Rhiannon </t>
  </si>
  <si>
    <t xml:space="preserve">(Jillian.Rivas@xyza.com): Rivas, Jillian </t>
  </si>
  <si>
    <t xml:space="preserve">(Ryder.Meyers@xyza.com): Meyers, Ryder </t>
  </si>
  <si>
    <t xml:space="preserve">(Karen.Conley@xyza.com): Conley, Karen </t>
  </si>
  <si>
    <t xml:space="preserve">(Kirk.Crane@xyza.com): Crane, Kirk </t>
  </si>
  <si>
    <t xml:space="preserve">(Elaine.Mitchell@xyza.com): Mitchell, Elaine </t>
  </si>
  <si>
    <t xml:space="preserve">(Giacomo.George@xyza.com): George, Giacomo </t>
  </si>
  <si>
    <t xml:space="preserve">(Peter.Lowery@xyza.com): Lowery, Peter </t>
  </si>
  <si>
    <t xml:space="preserve">(Dacey.Acosta@xyza.com): Acosta, Dacey </t>
  </si>
  <si>
    <t xml:space="preserve">(Nyssa.Hendrix@xyza.com): Hendrix, Nyssa </t>
  </si>
  <si>
    <t xml:space="preserve">(Scarlet.Ingram@xyza.com): Ingram, Scarlet </t>
  </si>
  <si>
    <t xml:space="preserve">(Chancellor.Jacobs@xyza.com): Jacobs, Chancellor </t>
  </si>
  <si>
    <t xml:space="preserve">(Gareth.Carey@xyza.com): Carey, Gareth </t>
  </si>
  <si>
    <t xml:space="preserve">(Randall.Craig@xyza.com): Craig, Randall </t>
  </si>
  <si>
    <t xml:space="preserve">(Hammett.Merrill@xyza.com): Merrill, Hammett </t>
  </si>
  <si>
    <t xml:space="preserve">(Ali.Moon@xyza.com): Moon, Ali </t>
  </si>
  <si>
    <t xml:space="preserve">(Wayne.Baxter@xyza.com): Baxter, Wayne </t>
  </si>
  <si>
    <t xml:space="preserve">(Zorita.Jones@xyza.com): Jones, Zorita </t>
  </si>
  <si>
    <t xml:space="preserve">(Jena.Stevens@xyza.com): Stevens, Jena </t>
  </si>
  <si>
    <t xml:space="preserve">(Ezra.Hopkins@xyza.com): Hopkins, Ezra </t>
  </si>
  <si>
    <t xml:space="preserve">(Derek.Sears@xyza.com): Sears, Derek </t>
  </si>
  <si>
    <t xml:space="preserve">(Yuri.Sparks@xyza.com): Sparks, Yuri </t>
  </si>
  <si>
    <t xml:space="preserve">(Paula.Dickson@xyza.com): Dickson, Paula </t>
  </si>
  <si>
    <t xml:space="preserve">(Gil.Blair@xyza.com): Blair, Gil </t>
  </si>
  <si>
    <t xml:space="preserve">(Savannah.Waller@xyza.com): Waller, Savannah </t>
  </si>
  <si>
    <t xml:space="preserve">(Amy.Glass@xyza.com): Glass, Amy </t>
  </si>
  <si>
    <t xml:space="preserve">(Colette.Osborn@xyza.com): Osborn, Colette </t>
  </si>
  <si>
    <t xml:space="preserve">(Christopher.Sweeney@xyza.com): Sweeney, Christopher </t>
  </si>
  <si>
    <t xml:space="preserve">(Randall.Bass@xyza.com): Bass, Randall </t>
  </si>
  <si>
    <t xml:space="preserve">(Shelley.Reeves@xyza.com): Reeves, Shelley </t>
  </si>
  <si>
    <t xml:space="preserve">(Renee.Ochoa@xyza.com): Ochoa, Renee </t>
  </si>
  <si>
    <t xml:space="preserve">(Addison.Mcintosh@xyza.com): Mcintosh, Addison </t>
  </si>
  <si>
    <t xml:space="preserve">(Doris.Cochran@xyza.com): Cochran, Doris </t>
  </si>
  <si>
    <t xml:space="preserve">(Adara.Stout@xyza.com): Stout, Adara </t>
  </si>
  <si>
    <t xml:space="preserve">(Mark.Acevedo@xyza.com): Acevedo, Mark </t>
  </si>
  <si>
    <t xml:space="preserve">(Cheryl.Burton@xyza.com): Burton, Cheryl </t>
  </si>
  <si>
    <t xml:space="preserve">(Nell.Shelton@xyza.com): Shelton, Nell </t>
  </si>
  <si>
    <t xml:space="preserve">(Fritz.Schwartz@xyza.com): Schwartz, Fritz </t>
  </si>
  <si>
    <t xml:space="preserve">(Portia.Deleon@xyza.com): Deleon, Portia </t>
  </si>
  <si>
    <t xml:space="preserve">(Tiger.Conner@xyza.com): Conner, Tiger </t>
  </si>
  <si>
    <t xml:space="preserve">(Hyatt.Barrett@xyza.com): Barrett, Hyatt </t>
  </si>
  <si>
    <t xml:space="preserve">(Dylan.Benton@xyza.com): Benton, Dylan </t>
  </si>
  <si>
    <t xml:space="preserve">(Ciaran.Buckley@xyza.com): Buckley, Ciaran </t>
  </si>
  <si>
    <t xml:space="preserve">(Leah.Gonzales@xyza.com): Gonzales, Leah </t>
  </si>
  <si>
    <t xml:space="preserve">(Tara.Mccarthy@xyza.com): Mccarthy, Tara </t>
  </si>
  <si>
    <t xml:space="preserve">(Audrey.Estrada@xyza.com): Estrada, Audrey </t>
  </si>
  <si>
    <t xml:space="preserve">(Winifred.Frye@xyza.com): Frye, Winifred </t>
  </si>
  <si>
    <t xml:space="preserve">(Leilani.Cotton@xyza.com): Cotton, Leilani </t>
  </si>
  <si>
    <t xml:space="preserve">(Lester.Grant@xyza.com): Grant, Lester </t>
  </si>
  <si>
    <t xml:space="preserve">(Joel.Hart@xyza.com): Hart, Joel </t>
  </si>
  <si>
    <t xml:space="preserve">(Chantale.Petty@xyza.com): Petty, Chantale </t>
  </si>
  <si>
    <t xml:space="preserve">(Ross.Woods@xyza.com): Woods, Ross </t>
  </si>
  <si>
    <t xml:space="preserve">(Shellie.Garner@xyza.com): Garner, Shellie </t>
  </si>
  <si>
    <t xml:space="preserve">(Odysseus.Burris@xyza.com): Burris, Odysseus </t>
  </si>
  <si>
    <t xml:space="preserve">(Imani.Foley@xyza.com): Foley, Imani </t>
  </si>
  <si>
    <t xml:space="preserve">(Iona.Mcintyre@xyza.com): Mcintyre, Iona </t>
  </si>
  <si>
    <t xml:space="preserve">(Mia.Reeves@xyza.com): Reeves, Mia </t>
  </si>
  <si>
    <t xml:space="preserve">(Zane.Graves@xyza.com): Graves, Zane </t>
  </si>
  <si>
    <t xml:space="preserve">(Maisie.Gardner@xyza.com): Gardner, Maisie </t>
  </si>
  <si>
    <t xml:space="preserve">(Jin.Fischer@xyza.com): Fischer, Jin </t>
  </si>
  <si>
    <t xml:space="preserve">(Myra.Hicks@xyza.com): Hicks, Myra </t>
  </si>
  <si>
    <t xml:space="preserve">(Imani.Mckenzie@xyza.com): Mckenzie, Imani </t>
  </si>
  <si>
    <t xml:space="preserve">(Rooney.Romero@xyza.com): Romero, Rooney </t>
  </si>
  <si>
    <t xml:space="preserve">(Kadeem.Webb@xyza.com): Webb, Kadeem </t>
  </si>
  <si>
    <t xml:space="preserve">(Natalie.Riddle@xyza.com): Riddle, Natalie </t>
  </si>
  <si>
    <t xml:space="preserve">(Jessamine.Sweeney@xyza.com): Sweeney, Jessamine </t>
  </si>
  <si>
    <t xml:space="preserve">(Hall.Oneill@xyza.com): Oneill, Hall </t>
  </si>
  <si>
    <t xml:space="preserve">(Ursula.Boyd@xyza.com): Boyd, Ursula </t>
  </si>
  <si>
    <t xml:space="preserve">(Reese.Neal@xyza.com): Neal, Reese </t>
  </si>
  <si>
    <t xml:space="preserve">(Ryan.Good@xyza.com): Good, Ryan </t>
  </si>
  <si>
    <t xml:space="preserve">(Wyatt.Shelton@xyza.com): Shelton, Wyatt </t>
  </si>
  <si>
    <t xml:space="preserve">(Chastity.Meyers@xyza.com): Meyers, Chastity </t>
  </si>
  <si>
    <t xml:space="preserve">(Shay.Hebert@xyza.com): Hebert, Shay </t>
  </si>
  <si>
    <t xml:space="preserve">(Dane.Middleton@xyza.com): Middleton, Dane </t>
  </si>
  <si>
    <t xml:space="preserve">(Kaden.Garcia@xyza.com): Garcia, Kaden </t>
  </si>
  <si>
    <t xml:space="preserve">(Dieter.Jordan@xyza.com): Jordan, Dieter </t>
  </si>
  <si>
    <t xml:space="preserve">(Lyle.Shepherd@xyza.com): Shepherd, Lyle </t>
  </si>
  <si>
    <t xml:space="preserve">(Basil.Turner@xyza.com): Turner, Basil </t>
  </si>
  <si>
    <t xml:space="preserve">(Zelenia.Owens@xyza.com): Owens, Zelenia </t>
  </si>
  <si>
    <t xml:space="preserve">(Octavius.Rowe@xyza.com): Rowe, Octavius </t>
  </si>
  <si>
    <t xml:space="preserve">(Clinton.Delacruz@xyza.com): Delacruz, Clinton </t>
  </si>
  <si>
    <t xml:space="preserve">(Cailin.Maxwell@xyza.com): Maxwell, Cailin </t>
  </si>
  <si>
    <t xml:space="preserve">(Destiny.Bernard@xyza.com): Bernard, Destiny </t>
  </si>
  <si>
    <t xml:space="preserve">(Patricia.Black@xyza.com): Black, Patricia </t>
  </si>
  <si>
    <t xml:space="preserve">(Eric.Powell@xyza.com): Powell, Eric </t>
  </si>
  <si>
    <t xml:space="preserve">(Ivor.Duncan@xyza.com): Duncan, Ivor </t>
  </si>
  <si>
    <t xml:space="preserve">(Sophia.Parks@xyza.com): Parks, Sophia </t>
  </si>
  <si>
    <t xml:space="preserve">(Jeremy.Lawson@xyza.com): Lawson, Jeremy </t>
  </si>
  <si>
    <t xml:space="preserve">(Yolanda.Morrow@xyza.com): Morrow, Yolanda </t>
  </si>
  <si>
    <t xml:space="preserve">(Caesar.Cain@xyza.com): Cain, Caesar </t>
  </si>
  <si>
    <t xml:space="preserve">(Clare.Nielsen@xyza.com): Nielsen, Clare </t>
  </si>
  <si>
    <t xml:space="preserve">(Ima.Haney@xyza.com): Haney, Ima </t>
  </si>
  <si>
    <t xml:space="preserve">(Savannah.Martin@xyza.com): Martin, Savannah </t>
  </si>
  <si>
    <t xml:space="preserve">(Penelope.Schmidt@xyza.com): Schmidt, Penelope </t>
  </si>
  <si>
    <t xml:space="preserve">(Lydia.Hart@xyza.com): Hart, Lydia </t>
  </si>
  <si>
    <t xml:space="preserve">(Judith.Hancock@xyza.com): Hancock, Judith </t>
  </si>
  <si>
    <t xml:space="preserve">(Cassandra.Olsen@xyza.com): Olsen, Cassandra </t>
  </si>
  <si>
    <t xml:space="preserve">(Portia.Christensen@xyza.com): Christensen, Portia </t>
  </si>
  <si>
    <t xml:space="preserve">(Akeem.Bridges@xyza.com): Bridges, Akeem </t>
  </si>
  <si>
    <t xml:space="preserve">(Seth.Melendez@xyza.com): Melendez, Seth </t>
  </si>
  <si>
    <t xml:space="preserve">(Tanner.Trevino@xyza.com): Trevino, Tanner </t>
  </si>
  <si>
    <t xml:space="preserve">(Amal.Espinoza@xyza.com): Espinoza, Amal </t>
  </si>
  <si>
    <t xml:space="preserve">(Chiquita.Wilkins@xyza.com): Wilkins, Chiquita </t>
  </si>
  <si>
    <t xml:space="preserve">(Wendy.Cole@xyza.com): Cole, Wendy </t>
  </si>
  <si>
    <t xml:space="preserve">(Rigel.Lloyd@xyza.com): Lloyd, Rigel </t>
  </si>
  <si>
    <t xml:space="preserve">(Madeson.Head@xyza.com): Head, Madeson </t>
  </si>
  <si>
    <t xml:space="preserve">(Zeus.Hess@xyza.com): Hess, Zeus </t>
  </si>
  <si>
    <t xml:space="preserve">(Caldwell.Coleman@xyza.com): Coleman, Caldwell </t>
  </si>
  <si>
    <t xml:space="preserve">(Maggie.Hicks@xyza.com): Hicks, Maggie </t>
  </si>
  <si>
    <t xml:space="preserve">(Jennifer.Tran@xyza.com): Tran, Jennifer </t>
  </si>
  <si>
    <t xml:space="preserve">(Illana.Sargent@xyza.com): Sargent, Illana </t>
  </si>
  <si>
    <t xml:space="preserve">(Roanna.Goodman@xyza.com): Goodman, Roanna </t>
  </si>
  <si>
    <t xml:space="preserve">(Fiona.Bonner@xyza.com): Bonner, Fiona </t>
  </si>
  <si>
    <t xml:space="preserve">(Isabella.Mccarthy@xyza.com): Mccarthy, Isabella </t>
  </si>
  <si>
    <t xml:space="preserve">(Samson.Lynch@xyza.com): Lynch, Samson </t>
  </si>
  <si>
    <t xml:space="preserve">(Jenette.Travis@xyza.com): Travis, Jenette </t>
  </si>
  <si>
    <t xml:space="preserve">(Berk.Jimenez@xyza.com): Jimenez, Berk </t>
  </si>
  <si>
    <t xml:space="preserve">(Adena.Obrien@xyza.com): Obrien, Adena </t>
  </si>
  <si>
    <t xml:space="preserve">(Noble.Bradford@xyza.com): Bradford, Noble </t>
  </si>
  <si>
    <t xml:space="preserve">(Lael.Kelley@xyza.com): Kelley, Lael </t>
  </si>
  <si>
    <t xml:space="preserve">(Claudia.Hebert@xyza.com): Hebert, Claudia </t>
  </si>
  <si>
    <t xml:space="preserve">(Kennedy.Glass@xyza.com): Glass, Kennedy </t>
  </si>
  <si>
    <t xml:space="preserve">(Anastasia.Donovan@xyza.com): Donovan, Anastasia </t>
  </si>
  <si>
    <t xml:space="preserve">(Xena.Shannon@xyza.com): Shannon, Xena </t>
  </si>
  <si>
    <t xml:space="preserve">(Price.Vaughan@xyza.com): Vaughan, Price </t>
  </si>
  <si>
    <t xml:space="preserve">(Kadeem.Garrett@xyza.com): Garrett, Kadeem </t>
  </si>
  <si>
    <t xml:space="preserve">(Rylee.Parks@xyza.com): Parks, Rylee </t>
  </si>
  <si>
    <t xml:space="preserve">(Rachel.Travis@xyza.com): Travis, Rachel </t>
  </si>
  <si>
    <t xml:space="preserve">(Victoria.Gaines@xyza.com): Gaines, Victoria </t>
  </si>
  <si>
    <t xml:space="preserve">(Kylynn.Ingram@xyza.com): Ingram, Kylynn </t>
  </si>
  <si>
    <t xml:space="preserve">(Isaiah.Harvey@xyza.com): Harvey, Isaiah </t>
  </si>
  <si>
    <t xml:space="preserve">(Zia.Bartlett@xyza.com): Bartlett, Zia </t>
  </si>
  <si>
    <t xml:space="preserve">(Holmes.Cole@xyza.com): Cole, Holmes </t>
  </si>
  <si>
    <t xml:space="preserve">(Kelsie.Cotton@xyza.com): Cotton, Kelsie </t>
  </si>
  <si>
    <t xml:space="preserve">(Lacy.Ryan@xyza.com): Ryan, Lacy </t>
  </si>
  <si>
    <t xml:space="preserve">(Garrison.Welch@xyza.com): Welch, Garrison </t>
  </si>
  <si>
    <t xml:space="preserve">(Fatima.Hensley@xyza.com): Hensley, Fatima </t>
  </si>
  <si>
    <t xml:space="preserve">(Cooper.Wilkinson@xyza.com): Wilkinson, Cooper </t>
  </si>
  <si>
    <t xml:space="preserve">(Chantale.Guthrie@xyza.com): Guthrie, Chantale </t>
  </si>
  <si>
    <t xml:space="preserve">(Hadassah.May@xyza.com): May, Hadassah </t>
  </si>
  <si>
    <t xml:space="preserve">(Shellie.Delaney@xyza.com): Delaney, Shellie </t>
  </si>
  <si>
    <t xml:space="preserve">(Sara.Brennan@xyza.com): Brennan, Sara </t>
  </si>
  <si>
    <t xml:space="preserve">(Audra.Salazar@xyza.com): Salazar, Audra </t>
  </si>
  <si>
    <t xml:space="preserve">(Gregory.Hammond@xyza.com): Hammond, Gregory </t>
  </si>
  <si>
    <t xml:space="preserve">(Ori.Shields@xyza.com): Shields, Ori </t>
  </si>
  <si>
    <t xml:space="preserve">(Savannah.Stone@xyza.com): Stone, Savannah </t>
  </si>
  <si>
    <t xml:space="preserve">(Courtney.Whitehead@xyza.com): Whitehead, Courtney </t>
  </si>
  <si>
    <t xml:space="preserve">(Dora.Adkins@xyza.com): Adkins, Dora </t>
  </si>
  <si>
    <t xml:space="preserve">(Fletcher.Morton@xyza.com): Morton, Fletcher </t>
  </si>
  <si>
    <t xml:space="preserve">(Katell.West@xyza.com): West, Katell </t>
  </si>
  <si>
    <t xml:space="preserve">(Kirk.Bailey@xyza.com): Bailey, Kirk </t>
  </si>
  <si>
    <t xml:space="preserve">(Plato.Lara@xyza.com): Lara, Plato </t>
  </si>
  <si>
    <t xml:space="preserve">(Dylan.Gilmore@xyza.com): Gilmore, Dylan </t>
  </si>
  <si>
    <t xml:space="preserve">(Fulton.Vazquez@xyza.com): Vazquez, Fulton </t>
  </si>
  <si>
    <t xml:space="preserve">(Elijah.Palmer@xyza.com): Palmer, Elijah </t>
  </si>
  <si>
    <t xml:space="preserve">(Neve.Ross@xyza.com): Ross, Neve </t>
  </si>
  <si>
    <t xml:space="preserve">(Cyrus.Bush@xyza.com): Bush, Cyrus </t>
  </si>
  <si>
    <t xml:space="preserve">(Idona.Romero@xyza.com): Romero, Idona </t>
  </si>
  <si>
    <t xml:space="preserve">(Karina.Browning@xyza.com): Browning, Karina </t>
  </si>
  <si>
    <t xml:space="preserve">(Michelle.Cooley@xyza.com): Cooley, Michelle </t>
  </si>
  <si>
    <t xml:space="preserve">(Tanek.Nelson@xyza.com): Nelson, Tanek </t>
  </si>
  <si>
    <t xml:space="preserve">(Colorado.Duran@xyza.com): Duran, Colorado </t>
  </si>
  <si>
    <t xml:space="preserve">(Britanney.Dennis@xyza.com): Dennis, Britanney </t>
  </si>
  <si>
    <t xml:space="preserve">(Madeline.Moore@xyza.com): Moore, Madeline </t>
  </si>
  <si>
    <t xml:space="preserve">(Keane.Boyd@xyza.com): Boyd, Keane </t>
  </si>
  <si>
    <t xml:space="preserve">(Medge.Wells@xyza.com): Wells, Medge </t>
  </si>
  <si>
    <t xml:space="preserve">(Evelyn.Russell@xyza.com): Russell, Evelyn </t>
  </si>
  <si>
    <t xml:space="preserve">(Dawn.Vargas@xyza.com): Vargas, Dawn </t>
  </si>
  <si>
    <t xml:space="preserve">(Leslie.Bauer@xyza.com): Bauer, Leslie </t>
  </si>
  <si>
    <t xml:space="preserve">(Jared.Olson@xyza.com): Olson, Jared </t>
  </si>
  <si>
    <t xml:space="preserve">(Kibo.Coffey@xyza.com): Coffey, Kibo </t>
  </si>
  <si>
    <t xml:space="preserve">(Melissa.Powers@xyza.com): Powers, Melissa </t>
  </si>
  <si>
    <t xml:space="preserve">(Lionel.Robinson@xyza.com): Robinson, Lionel </t>
  </si>
  <si>
    <t xml:space="preserve">(Tallulah.Cooper@xyza.com): Cooper, Tallulah </t>
  </si>
  <si>
    <t xml:space="preserve">(Ann.Harvey@xyza.com): Harvey, Ann </t>
  </si>
  <si>
    <t xml:space="preserve">(Shaine.Grant@xyza.com): Grant, Shaine </t>
  </si>
  <si>
    <t xml:space="preserve">(Brooke.Gentry@xyza.com): Gentry, Brooke </t>
  </si>
  <si>
    <t xml:space="preserve">(Alexandra.Mccall@xyza.com): Mccall, Alexandra </t>
  </si>
  <si>
    <t xml:space="preserve">(Geraldine.Watkins@xyza.com): Watkins, Geraldine </t>
  </si>
  <si>
    <t xml:space="preserve">(Fuller.Walker@xyza.com): Walker, Fuller </t>
  </si>
  <si>
    <t xml:space="preserve">(Bianca.Fox@xyza.com): Fox, Bianca </t>
  </si>
  <si>
    <t xml:space="preserve">(Charde.Cummings@xyza.com): Cummings, Charde </t>
  </si>
  <si>
    <t xml:space="preserve">(Ann.Vargas@xyza.com): Vargas, Ann </t>
  </si>
  <si>
    <t xml:space="preserve">(Colin.Manning@xyza.com): Manning, Colin </t>
  </si>
  <si>
    <t xml:space="preserve">(Germaine.Hodges@xyza.com): Hodges, Germaine </t>
  </si>
  <si>
    <t xml:space="preserve">(Phelan.Gibson@xyza.com): Gibson, Phelan </t>
  </si>
  <si>
    <t xml:space="preserve">(Rogan.Baker@xyza.com): Baker, Rogan </t>
  </si>
  <si>
    <t xml:space="preserve">(Tyler.Beach@xyza.com): Beach, Tyler </t>
  </si>
  <si>
    <t xml:space="preserve">(Adria.Cochran@xyza.com): Cochran, Adria </t>
  </si>
  <si>
    <t xml:space="preserve">(Keely.Workman@xyza.com): Workman, Keely </t>
  </si>
  <si>
    <t xml:space="preserve">(Melanie.Lancaster@xyza.com): Lancaster, Melanie </t>
  </si>
  <si>
    <t xml:space="preserve">(Eden.Parker@xyza.com): Parker, Eden </t>
  </si>
  <si>
    <t xml:space="preserve">(Ruth.Short@xyza.com): Short, Ruth </t>
  </si>
  <si>
    <t xml:space="preserve">(Latifah.Villarreal@xyza.com): Villarreal, Latifah </t>
  </si>
  <si>
    <t xml:space="preserve">(Tarik.Mayo@xyza.com): Mayo, Tarik </t>
  </si>
  <si>
    <t xml:space="preserve">(Nicholas.Roberson@xyza.com): Roberson, Nicholas </t>
  </si>
  <si>
    <t xml:space="preserve">(Lesley.Bowers@xyza.com): Bowers, Lesley </t>
  </si>
  <si>
    <t xml:space="preserve">(Idona.Wilkins@xyza.com): Wilkins, Idona </t>
  </si>
  <si>
    <t xml:space="preserve">(Barbara.Mcdonald@xyza.com): Mcdonald, Barbara </t>
  </si>
  <si>
    <t xml:space="preserve">(Freya.Burgess@xyza.com): Burgess, Freya </t>
  </si>
  <si>
    <t xml:space="preserve">(Angela.Mcmillan@xyza.com): Mcmillan, Angela </t>
  </si>
  <si>
    <t xml:space="preserve">(Amena.Brennan@xyza.com): Brennan, Amena </t>
  </si>
  <si>
    <t xml:space="preserve">(Kirby.Fisher@xyza.com): Fisher, Kirby </t>
  </si>
  <si>
    <t xml:space="preserve">(Charity.Pena@xyza.com): Pena, Charity </t>
  </si>
  <si>
    <t xml:space="preserve">(Ivana.Hanson@xyza.com): Hanson, Ivana </t>
  </si>
  <si>
    <t xml:space="preserve">(Bryar.Knight@xyza.com): Knight, Bryar </t>
  </si>
  <si>
    <t xml:space="preserve">(Vaughan.Strickland@xyza.com): Strickland, Vaughan </t>
  </si>
  <si>
    <t xml:space="preserve">(Zahir.Larson@xyza.com): Larson, Zahir </t>
  </si>
  <si>
    <t xml:space="preserve">(Linda.Bond@xyza.com): Bond, Linda </t>
  </si>
  <si>
    <t xml:space="preserve">(Amanda.Henry@xyza.com): Henry, Amanda </t>
  </si>
  <si>
    <t xml:space="preserve">(April.Allison@xyza.com): Allison, April </t>
  </si>
  <si>
    <t xml:space="preserve">(September.Stout@xyza.com): Stout, September </t>
  </si>
  <si>
    <t xml:space="preserve">(Lester.Slater@xyza.com): Slater, Lester </t>
  </si>
  <si>
    <t xml:space="preserve">(Adele.Jacobson@xyza.com): Jacobson, Adele </t>
  </si>
  <si>
    <t xml:space="preserve">(Bernard.Fitzgerald@xyza.com): Fitzgerald, Bernard </t>
  </si>
  <si>
    <t xml:space="preserve">(Otto.Conway@xyza.com): Conway, Otto </t>
  </si>
  <si>
    <t xml:space="preserve">(Reagan.Austin@xyza.com): Austin, Reagan </t>
  </si>
  <si>
    <t xml:space="preserve">(Alma.Johnston@xyza.com): Johnston, Alma </t>
  </si>
  <si>
    <t xml:space="preserve">(Diana.Landry@xyza.com): Landry, Diana </t>
  </si>
  <si>
    <t xml:space="preserve">(Lisandra.Anthony@xyza.com): Anthony, Lisandra </t>
  </si>
  <si>
    <t xml:space="preserve">(Haley.Blackburn@xyza.com): Blackburn, Haley </t>
  </si>
  <si>
    <t xml:space="preserve">(Sawyer.Hale@xyza.com): Hale, Sawyer </t>
  </si>
  <si>
    <t xml:space="preserve">(Fredericka.York@xyza.com): York, Fredericka </t>
  </si>
  <si>
    <t xml:space="preserve">(Deanna.Kinney@xyza.com): Kinney, Deanna </t>
  </si>
  <si>
    <t xml:space="preserve">(Liberty.Washington@xyza.com): Washington, Liberty </t>
  </si>
  <si>
    <t xml:space="preserve">(Ursula.Fuentes@xyza.com): Fuentes, Ursula </t>
  </si>
  <si>
    <t xml:space="preserve">(Maggie.Wade@xyza.com): Wade, Maggie </t>
  </si>
  <si>
    <t xml:space="preserve">(Kato.Rodriguez@xyza.com): Rodriguez, Kato </t>
  </si>
  <si>
    <t xml:space="preserve">(Madeson.Solis@xyza.com): Solis, Madeson </t>
  </si>
  <si>
    <t xml:space="preserve">(Catherine.Rivas@xyza.com): Rivas, Catherine </t>
  </si>
  <si>
    <t xml:space="preserve">(Libby.Young@xyza.com): Young, Libby </t>
  </si>
  <si>
    <t xml:space="preserve">(Conan.Blackburn@xyza.com): Blackburn, Conan </t>
  </si>
  <si>
    <t xml:space="preserve">(Axel.Harvey@xyza.com): Harvey, Axel </t>
  </si>
  <si>
    <t xml:space="preserve">(Solomon.Patton@xyza.com): Patton, Solomon </t>
  </si>
  <si>
    <t xml:space="preserve">(Graiden.Mercado@xyza.com): Mercado, Graiden </t>
  </si>
  <si>
    <t xml:space="preserve">(Lael.Green@xyza.com): Green, Lael </t>
  </si>
  <si>
    <t xml:space="preserve">(Desirae.Long@xyza.com): Long, Desirae </t>
  </si>
  <si>
    <t xml:space="preserve">(Hedda.Barrera@xyza.com): Barrera, Hedda </t>
  </si>
  <si>
    <t xml:space="preserve">(Kimberley.Franklin@xyza.com): Franklin, Kimberley </t>
  </si>
  <si>
    <t xml:space="preserve">(Gretchen.May@xyza.com): May, Gretchen </t>
  </si>
  <si>
    <t xml:space="preserve">(Ebony.Sampson@xyza.com): Sampson, Ebony </t>
  </si>
  <si>
    <t xml:space="preserve">(Alice.Fitzpatrick@xyza.com): Fitzpatrick, Alice </t>
  </si>
  <si>
    <t xml:space="preserve">(Gemma.Carver@xyza.com): Carver, Gemma </t>
  </si>
  <si>
    <t xml:space="preserve">(Bradley.Ray@xyza.com): Ray, Bradley </t>
  </si>
  <si>
    <t xml:space="preserve">(Renee.Lawrence@xyza.com): Lawrence, Renee </t>
  </si>
  <si>
    <t xml:space="preserve">(Boris.Collins@xyza.com): Collins, Boris </t>
  </si>
  <si>
    <t xml:space="preserve">(Lance.Middleton@xyza.com): Middleton, Lance </t>
  </si>
  <si>
    <t xml:space="preserve">(Cadman.Shields@xyza.com): Shields, Cadman </t>
  </si>
  <si>
    <t xml:space="preserve">(Alisa.Mathews@xyza.com): Mathews, Alisa </t>
  </si>
  <si>
    <t xml:space="preserve">(Karina.Soto@xyza.com): Soto, Karina </t>
  </si>
  <si>
    <t xml:space="preserve">(Inga.Lawson@xyza.com): Lawson, Inga </t>
  </si>
  <si>
    <t xml:space="preserve">(Colin.Conley@xyza.com): Conley, Colin </t>
  </si>
  <si>
    <t xml:space="preserve">(Travis.Jacobson@xyza.com): Jacobson, Travis </t>
  </si>
  <si>
    <t xml:space="preserve">(Deanna.Dale@xyza.com): Dale, Deanna </t>
  </si>
  <si>
    <t xml:space="preserve">(Beverly.Tillman@xyza.com): Tillman, Beverly </t>
  </si>
  <si>
    <t xml:space="preserve">(Kane.Washington@xyza.com): Washington, Kane </t>
  </si>
  <si>
    <t xml:space="preserve">(Aidan.Cervantes@xyza.com): Cervantes, Aidan </t>
  </si>
  <si>
    <t xml:space="preserve">(Petra.Munoz@xyza.com): Munoz, Petra </t>
  </si>
  <si>
    <t xml:space="preserve">(John.Buchanan@xyza.com): Buchanan, John </t>
  </si>
  <si>
    <t xml:space="preserve">(Nicole.Webster@xyza.com): Webster, Nicole </t>
  </si>
  <si>
    <t xml:space="preserve">(Rebekah.Callahan@xyza.com): Callahan, Rebekah </t>
  </si>
  <si>
    <t xml:space="preserve">(Aristotle.York@xyza.com): York, Aristotle </t>
  </si>
  <si>
    <t xml:space="preserve">(Harper.Stewart@xyza.com): Stewart, Harper </t>
  </si>
  <si>
    <t xml:space="preserve">(Zeph.Christensen@xyza.com): Christensen, Zeph </t>
  </si>
  <si>
    <t xml:space="preserve">(Robin.Woodard@xyza.com): Woodard, Robin </t>
  </si>
  <si>
    <t xml:space="preserve">(Nyssa.Quinn@xyza.com): Quinn, Nyssa </t>
  </si>
  <si>
    <t xml:space="preserve">(Idola.Dickson@xyza.com): Dickson, Idola </t>
  </si>
  <si>
    <t xml:space="preserve">(Cara.Donaldson@xyza.com): Donaldson, Cara </t>
  </si>
  <si>
    <t xml:space="preserve">(Brenda.Dalton@xyza.com): Dalton, Brenda </t>
  </si>
  <si>
    <t xml:space="preserve">(Rhonda.Olsen@xyza.com): Olsen, Rhonda </t>
  </si>
  <si>
    <t xml:space="preserve">(Fulton.Jordan@xyza.com): Jordan, Fulton </t>
  </si>
  <si>
    <t xml:space="preserve">(Abdul.Brewer@xyza.com): Brewer, Abdul </t>
  </si>
  <si>
    <t xml:space="preserve">(Jenette.Curtis@xyza.com): Curtis, Jenette </t>
  </si>
  <si>
    <t xml:space="preserve">(Hamilton.Keller@xyza.com): Keller, Hamilton </t>
  </si>
  <si>
    <t xml:space="preserve">(Darius.Sheppard@xyza.com): Sheppard, Darius </t>
  </si>
  <si>
    <t xml:space="preserve">(Nomlanga.King@xyza.com): King, Nomlanga </t>
  </si>
  <si>
    <t xml:space="preserve">(Inez.Strong@xyza.com): Strong, Inez </t>
  </si>
  <si>
    <t xml:space="preserve">(Zenia.Hood@xyza.com): Hood, Zenia </t>
  </si>
  <si>
    <t xml:space="preserve">(Robin.Ramirez@xyza.com): Ramirez, Robin </t>
  </si>
  <si>
    <t xml:space="preserve">(Kiayada.Erickson@xyza.com): Erickson, Kiayada </t>
  </si>
  <si>
    <t xml:space="preserve">(Shaine.Little@xyza.com): Little, Shaine </t>
  </si>
  <si>
    <t xml:space="preserve">(Alyssa.Jenkins@xyza.com): Jenkins, Alyssa </t>
  </si>
  <si>
    <t xml:space="preserve">(Jenna.Kidd@xyza.com): Kidd, Jenna </t>
  </si>
  <si>
    <t xml:space="preserve">(Lawrence.Whitfield@xyza.com): Whitfield, Lawrence </t>
  </si>
  <si>
    <t xml:space="preserve">(Hilary.Sexton@xyza.com): Sexton, Hilary </t>
  </si>
  <si>
    <t xml:space="preserve">(Alice.Jensen@xyza.com): Jensen, Alice </t>
  </si>
  <si>
    <t xml:space="preserve">(Mollie.Booker@xyza.com): Booker, Mollie </t>
  </si>
  <si>
    <t xml:space="preserve">(Griffin.Suarez@xyza.com): Suarez, Griffin </t>
  </si>
  <si>
    <t xml:space="preserve">(Lilah.Waters@xyza.com): Waters, Lilah </t>
  </si>
  <si>
    <t xml:space="preserve">(Renee.Kent@xyza.com): Kent, Renee </t>
  </si>
  <si>
    <t xml:space="preserve">(Desirae.Bradford@xyza.com): Bradford, Desirae </t>
  </si>
  <si>
    <t xml:space="preserve">(Jael.Hutchinson@xyza.com): Hutchinson, Jael </t>
  </si>
  <si>
    <t xml:space="preserve">(Charles.Hardy@xyza.com): Hardy, Charles </t>
  </si>
  <si>
    <t xml:space="preserve">(Quyn.Gregory@xyza.com): Gregory, Quyn </t>
  </si>
  <si>
    <t xml:space="preserve">(Sawyer.Klein@xyza.com): Klein, Sawyer </t>
  </si>
  <si>
    <t xml:space="preserve">(Cassady.Roberson@xyza.com): Roberson, Cassady </t>
  </si>
  <si>
    <t xml:space="preserve">(Florence.Bonner@xyza.com): Bonner, Florence </t>
  </si>
  <si>
    <t xml:space="preserve">(Lance.Meadows@xyza.com): Meadows, Lance </t>
  </si>
  <si>
    <t xml:space="preserve">(Anthony.Lang@xyza.com): Lang, Anthony </t>
  </si>
  <si>
    <t xml:space="preserve">(Rhiannon.Hinton@xyza.com): Hinton, Rhiannon </t>
  </si>
  <si>
    <t xml:space="preserve">(Gage.Carlson@xyza.com): Carlson, Gage </t>
  </si>
  <si>
    <t xml:space="preserve">(Patience.Webb@xyza.com): Webb, Patience </t>
  </si>
  <si>
    <t xml:space="preserve">(Sopoline.Lowery@xyza.com): Lowery, Sopoline </t>
  </si>
  <si>
    <t xml:space="preserve">(May.Church@xyza.com): Church, May </t>
  </si>
  <si>
    <t xml:space="preserve">(Ivan.Stanton@xyza.com): Stanton, Ivan </t>
  </si>
  <si>
    <t xml:space="preserve">(Judith.Avery@xyza.com): Avery, Judith </t>
  </si>
  <si>
    <t xml:space="preserve">(Phoebe.Hyde@xyza.com): Hyde, Phoebe </t>
  </si>
  <si>
    <t xml:space="preserve">(Dawn.Hood@xyza.com): Hood, Dawn </t>
  </si>
  <si>
    <t xml:space="preserve">(Dacey.Ryan@xyza.com): Ryan, Dacey </t>
  </si>
  <si>
    <t xml:space="preserve">(Nathaniel.Chan@xyza.com): Chan, Nathaniel </t>
  </si>
  <si>
    <t xml:space="preserve">(Daryl.Melton@xyza.com): Melton, Daryl </t>
  </si>
  <si>
    <t xml:space="preserve">(Azalia.Lara@xyza.com): Lara, Azalia </t>
  </si>
  <si>
    <t xml:space="preserve">(Drake.Welch@xyza.com): Welch, Drake </t>
  </si>
  <si>
    <t xml:space="preserve">(Briar.Pacheco@xyza.com): Pacheco, Briar </t>
  </si>
  <si>
    <t xml:space="preserve">(Carolyn.Fuller@xyza.com): Fuller, Carolyn </t>
  </si>
  <si>
    <t xml:space="preserve">(Dominic.Ewing@xyza.com): Ewing, Dominic </t>
  </si>
  <si>
    <t xml:space="preserve">(Kyla.Horne@xyza.com): Horne, Kyla </t>
  </si>
  <si>
    <t xml:space="preserve">(Keelie.Francis@xyza.com): Francis, Keelie </t>
  </si>
  <si>
    <t xml:space="preserve">(Blaze.Ewing@xyza.com): Ewing, Blaze </t>
  </si>
  <si>
    <t xml:space="preserve">(Herman.Marshall@xyza.com): Marshall, Herman </t>
  </si>
  <si>
    <t xml:space="preserve">(Joshua.Beach@xyza.com): Beach, Joshua </t>
  </si>
  <si>
    <t xml:space="preserve">(Raja.Powell@xyza.com): Powell, Raja </t>
  </si>
  <si>
    <t xml:space="preserve">(Margaret.Gross@xyza.com): Gross, Margaret </t>
  </si>
  <si>
    <t xml:space="preserve">(Diana.Clayton@xyza.com): Clayton, Diana </t>
  </si>
  <si>
    <t xml:space="preserve">(Sandra.Gomez@xyza.com): Gomez, Sandra </t>
  </si>
  <si>
    <t xml:space="preserve">(Melissa.Mccall@xyza.com): Mccall, Melissa </t>
  </si>
  <si>
    <t xml:space="preserve">(Signe.Richards@xyza.com): Richards, Signe </t>
  </si>
  <si>
    <t xml:space="preserve">(Sasha.Barlow@xyza.com): Barlow, Sasha </t>
  </si>
  <si>
    <t xml:space="preserve">(Clio.Abbott@xyza.com): Abbott, Clio </t>
  </si>
  <si>
    <t xml:space="preserve">(Wayne.Trevino@xyza.com): Trevino, Wayne </t>
  </si>
  <si>
    <t xml:space="preserve">(Christian.Delgado@xyza.com): Delgado, Christian </t>
  </si>
  <si>
    <t xml:space="preserve">(Gray.Graves@xyza.com): Graves, Gray </t>
  </si>
  <si>
    <t xml:space="preserve">(Colette.Koch@xyza.com): Koch, Colette </t>
  </si>
  <si>
    <t xml:space="preserve">(Chadwick.Tillman@xyza.com): Tillman, Chadwick </t>
  </si>
  <si>
    <t xml:space="preserve">(Brett.Harrison@xyza.com): Harrison, Brett </t>
  </si>
  <si>
    <t xml:space="preserve">(Aspen.Lynch@xyza.com): Lynch, Aspen </t>
  </si>
  <si>
    <t xml:space="preserve">(Alice.Calhoun@xyza.com): Calhoun, Alice </t>
  </si>
  <si>
    <t xml:space="preserve">(Lara.Lawrence@xyza.com): Lawrence, Lara </t>
  </si>
  <si>
    <t xml:space="preserve">(Cara.Kerr@xyza.com): Kerr, Cara </t>
  </si>
  <si>
    <t xml:space="preserve">(Scarlet.Vega@xyza.com): Vega, Scarlet </t>
  </si>
  <si>
    <t xml:space="preserve">(Nathaniel.Garrett@xyza.com): Garrett, Nathaniel </t>
  </si>
  <si>
    <t xml:space="preserve">(Dane.Browning@xyza.com): Browning, Dane </t>
  </si>
  <si>
    <t xml:space="preserve">(Winter.Guy@xyza.com): Guy, Winter </t>
  </si>
  <si>
    <t xml:space="preserve">(Breanna.Haney@xyza.com): Haney, Breanna </t>
  </si>
  <si>
    <t xml:space="preserve">(Chava.Daugherty@xyza.com): Daugherty, Chava </t>
  </si>
  <si>
    <t xml:space="preserve">(Aline.Cash@xyza.com): Cash, Aline </t>
  </si>
  <si>
    <t xml:space="preserve">(Channing.Cameron@xyza.com): Cameron, Channing </t>
  </si>
  <si>
    <t xml:space="preserve">(Wanda.Gilmore@xyza.com): Gilmore, Wanda </t>
  </si>
  <si>
    <t xml:space="preserve">(Orlando.Daniel@xyza.com): Daniel, Orlando </t>
  </si>
  <si>
    <t xml:space="preserve">(September.Ray@xyza.com): Ray, September </t>
  </si>
  <si>
    <t xml:space="preserve">(Asher.Bishop@xyza.com): Bishop, Asher </t>
  </si>
  <si>
    <t xml:space="preserve">(Carl.May@xyza.com): May, Carl </t>
  </si>
  <si>
    <t xml:space="preserve">(Erich.Lynn@xyza.com): Lynn, Erich </t>
  </si>
  <si>
    <t xml:space="preserve">(Rowan.England@xyza.com): England, Rowan </t>
  </si>
  <si>
    <t xml:space="preserve">(Eagan.Patterson@xyza.com): Patterson, Eagan </t>
  </si>
  <si>
    <t xml:space="preserve">(Hadassah.Neal@xyza.com): Neal, Hadassah </t>
  </si>
  <si>
    <t xml:space="preserve">(Aurora.Langley@xyza.com): Langley, Aurora </t>
  </si>
  <si>
    <t xml:space="preserve">(Eugenia.Ball@xyza.com): Ball, Eugenia </t>
  </si>
  <si>
    <t xml:space="preserve">(Kimberley.Neal@xyza.com): Neal, Kimberley </t>
  </si>
  <si>
    <t xml:space="preserve">(Candace.Wynn@xyza.com): Wynn, Candace </t>
  </si>
  <si>
    <t xml:space="preserve">(Timon.Wood@xyza.com): Wood, Timon </t>
  </si>
  <si>
    <t xml:space="preserve">(Hedwig.Stanley@xyza.com): Stanley, Hedwig </t>
  </si>
  <si>
    <t xml:space="preserve">(Lesley.Paul@xyza.com): Paul, Lesley </t>
  </si>
  <si>
    <t xml:space="preserve">(Carson.Hardin@xyza.com): Hardin, Carson </t>
  </si>
  <si>
    <t xml:space="preserve">(Sarah.Daniels@xyza.com): Daniels, Sarah </t>
  </si>
  <si>
    <t xml:space="preserve">(Hayley.Delgado@xyza.com): Delgado, Hayley </t>
  </si>
  <si>
    <t xml:space="preserve">(Damian.Shields@xyza.com): Shields, Damian </t>
  </si>
  <si>
    <t xml:space="preserve">(Alika.Nixon@xyza.com): Nixon, Alika </t>
  </si>
  <si>
    <t xml:space="preserve">(Warren.Moody@xyza.com): Moody, Warren </t>
  </si>
  <si>
    <t xml:space="preserve">(Aaron.Graves@xyza.com): Graves, Aaron </t>
  </si>
  <si>
    <t xml:space="preserve">(Xenos.Wilcox@xyza.com): Wilcox, Xenos </t>
  </si>
  <si>
    <t xml:space="preserve">(Anne.Sears@xyza.com): Sears, Anne </t>
  </si>
  <si>
    <t xml:space="preserve">(Tara.Bradshaw@xyza.com): Bradshaw, Tara </t>
  </si>
  <si>
    <t xml:space="preserve">(Hayes.Sims@xyza.com): Sims, Hayes </t>
  </si>
  <si>
    <t xml:space="preserve">(Jacob.Salinas@xyza.com): Salinas, Jacob </t>
  </si>
  <si>
    <t xml:space="preserve">(Sigourney.Talley@xyza.com): Talley, Sigourney </t>
  </si>
  <si>
    <t xml:space="preserve">(Nolan.Byrd@xyza.com): Byrd, Nolan </t>
  </si>
  <si>
    <t xml:space="preserve">(Leigh.Robles@xyza.com): Robles, Leigh </t>
  </si>
  <si>
    <t xml:space="preserve">(Burton.Martinez@xyza.com): Martinez, Burton </t>
  </si>
  <si>
    <t xml:space="preserve">(Raya.Davenport@xyza.com): Davenport, Raya </t>
  </si>
  <si>
    <t xml:space="preserve">(Madison.Merrill@xyza.com): Merrill, Madison </t>
  </si>
  <si>
    <t xml:space="preserve">(Mariko.Hensley@xyza.com): Hensley, Mariko </t>
  </si>
  <si>
    <t xml:space="preserve">(Cally.Hayes@xyza.com): Hayes, Cally </t>
  </si>
  <si>
    <t xml:space="preserve">(Ruth.Knapp@xyza.com): Knapp, Ruth </t>
  </si>
  <si>
    <t xml:space="preserve">(Kareem.Fernandez@xyza.com): Fernandez, Kareem </t>
  </si>
  <si>
    <t xml:space="preserve">(Preston.Contreras@xyza.com): Contreras, Preston </t>
  </si>
  <si>
    <t xml:space="preserve">(Kelly.Hopkins@xyza.com): Hopkins, Kelly </t>
  </si>
  <si>
    <t xml:space="preserve">(Cain.Henderson@xyza.com): Henderson, Cain </t>
  </si>
  <si>
    <t xml:space="preserve">(Eaton.Ashley@xyza.com): Ashley, Eaton </t>
  </si>
  <si>
    <t xml:space="preserve">(Cadman.Lyons@xyza.com): Lyons, Cadman </t>
  </si>
  <si>
    <t xml:space="preserve">(Janna.Bush@xyza.com): Bush, Janna </t>
  </si>
  <si>
    <t xml:space="preserve">(Dorothy.Hurley@xyza.com): Hurley, Dorothy </t>
  </si>
  <si>
    <t xml:space="preserve">(Henry.Wynn@xyza.com): Wynn, Henry </t>
  </si>
  <si>
    <t xml:space="preserve">(Roth.Lowe@xyza.com): Lowe, Roth </t>
  </si>
  <si>
    <t xml:space="preserve">(Burton.Harrell@xyza.com): Harrell, Burton </t>
  </si>
  <si>
    <t xml:space="preserve">(Quemby.Aguirre@xyza.com): Aguirre, Quemby </t>
  </si>
  <si>
    <t xml:space="preserve">(Abigail.Holland@xyza.com): Holland, Abigail </t>
  </si>
  <si>
    <t xml:space="preserve">(Quemby.Morris@xyza.com): Morris, Quemby </t>
  </si>
  <si>
    <t xml:space="preserve">(Fuller.Kirby@xyza.com): Kirby, Fuller </t>
  </si>
  <si>
    <t xml:space="preserve">(Cleo.Mcintyre@xyza.com): Mcintyre, Cleo </t>
  </si>
  <si>
    <t xml:space="preserve">(Ethan.Hamilton@xyza.com): Hamilton, Ethan </t>
  </si>
  <si>
    <t xml:space="preserve">(Audrey.Bradley@xyza.com): Bradley, Audrey </t>
  </si>
  <si>
    <t xml:space="preserve">(Lilah.Summers@xyza.com): Summers, Lilah </t>
  </si>
  <si>
    <t xml:space="preserve">(Charity.Holmes@xyza.com): Holmes, Charity </t>
  </si>
  <si>
    <t xml:space="preserve">(Chandler.Boyd@xyza.com): Boyd, Chandler </t>
  </si>
  <si>
    <t xml:space="preserve">(James.Gonzales@xyza.com): Gonzales, James </t>
  </si>
  <si>
    <t xml:space="preserve">(George.Jenkins@xyza.com): Jenkins, George </t>
  </si>
  <si>
    <t xml:space="preserve">(Patrick.Wyatt@xyza.com): Wyatt, Patrick </t>
  </si>
  <si>
    <t xml:space="preserve">(Ronan.Sexton@xyza.com): Sexton, Ronan </t>
  </si>
  <si>
    <t xml:space="preserve">(Charlotte.Hendricks@xyza.com): Hendricks, Charlotte </t>
  </si>
  <si>
    <t xml:space="preserve">(Brittany.Bray@xyza.com): Bray, Brittany </t>
  </si>
  <si>
    <t xml:space="preserve">(Galena.Molina@xyza.com): Molina, Galena </t>
  </si>
  <si>
    <t xml:space="preserve">(Clinton.Donovan@xyza.com): Donovan, Clinton </t>
  </si>
  <si>
    <t xml:space="preserve">(Myra.Rosales@xyza.com): Rosales, Myra </t>
  </si>
  <si>
    <t xml:space="preserve">(Signe.Kelley@xyza.com): Kelley, Signe </t>
  </si>
  <si>
    <t xml:space="preserve">(Karleigh.Robbins@xyza.com): Robbins, Karleigh </t>
  </si>
  <si>
    <t xml:space="preserve">(Brenda.Mendez@xyza.com): Mendez, Brenda </t>
  </si>
  <si>
    <t xml:space="preserve">(Iona.Patrick@xyza.com): Patrick, Iona </t>
  </si>
  <si>
    <t xml:space="preserve">(Jayme.Jennings@xyza.com): Jennings, Jayme </t>
  </si>
  <si>
    <t xml:space="preserve">(Damon.Langley@xyza.com): Langley, Damon </t>
  </si>
  <si>
    <t xml:space="preserve">(Dominic.Lawson@xyza.com): Lawson, Dominic </t>
  </si>
  <si>
    <t xml:space="preserve">(Hope.Hinton@xyza.com): Hinton, Hope </t>
  </si>
  <si>
    <t xml:space="preserve">(Hayfa.Boyd@xyza.com): Boyd, Hayfa </t>
  </si>
  <si>
    <t xml:space="preserve">(Griffith.Cline@xyza.com): Cline, Griffith </t>
  </si>
  <si>
    <t xml:space="preserve">(Gage.Vinson@xyza.com): Vinson, Gage </t>
  </si>
  <si>
    <t xml:space="preserve">(Amaya.Franklin@xyza.com): Franklin, Amaya </t>
  </si>
  <si>
    <t xml:space="preserve">(Bruce.Carver@xyza.com): Carver, Bruce </t>
  </si>
  <si>
    <t xml:space="preserve">(Kameko.Sullivan@xyza.com): Sullivan, Kameko </t>
  </si>
  <si>
    <t xml:space="preserve">(Kane.Mercado@xyza.com): Mercado, Kane </t>
  </si>
  <si>
    <t xml:space="preserve">(Yuri.Hawkins@xyza.com): Hawkins, Yuri </t>
  </si>
  <si>
    <t xml:space="preserve">(Stephen.Powers@xyza.com): Powers, Stephen </t>
  </si>
  <si>
    <t xml:space="preserve">(Molly.Beach@xyza.com): Beach, Molly </t>
  </si>
  <si>
    <t xml:space="preserve">(Macey.Navarro@xyza.com): Navarro, Macey </t>
  </si>
  <si>
    <t xml:space="preserve">(Kalia.Buckley@xyza.com): Buckley, Kalia </t>
  </si>
  <si>
    <t xml:space="preserve">(Ulla.Buckner@xyza.com): Buckner, Ulla </t>
  </si>
  <si>
    <t xml:space="preserve">(Laurel.Carver@xyza.com): Carver, Laurel </t>
  </si>
  <si>
    <t xml:space="preserve">(Marny.Sloan@xyza.com): Sloan, Marny </t>
  </si>
  <si>
    <t xml:space="preserve">(Hilel.Molina@xyza.com): Molina, Hilel </t>
  </si>
  <si>
    <t xml:space="preserve">(Ora.Suarez@xyza.com): Suarez, Ora </t>
  </si>
  <si>
    <t xml:space="preserve">(Michael.Ochoa@xyza.com): Ochoa, Michael </t>
  </si>
  <si>
    <t xml:space="preserve">(Dexter.Carver@xyza.com): Carver, Dexter </t>
  </si>
  <si>
    <t xml:space="preserve">(Omar.Wells@xyza.com): Wells, Omar </t>
  </si>
  <si>
    <t xml:space="preserve">(Shafira.Frye@xyza.com): Frye, Shafira </t>
  </si>
  <si>
    <t xml:space="preserve">(Yardley.Durham@xyza.com): Durham, Yardley </t>
  </si>
  <si>
    <t xml:space="preserve">(Maxwell.Ray@xyza.com): Ray, Maxwell </t>
  </si>
  <si>
    <t xml:space="preserve">(Theodore.Horn@xyza.com): Horn, Theodore </t>
  </si>
  <si>
    <t xml:space="preserve">(William.Morgan@xyza.com): Morgan, William </t>
  </si>
  <si>
    <t xml:space="preserve">(Shoshana.Watts@xyza.com): Watts, Shoshana </t>
  </si>
  <si>
    <t xml:space="preserve">(Dylan.Lindsay@xyza.com): Lindsay, Dylan </t>
  </si>
  <si>
    <t xml:space="preserve">(Jemima.Holcomb@xyza.com): Holcomb, Jemima </t>
  </si>
  <si>
    <t xml:space="preserve">(Kadeem.Berg@xyza.com): Berg, Kadeem </t>
  </si>
  <si>
    <t xml:space="preserve">(Medge.Graham@xyza.com): Graham, Medge </t>
  </si>
  <si>
    <t xml:space="preserve">(Quail.Mills@xyza.com): Mills, Quail </t>
  </si>
  <si>
    <t xml:space="preserve">(Christen.Jimenez@xyza.com): Jimenez, Christen </t>
  </si>
  <si>
    <t xml:space="preserve">(Josiah.Bender@xyza.com): Bender, Josiah </t>
  </si>
  <si>
    <t xml:space="preserve">(Anthony.Gomez@xyza.com): Gomez, Anthony </t>
  </si>
  <si>
    <t xml:space="preserve">(Camilla.Boone@xyza.com): Boone, Camilla </t>
  </si>
  <si>
    <t xml:space="preserve">(Steven.Kelley@xyza.com): Kelley, Steven </t>
  </si>
  <si>
    <t xml:space="preserve">(Alika.Lowery@xyza.com): Lowery, Alika </t>
  </si>
  <si>
    <t xml:space="preserve">(Slade.Michael@xyza.com): Michael, Slade </t>
  </si>
  <si>
    <t xml:space="preserve">(Demetria.Cherry@xyza.com): Cherry, Demetria </t>
  </si>
  <si>
    <t xml:space="preserve">(Declan.Head@xyza.com): Head, Declan </t>
  </si>
  <si>
    <t xml:space="preserve">(Britanni.Bean@xyza.com): Bean, Britanni </t>
  </si>
  <si>
    <t xml:space="preserve">(Kelsie.Reid@xyza.com): Reid, Kelsie </t>
  </si>
  <si>
    <t xml:space="preserve">(Jerry.English@xyza.com): English, Jerry </t>
  </si>
  <si>
    <t xml:space="preserve">(Colby.Stout@xyza.com): Stout, Colby </t>
  </si>
  <si>
    <t xml:space="preserve">(Julian.Levy@xyza.com): Levy, Julian </t>
  </si>
  <si>
    <t xml:space="preserve">(Malik.Pitts@xyza.com): Pitts, Malik </t>
  </si>
  <si>
    <t xml:space="preserve">(Cassidy.Hill@xyza.com): Hill, Cassidy </t>
  </si>
  <si>
    <t xml:space="preserve">(Lillian.Schroeder@xyza.com): Schroeder, Lillian </t>
  </si>
  <si>
    <t xml:space="preserve">(Elvis.Lang@xyza.com): Lang, Elvis </t>
  </si>
  <si>
    <t xml:space="preserve">(Dahlia.Tyson@xyza.com): Tyson, Dahlia </t>
  </si>
  <si>
    <t xml:space="preserve">(Norman.Moon@xyza.com): Moon, Norman </t>
  </si>
  <si>
    <t xml:space="preserve">(Arden.Kirby@xyza.com): Kirby, Arden </t>
  </si>
  <si>
    <t xml:space="preserve">(Kirk.Marquez@xyza.com): Marquez, Kirk </t>
  </si>
  <si>
    <t xml:space="preserve">(Xantha.Pickett@xyza.com): Pickett, Xantha </t>
  </si>
  <si>
    <t xml:space="preserve">(Shellie.Hayes@xyza.com): Hayes, Shellie </t>
  </si>
  <si>
    <t xml:space="preserve">(Kevyn.Walsh@xyza.com): Walsh, Kevyn </t>
  </si>
  <si>
    <t xml:space="preserve">(Joy.Pena@xyza.com): Pena, Joy </t>
  </si>
  <si>
    <t xml:space="preserve">(Jael.William@xyza.com): William, Jael </t>
  </si>
  <si>
    <t xml:space="preserve">(Erich.Rosales@xyza.com): Rosales, Erich </t>
  </si>
  <si>
    <t xml:space="preserve">(Benedict.Hayes@xyza.com): Hayes, Benedict </t>
  </si>
  <si>
    <t xml:space="preserve">(Todd.Wong@xyza.com): Wong, Todd </t>
  </si>
  <si>
    <t xml:space="preserve">(Dexter.Mann@xyza.com): Mann, Dexter </t>
  </si>
  <si>
    <t xml:space="preserve">(Veda.Kerr@xyza.com): Kerr, Veda </t>
  </si>
  <si>
    <t xml:space="preserve">(Alea.Patterson@xyza.com): Patterson, Alea </t>
  </si>
  <si>
    <t xml:space="preserve">(Geraldine.Mccray@xyza.com): Mccray, Geraldine </t>
  </si>
  <si>
    <t xml:space="preserve">(Basil.Mclean@xyza.com): Mclean, Basil </t>
  </si>
  <si>
    <t xml:space="preserve">(Hop.Newton@xyza.com): Newton, Hop </t>
  </si>
  <si>
    <t xml:space="preserve">(Cherokee.Harmon@xyza.com): Harmon, Cherokee </t>
  </si>
  <si>
    <t xml:space="preserve">(Aaron.Craft@xyza.com): Craft, Aaron </t>
  </si>
  <si>
    <t xml:space="preserve">(Wang.Mcdaniel@xyza.com): Mcdaniel, Wang </t>
  </si>
  <si>
    <t xml:space="preserve">(Tanek.Gentry@xyza.com): Gentry, Tanek </t>
  </si>
  <si>
    <t xml:space="preserve">(Marcia.Bender@xyza.com): Bender, Marcia </t>
  </si>
  <si>
    <t xml:space="preserve">(Britanney.Bryan@xyza.com): Bryan, Britanney </t>
  </si>
  <si>
    <t xml:space="preserve">(Tyrone.Wilson@xyza.com): Wilson, Tyrone </t>
  </si>
  <si>
    <t xml:space="preserve">(Ahmed.Valenzuela@xyza.com): Valenzuela, Ahmed </t>
  </si>
  <si>
    <t xml:space="preserve">(Cora.Woodard@xyza.com): Woodard, Cora </t>
  </si>
  <si>
    <t xml:space="preserve">(Brenden.Olson@xyza.com): Olson, Brenden </t>
  </si>
  <si>
    <t xml:space="preserve">(Dai.Newman@xyza.com): Newman, Dai </t>
  </si>
  <si>
    <t xml:space="preserve">(Savannah.Mercer@xyza.com): Mercer, Savannah </t>
  </si>
  <si>
    <t xml:space="preserve">(Ronan.Mckenzie@xyza.com): Mckenzie, Ronan </t>
  </si>
  <si>
    <t xml:space="preserve">(Rae.Terrell@xyza.com): Terrell, Rae </t>
  </si>
  <si>
    <t xml:space="preserve">(Eden.Kerr@xyza.com): Kerr, Eden </t>
  </si>
  <si>
    <t xml:space="preserve">(Natalie.Leach@xyza.com): Leach, Natalie </t>
  </si>
  <si>
    <t xml:space="preserve">(Gretchen.James@xyza.com): James, Gretchen </t>
  </si>
  <si>
    <t xml:space="preserve">(Ivory.Torres@xyza.com): Torres, Ivory </t>
  </si>
  <si>
    <t xml:space="preserve">(Nichole.Finley@xyza.com): Finley, Nichole </t>
  </si>
  <si>
    <t xml:space="preserve">(Noah.Baxter@xyza.com): Baxter, Noah </t>
  </si>
  <si>
    <t xml:space="preserve">(Maya.Lynch@xyza.com): Lynch, Maya </t>
  </si>
  <si>
    <t xml:space="preserve">(Maggie.Page@xyza.com): Page, Maggie </t>
  </si>
  <si>
    <t xml:space="preserve">(Clark.Guerra@xyza.com): Guerra, Clark </t>
  </si>
  <si>
    <t xml:space="preserve">(Adam.Lee@xyza.com): Lee, Adam </t>
  </si>
  <si>
    <t xml:space="preserve">(Dahlia.Burns@xyza.com): Burns, Dahlia </t>
  </si>
  <si>
    <t xml:space="preserve">(Rhoda.Glass@xyza.com): Glass, Rhoda </t>
  </si>
  <si>
    <t xml:space="preserve">(Steven.Dale@xyza.com): Dale, Steven </t>
  </si>
  <si>
    <t xml:space="preserve">(Jescie.Wagner@xyza.com): Wagner, Jescie </t>
  </si>
  <si>
    <t xml:space="preserve">(Jaden.Grimes@xyza.com): Grimes, Jaden </t>
  </si>
  <si>
    <t xml:space="preserve">(Regina.Robbins@xyza.com): Robbins, Regina </t>
  </si>
  <si>
    <t xml:space="preserve">(Macaulay.Gilmore@xyza.com): Gilmore, Macaulay </t>
  </si>
  <si>
    <t xml:space="preserve">(Anika.Whitehead@xyza.com): Whitehead, Anika </t>
  </si>
  <si>
    <t xml:space="preserve">(Thaddeus.Winters@xyza.com): Winters, Thaddeus </t>
  </si>
  <si>
    <t xml:space="preserve">(Kitra.Baker@xyza.com): Baker, Kitra </t>
  </si>
  <si>
    <t xml:space="preserve">(Shafira.Townsend@xyza.com): Townsend, Shafira </t>
  </si>
  <si>
    <t xml:space="preserve">(Brock.Mendoza@xyza.com): Mendoza, Brock </t>
  </si>
  <si>
    <t xml:space="preserve">(Tanek.Harvey@xyza.com): Harvey, Tanek </t>
  </si>
  <si>
    <t xml:space="preserve">(Madison.Poole@xyza.com): Poole, Madison </t>
  </si>
  <si>
    <t xml:space="preserve">(Felix.Pugh@xyza.com): Pugh, Felix </t>
  </si>
  <si>
    <t xml:space="preserve">(Fulton.Hood@xyza.com): Hood, Fulton </t>
  </si>
  <si>
    <t xml:space="preserve">(Lee.Newton@xyza.com): Newton, Lee </t>
  </si>
  <si>
    <t xml:space="preserve">(Shaeleigh.Clemons@xyza.com): Clemons, Shaeleigh </t>
  </si>
  <si>
    <t xml:space="preserve">(Alvin.Griffith@xyza.com): Griffith, Alvin </t>
  </si>
  <si>
    <t xml:space="preserve">(Emerald.Yates@xyza.com): Yates, Emerald </t>
  </si>
  <si>
    <t xml:space="preserve">(Abbot.Sharp@xyza.com): Sharp, Abbot </t>
  </si>
  <si>
    <t xml:space="preserve">(Amaya.Cooke@xyza.com): Cooke, Amaya </t>
  </si>
  <si>
    <t xml:space="preserve">(Harriet.Bullock@xyza.com): Bullock, Harriet </t>
  </si>
  <si>
    <t xml:space="preserve">(Noel.Andrews@xyza.com): Andrews, Noel </t>
  </si>
  <si>
    <t xml:space="preserve">(Melodie.Price@xyza.com): Price, Melodie </t>
  </si>
  <si>
    <t xml:space="preserve">(Raymond.Sanchez@xyza.com): Sanchez, Raymond </t>
  </si>
  <si>
    <t xml:space="preserve">(Audra.Albert@xyza.com): Albert, Audra </t>
  </si>
  <si>
    <t xml:space="preserve">(Imani.Skinner@xyza.com): Skinner, Imani </t>
  </si>
  <si>
    <t xml:space="preserve">(Juliet.Rodriguez@xyza.com): Rodriguez, Juliet </t>
  </si>
  <si>
    <t xml:space="preserve">(Justina.Holman@xyza.com): Holman, Justina </t>
  </si>
  <si>
    <t xml:space="preserve">(Carol.Williams@xyza.com): Williams, Carol </t>
  </si>
  <si>
    <t xml:space="preserve">(Quinn.Macias@xyza.com): Macias, Quinn </t>
  </si>
  <si>
    <t xml:space="preserve">(Lucy.Grant@xyza.com): Grant, Lucy </t>
  </si>
  <si>
    <t xml:space="preserve">(Paul.Vance@xyza.com): Vance, Paul </t>
  </si>
  <si>
    <t xml:space="preserve">(Calvin.Lyons@xyza.com): Lyons, Calvin </t>
  </si>
  <si>
    <t xml:space="preserve">(Deirdre.Huff@xyza.com): Huff, Deirdre </t>
  </si>
  <si>
    <t xml:space="preserve">(Chadwick.Robinson@xyza.com): Robinson, Chadwick </t>
  </si>
  <si>
    <t xml:space="preserve">(Arden.Harding@xyza.com): Harding, Arden </t>
  </si>
  <si>
    <t xml:space="preserve">(Walker.Alexander@xyza.com): Alexander, Walker </t>
  </si>
  <si>
    <t xml:space="preserve">(Paula.Gilbert@xyza.com): Gilbert, Paula </t>
  </si>
  <si>
    <t xml:space="preserve">(Kirby.Aguilar@xyza.com): Aguilar, Kirby </t>
  </si>
  <si>
    <t xml:space="preserve">(Daquan.Sanders@xyza.com): Sanders, Daquan </t>
  </si>
  <si>
    <t xml:space="preserve">(Burton.Hickman@xyza.com): Hickman, Burton </t>
  </si>
  <si>
    <t xml:space="preserve">(Chester.Acevedo@xyza.com): Acevedo, Chester </t>
  </si>
  <si>
    <t xml:space="preserve">(Ingrid.Boyer@xyza.com): Boyer, Ingrid </t>
  </si>
  <si>
    <t xml:space="preserve">(Lev.Salazar@xyza.com): Salazar, Lev </t>
  </si>
  <si>
    <t xml:space="preserve">(Boris.Ford@xyza.com): Ford, Boris </t>
  </si>
  <si>
    <t xml:space="preserve">(Hoyt.Becker@xyza.com): Becker, Hoyt </t>
  </si>
  <si>
    <t xml:space="preserve">(Lucy.Sherman@xyza.com): Sherman, Lucy </t>
  </si>
  <si>
    <t xml:space="preserve">(Chanda.Oconnor@xyza.com): Oconnor, Chanda </t>
  </si>
  <si>
    <t xml:space="preserve">(Elton.Snyder@xyza.com): Snyder, Elton </t>
  </si>
  <si>
    <t xml:space="preserve">(Jamalia.Alston@xyza.com): Alston, Jamalia </t>
  </si>
  <si>
    <t xml:space="preserve">(Robert.Cline@xyza.com): Cline, Robert </t>
  </si>
  <si>
    <t xml:space="preserve">(Amy.Daugherty@xyza.com): Daugherty, Amy </t>
  </si>
  <si>
    <t xml:space="preserve">(Azalia.Kirkland@xyza.com): Kirkland, Azalia </t>
  </si>
  <si>
    <t xml:space="preserve">(Hop.Fuller@xyza.com): Fuller, Hop </t>
  </si>
  <si>
    <t xml:space="preserve">(Sylvia.Ferrell@xyza.com): Ferrell, Sylvia </t>
  </si>
  <si>
    <t xml:space="preserve">(Blossom.Castillo@xyza.com): Castillo, Blossom </t>
  </si>
  <si>
    <t xml:space="preserve">(Tatyana.Allen@xyza.com): Allen, Tatyana </t>
  </si>
  <si>
    <t xml:space="preserve">(Tate.Browning@xyza.com): Browning, Tate </t>
  </si>
  <si>
    <t xml:space="preserve">(Cynthia.Wolfe@xyza.com): Wolfe, Cynthia </t>
  </si>
  <si>
    <t xml:space="preserve">(Portia.Aguilar@xyza.com): Aguilar, Portia </t>
  </si>
  <si>
    <t xml:space="preserve">(Kareem.Donaldson@xyza.com): Donaldson, Kareem </t>
  </si>
  <si>
    <t xml:space="preserve">(MacKenzie.Campbell@xyza.com): Campbell, MacKenzie </t>
  </si>
  <si>
    <t xml:space="preserve">(George.Bird@xyza.com): Bird, George </t>
  </si>
  <si>
    <t xml:space="preserve">(Charles.Haynes@xyza.com): Haynes, Charles </t>
  </si>
  <si>
    <t xml:space="preserve">(Jayme.Moran@xyza.com): Moran, Jayme </t>
  </si>
  <si>
    <t xml:space="preserve">(Nevada.Larson@xyza.com): Larson, Nevada </t>
  </si>
  <si>
    <t xml:space="preserve">(Blossom.Livingston@xyza.com): Livingston, Blossom </t>
  </si>
  <si>
    <t xml:space="preserve">(Germaine.Collier@xyza.com): Collier, Germaine </t>
  </si>
  <si>
    <t xml:space="preserve">(Lareina.Clements@xyza.com): Clements, Lareina </t>
  </si>
  <si>
    <t xml:space="preserve">(Shea.Norton@xyza.com): Norton, Shea </t>
  </si>
  <si>
    <t xml:space="preserve">(Karen.Kline@xyza.com): Kline, Karen </t>
  </si>
  <si>
    <t xml:space="preserve">(Willow.Hatfield@xyza.com): Hatfield, Willow </t>
  </si>
  <si>
    <t xml:space="preserve">(Burton.Whitehead@xyza.com): Whitehead, Burton </t>
  </si>
  <si>
    <t xml:space="preserve">(Quynn.Holt@xyza.com): Holt, Quynn </t>
  </si>
  <si>
    <t xml:space="preserve">(Nevada.Murray@xyza.com): Murray, Nevada </t>
  </si>
  <si>
    <t xml:space="preserve">(Hermione.Vaughn@xyza.com): Vaughn, Hermione </t>
  </si>
  <si>
    <t xml:space="preserve">(Stacey.Taylor@xyza.com): Taylor, Stacey </t>
  </si>
  <si>
    <t xml:space="preserve">(Zachery.Anthony@xyza.com): Anthony, Zachery </t>
  </si>
  <si>
    <t xml:space="preserve">(Illana.Watts@xyza.com): Watts, Illana </t>
  </si>
  <si>
    <t xml:space="preserve">(Iona.Goodman@xyza.com): Goodman, Iona </t>
  </si>
  <si>
    <t xml:space="preserve">(Indigo.Stevenson@xyza.com): Stevenson, Indigo </t>
  </si>
  <si>
    <t xml:space="preserve">(Zelenia.Dillon@xyza.com): Dillon, Zelenia </t>
  </si>
  <si>
    <t xml:space="preserve">(Zahir.Mays@xyza.com): Mays, Zahir </t>
  </si>
  <si>
    <t xml:space="preserve">(Georgia.Mcneil@xyza.com): Mcneil, Georgia </t>
  </si>
  <si>
    <t xml:space="preserve">(Judith.Patton@xyza.com): Patton, Judith </t>
  </si>
  <si>
    <t xml:space="preserve">(Jeremy.Mcfarland@xyza.com): Mcfarland, Jeremy </t>
  </si>
  <si>
    <t xml:space="preserve">(Janna.Mason@xyza.com): Mason, Janna </t>
  </si>
  <si>
    <t xml:space="preserve">(Ivor.Walls@xyza.com): Walls, Ivor </t>
  </si>
  <si>
    <t xml:space="preserve">(Penelope.Kirk@xyza.com): Kirk, Penelope </t>
  </si>
  <si>
    <t xml:space="preserve">(Echo.Cummings@xyza.com): Cummings, Echo </t>
  </si>
  <si>
    <t xml:space="preserve">(Jael.Pacheco@xyza.com): Pacheco, Jael </t>
  </si>
  <si>
    <t xml:space="preserve">(Hedley.Bryan@xyza.com): Bryan, Hedley </t>
  </si>
  <si>
    <t xml:space="preserve">(Travis.Villarreal@xyza.com): Villarreal, Travis </t>
  </si>
  <si>
    <t xml:space="preserve">(Diana.Jordan@xyza.com): Jordan, Diana </t>
  </si>
  <si>
    <t xml:space="preserve">(Quentin.Love@xyza.com): Love, Quentin </t>
  </si>
  <si>
    <t xml:space="preserve">(Jason.Mcclain@xyza.com): Mcclain, Jason </t>
  </si>
  <si>
    <t xml:space="preserve">(Rhiannon.Dale@xyza.com): Dale, Rhiannon </t>
  </si>
  <si>
    <t xml:space="preserve">(Tanya.Moss@xyza.com): Moss, Tanya </t>
  </si>
  <si>
    <t xml:space="preserve">(Haley.Simon@xyza.com): Simon, Haley </t>
  </si>
  <si>
    <t xml:space="preserve">(Belle.Bullock@xyza.com): Bullock, Belle </t>
  </si>
  <si>
    <t xml:space="preserve">(Demetria.Gillespie@xyza.com): Gillespie, Demetria </t>
  </si>
  <si>
    <t xml:space="preserve">(Lois.Aguirre@xyza.com): Aguirre, Lois </t>
  </si>
  <si>
    <t xml:space="preserve">(Nissim.Erickson@xyza.com): Erickson, Nissim </t>
  </si>
  <si>
    <t xml:space="preserve">(Otto.Munoz@xyza.com): Munoz, Otto </t>
  </si>
  <si>
    <t xml:space="preserve">(Rajah.Walls@xyza.com): Walls, Rajah </t>
  </si>
  <si>
    <t xml:space="preserve">(Dale.Vaughan@xyza.com): Vaughan, Dale </t>
  </si>
  <si>
    <t xml:space="preserve">(Fallon.Logan@xyza.com): Logan, Fallon </t>
  </si>
  <si>
    <t xml:space="preserve">(Willa.Henderson@xyza.com): Henderson, Willa </t>
  </si>
  <si>
    <t xml:space="preserve">(Duncan.Howe@xyza.com): Howe, Duncan </t>
  </si>
  <si>
    <t xml:space="preserve">(Charissa.Curry@xyza.com): Curry, Charissa </t>
  </si>
  <si>
    <t xml:space="preserve">(Ulla.Townsend@xyza.com): Townsend, Ulla </t>
  </si>
  <si>
    <t xml:space="preserve">(Gail.Burch@xyza.com): Burch, Gail </t>
  </si>
  <si>
    <t xml:space="preserve">(Jack.Johns@xyza.com): Johns, Jack </t>
  </si>
  <si>
    <t xml:space="preserve">(Dora.Fry@xyza.com): Fry, Dora </t>
  </si>
  <si>
    <t xml:space="preserve">(Odysseus.Cortez@xyza.com): Cortez, Odysseus </t>
  </si>
  <si>
    <t xml:space="preserve">(Octavia.Holt@xyza.com): Holt, Octavia </t>
  </si>
  <si>
    <t xml:space="preserve">(Cody.Woodard@xyza.com): Woodard, Cody </t>
  </si>
  <si>
    <t xml:space="preserve">(Isabella.Hodges@xyza.com): Hodges, Isabella </t>
  </si>
  <si>
    <t xml:space="preserve">(Raven.Padilla@xyza.com): Padilla, Raven </t>
  </si>
  <si>
    <t xml:space="preserve">(Zenaida.Mathews@xyza.com): Mathews, Zenaida </t>
  </si>
  <si>
    <t xml:space="preserve">(Winter.Estrada@xyza.com): Estrada, Winter </t>
  </si>
  <si>
    <t xml:space="preserve">(Alden.Mcknight@xyza.com): Mcknight, Alden </t>
  </si>
  <si>
    <t xml:space="preserve">(Ciaran.Hull@xyza.com): Hull, Ciaran </t>
  </si>
  <si>
    <t xml:space="preserve">(Alfonso.Talley@xyza.com): Talley, Alfonso </t>
  </si>
  <si>
    <t xml:space="preserve">(Genevieve.Cross@xyza.com): Cross, Genevieve </t>
  </si>
  <si>
    <t xml:space="preserve">(Aidan.West@xyza.com): West, Aidan </t>
  </si>
  <si>
    <t xml:space="preserve">(Halee.Garrison@xyza.com): Garrison, Halee </t>
  </si>
  <si>
    <t xml:space="preserve">(Amal.Cohen@xyza.com): Cohen, Amal </t>
  </si>
  <si>
    <t xml:space="preserve">(Aidan.Dudley@xyza.com): Dudley, Aidan </t>
  </si>
  <si>
    <t xml:space="preserve">(Zeph.Schroeder@xyza.com): Schroeder, Zeph </t>
  </si>
  <si>
    <t xml:space="preserve">(James.Rice@xyza.com): Rice, James </t>
  </si>
  <si>
    <t xml:space="preserve">(Benjamin.Holcomb@xyza.com): Holcomb, Benjamin </t>
  </si>
  <si>
    <t xml:space="preserve">(Flavia.Donovan@xyza.com): Donovan, Flavia </t>
  </si>
  <si>
    <t xml:space="preserve">(Luke.Cleveland@xyza.com): Cleveland, Luke </t>
  </si>
  <si>
    <t xml:space="preserve">(Karen.Johnson@xyza.com): Johnson, Karen </t>
  </si>
  <si>
    <t xml:space="preserve">(Nomlanga.Hawkins@xyza.com): Hawkins, Nomlanga </t>
  </si>
  <si>
    <t xml:space="preserve">(Bertha.Huffman@xyza.com): Huffman, Bertha </t>
  </si>
  <si>
    <t xml:space="preserve">(Cade.Kerr@xyza.com): Kerr, Cade </t>
  </si>
  <si>
    <t xml:space="preserve">(Ursa.Mcmillan@xyza.com): Mcmillan, Ursa </t>
  </si>
  <si>
    <t xml:space="preserve">(Robin.Coleman@xyza.com): Coleman, Robin </t>
  </si>
  <si>
    <t xml:space="preserve">(Ahmed.Rollins@xyza.com): Rollins, Ahmed </t>
  </si>
  <si>
    <t xml:space="preserve">(Dawn.Deleon@xyza.com): Deleon, Dawn </t>
  </si>
  <si>
    <t xml:space="preserve">(Xerxes.Flynn@xyza.com): Flynn, Xerxes </t>
  </si>
  <si>
    <t xml:space="preserve">(Micah.Casey@xyza.com): Casey, Micah </t>
  </si>
  <si>
    <t xml:space="preserve">(Pandora.Cooke@xyza.com): Cooke, Pandora </t>
  </si>
  <si>
    <t xml:space="preserve">(Illiana.Johnston@xyza.com): Johnston, Illiana </t>
  </si>
  <si>
    <t xml:space="preserve">(Marcia.Munoz@xyza.com): Munoz, Marcia </t>
  </si>
  <si>
    <t xml:space="preserve">(Sarah.Leach@xyza.com): Leach, Sarah </t>
  </si>
  <si>
    <t xml:space="preserve">(Keegan.Sandoval@xyza.com): Sandoval, Keegan </t>
  </si>
  <si>
    <t xml:space="preserve">(Lev.Richardson@xyza.com): Richardson, Lev </t>
  </si>
  <si>
    <t xml:space="preserve">(Alma.Cherry@xyza.com): Cherry, Alma </t>
  </si>
  <si>
    <t xml:space="preserve">(Hilary.Duncan@xyza.com): Duncan, Hilary </t>
  </si>
  <si>
    <t xml:space="preserve">(Ramona.Levy@xyza.com): Levy, Ramona </t>
  </si>
  <si>
    <t xml:space="preserve">(Kennan.Washington@xyza.com): Washington, Kennan </t>
  </si>
  <si>
    <t xml:space="preserve">(Amal.Harris@xyza.com): Harris, Amal </t>
  </si>
  <si>
    <t xml:space="preserve">(Phelan.Velasquez@xyza.com): Velasquez, Phelan </t>
  </si>
  <si>
    <t xml:space="preserve">(Cara.Stafford@xyza.com): Stafford, Cara </t>
  </si>
  <si>
    <t xml:space="preserve">(Sonia.Griffin@xyza.com): Griffin, Sonia </t>
  </si>
  <si>
    <t xml:space="preserve">(Virginia.Schroeder@xyza.com): Schroeder, Virginia </t>
  </si>
  <si>
    <t xml:space="preserve">(Autumn.Franco@xyza.com): Franco, Autumn </t>
  </si>
  <si>
    <t xml:space="preserve">(Troy.Franklin@xyza.com): Franklin, Troy </t>
  </si>
  <si>
    <t xml:space="preserve">(Rooney.Whitehead@xyza.com): Whitehead, Rooney </t>
  </si>
  <si>
    <t xml:space="preserve">(Castor.Kemp@xyza.com): Kemp, Castor </t>
  </si>
  <si>
    <t xml:space="preserve">(Willow.Nicholson@xyza.com): Nicholson, Willow </t>
  </si>
  <si>
    <t xml:space="preserve">(Roanna.Albert@xyza.com): Albert, Roanna </t>
  </si>
  <si>
    <t xml:space="preserve">(Colton.Kirby@xyza.com): Kirby, Colton </t>
  </si>
  <si>
    <t xml:space="preserve">(Anjolie.Rivera@xyza.com): Rivera, Anjolie </t>
  </si>
  <si>
    <t xml:space="preserve">(Howard.Duncan@xyza.com): Duncan, Howard </t>
  </si>
  <si>
    <t xml:space="preserve">(Rae.Whitney@xyza.com): Whitney, Rae </t>
  </si>
  <si>
    <t xml:space="preserve">(Eric.Dorsey@xyza.com): Dorsey, Eric </t>
  </si>
  <si>
    <t xml:space="preserve">(Janna.Thompson@xyza.com): Thompson, Janna </t>
  </si>
  <si>
    <t xml:space="preserve">(Phoebe.Hobbs@xyza.com): Hobbs, Phoebe </t>
  </si>
  <si>
    <t xml:space="preserve">(Derek.Osborn@xyza.com): Osborn, Derek </t>
  </si>
  <si>
    <t xml:space="preserve">(Zachery.Gordon@xyza.com): Gordon, Zachery </t>
  </si>
  <si>
    <t xml:space="preserve">(Elizabeth.Conner@xyza.com): Conner, Elizabeth </t>
  </si>
  <si>
    <t xml:space="preserve">(Nathaniel.Williams@xyza.com): Williams, Nathaniel </t>
  </si>
  <si>
    <t xml:space="preserve">(Jesse.Clay@xyza.com): Clay, Jesse </t>
  </si>
  <si>
    <t xml:space="preserve">(Louis.Randall@xyza.com): Randall, Louis </t>
  </si>
  <si>
    <t xml:space="preserve">(Kay.Mcknight@xyza.com): Mcknight, Kay </t>
  </si>
  <si>
    <t xml:space="preserve">(Robert.Aguilar@xyza.com): Aguilar, Robert </t>
  </si>
  <si>
    <t xml:space="preserve">(Cleo.Long@xyza.com): Long, Cleo </t>
  </si>
  <si>
    <t xml:space="preserve">(Ayanna.Singleton@xyza.com): Singleton, Ayanna </t>
  </si>
  <si>
    <t xml:space="preserve">(Zephr.Mills@xyza.com): Mills, Zephr </t>
  </si>
  <si>
    <t xml:space="preserve">(Alexa.Humphrey@xyza.com): Humphrey, Alexa </t>
  </si>
  <si>
    <t xml:space="preserve">(Phyllis.Blanchard@xyza.com): Blanchard, Phyllis </t>
  </si>
  <si>
    <t xml:space="preserve">(Hasad.Curry@xyza.com): Curry, Hasad </t>
  </si>
  <si>
    <t xml:space="preserve">(Cadman.Boyd@xyza.com): Boyd, Cadman </t>
  </si>
  <si>
    <t xml:space="preserve">(Aquila.Richards@xyza.com): Richards, Aquila </t>
  </si>
  <si>
    <t xml:space="preserve">(Wyoming.Fernandez@xyza.com): Fernandez, Wyoming </t>
  </si>
  <si>
    <t xml:space="preserve">(Shea.Robinson@xyza.com): Robinson, Shea </t>
  </si>
  <si>
    <t xml:space="preserve">(Holmes.Kent@xyza.com): Kent, Holmes </t>
  </si>
  <si>
    <t xml:space="preserve">(Ifeoma.Donaldson@xyza.com): Donaldson, Ifeoma </t>
  </si>
  <si>
    <t xml:space="preserve">(Roth.Fox@xyza.com): Fox, Roth </t>
  </si>
  <si>
    <t xml:space="preserve">(Karly.Curtis@xyza.com): Curtis, Karly </t>
  </si>
  <si>
    <t xml:space="preserve">(Cairo.Cunningham@xyza.com): Cunningham, Cairo </t>
  </si>
  <si>
    <t xml:space="preserve">(Keith.Sargent@xyza.com): Sargent, Keith </t>
  </si>
  <si>
    <t xml:space="preserve">(Emma.Wilkerson@xyza.com): Wilkerson, Emma </t>
  </si>
  <si>
    <t xml:space="preserve">(Violet.Graham@xyza.com): Graham, Violet </t>
  </si>
  <si>
    <t xml:space="preserve">(Madeson.Herring@xyza.com): Herring, Madeson </t>
  </si>
  <si>
    <t xml:space="preserve">(Damian.Mooney@xyza.com): Mooney, Damian </t>
  </si>
  <si>
    <t xml:space="preserve">(Quincy.Baxter@xyza.com): Baxter, Quincy </t>
  </si>
  <si>
    <t xml:space="preserve">(Stacy.Pollard@xyza.com): Pollard, Stacy </t>
  </si>
  <si>
    <t xml:space="preserve">(Lacey.Crane@xyza.com): Crane, Lacey </t>
  </si>
  <si>
    <t xml:space="preserve">(Tatiana.Gates@xyza.com): Gates, Tatiana </t>
  </si>
  <si>
    <t xml:space="preserve">(Maris.Lang@xyza.com): Lang, Maris </t>
  </si>
  <si>
    <t xml:space="preserve">(Carl.Gates@xyza.com): Gates, Carl </t>
  </si>
  <si>
    <t xml:space="preserve">(Dominique.Molina@xyza.com): Molina, Dominique </t>
  </si>
  <si>
    <t xml:space="preserve">(Kameko.Fuentes@xyza.com): Fuentes, Kameko </t>
  </si>
  <si>
    <t xml:space="preserve">(Jillian.Guy@xyza.com): Guy, Jillian </t>
  </si>
  <si>
    <t xml:space="preserve">(Dolan.Bright@xyza.com): Bright, Dolan </t>
  </si>
  <si>
    <t xml:space="preserve">(Mannix.Beasley@xyza.com): Beasley, Mannix </t>
  </si>
  <si>
    <t xml:space="preserve">(Tamekah.Spence@xyza.com): Spence, Tamekah </t>
  </si>
  <si>
    <t xml:space="preserve">(Moses.Ortiz@xyza.com): Ortiz, Moses </t>
  </si>
  <si>
    <t xml:space="preserve">(George.Haynes@xyza.com): Haynes, George </t>
  </si>
  <si>
    <t xml:space="preserve">(Diana.Sutton@xyza.com): Sutton, Diana </t>
  </si>
  <si>
    <t xml:space="preserve">(Mara.York@xyza.com): York, Mara </t>
  </si>
  <si>
    <t xml:space="preserve">(Marny.Foster@xyza.com): Foster, Marny </t>
  </si>
  <si>
    <t xml:space="preserve">(Clinton.Acevedo@xyza.com): Acevedo, Clinton </t>
  </si>
  <si>
    <t xml:space="preserve">(Norman.Mendez@xyza.com): Mendez, Norman </t>
  </si>
  <si>
    <t xml:space="preserve">(Kimberly.Dennis@xyza.com): Dennis, Kimberly </t>
  </si>
  <si>
    <t xml:space="preserve">(Hanna.Marks@xyza.com): Marks, Hanna </t>
  </si>
  <si>
    <t xml:space="preserve">(Martena.Delaney@xyza.com): Delaney, Martena </t>
  </si>
  <si>
    <t xml:space="preserve">(Aurora.Sykes@xyza.com): Sykes, Aurora </t>
  </si>
  <si>
    <t xml:space="preserve">(Curran.Perry@xyza.com): Perry, Curran </t>
  </si>
  <si>
    <t xml:space="preserve">(Hedwig.Bright@xyza.com): Bright, Hedwig </t>
  </si>
  <si>
    <t xml:space="preserve">(Marsden.Booth@xyza.com): Booth, Marsden </t>
  </si>
  <si>
    <t xml:space="preserve">(Deborah.Montgomery@xyza.com): Montgomery, Deborah </t>
  </si>
  <si>
    <t xml:space="preserve">(Dominique.Schwartz@xyza.com): Schwartz, Dominique </t>
  </si>
  <si>
    <t xml:space="preserve">(Uriah.Gregory@xyza.com): Gregory, Uriah </t>
  </si>
  <si>
    <t xml:space="preserve">(Oren.Suarez@xyza.com): Suarez, Oren </t>
  </si>
  <si>
    <t xml:space="preserve">(Colette.Adkins@xyza.com): Adkins, Colette </t>
  </si>
  <si>
    <t xml:space="preserve">(Lydia.Key@xyza.com): Key, Lydia </t>
  </si>
  <si>
    <t xml:space="preserve">(Christine.Neal@xyza.com): Neal, Christine </t>
  </si>
  <si>
    <t xml:space="preserve">(Sloane.Maldonado@xyza.com): Maldonado, Sloane </t>
  </si>
  <si>
    <t xml:space="preserve">(Charissa.Coffey@xyza.com): Coffey, Charissa </t>
  </si>
  <si>
    <t xml:space="preserve">(Indira.Serrano@xyza.com): Serrano, Indira </t>
  </si>
  <si>
    <t xml:space="preserve">(Felicia.Avila@xyza.com): Avila, Felicia </t>
  </si>
  <si>
    <t xml:space="preserve">(Lucy.Booker@xyza.com): Booker, Lucy </t>
  </si>
  <si>
    <t xml:space="preserve">(Dylan.Lloyd@xyza.com): Lloyd, Dylan </t>
  </si>
  <si>
    <t xml:space="preserve">(Xerxes.Cohen@xyza.com): Cohen, Xerxes </t>
  </si>
  <si>
    <t xml:space="preserve">(Keane.Andrews@xyza.com): Andrews, Keane </t>
  </si>
  <si>
    <t xml:space="preserve">(Pandora.Dillon@xyza.com): Dillon, Pandora </t>
  </si>
  <si>
    <t xml:space="preserve">(Lois.Moran@xyza.com): Moran, Lois </t>
  </si>
  <si>
    <t xml:space="preserve">(Charissa.Cox@xyza.com): Cox, Charissa </t>
  </si>
  <si>
    <t xml:space="preserve">(Burton.Harrison@xyza.com): Harrison, Burton </t>
  </si>
  <si>
    <t xml:space="preserve">(Ezekiel.Webster@xyza.com): Webster, Ezekiel </t>
  </si>
  <si>
    <t xml:space="preserve">(Elvis.Vaughan@xyza.com): Vaughan, Elvis </t>
  </si>
  <si>
    <t xml:space="preserve">(Mark.Everett@xyza.com): Everett, Mark </t>
  </si>
  <si>
    <t xml:space="preserve">(Melyssa.Bernard@xyza.com): Bernard, Melyssa </t>
  </si>
  <si>
    <t xml:space="preserve">(Kylie.Browning@xyza.com): Browning, Kylie </t>
  </si>
  <si>
    <t xml:space="preserve">(Whitney.Patton@xyza.com): Patton, Whitney </t>
  </si>
  <si>
    <t xml:space="preserve">(Vance.Riggs@xyza.com): Riggs, Vance </t>
  </si>
  <si>
    <t xml:space="preserve">(Kenyon.Mcpherson@xyza.com): Mcpherson, Kenyon </t>
  </si>
  <si>
    <t xml:space="preserve">(Ulysses.Day@xyza.com): Day, Ulysses </t>
  </si>
  <si>
    <t xml:space="preserve">(Herman.Cervantes@xyza.com): Cervantes, Herman </t>
  </si>
  <si>
    <t xml:space="preserve">(Ezekiel.Tucker@xyza.com): Tucker, Ezekiel </t>
  </si>
  <si>
    <t xml:space="preserve">(Raphael.Mendoza@xyza.com): Mendoza, Raphael </t>
  </si>
  <si>
    <t xml:space="preserve">(Aileen.Hull@xyza.com): Hull, Aileen </t>
  </si>
  <si>
    <t xml:space="preserve">(Sigourney.Davenport@xyza.com): Davenport, Sigourney </t>
  </si>
  <si>
    <t xml:space="preserve">(Raven.Glass@xyza.com): Glass, Raven </t>
  </si>
  <si>
    <t xml:space="preserve">(Yolanda.Kelley@xyza.com): Kelley, Yolanda </t>
  </si>
  <si>
    <t xml:space="preserve">(Raja.Waters@xyza.com): Waters, Raja </t>
  </si>
  <si>
    <t xml:space="preserve">(Reed.Burns@xyza.com): Burns, Reed </t>
  </si>
  <si>
    <t xml:space="preserve">(Minerva.Beck@xyza.com): Beck, Minerva </t>
  </si>
  <si>
    <t xml:space="preserve">(Jana.Gross@xyza.com): Gross, Jana </t>
  </si>
  <si>
    <t xml:space="preserve">(Porter.Barnes@xyza.com): Barnes, Porter </t>
  </si>
  <si>
    <t xml:space="preserve">(Zephr.Hays@xyza.com): Hays, Zephr </t>
  </si>
  <si>
    <t xml:space="preserve">(Jamalia.Griffin@xyza.com): Griffin, Jamalia </t>
  </si>
  <si>
    <t xml:space="preserve">(Garth.Wright@xyza.com): Wright, Garth </t>
  </si>
  <si>
    <t xml:space="preserve">(Amethyst.Hardy@xyza.com): Hardy, Amethyst </t>
  </si>
  <si>
    <t xml:space="preserve">(Randall.Heath@xyza.com): Heath, Randall </t>
  </si>
  <si>
    <t xml:space="preserve">(Aurelia.Leon@xyza.com): Leon, Aurelia </t>
  </si>
  <si>
    <t xml:space="preserve">(Quin.Hill@xyza.com): Hill, Quin </t>
  </si>
  <si>
    <t xml:space="preserve">(Lucy.Huber@xyza.com): Huber, Lucy </t>
  </si>
  <si>
    <t xml:space="preserve">(Cailin.Combs@xyza.com): Combs, Cailin </t>
  </si>
  <si>
    <t xml:space="preserve">(Wayne.Hester@xyza.com): Hester, Wayne </t>
  </si>
  <si>
    <t xml:space="preserve">(Ira.Clay@xyza.com): Clay, Ira </t>
  </si>
  <si>
    <t xml:space="preserve">(Judah.Gibson@xyza.com): Gibson, Judah </t>
  </si>
  <si>
    <t xml:space="preserve">(Baxter.Hanson@xyza.com): Hanson, Baxter </t>
  </si>
  <si>
    <t xml:space="preserve">(Jacqueline.Gamble@xyza.com): Gamble, Jacqueline </t>
  </si>
  <si>
    <t xml:space="preserve">(Amal.Oneal@xyza.com): Oneal, Amal </t>
  </si>
  <si>
    <t xml:space="preserve">(Melissa.Mckee@xyza.com): Mckee, Melissa </t>
  </si>
  <si>
    <t xml:space="preserve">(Juliet.Odonnell@xyza.com): Odonnell, Juliet </t>
  </si>
  <si>
    <t xml:space="preserve">(Cyrus.Gamble@xyza.com): Gamble, Cyrus </t>
  </si>
  <si>
    <t xml:space="preserve">(Selma.Gonzalez@xyza.com): Gonzalez, Selma </t>
  </si>
  <si>
    <t xml:space="preserve">(Savannah.Guzman@xyza.com): Guzman, Savannah </t>
  </si>
  <si>
    <t xml:space="preserve">(Lyle.Miller@xyza.com): Miller, Lyle </t>
  </si>
  <si>
    <t xml:space="preserve">(Natalie.Clarke@xyza.com): Clarke, Natalie </t>
  </si>
  <si>
    <t xml:space="preserve">(Caesar.Atkins@xyza.com): Atkins, Caesar </t>
  </si>
  <si>
    <t xml:space="preserve">(Echo.Juarez@xyza.com): Juarez, Echo </t>
  </si>
  <si>
    <t xml:space="preserve">(Hedy.Willis@xyza.com): Willis, Hedy </t>
  </si>
  <si>
    <t xml:space="preserve">(Signe.Collier@xyza.com): Collier, Signe </t>
  </si>
  <si>
    <t xml:space="preserve">(Isabella.Blackwell@xyza.com): Blackwell, Isabella </t>
  </si>
  <si>
    <t xml:space="preserve">(Claire.Payne@xyza.com): Payne, Claire </t>
  </si>
  <si>
    <t xml:space="preserve">(Timon.Huber@xyza.com): Huber, Timon </t>
  </si>
  <si>
    <t xml:space="preserve">(Florence.Fuentes@xyza.com): Fuentes, Florence </t>
  </si>
  <si>
    <t xml:space="preserve">(Upton.Gomez@xyza.com): Gomez, Upton </t>
  </si>
  <si>
    <t xml:space="preserve">(Aspen.Roach@xyza.com): Roach, Aspen </t>
  </si>
  <si>
    <t xml:space="preserve">(Lucius.Stone@xyza.com): Stone, Lucius </t>
  </si>
  <si>
    <t xml:space="preserve">(Aretha.Simmons@xyza.com): Simmons, Aretha </t>
  </si>
  <si>
    <t xml:space="preserve">(Rama.Dejesus@xyza.com): Dejesus, Rama </t>
  </si>
  <si>
    <t xml:space="preserve">(Carly.Pena@xyza.com): Pena, Carly </t>
  </si>
  <si>
    <t xml:space="preserve">(Isaiah.Galloway@xyza.com): Galloway, Isaiah </t>
  </si>
  <si>
    <t xml:space="preserve">(Jena.Lott@xyza.com): Lott, Jena </t>
  </si>
  <si>
    <t xml:space="preserve">(Barry.Suarez@xyza.com): Suarez, Barry </t>
  </si>
  <si>
    <t xml:space="preserve">(Charde.Skinner@xyza.com): Skinner, Charde </t>
  </si>
  <si>
    <t xml:space="preserve">(Ayanna.Rhodes@xyza.com): Rhodes, Ayanna </t>
  </si>
  <si>
    <t xml:space="preserve">(Addison.Guerra@xyza.com): Guerra, Addison </t>
  </si>
  <si>
    <t xml:space="preserve">(Alika.Frank@xyza.com): Frank, Alika </t>
  </si>
  <si>
    <t xml:space="preserve">(Ishmael.Stout@xyza.com): Stout, Ishmael </t>
  </si>
  <si>
    <t xml:space="preserve">(Joel.Dominguez@xyza.com): Dominguez, Joel </t>
  </si>
  <si>
    <t xml:space="preserve">(Hilel.Mccall@xyza.com): Mccall, Hilel </t>
  </si>
  <si>
    <t xml:space="preserve">(Rana.Goff@xyza.com): Goff, Rana </t>
  </si>
  <si>
    <t xml:space="preserve">(Jacob.Bryan@xyza.com): Bryan, Jacob </t>
  </si>
  <si>
    <t xml:space="preserve">(Amena.Harper@xyza.com): Harper, Amena </t>
  </si>
  <si>
    <t xml:space="preserve">(Pandora.Gilliam@xyza.com): Gilliam, Pandora </t>
  </si>
  <si>
    <t xml:space="preserve">(Nolan.Wyatt@xyza.com): Wyatt, Nolan </t>
  </si>
  <si>
    <t xml:space="preserve">(Whilemina.Cummings@xyza.com): Cummings, Whilemina </t>
  </si>
  <si>
    <t xml:space="preserve">(Sylvia.Harrington@xyza.com): Harrington, Sylvia </t>
  </si>
  <si>
    <t xml:space="preserve">(Katell.Santos@xyza.com): Santos, Katell </t>
  </si>
  <si>
    <t xml:space="preserve">(Madaline.Lucas@xyza.com): Lucas, Madaline </t>
  </si>
  <si>
    <t xml:space="preserve">(Breanna.Sykes@xyza.com): Sykes, Breanna </t>
  </si>
  <si>
    <t xml:space="preserve">(Evangeline.Cherry@xyza.com): Cherry, Evangeline </t>
  </si>
  <si>
    <t xml:space="preserve">(Dahlia.Duran@xyza.com): Duran, Dahlia </t>
  </si>
  <si>
    <t xml:space="preserve">(Tanya.Kerr@xyza.com): Kerr, Tanya </t>
  </si>
  <si>
    <t xml:space="preserve">(Astra.Sampson@xyza.com): Sampson, Astra </t>
  </si>
  <si>
    <t xml:space="preserve">(Channing.Davenport@xyza.com): Davenport, Channing </t>
  </si>
  <si>
    <t xml:space="preserve">(Penelope.Valdez@xyza.com): Valdez, Penelope </t>
  </si>
  <si>
    <t xml:space="preserve">(Thor.Schroeder@xyza.com): Schroeder, Thor </t>
  </si>
  <si>
    <t xml:space="preserve">(Mercedes.Colon@xyza.com): Colon, Mercedes </t>
  </si>
  <si>
    <t xml:space="preserve">(Troy.Stuart@xyza.com): Stuart, Troy </t>
  </si>
  <si>
    <t xml:space="preserve">(Price.Hopper@xyza.com): Hopper, Price </t>
  </si>
  <si>
    <t xml:space="preserve">(Macy.Gentry@xyza.com): Gentry, Macy </t>
  </si>
  <si>
    <t xml:space="preserve">(Jayme.Mcneil@xyza.com): Mcneil, Jayme </t>
  </si>
  <si>
    <t xml:space="preserve">(Yvette.Beach@xyza.com): Beach, Yvette </t>
  </si>
  <si>
    <t xml:space="preserve">(Roth.Snyder@xyza.com): Snyder, Roth </t>
  </si>
  <si>
    <t xml:space="preserve">(Buckminster.Bartlett@xyza.com): Bartlett, Buckminster </t>
  </si>
  <si>
    <t xml:space="preserve">(Andrew.Burns@xyza.com): Burns, Andrew </t>
  </si>
  <si>
    <t xml:space="preserve">(Brendan.Mccray@xyza.com): Mccray, Brendan </t>
  </si>
  <si>
    <t xml:space="preserve">(Kermit.Schmidt@xyza.com): Schmidt, Kermit </t>
  </si>
  <si>
    <t xml:space="preserve">(Michael.Valenzuela@xyza.com): Valenzuela, Michael </t>
  </si>
  <si>
    <t xml:space="preserve">(Brendan.Santiago@xyza.com): Santiago, Brendan </t>
  </si>
  <si>
    <t xml:space="preserve">(Oliver.Bentley@xyza.com): Bentley, Oliver </t>
  </si>
  <si>
    <t xml:space="preserve">(Cynthia.Curtis@xyza.com): Curtis, Cynthia </t>
  </si>
  <si>
    <t xml:space="preserve">(Regan.Hamilton@xyza.com): Hamilton, Regan </t>
  </si>
  <si>
    <t xml:space="preserve">(Octavius.Burks@xyza.com): Burks, Octavius </t>
  </si>
  <si>
    <t xml:space="preserve">(Martha.Buckner@xyza.com): Buckner, Martha </t>
  </si>
  <si>
    <t xml:space="preserve">(Whilemina.Copeland@xyza.com): Copeland, Whilemina </t>
  </si>
  <si>
    <t xml:space="preserve">(Meghan.Evans@xyza.com): Evans, Meghan </t>
  </si>
  <si>
    <t xml:space="preserve">(Aladdin.Gibbs@xyza.com): Gibbs, Aladdin </t>
  </si>
  <si>
    <t xml:space="preserve">(Reece.Pena@xyza.com): Pena, Reece </t>
  </si>
  <si>
    <t xml:space="preserve">(Blaine.Morrison@xyza.com): Morrison, Blaine </t>
  </si>
  <si>
    <t xml:space="preserve">(Odessa.Jimenez@xyza.com): Jimenez, Odessa </t>
  </si>
  <si>
    <t xml:space="preserve">(Abbot.Romero@xyza.com): Romero, Abbot </t>
  </si>
  <si>
    <t xml:space="preserve">(Silas.Leon@xyza.com): Leon, Silas </t>
  </si>
  <si>
    <t xml:space="preserve">(Kiayada.Dunn@xyza.com): Dunn, Kiayada </t>
  </si>
  <si>
    <t xml:space="preserve">(Tanisha.Foley@xyza.com): Foley, Tanisha </t>
  </si>
  <si>
    <t xml:space="preserve">(Carolyn.Lott@xyza.com): Lott, Carolyn </t>
  </si>
  <si>
    <t xml:space="preserve">(Sawyer.Patterson@xyza.com): Patterson, Sawyer </t>
  </si>
  <si>
    <t xml:space="preserve">(Sean.Hancock@xyza.com): Hancock, Sean </t>
  </si>
  <si>
    <t xml:space="preserve">(Ashely.Melton@xyza.com): Melton, Ashely </t>
  </si>
  <si>
    <t xml:space="preserve">(Halee.Cote@xyza.com): Cote, Halee </t>
  </si>
  <si>
    <t xml:space="preserve">(Curran.Mays@xyza.com): Mays, Curran </t>
  </si>
  <si>
    <t xml:space="preserve">(Cally.Michael@xyza.com): Michael, Cally </t>
  </si>
  <si>
    <t xml:space="preserve">(Valentine.Goodwin@xyza.com): Goodwin, Valentine </t>
  </si>
  <si>
    <t xml:space="preserve">(Lucy.Murray@xyza.com): Murray, Lucy </t>
  </si>
  <si>
    <t xml:space="preserve">(Murphy.Wells@xyza.com): Wells, Murphy </t>
  </si>
  <si>
    <t xml:space="preserve">(Amena.Buckner@xyza.com): Buckner, Amena </t>
  </si>
  <si>
    <t xml:space="preserve">(Nicole.Palmer@xyza.com): Palmer, Nicole </t>
  </si>
  <si>
    <t xml:space="preserve">(Christen.Perry@xyza.com): Perry, Christen </t>
  </si>
  <si>
    <t xml:space="preserve">(Cassandra.Mendoza@xyza.com): Mendoza, Cassandra </t>
  </si>
  <si>
    <t xml:space="preserve">(Kelly.Roman@xyza.com): Roman, Kelly </t>
  </si>
  <si>
    <t xml:space="preserve">(Austin.Sanford@xyza.com): Sanford, Austin </t>
  </si>
  <si>
    <t xml:space="preserve">(Kelly.Richardson@xyza.com): Richardson, Kelly </t>
  </si>
  <si>
    <t xml:space="preserve">(Brady.Ingram@xyza.com): Ingram, Brady </t>
  </si>
  <si>
    <t xml:space="preserve">(Keegan.Wyatt@xyza.com): Wyatt, Keegan </t>
  </si>
  <si>
    <t xml:space="preserve">(Nigel.Bowen@xyza.com): Bowen, Nigel </t>
  </si>
  <si>
    <t xml:space="preserve">(Zeus.Stanley@xyza.com): Stanley, Zeus </t>
  </si>
  <si>
    <t xml:space="preserve">(Penelope.Ware@xyza.com): Ware, Penelope </t>
  </si>
  <si>
    <t xml:space="preserve">(Cara.Hudson@xyza.com): Hudson, Cara </t>
  </si>
  <si>
    <t xml:space="preserve">(Zeph.Dennis@xyza.com): Dennis, Zeph </t>
  </si>
  <si>
    <t xml:space="preserve">(Zeph.Fox@xyza.com): Fox, Zeph </t>
  </si>
  <si>
    <t xml:space="preserve">(Quamar.Rosales@xyza.com): Rosales, Quamar </t>
  </si>
  <si>
    <t xml:space="preserve">(Xaviera.Carter@xyza.com): Carter, Xaviera </t>
  </si>
  <si>
    <t xml:space="preserve">(Kellie.Hull@xyza.com): Hull, Kellie </t>
  </si>
  <si>
    <t xml:space="preserve">(Myles.Nolan@xyza.com): Nolan, Myles </t>
  </si>
  <si>
    <t xml:space="preserve">(Justina.Palmer@xyza.com): Palmer, Justina </t>
  </si>
  <si>
    <t xml:space="preserve">(Yasir.Whitfield@xyza.com): Whitfield, Yasir </t>
  </si>
  <si>
    <t xml:space="preserve">(Claire.Mclaughlin@xyza.com): Mclaughlin, Claire </t>
  </si>
  <si>
    <t xml:space="preserve">(Yvonne.Rios@xyza.com): Rios, Yvonne </t>
  </si>
  <si>
    <t xml:space="preserve">(Kimberly.Flynn@xyza.com): Flynn, Kimberly </t>
  </si>
  <si>
    <t xml:space="preserve">(Sierra.Brown@xyza.com): Brown, Sierra </t>
  </si>
  <si>
    <t xml:space="preserve">(Chester.Reynolds@xyza.com): Reynolds, Chester </t>
  </si>
  <si>
    <t xml:space="preserve">(Vaughan.Hernandez@xyza.com): Hernandez, Vaughan </t>
  </si>
  <si>
    <t xml:space="preserve">(Cullen.Knowles@xyza.com): Knowles, Cullen </t>
  </si>
  <si>
    <t xml:space="preserve">(Baxter.Shannon@xyza.com): Shannon, Baxter </t>
  </si>
  <si>
    <t xml:space="preserve">(Ila.Bonner@xyza.com): Bonner, Ila </t>
  </si>
  <si>
    <t xml:space="preserve">(Sawyer.Webb@xyza.com): Webb, Sawyer </t>
  </si>
  <si>
    <t xml:space="preserve">(Zane.Campbell@xyza.com): Campbell, Zane </t>
  </si>
  <si>
    <t xml:space="preserve">(Dahlia.Robbins@xyza.com): Robbins, Dahlia </t>
  </si>
  <si>
    <t xml:space="preserve">(Sonya.Short@xyza.com): Short, Sonya </t>
  </si>
  <si>
    <t xml:space="preserve">(Jane.Justice@xyza.com): Justice, Jane </t>
  </si>
  <si>
    <t xml:space="preserve">(Mark.Mcfarland@xyza.com): Mcfarland, Mark </t>
  </si>
  <si>
    <t xml:space="preserve">(Keane.Simmons@xyza.com): Simmons, Keane </t>
  </si>
  <si>
    <t xml:space="preserve">(Chloe.Boyle@xyza.com): Boyle, Chloe </t>
  </si>
  <si>
    <t xml:space="preserve">(Cora.Crosby@xyza.com): Crosby, Cora </t>
  </si>
  <si>
    <t xml:space="preserve">(Mollie.May@xyza.com): May, Mollie </t>
  </si>
  <si>
    <t xml:space="preserve">(Ethan.Ortega@xyza.com): Ortega, Ethan </t>
  </si>
  <si>
    <t xml:space="preserve">(Nora.Michael@xyza.com): Michael, Nora </t>
  </si>
  <si>
    <t xml:space="preserve">(Reese.Martin@xyza.com): Martin, Reese </t>
  </si>
  <si>
    <t xml:space="preserve">(Ori.Hendricks@xyza.com): Hendricks, Ori </t>
  </si>
  <si>
    <t xml:space="preserve">(Kasimir.Odonnell@xyza.com): Odonnell, Kasimir </t>
  </si>
  <si>
    <t xml:space="preserve">(Victoria.Hudson@xyza.com): Hudson, Victoria </t>
  </si>
  <si>
    <t xml:space="preserve">(Eve.Morris@xyza.com): Morris, Eve </t>
  </si>
  <si>
    <t xml:space="preserve">(Ann.Clayton@xyza.com): Clayton, Ann </t>
  </si>
  <si>
    <t xml:space="preserve">(Clark.Bates@xyza.com): Bates, Clark </t>
  </si>
  <si>
    <t xml:space="preserve">(Tamara.Jordan@xyza.com): Jordan, Tamara </t>
  </si>
  <si>
    <t xml:space="preserve">(Lani.Rodriquez@xyza.com): Rodriquez, Lani </t>
  </si>
  <si>
    <t xml:space="preserve">(Nelle.Collins@xyza.com): Collins, Nelle </t>
  </si>
  <si>
    <t xml:space="preserve">(Emerald.Dejesus@xyza.com): Dejesus, Emerald </t>
  </si>
  <si>
    <t xml:space="preserve">(Yasir.Delaney@xyza.com): Delaney, Yasir </t>
  </si>
  <si>
    <t xml:space="preserve">(Cheryl.Jacobs@xyza.com): Jacobs, Cheryl </t>
  </si>
  <si>
    <t xml:space="preserve">(Raya.Morgan@xyza.com): Morgan, Raya </t>
  </si>
  <si>
    <t xml:space="preserve">(Kristen.Mckay@xyza.com): Mckay, Kristen </t>
  </si>
  <si>
    <t xml:space="preserve">(Lydia.Conway@xyza.com): Conway, Lydia </t>
  </si>
  <si>
    <t xml:space="preserve">(Yuri.Humphrey@xyza.com): Humphrey, Yuri </t>
  </si>
  <si>
    <t xml:space="preserve">(Connor.Galloway@xyza.com): Galloway, Connor </t>
  </si>
  <si>
    <t xml:space="preserve">(Wade.Velazquez@xyza.com): Velazquez, Wade </t>
  </si>
  <si>
    <t xml:space="preserve">(Jenna.Baird@xyza.com): Baird, Jenna </t>
  </si>
  <si>
    <t xml:space="preserve">(Medge.Watson@xyza.com): Watson, Medge </t>
  </si>
  <si>
    <t xml:space="preserve">(Abbot.Pollard@xyza.com): Pollard, Abbot </t>
  </si>
  <si>
    <t xml:space="preserve">(Brynn.Holloway@xyza.com): Holloway, Brynn </t>
  </si>
  <si>
    <t xml:space="preserve">(Xanthus.Chambers@xyza.com): Chambers, Xanthus </t>
  </si>
  <si>
    <t xml:space="preserve">(Madeson.Macias@xyza.com): Macias, Madeson </t>
  </si>
  <si>
    <t xml:space="preserve">(Sandra.Hudson@xyza.com): Hudson, Sandra </t>
  </si>
  <si>
    <t xml:space="preserve">(Benjamin.Murphy@xyza.com): Murphy, Benjamin </t>
  </si>
  <si>
    <t xml:space="preserve">(Demetria.Pacheco@xyza.com): Pacheco, Demetria </t>
  </si>
  <si>
    <t xml:space="preserve">(Alan.Wilson@xyza.com): Wilson, Alan </t>
  </si>
  <si>
    <t xml:space="preserve">(Kasper.Scott@xyza.com): Scott, Kasper </t>
  </si>
  <si>
    <t xml:space="preserve">(Jana.Thomas@xyza.com): Thomas, Jana </t>
  </si>
  <si>
    <t xml:space="preserve">(Serina.Rhodes@xyza.com): Rhodes, Serina </t>
  </si>
  <si>
    <t xml:space="preserve">(Cecilia.Mcgowan@xyza.com): Mcgowan, Cecilia </t>
  </si>
  <si>
    <t xml:space="preserve">(Jonas.Leblanc@xyza.com): Leblanc, Jonas </t>
  </si>
  <si>
    <t xml:space="preserve">(Karly.Roach@xyza.com): Roach, Karly </t>
  </si>
  <si>
    <t xml:space="preserve">(Wing.Cohen@xyza.com): Cohen, Wing </t>
  </si>
  <si>
    <t xml:space="preserve">(Lee.Franks@xyza.com): Franks, Lee </t>
  </si>
  <si>
    <t xml:space="preserve">(Jade.Obrien@xyza.com): Obrien, Jade </t>
  </si>
  <si>
    <t xml:space="preserve">(Uma.Hartman@xyza.com): Hartman, Uma </t>
  </si>
  <si>
    <t xml:space="preserve">(Hope.Cook@xyza.com): Cook, Hope </t>
  </si>
  <si>
    <t xml:space="preserve">(Nyssa.Mitchell@xyza.com): Mitchell, Nyssa </t>
  </si>
  <si>
    <t xml:space="preserve">(Candace.Duke@xyza.com): Duke, Candace </t>
  </si>
  <si>
    <t xml:space="preserve">(Tana.Atkins@xyza.com): Atkins, Tana </t>
  </si>
  <si>
    <t xml:space="preserve">(Ethan.Delaney@xyza.com): Delaney, Ethan </t>
  </si>
  <si>
    <t xml:space="preserve">(Kaden.Reynolds@xyza.com): Reynolds, Kaden </t>
  </si>
  <si>
    <t xml:space="preserve">(Wilma.Wagner@xyza.com): Wagner, Wilma </t>
  </si>
  <si>
    <t xml:space="preserve">(Hayley.Savage@xyza.com): Savage, Hayley </t>
  </si>
  <si>
    <t xml:space="preserve">(Kenneth.Barton@xyza.com): Barton, Kenneth </t>
  </si>
  <si>
    <t xml:space="preserve">(Xerxes.Todd@xyza.com): Todd, Xerxes </t>
  </si>
  <si>
    <t xml:space="preserve">(Charles.Berg@xyza.com): Berg, Charles </t>
  </si>
  <si>
    <t xml:space="preserve">(Matthew.Fuentes@xyza.com): Fuentes, Matthew </t>
  </si>
  <si>
    <t xml:space="preserve">(Fulton.James@xyza.com): James, Fulton </t>
  </si>
  <si>
    <t xml:space="preserve">(Flynn.Beard@xyza.com): Beard, Flynn </t>
  </si>
  <si>
    <t xml:space="preserve">(Maia.Mccullough@xyza.com): Mccullough, Maia </t>
  </si>
  <si>
    <t xml:space="preserve">(Stuart.Donovan@xyza.com): Donovan, Stuart </t>
  </si>
  <si>
    <t xml:space="preserve">(Sara.Rocha@xyza.com): Rocha, Sara </t>
  </si>
  <si>
    <t xml:space="preserve">(Kimberly.Sheppard@xyza.com): Sheppard, Kimberly </t>
  </si>
  <si>
    <t xml:space="preserve">(Vance.Mercado@xyza.com): Mercado, Vance </t>
  </si>
  <si>
    <t xml:space="preserve">(Vernon.Evans@xyza.com): Evans, Vernon </t>
  </si>
  <si>
    <t xml:space="preserve">(Lysandra.Herman@xyza.com): Herman, Lysandra </t>
  </si>
  <si>
    <t xml:space="preserve">(Kendall.Alford@xyza.com): Alford, Kendall </t>
  </si>
  <si>
    <t xml:space="preserve">(Cameran.Dale@xyza.com): Dale, Cameran </t>
  </si>
  <si>
    <t xml:space="preserve">(Nero.Chase@xyza.com): Chase, Nero </t>
  </si>
  <si>
    <t xml:space="preserve">(Audrey.Nelson@xyza.com): Nelson, Audrey </t>
  </si>
  <si>
    <t xml:space="preserve">(Inez.Moss@xyza.com): Moss, Inez </t>
  </si>
  <si>
    <t xml:space="preserve">(Morgan.Barrett@xyza.com): Barrett, Morgan </t>
  </si>
  <si>
    <t xml:space="preserve">(Grady.Wells@xyza.com): Wells, Grady </t>
  </si>
  <si>
    <t xml:space="preserve">(Knox.Mullins@xyza.com): Mullins, Knox </t>
  </si>
  <si>
    <t xml:space="preserve">(Abigail.Lynch@xyza.com): Lynch, Abigail </t>
  </si>
  <si>
    <t xml:space="preserve">(Dahlia.Vaughn@xyza.com): Vaughn, Dahlia </t>
  </si>
  <si>
    <t xml:space="preserve">(Nigel.Tucker@xyza.com): Tucker, Nigel </t>
  </si>
  <si>
    <t xml:space="preserve">(Inez.Sharpe@xyza.com): Sharpe, Inez </t>
  </si>
  <si>
    <t xml:space="preserve">(Jordan.Marsh@xyza.com): Marsh, Jordan </t>
  </si>
  <si>
    <t xml:space="preserve">(Iona.Clark@xyza.com): Clark, Iona </t>
  </si>
  <si>
    <t xml:space="preserve">(Nora.Walls@xyza.com): Walls, Nora </t>
  </si>
  <si>
    <t xml:space="preserve">(Selma.Tyler@xyza.com): Tyler, Selma </t>
  </si>
  <si>
    <t xml:space="preserve">(Blaine.Donaldson@xyza.com): Donaldson, Blaine </t>
  </si>
  <si>
    <t xml:space="preserve">(Brenden.Kline@xyza.com): Kline, Brenden </t>
  </si>
  <si>
    <t xml:space="preserve">(Chloe.Rhodes@xyza.com): Rhodes, Chloe </t>
  </si>
  <si>
    <t xml:space="preserve">(Lunea.Browning@xyza.com): Browning, Lunea </t>
  </si>
  <si>
    <t xml:space="preserve">(Gloria.Patton@xyza.com): Patton, Gloria </t>
  </si>
  <si>
    <t xml:space="preserve">(Reese.Buckner@xyza.com): Buckner, Reese </t>
  </si>
  <si>
    <t xml:space="preserve">(Melvin.Barr@xyza.com): Barr, Melvin </t>
  </si>
  <si>
    <t xml:space="preserve">(Emily.Ward@xyza.com): Ward, Emily </t>
  </si>
  <si>
    <t xml:space="preserve">(Nadine.Miller@xyza.com): Miller, Nadine </t>
  </si>
  <si>
    <t xml:space="preserve">(Ignacia.Gentry@xyza.com): Gentry, Ignacia </t>
  </si>
  <si>
    <t xml:space="preserve">(Amity.Lester@xyza.com): Lester, Amity </t>
  </si>
  <si>
    <t xml:space="preserve">(Charlotte.Daniel@xyza.com): Daniel, Charlotte </t>
  </si>
  <si>
    <t xml:space="preserve">(Maris.Hahn@xyza.com): Hahn, Maris </t>
  </si>
  <si>
    <t xml:space="preserve">(Clare.Molina@xyza.com): Molina, Clare </t>
  </si>
  <si>
    <t xml:space="preserve">(Rinah.Lancaster@xyza.com): Lancaster, Rinah </t>
  </si>
  <si>
    <t xml:space="preserve">(Nicole.Keith@xyza.com): Keith, Nicole </t>
  </si>
  <si>
    <t xml:space="preserve">(Hannah.Carey@xyza.com): Carey, Hannah </t>
  </si>
  <si>
    <t xml:space="preserve">(Rinah.Trevino@xyza.com): Trevino, Rinah </t>
  </si>
  <si>
    <t xml:space="preserve">(Nathan.Gibson@xyza.com): Gibson, Nathan </t>
  </si>
  <si>
    <t xml:space="preserve">(Ila.Crawford@xyza.com): Crawford, Ila </t>
  </si>
  <si>
    <t xml:space="preserve">(Axel.Leonard@xyza.com): Leonard, Axel </t>
  </si>
  <si>
    <t xml:space="preserve">(Bruno.Hendricks@xyza.com): Hendricks, Bruno </t>
  </si>
  <si>
    <t xml:space="preserve">(Robert.Hernandez@xyza.com): Hernandez, Robert </t>
  </si>
  <si>
    <t xml:space="preserve">(Jane.James@xyza.com): James, Jane </t>
  </si>
  <si>
    <t xml:space="preserve">(August.Edwards@xyza.com): Edwards, August </t>
  </si>
  <si>
    <t xml:space="preserve">(Barrett.Rich@xyza.com): Rich, Barrett </t>
  </si>
  <si>
    <t xml:space="preserve">(Jamalia.Hood@xyza.com): Hood, Jamalia </t>
  </si>
  <si>
    <t xml:space="preserve">(Yoshi.Barker@xyza.com): Barker, Yoshi </t>
  </si>
  <si>
    <t xml:space="preserve">(David.Rose@xyza.com): Rose, David </t>
  </si>
  <si>
    <t xml:space="preserve">(Rosalyn.Nash@xyza.com): Nash, Rosalyn </t>
  </si>
  <si>
    <t xml:space="preserve">(Burton.Cochran@xyza.com): Cochran, Burton </t>
  </si>
  <si>
    <t xml:space="preserve">(Genevieve.Callahan@xyza.com): Callahan, Genevieve </t>
  </si>
  <si>
    <t xml:space="preserve">(Brennan.Mcneil@xyza.com): Mcneil, Brennan </t>
  </si>
  <si>
    <t xml:space="preserve">(Heather.Bonner@xyza.com): Bonner, Heather </t>
  </si>
  <si>
    <t xml:space="preserve">(Lillith.Cruz@xyza.com): Cruz, Lillith </t>
  </si>
  <si>
    <t xml:space="preserve">(Hilary.Rogers@xyza.com): Rogers, Hilary </t>
  </si>
  <si>
    <t xml:space="preserve">(Maxine.Tyler@xyza.com): Tyler, Maxine </t>
  </si>
  <si>
    <t xml:space="preserve">(Yoshio.Bishop@xyza.com): Bishop, Yoshio </t>
  </si>
  <si>
    <t xml:space="preserve">(Ifeoma.Mays@xyza.com): Mays, Ifeoma </t>
  </si>
  <si>
    <t xml:space="preserve">(Barclay.Larsen@xyza.com): Larsen, Barclay </t>
  </si>
  <si>
    <t xml:space="preserve">(Thor.Hopper@xyza.com): Hopper, Thor </t>
  </si>
  <si>
    <t xml:space="preserve">(Helen.Wallace@xyza.com): Wallace, Helen </t>
  </si>
  <si>
    <t xml:space="preserve">(Ruth.Dunlap@xyza.com): Dunlap, Ruth </t>
  </si>
  <si>
    <t xml:space="preserve">(Laith.Jensen@xyza.com): Jensen, Laith </t>
  </si>
  <si>
    <t xml:space="preserve">(September.Carlson@xyza.com): Carlson, September </t>
  </si>
  <si>
    <t xml:space="preserve">(Kasimir.Patton@xyza.com): Patton, Kasimir </t>
  </si>
  <si>
    <t xml:space="preserve">(Nadine.Giles@xyza.com): Giles, Nadine </t>
  </si>
  <si>
    <t xml:space="preserve">(Salvador.Morrow@xyza.com): Morrow, Salvador </t>
  </si>
  <si>
    <t xml:space="preserve">(Garth.Finch@xyza.com): Finch, Garth </t>
  </si>
  <si>
    <t xml:space="preserve">(Serina.Francis@xyza.com): Francis, Serina </t>
  </si>
  <si>
    <t xml:space="preserve">(Leigh.Knapp@xyza.com): Knapp, Leigh </t>
  </si>
  <si>
    <t xml:space="preserve">(Barbara.Duran@xyza.com): Duran, Barbara </t>
  </si>
  <si>
    <t xml:space="preserve">(Buffy.Gonzales@xyza.com): Gonzales, Buffy </t>
  </si>
  <si>
    <t xml:space="preserve">(Reed.Vasquez@xyza.com): Vasquez, Reed </t>
  </si>
  <si>
    <t xml:space="preserve">(Aidan.Mcdonald@xyza.com): Mcdonald, Aidan </t>
  </si>
  <si>
    <t xml:space="preserve">(Zelda.Logan@xyza.com): Logan, Zelda </t>
  </si>
  <si>
    <t xml:space="preserve">(Ivory.Gaines@xyza.com): Gaines, Ivory </t>
  </si>
  <si>
    <t xml:space="preserve">(Davis.Merritt@xyza.com): Merritt, Davis </t>
  </si>
  <si>
    <t xml:space="preserve">(Holly.Blake@xyza.com): Blake, Holly </t>
  </si>
  <si>
    <t xml:space="preserve">(Eagan.Hinton@xyza.com): Hinton, Eagan </t>
  </si>
  <si>
    <t xml:space="preserve">(Phelan.Snow@xyza.com): Snow, Phelan </t>
  </si>
  <si>
    <t xml:space="preserve">(Alice.Phelps@xyza.com): Phelps, Alice </t>
  </si>
  <si>
    <t xml:space="preserve">(Matthew.Nunez@xyza.com): Nunez, Matthew </t>
  </si>
  <si>
    <t xml:space="preserve">(Brennan.Meadows@xyza.com): Meadows, Brennan </t>
  </si>
  <si>
    <t xml:space="preserve">(Eagan.Murray@xyza.com): Murray, Eagan </t>
  </si>
  <si>
    <t xml:space="preserve">(Jane.Parrish@xyza.com): Parrish, Jane </t>
  </si>
  <si>
    <t xml:space="preserve">(Sierra.Carrillo@xyza.com): Carrillo, Sierra </t>
  </si>
  <si>
    <t xml:space="preserve">(Portia.Myers@xyza.com): Myers, Portia </t>
  </si>
  <si>
    <t xml:space="preserve">(Rachel.Martinez@xyza.com): Martinez, Rachel </t>
  </si>
  <si>
    <t xml:space="preserve">(Dante.England@xyza.com): England, Dante </t>
  </si>
  <si>
    <t xml:space="preserve">(Buffy.Zamora@xyza.com): Zamora, Buffy </t>
  </si>
  <si>
    <t xml:space="preserve">(Tatum.Hendrix@xyza.com): Hendrix, Tatum </t>
  </si>
  <si>
    <t xml:space="preserve">(Griffith.Mullins@xyza.com): Mullins, Griffith </t>
  </si>
  <si>
    <t xml:space="preserve">(Hasad.Quinn@xyza.com): Quinn, Hasad </t>
  </si>
  <si>
    <t xml:space="preserve">(Sydnee.Britt@xyza.com): Britt, Sydnee </t>
  </si>
  <si>
    <t xml:space="preserve">(Diana.Britt@xyza.com): Britt, Diana </t>
  </si>
  <si>
    <t xml:space="preserve">(Beau.Mitchell@xyza.com): Mitchell, Beau </t>
  </si>
  <si>
    <t xml:space="preserve">(Alma.Bridges@xyza.com): Bridges, Alma </t>
  </si>
  <si>
    <t xml:space="preserve">(Elijah.Mullen@xyza.com): Mullen, Elijah </t>
  </si>
  <si>
    <t xml:space="preserve">(Gil.Osborne@xyza.com): Osborne, Gil </t>
  </si>
  <si>
    <t xml:space="preserve">(Leonard.Blackburn@xyza.com): Blackburn, Leonard </t>
  </si>
  <si>
    <t xml:space="preserve">(Donovan.Byrd@xyza.com): Byrd, Donovan </t>
  </si>
  <si>
    <t xml:space="preserve">(Clio.Burgess@xyza.com): Burgess, Clio </t>
  </si>
  <si>
    <t xml:space="preserve">(Sylvester.Deleon@xyza.com): Deleon, Sylvester </t>
  </si>
  <si>
    <t xml:space="preserve">(Martha.Cross@xyza.com): Cross, Martha </t>
  </si>
  <si>
    <t xml:space="preserve">(Jolie.Hopper@xyza.com): Hopper, Jolie </t>
  </si>
  <si>
    <t xml:space="preserve">(Carson.Morin@xyza.com): Morin, Carson </t>
  </si>
  <si>
    <t xml:space="preserve">(Erin.Callahan@xyza.com): Callahan, Erin </t>
  </si>
  <si>
    <t xml:space="preserve">(Roary.Montgomery@xyza.com): Montgomery, Roary </t>
  </si>
  <si>
    <t xml:space="preserve">(Georgia.Mcdaniel@xyza.com): Mcdaniel, Georgia </t>
  </si>
  <si>
    <t xml:space="preserve">(Kamal.Ratliff@xyza.com): Ratliff, Kamal </t>
  </si>
  <si>
    <t xml:space="preserve">(Natalie.Shepard@xyza.com): Shepard, Natalie </t>
  </si>
  <si>
    <t xml:space="preserve">(Arden.Austin@xyza.com): Austin, Arden </t>
  </si>
  <si>
    <t xml:space="preserve">(Nigel.Wiggins@xyza.com): Wiggins, Nigel </t>
  </si>
  <si>
    <t xml:space="preserve">(Blaze.Shelton@xyza.com): Shelton, Blaze </t>
  </si>
  <si>
    <t xml:space="preserve">(Francesca.English@xyza.com): English, Francesca </t>
  </si>
  <si>
    <t xml:space="preserve">(Kasper.Spencer@xyza.com): Spencer, Kasper </t>
  </si>
  <si>
    <t xml:space="preserve">(Shelby.Sears@xyza.com): Sears, Shelby </t>
  </si>
  <si>
    <t xml:space="preserve">(Darrel.Carney@xyza.com): Carney, Darrel </t>
  </si>
  <si>
    <t xml:space="preserve">(Christopher.Weaver@xyza.com): Weaver, Christopher </t>
  </si>
  <si>
    <t xml:space="preserve">(April.Griffith@xyza.com): Griffith, April </t>
  </si>
  <si>
    <t xml:space="preserve">(Sydnee.Colon@xyza.com): Colon, Sydnee </t>
  </si>
  <si>
    <t xml:space="preserve">(Christen.Chavez@xyza.com): Chavez, Christen </t>
  </si>
  <si>
    <t xml:space="preserve">(Leroy.Gordon@xyza.com): Gordon, Leroy </t>
  </si>
  <si>
    <t xml:space="preserve">(Gail.Rutledge@xyza.com): Rutledge, Gail </t>
  </si>
  <si>
    <t xml:space="preserve">(Amir.Martin@xyza.com): Martin, Amir </t>
  </si>
  <si>
    <t xml:space="preserve">(Nevada.Wilkins@xyza.com): Wilkins, Nevada </t>
  </si>
  <si>
    <t xml:space="preserve">(Germaine.Mcdowell@xyza.com): Mcdowell, Germaine </t>
  </si>
  <si>
    <t xml:space="preserve">(Lars.Bright@xyza.com): Bright, Lars </t>
  </si>
  <si>
    <t xml:space="preserve">(Peter.Barnett@xyza.com): Barnett, Peter </t>
  </si>
  <si>
    <t xml:space="preserve">(Stuart.Mcleod@xyza.com): Mcleod, Stuart </t>
  </si>
  <si>
    <t xml:space="preserve">(Deanna.Buckley@xyza.com): Buckley, Deanna </t>
  </si>
  <si>
    <t xml:space="preserve">(Pascale.Dudley@xyza.com): Dudley, Pascale </t>
  </si>
  <si>
    <t xml:space="preserve">(Justine.Potter@xyza.com): Potter, Justine </t>
  </si>
  <si>
    <t xml:space="preserve">(Priscilla.Burgess@xyza.com): Burgess, Priscilla </t>
  </si>
  <si>
    <t xml:space="preserve">(Dominique.Hinton@xyza.com): Hinton, Dominique </t>
  </si>
  <si>
    <t xml:space="preserve">(Ina.Bright@xyza.com): Bright, Ina </t>
  </si>
  <si>
    <t xml:space="preserve">(Iola.Ashley@xyza.com): Ashley, Iola </t>
  </si>
  <si>
    <t xml:space="preserve">(Denton.Mejia@xyza.com): Mejia, Denton </t>
  </si>
  <si>
    <t xml:space="preserve">(Xena.Alvarado@xyza.com): Alvarado, Xena </t>
  </si>
  <si>
    <t xml:space="preserve">(Ishmael.Chan@xyza.com): Chan, Ishmael </t>
  </si>
  <si>
    <t xml:space="preserve">(Walter.Morris@xyza.com): Morris, Walter </t>
  </si>
  <si>
    <t xml:space="preserve">(Ishmael.Robinson@xyza.com): Robinson, Ishmael </t>
  </si>
  <si>
    <t xml:space="preserve">(Tanya.Landry@xyza.com): Landry, Tanya </t>
  </si>
  <si>
    <t xml:space="preserve">(Alea.Bell@xyza.com): Bell, Alea </t>
  </si>
  <si>
    <t xml:space="preserve">(Kelsey.Bond@xyza.com): Bond, Kelsey </t>
  </si>
  <si>
    <t xml:space="preserve">(Isabelle.Short@xyza.com): Short, Isabelle </t>
  </si>
  <si>
    <t xml:space="preserve">(Wang.Sears@xyza.com): Sears, Wang </t>
  </si>
  <si>
    <t xml:space="preserve">(Grant.Chan@xyza.com): Chan, Grant </t>
  </si>
  <si>
    <t xml:space="preserve">(Rhoda.Blake@xyza.com): Blake, Rhoda </t>
  </si>
  <si>
    <t xml:space="preserve">(Martena.Berger@xyza.com): Berger, Martena </t>
  </si>
  <si>
    <t xml:space="preserve">(Brenden.Rodgers@xyza.com): Rodgers, Brenden </t>
  </si>
  <si>
    <t xml:space="preserve">(Ahmed.Noel@xyza.com): Noel, Ahmed </t>
  </si>
  <si>
    <t xml:space="preserve">(Gloria.Burks@xyza.com): Burks, Gloria </t>
  </si>
  <si>
    <t xml:space="preserve">(Cameron.Ruiz@xyza.com): Ruiz, Cameron </t>
  </si>
  <si>
    <t xml:space="preserve">(Cleo.Le@xyza.com): Le, Cleo </t>
  </si>
  <si>
    <t xml:space="preserve">(Clare.Cannon@xyza.com): Cannon, Clare </t>
  </si>
  <si>
    <t xml:space="preserve">(Deirdre.Tanner@xyza.com): Tanner, Deirdre </t>
  </si>
  <si>
    <t xml:space="preserve">(Tyrone.Baker@xyza.com): Baker, Tyrone </t>
  </si>
  <si>
    <t xml:space="preserve">(Melyssa.Flynn@xyza.com): Flynn, Melyssa </t>
  </si>
  <si>
    <t xml:space="preserve">(Jamalia.Tucker@xyza.com): Tucker, Jamalia </t>
  </si>
  <si>
    <t xml:space="preserve">(Sean.Richmond@xyza.com): Richmond, Sean </t>
  </si>
  <si>
    <t xml:space="preserve">(Frances.Patel@xyza.com): Patel, Frances </t>
  </si>
  <si>
    <t xml:space="preserve">(Tyrone.Ellis@xyza.com): Ellis, Tyrone </t>
  </si>
  <si>
    <t xml:space="preserve">(Phelan.Love@xyza.com): Love, Phelan </t>
  </si>
  <si>
    <t xml:space="preserve">(Cassandra.Gardner@xyza.com): Gardner, Cassandra </t>
  </si>
  <si>
    <t xml:space="preserve">(Blythe.Roberson@xyza.com): Roberson, Blythe </t>
  </si>
  <si>
    <t xml:space="preserve">(Debra.Bentley@xyza.com): Bentley, Debra </t>
  </si>
  <si>
    <t xml:space="preserve">(Lavinia.Conner@xyza.com): Conner, Lavinia </t>
  </si>
  <si>
    <t xml:space="preserve">(Dorian.Roman@xyza.com): Roman, Dorian </t>
  </si>
  <si>
    <t xml:space="preserve">(Erich.Fuentes@xyza.com): Fuentes, Erich </t>
  </si>
  <si>
    <t xml:space="preserve">(Adria.Hart@xyza.com): Hart, Adria </t>
  </si>
  <si>
    <t xml:space="preserve">(Madaline.Mckay@xyza.com): Mckay, Madaline </t>
  </si>
  <si>
    <t xml:space="preserve">(Henry.Cruz@xyza.com): Cruz, Henry </t>
  </si>
  <si>
    <t xml:space="preserve">(Porter.Mccall@xyza.com): Mccall, Porter </t>
  </si>
  <si>
    <t xml:space="preserve">(Bernard.Herring@xyza.com): Herring, Bernard </t>
  </si>
  <si>
    <t xml:space="preserve">(Libby.Lindsey@xyza.com): Lindsey, Libby </t>
  </si>
  <si>
    <t xml:space="preserve">(Dante.Brady@xyza.com): Brady, Dante </t>
  </si>
  <si>
    <t xml:space="preserve">(Jeremy.Hodge@xyza.com): Hodge, Jeremy </t>
  </si>
  <si>
    <t xml:space="preserve">(Rhonda.Moreno@xyza.com): Moreno, Rhonda </t>
  </si>
  <si>
    <t xml:space="preserve">(Elton.Brown@xyza.com): Brown, Elton </t>
  </si>
  <si>
    <t xml:space="preserve">(Devin.Hays@xyza.com): Hays, Devin </t>
  </si>
  <si>
    <t xml:space="preserve">(Micah.Boyer@xyza.com): Boyer, Micah </t>
  </si>
  <si>
    <t xml:space="preserve">(Alexa.Wade@xyza.com): Wade, Alexa </t>
  </si>
  <si>
    <t xml:space="preserve">(Holly.Haney@xyza.com): Haney, Holly </t>
  </si>
  <si>
    <t xml:space="preserve">(Christian.Glenn@xyza.com): Glenn, Christian </t>
  </si>
  <si>
    <t xml:space="preserve">(Iris.Crane@xyza.com): Crane, Iris </t>
  </si>
  <si>
    <t xml:space="preserve">(Eden.Petty@xyza.com): Petty, Eden </t>
  </si>
  <si>
    <t xml:space="preserve">(Evangeline.Brennan@xyza.com): Brennan, Evangeline </t>
  </si>
  <si>
    <t xml:space="preserve">(Ina.Campbell@xyza.com): Campbell, Ina </t>
  </si>
  <si>
    <t xml:space="preserve">(Hayes.Miranda@xyza.com): Miranda, Hayes </t>
  </si>
  <si>
    <t xml:space="preserve">(Elmo.Hines@xyza.com): Hines, Elmo </t>
  </si>
  <si>
    <t xml:space="preserve">(Armand.Morin@xyza.com): Morin, Armand </t>
  </si>
  <si>
    <t xml:space="preserve">(Clare.Hahn@xyza.com): Hahn, Clare </t>
  </si>
  <si>
    <t xml:space="preserve">(Kelsie.Miles@xyza.com): Miles, Kelsie </t>
  </si>
  <si>
    <t xml:space="preserve">(Alec.Little@xyza.com): Little, Alec </t>
  </si>
  <si>
    <t xml:space="preserve">(Jolie.Lara@xyza.com): Lara, Jolie </t>
  </si>
  <si>
    <t xml:space="preserve">(Emma.Pena@xyza.com): Pena, Emma </t>
  </si>
  <si>
    <t xml:space="preserve">(Lacota.Peck@xyza.com): Peck, Lacota </t>
  </si>
  <si>
    <t xml:space="preserve">(Hanae.Ferguson@xyza.com): Ferguson, Hanae </t>
  </si>
  <si>
    <t xml:space="preserve">(Dylan.Landry@xyza.com): Landry, Dylan </t>
  </si>
  <si>
    <t xml:space="preserve">(Dahlia.Massey@xyza.com): Massey, Dahlia </t>
  </si>
  <si>
    <t xml:space="preserve">(Harriet.Sparks@xyza.com): Sparks, Harriet </t>
  </si>
  <si>
    <t xml:space="preserve">(Colleen.Nicholson@xyza.com): Nicholson, Colleen </t>
  </si>
  <si>
    <t xml:space="preserve">(Colorado.Richardson@xyza.com): Richardson, Colorado </t>
  </si>
  <si>
    <t xml:space="preserve">(Alexa.Good@xyza.com): Good, Alexa </t>
  </si>
  <si>
    <t xml:space="preserve">(Fatima.Neal@xyza.com): Neal, Fatima </t>
  </si>
  <si>
    <t xml:space="preserve">(Mikayla.Wright@xyza.com): Wright, Mikayla </t>
  </si>
  <si>
    <t xml:space="preserve">(Quinn.Rush@xyza.com): Rush, Quinn </t>
  </si>
  <si>
    <t xml:space="preserve">(Blaze.Velez@xyza.com): Velez, Blaze </t>
  </si>
  <si>
    <t xml:space="preserve">(Dara.Prince@xyza.com): Prince, Dara </t>
  </si>
  <si>
    <t xml:space="preserve">(Gillian.Carter@xyza.com): Carter, Gillian </t>
  </si>
  <si>
    <t xml:space="preserve">(Ursula.Larson@xyza.com): Larson, Ursula </t>
  </si>
  <si>
    <t xml:space="preserve">(Jessamine.Sloan@xyza.com): Sloan, Jessamine </t>
  </si>
  <si>
    <t xml:space="preserve">(Yolanda.Hoffman@xyza.com): Hoffman, Yolanda </t>
  </si>
  <si>
    <t xml:space="preserve">(Brenden.Pacheco@xyza.com): Pacheco, Brenden </t>
  </si>
  <si>
    <t xml:space="preserve">(Nash.Richards@xyza.com): Richards, Nash </t>
  </si>
  <si>
    <t xml:space="preserve">(Doris.Lewis@xyza.com): Lewis, Doris </t>
  </si>
  <si>
    <t xml:space="preserve">(Blossom.Flowers@xyza.com): Flowers, Blossom </t>
  </si>
  <si>
    <t xml:space="preserve">(Kelly.Gill@xyza.com): Gill, Kelly </t>
  </si>
  <si>
    <t xml:space="preserve">(Hunter.English@xyza.com): English, Hunter </t>
  </si>
  <si>
    <t xml:space="preserve">(Amaya.Washington@xyza.com): Washington, Amaya </t>
  </si>
  <si>
    <t xml:space="preserve">(Driscoll.Craft@xyza.com): Craft, Driscoll </t>
  </si>
  <si>
    <t xml:space="preserve">(Bethany.Dickerson@xyza.com): Dickerson, Bethany </t>
  </si>
  <si>
    <t xml:space="preserve">(Beau.Warner@xyza.com): Warner, Beau </t>
  </si>
  <si>
    <t xml:space="preserve">(Basia.Randolph@xyza.com): Randolph, Basia </t>
  </si>
  <si>
    <t xml:space="preserve">(Teagan.Lott@xyza.com): Lott, Teagan </t>
  </si>
  <si>
    <t xml:space="preserve">(Jakeem.Maddox@xyza.com): Maddox, Jakeem </t>
  </si>
  <si>
    <t xml:space="preserve">(Hannah.Arnold@xyza.com): Arnold, Hannah </t>
  </si>
  <si>
    <t xml:space="preserve">(Dexter.Puckett@xyza.com): Puckett, Dexter </t>
  </si>
  <si>
    <t xml:space="preserve">(Quentin.Cameron@xyza.com): Cameron, Quentin </t>
  </si>
  <si>
    <t xml:space="preserve">(Vera.Hudson@xyza.com): Hudson, Vera </t>
  </si>
  <si>
    <t xml:space="preserve">(Clark.Williamson@xyza.com): Williamson, Clark </t>
  </si>
  <si>
    <t xml:space="preserve">(Sophia.Romero@xyza.com): Romero, Sophia </t>
  </si>
  <si>
    <t xml:space="preserve">(Jena.Rice@xyza.com): Rice, Jena </t>
  </si>
  <si>
    <t xml:space="preserve">(Hector.Mckenzie@xyza.com): Mckenzie, Hector </t>
  </si>
  <si>
    <t xml:space="preserve">(Sean.Hyde@xyza.com): Hyde, Sean </t>
  </si>
  <si>
    <t xml:space="preserve">(Boris.Gregory@xyza.com): Gregory, Boris </t>
  </si>
  <si>
    <t xml:space="preserve">(Kai.Burt@xyza.com): Burt, Kai </t>
  </si>
  <si>
    <t xml:space="preserve">(Laura.York@xyza.com): York, Laura </t>
  </si>
  <si>
    <t xml:space="preserve">(Mallory.Gates@xyza.com): Gates, Mallory </t>
  </si>
  <si>
    <t xml:space="preserve">(Venus.Levy@xyza.com): Levy, Venus </t>
  </si>
  <si>
    <t xml:space="preserve">(Hu.Barr@xyza.com): Barr, Hu </t>
  </si>
  <si>
    <t xml:space="preserve">(Kirsten.Carney@xyza.com): Carney, Kirsten </t>
  </si>
  <si>
    <t xml:space="preserve">(Kalia.Gaines@xyza.com): Gaines, Kalia </t>
  </si>
  <si>
    <t xml:space="preserve">(Maggie.Terry@xyza.com): Terry, Maggie </t>
  </si>
  <si>
    <t xml:space="preserve">(Henry.Knight@xyza.com): Knight, Henry </t>
  </si>
  <si>
    <t xml:space="preserve">(Casey.Griffin@xyza.com): Griffin, Casey </t>
  </si>
  <si>
    <t xml:space="preserve">(Darryl.Dudley@xyza.com): Dudley, Darryl </t>
  </si>
  <si>
    <t xml:space="preserve">(Quemby.Hahn@xyza.com): Hahn, Quemby </t>
  </si>
  <si>
    <t xml:space="preserve">(Lewis.Snider@xyza.com): Snider, Lewis </t>
  </si>
  <si>
    <t xml:space="preserve">(Ali.Acevedo@xyza.com): Acevedo, Ali </t>
  </si>
  <si>
    <t xml:space="preserve">(Tara.Christian@xyza.com): Christian, Tara </t>
  </si>
  <si>
    <t xml:space="preserve">(Roary.Spencer@xyza.com): Spencer, Roary </t>
  </si>
  <si>
    <t xml:space="preserve">(Sasha.England@xyza.com): England, Sasha </t>
  </si>
  <si>
    <t xml:space="preserve">(Hayley.Glass@xyza.com): Glass, Hayley </t>
  </si>
  <si>
    <t xml:space="preserve">(Brenna.Montgomery@xyza.com): Montgomery, Brenna </t>
  </si>
  <si>
    <t xml:space="preserve">(Karyn.Martinez@xyza.com): Martinez, Karyn </t>
  </si>
  <si>
    <t xml:space="preserve">(Tanisha.Larsen@xyza.com): Larsen, Tanisha </t>
  </si>
  <si>
    <t xml:space="preserve">(Kiara.Irwin@xyza.com): Irwin, Kiara </t>
  </si>
  <si>
    <t xml:space="preserve">(Denton.Parker@xyza.com): Parker, Denton </t>
  </si>
  <si>
    <t xml:space="preserve">(Kieran.Fernandez@xyza.com): Fernandez, Kieran </t>
  </si>
  <si>
    <t xml:space="preserve">(Mary.Logan@xyza.com): Logan, Mary </t>
  </si>
  <si>
    <t xml:space="preserve">(Shafira.Montgomery@xyza.com): Montgomery, Shafira </t>
  </si>
  <si>
    <t xml:space="preserve">(Phoebe.Shields@xyza.com): Shields, Phoebe </t>
  </si>
  <si>
    <t xml:space="preserve">(Brian.Walters@xyza.com): Walters, Brian </t>
  </si>
  <si>
    <t xml:space="preserve">(Clementine.Dorsey@xyza.com): Dorsey, Clementine </t>
  </si>
  <si>
    <t xml:space="preserve">(Adria.Pena@xyza.com): Pena, Adria </t>
  </si>
  <si>
    <t xml:space="preserve">(Cameran.Cote@xyza.com): Cote, Cameran </t>
  </si>
  <si>
    <t xml:space="preserve">(Kaye.Newman@xyza.com): Newman, Kaye </t>
  </si>
  <si>
    <t xml:space="preserve">(Hilda.Simpson@xyza.com): Simpson, Hilda </t>
  </si>
  <si>
    <t xml:space="preserve">(Ayanna.Randolph@xyza.com): Randolph, Ayanna </t>
  </si>
  <si>
    <t xml:space="preserve">(Zephania.Kirkland@xyza.com): Kirkland, Zephania </t>
  </si>
  <si>
    <t xml:space="preserve">(Rebecca.Lucas@xyza.com): Lucas, Rebecca </t>
  </si>
  <si>
    <t xml:space="preserve">(Abdul.Spence@xyza.com): Spence, Abdul </t>
  </si>
  <si>
    <t xml:space="preserve">(Garth.Gallegos@xyza.com): Gallegos, Garth </t>
  </si>
  <si>
    <t xml:space="preserve">(Preston.Meyers@xyza.com): Meyers, Preston </t>
  </si>
  <si>
    <t xml:space="preserve">(Kane.Phelps@xyza.com): Phelps, Kane </t>
  </si>
  <si>
    <t xml:space="preserve">(Minerva.Cooley@xyza.com): Cooley, Minerva </t>
  </si>
  <si>
    <t xml:space="preserve">(Camden.Fry@xyza.com): Fry, Camden </t>
  </si>
  <si>
    <t xml:space="preserve">(Maggy.Floyd@xyza.com): Floyd, Maggy </t>
  </si>
  <si>
    <t xml:space="preserve">(Guinevere.Mcintyre@xyza.com): Mcintyre, Guinevere </t>
  </si>
  <si>
    <t xml:space="preserve">(Adria.Burch@xyza.com): Burch, Adria </t>
  </si>
  <si>
    <t xml:space="preserve">(Magee.Zimmerman@xyza.com): Zimmerman, Magee </t>
  </si>
  <si>
    <t xml:space="preserve">(Karleigh.Holloway@xyza.com): Holloway, Karleigh </t>
  </si>
  <si>
    <t xml:space="preserve">(Carl.Britt@xyza.com): Britt, Carl </t>
  </si>
  <si>
    <t xml:space="preserve">(Riley.Powell@xyza.com): Powell, Riley </t>
  </si>
  <si>
    <t xml:space="preserve">(Grace.Peterson@xyza.com): Peterson, Grace </t>
  </si>
  <si>
    <t xml:space="preserve">(Linus.Mccray@xyza.com): Mccray, Linus </t>
  </si>
  <si>
    <t xml:space="preserve">(Kylynn.Herman@xyza.com): Herman, Kylynn </t>
  </si>
  <si>
    <t xml:space="preserve">(Xenos.Atkins@xyza.com): Atkins, Xenos </t>
  </si>
  <si>
    <t xml:space="preserve">(Riley.Ortiz@xyza.com): Ortiz, Riley </t>
  </si>
  <si>
    <t xml:space="preserve">(Megan.Harmon@xyza.com): Harmon, Megan </t>
  </si>
  <si>
    <t xml:space="preserve">(Alice.Doyle@xyza.com): Doyle, Alice </t>
  </si>
  <si>
    <t xml:space="preserve">(Audra.Freeman@xyza.com): Freeman, Audra </t>
  </si>
  <si>
    <t xml:space="preserve">(Selma.Gillespie@xyza.com): Gillespie, Selma </t>
  </si>
  <si>
    <t xml:space="preserve">(Bruce.Nelson@xyza.com): Nelson, Bruce </t>
  </si>
  <si>
    <t xml:space="preserve">(Rhea.Perkins@xyza.com): Perkins, Rhea </t>
  </si>
  <si>
    <t xml:space="preserve">(Harlan.Warner@xyza.com): Warner, Harlan </t>
  </si>
  <si>
    <t xml:space="preserve">(Audra.Thornton@xyza.com): Thornton, Audra </t>
  </si>
  <si>
    <t xml:space="preserve">(Sage.Lloyd@xyza.com): Lloyd, Sage </t>
  </si>
  <si>
    <t xml:space="preserve">(Talon.Brennan@xyza.com): Brennan, Talon </t>
  </si>
  <si>
    <t xml:space="preserve">(Jasper.Sherman@xyza.com): Sherman, Jasper </t>
  </si>
  <si>
    <t xml:space="preserve">(Orlando.Sweet@xyza.com): Sweet, Orlando </t>
  </si>
  <si>
    <t xml:space="preserve">(Amber.Nixon@xyza.com): Nixon, Amber </t>
  </si>
  <si>
    <t xml:space="preserve">(Isabella.Middleton@xyza.com): Middleton, Isabella </t>
  </si>
  <si>
    <t xml:space="preserve">(Alec.Lindsey@xyza.com): Lindsey, Alec </t>
  </si>
  <si>
    <t xml:space="preserve">(Lillian.Cardenas@xyza.com): Cardenas, Lillian </t>
  </si>
  <si>
    <t xml:space="preserve">(Gloria.Pruitt@xyza.com): Pruitt, Gloria </t>
  </si>
  <si>
    <t xml:space="preserve">(Hilda.Richardson@xyza.com): Richardson, Hilda </t>
  </si>
  <si>
    <t xml:space="preserve">(Claudia.Herring@xyza.com): Herring, Claudia </t>
  </si>
  <si>
    <t xml:space="preserve">(Quentin.Hensley@xyza.com): Hensley, Quentin </t>
  </si>
  <si>
    <t xml:space="preserve">(Jonah.Reyes@xyza.com): Reyes, Jonah </t>
  </si>
  <si>
    <t xml:space="preserve">(Merritt.York@xyza.com): York, Merritt </t>
  </si>
  <si>
    <t xml:space="preserve">(Flynn.Singleton@xyza.com): Singleton, Flynn </t>
  </si>
  <si>
    <t xml:space="preserve">(Oprah.Holcomb@xyza.com): Holcomb, Oprah </t>
  </si>
  <si>
    <t xml:space="preserve">(Gay.Wilkinson@xyza.com): Wilkinson, Gay </t>
  </si>
  <si>
    <t xml:space="preserve">(Chester.Abbott@xyza.com): Abbott, Chester </t>
  </si>
  <si>
    <t xml:space="preserve">(Donna.Kirk@xyza.com): Kirk, Donna </t>
  </si>
  <si>
    <t xml:space="preserve">(Yuli.Hogan@xyza.com): Hogan, Yuli </t>
  </si>
  <si>
    <t xml:space="preserve">(Britanney.Wyatt@xyza.com): Wyatt, Britanney </t>
  </si>
  <si>
    <t xml:space="preserve">(Stella.Silva@xyza.com): Silva, Stella </t>
  </si>
  <si>
    <t xml:space="preserve">(Zoe.Jennings@xyza.com): Jennings, Zoe </t>
  </si>
  <si>
    <t xml:space="preserve">(Tara.Mills@xyza.com): Mills, Tara </t>
  </si>
  <si>
    <t xml:space="preserve">(Lisandra.Burt@xyza.com): Burt, Lisandra </t>
  </si>
  <si>
    <t xml:space="preserve">(Karen.Stuart@xyza.com): Stuart, Karen </t>
  </si>
  <si>
    <t xml:space="preserve">(Rhoda.English@xyza.com): English, Rhoda </t>
  </si>
  <si>
    <t xml:space="preserve">(Kelsie.Vega@xyza.com): Vega, Kelsie </t>
  </si>
  <si>
    <t xml:space="preserve">(Rosalyn.Nolan@xyza.com): Nolan, Rosalyn </t>
  </si>
  <si>
    <t xml:space="preserve">(Fritz.Leonard@xyza.com): Leonard, Fritz </t>
  </si>
  <si>
    <t xml:space="preserve">(Urielle.Mcknight@xyza.com): Mcknight, Urielle </t>
  </si>
  <si>
    <t xml:space="preserve">(Chava.Nieves@xyza.com): Nieves, Chava </t>
  </si>
  <si>
    <t xml:space="preserve">(Scarlett.Curtis@xyza.com): Curtis, Scarlett </t>
  </si>
  <si>
    <t xml:space="preserve">(Cynthia.Carpenter@xyza.com): Carpenter, Cynthia </t>
  </si>
  <si>
    <t xml:space="preserve">(Reece.Walton@xyza.com): Walton, Reece </t>
  </si>
  <si>
    <t xml:space="preserve">(Jameson.Christensen@xyza.com): Christensen, Jameson </t>
  </si>
  <si>
    <t xml:space="preserve">(Melyssa.Zimmerman@xyza.com): Zimmerman, Melyssa </t>
  </si>
  <si>
    <t xml:space="preserve">(Macon.Espinoza@xyza.com): Espinoza, Macon </t>
  </si>
  <si>
    <t xml:space="preserve">(Quinlan.Bird@xyza.com): Bird, Quinlan </t>
  </si>
  <si>
    <t xml:space="preserve">(Blossom.Cole@xyza.com): Cole, Blossom </t>
  </si>
  <si>
    <t xml:space="preserve">(Medge.Simpson@xyza.com): Simpson, Medge </t>
  </si>
  <si>
    <t xml:space="preserve">(Conan.Gonzalez@xyza.com): Gonzalez, Conan </t>
  </si>
  <si>
    <t xml:space="preserve">(Hakeem.Rojas@xyza.com): Rojas, Hakeem </t>
  </si>
  <si>
    <t xml:space="preserve">(Samuel.Sherman@xyza.com): Sherman, Samuel </t>
  </si>
  <si>
    <t xml:space="preserve">(Cameran.Charles@xyza.com): Charles, Cameran </t>
  </si>
  <si>
    <t xml:space="preserve">(Cheyenne.Crosby@xyza.com): Crosby, Cheyenne </t>
  </si>
  <si>
    <t xml:space="preserve">(Demetria.Hinton@xyza.com): Hinton, Demetria </t>
  </si>
  <si>
    <t xml:space="preserve">(Cameran.Fry@xyza.com): Fry, Cameran </t>
  </si>
  <si>
    <t xml:space="preserve">(Gareth.Leonard@xyza.com): Leonard, Gareth </t>
  </si>
  <si>
    <t xml:space="preserve">(Ariel.Trevino@xyza.com): Trevino, Ariel </t>
  </si>
  <si>
    <t xml:space="preserve">(Wyatt.Gray@xyza.com): Gray, Wyatt </t>
  </si>
  <si>
    <t xml:space="preserve">(Lilah.Miranda@xyza.com): Miranda, Lilah </t>
  </si>
  <si>
    <t xml:space="preserve">(Perry.Stuart@xyza.com): Stuart, Perry </t>
  </si>
  <si>
    <t xml:space="preserve">(Kelly.Hart@xyza.com): Hart, Kelly </t>
  </si>
  <si>
    <t xml:space="preserve">(Dalton.Delaney@xyza.com): Delaney, Dalton </t>
  </si>
  <si>
    <t xml:space="preserve">(Lawrence.Romero@xyza.com): Romero, Lawrence </t>
  </si>
  <si>
    <t xml:space="preserve">(Bradley.Powers@xyza.com): Powers, Bradley </t>
  </si>
  <si>
    <t xml:space="preserve">(Akeem.Lang@xyza.com): Lang, Akeem </t>
  </si>
  <si>
    <t xml:space="preserve">(Melinda.Rhodes@xyza.com): Rhodes, Melinda </t>
  </si>
  <si>
    <t xml:space="preserve">(Nash.Craig@xyza.com): Craig, Nash </t>
  </si>
  <si>
    <t xml:space="preserve">(Miranda.Lamb@xyza.com): Lamb, Miranda </t>
  </si>
  <si>
    <t xml:space="preserve">(Lana.Marshall@xyza.com): Marshall, Lana </t>
  </si>
  <si>
    <t xml:space="preserve">(Coby.Mcintosh@xyza.com): Mcintosh, Coby </t>
  </si>
  <si>
    <t xml:space="preserve">(Stacy.Hamilton@xyza.com): Hamilton, Stacy </t>
  </si>
  <si>
    <t xml:space="preserve">(Germaine.Ross@xyza.com): Ross, Germaine </t>
  </si>
  <si>
    <t xml:space="preserve">(Kyla.Warren@xyza.com): Warren, Kyla </t>
  </si>
  <si>
    <t xml:space="preserve">(Armando.Hyde@xyza.com): Hyde, Armando </t>
  </si>
  <si>
    <t xml:space="preserve">(Leigh.Sampson@xyza.com): Sampson, Leigh </t>
  </si>
  <si>
    <t xml:space="preserve">(Serina.Guthrie@xyza.com): Guthrie, Serina </t>
  </si>
  <si>
    <t xml:space="preserve">(Irene.Reid@xyza.com): Reid, Irene </t>
  </si>
  <si>
    <t xml:space="preserve">(Joel.Abbott@xyza.com): Abbott, Joel </t>
  </si>
  <si>
    <t xml:space="preserve">(Elaine.Klein@xyza.com): Klein, Elaine </t>
  </si>
  <si>
    <t xml:space="preserve">(Quinn.Knox@xyza.com): Knox, Quinn </t>
  </si>
  <si>
    <t xml:space="preserve">(Hedley.Fuller@xyza.com): Fuller, Hedley </t>
  </si>
  <si>
    <t xml:space="preserve">(Adrian.Moses@xyza.com): Moses, Adrian </t>
  </si>
  <si>
    <t xml:space="preserve">(Arsenio.Small@xyza.com): Small, Arsenio </t>
  </si>
  <si>
    <t xml:space="preserve">(Anjolie.Gates@xyza.com): Gates, Anjolie </t>
  </si>
  <si>
    <t xml:space="preserve">(Alisa.Reilly@xyza.com): Reilly, Alisa </t>
  </si>
  <si>
    <t xml:space="preserve">(Zoe.Matthews@xyza.com): Matthews, Zoe </t>
  </si>
  <si>
    <t xml:space="preserve">(Jennifer.Curry@xyza.com): Curry, Jennifer </t>
  </si>
  <si>
    <t xml:space="preserve">(Hollee.Ellison@xyza.com): Ellison, Hollee </t>
  </si>
  <si>
    <t xml:space="preserve">(Xantha.Guy@xyza.com): Guy, Xantha </t>
  </si>
  <si>
    <t xml:space="preserve">(Oleg.King@xyza.com): King, Oleg </t>
  </si>
  <si>
    <t xml:space="preserve">(Clare.Sweet@xyza.com): Sweet, Clare </t>
  </si>
  <si>
    <t xml:space="preserve">(Solomon.James@xyza.com): James, Solomon </t>
  </si>
  <si>
    <t xml:space="preserve">(Dorian.Carpenter@xyza.com): Carpenter, Dorian </t>
  </si>
  <si>
    <t xml:space="preserve">(Madonna.Thomas@xyza.com): Thomas, Madonna </t>
  </si>
  <si>
    <t xml:space="preserve">(Lester.Knox@xyza.com): Knox, Lester </t>
  </si>
  <si>
    <t xml:space="preserve">(Erasmus.Frye@xyza.com): Frye, Erasmus </t>
  </si>
  <si>
    <t xml:space="preserve">(Jillian.Ward@xyza.com): Ward, Jillian </t>
  </si>
  <si>
    <t xml:space="preserve">(Aurelia.Miller@xyza.com): Miller, Aurelia </t>
  </si>
  <si>
    <t xml:space="preserve">(Grace.Cruz@xyza.com): Cruz, Grace </t>
  </si>
  <si>
    <t xml:space="preserve">(Hiroko.Cameron@xyza.com): Cameron, Hiroko </t>
  </si>
  <si>
    <t xml:space="preserve">(Tanisha.Guy@xyza.com): Guy, Tanisha </t>
  </si>
  <si>
    <t xml:space="preserve">(Leo.Joyner@xyza.com): Joyner, Leo </t>
  </si>
  <si>
    <t xml:space="preserve">(George.Bonner@xyza.com): Bonner, George </t>
  </si>
  <si>
    <t xml:space="preserve">(Jarrod.Mcintosh@xyza.com): Mcintosh, Jarrod </t>
  </si>
  <si>
    <t xml:space="preserve">(Ryan.Chavez@xyza.com): Chavez, Ryan </t>
  </si>
  <si>
    <t xml:space="preserve">(Lars.Pierce@xyza.com): Pierce, Lars </t>
  </si>
  <si>
    <t xml:space="preserve">(Brittany.Beard@xyza.com): Beard, Brittany </t>
  </si>
  <si>
    <t xml:space="preserve">(Meredith.Baldwin@xyza.com): Baldwin, Meredith </t>
  </si>
  <si>
    <t xml:space="preserve">(Kalia.Dawson@xyza.com): Dawson, Kalia </t>
  </si>
  <si>
    <t xml:space="preserve">(Moses.Lancaster@xyza.com): Lancaster, Moses </t>
  </si>
  <si>
    <t xml:space="preserve">(Abdul.Richard@xyza.com): Richard, Abdul </t>
  </si>
  <si>
    <t xml:space="preserve">(Jenna.Benson@xyza.com): Benson, Jenna </t>
  </si>
  <si>
    <t xml:space="preserve">(Gwendolyn.England@xyza.com): England, Gwendolyn </t>
  </si>
  <si>
    <t xml:space="preserve">(Laith.Montoya@xyza.com): Montoya, Laith </t>
  </si>
  <si>
    <t xml:space="preserve">(Vielka.Schroeder@xyza.com): Schroeder, Vielka </t>
  </si>
  <si>
    <t xml:space="preserve">(Ross.Diaz@xyza.com): Diaz, Ross </t>
  </si>
  <si>
    <t xml:space="preserve">(Kylee.Stephens@xyza.com): Stephens, Kylee </t>
  </si>
  <si>
    <t xml:space="preserve">(Zane.Pitts@xyza.com): Pitts, Zane </t>
  </si>
  <si>
    <t xml:space="preserve">(Eagan.Kidd@xyza.com): Kidd, Eagan </t>
  </si>
  <si>
    <t xml:space="preserve">(Tallulah.Austin@xyza.com): Austin, Tallulah </t>
  </si>
  <si>
    <t xml:space="preserve">(Martina.Wilcox@xyza.com): Wilcox, Martina </t>
  </si>
  <si>
    <t xml:space="preserve">(Melanie.Alvarado@xyza.com): Alvarado, Melanie </t>
  </si>
  <si>
    <t xml:space="preserve">(Anne.Lester@xyza.com): Lester, Anne </t>
  </si>
  <si>
    <t xml:space="preserve">(Harrison.Vang@xyza.com): Vang, Harrison </t>
  </si>
  <si>
    <t xml:space="preserve">(Eliana.Franks@xyza.com): Franks, Eliana </t>
  </si>
  <si>
    <t xml:space="preserve">(Rhona.Mcdonald@xyza.com): Mcdonald, Rhona </t>
  </si>
  <si>
    <t xml:space="preserve">(Ginger.House@xyza.com): House, Ginger </t>
  </si>
  <si>
    <t xml:space="preserve">(Audra.Scott@xyza.com): Scott, Audra </t>
  </si>
  <si>
    <t xml:space="preserve">(Brynne.Mcfadden@xyza.com): Mcfadden, Brynne </t>
  </si>
  <si>
    <t xml:space="preserve">(Mari.Reese@xyza.com): Reese, Mari </t>
  </si>
  <si>
    <t xml:space="preserve">(Gage.Hooper@xyza.com): Hooper, Gage </t>
  </si>
  <si>
    <t xml:space="preserve">(Suki.Oneal@xyza.com): Oneal, Suki </t>
  </si>
  <si>
    <t xml:space="preserve">(Deacon.French@xyza.com): French, Deacon </t>
  </si>
  <si>
    <t xml:space="preserve">(Ray.Luna@xyza.com): Luna, Ray </t>
  </si>
  <si>
    <t xml:space="preserve">(Sharon.Warren@xyza.com): Warren, Sharon </t>
  </si>
  <si>
    <t xml:space="preserve">(Amy.Stanton@xyza.com): Stanton, Amy </t>
  </si>
  <si>
    <t xml:space="preserve">(Callum.Winters@xyza.com): Winters, Callum </t>
  </si>
  <si>
    <t xml:space="preserve">(Carla.Reeves@xyza.com): Reeves, Carla </t>
  </si>
  <si>
    <t xml:space="preserve">(Nathaniel.Shelton@xyza.com): Shelton, Nathaniel </t>
  </si>
  <si>
    <t xml:space="preserve">(Darrel.Francis@xyza.com): Francis, Darrel </t>
  </si>
  <si>
    <t xml:space="preserve">(Seth.Hernandez@xyza.com): Hernandez, Seth </t>
  </si>
  <si>
    <t xml:space="preserve">(Ima.Rodgers@xyza.com): Rodgers, Ima </t>
  </si>
  <si>
    <t xml:space="preserve">(Ivana.Webb@xyza.com): Webb, Ivana </t>
  </si>
  <si>
    <t xml:space="preserve">(Vernon.Gamble@xyza.com): Gamble, Vernon </t>
  </si>
  <si>
    <t xml:space="preserve">(Cameran.Bond@xyza.com): Bond, Cameran </t>
  </si>
  <si>
    <t xml:space="preserve">(Brian.Salazar@xyza.com): Salazar, Brian </t>
  </si>
  <si>
    <t xml:space="preserve">(Clinton.Hoffman@xyza.com): Hoffman, Clinton </t>
  </si>
  <si>
    <t xml:space="preserve">(Cora.Cleveland@xyza.com): Cleveland, Cora </t>
  </si>
  <si>
    <t xml:space="preserve">(Leah.Castro@xyza.com): Castro, Leah </t>
  </si>
  <si>
    <t xml:space="preserve">(Xantha.Christensen@xyza.com): Christensen, Xantha </t>
  </si>
  <si>
    <t xml:space="preserve">(Yuli.Cantrell@xyza.com): Cantrell, Yuli </t>
  </si>
  <si>
    <t xml:space="preserve">(Brett.Nolan@xyza.com): Nolan, Brett </t>
  </si>
  <si>
    <t xml:space="preserve">(Beau.Hodges@xyza.com): Hodges, Beau </t>
  </si>
  <si>
    <t xml:space="preserve">(Cullen.Davidson@xyza.com): Davidson, Cullen </t>
  </si>
  <si>
    <t xml:space="preserve">(Charissa.Cannon@xyza.com): Cannon, Charissa </t>
  </si>
  <si>
    <t xml:space="preserve">(Justin.Joseph@xyza.com): Joseph, Justin </t>
  </si>
  <si>
    <t xml:space="preserve">(Leilani.Marsh@xyza.com): Marsh, Leilani </t>
  </si>
  <si>
    <t xml:space="preserve">(Lacey.Hartman@xyza.com): Hartman, Lacey </t>
  </si>
  <si>
    <t xml:space="preserve">(Colin.Weiss@xyza.com): Weiss, Colin </t>
  </si>
  <si>
    <t xml:space="preserve">(Arthur.Moon@xyza.com): Moon, Arthur </t>
  </si>
  <si>
    <t xml:space="preserve">(Gretchen.Coffey@xyza.com): Coffey, Gretchen </t>
  </si>
  <si>
    <t xml:space="preserve">(Wesley.Sanford@xyza.com): Sanford, Wesley </t>
  </si>
  <si>
    <t xml:space="preserve">(MacKensie.Hammond@xyza.com): Hammond, MacKensie </t>
  </si>
  <si>
    <t xml:space="preserve">(Kaden.Baker@xyza.com): Baker, Kaden </t>
  </si>
  <si>
    <t xml:space="preserve">(Hunter.Richards@xyza.com): Richards, Hunter </t>
  </si>
  <si>
    <t xml:space="preserve">(Imogene.Hess@xyza.com): Hess, Imogene </t>
  </si>
  <si>
    <t xml:space="preserve">(Ronan.Peters@xyza.com): Peters, Ronan </t>
  </si>
  <si>
    <t xml:space="preserve">(Harper.Baird@xyza.com): Baird, Harper </t>
  </si>
  <si>
    <t xml:space="preserve">(Herrod.Cruz@xyza.com): Cruz, Herrod </t>
  </si>
  <si>
    <t xml:space="preserve">(Kyra.French@xyza.com): French, Kyra </t>
  </si>
  <si>
    <t xml:space="preserve">(Fuller.Bowman@xyza.com): Bowman, Fuller </t>
  </si>
  <si>
    <t xml:space="preserve">(Murphy.Hopper@xyza.com): Hopper, Murphy </t>
  </si>
  <si>
    <t xml:space="preserve">(Urielle.Burton@xyza.com): Burton, Urielle </t>
  </si>
  <si>
    <t xml:space="preserve">(Tad.Rowe@xyza.com): Rowe, Tad </t>
  </si>
  <si>
    <t xml:space="preserve">(Eleanor.Mcfadden@xyza.com): Mcfadden, Eleanor </t>
  </si>
  <si>
    <t xml:space="preserve">(Prescott.Parrish@xyza.com): Parrish, Prescott </t>
  </si>
  <si>
    <t xml:space="preserve">(Aurelia.Stanley@xyza.com): Stanley, Aurelia </t>
  </si>
  <si>
    <t xml:space="preserve">(Hoyt.Summers@xyza.com): Summers, Hoyt </t>
  </si>
  <si>
    <t xml:space="preserve">(Kadeem.Potter@xyza.com): Potter, Kadeem </t>
  </si>
  <si>
    <t xml:space="preserve">(Eric.Flynn@xyza.com): Flynn, Eric </t>
  </si>
  <si>
    <t xml:space="preserve">(Brielle.Howell@xyza.com): Howell, Brielle </t>
  </si>
  <si>
    <t xml:space="preserve">(Hakeem.Ware@xyza.com): Ware, Hakeem </t>
  </si>
  <si>
    <t xml:space="preserve">(Anika.Bailey@xyza.com): Bailey, Anika </t>
  </si>
  <si>
    <t xml:space="preserve">(Chloe.Schmidt@xyza.com): Schmidt, Chloe </t>
  </si>
  <si>
    <t xml:space="preserve">(Nita.Mcgowan@xyza.com): Mcgowan, Nita </t>
  </si>
  <si>
    <t xml:space="preserve">(Kylie.Harper@xyza.com): Harper, Kylie </t>
  </si>
  <si>
    <t xml:space="preserve">(Chava.Oconnor@xyza.com): Oconnor, Chava </t>
  </si>
  <si>
    <t xml:space="preserve">(Linda.Vargas@xyza.com): Vargas, Linda </t>
  </si>
  <si>
    <t xml:space="preserve">(Martena.Hicks@xyza.com): Hicks, Martena </t>
  </si>
  <si>
    <t xml:space="preserve">(Isaiah.Fischer@xyza.com): Fischer, Isaiah </t>
  </si>
  <si>
    <t xml:space="preserve">(Dorothy.Hill@xyza.com): Hill, Dorothy </t>
  </si>
  <si>
    <t xml:space="preserve">(Marsden.Hinton@xyza.com): Hinton, Marsden </t>
  </si>
  <si>
    <t xml:space="preserve">(Macey.Campbell@xyza.com): Campbell, Macey </t>
  </si>
  <si>
    <t xml:space="preserve">(Davis.Ruiz@xyza.com): Ruiz, Davis </t>
  </si>
  <si>
    <t xml:space="preserve">(Yolanda.Ramirez@xyza.com): Ramirez, Yolanda </t>
  </si>
  <si>
    <t xml:space="preserve">(Lila.Lindsey@xyza.com): Lindsey, Lila </t>
  </si>
  <si>
    <t xml:space="preserve">(Mallory.Edwards@xyza.com): Edwards, Mallory </t>
  </si>
  <si>
    <t xml:space="preserve">(Armand.Cherry@xyza.com): Cherry, Armand </t>
  </si>
  <si>
    <t xml:space="preserve">(Bo.Fisher@xyza.com): Fisher, Bo </t>
  </si>
  <si>
    <t xml:space="preserve">(Gary.Knowles@xyza.com): Knowles, Gary </t>
  </si>
  <si>
    <t xml:space="preserve">(Rylee.Cardenas@xyza.com): Cardenas, Rylee </t>
  </si>
  <si>
    <t xml:space="preserve">(Acton.Kidd@xyza.com): Kidd, Acton </t>
  </si>
  <si>
    <t xml:space="preserve">(Meredith.Giles@xyza.com): Giles, Meredith </t>
  </si>
  <si>
    <t xml:space="preserve">(Cassandra.Douglas@xyza.com): Douglas, Cassandra </t>
  </si>
  <si>
    <t xml:space="preserve">(Sylvia.Welch@xyza.com): Welch, Sylvia </t>
  </si>
  <si>
    <t xml:space="preserve">(Palmer.Nolan@xyza.com): Nolan, Palmer </t>
  </si>
  <si>
    <t xml:space="preserve">(Carol.Aguilar@xyza.com): Aguilar, Carol </t>
  </si>
  <si>
    <t xml:space="preserve">(Maris.Rosario@xyza.com): Rosario, Maris </t>
  </si>
  <si>
    <t xml:space="preserve">(Emma.Wilcox@xyza.com): Wilcox, Emma </t>
  </si>
  <si>
    <t xml:space="preserve">(Chandler.Baxter@xyza.com): Baxter, Chandler </t>
  </si>
  <si>
    <t xml:space="preserve">(Ivy.Coleman@xyza.com): Coleman, Ivy </t>
  </si>
  <si>
    <t xml:space="preserve">(Beatrice.Fuentes@xyza.com): Fuentes, Beatrice </t>
  </si>
  <si>
    <t xml:space="preserve">(Holmes.English@xyza.com): English, Holmes </t>
  </si>
  <si>
    <t xml:space="preserve">(Xena.Kennedy@xyza.com): Kennedy, Xena </t>
  </si>
  <si>
    <t xml:space="preserve">(Cynthia.Mcclain@xyza.com): Mcclain, Cynthia </t>
  </si>
  <si>
    <t xml:space="preserve">(Meredith.Knox@xyza.com): Knox, Meredith </t>
  </si>
  <si>
    <t xml:space="preserve">(Rhiannon.Gaines@xyza.com): Gaines, Rhiannon </t>
  </si>
  <si>
    <t xml:space="preserve">(Curran.Curtis@xyza.com): Curtis, Curran </t>
  </si>
  <si>
    <t xml:space="preserve">(Francis.Beard@xyza.com): Beard, Francis </t>
  </si>
  <si>
    <t xml:space="preserve">(Quemby.Mcfadden@xyza.com): Mcfadden, Quemby </t>
  </si>
  <si>
    <t xml:space="preserve">(Rajah.Aguirre@xyza.com): Aguirre, Rajah </t>
  </si>
  <si>
    <t xml:space="preserve">(Quinn.Ellison@xyza.com): Ellison, Quinn </t>
  </si>
  <si>
    <t xml:space="preserve">(Lydia.Jacobson@xyza.com): Jacobson, Lydia </t>
  </si>
  <si>
    <t xml:space="preserve">(Chadwick.Copeland@xyza.com): Copeland, Chadwick </t>
  </si>
  <si>
    <t xml:space="preserve">(Bevis.Reilly@xyza.com): Reilly, Bevis </t>
  </si>
  <si>
    <t xml:space="preserve">(Kameko.Tyler@xyza.com): Tyler, Kameko </t>
  </si>
  <si>
    <t xml:space="preserve">(William.Gates@xyza.com): Gates, William </t>
  </si>
  <si>
    <t xml:space="preserve">(Marshall.Sanford@xyza.com): Sanford, Marshall </t>
  </si>
  <si>
    <t xml:space="preserve">(Margaret.Campos@xyza.com): Campos, Margaret </t>
  </si>
  <si>
    <t xml:space="preserve">(Imani.Stout@xyza.com): Stout, Imani </t>
  </si>
  <si>
    <t xml:space="preserve">(Emma.Frost@xyza.com): Frost, Emma </t>
  </si>
  <si>
    <t xml:space="preserve">(Paul.Lucas@xyza.com): Lucas, Paul </t>
  </si>
  <si>
    <t xml:space="preserve">(Wade.Hardin@xyza.com): Hardin, Wade </t>
  </si>
  <si>
    <t xml:space="preserve">(Aaron.Barker@xyza.com): Barker, Aaron </t>
  </si>
  <si>
    <t xml:space="preserve">(Lyle.Carpenter@xyza.com): Carpenter, Lyle </t>
  </si>
  <si>
    <t xml:space="preserve">(Gary.Velazquez@xyza.com): Velazquez, Gary </t>
  </si>
  <si>
    <t xml:space="preserve">(Tyrone.Rivera@xyza.com): Rivera, Tyrone </t>
  </si>
  <si>
    <t xml:space="preserve">(Reece.Pate@xyza.com): Pate, Reece </t>
  </si>
  <si>
    <t xml:space="preserve">(Alden.Cortez@xyza.com): Cortez, Alden </t>
  </si>
  <si>
    <t xml:space="preserve">(William.Conrad@xyza.com): Conrad, William </t>
  </si>
  <si>
    <t xml:space="preserve">(Colette.Britt@xyza.com): Britt, Colette </t>
  </si>
  <si>
    <t xml:space="preserve">(Leila.Carpenter@xyza.com): Carpenter, Leila </t>
  </si>
  <si>
    <t xml:space="preserve">(Ivana.Fuentes@xyza.com): Fuentes, Ivana </t>
  </si>
  <si>
    <t xml:space="preserve">(Bevis.Ware@xyza.com): Ware, Bevis </t>
  </si>
  <si>
    <t xml:space="preserve">(Tate.Powell@xyza.com): Powell, Tate </t>
  </si>
  <si>
    <t xml:space="preserve">(Melanie.Jacobson@xyza.com): Jacobson, Melanie </t>
  </si>
  <si>
    <t xml:space="preserve">(Jason.Shepherd@xyza.com): Shepherd, Jason </t>
  </si>
  <si>
    <t xml:space="preserve">(Mufutau.Martin@xyza.com): Martin, Mufutau </t>
  </si>
  <si>
    <t xml:space="preserve">(Jennifer.Guerrero@xyza.com): Guerrero, Jennifer </t>
  </si>
  <si>
    <t xml:space="preserve">(April.Holmes@xyza.com): Holmes, April </t>
  </si>
  <si>
    <t xml:space="preserve">(Vernon.Odonnell@xyza.com): Odonnell, Vernon </t>
  </si>
  <si>
    <t xml:space="preserve">(Latifah.Roman@xyza.com): Roman, Latifah </t>
  </si>
  <si>
    <t xml:space="preserve">(Bruce.Sandoval@xyza.com): Sandoval, Bruce </t>
  </si>
  <si>
    <t xml:space="preserve">(Ria.Weeks@xyza.com): Weeks, Ria </t>
  </si>
  <si>
    <t xml:space="preserve">(Madonna.Humphrey@xyza.com): Humphrey, Madonna </t>
  </si>
  <si>
    <t xml:space="preserve">(Walker.Carlson@xyza.com): Carlson, Walker </t>
  </si>
  <si>
    <t xml:space="preserve">(Rudyard.Church@xyza.com): Church, Rudyard </t>
  </si>
  <si>
    <t xml:space="preserve">(Kirsten.Ruiz@xyza.com): Ruiz, Kirsten </t>
  </si>
  <si>
    <t xml:space="preserve">(Dominic.Watkins@xyza.com): Watkins, Dominic </t>
  </si>
  <si>
    <t xml:space="preserve">(Mannix.Herrera@xyza.com): Herrera, Mannix </t>
  </si>
  <si>
    <t xml:space="preserve">(Hilda.Robinson@xyza.com): Robinson, Hilda </t>
  </si>
  <si>
    <t xml:space="preserve">(Fleur.Moreno@xyza.com): Moreno, Fleur </t>
  </si>
  <si>
    <t xml:space="preserve">(Stone.Collier@xyza.com): Collier, Stone </t>
  </si>
  <si>
    <t xml:space="preserve">(Alika.Beard@xyza.com): Beard, Alika </t>
  </si>
  <si>
    <t xml:space="preserve">(Karly.Soto@xyza.com): Soto, Karly </t>
  </si>
  <si>
    <t xml:space="preserve">(Luke.Roman@xyza.com): Roman, Luke </t>
  </si>
  <si>
    <t xml:space="preserve">(Keely.Tran@xyza.com): Tran, Keely </t>
  </si>
  <si>
    <t xml:space="preserve">(Darius.Beasley@xyza.com): Beasley, Darius </t>
  </si>
  <si>
    <t xml:space="preserve">(Dorian.Serrano@xyza.com): Serrano, Dorian </t>
  </si>
  <si>
    <t xml:space="preserve">(Buffy.Franklin@xyza.com): Franklin, Buffy </t>
  </si>
  <si>
    <t xml:space="preserve">(Nicole.Mcbride@xyza.com): Mcbride, Nicole </t>
  </si>
  <si>
    <t xml:space="preserve">(Rajah.Gregory@xyza.com): Gregory, Rajah </t>
  </si>
  <si>
    <t xml:space="preserve">(Hall.Mckay@xyza.com): Mckay, Hall </t>
  </si>
  <si>
    <t xml:space="preserve">(Illiana.Grimes@xyza.com): Grimes, Illiana </t>
  </si>
  <si>
    <t xml:space="preserve">(Christen.Mitchell@xyza.com): Mitchell, Christen </t>
  </si>
  <si>
    <t xml:space="preserve">(Devin.Wooten@xyza.com): Wooten, Devin </t>
  </si>
  <si>
    <t xml:space="preserve">(Tanisha.Dickerson@xyza.com): Dickerson, Tanisha </t>
  </si>
  <si>
    <t xml:space="preserve">(Margaret.Osborne@xyza.com): Osborne, Margaret </t>
  </si>
  <si>
    <t xml:space="preserve">(Carl.Santana@xyza.com): Santana, Carl </t>
  </si>
  <si>
    <t xml:space="preserve">(Elijah.English@xyza.com): English, Elijah </t>
  </si>
  <si>
    <t xml:space="preserve">(Uma.Leach@xyza.com): Leach, Uma </t>
  </si>
  <si>
    <t xml:space="preserve">(Tyler.Olson@xyza.com): Olson, Tyler </t>
  </si>
  <si>
    <t xml:space="preserve">(Rhonda.Leon@xyza.com): Leon, Rhonda </t>
  </si>
  <si>
    <t xml:space="preserve">(Zahir.Carpenter@xyza.com): Carpenter, Zahir </t>
  </si>
  <si>
    <t xml:space="preserve">(Zane.Orr@xyza.com): Orr, Zane </t>
  </si>
  <si>
    <t xml:space="preserve">(Zeph.Carr@xyza.com): Carr, Zeph </t>
  </si>
  <si>
    <t xml:space="preserve">(Philip.Hinton@xyza.com): Hinton, Philip </t>
  </si>
  <si>
    <t xml:space="preserve">(Brooke.Buckner@xyza.com): Buckner, Brooke </t>
  </si>
  <si>
    <t xml:space="preserve">(Mara.Burks@xyza.com): Burks, Mara </t>
  </si>
  <si>
    <t xml:space="preserve">(Doris.Perry@xyza.com): Perry, Doris </t>
  </si>
  <si>
    <t xml:space="preserve">(Rae.Mathews@xyza.com): Mathews, Rae </t>
  </si>
  <si>
    <t xml:space="preserve">(Kane.Holloway@xyza.com): Holloway, Kane </t>
  </si>
  <si>
    <t xml:space="preserve">(Plato.Burris@xyza.com): Burris, Plato </t>
  </si>
  <si>
    <t xml:space="preserve">(Wynne.Colon@xyza.com): Colon, Wynne </t>
  </si>
  <si>
    <t xml:space="preserve">(Elizabeth.Caldwell@xyza.com): Caldwell, Elizabeth </t>
  </si>
  <si>
    <t xml:space="preserve">(Ali.Bruce@xyza.com): Bruce, Ali </t>
  </si>
  <si>
    <t xml:space="preserve">(Calista.Wyatt@xyza.com): Wyatt, Calista </t>
  </si>
  <si>
    <t xml:space="preserve">(Donovan.Spears@xyza.com): Spears, Donovan </t>
  </si>
  <si>
    <t xml:space="preserve">(Todd.Rocha@xyza.com): Rocha, Todd </t>
  </si>
  <si>
    <t xml:space="preserve">(Molly.Wright@xyza.com): Wright, Molly </t>
  </si>
  <si>
    <t xml:space="preserve">(Jaden.Pratt@xyza.com): Pratt, Jaden </t>
  </si>
  <si>
    <t xml:space="preserve">(Cameron.Walters@xyza.com): Walters, Cameron </t>
  </si>
  <si>
    <t xml:space="preserve">(Hanna.Barton@xyza.com): Barton, Hanna </t>
  </si>
  <si>
    <t xml:space="preserve">(Norman.Bell@xyza.com): Bell, Norman </t>
  </si>
  <si>
    <t xml:space="preserve">(Mark.Smith@xyza.com): Smith, Mark </t>
  </si>
  <si>
    <t xml:space="preserve">(Dale.Murray@xyza.com): Murray, Dale </t>
  </si>
  <si>
    <t xml:space="preserve">(Vivian.Carson@xyza.com): Carson, Vivian </t>
  </si>
  <si>
    <t xml:space="preserve">(Rhonda.Hull@xyza.com): Hull, Rhonda </t>
  </si>
  <si>
    <t xml:space="preserve">(Jenna.Casey@xyza.com): Casey, Jenna </t>
  </si>
  <si>
    <t xml:space="preserve">(Keely.Walsh@xyza.com): Walsh, Keely </t>
  </si>
  <si>
    <t xml:space="preserve">(Malachi.Haley@xyza.com): Haley, Malachi </t>
  </si>
  <si>
    <t xml:space="preserve">(Nash.Holloway@xyza.com): Holloway, Nash </t>
  </si>
  <si>
    <t xml:space="preserve">(Malik.Rodriquez@xyza.com): Rodriquez, Malik </t>
  </si>
  <si>
    <t xml:space="preserve">(Dante.Herrera@xyza.com): Herrera, Dante </t>
  </si>
  <si>
    <t xml:space="preserve">(Jillian.Schneider@xyza.com): Schneider, Jillian </t>
  </si>
  <si>
    <t xml:space="preserve">(Acton.Cooper@xyza.com): Cooper, Acton </t>
  </si>
  <si>
    <t xml:space="preserve">(Candice.Robbins@xyza.com): Robbins, Candice </t>
  </si>
  <si>
    <t xml:space="preserve">(William.Williamson@xyza.com): Williamson, William </t>
  </si>
  <si>
    <t xml:space="preserve">(Margaret.Cameron@xyza.com): Cameron, Margaret </t>
  </si>
  <si>
    <t xml:space="preserve">(Miriam.Gill@xyza.com): Gill, Miriam </t>
  </si>
  <si>
    <t xml:space="preserve">(Brynne.Garrett@xyza.com): Garrett, Brynne </t>
  </si>
  <si>
    <t xml:space="preserve">(Catherine.Rhodes@xyza.com): Rhodes, Catherine </t>
  </si>
  <si>
    <t xml:space="preserve">(Maryam.Gonzalez@xyza.com): Gonzalez, Maryam </t>
  </si>
  <si>
    <t xml:space="preserve">(Cherokee.Francis@xyza.com): Francis, Cherokee </t>
  </si>
  <si>
    <t xml:space="preserve">(Melissa.Ryan@xyza.com): Ryan, Melissa </t>
  </si>
  <si>
    <t xml:space="preserve">(Emerson.Medina@xyza.com): Medina, Emerson </t>
  </si>
  <si>
    <t xml:space="preserve">(Honorato.Horton@xyza.com): Horton, Honorato </t>
  </si>
  <si>
    <t xml:space="preserve">(Juliet.Adams@xyza.com): Adams, Juliet </t>
  </si>
  <si>
    <t xml:space="preserve">(Megan.Bentley@xyza.com): Bentley, Megan </t>
  </si>
  <si>
    <t xml:space="preserve">(Echo.Key@xyza.com): Key, Echo </t>
  </si>
  <si>
    <t xml:space="preserve">(Orli.Whitley@xyza.com): Whitley, Orli </t>
  </si>
  <si>
    <t xml:space="preserve">(Farrah.Johns@xyza.com): Johns, Farrah </t>
  </si>
  <si>
    <t xml:space="preserve">(Demetrius.Rollins@xyza.com): Rollins, Demetrius </t>
  </si>
  <si>
    <t xml:space="preserve">(Ursula.Le@xyza.com): Le, Ursula </t>
  </si>
  <si>
    <t xml:space="preserve">(Courtney.Bradford@xyza.com): Bradford, Courtney </t>
  </si>
  <si>
    <t xml:space="preserve">(Leonard.Shaffer@xyza.com): Shaffer, Leonard </t>
  </si>
  <si>
    <t xml:space="preserve">(Vera.Petersen@xyza.com): Petersen, Vera </t>
  </si>
  <si>
    <t xml:space="preserve">(Alan.Hughes@xyza.com): Hughes, Alan </t>
  </si>
  <si>
    <t xml:space="preserve">(Sharon.Avila@xyza.com): Avila, Sharon </t>
  </si>
  <si>
    <t xml:space="preserve">(Melinda.Martinez@xyza.com): Martinez, Melinda </t>
  </si>
  <si>
    <t xml:space="preserve">(Aileen.Cervantes@xyza.com): Cervantes, Aileen </t>
  </si>
  <si>
    <t xml:space="preserve">(Lee.George@xyza.com): George, Lee </t>
  </si>
  <si>
    <t xml:space="preserve">(Jamal.Gardner@xyza.com): Gardner, Jamal </t>
  </si>
  <si>
    <t xml:space="preserve">(May.Carson@xyza.com): Carson, May </t>
  </si>
  <si>
    <t xml:space="preserve">(Joan.Keith@xyza.com): Keith, Joan </t>
  </si>
  <si>
    <t xml:space="preserve">(Angelica.Everett@xyza.com): Everett, Angelica </t>
  </si>
  <si>
    <t xml:space="preserve">(Jillian.Church@xyza.com): Church, Jillian </t>
  </si>
  <si>
    <t xml:space="preserve">(Hilel.Burch@xyza.com): Burch, Hilel </t>
  </si>
  <si>
    <t xml:space="preserve">(Suki.Burch@xyza.com): Burch, Suki </t>
  </si>
  <si>
    <t xml:space="preserve">(Daniel.Morris@xyza.com): Morris, Daniel </t>
  </si>
  <si>
    <t xml:space="preserve">(Igor.Potts@xyza.com): Potts, Igor </t>
  </si>
  <si>
    <t xml:space="preserve">(Calista.Paul@xyza.com): Paul, Calista </t>
  </si>
  <si>
    <t xml:space="preserve">(Robin.Russell@xyza.com): Russell, Robin </t>
  </si>
  <si>
    <t xml:space="preserve">(Nathaniel.Huber@xyza.com): Huber, Nathaniel </t>
  </si>
  <si>
    <t xml:space="preserve">(Cameron.Gallegos@xyza.com): Gallegos, Cameron </t>
  </si>
  <si>
    <t xml:space="preserve">(Shelby.Moore@xyza.com): Moore, Shelby </t>
  </si>
  <si>
    <t xml:space="preserve">(Ava.Lloyd@xyza.com): Lloyd, Ava </t>
  </si>
  <si>
    <t xml:space="preserve">(Iona.Frederick@xyza.com): Frederick, Iona </t>
  </si>
  <si>
    <t xml:space="preserve">(Sarah.Mitchell@xyza.com): Mitchell, Sarah </t>
  </si>
  <si>
    <t xml:space="preserve">(Summer.Hall@xyza.com): Hall, Summer </t>
  </si>
  <si>
    <t xml:space="preserve">(Upton.Jordan@xyza.com): Jordan, Upton </t>
  </si>
  <si>
    <t xml:space="preserve">(Ali.Gentry@xyza.com): Gentry, Ali </t>
  </si>
  <si>
    <t xml:space="preserve">(Abigail.Whitfield@xyza.com): Whitfield, Abigail </t>
  </si>
  <si>
    <t xml:space="preserve">(Roary.Mclean@xyza.com): Mclean, Roary </t>
  </si>
  <si>
    <t xml:space="preserve">(Ignacia.Anderson@xyza.com): Anderson, Ignacia </t>
  </si>
  <si>
    <t xml:space="preserve">(Ella.Hudson@xyza.com): Hudson, Ella </t>
  </si>
  <si>
    <t xml:space="preserve">(Giselle.Huber@xyza.com): Huber, Giselle </t>
  </si>
  <si>
    <t xml:space="preserve">(Teagan.Rosa@xyza.com): Rosa, Teagan </t>
  </si>
  <si>
    <t xml:space="preserve">(Philip.Grant@xyza.com): Grant, Philip </t>
  </si>
  <si>
    <t xml:space="preserve">(Wang.Reeves@xyza.com): Reeves, Wang </t>
  </si>
  <si>
    <t xml:space="preserve">(Stephanie.Adams@xyza.com): Adams, Stephanie </t>
  </si>
  <si>
    <t xml:space="preserve">(Lydia.Munoz@xyza.com): Munoz, Lydia </t>
  </si>
  <si>
    <t xml:space="preserve">(Mohammad.Hill@xyza.com): Hill, Mohammad </t>
  </si>
  <si>
    <t xml:space="preserve">(Mufutau.Duncan@xyza.com): Duncan, Mufutau </t>
  </si>
  <si>
    <t xml:space="preserve">(Joshua.Oconnor@xyza.com): Oconnor, Joshua </t>
  </si>
  <si>
    <t xml:space="preserve">(Rhonda.Dennis@xyza.com): Dennis, Rhonda </t>
  </si>
  <si>
    <t xml:space="preserve">(Carolyn.Chaney@xyza.com): Chaney, Carolyn </t>
  </si>
  <si>
    <t xml:space="preserve">(Cade.Hopper@xyza.com): Hopper, Cade </t>
  </si>
  <si>
    <t xml:space="preserve">(Salvador.Maddox@xyza.com): Maddox, Salvador </t>
  </si>
  <si>
    <t xml:space="preserve">(Thane.West@xyza.com): West, Thane </t>
  </si>
  <si>
    <t xml:space="preserve">(Cody.Salinas@xyza.com): Salinas, Cody </t>
  </si>
  <si>
    <t xml:space="preserve">(Kameko.Diaz@xyza.com): Diaz, Kameko </t>
  </si>
  <si>
    <t xml:space="preserve">(Illana.Brock@xyza.com): Brock, Illana </t>
  </si>
  <si>
    <t xml:space="preserve">(Brody.Decker@xyza.com): Decker, Brody </t>
  </si>
  <si>
    <t xml:space="preserve">(Desirae.Hinton@xyza.com): Hinton, Desirae </t>
  </si>
  <si>
    <t xml:space="preserve">(Fatima.Walls@xyza.com): Walls, Fatima </t>
  </si>
  <si>
    <t xml:space="preserve">(Lane.Hatfield@xyza.com): Hatfield, Lane </t>
  </si>
  <si>
    <t xml:space="preserve">(Latifah.Dickson@xyza.com): Dickson, Latifah </t>
  </si>
  <si>
    <t xml:space="preserve">(Xavier.Mccarthy@xyza.com): Mccarthy, Xavier </t>
  </si>
  <si>
    <t xml:space="preserve">(Hall.Randall@xyza.com): Randall, Hall </t>
  </si>
  <si>
    <t xml:space="preserve">(Jana.Sweeney@xyza.com): Sweeney, Jana </t>
  </si>
  <si>
    <t xml:space="preserve">(Mona.Vang@xyza.com): Vang, Mona </t>
  </si>
  <si>
    <t xml:space="preserve">(Demetria.Branch@xyza.com): Branch, Demetria </t>
  </si>
  <si>
    <t xml:space="preserve">(Vernon.Brown@xyza.com): Brown, Vernon </t>
  </si>
  <si>
    <t xml:space="preserve">(India.Waller@xyza.com): Waller, India </t>
  </si>
  <si>
    <t xml:space="preserve">(Louis.Merritt@xyza.com): Merritt, Louis </t>
  </si>
  <si>
    <t xml:space="preserve">(Anika.Rivera@xyza.com): Rivera, Anika </t>
  </si>
  <si>
    <t xml:space="preserve">(Nelle.Alvarado@xyza.com): Alvarado, Nelle </t>
  </si>
  <si>
    <t xml:space="preserve">(Malik.Hoover@xyza.com): Hoover, Malik </t>
  </si>
  <si>
    <t xml:space="preserve">(Phelan.Serrano@xyza.com): Serrano, Phelan </t>
  </si>
  <si>
    <t xml:space="preserve">(Hammett.Mendoza@xyza.com): Mendoza, Hammett </t>
  </si>
  <si>
    <t xml:space="preserve">(Ria.Ford@xyza.com): Ford, Ria </t>
  </si>
  <si>
    <t xml:space="preserve">(Preston.Russell@xyza.com): Russell, Preston </t>
  </si>
  <si>
    <t xml:space="preserve">(Cally.Clements@xyza.com): Clements, Cally </t>
  </si>
  <si>
    <t xml:space="preserve">(Kelsie.Paul@xyza.com): Paul, Kelsie </t>
  </si>
  <si>
    <t xml:space="preserve">(Dorian.Rodgers@xyza.com): Rodgers, Dorian </t>
  </si>
  <si>
    <t xml:space="preserve">(Charissa.Mcknight@xyza.com): Mcknight, Charissa </t>
  </si>
  <si>
    <t xml:space="preserve">(Justina.Joseph@xyza.com): Joseph, Justina </t>
  </si>
  <si>
    <t xml:space="preserve">(Calvin.Ford@xyza.com): Ford, Calvin </t>
  </si>
  <si>
    <t xml:space="preserve">(Jolene.Hobbs@xyza.com): Hobbs, Jolene </t>
  </si>
  <si>
    <t xml:space="preserve">(Forrest.Morse@xyza.com): Morse, Forrest </t>
  </si>
  <si>
    <t xml:space="preserve">(Hedwig.Moody@xyza.com): Moody, Hedwig </t>
  </si>
  <si>
    <t xml:space="preserve">(Barbara.Mckenzie@xyza.com): Mckenzie, Barbara </t>
  </si>
  <si>
    <t xml:space="preserve">(Quinlan.Combs@xyza.com): Combs, Quinlan </t>
  </si>
  <si>
    <t xml:space="preserve">(Renee.Chapman@xyza.com): Chapman, Renee </t>
  </si>
  <si>
    <t xml:space="preserve">(Levi.Simmons@xyza.com): Simmons, Levi </t>
  </si>
  <si>
    <t xml:space="preserve">(Dana.Ford@xyza.com): Ford, Dana </t>
  </si>
  <si>
    <t xml:space="preserve">(Sasha.Schneider@xyza.com): Schneider, Sasha </t>
  </si>
  <si>
    <t xml:space="preserve">(Honorato.Mejia@xyza.com): Mejia, Honorato </t>
  </si>
  <si>
    <t xml:space="preserve">(Ivana.Lawrence@xyza.com): Lawrence, Ivana </t>
  </si>
  <si>
    <t xml:space="preserve">(Phyllis.Erickson@xyza.com): Erickson, Phyllis </t>
  </si>
  <si>
    <t xml:space="preserve">(Whitney.Woods@xyza.com): Woods, Whitney </t>
  </si>
  <si>
    <t xml:space="preserve">(Dominique.Johnson@xyza.com): Johnson, Dominique </t>
  </si>
  <si>
    <t xml:space="preserve">(Hashim.Forbes@xyza.com): Forbes, Hashim </t>
  </si>
  <si>
    <t xml:space="preserve">(Kasper.Hendrix@xyza.com): Hendrix, Kasper </t>
  </si>
  <si>
    <t xml:space="preserve">(August.Griffith@xyza.com): Griffith, August </t>
  </si>
  <si>
    <t xml:space="preserve">(Elliott.Charles@xyza.com): Charles, Elliott </t>
  </si>
  <si>
    <t xml:space="preserve">(Bradley.Booth@xyza.com): Booth, Bradley </t>
  </si>
  <si>
    <t xml:space="preserve">(Amy.King@xyza.com): King, Amy </t>
  </si>
  <si>
    <t xml:space="preserve">(Preston.Bolton@xyza.com): Bolton, Preston </t>
  </si>
  <si>
    <t xml:space="preserve">(Colleen.Rocha@xyza.com): Rocha, Colleen </t>
  </si>
  <si>
    <t xml:space="preserve">(Abigail.Bond@xyza.com): Bond, Abigail </t>
  </si>
  <si>
    <t xml:space="preserve">(Chelsea.Horn@xyza.com): Horn, Chelsea </t>
  </si>
  <si>
    <t xml:space="preserve">(Jameson.Conrad@xyza.com): Conrad, Jameson </t>
  </si>
  <si>
    <t xml:space="preserve">(Ashton.Duke@xyza.com): Duke, Ashton </t>
  </si>
  <si>
    <t xml:space="preserve">(Austin.Russo@xyza.com): Russo, Austin </t>
  </si>
  <si>
    <t xml:space="preserve">(Susan.Levy@xyza.com): Levy, Susan </t>
  </si>
  <si>
    <t xml:space="preserve">(Ian.Becker@xyza.com): Becker, Ian </t>
  </si>
  <si>
    <t xml:space="preserve">(Imani.Joyner@xyza.com): Joyner, Imani </t>
  </si>
  <si>
    <t xml:space="preserve">(Roth.Mccarty@xyza.com): Mccarty, Roth </t>
  </si>
  <si>
    <t xml:space="preserve">(Unity.Mcdonald@xyza.com): Mcdonald, Unity </t>
  </si>
  <si>
    <t xml:space="preserve">(Demetrius.Richard@xyza.com): Richard, Demetrius </t>
  </si>
  <si>
    <t xml:space="preserve">(TaShya.Roach@xyza.com): Roach, TaShya </t>
  </si>
  <si>
    <t xml:space="preserve">(Kai.Banks@xyza.com): Banks, Kai </t>
  </si>
  <si>
    <t xml:space="preserve">(Xenos.Barnett@xyza.com): Barnett, Xenos </t>
  </si>
  <si>
    <t xml:space="preserve">(Irene.Gill@xyza.com): Gill, Irene </t>
  </si>
  <si>
    <t xml:space="preserve">(Macaulay.Kirby@xyza.com): Kirby, Macaulay </t>
  </si>
  <si>
    <t xml:space="preserve">(Teegan.Graves@xyza.com): Graves, Teegan </t>
  </si>
  <si>
    <t xml:space="preserve">(Xena.Swanson@xyza.com): Swanson, Xena </t>
  </si>
  <si>
    <t xml:space="preserve">(Slade.Vaughn@xyza.com): Vaughn, Slade </t>
  </si>
  <si>
    <t xml:space="preserve">(Geraldine.Bartlett@xyza.com): Bartlett, Geraldine </t>
  </si>
  <si>
    <t xml:space="preserve">(Blake.Hamilton@xyza.com): Hamilton, Blake </t>
  </si>
  <si>
    <t xml:space="preserve">(Aaron.Tyler@xyza.com): Tyler, Aaron </t>
  </si>
  <si>
    <t xml:space="preserve">(Angelica.Lyons@xyza.com): Lyons, Angelica </t>
  </si>
  <si>
    <t xml:space="preserve">(Clinton.Browning@xyza.com): Browning, Clinton </t>
  </si>
  <si>
    <t xml:space="preserve">(Bianca.Chan@xyza.com): Chan, Bianca </t>
  </si>
  <si>
    <t xml:space="preserve">(Gabriel.Mercer@xyza.com): Mercer, Gabriel </t>
  </si>
  <si>
    <t xml:space="preserve">(Paloma.Bush@xyza.com): Bush, Paloma </t>
  </si>
  <si>
    <t xml:space="preserve">(Ignatius.Ross@xyza.com): Ross, Ignatius </t>
  </si>
  <si>
    <t xml:space="preserve">(Patience.Weiss@xyza.com): Weiss, Patience </t>
  </si>
  <si>
    <t xml:space="preserve">(Indigo.Roach@xyza.com): Roach, Indigo </t>
  </si>
  <si>
    <t xml:space="preserve">(Bruno.Levy@xyza.com): Levy, Bruno </t>
  </si>
  <si>
    <t xml:space="preserve">(Darrel.Cunningham@xyza.com): Cunningham, Darrel </t>
  </si>
  <si>
    <t xml:space="preserve">(Sawyer.Shelton@xyza.com): Shelton, Sawyer </t>
  </si>
  <si>
    <t xml:space="preserve">(Donna.Carney@xyza.com): Carney, Donna </t>
  </si>
  <si>
    <t xml:space="preserve">(Melodie.Curry@xyza.com): Curry, Melodie </t>
  </si>
  <si>
    <t xml:space="preserve">(Dominique.Farley@xyza.com): Farley, Dominique </t>
  </si>
  <si>
    <t xml:space="preserve">(Quintessa.Graves@xyza.com): Graves, Quintessa </t>
  </si>
  <si>
    <t xml:space="preserve">(Rogan.Hendrix@xyza.com): Hendrix, Rogan </t>
  </si>
  <si>
    <t xml:space="preserve">(Orli.Walter@xyza.com): Walter, Orli </t>
  </si>
  <si>
    <t xml:space="preserve">(Lara.Mclaughlin@xyza.com): Mclaughlin, Lara </t>
  </si>
  <si>
    <t xml:space="preserve">(Hayley.Decker@xyza.com): Decker, Hayley </t>
  </si>
  <si>
    <t xml:space="preserve">(Samson.Ramsey@xyza.com): Ramsey, Samson </t>
  </si>
  <si>
    <t xml:space="preserve">(Christian.Joyner@xyza.com): Joyner, Christian </t>
  </si>
  <si>
    <t xml:space="preserve">(Jenna.Rodgers@xyza.com): Rodgers, Jenna </t>
  </si>
  <si>
    <t xml:space="preserve">(Zelenia.Kelley@xyza.com): Kelley, Zelenia </t>
  </si>
  <si>
    <t xml:space="preserve">(Quinn.Randolph@xyza.com): Randolph, Quinn </t>
  </si>
  <si>
    <t xml:space="preserve">(Macey.Figueroa@xyza.com): Figueroa, Macey </t>
  </si>
  <si>
    <t xml:space="preserve">(Jonah.Cummings@xyza.com): Cummings, Jonah </t>
  </si>
  <si>
    <t xml:space="preserve">(Amy.Green@xyza.com): Green, Amy </t>
  </si>
  <si>
    <t xml:space="preserve">(Maya.Boyd@xyza.com): Boyd, Maya </t>
  </si>
  <si>
    <t xml:space="preserve">(Aristotle.Baldwin@xyza.com): Baldwin, Aristotle </t>
  </si>
  <si>
    <t xml:space="preserve">(Cedric.Hutchinson@xyza.com): Hutchinson, Cedric </t>
  </si>
  <si>
    <t xml:space="preserve">(Dorothy.Rosales@xyza.com): Rosales, Dorothy </t>
  </si>
  <si>
    <t xml:space="preserve">(Ishmael.Beck@xyza.com): Beck, Ishmael </t>
  </si>
  <si>
    <t xml:space="preserve">(Baxter.Hooper@xyza.com): Hooper, Baxter </t>
  </si>
  <si>
    <t xml:space="preserve">(Quamar.Sargent@xyza.com): Sargent, Quamar </t>
  </si>
  <si>
    <t xml:space="preserve">(Dacey.Mcclure@xyza.com): Mcclure, Dacey </t>
  </si>
  <si>
    <t xml:space="preserve">(Lael.Curry@xyza.com): Curry, Lael </t>
  </si>
  <si>
    <t xml:space="preserve">(Aurora.Henson@xyza.com): Henson, Aurora </t>
  </si>
  <si>
    <t xml:space="preserve">(Summer.Walters@xyza.com): Walters, Summer </t>
  </si>
  <si>
    <t xml:space="preserve">(Jeremy.Finley@xyza.com): Finley, Jeremy </t>
  </si>
  <si>
    <t xml:space="preserve">(Calvin.Townsend@xyza.com): Townsend, Calvin </t>
  </si>
  <si>
    <t xml:space="preserve">(Vera.Marquez@xyza.com): Marquez, Vera </t>
  </si>
  <si>
    <t xml:space="preserve">(Addison.Clark@xyza.com): Clark, Addison </t>
  </si>
  <si>
    <t xml:space="preserve">(Tanner.Ferguson@xyza.com): Ferguson, Tanner </t>
  </si>
  <si>
    <t xml:space="preserve">(Ralph.Finley@xyza.com): Finley, Ralph </t>
  </si>
  <si>
    <t xml:space="preserve">(Glenna.Knowles@xyza.com): Knowles, Glenna </t>
  </si>
  <si>
    <t xml:space="preserve">(Dane.Cortez@xyza.com): Cortez, Dane </t>
  </si>
  <si>
    <t xml:space="preserve">(Grady.Chase@xyza.com): Chase, Grady </t>
  </si>
  <si>
    <t xml:space="preserve">(Jillian.Grimes@xyza.com): Grimes, Jillian </t>
  </si>
  <si>
    <t xml:space="preserve">(Ina.Flores@xyza.com): Flores, Ina </t>
  </si>
  <si>
    <t xml:space="preserve">(Chava.Mendoza@xyza.com): Mendoza, Chava </t>
  </si>
  <si>
    <t xml:space="preserve">(Amity.Estrada@xyza.com): Estrada, Amity </t>
  </si>
  <si>
    <t xml:space="preserve">(Amber.Haley@xyza.com): Haley, Amber </t>
  </si>
  <si>
    <t xml:space="preserve">(Bree.Smith@xyza.com): Smith, Bree </t>
  </si>
  <si>
    <t xml:space="preserve">(Ivy.Lopez@xyza.com): Lopez, Ivy </t>
  </si>
  <si>
    <t xml:space="preserve">(Cara.Roth@xyza.com): Roth, Cara </t>
  </si>
  <si>
    <t xml:space="preserve">(Denise.Summers@xyza.com): Summers, Denise </t>
  </si>
  <si>
    <t xml:space="preserve">(Jerry.Rush@xyza.com): Rush, Jerry </t>
  </si>
  <si>
    <t xml:space="preserve">(Nissim.Thompson@xyza.com): Thompson, Nissim </t>
  </si>
  <si>
    <t xml:space="preserve">(Chadwick.Cochran@xyza.com): Cochran, Chadwick </t>
  </si>
  <si>
    <t xml:space="preserve">(Talon.Lott@xyza.com): Lott, Talon </t>
  </si>
  <si>
    <t xml:space="preserve">(Rachel.Hill@xyza.com): Hill, Rachel </t>
  </si>
  <si>
    <t xml:space="preserve">(Lance.Page@xyza.com): Page, Lance </t>
  </si>
  <si>
    <t xml:space="preserve">(September.Flynn@xyza.com): Flynn, September </t>
  </si>
  <si>
    <t xml:space="preserve">(Aileen.Mcfadden@xyza.com): Mcfadden, Aileen </t>
  </si>
  <si>
    <t xml:space="preserve">(Quinlan.Mckee@xyza.com): Mckee, Quinlan </t>
  </si>
  <si>
    <t xml:space="preserve">(Harriet.Hodges@xyza.com): Hodges, Harriet </t>
  </si>
  <si>
    <t xml:space="preserve">(Marcia.Shaw@xyza.com): Shaw, Marcia </t>
  </si>
  <si>
    <t xml:space="preserve">(Aphrodite.Terry@xyza.com): Terry, Aphrodite </t>
  </si>
  <si>
    <t xml:space="preserve">(Jemima.Anthony@xyza.com): Anthony, Jemima </t>
  </si>
  <si>
    <t xml:space="preserve">(Sybil.Craft@xyza.com): Craft, Sybil </t>
  </si>
  <si>
    <t xml:space="preserve">(Adena.Frye@xyza.com): Frye, Adena </t>
  </si>
  <si>
    <t xml:space="preserve">(Charde.Dickson@xyza.com): Dickson, Charde </t>
  </si>
  <si>
    <t xml:space="preserve">(Brooke.Stark@xyza.com): Stark, Brooke </t>
  </si>
  <si>
    <t xml:space="preserve">(Joy.Nielsen@xyza.com): Nielsen, Joy </t>
  </si>
  <si>
    <t xml:space="preserve">(Unity.Martin@xyza.com): Martin, Unity </t>
  </si>
  <si>
    <t xml:space="preserve">(Yvonne.Frank@xyza.com): Frank, Yvonne </t>
  </si>
  <si>
    <t xml:space="preserve">(Gareth.Burks@xyza.com): Burks, Gareth </t>
  </si>
  <si>
    <t xml:space="preserve">(Ruby.Little@xyza.com): Little, Ruby </t>
  </si>
  <si>
    <t xml:space="preserve">(Ezra.Hobbs@xyza.com): Hobbs, Ezra </t>
  </si>
  <si>
    <t xml:space="preserve">(Xenos.Mcneil@xyza.com): Mcneil, Xenos </t>
  </si>
  <si>
    <t xml:space="preserve">(Alden.Mcleod@xyza.com): Mcleod, Alden </t>
  </si>
  <si>
    <t xml:space="preserve">(Garth.Phillips@xyza.com): Phillips, Garth </t>
  </si>
  <si>
    <t xml:space="preserve">(Quin.Deleon@xyza.com): Deleon, Quin </t>
  </si>
  <si>
    <t xml:space="preserve">(Ezra.Miranda@xyza.com): Miranda, Ezra </t>
  </si>
  <si>
    <t xml:space="preserve">(Amy.Estes@xyza.com): Estes, Amy </t>
  </si>
  <si>
    <t xml:space="preserve">(Chaney.Byers@xyza.com): Byers, Chaney </t>
  </si>
  <si>
    <t xml:space="preserve">(Ingrid.Mcclure@xyza.com): Mcclure, Ingrid </t>
  </si>
  <si>
    <t xml:space="preserve">(Garrett.Blackwell@xyza.com): Blackwell, Garrett </t>
  </si>
  <si>
    <t xml:space="preserve">(Amber.Duffy@xyza.com): Duffy, Amber </t>
  </si>
  <si>
    <t xml:space="preserve">(Dominique.Padilla@xyza.com): Padilla, Dominique </t>
  </si>
  <si>
    <t xml:space="preserve">(Keith.Calhoun@xyza.com): Calhoun, Keith </t>
  </si>
  <si>
    <t xml:space="preserve">(Caryn.Melendez@xyza.com): Melendez, Caryn </t>
  </si>
  <si>
    <t xml:space="preserve">(Bryar.Levy@xyza.com): Levy, Bryar </t>
  </si>
  <si>
    <t xml:space="preserve">(Gregory.Rodriquez@xyza.com): Rodriquez, Gregory </t>
  </si>
  <si>
    <t xml:space="preserve">(Lysandra.Sharp@xyza.com): Sharp, Lysandra </t>
  </si>
  <si>
    <t xml:space="preserve">(Alea.Boone@xyza.com): Boone, Alea </t>
  </si>
  <si>
    <t xml:space="preserve">(Yardley.Moon@xyza.com): Moon, Yardley </t>
  </si>
  <si>
    <t xml:space="preserve">(Jacob.Hodge@xyza.com): Hodge, Jacob </t>
  </si>
  <si>
    <t xml:space="preserve">(Jocelyn.Fowler@xyza.com): Fowler, Jocelyn </t>
  </si>
  <si>
    <t xml:space="preserve">(Tyler.Atkinson@xyza.com): Atkinson, Tyler </t>
  </si>
  <si>
    <t xml:space="preserve">(Patience.Shaw@xyza.com): Shaw, Patience </t>
  </si>
  <si>
    <t xml:space="preserve">(Zenia.Pennington@xyza.com): Pennington, Zenia </t>
  </si>
  <si>
    <t xml:space="preserve">(Breanna.Lawson@xyza.com): Lawson, Breanna </t>
  </si>
  <si>
    <t xml:space="preserve">(Lance.Torres@xyza.com): Torres, Lance </t>
  </si>
  <si>
    <t xml:space="preserve">(Christine.Whitehead@xyza.com): Whitehead, Christine </t>
  </si>
  <si>
    <t xml:space="preserve">(Flynn.Hurley@xyza.com): Hurley, Flynn </t>
  </si>
  <si>
    <t xml:space="preserve">(Cody.Leach@xyza.com): Leach, Cody </t>
  </si>
  <si>
    <t xml:space="preserve">(Mona.Berger@xyza.com): Berger, Mona </t>
  </si>
  <si>
    <t xml:space="preserve">(Jayme.Wilson@xyza.com): Wilson, Jayme </t>
  </si>
  <si>
    <t xml:space="preserve">(Brock.Lewis@xyza.com): Lewis, Brock </t>
  </si>
  <si>
    <t xml:space="preserve">(Lane.Francis@xyza.com): Francis, Lane </t>
  </si>
  <si>
    <t xml:space="preserve">(Olga.Brown@xyza.com): Brown, Olga </t>
  </si>
  <si>
    <t xml:space="preserve">(Rhona.Lucas@xyza.com): Lucas, Rhona </t>
  </si>
  <si>
    <t xml:space="preserve">(Graiden.Lester@xyza.com): Lester, Graiden </t>
  </si>
  <si>
    <t xml:space="preserve">(Danielle.Jimenez@xyza.com): Jimenez, Danielle </t>
  </si>
  <si>
    <t xml:space="preserve">(Hiram.Pace@xyza.com): Pace, Hiram </t>
  </si>
  <si>
    <t xml:space="preserve">(Bell.Wiggins@xyza.com): Wiggins, Bell </t>
  </si>
  <si>
    <t xml:space="preserve">(Len.Lindsey@xyza.com): Lindsey, Len </t>
  </si>
  <si>
    <t xml:space="preserve">(Kaye.Bell@xyza.com): Bell, Kaye </t>
  </si>
  <si>
    <t xml:space="preserve">(Anne.Davidson@xyza.com): Davidson, Anne </t>
  </si>
  <si>
    <t xml:space="preserve">(Cullen.Daugherty@xyza.com): Daugherty, Cullen </t>
  </si>
  <si>
    <t xml:space="preserve">(Clementine.Hebert@xyza.com): Hebert, Clementine </t>
  </si>
  <si>
    <t xml:space="preserve">(Phelan.Morrison@xyza.com): Morrison, Phelan </t>
  </si>
  <si>
    <t xml:space="preserve">(Aiko.Benson@xyza.com): Benson, Aiko </t>
  </si>
  <si>
    <t xml:space="preserve">(Ainsley.Salazar@xyza.com): Salazar, Ainsley </t>
  </si>
  <si>
    <t xml:space="preserve">(Erasmus.Golden@xyza.com): Golden, Erasmus </t>
  </si>
  <si>
    <t xml:space="preserve">(Glenna.Slater@xyza.com): Slater, Glenna </t>
  </si>
  <si>
    <t xml:space="preserve">(Maile.Blackwell@xyza.com): Blackwell, Maile </t>
  </si>
  <si>
    <t xml:space="preserve">(Bruno.Stein@xyza.com): Stein, Bruno </t>
  </si>
  <si>
    <t xml:space="preserve">(Ashton.Houston@xyza.com): Houston, Ashton </t>
  </si>
  <si>
    <t xml:space="preserve">(Price.Hale@xyza.com): Hale, Price </t>
  </si>
  <si>
    <t xml:space="preserve">(Charity.Benjamin@xyza.com): Benjamin, Charity </t>
  </si>
  <si>
    <t xml:space="preserve">(Maile.Horne@xyza.com): Horne, Maile </t>
  </si>
  <si>
    <t xml:space="preserve">(Myra.Larson@xyza.com): Larson, Myra </t>
  </si>
  <si>
    <t xml:space="preserve">(Carly.Wheeler@xyza.com): Wheeler, Carly </t>
  </si>
  <si>
    <t xml:space="preserve">(Jack.Reese@xyza.com): Reese, Jack </t>
  </si>
  <si>
    <t xml:space="preserve">(Slade.Cochran@xyza.com): Cochran, Slade </t>
  </si>
  <si>
    <t xml:space="preserve">(Edward.Oneill@xyza.com): Oneill, Edward </t>
  </si>
  <si>
    <t xml:space="preserve">(Amos.Reid@xyza.com): Reid, Amos </t>
  </si>
  <si>
    <t xml:space="preserve">(Buckminster.Wise@xyza.com): Wise, Buckminster </t>
  </si>
  <si>
    <t xml:space="preserve">(Charlotte.Mcdaniel@xyza.com): Mcdaniel, Charlotte </t>
  </si>
  <si>
    <t xml:space="preserve">(Carolyn.Cummings@xyza.com): Cummings, Carolyn </t>
  </si>
  <si>
    <t xml:space="preserve">(Christian.Keith@xyza.com): Keith, Christian </t>
  </si>
  <si>
    <t xml:space="preserve">(Philip.Irwin@xyza.com): Irwin, Philip </t>
  </si>
  <si>
    <t xml:space="preserve">(Amena.Beach@xyza.com): Beach, Amena </t>
  </si>
  <si>
    <t xml:space="preserve">(Cole.Ray@xyza.com): Ray, Cole </t>
  </si>
  <si>
    <t xml:space="preserve">(Chandler.Elliott@xyza.com): Elliott, Chandler </t>
  </si>
  <si>
    <t xml:space="preserve">(Ginger.Byers@xyza.com): Byers, Ginger </t>
  </si>
  <si>
    <t xml:space="preserve">(Caleb.Blackwell@xyza.com): Blackwell, Caleb </t>
  </si>
  <si>
    <t xml:space="preserve">(Dustin.Holloway@xyza.com): Holloway, Dustin </t>
  </si>
  <si>
    <t xml:space="preserve">(Levi.Moore@xyza.com): Moore, Levi </t>
  </si>
  <si>
    <t xml:space="preserve">(Malik.Dillon@xyza.com): Dillon, Malik </t>
  </si>
  <si>
    <t xml:space="preserve">(Taylor.Bradford@xyza.com): Bradford, Taylor </t>
  </si>
  <si>
    <t xml:space="preserve">(Octavius.Bennett@xyza.com): Bennett, Octavius </t>
  </si>
  <si>
    <t xml:space="preserve">(Felix.Swanson@xyza.com): Swanson, Felix </t>
  </si>
  <si>
    <t xml:space="preserve">(Priscilla.Graham@xyza.com): Graham, Priscilla </t>
  </si>
  <si>
    <t xml:space="preserve">(Deborah.Williams@xyza.com): Williams, Deborah </t>
  </si>
  <si>
    <t xml:space="preserve">(Nevada.Briggs@xyza.com): Briggs, Nevada </t>
  </si>
  <si>
    <t xml:space="preserve">(Brenna.Morgan@xyza.com): Morgan, Brenna </t>
  </si>
  <si>
    <t xml:space="preserve">(Gretchen.Albert@xyza.com): Albert, Gretchen </t>
  </si>
  <si>
    <t xml:space="preserve">(Hanna.Webster@xyza.com): Webster, Hanna </t>
  </si>
  <si>
    <t xml:space="preserve">(Ignatius.Guzman@xyza.com): Guzman, Ignatius </t>
  </si>
  <si>
    <t xml:space="preserve">(Lee.Snyder@xyza.com): Snyder, Lee </t>
  </si>
  <si>
    <t xml:space="preserve">(Quentin.Hobbs@xyza.com): Hobbs, Quentin </t>
  </si>
  <si>
    <t xml:space="preserve">(Yolanda.Hardy@xyza.com): Hardy, Yolanda </t>
  </si>
  <si>
    <t xml:space="preserve">(Randall.Payne@xyza.com): Payne, Randall </t>
  </si>
  <si>
    <t xml:space="preserve">(Quon.Dillard@xyza.com): Dillard, Quon </t>
  </si>
  <si>
    <t xml:space="preserve">(Nasim.Allison@xyza.com): Allison, Nasim </t>
  </si>
  <si>
    <t xml:space="preserve">(Lyle.Owen@xyza.com): Owen, Lyle </t>
  </si>
  <si>
    <t xml:space="preserve">(Avram.Washington@xyza.com): Washington, Avram </t>
  </si>
  <si>
    <t xml:space="preserve">(Naomi.Cote@xyza.com): Cote, Naomi </t>
  </si>
  <si>
    <t xml:space="preserve">(Kathleen.Bauer@xyza.com): Bauer, Kathleen </t>
  </si>
  <si>
    <t xml:space="preserve">(Iris.Sellers@xyza.com): Sellers, Iris </t>
  </si>
  <si>
    <t xml:space="preserve">(Mary.Whitaker@xyza.com): Whitaker, Mary </t>
  </si>
  <si>
    <t xml:space="preserve">(Vladimir.Larson@xyza.com): Larson, Vladimir </t>
  </si>
  <si>
    <t xml:space="preserve">(Indira.Bridges@xyza.com): Bridges, Indira </t>
  </si>
  <si>
    <t xml:space="preserve">(Jacqueline.Bray@xyza.com): Bray, Jacqueline </t>
  </si>
  <si>
    <t xml:space="preserve">(Halla.Mayer@xyza.com): Mayer, Halla </t>
  </si>
  <si>
    <t xml:space="preserve">(Fuller.Kerr@xyza.com): Kerr, Fuller </t>
  </si>
  <si>
    <t xml:space="preserve">(Maite.Burt@xyza.com): Burt, Maite </t>
  </si>
  <si>
    <t xml:space="preserve">(Gareth.Dorsey@xyza.com): Dorsey, Gareth </t>
  </si>
  <si>
    <t xml:space="preserve">(Isabella.Mcbride@xyza.com): Mcbride, Isabella </t>
  </si>
  <si>
    <t xml:space="preserve">(Darryl.Meyer@xyza.com): Meyer, Darryl </t>
  </si>
  <si>
    <t xml:space="preserve">(Miriam.Jones@xyza.com): Jones, Miriam </t>
  </si>
  <si>
    <t xml:space="preserve">(Quynn.Pierce@xyza.com): Pierce, Quynn </t>
  </si>
  <si>
    <t xml:space="preserve">(Lilah.Mccoy@xyza.com): Mccoy, Lilah </t>
  </si>
  <si>
    <t xml:space="preserve">(Kessie.Frank@xyza.com): Frank, Kessie </t>
  </si>
  <si>
    <t xml:space="preserve">(Scott.Hurley@xyza.com): Hurley, Scott </t>
  </si>
  <si>
    <t xml:space="preserve">(Minerva.Bentley@xyza.com): Bentley, Minerva </t>
  </si>
  <si>
    <t xml:space="preserve">(Joan.Wiley@xyza.com): Wiley, Joan </t>
  </si>
  <si>
    <t xml:space="preserve">(Jessica.Sosa@xyza.com): Sosa, Jessica </t>
  </si>
  <si>
    <t xml:space="preserve">(Armando.Massey@xyza.com): Massey, Armando </t>
  </si>
  <si>
    <t xml:space="preserve">(Barbara.Short@xyza.com): Short, Barbara </t>
  </si>
  <si>
    <t xml:space="preserve">(Dylan.Charles@xyza.com): Charles, Dylan </t>
  </si>
  <si>
    <t xml:space="preserve">(Lucian.Owens@xyza.com): Owens, Lucian </t>
  </si>
  <si>
    <t xml:space="preserve">(Nathaniel.Butler@xyza.com): Butler, Nathaniel </t>
  </si>
  <si>
    <t xml:space="preserve">(Martin.Cantrell@xyza.com): Cantrell, Martin </t>
  </si>
  <si>
    <t xml:space="preserve">(Maite.Melton@xyza.com): Melton, Maite </t>
  </si>
  <si>
    <t xml:space="preserve">(Tamekah.Gutierrez@xyza.com): Gutierrez, Tamekah </t>
  </si>
  <si>
    <t xml:space="preserve">(Hall.Grimes@xyza.com): Grimes, Hall </t>
  </si>
  <si>
    <t xml:space="preserve">(Basia.Munoz@xyza.com): Munoz, Basia </t>
  </si>
  <si>
    <t xml:space="preserve">(Oliver.Owen@xyza.com): Owen, Oliver </t>
  </si>
  <si>
    <t xml:space="preserve">(Carolyn.Blevins@xyza.com): Blevins, Carolyn </t>
  </si>
  <si>
    <t xml:space="preserve">(Brennan.Berg@xyza.com): Berg, Brennan </t>
  </si>
  <si>
    <t xml:space="preserve">(Leah.Sargent@xyza.com): Sargent, Leah </t>
  </si>
  <si>
    <t xml:space="preserve">(Amela.Baxter@xyza.com): Baxter, Amela </t>
  </si>
  <si>
    <t xml:space="preserve">(Reed.Sweet@xyza.com): Sweet, Reed </t>
  </si>
  <si>
    <t xml:space="preserve">(Dane.Shaw@xyza.com): Shaw, Dane </t>
  </si>
  <si>
    <t xml:space="preserve">(Brenna.Byrd@xyza.com): Byrd, Brenna </t>
  </si>
  <si>
    <t xml:space="preserve">(Madison.Dominguez@xyza.com): Dominguez, Madison </t>
  </si>
  <si>
    <t xml:space="preserve">(Elton.Cox@xyza.com): Cox, Elton </t>
  </si>
  <si>
    <t xml:space="preserve">(Tatiana.Dillon@xyza.com): Dillon, Tatiana </t>
  </si>
  <si>
    <t xml:space="preserve">(Hedley.Ware@xyza.com): Ware, Hedley </t>
  </si>
  <si>
    <t xml:space="preserve">(Emerald.Oneal@xyza.com): Oneal, Emerald </t>
  </si>
  <si>
    <t xml:space="preserve">(Dakota.Morin@xyza.com): Morin, Dakota </t>
  </si>
  <si>
    <t xml:space="preserve">(Margaret.Wiley@xyza.com): Wiley, Margaret </t>
  </si>
  <si>
    <t xml:space="preserve">(Roth.Dixon@xyza.com): Dixon, Roth </t>
  </si>
  <si>
    <t xml:space="preserve">(Lars.Lester@xyza.com): Lester, Lars </t>
  </si>
  <si>
    <t xml:space="preserve">(Abraham.Fields@xyza.com): Fields, Abraham </t>
  </si>
  <si>
    <t xml:space="preserve">(Remedios.Landry@xyza.com): Landry, Remedios </t>
  </si>
  <si>
    <t xml:space="preserve">(Gareth.Hudson@xyza.com): Hudson, Gareth </t>
  </si>
  <si>
    <t xml:space="preserve">(Iona.Washington@xyza.com): Washington, Iona </t>
  </si>
  <si>
    <t xml:space="preserve">(Aidan.Mckee@xyza.com): Mckee, Aidan </t>
  </si>
  <si>
    <t xml:space="preserve">(Roary.Benton@xyza.com): Benton, Roary </t>
  </si>
  <si>
    <t xml:space="preserve">(Rae.Ray@xyza.com): Ray, Rae </t>
  </si>
  <si>
    <t xml:space="preserve">(Emily.Harris@xyza.com): Harris, Emily </t>
  </si>
  <si>
    <t xml:space="preserve">(Lilah.Joseph@xyza.com): Joseph, Lilah </t>
  </si>
  <si>
    <t xml:space="preserve">(Kevin.Warner@xyza.com): Warner, Kevin </t>
  </si>
  <si>
    <t xml:space="preserve">(Pamela.Preston@xyza.com): Preston, Pamela </t>
  </si>
  <si>
    <t xml:space="preserve">(Jonas.Estes@xyza.com): Estes, Jonas </t>
  </si>
  <si>
    <t xml:space="preserve">(Stacey.Monroe@xyza.com): Monroe, Stacey </t>
  </si>
  <si>
    <t xml:space="preserve">(Fleur.Taylor@xyza.com): Taylor, Fleur </t>
  </si>
  <si>
    <t xml:space="preserve">(Zena.Bean@xyza.com): Bean, Zena </t>
  </si>
  <si>
    <t xml:space="preserve">(Delilah.Rowe@xyza.com): Rowe, Delilah </t>
  </si>
  <si>
    <t xml:space="preserve">(Seth.Bartlett@xyza.com): Bartlett, Seth </t>
  </si>
  <si>
    <t xml:space="preserve">(Ivan.Sykes@xyza.com): Sykes, Ivan </t>
  </si>
  <si>
    <t xml:space="preserve">(Dane.Holt@xyza.com): Holt, Dane </t>
  </si>
  <si>
    <t xml:space="preserve">(Kelly.Garrison@xyza.com): Garrison, Kelly </t>
  </si>
  <si>
    <t xml:space="preserve">(Dara.Holt@xyza.com): Holt, Dara </t>
  </si>
  <si>
    <t xml:space="preserve">(Tad.Bishop@xyza.com): Bishop, Tad </t>
  </si>
  <si>
    <t xml:space="preserve">(Denise.Parrish@xyza.com): Parrish, Denise </t>
  </si>
  <si>
    <t xml:space="preserve">(Macy.Holland@xyza.com): Holland, Macy </t>
  </si>
  <si>
    <t xml:space="preserve">(Ramona.Hays@xyza.com): Hays, Ramona </t>
  </si>
  <si>
    <t xml:space="preserve">(Kirestin.Rosa@xyza.com): Rosa, Kirestin </t>
  </si>
  <si>
    <t xml:space="preserve">(Rylee.Hunter@xyza.com): Hunter, Rylee </t>
  </si>
  <si>
    <t xml:space="preserve">(Brady.Hill@xyza.com): Hill, Brady </t>
  </si>
  <si>
    <t xml:space="preserve">(Malcolm.Walter@xyza.com): Walter, Malcolm </t>
  </si>
  <si>
    <t xml:space="preserve">(Mira.Prince@xyza.com): Prince, Mira </t>
  </si>
  <si>
    <t xml:space="preserve">(Plato.Hester@xyza.com): Hester, Plato </t>
  </si>
  <si>
    <t xml:space="preserve">(Rebekah.Le@xyza.com): Le, Rebekah </t>
  </si>
  <si>
    <t xml:space="preserve">(Chandler.Bass@xyza.com): Bass, Chandler </t>
  </si>
  <si>
    <t xml:space="preserve">(Jada.May@xyza.com): May, Jada </t>
  </si>
  <si>
    <t xml:space="preserve">(Isaac.Guy@xyza.com): Guy, Isaac </t>
  </si>
  <si>
    <t xml:space="preserve">(Yeo.Lewis@xyza.com): Lewis, Yeo </t>
  </si>
  <si>
    <t xml:space="preserve">(Stacy.Owen@xyza.com): Owen, Stacy </t>
  </si>
  <si>
    <t xml:space="preserve">(Odette.Dotson@xyza.com): Dotson, Odette </t>
  </si>
  <si>
    <t xml:space="preserve">(Hadley.Warner@xyza.com): Warner, Hadley </t>
  </si>
  <si>
    <t xml:space="preserve">(Erich.Frank@xyza.com): Frank, Erich </t>
  </si>
  <si>
    <t xml:space="preserve">(Colin.Meyers@xyza.com): Meyers, Colin </t>
  </si>
  <si>
    <t xml:space="preserve">(Jared.Jarvis@xyza.com): Jarvis, Jared </t>
  </si>
  <si>
    <t xml:space="preserve">(Winifred.Nguyen@xyza.com): Nguyen, Winifred </t>
  </si>
  <si>
    <t xml:space="preserve">(Kuame.Jacobs@xyza.com): Jacobs, Kuame </t>
  </si>
  <si>
    <t xml:space="preserve">(Tara.Wolfe@xyza.com): Wolfe, Tara </t>
  </si>
  <si>
    <t xml:space="preserve">(Xena.Obrien@xyza.com): Obrien, Xena </t>
  </si>
  <si>
    <t xml:space="preserve">(Ezra.Yang@xyza.com): Yang, Ezra </t>
  </si>
  <si>
    <t xml:space="preserve">(Patricia.Mosley@xyza.com): Mosley, Patricia </t>
  </si>
  <si>
    <t xml:space="preserve">(Gray.Carrillo@xyza.com): Carrillo, Gray </t>
  </si>
  <si>
    <t xml:space="preserve">(Leo.Lambert@xyza.com): Lambert, Leo </t>
  </si>
  <si>
    <t xml:space="preserve">(Addison.Meyers@xyza.com): Meyers, Addison </t>
  </si>
  <si>
    <t xml:space="preserve">(Fay.Gamble@xyza.com): Gamble, Fay </t>
  </si>
  <si>
    <t xml:space="preserve">(Neil.Downs@xyza.com): Downs, Neil </t>
  </si>
  <si>
    <t xml:space="preserve">(Yen.Reynolds@xyza.com): Reynolds, Yen </t>
  </si>
  <si>
    <t xml:space="preserve">(Colt.Webb@xyza.com): Webb, Colt </t>
  </si>
  <si>
    <t xml:space="preserve">(Nicole.Sullivan@xyza.com): Sullivan, Nicole </t>
  </si>
  <si>
    <t xml:space="preserve">(Aspen.Mcintosh@xyza.com): Mcintosh, Aspen </t>
  </si>
  <si>
    <t xml:space="preserve">(Raven.Silva@xyza.com): Silva, Raven </t>
  </si>
  <si>
    <t xml:space="preserve">(Lysandra.Kane@xyza.com): Kane, Lysandra </t>
  </si>
  <si>
    <t xml:space="preserve">(Basia.Villarreal@xyza.com): Villarreal, Basia </t>
  </si>
  <si>
    <t xml:space="preserve">(Hayfa.Gaines@xyza.com): Gaines, Hayfa </t>
  </si>
  <si>
    <t xml:space="preserve">(Amelia.Randall@xyza.com): Randall, Amelia </t>
  </si>
  <si>
    <t xml:space="preserve">(Elton.Wolfe@xyza.com): Wolfe, Elton </t>
  </si>
  <si>
    <t xml:space="preserve">(Quamar.Fulton@xyza.com): Fulton, Quamar </t>
  </si>
  <si>
    <t xml:space="preserve">(Karen.Glover@xyza.com): Glover, Karen </t>
  </si>
  <si>
    <t xml:space="preserve">(Chancellor.Matthews@xyza.com): Matthews, Chancellor </t>
  </si>
  <si>
    <t xml:space="preserve">(Rajah.Heath@xyza.com): Heath, Rajah </t>
  </si>
  <si>
    <t xml:space="preserve">(Tamekah.Ware@xyza.com): Ware, Tamekah </t>
  </si>
  <si>
    <t xml:space="preserve">(Russell.Beard@xyza.com): Beard, Russell </t>
  </si>
  <si>
    <t xml:space="preserve">(Abel.Melton@xyza.com): Melton, Abel </t>
  </si>
  <si>
    <t xml:space="preserve">(Aline.Ramsey@xyza.com): Ramsey, Aline </t>
  </si>
  <si>
    <t xml:space="preserve">(Kareem.Whitley@xyza.com): Whitley, Kareem </t>
  </si>
  <si>
    <t xml:space="preserve">(Timon.Slater@xyza.com): Slater, Timon </t>
  </si>
  <si>
    <t xml:space="preserve">(Samuel.Cotton@xyza.com): Cotton, Samuel </t>
  </si>
  <si>
    <t xml:space="preserve">(Kirsten.Gibson@xyza.com): Gibson, Kirsten </t>
  </si>
  <si>
    <t xml:space="preserve">(Donna.Valentine@xyza.com): Valentine, Donna </t>
  </si>
  <si>
    <t xml:space="preserve">(Vance.Baird@xyza.com): Baird, Vance </t>
  </si>
  <si>
    <t xml:space="preserve">(Bianca.Hamilton@xyza.com): Hamilton, Bianca </t>
  </si>
  <si>
    <t xml:space="preserve">(Alyssa.Goodman@xyza.com): Goodman, Alyssa </t>
  </si>
  <si>
    <t xml:space="preserve">(Cairo.Joyner@xyza.com): Joyner, Cairo </t>
  </si>
  <si>
    <t xml:space="preserve">(Sophia.Morrow@xyza.com): Morrow, Sophia </t>
  </si>
  <si>
    <t xml:space="preserve">(Judah.Torres@xyza.com): Torres, Judah </t>
  </si>
  <si>
    <t xml:space="preserve">(Idona.Robbins@xyza.com): Robbins, Idona </t>
  </si>
  <si>
    <t xml:space="preserve">(Isabella.Jones@xyza.com): Jones, Isabella </t>
  </si>
  <si>
    <t xml:space="preserve">(Reagan.Calderon@xyza.com): Calderon, Reagan </t>
  </si>
  <si>
    <t xml:space="preserve">(Nicole.Forbes@xyza.com): Forbes, Nicole </t>
  </si>
  <si>
    <t xml:space="preserve">(Shellie.Wong@xyza.com): Wong, Shellie </t>
  </si>
  <si>
    <t xml:space="preserve">(Lillith.Ballard@xyza.com): Ballard, Lillith </t>
  </si>
  <si>
    <t xml:space="preserve">(Inez.Johnson@xyza.com): Johnson, Inez </t>
  </si>
  <si>
    <t xml:space="preserve">(Ima.Lambert@xyza.com): Lambert, Ima </t>
  </si>
  <si>
    <t xml:space="preserve">(Pandora.Franco@xyza.com): Franco, Pandora </t>
  </si>
  <si>
    <t xml:space="preserve">(Alden.Stuart@xyza.com): Stuart, Alden </t>
  </si>
  <si>
    <t xml:space="preserve">(Robin.Mathis@xyza.com): Mathis, Robin </t>
  </si>
  <si>
    <t xml:space="preserve">(Ciara.Hinton@xyza.com): Hinton, Ciara </t>
  </si>
  <si>
    <t xml:space="preserve">(Luke.Boyle@xyza.com): Boyle, Luke </t>
  </si>
  <si>
    <t xml:space="preserve">(Winter.Santos@xyza.com): Santos, Winter </t>
  </si>
  <si>
    <t xml:space="preserve">(Teegan.Fry@xyza.com): Fry, Teegan </t>
  </si>
  <si>
    <t xml:space="preserve">(Emery.Valencia@xyza.com): Valencia, Emery </t>
  </si>
  <si>
    <t xml:space="preserve">(Rowan.Rutledge@xyza.com): Rutledge, Rowan </t>
  </si>
  <si>
    <t xml:space="preserve">(Marvin.Boyle@xyza.com): Boyle, Marvin </t>
  </si>
  <si>
    <t xml:space="preserve">(Dane.Lee@xyza.com): Lee, Dane </t>
  </si>
  <si>
    <t xml:space="preserve">(Ian.Valencia@xyza.com): Valencia, Ian </t>
  </si>
  <si>
    <t xml:space="preserve">(Clark.Curry@xyza.com): Curry, Clark </t>
  </si>
  <si>
    <t xml:space="preserve">(Dominique.Good@xyza.com): Good, Dominique </t>
  </si>
  <si>
    <t xml:space="preserve">(Upton.Alexander@xyza.com): Alexander, Upton </t>
  </si>
  <si>
    <t xml:space="preserve">(Ulla.Wilder@xyza.com): Wilder, Ulla </t>
  </si>
  <si>
    <t xml:space="preserve">(Summer.Graves@xyza.com): Graves, Summer </t>
  </si>
  <si>
    <t xml:space="preserve">(Tashya.Downs@xyza.com): Downs, Tashya </t>
  </si>
  <si>
    <t xml:space="preserve">(Richard.Adams@xyza.com): Adams, Richard </t>
  </si>
  <si>
    <t xml:space="preserve">(Faith.Gibbs@xyza.com): Gibbs, Faith </t>
  </si>
  <si>
    <t xml:space="preserve">(Ahmed.Holloway@xyza.com): Holloway, Ahmed </t>
  </si>
  <si>
    <t xml:space="preserve">(Zena.Bartlett@xyza.com): Bartlett, Zena </t>
  </si>
  <si>
    <t xml:space="preserve">(Scarlet.Burns@xyza.com): Burns, Scarlet </t>
  </si>
  <si>
    <t xml:space="preserve">(Alexis.Wyatt@xyza.com): Wyatt, Alexis </t>
  </si>
  <si>
    <t xml:space="preserve">(Amela.Duncan@xyza.com): Duncan, Amela </t>
  </si>
  <si>
    <t xml:space="preserve">(Quon.Vang@xyza.com): Vang, Quon </t>
  </si>
  <si>
    <t xml:space="preserve">(Ayanna.Huber@xyza.com): Huber, Ayanna </t>
  </si>
  <si>
    <t xml:space="preserve">(Dai.Gallegos@xyza.com): Gallegos, Dai </t>
  </si>
  <si>
    <t xml:space="preserve">(Rooney.Medina@xyza.com): Medina, Rooney </t>
  </si>
  <si>
    <t xml:space="preserve">(Jerome.Singleton@xyza.com): Singleton, Jerome </t>
  </si>
  <si>
    <t xml:space="preserve">(Malcolm.Park@xyza.com): Park, Malcolm </t>
  </si>
  <si>
    <t xml:space="preserve">(Noble.Stafford@xyza.com): Stafford, Noble </t>
  </si>
  <si>
    <t xml:space="preserve">(August.Crosby@xyza.com): Crosby, August </t>
  </si>
  <si>
    <t xml:space="preserve">(Brenda.Kelly@xyza.com): Kelly, Brenda </t>
  </si>
  <si>
    <t xml:space="preserve">(Kirby.Dean@xyza.com): Dean, Kirby </t>
  </si>
  <si>
    <t xml:space="preserve">(Cedric.Stuart@xyza.com): Stuart, Cedric </t>
  </si>
  <si>
    <t xml:space="preserve">(Phillip.Rodriquez@xyza.com): Rodriquez, Phillip </t>
  </si>
  <si>
    <t xml:space="preserve">(Yvonne.Reeves@xyza.com): Reeves, Yvonne </t>
  </si>
  <si>
    <t xml:space="preserve">(Merritt.Jenkins@xyza.com): Jenkins, Merritt </t>
  </si>
  <si>
    <t xml:space="preserve">(Abra.Morin@xyza.com): Morin, Abra </t>
  </si>
  <si>
    <t xml:space="preserve">(Willa.Clark@xyza.com): Clark, Willa </t>
  </si>
  <si>
    <t xml:space="preserve">(Hayes.Wooten@xyza.com): Wooten, Hayes </t>
  </si>
  <si>
    <t xml:space="preserve">(Alfreda.Justice@xyza.com): Justice, Alfreda </t>
  </si>
  <si>
    <t xml:space="preserve">(Ava.Rodriquez@xyza.com): Rodriquez, Ava </t>
  </si>
  <si>
    <t xml:space="preserve">(Natalie.Jacobson@xyza.com): Jacobson, Natalie </t>
  </si>
  <si>
    <t xml:space="preserve">(Fritz.Good@xyza.com): Good, Fritz </t>
  </si>
  <si>
    <t xml:space="preserve">(Tad.Morgan@xyza.com): Morgan, Tad </t>
  </si>
  <si>
    <t xml:space="preserve">(Nayda.Collier@xyza.com): Collier, Nayda </t>
  </si>
  <si>
    <t xml:space="preserve">(Tanya.Hyde@xyza.com): Hyde, Tanya </t>
  </si>
  <si>
    <t xml:space="preserve">(Emerson.Harding@xyza.com): Harding, Emerson </t>
  </si>
  <si>
    <t xml:space="preserve">(Thomas.Gould@xyza.com): Gould, Thomas </t>
  </si>
  <si>
    <t xml:space="preserve">(Lareina.Newman@xyza.com): Newman, Lareina </t>
  </si>
  <si>
    <t xml:space="preserve">(Cole.Trevino@xyza.com): Trevino, Cole </t>
  </si>
  <si>
    <t xml:space="preserve">(Stacey.Watts@xyza.com): Watts, Stacey </t>
  </si>
  <si>
    <t xml:space="preserve">(Jameson.Hahn@xyza.com): Hahn, Jameson </t>
  </si>
  <si>
    <t xml:space="preserve">(Kylie.Leach@xyza.com): Leach, Kylie </t>
  </si>
  <si>
    <t xml:space="preserve">(Marshall.Brown@xyza.com): Brown, Marshall </t>
  </si>
  <si>
    <t xml:space="preserve">(Odessa.Ball@xyza.com): Ball, Odessa </t>
  </si>
  <si>
    <t xml:space="preserve">(Kirestin.Stafford@xyza.com): Stafford, Kirestin </t>
  </si>
  <si>
    <t xml:space="preserve">(Frances.Hendrix@xyza.com): Hendrix, Frances </t>
  </si>
  <si>
    <t xml:space="preserve">(Denton.Everett@xyza.com): Everett, Denton </t>
  </si>
  <si>
    <t xml:space="preserve">(Camilla.Heath@xyza.com): Heath, Camilla </t>
  </si>
  <si>
    <t xml:space="preserve">(Karleigh.Cochran@xyza.com): Cochran, Karleigh </t>
  </si>
  <si>
    <t xml:space="preserve">(Madison.Pate@xyza.com): Pate, Madison </t>
  </si>
  <si>
    <t xml:space="preserve">(Nasim.Hopper@xyza.com): Hopper, Nasim </t>
  </si>
  <si>
    <t xml:space="preserve">(Nadine.Hogan@xyza.com): Hogan, Nadine </t>
  </si>
  <si>
    <t xml:space="preserve">(Forrest.Albert@xyza.com): Albert, Forrest </t>
  </si>
  <si>
    <t xml:space="preserve">(Abbot.Blake@xyza.com): Blake, Abbot </t>
  </si>
  <si>
    <t xml:space="preserve">(Sierra.Anthony@xyza.com): Anthony, Sierra </t>
  </si>
  <si>
    <t xml:space="preserve">(Tanner.Collier@xyza.com): Collier, Tanner </t>
  </si>
  <si>
    <t xml:space="preserve">(Pascale.Stokes@xyza.com): Stokes, Pascale </t>
  </si>
  <si>
    <t xml:space="preserve">(Brenda.Peck@xyza.com): Peck, Brenda </t>
  </si>
  <si>
    <t xml:space="preserve">(Indira.Olsen@xyza.com): Olsen, Indira </t>
  </si>
  <si>
    <t xml:space="preserve">(Tatum.Osborn@xyza.com): Osborn, Tatum </t>
  </si>
  <si>
    <t xml:space="preserve">(Pandora.Robles@xyza.com): Robles, Pandora </t>
  </si>
  <si>
    <t xml:space="preserve">(Dane.Spears@xyza.com): Spears, Dane </t>
  </si>
  <si>
    <t xml:space="preserve">(Heidi.Wade@xyza.com): Wade, Heidi </t>
  </si>
  <si>
    <t xml:space="preserve">(Brielle.Montgomery@xyza.com): Montgomery, Brielle </t>
  </si>
  <si>
    <t xml:space="preserve">(Wyoming.Simmons@xyza.com): Simmons, Wyoming </t>
  </si>
  <si>
    <t xml:space="preserve">(Amethyst.Burton@xyza.com): Burton, Amethyst </t>
  </si>
  <si>
    <t xml:space="preserve">(Ina.Evans@xyza.com): Evans, Ina </t>
  </si>
  <si>
    <t xml:space="preserve">(Zachery.Beard@xyza.com): Beard, Zachery </t>
  </si>
  <si>
    <t xml:space="preserve">(Diana.Carey@xyza.com): Carey, Diana </t>
  </si>
  <si>
    <t xml:space="preserve">(Harrison.Gibbs@xyza.com): Gibbs, Harrison </t>
  </si>
  <si>
    <t xml:space="preserve">(Kylan.Benton@xyza.com): Benton, Kylan </t>
  </si>
  <si>
    <t xml:space="preserve">(Ariel.Mills@xyza.com): Mills, Ariel </t>
  </si>
  <si>
    <t xml:space="preserve">(Liberty.Patterson@xyza.com): Patterson, Liberty </t>
  </si>
  <si>
    <t xml:space="preserve">(Halla.Baird@xyza.com): Baird, Halla </t>
  </si>
  <si>
    <t xml:space="preserve">(Leroy.Gill@xyza.com): Gill, Leroy </t>
  </si>
  <si>
    <t xml:space="preserve">(Rina.Mcleod@xyza.com): Mcleod, Rina </t>
  </si>
  <si>
    <t xml:space="preserve">(Sonia.Joyner@xyza.com): Joyner, Sonia </t>
  </si>
  <si>
    <t xml:space="preserve">(Clinton.Joseph@xyza.com): Joseph, Clinton </t>
  </si>
  <si>
    <t xml:space="preserve">(Brenden.Koch@xyza.com): Koch, Brenden </t>
  </si>
  <si>
    <t xml:space="preserve">(Ann.Coleman@xyza.com): Coleman, Ann </t>
  </si>
  <si>
    <t xml:space="preserve">(Xander.Mcdonald@xyza.com): Mcdonald, Xander </t>
  </si>
  <si>
    <t xml:space="preserve">(Nell.Larsen@xyza.com): Larsen, Nell </t>
  </si>
  <si>
    <t xml:space="preserve">(Jane.Santiago@xyza.com): Santiago, Jane </t>
  </si>
  <si>
    <t xml:space="preserve">(Jolie.Pacheco@xyza.com): Pacheco, Jolie </t>
  </si>
  <si>
    <t xml:space="preserve">(Herman.Dominguez@xyza.com): Dominguez, Herman </t>
  </si>
  <si>
    <t xml:space="preserve">(Ashton.Wagner@xyza.com): Wagner, Ashton </t>
  </si>
  <si>
    <t xml:space="preserve">(Barrett.Patterson@xyza.com): Patterson, Barrett </t>
  </si>
  <si>
    <t xml:space="preserve">(Cynthia.Miller@xyza.com): Miller, Cynthia </t>
  </si>
  <si>
    <t xml:space="preserve">(Pascale.Wooten@xyza.com): Wooten, Pascale </t>
  </si>
  <si>
    <t xml:space="preserve">(Nyssa.Johns@xyza.com): Johns, Nyssa </t>
  </si>
  <si>
    <t xml:space="preserve">(Kadeem.Stafford@xyza.com): Stafford, Kadeem </t>
  </si>
  <si>
    <t xml:space="preserve">(Bernard.Andrews@xyza.com): Andrews, Bernard </t>
  </si>
  <si>
    <t xml:space="preserve">(Daphne.Carrillo@xyza.com): Carrillo, Daphne </t>
  </si>
  <si>
    <t xml:space="preserve">(Hasad.Johns@xyza.com): Johns, Hasad </t>
  </si>
  <si>
    <t xml:space="preserve">(Jaime.Ferrell@xyza.com): Ferrell, Jaime </t>
  </si>
  <si>
    <t xml:space="preserve">(Armando.Mendez@xyza.com): Mendez, Armando </t>
  </si>
  <si>
    <t xml:space="preserve">(Madaline.Murphy@xyza.com): Murphy, Madaline </t>
  </si>
  <si>
    <t xml:space="preserve">(Logan.Potter@xyza.com): Potter, Logan </t>
  </si>
  <si>
    <t xml:space="preserve">(Drew.Mccarty@xyza.com): Mccarty, Drew </t>
  </si>
  <si>
    <t xml:space="preserve">(Tatyana.Roberson@xyza.com): Roberson, Tatyana </t>
  </si>
  <si>
    <t xml:space="preserve">(Beau.Chambers@xyza.com): Chambers, Beau </t>
  </si>
  <si>
    <t xml:space="preserve">(Harriet.Oconnor@xyza.com): Oconnor, Harriet </t>
  </si>
  <si>
    <t xml:space="preserve">(Brandon.Long@xyza.com): Long, Brandon </t>
  </si>
  <si>
    <t xml:space="preserve">(Holly.Sutton@xyza.com): Sutton, Holly </t>
  </si>
  <si>
    <t xml:space="preserve">(Callie.Wilkerson@xyza.com): Wilkerson, Callie </t>
  </si>
  <si>
    <t xml:space="preserve">(Gareth.Mcknight@xyza.com): Mcknight, Gareth </t>
  </si>
  <si>
    <t xml:space="preserve">(Aretha.Hopkins@xyza.com): Hopkins, Aretha </t>
  </si>
  <si>
    <t xml:space="preserve">(Mollie.Buckner@xyza.com): Buckner, Mollie </t>
  </si>
  <si>
    <t xml:space="preserve">(Felix.Cox@xyza.com): Cox, Felix </t>
  </si>
  <si>
    <t xml:space="preserve">(Alexa.Boyle@xyza.com): Boyle, Alexa </t>
  </si>
  <si>
    <t xml:space="preserve">(Germaine.Griffith@xyza.com): Griffith, Germaine </t>
  </si>
  <si>
    <t xml:space="preserve">(Athena.Henry@xyza.com): Henry, Athena </t>
  </si>
  <si>
    <t xml:space="preserve">(Britanni.Ruiz@xyza.com): Ruiz, Britanni </t>
  </si>
  <si>
    <t xml:space="preserve">(Ursa.Bridges@xyza.com): Bridges, Ursa </t>
  </si>
  <si>
    <t xml:space="preserve">(Elaine.Nieves@xyza.com): Nieves, Elaine </t>
  </si>
  <si>
    <t xml:space="preserve">(Brian.Roach@xyza.com): Roach, Brian </t>
  </si>
  <si>
    <t xml:space="preserve">(Chancellor.Sellers@xyza.com): Sellers, Chancellor </t>
  </si>
  <si>
    <t xml:space="preserve">(Brendan.Diaz@xyza.com): Diaz, Brendan </t>
  </si>
  <si>
    <t xml:space="preserve">(Reese.Rutledge@xyza.com): Rutledge, Reese </t>
  </si>
  <si>
    <t xml:space="preserve">(Kimberly.Murphy@xyza.com): Murphy, Kimberly </t>
  </si>
  <si>
    <t xml:space="preserve">(Solomon.Cantu@xyza.com): Cantu, Solomon </t>
  </si>
  <si>
    <t xml:space="preserve">(Jolene.Wright@xyza.com): Wright, Jolene </t>
  </si>
  <si>
    <t xml:space="preserve">(Sacha.Everett@xyza.com): Everett, Sacha </t>
  </si>
  <si>
    <t xml:space="preserve">(Unity.Hunt@xyza.com): Hunt, Unity </t>
  </si>
  <si>
    <t xml:space="preserve">(Ray.Bolton@xyza.com): Bolton, Ray </t>
  </si>
  <si>
    <t xml:space="preserve">(Amy.Harding@xyza.com): Harding, Amy </t>
  </si>
  <si>
    <t xml:space="preserve">(Signe.Rutledge@xyza.com): Rutledge, Signe </t>
  </si>
  <si>
    <t xml:space="preserve">(Nayda.Marks@xyza.com): Marks, Nayda </t>
  </si>
  <si>
    <t xml:space="preserve">(Tanek.Hill@xyza.com): Hill, Tanek </t>
  </si>
  <si>
    <t xml:space="preserve">(Flavia.Leonard@xyza.com): Leonard, Flavia </t>
  </si>
  <si>
    <t xml:space="preserve">(Jin.Riggs@xyza.com): Riggs, Jin </t>
  </si>
  <si>
    <t xml:space="preserve">(Glenna.Weiss@xyza.com): Weiss, Glenna </t>
  </si>
  <si>
    <t xml:space="preserve">(Eliana.Bernard@xyza.com): Bernard, Eliana </t>
  </si>
  <si>
    <t xml:space="preserve">(Georgia.Franco@xyza.com): Franco, Georgia </t>
  </si>
  <si>
    <t xml:space="preserve">(Zena.Velazquez@xyza.com): Velazquez, Zena </t>
  </si>
  <si>
    <t xml:space="preserve">(Declan.Brewer@xyza.com): Brewer, Declan </t>
  </si>
  <si>
    <t xml:space="preserve">(Selma.Stephens@xyza.com): Stephens, Selma </t>
  </si>
  <si>
    <t xml:space="preserve">(Moana.Mcguire@xyza.com): Mcguire, Moana </t>
  </si>
  <si>
    <t xml:space="preserve">(Janna.Barber@xyza.com): Barber, Janna </t>
  </si>
  <si>
    <t xml:space="preserve">(Nita.Fernandez@xyza.com): Fernandez, Nita </t>
  </si>
  <si>
    <t xml:space="preserve">(Jorden.Mathis@xyza.com): Mathis, Jorden </t>
  </si>
  <si>
    <t xml:space="preserve">(Akeem.Hughes@xyza.com): Hughes, Akeem </t>
  </si>
  <si>
    <t xml:space="preserve">(Denton.Merritt@xyza.com): Merritt, Denton </t>
  </si>
  <si>
    <t xml:space="preserve">(Vernon.Riley@xyza.com): Riley, Vernon </t>
  </si>
  <si>
    <t xml:space="preserve">(Lilah.Ingram@xyza.com): Ingram, Lilah </t>
  </si>
  <si>
    <t xml:space="preserve">(Ethan.Dawson@xyza.com): Dawson, Ethan </t>
  </si>
  <si>
    <t xml:space="preserve">(Gary.Camacho@xyza.com): Camacho, Gary </t>
  </si>
  <si>
    <t xml:space="preserve">(Nora.Robinson@xyza.com): Robinson, Nora </t>
  </si>
  <si>
    <t xml:space="preserve">(Roanna.Moon@xyza.com): Moon, Roanna </t>
  </si>
  <si>
    <t xml:space="preserve">(Belle.Hahn@xyza.com): Hahn, Belle </t>
  </si>
  <si>
    <t xml:space="preserve">(Basil.Kemp@xyza.com): Kemp, Basil </t>
  </si>
  <si>
    <t xml:space="preserve">(Keelie.Walsh@xyza.com): Walsh, Keelie </t>
  </si>
  <si>
    <t xml:space="preserve">(Jacqueline.Finch@xyza.com): Finch, Jacqueline </t>
  </si>
  <si>
    <t xml:space="preserve">(Orla.Patel@xyza.com): Patel, Orla </t>
  </si>
  <si>
    <t xml:space="preserve">(Leonard.Hull@xyza.com): Hull, Leonard </t>
  </si>
  <si>
    <t xml:space="preserve">(Rina.Mccarty@xyza.com): Mccarty, Rina </t>
  </si>
  <si>
    <t xml:space="preserve">(Samuel.Hampton@xyza.com): Hampton, Samuel </t>
  </si>
  <si>
    <t xml:space="preserve">(Lamar.Barry@xyza.com): Barry, Lamar </t>
  </si>
  <si>
    <t xml:space="preserve">(Calvin.Rice@xyza.com): Rice, Calvin </t>
  </si>
  <si>
    <t xml:space="preserve">(Micah.Harper@xyza.com): Harper, Micah </t>
  </si>
  <si>
    <t xml:space="preserve">(Karina.Burks@xyza.com): Burks, Karina </t>
  </si>
  <si>
    <t xml:space="preserve">(Fletcher.Bridges@xyza.com): Bridges, Fletcher </t>
  </si>
  <si>
    <t xml:space="preserve">(Hollee.Davis@xyza.com): Davis, Hollee </t>
  </si>
  <si>
    <t xml:space="preserve">(Ebony.Adkins@xyza.com): Adkins, Ebony </t>
  </si>
  <si>
    <t xml:space="preserve">(Kylynn.Peck@xyza.com): Peck, Kylynn </t>
  </si>
  <si>
    <t xml:space="preserve">(Sage.Thompson@xyza.com): Thompson, Sage </t>
  </si>
  <si>
    <t xml:space="preserve">(Ivana.Travis@xyza.com): Travis, Ivana </t>
  </si>
  <si>
    <t xml:space="preserve">(Vincent.Ashley@xyza.com): Ashley, Vincent </t>
  </si>
  <si>
    <t xml:space="preserve">(Chandler.Barron@xyza.com): Barron, Chandler </t>
  </si>
  <si>
    <t xml:space="preserve">(Harlan.Williams@xyza.com): Williams, Harlan </t>
  </si>
  <si>
    <t xml:space="preserve">(Colin.Whitfield@xyza.com): Whitfield, Colin </t>
  </si>
  <si>
    <t xml:space="preserve">(Brenda.Gregory@xyza.com): Gregory, Brenda </t>
  </si>
  <si>
    <t xml:space="preserve">(Dylan.Shannon@xyza.com): Shannon, Dylan </t>
  </si>
  <si>
    <t xml:space="preserve">(Patrick.Ward@xyza.com): Ward, Patrick </t>
  </si>
  <si>
    <t xml:space="preserve">(Magee.Ramirez@xyza.com): Ramirez, Magee </t>
  </si>
  <si>
    <t xml:space="preserve">(Gary.Gilbert@xyza.com): Gilbert, Gary </t>
  </si>
  <si>
    <t xml:space="preserve">(Melyssa.Hayden@xyza.com): Hayden, Melyssa </t>
  </si>
  <si>
    <t xml:space="preserve">(Kristen.Macias@xyza.com): Macias, Kristen </t>
  </si>
  <si>
    <t xml:space="preserve">(Kitra.Harvey@xyza.com): Harvey, Kitra </t>
  </si>
  <si>
    <t xml:space="preserve">(Dakota.Mcguire@xyza.com): Mcguire, Dakota </t>
  </si>
  <si>
    <t xml:space="preserve">(Dennis.Santana@xyza.com): Santana, Dennis </t>
  </si>
  <si>
    <t xml:space="preserve">(Galena.Gonzales@xyza.com): Gonzales, Galena </t>
  </si>
  <si>
    <t xml:space="preserve">(Keaton.Kennedy@xyza.com): Kennedy, Keaton </t>
  </si>
  <si>
    <t xml:space="preserve">(Charlotte.Russell@xyza.com): Russell, Charlotte </t>
  </si>
  <si>
    <t xml:space="preserve">(Mara.Pierce@xyza.com): Pierce, Mara </t>
  </si>
  <si>
    <t xml:space="preserve">(Carolyn.Boone@xyza.com): Boone, Carolyn </t>
  </si>
  <si>
    <t xml:space="preserve">(Palmer.Edwards@xyza.com): Edwards, Palmer </t>
  </si>
  <si>
    <t xml:space="preserve">(Stephanie.Kirby@xyza.com): Kirby, Stephanie </t>
  </si>
  <si>
    <t xml:space="preserve">(Eden.Bradley@xyza.com): Bradley, Eden </t>
  </si>
  <si>
    <t xml:space="preserve">(Calista.Johnston@xyza.com): Johnston, Calista </t>
  </si>
  <si>
    <t xml:space="preserve">(Samantha.Gilmore@xyza.com): Gilmore, Samantha </t>
  </si>
  <si>
    <t xml:space="preserve">(Leroy.Richards@xyza.com): Richards, Leroy </t>
  </si>
  <si>
    <t xml:space="preserve">(Amanda.Mendoza@xyza.com): Mendoza, Amanda </t>
  </si>
  <si>
    <t xml:space="preserve">(Hamilton.Dawson@xyza.com): Dawson, Hamilton </t>
  </si>
  <si>
    <t xml:space="preserve">(Eagan.Hurst@xyza.com): Hurst, Eagan </t>
  </si>
  <si>
    <t xml:space="preserve">(Nyssa.Dudley@xyza.com): Dudley, Nyssa </t>
  </si>
  <si>
    <t xml:space="preserve">(Cally.Valdez@xyza.com): Valdez, Cally </t>
  </si>
  <si>
    <t xml:space="preserve">(Reagan.Mccarty@xyza.com): Mccarty, Reagan </t>
  </si>
  <si>
    <t xml:space="preserve">(Angelica.Wynn@xyza.com): Wynn, Angelica </t>
  </si>
  <si>
    <t xml:space="preserve">(Petra.Camacho@xyza.com): Camacho, Petra </t>
  </si>
  <si>
    <t xml:space="preserve">(Fletcher.Sparks@xyza.com): Sparks, Fletcher </t>
  </si>
  <si>
    <t xml:space="preserve">(Mollie.Cole@xyza.com): Cole, Mollie </t>
  </si>
  <si>
    <t xml:space="preserve">(Genevieve.Roman@xyza.com): Roman, Genevieve </t>
  </si>
  <si>
    <t xml:space="preserve">(Iliana.Simon@xyza.com): Simon, Iliana </t>
  </si>
  <si>
    <t xml:space="preserve">(Rashad.Tate@xyza.com): Tate, Rashad </t>
  </si>
  <si>
    <t xml:space="preserve">(Ciara.Kinney@xyza.com): Kinney, Ciara </t>
  </si>
  <si>
    <t xml:space="preserve">(Donna.Warren@xyza.com): Warren, Donna </t>
  </si>
  <si>
    <t xml:space="preserve">(Sydney.Nielsen@xyza.com): Nielsen, Sydney </t>
  </si>
  <si>
    <t xml:space="preserve">(Indigo.Kirk@xyza.com): Kirk, Indigo </t>
  </si>
  <si>
    <t xml:space="preserve">(Serena.Walton@xyza.com): Walton, Serena </t>
  </si>
  <si>
    <t xml:space="preserve">(Winifred.Morton@xyza.com): Morton, Winifred </t>
  </si>
  <si>
    <t xml:space="preserve">(Alice.Lucas@xyza.com): Lucas, Alice </t>
  </si>
  <si>
    <t xml:space="preserve">(Alika.Pruitt@xyza.com): Pruitt, Alika </t>
  </si>
  <si>
    <t xml:space="preserve">(Hamilton.Briggs@xyza.com): Briggs, Hamilton </t>
  </si>
  <si>
    <t xml:space="preserve">(Heather.Steele@xyza.com): Steele, Heather </t>
  </si>
  <si>
    <t xml:space="preserve">(Heidi.Cox@xyza.com): Cox, Heidi </t>
  </si>
  <si>
    <t xml:space="preserve">(Kai.Pierce@xyza.com): Pierce, Kai </t>
  </si>
  <si>
    <t xml:space="preserve">(Kim.Berg@xyza.com): Berg, Kim </t>
  </si>
  <si>
    <t xml:space="preserve">(Irma.Valencia@xyza.com): Valencia, Irma </t>
  </si>
  <si>
    <t xml:space="preserve">(Dominic.Barry@xyza.com): Barry, Dominic </t>
  </si>
  <si>
    <t xml:space="preserve">(Noelle.Kirby@xyza.com): Kirby, Noelle </t>
  </si>
  <si>
    <t xml:space="preserve">(Quinlan.Gardner@xyza.com): Gardner, Quinlan </t>
  </si>
  <si>
    <t xml:space="preserve">(Fleur.Anthony@xyza.com): Anthony, Fleur </t>
  </si>
  <si>
    <t xml:space="preserve">(Finn.Graham@xyza.com): Graham, Finn </t>
  </si>
  <si>
    <t xml:space="preserve">(Reagan.Howard@xyza.com): Howard, Reagan </t>
  </si>
  <si>
    <t xml:space="preserve">(Jenna.Mathis@xyza.com): Mathis, Jenna </t>
  </si>
  <si>
    <t xml:space="preserve">(Hilary.Bishop@xyza.com): Bishop, Hilary </t>
  </si>
  <si>
    <t xml:space="preserve">(Nehru.Beck@xyza.com): Beck, Nehru </t>
  </si>
  <si>
    <t xml:space="preserve">(Kenyon.Montoya@xyza.com): Montoya, Kenyon </t>
  </si>
  <si>
    <t xml:space="preserve">(Blake.Paul@xyza.com): Paul, Blake </t>
  </si>
  <si>
    <t xml:space="preserve">(Hannah.Crawford@xyza.com): Crawford, Hannah </t>
  </si>
  <si>
    <t xml:space="preserve">(James.Yang@xyza.com): Yang, James </t>
  </si>
  <si>
    <t xml:space="preserve">(Xander.Carey@xyza.com): Carey, Xander </t>
  </si>
  <si>
    <t xml:space="preserve">(Taylor.Hopper@xyza.com): Hopper, Taylor </t>
  </si>
  <si>
    <t xml:space="preserve">(Clio.Edwards@xyza.com): Edwards, Clio </t>
  </si>
  <si>
    <t xml:space="preserve">(Lars.Serrano@xyza.com): Serrano, Lars </t>
  </si>
  <si>
    <t xml:space="preserve">(Melinda.Cortez@xyza.com): Cortez, Melinda </t>
  </si>
  <si>
    <t xml:space="preserve">(Blair.Fitzgerald@xyza.com): Fitzgerald, Blair </t>
  </si>
  <si>
    <t xml:space="preserve">(Selma.Warren@xyza.com): Warren, Selma </t>
  </si>
  <si>
    <t xml:space="preserve">(Flynn.Fitzgerald@xyza.com): Fitzgerald, Flynn </t>
  </si>
  <si>
    <t xml:space="preserve">(Inga.Phillips@xyza.com): Phillips, Inga </t>
  </si>
  <si>
    <t xml:space="preserve">(Steven.Shields@xyza.com): Shields, Steven </t>
  </si>
  <si>
    <t xml:space="preserve">(Candace.Stark@xyza.com): Stark, Candace </t>
  </si>
  <si>
    <t xml:space="preserve">(Tallulah.Massey@xyza.com): Massey, Tallulah </t>
  </si>
  <si>
    <t xml:space="preserve">(Fatima.Reid@xyza.com): Reid, Fatima </t>
  </si>
  <si>
    <t xml:space="preserve">(Mannix.Hobbs@xyza.com): Hobbs, Mannix </t>
  </si>
  <si>
    <t xml:space="preserve">(Zia.Guzman@xyza.com): Guzman, Zia </t>
  </si>
  <si>
    <t xml:space="preserve">(Lee.Richmond@xyza.com): Richmond, Lee </t>
  </si>
  <si>
    <t xml:space="preserve">(Hannah.Singleton@xyza.com): Singleton, Hannah </t>
  </si>
  <si>
    <t xml:space="preserve">(Wayne.Patton@xyza.com): Patton, Wayne </t>
  </si>
  <si>
    <t xml:space="preserve">(Laith.Solis@xyza.com): Solis, Laith </t>
  </si>
  <si>
    <t xml:space="preserve">(Levi.Sandoval@xyza.com): Sandoval, Levi </t>
  </si>
  <si>
    <t xml:space="preserve">(Caryn.Farley@xyza.com): Farley, Caryn </t>
  </si>
  <si>
    <t xml:space="preserve">(Ginger.Mcconnell@xyza.com): Mcconnell, Ginger </t>
  </si>
  <si>
    <t xml:space="preserve">(Henry.Adkins@xyza.com): Adkins, Henry </t>
  </si>
  <si>
    <t xml:space="preserve">(Tamara.Frye@xyza.com): Frye, Tamara </t>
  </si>
  <si>
    <t xml:space="preserve">(Callie.Howell@xyza.com): Howell, Callie </t>
  </si>
  <si>
    <t xml:space="preserve">(Eagan.Wooten@xyza.com): Wooten, Eagan </t>
  </si>
  <si>
    <t xml:space="preserve">(Jolie.Webb@xyza.com): Webb, Jolie </t>
  </si>
  <si>
    <t xml:space="preserve">(Chastity.Gregory@xyza.com): Gregory, Chastity </t>
  </si>
  <si>
    <t xml:space="preserve">(Maryam.Lawrence@xyza.com): Lawrence, Maryam </t>
  </si>
  <si>
    <t xml:space="preserve">(Tanya.Oneill@xyza.com): Oneill, Tanya </t>
  </si>
  <si>
    <t xml:space="preserve">(Seth.Wong@xyza.com): Wong, Seth </t>
  </si>
  <si>
    <t xml:space="preserve">(Chancellor.Hays@xyza.com): Hays, Chancellor </t>
  </si>
  <si>
    <t xml:space="preserve">(Wendy.Weiss@xyza.com): Weiss, Wendy </t>
  </si>
  <si>
    <t xml:space="preserve">(Logan.Holman@xyza.com): Holman, Logan </t>
  </si>
  <si>
    <t xml:space="preserve">(Charlotte.Hardy@xyza.com): Hardy, Charlotte </t>
  </si>
  <si>
    <t xml:space="preserve">(Rosalyn.Doyle@xyza.com): Doyle, Rosalyn </t>
  </si>
  <si>
    <t xml:space="preserve">(Pearl.Romero@xyza.com): Romero, Pearl </t>
  </si>
  <si>
    <t xml:space="preserve">(Elliott.Potts@xyza.com): Potts, Elliott </t>
  </si>
  <si>
    <t xml:space="preserve">(Ifeoma.Fletcher@xyza.com): Fletcher, Ifeoma </t>
  </si>
  <si>
    <t xml:space="preserve">(Melodie.Vazquez@xyza.com): Vazquez, Melodie </t>
  </si>
  <si>
    <t xml:space="preserve">(Wallace.Delgado@xyza.com): Delgado, Wallace </t>
  </si>
  <si>
    <t xml:space="preserve">(Dara.Jensen@xyza.com): Jensen, Dara </t>
  </si>
  <si>
    <t xml:space="preserve">(Laurel.Stanton@xyza.com): Stanton, Laurel </t>
  </si>
  <si>
    <t xml:space="preserve">(Mia.Todd@xyza.com): Todd, Mia </t>
  </si>
  <si>
    <t xml:space="preserve">(Madonna.Dunn@xyza.com): Dunn, Madonna </t>
  </si>
  <si>
    <t xml:space="preserve">(Henry.Langley@xyza.com): Langley, Henry </t>
  </si>
  <si>
    <t xml:space="preserve">(Basia.Sheppard@xyza.com): Sheppard, Basia </t>
  </si>
  <si>
    <t xml:space="preserve">(Idola.Beard@xyza.com): Beard, Idola </t>
  </si>
  <si>
    <t xml:space="preserve">(Caesar.Nixon@xyza.com): Nixon, Caesar </t>
  </si>
  <si>
    <t xml:space="preserve">(Kaitlin.English@xyza.com): English, Kaitlin </t>
  </si>
  <si>
    <t xml:space="preserve">(Alfonso.Clark@xyza.com): Clark, Alfonso </t>
  </si>
  <si>
    <t xml:space="preserve">(Denise.Holland@xyza.com): Holland, Denise </t>
  </si>
  <si>
    <t xml:space="preserve">(Faith.Matthews@xyza.com): Matthews, Faith </t>
  </si>
  <si>
    <t xml:space="preserve">(Calvin.Clark@xyza.com): Clark, Calvin </t>
  </si>
  <si>
    <t xml:space="preserve">(Lillian.Mejia@xyza.com): Mejia, Lillian </t>
  </si>
  <si>
    <t xml:space="preserve">(Ariana.Greer@xyza.com): Greer, Ariana </t>
  </si>
  <si>
    <t xml:space="preserve">(Christian.Nguyen@xyza.com): Nguyen, Christian </t>
  </si>
  <si>
    <t xml:space="preserve">(Cruz.Chambers@xyza.com): Chambers, Cruz </t>
  </si>
  <si>
    <t xml:space="preserve">(Erin.Anthony@xyza.com): Anthony, Erin </t>
  </si>
  <si>
    <t xml:space="preserve">(Macey.Chaney@xyza.com): Chaney, Macey </t>
  </si>
  <si>
    <t xml:space="preserve">(Jaden.Estes@xyza.com): Estes, Jaden </t>
  </si>
  <si>
    <t xml:space="preserve">(Geraldine.Mclaughlin@xyza.com): Mclaughlin, Geraldine </t>
  </si>
  <si>
    <t xml:space="preserve">(Phillip.Mcconnell@xyza.com): Mcconnell, Phillip </t>
  </si>
  <si>
    <t xml:space="preserve">(Fitzgerald.Holland@xyza.com): Holland, Fitzgerald </t>
  </si>
  <si>
    <t xml:space="preserve">(Mohammad.Delaney@xyza.com): Delaney, Mohammad </t>
  </si>
  <si>
    <t xml:space="preserve">(Jason.Cannon@xyza.com): Cannon, Jason </t>
  </si>
  <si>
    <t xml:space="preserve">(Diana.Roberson@xyza.com): Roberson, Diana </t>
  </si>
  <si>
    <t xml:space="preserve">(Shaine.Manning@xyza.com): Manning, Shaine </t>
  </si>
  <si>
    <t xml:space="preserve">(Hollee.Hood@xyza.com): Hood, Hollee </t>
  </si>
  <si>
    <t xml:space="preserve">(Amber.Bowen@xyza.com): Bowen, Amber </t>
  </si>
  <si>
    <t xml:space="preserve">(Tobias.Fernandez@xyza.com): Fernandez, Tobias </t>
  </si>
  <si>
    <t xml:space="preserve">(Penelope.Bates@xyza.com): Bates, Penelope </t>
  </si>
  <si>
    <t xml:space="preserve">(Mufutau.Rasmussen@xyza.com): Rasmussen, Mufutau </t>
  </si>
  <si>
    <t xml:space="preserve">(Rinah.Nielsen@xyza.com): Nielsen, Rinah </t>
  </si>
  <si>
    <t xml:space="preserve">(Lacey.Bradley@xyza.com): Bradley, Lacey </t>
  </si>
  <si>
    <t xml:space="preserve">(Nasim.Newman@xyza.com): Newman, Nasim </t>
  </si>
  <si>
    <t xml:space="preserve">(Shelby.Maldonado@xyza.com): Maldonado, Shelby </t>
  </si>
  <si>
    <t xml:space="preserve">(Bo.Perry@xyza.com): Perry, Bo </t>
  </si>
  <si>
    <t xml:space="preserve">(Zelda.Mitchell@xyza.com): Mitchell, Zelda </t>
  </si>
  <si>
    <t xml:space="preserve">(Finn.Marquez@xyza.com): Marquez, Finn </t>
  </si>
  <si>
    <t xml:space="preserve">(Britanni.Ochoa@xyza.com): Ochoa, Britanni </t>
  </si>
  <si>
    <t xml:space="preserve">(Kennedy.Hewitt@xyza.com): Hewitt, Kennedy </t>
  </si>
  <si>
    <t xml:space="preserve">(Lee.Day@xyza.com): Day, Lee </t>
  </si>
  <si>
    <t xml:space="preserve">(Jamalia.Vazquez@xyza.com): Vazquez, Jamalia </t>
  </si>
  <si>
    <t xml:space="preserve">(Cathleen.Maxwell@xyza.com): Maxwell, Cathleen </t>
  </si>
  <si>
    <t xml:space="preserve">(Brock.Flynn@xyza.com): Flynn, Brock </t>
  </si>
  <si>
    <t xml:space="preserve">(Brock.Mays@xyza.com): Mays, Brock </t>
  </si>
  <si>
    <t xml:space="preserve">(Kyla.Powell@xyza.com): Powell, Kyla </t>
  </si>
  <si>
    <t xml:space="preserve">(Isadora.Morin@xyza.com): Morin, Isadora </t>
  </si>
  <si>
    <t xml:space="preserve">(Jena.Wilson@xyza.com): Wilson, Jena </t>
  </si>
  <si>
    <t xml:space="preserve">(Moana.Lynn@xyza.com): Lynn, Moana </t>
  </si>
  <si>
    <t xml:space="preserve">(Victor.Calhoun@xyza.com): Calhoun, Victor </t>
  </si>
  <si>
    <t xml:space="preserve">(Dale.Franks@xyza.com): Franks, Dale </t>
  </si>
  <si>
    <t xml:space="preserve">(Ruth.Owen@xyza.com): Owen, Ruth </t>
  </si>
  <si>
    <t xml:space="preserve">(Adam.Bush@xyza.com): Bush, Adam </t>
  </si>
  <si>
    <t xml:space="preserve">(Benjamin.Turner@xyza.com): Turner, Benjamin </t>
  </si>
  <si>
    <t xml:space="preserve">(Lewis.Mercado@xyza.com): Mercado, Lewis </t>
  </si>
  <si>
    <t xml:space="preserve">(Raphael.Sparks@xyza.com): Sparks, Raphael </t>
  </si>
  <si>
    <t xml:space="preserve">(Ivy.Heath@xyza.com): Heath, Ivy </t>
  </si>
  <si>
    <t xml:space="preserve">(Chester.Santos@xyza.com): Santos, Chester </t>
  </si>
  <si>
    <t xml:space="preserve">(Darius.Bell@xyza.com): Bell, Darius </t>
  </si>
  <si>
    <t xml:space="preserve">(Rana.Benson@xyza.com): Benson, Rana </t>
  </si>
  <si>
    <t xml:space="preserve">(Preston.Castaneda@xyza.com): Castaneda, Preston </t>
  </si>
  <si>
    <t xml:space="preserve">(Constance.Cunningham@xyza.com): Cunningham, Constance </t>
  </si>
  <si>
    <t xml:space="preserve">(Victoria.Stafford@xyza.com): Stafford, Victoria </t>
  </si>
  <si>
    <t xml:space="preserve">(Arthur.Myers@xyza.com): Myers, Arthur </t>
  </si>
  <si>
    <t xml:space="preserve">(Kalia.Skinner@xyza.com): Skinner, Kalia </t>
  </si>
  <si>
    <t xml:space="preserve">(Colby.Cantu@xyza.com): Cantu, Colby </t>
  </si>
  <si>
    <t xml:space="preserve">(Cara.Noble@xyza.com): Noble, Cara </t>
  </si>
  <si>
    <t xml:space="preserve">(Britanni.Taylor@xyza.com): Taylor, Britanni </t>
  </si>
  <si>
    <t xml:space="preserve">(Nathaniel.Harvey@xyza.com): Harvey, Nathaniel </t>
  </si>
  <si>
    <t xml:space="preserve">(Uma.Waters@xyza.com): Waters, Uma </t>
  </si>
  <si>
    <t xml:space="preserve">(Zelenia.Rivers@xyza.com): Rivers, Zelenia </t>
  </si>
  <si>
    <t xml:space="preserve">(Claudia.Evans@xyza.com): Evans, Claudia </t>
  </si>
  <si>
    <t xml:space="preserve">(Ashely.Alvarado@xyza.com): Alvarado, Ashely </t>
  </si>
  <si>
    <t xml:space="preserve">(Lana.Skinner@xyza.com): Skinner, Lana </t>
  </si>
  <si>
    <t xml:space="preserve">(Jamal.Lawson@xyza.com): Lawson, Jamal </t>
  </si>
  <si>
    <t xml:space="preserve">(Dante.Soto@xyza.com): Soto, Dante </t>
  </si>
  <si>
    <t xml:space="preserve">(Helen.Cain@xyza.com): Cain, Helen </t>
  </si>
  <si>
    <t xml:space="preserve">(Frances.Larsen@xyza.com): Larsen, Frances </t>
  </si>
  <si>
    <t xml:space="preserve">(Kermit.Levine@xyza.com): Levine, Kermit </t>
  </si>
  <si>
    <t xml:space="preserve">(Hayfa.Phelps@xyza.com): Phelps, Hayfa </t>
  </si>
  <si>
    <t xml:space="preserve">(Carolyn.Foley@xyza.com): Foley, Carolyn </t>
  </si>
  <si>
    <t xml:space="preserve">(Lance.Mcfadden@xyza.com): Mcfadden, Lance </t>
  </si>
  <si>
    <t xml:space="preserve">(Tate.Mccarthy@xyza.com): Mccarthy, Tate </t>
  </si>
  <si>
    <t xml:space="preserve">(Yael.Mcdonald@xyza.com): Mcdonald, Yael </t>
  </si>
  <si>
    <t xml:space="preserve">(Kermit.Hunt@xyza.com): Hunt, Kermit </t>
  </si>
  <si>
    <t xml:space="preserve">(Carissa.Moses@xyza.com): Moses, Carissa </t>
  </si>
  <si>
    <t xml:space="preserve">(Ezekiel.Pearson@xyza.com): Pearson, Ezekiel </t>
  </si>
  <si>
    <t xml:space="preserve">(Nehru.Perry@xyza.com): Perry, Nehru </t>
  </si>
  <si>
    <t xml:space="preserve">(Wing.Head@xyza.com): Head, Wing </t>
  </si>
  <si>
    <t xml:space="preserve">(Myra.Cannon@xyza.com): Cannon, Myra </t>
  </si>
  <si>
    <t xml:space="preserve">(Ainsley.Macdonald@xyza.com): Macdonald, Ainsley </t>
  </si>
  <si>
    <t xml:space="preserve">(Ivory.Trujillo@xyza.com): Trujillo, Ivory </t>
  </si>
  <si>
    <t xml:space="preserve">(Xenos.Holden@xyza.com): Holden, Xenos </t>
  </si>
  <si>
    <t xml:space="preserve">(Eleanor.Obrien@xyza.com): Obrien, Eleanor </t>
  </si>
  <si>
    <t xml:space="preserve">(Hashim.Sutton@xyza.com): Sutton, Hashim </t>
  </si>
  <si>
    <t xml:space="preserve">(Priscilla.Petty@xyza.com): Petty, Priscilla </t>
  </si>
  <si>
    <t xml:space="preserve">(Karleigh.Carlson@xyza.com): Carlson, Karleigh </t>
  </si>
  <si>
    <t xml:space="preserve">(Xantha.Joyner@xyza.com): Joyner, Xantha </t>
  </si>
  <si>
    <t xml:space="preserve">(Winifred.Ferguson@xyza.com): Ferguson, Winifred </t>
  </si>
  <si>
    <t xml:space="preserve">(Avye.Fisher@xyza.com): Fisher, Avye </t>
  </si>
  <si>
    <t xml:space="preserve">(Darius.Cook@xyza.com): Cook, Darius </t>
  </si>
  <si>
    <t xml:space="preserve">(Roanna.Delgado@xyza.com): Delgado, Roanna </t>
  </si>
  <si>
    <t xml:space="preserve">(Grant.Lowery@xyza.com): Lowery, Grant </t>
  </si>
  <si>
    <t xml:space="preserve">(Odessa.Fulton@xyza.com): Fulton, Odessa </t>
  </si>
  <si>
    <t xml:space="preserve">(Oren.Cline@xyza.com): Cline, Oren </t>
  </si>
  <si>
    <t xml:space="preserve">(Byron.Hoover@xyza.com): Hoover, Byron </t>
  </si>
  <si>
    <t xml:space="preserve">(Daria.Everett@xyza.com): Everett, Daria </t>
  </si>
  <si>
    <t xml:space="preserve">(Austin.Chambers@xyza.com): Chambers, Austin </t>
  </si>
  <si>
    <t xml:space="preserve">(Alika.Burch@xyza.com): Burch, Alika </t>
  </si>
  <si>
    <t xml:space="preserve">(Dylan.Dickerson@xyza.com): Dickerson, Dylan </t>
  </si>
  <si>
    <t xml:space="preserve">(Ima.Hull@xyza.com): Hull, Ima </t>
  </si>
  <si>
    <t xml:space="preserve">(Sierra.Mcfadden@xyza.com): Mcfadden, Sierra </t>
  </si>
  <si>
    <t xml:space="preserve">(Baker.Serrano@xyza.com): Serrano, Baker </t>
  </si>
  <si>
    <t xml:space="preserve">(Bert.Beach@xyza.com): Beach, Bert </t>
  </si>
  <si>
    <t xml:space="preserve">(Blaine.Wilkins@xyza.com): Wilkins, Blaine </t>
  </si>
  <si>
    <t xml:space="preserve">(Xandra.Fox@xyza.com): Fox, Xandra </t>
  </si>
  <si>
    <t xml:space="preserve">(Rhiannon.Jordan@xyza.com): Jordan, Rhiannon </t>
  </si>
  <si>
    <t xml:space="preserve">(Lane.Alston@xyza.com): Alston, Lane </t>
  </si>
  <si>
    <t xml:space="preserve">(Suki.Mcbride@xyza.com): Mcbride, Suki </t>
  </si>
  <si>
    <t xml:space="preserve">(Cleo.Howell@xyza.com): Howell, Cleo </t>
  </si>
  <si>
    <t xml:space="preserve">(Ignacia.Patel@xyza.com): Patel, Ignacia </t>
  </si>
  <si>
    <t xml:space="preserve">(Carter.Noel@xyza.com): Noel, Carter </t>
  </si>
  <si>
    <t xml:space="preserve">(Dorian.Carlson@xyza.com): Carlson, Dorian </t>
  </si>
  <si>
    <t xml:space="preserve">(Kennan.Cleveland@xyza.com): Cleveland, Kennan </t>
  </si>
  <si>
    <t xml:space="preserve">(Gay.Gardner@xyza.com): Gardner, Gay </t>
  </si>
  <si>
    <t xml:space="preserve">(Carla.Grant@xyza.com): Grant, Carla </t>
  </si>
  <si>
    <t xml:space="preserve">(Lisandra.Fernandez@xyza.com): Fernandez, Lisandra </t>
  </si>
  <si>
    <t xml:space="preserve">(Clayton.Wiley@xyza.com): Wiley, Clayton </t>
  </si>
  <si>
    <t xml:space="preserve">(Rae.Hatfield@xyza.com): Hatfield, Rae </t>
  </si>
  <si>
    <t xml:space="preserve">(Hayley.Fernandez@xyza.com): Fernandez, Hayley </t>
  </si>
  <si>
    <t xml:space="preserve">(Aline.Spencer@xyza.com): Spencer, Aline </t>
  </si>
  <si>
    <t xml:space="preserve">(Zenia.Nguyen@xyza.com): Nguyen, Zenia </t>
  </si>
  <si>
    <t xml:space="preserve">(Chastity.Coffey@xyza.com): Coffey, Chastity </t>
  </si>
  <si>
    <t xml:space="preserve">(Colorado.Mason@xyza.com): Mason, Colorado </t>
  </si>
  <si>
    <t xml:space="preserve">(Evangeline.Houston@xyza.com): Houston, Evangeline </t>
  </si>
  <si>
    <t xml:space="preserve">(Chaim.Mcfadden@xyza.com): Mcfadden, Chaim </t>
  </si>
  <si>
    <t xml:space="preserve">(Christen.Walker@xyza.com): Walker, Christen </t>
  </si>
  <si>
    <t xml:space="preserve">(Juliet.Barrera@xyza.com): Barrera, Juliet </t>
  </si>
  <si>
    <t xml:space="preserve">(Mason.Mccray@xyza.com): Mccray, Mason </t>
  </si>
  <si>
    <t xml:space="preserve">(Harriet.Morales@xyza.com): Morales, Harriet </t>
  </si>
  <si>
    <t xml:space="preserve">(Shelley.Willis@xyza.com): Willis, Shelley </t>
  </si>
  <si>
    <t xml:space="preserve">(Drew.Figueroa@xyza.com): Figueroa, Drew </t>
  </si>
  <si>
    <t xml:space="preserve">(Zenaida.Glass@xyza.com): Glass, Zenaida </t>
  </si>
  <si>
    <t xml:space="preserve">(Kasper.Buchanan@xyza.com): Buchanan, Kasper </t>
  </si>
  <si>
    <t xml:space="preserve">(Rachel.Mcdowell@xyza.com): Mcdowell, Rachel </t>
  </si>
  <si>
    <t xml:space="preserve">(Allen.Kelly@xyza.com): Kelly, Allen </t>
  </si>
  <si>
    <t xml:space="preserve">(Xandra.Mcconnell@xyza.com): Mcconnell, Xandra </t>
  </si>
  <si>
    <t xml:space="preserve">(Axel.Melendez@xyza.com): Melendez, Axel </t>
  </si>
  <si>
    <t xml:space="preserve">(Seth.Prince@xyza.com): Prince, Seth </t>
  </si>
  <si>
    <t xml:space="preserve">(Clayton.Burnett@xyza.com): Burnett, Clayton </t>
  </si>
  <si>
    <t xml:space="preserve">(Quynn.Puckett@xyza.com): Puckett, Quynn </t>
  </si>
  <si>
    <t xml:space="preserve">(Daphne.Santana@xyza.com): Santana, Daphne </t>
  </si>
  <si>
    <t xml:space="preserve">(Noelle.Nichols@xyza.com): Nichols, Noelle </t>
  </si>
  <si>
    <t xml:space="preserve">(Florence.Combs@xyza.com): Combs, Florence </t>
  </si>
  <si>
    <t xml:space="preserve">(Cheyenne.Rodgers@xyza.com): Rodgers, Cheyenne </t>
  </si>
  <si>
    <t xml:space="preserve">(Richard.Lucas@xyza.com): Lucas, Richard </t>
  </si>
  <si>
    <t xml:space="preserve">(Xaviera.Suarez@xyza.com): Suarez, Xaviera </t>
  </si>
  <si>
    <t xml:space="preserve">(Jerome.Mayo@xyza.com): Mayo, Jerome </t>
  </si>
  <si>
    <t xml:space="preserve">(Allegra.Alvarez@xyza.com): Alvarez, Allegra </t>
  </si>
  <si>
    <t xml:space="preserve">(Lucas.Holder@xyza.com): Holder, Lucas </t>
  </si>
  <si>
    <t xml:space="preserve">(Reagan.James@xyza.com): James, Reagan </t>
  </si>
  <si>
    <t xml:space="preserve">(Hedda.Knox@xyza.com): Knox, Hedda </t>
  </si>
  <si>
    <t xml:space="preserve">(Fatima.Melton@xyza.com): Melton, Fatima </t>
  </si>
  <si>
    <t xml:space="preserve">(Tara.Carson@xyza.com): Carson, Tara </t>
  </si>
  <si>
    <t xml:space="preserve">(Jillian.Joseph@xyza.com): Joseph, Jillian </t>
  </si>
  <si>
    <t xml:space="preserve">(Benedict.West@xyza.com): West, Benedict </t>
  </si>
  <si>
    <t xml:space="preserve">(Amela.Perez@xyza.com): Perez, Amela </t>
  </si>
  <si>
    <t xml:space="preserve">(Bree.Stokes@xyza.com): Stokes, Bree </t>
  </si>
  <si>
    <t xml:space="preserve">(Hedwig.Stephenson@xyza.com): Stephenson, Hedwig </t>
  </si>
  <si>
    <t xml:space="preserve">(Nomlanga.Yates@xyza.com): Yates, Nomlanga </t>
  </si>
  <si>
    <t xml:space="preserve">(Leandra.Webster@xyza.com): Webster, Leandra </t>
  </si>
  <si>
    <t xml:space="preserve">(Ezra.Newman@xyza.com): Newman, Ezra </t>
  </si>
  <si>
    <t xml:space="preserve">(Idola.Rice@xyza.com): Rice, Idola </t>
  </si>
  <si>
    <t xml:space="preserve">(Quyn.Woods@xyza.com): Woods, Quyn </t>
  </si>
  <si>
    <t xml:space="preserve">(Isabella.Pratt@xyza.com): Pratt, Isabella </t>
  </si>
  <si>
    <t xml:space="preserve">(Wylie.Pollard@xyza.com): Pollard, Wylie </t>
  </si>
  <si>
    <t xml:space="preserve">(Cullen.Miller@xyza.com): Miller, Cullen </t>
  </si>
  <si>
    <t xml:space="preserve">(Brielle.Lester@xyza.com): Lester, Brielle </t>
  </si>
  <si>
    <t xml:space="preserve">(Guinevere.Robles@xyza.com): Robles, Guinevere </t>
  </si>
  <si>
    <t xml:space="preserve">(Hanae.Mayo@xyza.com): Mayo, Hanae </t>
  </si>
  <si>
    <t xml:space="preserve">(Kai.Rutledge@xyza.com): Rutledge, Kai </t>
  </si>
  <si>
    <t xml:space="preserve">(Anjolie.Burke@xyza.com): Burke, Anjolie </t>
  </si>
  <si>
    <t xml:space="preserve">(Sara.Waller@xyza.com): Waller, Sara </t>
  </si>
  <si>
    <t xml:space="preserve">(Walker.Espinoza@xyza.com): Espinoza, Walker </t>
  </si>
  <si>
    <t xml:space="preserve">(Serena.Delgado@xyza.com): Delgado, Serena </t>
  </si>
  <si>
    <t xml:space="preserve">(Ralph.Sosa@xyza.com): Sosa, Ralph </t>
  </si>
  <si>
    <t xml:space="preserve">(Gannon.Sellers@xyza.com): Sellers, Gannon </t>
  </si>
  <si>
    <t xml:space="preserve">(Hayley.Lucas@xyza.com): Lucas, Hayley </t>
  </si>
  <si>
    <t xml:space="preserve">(Preston.Davidson@xyza.com): Davidson, Preston </t>
  </si>
  <si>
    <t xml:space="preserve">(Yuli.Michael@xyza.com): Michael, Yuli </t>
  </si>
  <si>
    <t xml:space="preserve">(Eagan.Patton@xyza.com): Patton, Eagan </t>
  </si>
  <si>
    <t xml:space="preserve">(Darius.Justice@xyza.com): Justice, Darius </t>
  </si>
  <si>
    <t xml:space="preserve">(Fulton.Lyons@xyza.com): Lyons, Fulton </t>
  </si>
  <si>
    <t xml:space="preserve">(Devin.Hebert@xyza.com): Hebert, Devin </t>
  </si>
  <si>
    <t xml:space="preserve">(Vaughan.Sykes@xyza.com): Sykes, Vaughan </t>
  </si>
  <si>
    <t xml:space="preserve">(Anjolie.Alford@xyza.com): Alford, Anjolie </t>
  </si>
  <si>
    <t xml:space="preserve">(Ginger.Downs@xyza.com): Downs, Ginger </t>
  </si>
  <si>
    <t xml:space="preserve">(Jenette.Carr@xyza.com): Carr, Jenette </t>
  </si>
  <si>
    <t xml:space="preserve">(Eleanor.Underwood@xyza.com): Underwood, Eleanor </t>
  </si>
  <si>
    <t xml:space="preserve">(Leila.Meyers@xyza.com): Meyers, Leila </t>
  </si>
  <si>
    <t xml:space="preserve">(Uriel.Mills@xyza.com): Mills, Uriel </t>
  </si>
  <si>
    <t xml:space="preserve">(Danielle.William@xyza.com): William, Danielle </t>
  </si>
  <si>
    <t xml:space="preserve">(Elaine.Lambert@xyza.com): Lambert, Elaine </t>
  </si>
  <si>
    <t xml:space="preserve">(Velma.Malone@xyza.com): Malone, Velma </t>
  </si>
  <si>
    <t xml:space="preserve">(Xerxes.Gentry@xyza.com): Gentry, Xerxes </t>
  </si>
  <si>
    <t xml:space="preserve">(Alexander.Stanley@xyza.com): Stanley, Alexander </t>
  </si>
  <si>
    <t xml:space="preserve">(Allen.Buckner@xyza.com): Buckner, Allen </t>
  </si>
  <si>
    <t xml:space="preserve">(Uma.French@xyza.com): French, Uma </t>
  </si>
  <si>
    <t xml:space="preserve">(Ashely.Park@xyza.com): Park, Ashely </t>
  </si>
  <si>
    <t xml:space="preserve">(Olga.Bishop@xyza.com): Bishop, Olga </t>
  </si>
  <si>
    <t xml:space="preserve">(Hilary.Stanton@xyza.com): Stanton, Hilary </t>
  </si>
  <si>
    <t xml:space="preserve">(Nissim.Simon@xyza.com): Simon, Nissim </t>
  </si>
  <si>
    <t xml:space="preserve">(Harriet.Madden@xyza.com): Madden, Harriet </t>
  </si>
  <si>
    <t xml:space="preserve">(Daria.Dudley@xyza.com): Dudley, Daria </t>
  </si>
  <si>
    <t xml:space="preserve">(Fallon.Lindsay@xyza.com): Lindsay, Fallon </t>
  </si>
  <si>
    <t xml:space="preserve">(Taylor.Valenzuela@xyza.com): Valenzuela, Taylor </t>
  </si>
  <si>
    <t xml:space="preserve">(Kenyon.Caldwell@xyza.com): Caldwell, Kenyon </t>
  </si>
  <si>
    <t xml:space="preserve">(Salvador.Bishop@xyza.com): Bishop, Salvador </t>
  </si>
  <si>
    <t xml:space="preserve">(Cade.Walter@xyza.com): Walter, Cade </t>
  </si>
  <si>
    <t xml:space="preserve">(George.Solis@xyza.com): Solis, George </t>
  </si>
  <si>
    <t xml:space="preserve">(Kibo.Bruce@xyza.com): Bruce, Kibo </t>
  </si>
  <si>
    <t xml:space="preserve">(Amethyst.Martinez@xyza.com): Martinez, Amethyst </t>
  </si>
  <si>
    <t xml:space="preserve">(Luke.Ingram@xyza.com): Ingram, Luke </t>
  </si>
  <si>
    <t xml:space="preserve">(Amery.Mccray@xyza.com): Mccray, Amery </t>
  </si>
  <si>
    <t xml:space="preserve">(Holly.Lynn@xyza.com): Lynn, Holly </t>
  </si>
  <si>
    <t xml:space="preserve">(Ciaran.Evans@xyza.com): Evans, Ciaran </t>
  </si>
  <si>
    <t xml:space="preserve">(Rosalyn.Copeland@xyza.com): Copeland, Rosalyn </t>
  </si>
  <si>
    <t xml:space="preserve">(Kato.Benjamin@xyza.com): Benjamin, Kato </t>
  </si>
  <si>
    <t xml:space="preserve">(Kristen.Ward@xyza.com): Ward, Kristen </t>
  </si>
  <si>
    <t xml:space="preserve">(Trevor.Colon@xyza.com): Colon, Trevor </t>
  </si>
  <si>
    <t xml:space="preserve">(Gil.Perkins@xyza.com): Perkins, Gil </t>
  </si>
  <si>
    <t xml:space="preserve">(Jolie.Drake@xyza.com): Drake, Jolie </t>
  </si>
  <si>
    <t xml:space="preserve">(Norman.Dale@xyza.com): Dale, Norman </t>
  </si>
  <si>
    <t xml:space="preserve">(Brian.Luna@xyza.com): Luna, Brian </t>
  </si>
  <si>
    <t xml:space="preserve">(Ila.Townsend@xyza.com): Townsend, Ila </t>
  </si>
  <si>
    <t xml:space="preserve">(Finn.Callahan@xyza.com): Callahan, Finn </t>
  </si>
  <si>
    <t xml:space="preserve">(Connor.Forbes@xyza.com): Forbes, Connor </t>
  </si>
  <si>
    <t xml:space="preserve">(Isaiah.Workman@xyza.com): Workman, Isaiah </t>
  </si>
  <si>
    <t xml:space="preserve">(Blake.Woods@xyza.com): Woods, Blake </t>
  </si>
  <si>
    <t xml:space="preserve">(Tate.Hanson@xyza.com): Hanson, Tate </t>
  </si>
  <si>
    <t xml:space="preserve">(Amber.Griffin@xyza.com): Griffin, Amber </t>
  </si>
  <si>
    <t xml:space="preserve">(Whitney.Burt@xyza.com): Burt, Whitney </t>
  </si>
  <si>
    <t xml:space="preserve">(Stone.Schultz@xyza.com): Schultz, Stone </t>
  </si>
  <si>
    <t xml:space="preserve">(Felicia.Moon@xyza.com): Moon, Felicia </t>
  </si>
  <si>
    <t xml:space="preserve">(Maisie.Hood@xyza.com): Hood, Maisie </t>
  </si>
  <si>
    <t xml:space="preserve">(Dai.Tate@xyza.com): Tate, Dai </t>
  </si>
  <si>
    <t xml:space="preserve">(Brody.Holt@xyza.com): Holt, Brody </t>
  </si>
  <si>
    <t xml:space="preserve">(Eugenia.Strong@xyza.com): Strong, Eugenia </t>
  </si>
  <si>
    <t xml:space="preserve">(Diana.Schultz@xyza.com): Schultz, Diana </t>
  </si>
  <si>
    <t xml:space="preserve">(Pearl.Nelson@xyza.com): Nelson, Pearl </t>
  </si>
  <si>
    <t xml:space="preserve">(TaShya.Acevedo@xyza.com): Acevedo, TaShya </t>
  </si>
  <si>
    <t xml:space="preserve">(Idola.Trevino@xyza.com): Trevino, Idola </t>
  </si>
  <si>
    <t xml:space="preserve">(Kevyn.Castillo@xyza.com): Castillo, Kevyn </t>
  </si>
  <si>
    <t xml:space="preserve">(Kathleen.Moran@xyza.com): Moran, Kathleen </t>
  </si>
  <si>
    <t xml:space="preserve">(Vladimir.Tyler@xyza.com): Tyler, Vladimir </t>
  </si>
  <si>
    <t xml:space="preserve">(Sharon.Doyle@xyza.com): Doyle, Sharon </t>
  </si>
  <si>
    <t xml:space="preserve">(Jorden.Hutchinson@xyza.com): Hutchinson, Jorden </t>
  </si>
  <si>
    <t xml:space="preserve">(Brenden.Palmer@xyza.com): Palmer, Brenden </t>
  </si>
  <si>
    <t xml:space="preserve">(Quon.Doyle@xyza.com): Doyle, Quon </t>
  </si>
  <si>
    <t xml:space="preserve">(Curran.Roberts@xyza.com): Roberts, Curran </t>
  </si>
  <si>
    <t xml:space="preserve">(Claire.Mccullough@xyza.com): Mccullough, Claire </t>
  </si>
  <si>
    <t xml:space="preserve">(Carla.Little@xyza.com): Little, Carla </t>
  </si>
  <si>
    <t xml:space="preserve">(Aretha.Guerra@xyza.com): Guerra, Aretha </t>
  </si>
  <si>
    <t xml:space="preserve">(Reece.Baker@xyza.com): Baker, Reece </t>
  </si>
  <si>
    <t xml:space="preserve">(Karen.Short@xyza.com): Short, Karen </t>
  </si>
  <si>
    <t xml:space="preserve">(Deacon.Gamble@xyza.com): Gamble, Deacon </t>
  </si>
  <si>
    <t xml:space="preserve">(Merrill.Mcmillan@xyza.com): Mcmillan, Merrill </t>
  </si>
  <si>
    <t xml:space="preserve">(Lyle.Underwood@xyza.com): Underwood, Lyle </t>
  </si>
  <si>
    <t xml:space="preserve">(Blaine.Bates@xyza.com): Bates, Blaine </t>
  </si>
  <si>
    <t xml:space="preserve">(Fulton.Salazar@xyza.com): Salazar, Fulton </t>
  </si>
  <si>
    <t xml:space="preserve">(David.Koch@xyza.com): Koch, David </t>
  </si>
  <si>
    <t xml:space="preserve">(Galena.Walters@xyza.com): Walters, Galena </t>
  </si>
  <si>
    <t xml:space="preserve">(Harding.Wilcox@xyza.com): Wilcox, Harding </t>
  </si>
  <si>
    <t xml:space="preserve">(Alfonso.Sellers@xyza.com): Sellers, Alfonso </t>
  </si>
  <si>
    <t xml:space="preserve">(Quynn.Dale@xyza.com): Dale, Quynn </t>
  </si>
  <si>
    <t xml:space="preserve">(Omar.Swanson@xyza.com): Swanson, Omar </t>
  </si>
  <si>
    <t xml:space="preserve">(Sigourney.Taylor@xyza.com): Taylor, Sigourney </t>
  </si>
  <si>
    <t xml:space="preserve">(Amena.Marquez@xyza.com): Marquez, Amena </t>
  </si>
  <si>
    <t xml:space="preserve">(Ulysses.Mcpherson@xyza.com): Mcpherson, Ulysses </t>
  </si>
  <si>
    <t xml:space="preserve">(Quintessa.Banks@xyza.com): Banks, Quintessa </t>
  </si>
  <si>
    <t xml:space="preserve">(Natalie.Noel@xyza.com): Noel, Natalie </t>
  </si>
  <si>
    <t xml:space="preserve">(Phyllis.Shaw@xyza.com): Shaw, Phyllis </t>
  </si>
  <si>
    <t xml:space="preserve">(Quemby.Alexander@xyza.com): Alexander, Quemby </t>
  </si>
  <si>
    <t xml:space="preserve">(Yvonne.Nolan@xyza.com): Nolan, Yvonne </t>
  </si>
  <si>
    <t xml:space="preserve">(Josephine.Owen@xyza.com): Owen, Josephine </t>
  </si>
  <si>
    <t xml:space="preserve">(Noelani.Fox@xyza.com): Fox, Noelani </t>
  </si>
  <si>
    <t xml:space="preserve">(Gay.Delgado@xyza.com): Delgado, Gay </t>
  </si>
  <si>
    <t xml:space="preserve">(Kyla.Mills@xyza.com): Mills, Kyla </t>
  </si>
  <si>
    <t xml:space="preserve">(Aretha.Torres@xyza.com): Torres, Aretha </t>
  </si>
  <si>
    <t xml:space="preserve">(Rose.Gregory@xyza.com): Gregory, Rose </t>
  </si>
  <si>
    <t xml:space="preserve">(Lacota.Jacobson@xyza.com): Jacobson, Lacota </t>
  </si>
  <si>
    <t xml:space="preserve">(Bert.Higgins@xyza.com): Higgins, Bert </t>
  </si>
  <si>
    <t xml:space="preserve">(Erin.Frazier@xyza.com): Frazier, Erin </t>
  </si>
  <si>
    <t xml:space="preserve">(Keane.Hogan@xyza.com): Hogan, Keane </t>
  </si>
  <si>
    <t xml:space="preserve">(Sade.Crane@xyza.com): Crane, Sade </t>
  </si>
  <si>
    <t xml:space="preserve">(Garrison.Velasquez@xyza.com): Velasquez, Garrison </t>
  </si>
  <si>
    <t xml:space="preserve">(Hannah.Wiggins@xyza.com): Wiggins, Hannah </t>
  </si>
  <si>
    <t xml:space="preserve">(Zorita.Chavez@xyza.com): Chavez, Zorita </t>
  </si>
  <si>
    <t xml:space="preserve">(Jael.Odonnell@xyza.com): Odonnell, Jael </t>
  </si>
  <si>
    <t xml:space="preserve">(Boris.Edwards@xyza.com): Edwards, Boris </t>
  </si>
  <si>
    <t xml:space="preserve">(Aiko.Lewis@xyza.com): Lewis, Aiko </t>
  </si>
  <si>
    <t xml:space="preserve">(Noble.Donaldson@xyza.com): Donaldson, Noble </t>
  </si>
  <si>
    <t xml:space="preserve">(Silas.Tyler@xyza.com): Tyler, Silas </t>
  </si>
  <si>
    <t xml:space="preserve">(Kristen.Pollard@xyza.com): Pollard, Kristen </t>
  </si>
  <si>
    <t xml:space="preserve">(Illiana.Gordon@xyza.com): Gordon, Illiana </t>
  </si>
  <si>
    <t xml:space="preserve">(Hannah.Love@xyza.com): Love, Hannah </t>
  </si>
  <si>
    <t xml:space="preserve">(Imogene.Griffin@xyza.com): Griffin, Imogene </t>
  </si>
  <si>
    <t xml:space="preserve">(Colton.Roberson@xyza.com): Roberson, Colton </t>
  </si>
  <si>
    <t xml:space="preserve">(Minerva.Perez@xyza.com): Perez, Minerva </t>
  </si>
  <si>
    <t xml:space="preserve">(Nash.Stevenson@xyza.com): Stevenson, Nash </t>
  </si>
  <si>
    <t xml:space="preserve">(Cailin.Pacheco@xyza.com): Pacheco, Cailin </t>
  </si>
  <si>
    <t xml:space="preserve">(Tarik.Simon@xyza.com): Simon, Tarik </t>
  </si>
  <si>
    <t xml:space="preserve">(Conan.Guthrie@xyza.com): Guthrie, Conan </t>
  </si>
  <si>
    <t xml:space="preserve">(Vernon.Bright@xyza.com): Bright, Vernon </t>
  </si>
  <si>
    <t xml:space="preserve">(Ciara.Herring@xyza.com): Herring, Ciara </t>
  </si>
  <si>
    <t xml:space="preserve">(Aidan.Monroe@xyza.com): Monroe, Aidan </t>
  </si>
  <si>
    <t xml:space="preserve">(Shafira.Perez@xyza.com): Perez, Shafira </t>
  </si>
  <si>
    <t xml:space="preserve">(Dale.Macias@xyza.com): Macias, Dale </t>
  </si>
  <si>
    <t xml:space="preserve">(Chester.Thornton@xyza.com): Thornton, Chester </t>
  </si>
  <si>
    <t xml:space="preserve">(Jaden.Cherry@xyza.com): Cherry, Jaden </t>
  </si>
  <si>
    <t xml:space="preserve">(Tobias.Crosby@xyza.com): Crosby, Tobias </t>
  </si>
  <si>
    <t xml:space="preserve">(Autumn.Hoffman@xyza.com): Hoffman, Autumn </t>
  </si>
  <si>
    <t xml:space="preserve">(Rowan.Hansen@xyza.com): Hansen, Rowan </t>
  </si>
  <si>
    <t xml:space="preserve">(Evangeline.Lloyd@xyza.com): Lloyd, Evangeline </t>
  </si>
  <si>
    <t xml:space="preserve">(Heidi.Cain@xyza.com): Cain, Heidi </t>
  </si>
  <si>
    <t xml:space="preserve">(Stuart.Charles@xyza.com): Charles, Stuart </t>
  </si>
  <si>
    <t xml:space="preserve">(Micah.Rodriquez@xyza.com): Rodriquez, Micah </t>
  </si>
  <si>
    <t xml:space="preserve">(Finn.Lynn@xyza.com): Lynn, Finn </t>
  </si>
  <si>
    <t xml:space="preserve">(Nolan.Burke@xyza.com): Burke, Nolan </t>
  </si>
  <si>
    <t xml:space="preserve">(Teegan.Williamson@xyza.com): Williamson, Teegan </t>
  </si>
  <si>
    <t xml:space="preserve">(Calvin.Booth@xyza.com): Booth, Calvin </t>
  </si>
  <si>
    <t xml:space="preserve">(Cameran.Brady@xyza.com): Brady, Cameran </t>
  </si>
  <si>
    <t xml:space="preserve">(Adrienne.Mccoy@xyza.com): Mccoy, Adrienne </t>
  </si>
  <si>
    <t xml:space="preserve">(Martha.Williams@xyza.com): Williams, Martha </t>
  </si>
  <si>
    <t xml:space="preserve">(Kevyn.Mosley@xyza.com): Mosley, Kevyn </t>
  </si>
  <si>
    <t xml:space="preserve">(Fuller.Coffey@xyza.com): Coffey, Fuller </t>
  </si>
  <si>
    <t xml:space="preserve">(Colby.Duke@xyza.com): Duke, Colby </t>
  </si>
  <si>
    <t xml:space="preserve">(Neville.Phillips@xyza.com): Phillips, Neville </t>
  </si>
  <si>
    <t xml:space="preserve">(Casey.Franks@xyza.com): Franks, Casey </t>
  </si>
  <si>
    <t xml:space="preserve">(Baker.Hooper@xyza.com): Hooper, Baker </t>
  </si>
  <si>
    <t xml:space="preserve">(Logan.Townsend@xyza.com): Townsend, Logan </t>
  </si>
  <si>
    <t xml:space="preserve">(Sierra.Hopkins@xyza.com): Hopkins, Sierra </t>
  </si>
  <si>
    <t xml:space="preserve">(Ali.Henson@xyza.com): Henson, Ali </t>
  </si>
  <si>
    <t xml:space="preserve">(Heather.Davidson@xyza.com): Davidson, Heather </t>
  </si>
  <si>
    <t xml:space="preserve">(Pearl.Lott@xyza.com): Lott, Pearl </t>
  </si>
  <si>
    <t xml:space="preserve">(Carly.Day@xyza.com): Day, Carly </t>
  </si>
  <si>
    <t xml:space="preserve">(Evangeline.Reeves@xyza.com): Reeves, Evangeline </t>
  </si>
  <si>
    <t xml:space="preserve">(Iris.Cooke@xyza.com): Cooke, Iris </t>
  </si>
  <si>
    <t xml:space="preserve">(Blake.Joyner@xyza.com): Joyner, Blake </t>
  </si>
  <si>
    <t xml:space="preserve">(Drake.Brock@xyza.com): Brock, Drake </t>
  </si>
  <si>
    <t xml:space="preserve">(Myles.Gomez@xyza.com): Gomez, Myles </t>
  </si>
  <si>
    <t xml:space="preserve">(Vivian.Goff@xyza.com): Goff, Vivian </t>
  </si>
  <si>
    <t xml:space="preserve">(Katell.Johnston@xyza.com): Johnston, Katell </t>
  </si>
  <si>
    <t xml:space="preserve">(Alika.Everett@xyza.com): Everett, Alika </t>
  </si>
  <si>
    <t xml:space="preserve">(Kato.Richardson@xyza.com): Richardson, Kato </t>
  </si>
  <si>
    <t xml:space="preserve">(Willa.Ramos@xyza.com): Ramos, Willa </t>
  </si>
  <si>
    <t xml:space="preserve">(Ursa.Walton@xyza.com): Walton, Ursa </t>
  </si>
  <si>
    <t xml:space="preserve">(Carson.Silva@xyza.com): Silva, Carson </t>
  </si>
  <si>
    <t xml:space="preserve">(Maite.Camacho@xyza.com): Camacho, Maite </t>
  </si>
  <si>
    <t xml:space="preserve">(Colin.Best@xyza.com): Best, Colin </t>
  </si>
  <si>
    <t xml:space="preserve">(Kane.Sloan@xyza.com): Sloan, Kane </t>
  </si>
  <si>
    <t xml:space="preserve">(Madeline.Jones@xyza.com): Jones, Madeline </t>
  </si>
  <si>
    <t xml:space="preserve">(Herrod.Moss@xyza.com): Moss, Herrod </t>
  </si>
  <si>
    <t xml:space="preserve">(Nadine.Pruitt@xyza.com): Pruitt, Nadine </t>
  </si>
  <si>
    <t xml:space="preserve">(Harlan.Duran@xyza.com): Duran, Harlan </t>
  </si>
  <si>
    <t xml:space="preserve">(Ocean.Petersen@xyza.com): Petersen, Ocean </t>
  </si>
  <si>
    <t xml:space="preserve">(Quincy.Gillespie@xyza.com): Gillespie, Quincy </t>
  </si>
  <si>
    <t xml:space="preserve">(Caryn.Sparks@xyza.com): Sparks, Caryn </t>
  </si>
  <si>
    <t xml:space="preserve">(Lance.Caldwell@xyza.com): Caldwell, Lance </t>
  </si>
  <si>
    <t xml:space="preserve">(Darryl.Irwin@xyza.com): Irwin, Darryl </t>
  </si>
  <si>
    <t xml:space="preserve">(Lewis.Sexton@xyza.com): Sexton, Lewis </t>
  </si>
  <si>
    <t xml:space="preserve">(Vance.Jensen@xyza.com): Jensen, Vance </t>
  </si>
  <si>
    <t xml:space="preserve">(Shelley.Jensen@xyza.com): Jensen, Shelley </t>
  </si>
  <si>
    <t xml:space="preserve">(Igor.Malone@xyza.com): Malone, Igor </t>
  </si>
  <si>
    <t xml:space="preserve">(Mikayla.Richards@xyza.com): Richards, Mikayla </t>
  </si>
  <si>
    <t xml:space="preserve">(Katell.Murray@xyza.com): Murray, Katell </t>
  </si>
  <si>
    <t xml:space="preserve">(Shay.Mcgowan@xyza.com): Mcgowan, Shay </t>
  </si>
  <si>
    <t xml:space="preserve">(Eugenia.Cote@xyza.com): Cote, Eugenia </t>
  </si>
  <si>
    <t xml:space="preserve">(Martha.Nolan@xyza.com): Nolan, Martha </t>
  </si>
  <si>
    <t xml:space="preserve">(Deborah.Miles@xyza.com): Miles, Deborah </t>
  </si>
  <si>
    <t xml:space="preserve">(Garrison.Beck@xyza.com): Beck, Garrison </t>
  </si>
  <si>
    <t xml:space="preserve">(Blaze.Cabrera@xyza.com): Cabrera, Blaze </t>
  </si>
  <si>
    <t xml:space="preserve">(Destiny.Mcfarland@xyza.com): Mcfarland, Destiny </t>
  </si>
  <si>
    <t xml:space="preserve">(Sylvester.Mckay@xyza.com): Mckay, Sylvester </t>
  </si>
  <si>
    <t xml:space="preserve">(Kyra.Young@xyza.com): Young, Kyra </t>
  </si>
  <si>
    <t xml:space="preserve">(Raphael.Burt@xyza.com): Burt, Raphael </t>
  </si>
  <si>
    <t xml:space="preserve">(Justine.Herring@xyza.com): Herring, Justine </t>
  </si>
  <si>
    <t xml:space="preserve">(Ulric.Hebert@xyza.com): Hebert, Ulric </t>
  </si>
  <si>
    <t xml:space="preserve">(Inga.Bentley@xyza.com): Bentley, Inga </t>
  </si>
  <si>
    <t xml:space="preserve">(Teagan.Irwin@xyza.com): Irwin, Teagan </t>
  </si>
  <si>
    <t xml:space="preserve">(Stone.Soto@xyza.com): Soto, Stone </t>
  </si>
  <si>
    <t xml:space="preserve">(Rashad.Clemons@xyza.com): Clemons, Rashad </t>
  </si>
  <si>
    <t xml:space="preserve">(Alma.Rowe@xyza.com): Rowe, Alma </t>
  </si>
  <si>
    <t xml:space="preserve">(Dana.Woods@xyza.com): Woods, Dana </t>
  </si>
  <si>
    <t xml:space="preserve">(Richard.Rodgers@xyza.com): Rodgers, Richard </t>
  </si>
  <si>
    <t xml:space="preserve">(Meredith.Walton@xyza.com): Walton, Meredith </t>
  </si>
  <si>
    <t xml:space="preserve">(Timon.Olson@xyza.com): Olson, Timon </t>
  </si>
  <si>
    <t xml:space="preserve">(Luke.Doyle@xyza.com): Doyle, Luke </t>
  </si>
  <si>
    <t xml:space="preserve">(Julian.Carroll@xyza.com): Carroll, Julian </t>
  </si>
  <si>
    <t xml:space="preserve">(Margaret.Kent@xyza.com): Kent, Margaret </t>
  </si>
  <si>
    <t xml:space="preserve">(Evan.Marks@xyza.com): Marks, Evan </t>
  </si>
  <si>
    <t xml:space="preserve">(Stuart.Stokes@xyza.com): Stokes, Stuart </t>
  </si>
  <si>
    <t xml:space="preserve">(Leah.Burks@xyza.com): Burks, Leah </t>
  </si>
  <si>
    <t xml:space="preserve">(Daquan.Jacobs@xyza.com): Jacobs, Daquan </t>
  </si>
  <si>
    <t xml:space="preserve">(Karleigh.Melton@xyza.com): Melton, Karleigh </t>
  </si>
  <si>
    <t xml:space="preserve">(Harriet.Cortez@xyza.com): Cortez, Harriet </t>
  </si>
  <si>
    <t xml:space="preserve">(Victor.Coffey@xyza.com): Coffey, Victor </t>
  </si>
  <si>
    <t xml:space="preserve">(Garth.Stephenson@xyza.com): Stephenson, Garth </t>
  </si>
  <si>
    <t xml:space="preserve">(Genevieve.Carver@xyza.com): Carver, Genevieve </t>
  </si>
  <si>
    <t xml:space="preserve">(Madeson.William@xyza.com): William, Madeson </t>
  </si>
  <si>
    <t xml:space="preserve">(Cole.Butler@xyza.com): Butler, Cole </t>
  </si>
  <si>
    <t xml:space="preserve">(Stacey.Ellis@xyza.com): Ellis, Stacey </t>
  </si>
  <si>
    <t xml:space="preserve">(Wesley.Jefferson@xyza.com): Jefferson, Wesley </t>
  </si>
  <si>
    <t xml:space="preserve">(Kylan.Perry@xyza.com): Perry, Kylan </t>
  </si>
  <si>
    <t xml:space="preserve">(Wanda.Mathews@xyza.com): Mathews, Wanda </t>
  </si>
  <si>
    <t xml:space="preserve">(Ray.Mccoy@xyza.com): Mccoy, Ray </t>
  </si>
  <si>
    <t xml:space="preserve">(Elliott.Hawkins@xyza.com): Hawkins, Elliott </t>
  </si>
  <si>
    <t xml:space="preserve">(Moana.Macias@xyza.com): Macias, Moana </t>
  </si>
  <si>
    <t xml:space="preserve">(Cassandra.Neal@xyza.com): Neal, Cassandra </t>
  </si>
  <si>
    <t xml:space="preserve">(Yvonne.Justice@xyza.com): Justice, Yvonne </t>
  </si>
  <si>
    <t xml:space="preserve">(Jakeem.Hobbs@xyza.com): Hobbs, Jakeem </t>
  </si>
  <si>
    <t xml:space="preserve">(Lila.Knox@xyza.com): Knox, Lila </t>
  </si>
  <si>
    <t xml:space="preserve">(Troy.Good@xyza.com): Good, Troy </t>
  </si>
  <si>
    <t xml:space="preserve">(Yvette.Henson@xyza.com): Henson, Yvette </t>
  </si>
  <si>
    <t xml:space="preserve">(Dale.Orr@xyza.com): Orr, Dale </t>
  </si>
  <si>
    <t xml:space="preserve">(Alexa.Guzman@xyza.com): Guzman, Alexa </t>
  </si>
  <si>
    <t xml:space="preserve">(Venus.Russo@xyza.com): Russo, Venus </t>
  </si>
  <si>
    <t xml:space="preserve">(Murphy.Schroeder@xyza.com): Schroeder, Murphy </t>
  </si>
  <si>
    <t xml:space="preserve">(Natalie.Mayo@xyza.com): Mayo, Natalie </t>
  </si>
  <si>
    <t xml:space="preserve">(Breanna.Mccormick@xyza.com): Mccormick, Breanna </t>
  </si>
  <si>
    <t xml:space="preserve">(Odysseus.Emerson@xyza.com): Emerson, Odysseus </t>
  </si>
  <si>
    <t xml:space="preserve">(Keaton.Beard@xyza.com): Beard, Keaton </t>
  </si>
  <si>
    <t xml:space="preserve">(Hyacinth.Reid@xyza.com): Reid, Hyacinth </t>
  </si>
  <si>
    <t xml:space="preserve">(Mary.Dodson@xyza.com): Dodson, Mary </t>
  </si>
  <si>
    <t xml:space="preserve">(Mia.Alston@xyza.com): Alston, Mia </t>
  </si>
  <si>
    <t xml:space="preserve">(Addison.Osborne@xyza.com): Osborne, Addison </t>
  </si>
  <si>
    <t xml:space="preserve">(Zena.Riddle@xyza.com): Riddle, Zena </t>
  </si>
  <si>
    <t xml:space="preserve">(Kaitlin.Atkinson@xyza.com): Atkinson, Kaitlin </t>
  </si>
  <si>
    <t xml:space="preserve">(Serina.Christensen@xyza.com): Christensen, Serina </t>
  </si>
  <si>
    <t xml:space="preserve">(Ralph.Douglas@xyza.com): Douglas, Ralph </t>
  </si>
  <si>
    <t xml:space="preserve">(Yeo.Davenport@xyza.com): Davenport, Yeo </t>
  </si>
  <si>
    <t xml:space="preserve">(Marny.Larsen@xyza.com): Larsen, Marny </t>
  </si>
  <si>
    <t xml:space="preserve">(Aaron.Fischer@xyza.com): Fischer, Aaron </t>
  </si>
  <si>
    <t xml:space="preserve">(Imani.Snyder@xyza.com): Snyder, Imani </t>
  </si>
  <si>
    <t xml:space="preserve">(Katelyn.Logan@xyza.com): Logan, Katelyn </t>
  </si>
  <si>
    <t xml:space="preserve">(Teagan.Frank@xyza.com): Frank, Teagan </t>
  </si>
  <si>
    <t xml:space="preserve">(Graham.Mercer@xyza.com): Mercer, Graham </t>
  </si>
  <si>
    <t xml:space="preserve">(Audrey.Holman@xyza.com): Holman, Audrey </t>
  </si>
  <si>
    <t xml:space="preserve">(Nicholas.Santana@xyza.com): Santana, Nicholas </t>
  </si>
  <si>
    <t xml:space="preserve">(Daniel.Black@xyza.com): Black, Daniel </t>
  </si>
  <si>
    <t xml:space="preserve">(Astra.Hart@xyza.com): Hart, Astra </t>
  </si>
  <si>
    <t xml:space="preserve">(Jane.Lucas@xyza.com): Lucas, Jane </t>
  </si>
  <si>
    <t xml:space="preserve">(Tasha.Carey@xyza.com): Carey, Tasha </t>
  </si>
  <si>
    <t xml:space="preserve">(Reece.Mercado@xyza.com): Mercado, Reece </t>
  </si>
  <si>
    <t xml:space="preserve">(Kimberley.Barlow@xyza.com): Barlow, Kimberley </t>
  </si>
  <si>
    <t xml:space="preserve">(Kimberly.Mendoza@xyza.com): Mendoza, Kimberly </t>
  </si>
  <si>
    <t xml:space="preserve">(Anne.Chaney@xyza.com): Chaney, Anne </t>
  </si>
  <si>
    <t xml:space="preserve">(Wylie.Mcleod@xyza.com): Mcleod, Wylie </t>
  </si>
  <si>
    <t xml:space="preserve">(Kadeem.Hardy@xyza.com): Hardy, Kadeem </t>
  </si>
  <si>
    <t xml:space="preserve">(Tobias.Mcdowell@xyza.com): Mcdowell, Tobias </t>
  </si>
  <si>
    <t xml:space="preserve">(Iona.Duffy@xyza.com): Duffy, Iona </t>
  </si>
  <si>
    <t xml:space="preserve">(Lynn.Robinson@xyza.com): Robinson, Lynn </t>
  </si>
  <si>
    <t xml:space="preserve">(Caryn.Harrell@xyza.com): Harrell, Caryn </t>
  </si>
  <si>
    <t xml:space="preserve">(Elmo.Vinson@xyza.com): Vinson, Elmo </t>
  </si>
  <si>
    <t xml:space="preserve">(Alyssa.Franco@xyza.com): Franco, Alyssa </t>
  </si>
  <si>
    <t xml:space="preserve">(Amal.Boone@xyza.com): Boone, Amal </t>
  </si>
  <si>
    <t xml:space="preserve">(Hermione.Chambers@xyza.com): Chambers, Hermione </t>
  </si>
  <si>
    <t xml:space="preserve">(Fritz.Newman@xyza.com): Newman, Fritz </t>
  </si>
  <si>
    <t xml:space="preserve">(Priscilla.Howell@xyza.com): Howell, Priscilla </t>
  </si>
  <si>
    <t xml:space="preserve">(Shay.Campbell@xyza.com): Campbell, Shay </t>
  </si>
  <si>
    <t xml:space="preserve">(Rana.Sawyer@xyza.com): Sawyer, Rana </t>
  </si>
  <si>
    <t xml:space="preserve">(Naida.Wilson@xyza.com): Wilson, Naida </t>
  </si>
  <si>
    <t xml:space="preserve">(Seth.Dean@xyza.com): Dean, Seth </t>
  </si>
  <si>
    <t xml:space="preserve">(Mariko.Castaneda@xyza.com): Castaneda, Mariko </t>
  </si>
  <si>
    <t xml:space="preserve">(Ebony.Shelton@xyza.com): Shelton, Ebony </t>
  </si>
  <si>
    <t xml:space="preserve">(Eaton.Stuart@xyza.com): Stuart, Eaton </t>
  </si>
  <si>
    <t xml:space="preserve">(Shafira.Matthews@xyza.com): Matthews, Shafira </t>
  </si>
  <si>
    <t xml:space="preserve">(Lesley.Gardner@xyza.com): Gardner, Lesley </t>
  </si>
  <si>
    <t xml:space="preserve">(Camilla.Rodgers@xyza.com): Rodgers, Camilla </t>
  </si>
  <si>
    <t xml:space="preserve">(Claudia.Hansen@xyza.com): Hansen, Claudia </t>
  </si>
  <si>
    <t xml:space="preserve">(Xavier.Walter@xyza.com): Walter, Xavier </t>
  </si>
  <si>
    <t xml:space="preserve">(Elvis.Frost@xyza.com): Frost, Elvis </t>
  </si>
  <si>
    <t xml:space="preserve">(Grace.Santiago@xyza.com): Santiago, Grace </t>
  </si>
  <si>
    <t xml:space="preserve">(Craig.Ramirez@xyza.com): Ramirez, Craig </t>
  </si>
  <si>
    <t xml:space="preserve">(Damian.Pierce@xyza.com): Pierce, Damian </t>
  </si>
  <si>
    <t xml:space="preserve">(Angelica.Rogers@xyza.com): Rogers, Angelica </t>
  </si>
  <si>
    <t xml:space="preserve">(Myra.Potter@xyza.com): Potter, Myra </t>
  </si>
  <si>
    <t xml:space="preserve">(Amber.Wiggins@xyza.com): Wiggins, Amber </t>
  </si>
  <si>
    <t xml:space="preserve">(Francis.Marshall@xyza.com): Marshall, Francis </t>
  </si>
  <si>
    <t xml:space="preserve">(Gray.Robinson@xyza.com): Robinson, Gray </t>
  </si>
  <si>
    <t xml:space="preserve">(Dominic.Dunlap@xyza.com): Dunlap, Dominic </t>
  </si>
  <si>
    <t xml:space="preserve">(Wynne.Shepard@xyza.com): Shepard, Wynne </t>
  </si>
  <si>
    <t xml:space="preserve">(Kasper.Ortega@xyza.com): Ortega, Kasper </t>
  </si>
  <si>
    <t xml:space="preserve">(Geoffrey.Gay@xyza.com): Gay, Geoffrey </t>
  </si>
  <si>
    <t xml:space="preserve">(Erasmus.Ashley@xyza.com): Ashley, Erasmus </t>
  </si>
  <si>
    <t xml:space="preserve">(Demetrius.Lewis@xyza.com): Lewis, Demetrius </t>
  </si>
  <si>
    <t xml:space="preserve">(Armand.Hendrix@xyza.com): Hendrix, Armand </t>
  </si>
  <si>
    <t xml:space="preserve">(Ashton.Rosa@xyza.com): Rosa, Ashton </t>
  </si>
  <si>
    <t xml:space="preserve">(Jena.Livingston@xyza.com): Livingston, Jena </t>
  </si>
  <si>
    <t xml:space="preserve">(Ryder.Gross@xyza.com): Gross, Ryder </t>
  </si>
  <si>
    <t xml:space="preserve">(Chadwick.Cotton@xyza.com): Cotton, Chadwick </t>
  </si>
  <si>
    <t xml:space="preserve">(Phoebe.Mccarthy@xyza.com): Mccarthy, Phoebe </t>
  </si>
  <si>
    <t xml:space="preserve">(Dorothy.Baird@xyza.com): Baird, Dorothy </t>
  </si>
  <si>
    <t xml:space="preserve">(Fuller.Grimes@xyza.com): Grimes, Fuller </t>
  </si>
  <si>
    <t xml:space="preserve">(Vladimir.Burton@xyza.com): Burton, Vladimir </t>
  </si>
  <si>
    <t xml:space="preserve">(Belle.Dorsey@xyza.com): Dorsey, Belle </t>
  </si>
  <si>
    <t xml:space="preserve">(Hayden.Hunt@xyza.com): Hunt, Hayden </t>
  </si>
  <si>
    <t xml:space="preserve">(Brennan.Park@xyza.com): Park, Brennan </t>
  </si>
  <si>
    <t xml:space="preserve">(Grady.Rollins@xyza.com): Rollins, Grady </t>
  </si>
  <si>
    <t xml:space="preserve">(Raja.Brown@xyza.com): Brown, Raja </t>
  </si>
  <si>
    <t xml:space="preserve">(Preston.Sanders@xyza.com): Sanders, Preston </t>
  </si>
  <si>
    <t xml:space="preserve">(Avram.Hobbs@xyza.com): Hobbs, Avram </t>
  </si>
  <si>
    <t xml:space="preserve">(Brent.Wong@xyza.com): Wong, Brent </t>
  </si>
  <si>
    <t xml:space="preserve">(Colton.Barnes@xyza.com): Barnes, Colton </t>
  </si>
  <si>
    <t xml:space="preserve">(Conan.Hoover@xyza.com): Hoover, Conan </t>
  </si>
  <si>
    <t xml:space="preserve">(Fatima.Scott@xyza.com): Scott, Fatima </t>
  </si>
  <si>
    <t xml:space="preserve">(Aileen.Kirby@xyza.com): Kirby, Aileen </t>
  </si>
  <si>
    <t xml:space="preserve">(Samuel.Haynes@xyza.com): Haynes, Samuel </t>
  </si>
  <si>
    <t xml:space="preserve">(Nayda.Salinas@xyza.com): Salinas, Nayda </t>
  </si>
  <si>
    <t xml:space="preserve">(Kyla.Mckay@xyza.com): Mckay, Kyla </t>
  </si>
  <si>
    <t xml:space="preserve">(Jack.Alvarado@xyza.com): Alvarado, Jack </t>
  </si>
  <si>
    <t xml:space="preserve">(Allegra.Benjamin@xyza.com): Benjamin, Allegra </t>
  </si>
  <si>
    <t xml:space="preserve">(Kathleen.Bowers@xyza.com): Bowers, Kathleen </t>
  </si>
  <si>
    <t xml:space="preserve">(Patrick.Marshall@xyza.com): Marshall, Patrick </t>
  </si>
  <si>
    <t xml:space="preserve">(Quail.Horne@xyza.com): Horne, Quail </t>
  </si>
  <si>
    <t xml:space="preserve">(Arden.Ballard@xyza.com): Ballard, Arden </t>
  </si>
  <si>
    <t xml:space="preserve">(Roary.Justice@xyza.com): Justice, Roary </t>
  </si>
  <si>
    <t xml:space="preserve">(Leo.Yates@xyza.com): Yates, Leo </t>
  </si>
  <si>
    <t xml:space="preserve">(Sydnee.Turner@xyza.com): Turner, Sydnee </t>
  </si>
  <si>
    <t xml:space="preserve">(Mira.Gregory@xyza.com): Gregory, Mira </t>
  </si>
  <si>
    <t xml:space="preserve">(Erich.Rutledge@xyza.com): Rutledge, Erich </t>
  </si>
  <si>
    <t xml:space="preserve">(May.Anderson@xyza.com): Anderson, May </t>
  </si>
  <si>
    <t xml:space="preserve">(Jolene.English@xyza.com): English, Jolene </t>
  </si>
  <si>
    <t xml:space="preserve">(Wyatt.Singleton@xyza.com): Singleton, Wyatt </t>
  </si>
  <si>
    <t xml:space="preserve">(Fritz.Pickett@xyza.com): Pickett, Fritz </t>
  </si>
  <si>
    <t xml:space="preserve">(Daphne.Clemons@xyza.com): Clemons, Daphne </t>
  </si>
  <si>
    <t xml:space="preserve">(Kimberly.Phillips@xyza.com): Phillips, Kimberly </t>
  </si>
  <si>
    <t xml:space="preserve">(Quail.Finley@xyza.com): Finley, Quail </t>
  </si>
  <si>
    <t xml:space="preserve">(Gage.Fuller@xyza.com): Fuller, Gage </t>
  </si>
  <si>
    <t xml:space="preserve">(Brock.Crosby@xyza.com): Crosby, Brock </t>
  </si>
  <si>
    <t xml:space="preserve">(Sloane.Barton@xyza.com): Barton, Sloane </t>
  </si>
  <si>
    <t xml:space="preserve">(Alfreda.Tyler@xyza.com): Tyler, Alfreda </t>
  </si>
  <si>
    <t xml:space="preserve">(Uriah.Davis@xyza.com): Davis, Uriah </t>
  </si>
  <si>
    <t xml:space="preserve">(Fitzgerald.Navarro@xyza.com): Navarro, Fitzgerald </t>
  </si>
  <si>
    <t xml:space="preserve">(Jonas.Garrett@xyza.com): Garrett, Jonas </t>
  </si>
  <si>
    <t xml:space="preserve">(Claudia.Richardson@xyza.com): Richardson, Claudia </t>
  </si>
  <si>
    <t xml:space="preserve">(Kirestin.Holcomb@xyza.com): Holcomb, Kirestin </t>
  </si>
  <si>
    <t xml:space="preserve">(Shellie.Huber@xyza.com): Huber, Shellie </t>
  </si>
  <si>
    <t xml:space="preserve">(Jacob.Rhodes@xyza.com): Rhodes, Jacob </t>
  </si>
  <si>
    <t xml:space="preserve">(Mary.Guerra@xyza.com): Guerra, Mary </t>
  </si>
  <si>
    <t xml:space="preserve">(Blossom.Woodward@xyza.com): Woodward, Blossom </t>
  </si>
  <si>
    <t xml:space="preserve">(Avye.Cannon@xyza.com): Cannon, Avye </t>
  </si>
  <si>
    <t xml:space="preserve">(Sarah.Garrett@xyza.com): Garrett, Sarah </t>
  </si>
  <si>
    <t xml:space="preserve">(Keely.Valentine@xyza.com): Valentine, Keely </t>
  </si>
  <si>
    <t xml:space="preserve">(Lael.Wilkerson@xyza.com): Wilkerson, Lael </t>
  </si>
  <si>
    <t xml:space="preserve">(Patience.Brock@xyza.com): Brock, Patience </t>
  </si>
  <si>
    <t xml:space="preserve">(Beverly.Workman@xyza.com): Workman, Beverly </t>
  </si>
  <si>
    <t xml:space="preserve">(Lewis.Riley@xyza.com): Riley, Lewis </t>
  </si>
  <si>
    <t xml:space="preserve">(Shoshana.Cobb@xyza.com): Cobb, Shoshana </t>
  </si>
  <si>
    <t xml:space="preserve">(Heather.Shelton@xyza.com): Shelton, Heather </t>
  </si>
  <si>
    <t xml:space="preserve">(Giacomo.Madden@xyza.com): Madden, Giacomo </t>
  </si>
  <si>
    <t xml:space="preserve">(Roary.Jordan@xyza.com): Jordan, Roary </t>
  </si>
  <si>
    <t xml:space="preserve">(Daria.Munoz@xyza.com): Munoz, Daria </t>
  </si>
  <si>
    <t xml:space="preserve">(Harrison.Strickland@xyza.com): Strickland, Harrison </t>
  </si>
  <si>
    <t xml:space="preserve">(Kylie.Duke@xyza.com): Duke, Kylie </t>
  </si>
  <si>
    <t xml:space="preserve">(Oren.Luna@xyza.com): Luna, Oren </t>
  </si>
  <si>
    <t xml:space="preserve">(Cade.Fitzgerald@xyza.com): Fitzgerald, Cade </t>
  </si>
  <si>
    <t xml:space="preserve">(Haviva.Flores@xyza.com): Flores, Haviva </t>
  </si>
  <si>
    <t xml:space="preserve">(Abra.Hogan@xyza.com): Hogan, Abra </t>
  </si>
  <si>
    <t xml:space="preserve">(Madison.Livingston@xyza.com): Livingston, Madison </t>
  </si>
  <si>
    <t xml:space="preserve">(Yoko.Shepherd@xyza.com): Shepherd, Yoko </t>
  </si>
  <si>
    <t xml:space="preserve">(Martha.Frank@xyza.com): Frank, Martha </t>
  </si>
  <si>
    <t xml:space="preserve">(Tasha.Mercado@xyza.com): Mercado, Tasha </t>
  </si>
  <si>
    <t xml:space="preserve">(Drake.Mcgee@xyza.com): Mcgee, Drake </t>
  </si>
  <si>
    <t xml:space="preserve">(Cade.Durham@xyza.com): Durham, Cade </t>
  </si>
  <si>
    <t xml:space="preserve">(Sean.Giles@xyza.com): Giles, Sean </t>
  </si>
  <si>
    <t xml:space="preserve">(Jescie.Forbes@xyza.com): Forbes, Jescie </t>
  </si>
  <si>
    <t xml:space="preserve">(Lani.Ortiz@xyza.com): Ortiz, Lani </t>
  </si>
  <si>
    <t xml:space="preserve">(Ursula.Mosley@xyza.com): Mosley, Ursula </t>
  </si>
  <si>
    <t xml:space="preserve">(Jane.Carver@xyza.com): Carver, Jane </t>
  </si>
  <si>
    <t xml:space="preserve">(Lani.Rhodes@xyza.com): Rhodes, Lani </t>
  </si>
  <si>
    <t xml:space="preserve">(Chava.Rollins@xyza.com): Rollins, Chava </t>
  </si>
  <si>
    <t xml:space="preserve">(Abigail.Lambert@xyza.com): Lambert, Abigail </t>
  </si>
  <si>
    <t xml:space="preserve">(Harlan.Romero@xyza.com): Romero, Harlan </t>
  </si>
  <si>
    <t xml:space="preserve">(Merritt.Rice@xyza.com): Rice, Merritt </t>
  </si>
  <si>
    <t xml:space="preserve">(Megan.Sanford@xyza.com): Sanford, Megan </t>
  </si>
  <si>
    <t xml:space="preserve">(Nigel.Hull@xyza.com): Hull, Nigel </t>
  </si>
  <si>
    <t xml:space="preserve">(Brent.Calhoun@xyza.com): Calhoun, Brent </t>
  </si>
  <si>
    <t xml:space="preserve">(Camden.Potts@xyza.com): Potts, Camden </t>
  </si>
  <si>
    <t xml:space="preserve">(Edan.Alvarez@xyza.com): Alvarez, Edan </t>
  </si>
  <si>
    <t xml:space="preserve">(Brenden.George@xyza.com): George, Brenden </t>
  </si>
  <si>
    <t xml:space="preserve">(James.Zimmerman@xyza.com): Zimmerman, James </t>
  </si>
  <si>
    <t xml:space="preserve">(Troy.English@xyza.com): English, Troy </t>
  </si>
  <si>
    <t xml:space="preserve">(Sacha.Mercer@xyza.com): Mercer, Sacha </t>
  </si>
  <si>
    <t xml:space="preserve">(Raven.Gibson@xyza.com): Gibson, Raven </t>
  </si>
  <si>
    <t xml:space="preserve">(Leslie.Stevenson@xyza.com): Stevenson, Leslie </t>
  </si>
  <si>
    <t xml:space="preserve">(Quon.Foreman@xyza.com): Foreman, Quon </t>
  </si>
  <si>
    <t xml:space="preserve">(Rae.Cross@xyza.com): Cross, Rae </t>
  </si>
  <si>
    <t xml:space="preserve">(Alexis.Gallegos@xyza.com): Gallegos, Alexis </t>
  </si>
  <si>
    <t xml:space="preserve">(Brooke.Dawson@xyza.com): Dawson, Brooke </t>
  </si>
  <si>
    <t xml:space="preserve">(Keely.Olsen@xyza.com): Olsen, Keely </t>
  </si>
  <si>
    <t xml:space="preserve">(Carter.Flowers@xyza.com): Flowers, Carter </t>
  </si>
  <si>
    <t xml:space="preserve">(Tanek.Stanton@xyza.com): Stanton, Tanek </t>
  </si>
  <si>
    <t xml:space="preserve">(Chelsea.Tran@xyza.com): Tran, Chelsea </t>
  </si>
  <si>
    <t xml:space="preserve">(Fitzgerald.Morrison@xyza.com): Morrison, Fitzgerald </t>
  </si>
  <si>
    <t xml:space="preserve">(Aidan.Graves@xyza.com): Graves, Aidan </t>
  </si>
  <si>
    <t xml:space="preserve">(Gray.Cooper@xyza.com): Cooper, Gray </t>
  </si>
  <si>
    <t xml:space="preserve">(Curran.Sharp@xyza.com): Sharp, Curran </t>
  </si>
  <si>
    <t xml:space="preserve">(Uta.Prince@xyza.com): Prince, Uta </t>
  </si>
  <si>
    <t xml:space="preserve">(Maryam.Kirby@xyza.com): Kirby, Maryam </t>
  </si>
  <si>
    <t xml:space="preserve">(Vivien.Alexander@xyza.com): Alexander, Vivien </t>
  </si>
  <si>
    <t xml:space="preserve">(Xyla.Cherry@xyza.com): Cherry, Xyla </t>
  </si>
  <si>
    <t xml:space="preserve">(Olivia.Terry@xyza.com): Terry, Olivia </t>
  </si>
  <si>
    <t xml:space="preserve">(Tyrone.Summers@xyza.com): Summers, Tyrone </t>
  </si>
  <si>
    <t xml:space="preserve">(Audrey.Knox@xyza.com): Knox, Audrey </t>
  </si>
  <si>
    <t xml:space="preserve">(Venus.Barber@xyza.com): Barber, Venus </t>
  </si>
  <si>
    <t xml:space="preserve">(Ciara.Boone@xyza.com): Boone, Ciara </t>
  </si>
  <si>
    <t xml:space="preserve">(Hanna.Mcconnell@xyza.com): Mcconnell, Hanna </t>
  </si>
  <si>
    <t xml:space="preserve">(Kelly.Butler@xyza.com): Butler, Kelly </t>
  </si>
  <si>
    <t xml:space="preserve">(Idola.Sykes@xyza.com): Sykes, Idola </t>
  </si>
  <si>
    <t xml:space="preserve">(Raven.Ayers@xyza.com): Ayers, Raven </t>
  </si>
  <si>
    <t xml:space="preserve">(Dexter.Perez@xyza.com): Perez, Dexter </t>
  </si>
  <si>
    <t xml:space="preserve">(Kalia.Holt@xyza.com): Holt, Kalia </t>
  </si>
  <si>
    <t xml:space="preserve">(Lester.Russell@xyza.com): Russell, Lester </t>
  </si>
  <si>
    <t xml:space="preserve">(Leandra.Moses@xyza.com): Moses, Leandra </t>
  </si>
  <si>
    <t xml:space="preserve">(Tatyana.Bush@xyza.com): Bush, Tatyana </t>
  </si>
  <si>
    <t xml:space="preserve">(Cameron.Santana@xyza.com): Santana, Cameron </t>
  </si>
  <si>
    <t xml:space="preserve">(Lane.Cox@xyza.com): Cox, Lane </t>
  </si>
  <si>
    <t xml:space="preserve">(Kennedy.Barron@xyza.com): Barron, Kennedy </t>
  </si>
  <si>
    <t xml:space="preserve">(Lani.Mccullough@xyza.com): Mccullough, Lani </t>
  </si>
  <si>
    <t xml:space="preserve">(Libby.Holcomb@xyza.com): Holcomb, Libby </t>
  </si>
  <si>
    <t xml:space="preserve">(Quinlan.Mcdaniel@xyza.com): Mcdaniel, Quinlan </t>
  </si>
  <si>
    <t xml:space="preserve">(Kimberley.Rollins@xyza.com): Rollins, Kimberley </t>
  </si>
  <si>
    <t xml:space="preserve">(Karleigh.Wilkins@xyza.com): Wilkins, Karleigh </t>
  </si>
  <si>
    <t xml:space="preserve">(Barrett.Santana@xyza.com): Santana, Barrett </t>
  </si>
  <si>
    <t xml:space="preserve">(Leah.Sharpe@xyza.com): Sharpe, Leah </t>
  </si>
  <si>
    <t xml:space="preserve">(Sebastian.Carroll@xyza.com): Carroll, Sebastian </t>
  </si>
  <si>
    <t xml:space="preserve">(Margaret.Farley@xyza.com): Farley, Margaret </t>
  </si>
  <si>
    <t xml:space="preserve">(Harper.Whitehead@xyza.com): Whitehead, Harper </t>
  </si>
  <si>
    <t xml:space="preserve">(Ila.Molina@xyza.com): Molina, Ila </t>
  </si>
  <si>
    <t xml:space="preserve">(Gary.Lester@xyza.com): Lester, Gary </t>
  </si>
  <si>
    <t xml:space="preserve">(Kelsey.Patton@xyza.com): Patton, Kelsey </t>
  </si>
  <si>
    <t xml:space="preserve">(Aubrey.Frederick@xyza.com): Frederick, Aubrey </t>
  </si>
  <si>
    <t xml:space="preserve">(Keely.Hampton@xyza.com): Hampton, Keely </t>
  </si>
  <si>
    <t xml:space="preserve">(Otto.Bonner@xyza.com): Bonner, Otto </t>
  </si>
  <si>
    <t xml:space="preserve">(Igor.Robinson@xyza.com): Robinson, Igor </t>
  </si>
  <si>
    <t xml:space="preserve">(Kane.Case@xyza.com): Case, Kane </t>
  </si>
  <si>
    <t xml:space="preserve">(Macaulay.Singleton@xyza.com): Singleton, Macaulay </t>
  </si>
  <si>
    <t xml:space="preserve">(Ethan.Clemons@xyza.com): Clemons, Ethan </t>
  </si>
  <si>
    <t xml:space="preserve">(Judith.Puckett@xyza.com): Puckett, Judith </t>
  </si>
  <si>
    <t xml:space="preserve">(Jason.Cantrell@xyza.com): Cantrell, Jason </t>
  </si>
  <si>
    <t xml:space="preserve">(Nerea.Greer@xyza.com): Greer, Nerea </t>
  </si>
  <si>
    <t xml:space="preserve">(Deacon.Miles@xyza.com): Miles, Deacon </t>
  </si>
  <si>
    <t xml:space="preserve">(Priscilla.Barry@xyza.com): Barry, Priscilla </t>
  </si>
  <si>
    <t xml:space="preserve">(Shaeleigh.Hooper@xyza.com): Hooper, Shaeleigh </t>
  </si>
  <si>
    <t xml:space="preserve">(Shellie.Beach@xyza.com): Beach, Shellie </t>
  </si>
  <si>
    <t xml:space="preserve">(Ruth.Berger@xyza.com): Berger, Ruth </t>
  </si>
  <si>
    <t xml:space="preserve">(Zeph.Benjamin@xyza.com): Benjamin, Zeph </t>
  </si>
  <si>
    <t xml:space="preserve">(Ethan.Frederick@xyza.com): Frederick, Ethan </t>
  </si>
  <si>
    <t xml:space="preserve">(Fitzgerald.Welch@xyza.com): Welch, Fitzgerald </t>
  </si>
  <si>
    <t xml:space="preserve">(Aurelia.Cunningham@xyza.com): Cunningham, Aurelia </t>
  </si>
  <si>
    <t xml:space="preserve">(Kevyn.Ellison@xyza.com): Ellison, Kevyn </t>
  </si>
  <si>
    <t xml:space="preserve">(Alexandra.Spears@xyza.com): Spears, Alexandra </t>
  </si>
  <si>
    <t xml:space="preserve">(Hyatt.Huffman@xyza.com): Huffman, Hyatt </t>
  </si>
  <si>
    <t xml:space="preserve">(Juliet.Higgins@xyza.com): Higgins, Juliet </t>
  </si>
  <si>
    <t xml:space="preserve">(Orli.Mccall@xyza.com): Mccall, Orli </t>
  </si>
  <si>
    <t xml:space="preserve">(Kenyon.Hewitt@xyza.com): Hewitt, Kenyon </t>
  </si>
  <si>
    <t xml:space="preserve">(Brielle.Norman@xyza.com): Norman, Brielle </t>
  </si>
  <si>
    <t xml:space="preserve">(Janna.Weiss@xyza.com): Weiss, Janna </t>
  </si>
  <si>
    <t xml:space="preserve">(Geoffrey.Macias@xyza.com): Macias, Geoffrey </t>
  </si>
  <si>
    <t xml:space="preserve">(Anika.Roman@xyza.com): Roman, Anika </t>
  </si>
  <si>
    <t xml:space="preserve">(Boris.Moreno@xyza.com): Moreno, Boris </t>
  </si>
  <si>
    <t xml:space="preserve">(Germaine.Pitts@xyza.com): Pitts, Germaine </t>
  </si>
  <si>
    <t xml:space="preserve">(Hilary.Arnold@xyza.com): Arnold, Hilary </t>
  </si>
  <si>
    <t xml:space="preserve">(Iris.Reynolds@xyza.com): Reynolds, Iris </t>
  </si>
  <si>
    <t xml:space="preserve">(Scarlet.Rocha@xyza.com): Rocha, Scarlet </t>
  </si>
  <si>
    <t xml:space="preserve">(Ryan.Rowe@xyza.com): Rowe, Ryan </t>
  </si>
  <si>
    <t xml:space="preserve">(Clark.Bray@xyza.com): Bray, Clark </t>
  </si>
  <si>
    <t xml:space="preserve">(Constance.Snyder@xyza.com): Snyder, Constance </t>
  </si>
  <si>
    <t xml:space="preserve">(Sandra.Stein@xyza.com): Stein, Sandra </t>
  </si>
  <si>
    <t xml:space="preserve">(Leo.Morin@xyza.com): Morin, Leo </t>
  </si>
  <si>
    <t xml:space="preserve">(Anastasia.Houston@xyza.com): Houston, Anastasia </t>
  </si>
  <si>
    <t xml:space="preserve">(Keelie.Collins@xyza.com): Collins, Keelie </t>
  </si>
  <si>
    <t xml:space="preserve">(Patrick.Montoya@xyza.com): Montoya, Patrick </t>
  </si>
  <si>
    <t xml:space="preserve">(Dora.Rodgers@xyza.com): Rodgers, Dora </t>
  </si>
  <si>
    <t xml:space="preserve">(Shea.Barber@xyza.com): Barber, Shea </t>
  </si>
  <si>
    <t xml:space="preserve">(Lenore.Hebert@xyza.com): Hebert, Lenore </t>
  </si>
  <si>
    <t xml:space="preserve">(Marsden.Mcfarland@xyza.com): Mcfarland, Marsden </t>
  </si>
  <si>
    <t xml:space="preserve">(Dale.Leon@xyza.com): Leon, Dale </t>
  </si>
  <si>
    <t xml:space="preserve">(Deanna.Rocha@xyza.com): Rocha, Deanna </t>
  </si>
  <si>
    <t xml:space="preserve">(Uriel.Wong@xyza.com): Wong, Uriel </t>
  </si>
  <si>
    <t xml:space="preserve">(Rigel.Fletcher@xyza.com): Fletcher, Rigel </t>
  </si>
  <si>
    <t xml:space="preserve">(Yeo.Prince@xyza.com): Prince, Yeo </t>
  </si>
  <si>
    <t xml:space="preserve">(Mariko.Clarke@xyza.com): Clarke, Mariko </t>
  </si>
  <si>
    <t xml:space="preserve">(Kibo.Livingston@xyza.com): Livingston, Kibo </t>
  </si>
  <si>
    <t xml:space="preserve">(Yuli.Vance@xyza.com): Vance, Yuli </t>
  </si>
  <si>
    <t xml:space="preserve">(Beau.Chandler@xyza.com): Chandler, Beau </t>
  </si>
  <si>
    <t xml:space="preserve">(Porter.Ayala@xyza.com): Ayala, Porter </t>
  </si>
  <si>
    <t xml:space="preserve">(Britanni.Mcmillan@xyza.com): Mcmillan, Britanni </t>
  </si>
  <si>
    <t xml:space="preserve">(Hadassah.Huber@xyza.com): Huber, Hadassah </t>
  </si>
  <si>
    <t xml:space="preserve">(Garrison.Byrd@xyza.com): Byrd, Garrison </t>
  </si>
  <si>
    <t xml:space="preserve">(Germaine.Olsen@xyza.com): Olsen, Germaine </t>
  </si>
  <si>
    <t xml:space="preserve">(Isaiah.Carrillo@xyza.com): Carrillo, Isaiah </t>
  </si>
  <si>
    <t xml:space="preserve">(Adele.Daniel@xyza.com): Daniel, Adele </t>
  </si>
  <si>
    <t xml:space="preserve">(Nola.Rodgers@xyza.com): Rodgers, Nola </t>
  </si>
  <si>
    <t xml:space="preserve">(Lani.Cross@xyza.com): Cross, Lani </t>
  </si>
  <si>
    <t xml:space="preserve">(Iliana.Hernandez@xyza.com): Hernandez, Iliana </t>
  </si>
  <si>
    <t xml:space="preserve">(Otto.Gordon@xyza.com): Gordon, Otto </t>
  </si>
  <si>
    <t xml:space="preserve">(Oleg.Gilmore@xyza.com): Gilmore, Oleg </t>
  </si>
  <si>
    <t xml:space="preserve">(Owen.Kim@xyza.com): Kim, Owen </t>
  </si>
  <si>
    <t xml:space="preserve">(Brody.Dickerson@xyza.com): Dickerson, Brody </t>
  </si>
  <si>
    <t xml:space="preserve">(Bertha.Roth@xyza.com): Roth, Bertha </t>
  </si>
  <si>
    <t xml:space="preserve">(Warren.Buckner@xyza.com): Buckner, Warren </t>
  </si>
  <si>
    <t xml:space="preserve">(Whitney.Mclaughlin@xyza.com): Mclaughlin, Whitney </t>
  </si>
  <si>
    <t xml:space="preserve">(Zane.Potts@xyza.com): Potts, Zane </t>
  </si>
  <si>
    <t xml:space="preserve">(Kay.Levine@xyza.com): Levine, Kay </t>
  </si>
  <si>
    <t xml:space="preserve">(Wayne.Delacruz@xyza.com): Delacruz, Wayne </t>
  </si>
  <si>
    <t xml:space="preserve">(Charde.Suarez@xyza.com): Suarez, Charde </t>
  </si>
  <si>
    <t xml:space="preserve">(Tanner.Byers@xyza.com): Byers, Tanner </t>
  </si>
  <si>
    <t xml:space="preserve">(Mollie.Dotson@xyza.com): Dotson, Mollie </t>
  </si>
  <si>
    <t xml:space="preserve">(Colton.Powers@xyza.com): Powers, Colton </t>
  </si>
  <si>
    <t xml:space="preserve">(Graiden.Waller@xyza.com): Waller, Graiden </t>
  </si>
  <si>
    <t xml:space="preserve">(Dalton.Golden@xyza.com): Golden, Dalton </t>
  </si>
  <si>
    <t xml:space="preserve">(Hilda.Bowman@xyza.com): Bowman, Hilda </t>
  </si>
  <si>
    <t xml:space="preserve">(Petra.Gamble@xyza.com): Gamble, Petra </t>
  </si>
  <si>
    <t xml:space="preserve">(Lana.Haney@xyza.com): Haney, Lana </t>
  </si>
  <si>
    <t xml:space="preserve">(Troy.Ratliff@xyza.com): Ratliff, Troy </t>
  </si>
  <si>
    <t xml:space="preserve">(Roth.Lancaster@xyza.com): Lancaster, Roth </t>
  </si>
  <si>
    <t xml:space="preserve">(Jameson.Sloan@xyza.com): Sloan, Jameson </t>
  </si>
  <si>
    <t xml:space="preserve">(Paloma.Bentley@xyza.com): Bentley, Paloma </t>
  </si>
  <si>
    <t xml:space="preserve">(Lavinia.Goff@xyza.com): Goff, Lavinia </t>
  </si>
  <si>
    <t xml:space="preserve">(Jonas.Jacobs@xyza.com): Jacobs, Jonas </t>
  </si>
  <si>
    <t xml:space="preserve">(Shelly.Mendoza@xyza.com): Mendoza, Shelly </t>
  </si>
  <si>
    <t xml:space="preserve">(McKenzie.Quinn@xyza.com): Quinn, McKenzie </t>
  </si>
  <si>
    <t xml:space="preserve">(Tashya.Cherry@xyza.com): Cherry, Tashya </t>
  </si>
  <si>
    <t xml:space="preserve">(Gay.Clark@xyza.com): Clark, Gay </t>
  </si>
  <si>
    <t xml:space="preserve">(Lacy.Contreras@xyza.com): Contreras, Lacy </t>
  </si>
  <si>
    <t xml:space="preserve">(Ocean.Bond@xyza.com): Bond, Ocean </t>
  </si>
  <si>
    <t xml:space="preserve">(Brock.Holder@xyza.com): Holder, Brock </t>
  </si>
  <si>
    <t xml:space="preserve">(Leandra.Macias@xyza.com): Macias, Leandra </t>
  </si>
  <si>
    <t xml:space="preserve">(September.Lindsey@xyza.com): Lindsey, September </t>
  </si>
  <si>
    <t xml:space="preserve">(Isabelle.Singleton@xyza.com): Singleton, Isabelle </t>
  </si>
  <si>
    <t xml:space="preserve">(Chloe.Carr@xyza.com): Carr, Chloe </t>
  </si>
  <si>
    <t xml:space="preserve">(George.Mcintyre@xyza.com): Mcintyre, George </t>
  </si>
  <si>
    <t xml:space="preserve">(Jaden.Waters@xyza.com): Waters, Jaden </t>
  </si>
  <si>
    <t xml:space="preserve">(Nerea.Bowen@xyza.com): Bowen, Nerea </t>
  </si>
  <si>
    <t xml:space="preserve">(Kasper.Yates@xyza.com): Yates, Kasper </t>
  </si>
  <si>
    <t xml:space="preserve">(Hayfa.Hall@xyza.com): Hall, Hayfa </t>
  </si>
  <si>
    <t xml:space="preserve">(Marny.Dillard@xyza.com): Dillard, Marny </t>
  </si>
  <si>
    <t xml:space="preserve">(Gwendolyn.Knapp@xyza.com): Knapp, Gwendolyn </t>
  </si>
  <si>
    <t xml:space="preserve">(Maile.Stephens@xyza.com): Stephens, Maile </t>
  </si>
  <si>
    <t xml:space="preserve">(Yoshio.Gallegos@xyza.com): Gallegos, Yoshio </t>
  </si>
  <si>
    <t xml:space="preserve">(Nichole.Lindsay@xyza.com): Lindsay, Nichole </t>
  </si>
  <si>
    <t xml:space="preserve">(Kiona.Chambers@xyza.com): Chambers, Kiona </t>
  </si>
  <si>
    <t xml:space="preserve">(Laith.Hensley@xyza.com): Hensley, Laith </t>
  </si>
  <si>
    <t xml:space="preserve">(Gillian.Foreman@xyza.com): Foreman, Gillian </t>
  </si>
  <si>
    <t xml:space="preserve">(Paula.Mcbride@xyza.com): Mcbride, Paula </t>
  </si>
  <si>
    <t xml:space="preserve">(Keelie.Snyder@xyza.com): Snyder, Keelie </t>
  </si>
  <si>
    <t xml:space="preserve">(Madeline.Collins@xyza.com): Collins, Madeline </t>
  </si>
  <si>
    <t xml:space="preserve">(Elton.Lyons@xyza.com): Lyons, Elton </t>
  </si>
  <si>
    <t xml:space="preserve">(Rhoda.Bass@xyza.com): Bass, Rhoda </t>
  </si>
  <si>
    <t xml:space="preserve">(Charity.Webb@xyza.com): Webb, Charity </t>
  </si>
  <si>
    <t xml:space="preserve">(Rajah.Jacobson@xyza.com): Jacobson, Rajah </t>
  </si>
  <si>
    <t xml:space="preserve">(Barry.Griffith@xyza.com): Griffith, Barry </t>
  </si>
  <si>
    <t xml:space="preserve">(Adena.Wilson@xyza.com): Wilson, Adena </t>
  </si>
  <si>
    <t xml:space="preserve">(Dacey.Shepherd@xyza.com): Shepherd, Dacey </t>
  </si>
  <si>
    <t xml:space="preserve">(Martin.Crawford@xyza.com): Crawford, Martin </t>
  </si>
  <si>
    <t xml:space="preserve">(Logan.Sykes@xyza.com): Sykes, Logan </t>
  </si>
  <si>
    <t xml:space="preserve">(Catherine.Reese@xyza.com): Reese, Catherine </t>
  </si>
  <si>
    <t xml:space="preserve">(Genevieve.Conley@xyza.com): Conley, Genevieve </t>
  </si>
  <si>
    <t xml:space="preserve">(Francis.Dale@xyza.com): Dale, Francis </t>
  </si>
  <si>
    <t xml:space="preserve">(Dorothy.Kim@xyza.com): Kim, Dorothy </t>
  </si>
  <si>
    <t xml:space="preserve">(Brianna.Valenzuela@xyza.com): Valenzuela, Brianna </t>
  </si>
  <si>
    <t xml:space="preserve">(Hoyt.Sargent@xyza.com): Sargent, Hoyt </t>
  </si>
  <si>
    <t xml:space="preserve">(Hyacinth.Murphy@xyza.com): Murphy, Hyacinth </t>
  </si>
  <si>
    <t xml:space="preserve">(Maxwell.Clements@xyza.com): Clements, Maxwell </t>
  </si>
  <si>
    <t xml:space="preserve">(Colton.Rosales@xyza.com): Rosales, Colton </t>
  </si>
  <si>
    <t xml:space="preserve">(Kuame.Zimmerman@xyza.com): Zimmerman, Kuame </t>
  </si>
  <si>
    <t xml:space="preserve">(Thomas.Petersen@xyza.com): Petersen, Thomas </t>
  </si>
  <si>
    <t xml:space="preserve">(Basil.Conner@xyza.com): Conner, Basil </t>
  </si>
  <si>
    <t xml:space="preserve">(Jenna.Foster@xyza.com): Foster, Jenna </t>
  </si>
  <si>
    <t xml:space="preserve">(Quinlan.Roberts@xyza.com): Roberts, Quinlan </t>
  </si>
  <si>
    <t xml:space="preserve">(Echo.King@xyza.com): King, Echo </t>
  </si>
  <si>
    <t xml:space="preserve">(Nerea.Frank@xyza.com): Frank, Nerea </t>
  </si>
  <si>
    <t xml:space="preserve">(Callie.Fitzpatrick@xyza.com): Fitzpatrick, Callie </t>
  </si>
  <si>
    <t xml:space="preserve">(Elizabeth.Johnston@xyza.com): Johnston, Elizabeth </t>
  </si>
  <si>
    <t xml:space="preserve">(Aileen.Fernandez@xyza.com): Fernandez, Aileen </t>
  </si>
  <si>
    <t xml:space="preserve">(Kirk.Perez@xyza.com): Perez, Kirk </t>
  </si>
  <si>
    <t xml:space="preserve">(Isaiah.Walton@xyza.com): Walton, Isaiah </t>
  </si>
  <si>
    <t xml:space="preserve">(Nola.Johnston@xyza.com): Johnston, Nola </t>
  </si>
  <si>
    <t xml:space="preserve">(Thomas.Trujillo@xyza.com): Trujillo, Thomas </t>
  </si>
  <si>
    <t xml:space="preserve">(Russell.Warren@xyza.com): Warren, Russell </t>
  </si>
  <si>
    <t xml:space="preserve">(Rashad.Berry@xyza.com): Berry, Rashad </t>
  </si>
  <si>
    <t xml:space="preserve">(Pamela.Lancaster@xyza.com): Lancaster, Pamela </t>
  </si>
  <si>
    <t xml:space="preserve">(Farrah.Contreras@xyza.com): Contreras, Farrah </t>
  </si>
  <si>
    <t xml:space="preserve">(Adrienne.Day@xyza.com): Day, Adrienne </t>
  </si>
  <si>
    <t xml:space="preserve">(Shelley.Robertson@xyza.com): Robertson, Shelley </t>
  </si>
  <si>
    <t xml:space="preserve">(Kylie.Estrada@xyza.com): Estrada, Kylie </t>
  </si>
  <si>
    <t xml:space="preserve">(Amos.Dillon@xyza.com): Dillon, Amos </t>
  </si>
  <si>
    <t xml:space="preserve">(Roanna.Patterson@xyza.com): Patterson, Roanna </t>
  </si>
  <si>
    <t xml:space="preserve">(Dai.Hinton@xyza.com): Hinton, Dai </t>
  </si>
  <si>
    <t xml:space="preserve">(Jane.Potts@xyza.com): Potts, Jane </t>
  </si>
  <si>
    <t xml:space="preserve">(Wyatt.Knowles@xyza.com): Knowles, Wyatt </t>
  </si>
  <si>
    <t xml:space="preserve">(Jordan.Lott@xyza.com): Lott, Jordan </t>
  </si>
  <si>
    <t xml:space="preserve">(Ashely.Harrison@xyza.com): Harrison, Ashely </t>
  </si>
  <si>
    <t xml:space="preserve">(Isabelle.Matthews@xyza.com): Matthews, Isabelle </t>
  </si>
  <si>
    <t xml:space="preserve">(Patricia.Poole@xyza.com): Poole, Patricia </t>
  </si>
  <si>
    <t xml:space="preserve">(Gail.Gillespie@xyza.com): Gillespie, Gail </t>
  </si>
  <si>
    <t xml:space="preserve">(Kerry.Acosta@xyza.com): Acosta, Kerry </t>
  </si>
  <si>
    <t xml:space="preserve">(Ignatius.Guy@xyza.com): Guy, Ignatius </t>
  </si>
  <si>
    <t xml:space="preserve">(Nell.Houston@xyza.com): Houston, Nell </t>
  </si>
  <si>
    <t xml:space="preserve">(Wynne.Byrd@xyza.com): Byrd, Wynne </t>
  </si>
  <si>
    <t xml:space="preserve">(Maile.Alston@xyza.com): Alston, Maile </t>
  </si>
  <si>
    <t xml:space="preserve">(Jade.Ramos@xyza.com): Ramos, Jade </t>
  </si>
  <si>
    <t xml:space="preserve">(Jillian.Chandler@xyza.com): Chandler, Jillian </t>
  </si>
  <si>
    <t xml:space="preserve">(Paki.Mueller@xyza.com): Mueller, Paki </t>
  </si>
  <si>
    <t xml:space="preserve">(Kalia.Cooke@xyza.com): Cooke, Kalia </t>
  </si>
  <si>
    <t xml:space="preserve">(India.Mills@xyza.com): Mills, India </t>
  </si>
  <si>
    <t xml:space="preserve">(Lani.Spence@xyza.com): Spence, Lani </t>
  </si>
  <si>
    <t xml:space="preserve">(Elaine.Mckinney@xyza.com): Mckinney, Elaine </t>
  </si>
  <si>
    <t xml:space="preserve">(Alexander.Mosley@xyza.com): Mosley, Alexander </t>
  </si>
  <si>
    <t xml:space="preserve">(Dean.Foreman@xyza.com): Foreman, Dean </t>
  </si>
  <si>
    <t xml:space="preserve">(Mikayla.Sanford@xyza.com): Sanford, Mikayla </t>
  </si>
  <si>
    <t xml:space="preserve">(Kyla.Ayala@xyza.com): Ayala, Kyla </t>
  </si>
  <si>
    <t xml:space="preserve">(Ray.Patel@xyza.com): Patel, Ray </t>
  </si>
  <si>
    <t xml:space="preserve">(August.Monroe@xyza.com): Monroe, August </t>
  </si>
  <si>
    <t xml:space="preserve">(Lael.Larsen@xyza.com): Larsen, Lael </t>
  </si>
  <si>
    <t xml:space="preserve">(Blake.Wiley@xyza.com): Wiley, Blake </t>
  </si>
  <si>
    <t xml:space="preserve">(Martha.Burke@xyza.com): Burke, Martha </t>
  </si>
  <si>
    <t xml:space="preserve">(Leilani.Anthony@xyza.com): Anthony, Leilani </t>
  </si>
  <si>
    <t xml:space="preserve">(Steel.Conley@xyza.com): Conley, Steel </t>
  </si>
  <si>
    <t xml:space="preserve">(Ariel.Peck@xyza.com): Peck, Ariel </t>
  </si>
  <si>
    <t xml:space="preserve">(Remedios.Lane@xyza.com): Lane, Remedios </t>
  </si>
  <si>
    <t xml:space="preserve">(Jada.Buckley@xyza.com): Buckley, Jada </t>
  </si>
  <si>
    <t xml:space="preserve">(Brenden.Oneal@xyza.com): Oneal, Brenden </t>
  </si>
  <si>
    <t xml:space="preserve">(Ciara.Gross@xyza.com): Gross, Ciara </t>
  </si>
  <si>
    <t xml:space="preserve">(Avram.Frank@xyza.com): Frank, Avram </t>
  </si>
  <si>
    <t xml:space="preserve">(Moses.Joseph@xyza.com): Joseph, Moses </t>
  </si>
  <si>
    <t xml:space="preserve">(Carla.Johnston@xyza.com): Johnston, Carla </t>
  </si>
  <si>
    <t xml:space="preserve">(Heidi.Leblanc@xyza.com): Leblanc, Heidi </t>
  </si>
  <si>
    <t xml:space="preserve">(Willa.Barber@xyza.com): Barber, Willa </t>
  </si>
  <si>
    <t xml:space="preserve">(Kamal.Young@xyza.com): Young, Kamal </t>
  </si>
  <si>
    <t xml:space="preserve">(Ulla.Patrick@xyza.com): Patrick, Ulla </t>
  </si>
  <si>
    <t xml:space="preserve">(Hammett.Sherman@xyza.com): Sherman, Hammett </t>
  </si>
  <si>
    <t xml:space="preserve">(Keaton.England@xyza.com): England, Keaton </t>
  </si>
  <si>
    <t xml:space="preserve">(Maite.Santana@xyza.com): Santana, Maite </t>
  </si>
  <si>
    <t xml:space="preserve">(Aristotle.Dudley@xyza.com): Dudley, Aristotle </t>
  </si>
  <si>
    <t xml:space="preserve">(Amir.Cook@xyza.com): Cook, Amir </t>
  </si>
  <si>
    <t xml:space="preserve">(Lillith.Benton@xyza.com): Benton, Lillith </t>
  </si>
  <si>
    <t xml:space="preserve">(Pandora.Kirk@xyza.com): Kirk, Pandora </t>
  </si>
  <si>
    <t xml:space="preserve">(Tobias.Harrell@xyza.com): Harrell, Tobias </t>
  </si>
  <si>
    <t xml:space="preserve">(Mason.Barrera@xyza.com): Barrera, Mason </t>
  </si>
  <si>
    <t xml:space="preserve">(Reece.Duran@xyza.com): Duran, Reece </t>
  </si>
  <si>
    <t xml:space="preserve">(Aurora.Gardner@xyza.com): Gardner, Aurora </t>
  </si>
  <si>
    <t xml:space="preserve">(Shay.Buckner@xyza.com): Buckner, Shay </t>
  </si>
  <si>
    <t xml:space="preserve">(Anastasia.Beasley@xyza.com): Beasley, Anastasia </t>
  </si>
  <si>
    <t xml:space="preserve">(Maxine.Shaffer@xyza.com): Shaffer, Maxine </t>
  </si>
  <si>
    <t xml:space="preserve">(Kuame.Haynes@xyza.com): Haynes, Kuame </t>
  </si>
  <si>
    <t xml:space="preserve">(Unity.Travis@xyza.com): Travis, Unity </t>
  </si>
  <si>
    <t xml:space="preserve">(Hamilton.Peters@xyza.com): Peters, Hamilton </t>
  </si>
  <si>
    <t xml:space="preserve">(Miriam.Carrillo@xyza.com): Carrillo, Miriam </t>
  </si>
  <si>
    <t xml:space="preserve">(Connor.Wooten@xyza.com): Wooten, Connor </t>
  </si>
  <si>
    <t xml:space="preserve">(Vanna.Simpson@xyza.com): Simpson, Vanna </t>
  </si>
  <si>
    <t xml:space="preserve">(Anne.Torres@xyza.com): Torres, Anne </t>
  </si>
  <si>
    <t xml:space="preserve">(Halee.Marshall@xyza.com): Marshall, Halee </t>
  </si>
  <si>
    <t xml:space="preserve">(Irene.Howell@xyza.com): Howell, Irene </t>
  </si>
  <si>
    <t xml:space="preserve">(Brielle.Pugh@xyza.com): Pugh, Brielle </t>
  </si>
  <si>
    <t xml:space="preserve">(Grace.Macdonald@xyza.com): Macdonald, Grace </t>
  </si>
  <si>
    <t xml:space="preserve">(Morgan.Wise@xyza.com): Wise, Morgan </t>
  </si>
  <si>
    <t xml:space="preserve">(Basia.Huffman@xyza.com): Huffman, Basia </t>
  </si>
  <si>
    <t xml:space="preserve">(Maite.Ross@xyza.com): Ross, Maite </t>
  </si>
  <si>
    <t xml:space="preserve">(Felicia.Velez@xyza.com): Velez, Felicia </t>
  </si>
  <si>
    <t xml:space="preserve">(Kitra.Dunn@xyza.com): Dunn, Kitra </t>
  </si>
  <si>
    <t xml:space="preserve">(Shea.Wells@xyza.com): Wells, Shea </t>
  </si>
  <si>
    <t xml:space="preserve">(Montana.Fisher@xyza.com): Fisher, Montana </t>
  </si>
  <si>
    <t xml:space="preserve">(Amena.Norris@xyza.com): Norris, Amena </t>
  </si>
  <si>
    <t xml:space="preserve">(Eliana.Mcmillan@xyza.com): Mcmillan, Eliana </t>
  </si>
  <si>
    <t xml:space="preserve">(Caleb.Mccullough@xyza.com): Mccullough, Caleb </t>
  </si>
  <si>
    <t xml:space="preserve">(Bianca.Dyer@xyza.com): Dyer, Bianca </t>
  </si>
  <si>
    <t xml:space="preserve">(Maryam.Bradley@xyza.com): Bradley, Maryam </t>
  </si>
  <si>
    <t xml:space="preserve">(Raven.Hughes@xyza.com): Hughes, Raven </t>
  </si>
  <si>
    <t xml:space="preserve">(Rina.Dale@xyza.com): Dale, Rina </t>
  </si>
  <si>
    <t xml:space="preserve">(Zia.Holmes@xyza.com): Holmes, Zia </t>
  </si>
  <si>
    <t xml:space="preserve">(Simon.Cooke@xyza.com): Cooke, Simon </t>
  </si>
  <si>
    <t xml:space="preserve">(Orlando.Keith@xyza.com): Keith, Orlando </t>
  </si>
  <si>
    <t xml:space="preserve">(Leah.Hood@xyza.com): Hood, Leah </t>
  </si>
  <si>
    <t xml:space="preserve">(Aurora.Key@xyza.com): Key, Aurora </t>
  </si>
  <si>
    <t xml:space="preserve">(Lillith.Love@xyza.com): Love, Lillith </t>
  </si>
  <si>
    <t xml:space="preserve">(Noel.Myers@xyza.com): Myers, Noel </t>
  </si>
  <si>
    <t xml:space="preserve">(Chantale.Pittman@xyza.com): Pittman, Chantale </t>
  </si>
  <si>
    <t xml:space="preserve">(Tasha.Bright@xyza.com): Bright, Tasha </t>
  </si>
  <si>
    <t xml:space="preserve">(Brianna.Ferrell@xyza.com): Ferrell, Brianna </t>
  </si>
  <si>
    <t xml:space="preserve">(Lucian.Quinn@xyza.com): Quinn, Lucian </t>
  </si>
  <si>
    <t xml:space="preserve">(Emerald.Smith@xyza.com): Smith, Emerald </t>
  </si>
  <si>
    <t xml:space="preserve">(Emma.Baldwin@xyza.com): Baldwin, Emma </t>
  </si>
  <si>
    <t xml:space="preserve">(Shaine.Ray@xyza.com): Ray, Shaine </t>
  </si>
  <si>
    <t xml:space="preserve">(Cameron.Delaney@xyza.com): Delaney, Cameron </t>
  </si>
  <si>
    <t xml:space="preserve">(Ayanna.Glenn@xyza.com): Glenn, Ayanna </t>
  </si>
  <si>
    <t xml:space="preserve">(Maris.Montgomery@xyza.com): Montgomery, Maris </t>
  </si>
  <si>
    <t xml:space="preserve">(Kendall.Morse@xyza.com): Morse, Kendall </t>
  </si>
  <si>
    <t xml:space="preserve">(Ira.Rasmussen@xyza.com): Rasmussen, Ira </t>
  </si>
  <si>
    <t xml:space="preserve">(Drake.Garcia@xyza.com): Garcia, Drake </t>
  </si>
  <si>
    <t xml:space="preserve">(Deacon.Blanchard@xyza.com): Blanchard, Deacon </t>
  </si>
  <si>
    <t xml:space="preserve">(Hedwig.Ballard@xyza.com): Ballard, Hedwig </t>
  </si>
  <si>
    <t xml:space="preserve">(Alan.Sanders@xyza.com): Sanders, Alan </t>
  </si>
  <si>
    <t xml:space="preserve">(Caryn.Peters@xyza.com): Peters, Caryn </t>
  </si>
  <si>
    <t xml:space="preserve">(Teagan.Carter@xyza.com): Carter, Teagan </t>
  </si>
  <si>
    <t xml:space="preserve">(Chase.Burch@xyza.com): Burch, Chase </t>
  </si>
  <si>
    <t xml:space="preserve">(Mason.Rich@xyza.com): Rich, Mason </t>
  </si>
  <si>
    <t xml:space="preserve">(Zachary.Fields@xyza.com): Fields, Zachary </t>
  </si>
  <si>
    <t xml:space="preserve">(Erasmus.Duran@xyza.com): Duran, Erasmus </t>
  </si>
  <si>
    <t xml:space="preserve">(Madeline.Tyson@xyza.com): Tyson, Madeline </t>
  </si>
  <si>
    <t xml:space="preserve">(Laura.Harding@xyza.com): Harding, Laura </t>
  </si>
  <si>
    <t xml:space="preserve">(Chaim.Walsh@xyza.com): Walsh, Chaim </t>
  </si>
  <si>
    <t xml:space="preserve">(Amir.Greene@xyza.com): Greene, Amir </t>
  </si>
  <si>
    <t xml:space="preserve">(Adele.Mcfadden@xyza.com): Mcfadden, Adele </t>
  </si>
  <si>
    <t xml:space="preserve">(Darrel.Lynch@xyza.com): Lynch, Darrel </t>
  </si>
  <si>
    <t xml:space="preserve">(Drake.Rios@xyza.com): Rios, Drake </t>
  </si>
  <si>
    <t xml:space="preserve">(Cadman.Mccoy@xyza.com): Mccoy, Cadman </t>
  </si>
  <si>
    <t xml:space="preserve">(Eugenia.Sharpe@xyza.com): Sharpe, Eugenia </t>
  </si>
  <si>
    <t xml:space="preserve">(Callum.Acosta@xyza.com): Acosta, Callum </t>
  </si>
  <si>
    <t xml:space="preserve">(Acton.Gentry@xyza.com): Gentry, Acton </t>
  </si>
  <si>
    <t xml:space="preserve">(Teagan.Hogan@xyza.com): Hogan, Teagan </t>
  </si>
  <si>
    <t xml:space="preserve">(Wilma.Johnson@xyza.com): Johnson, Wilma </t>
  </si>
  <si>
    <t xml:space="preserve">(Benjamin.Mcintosh@xyza.com): Mcintosh, Benjamin </t>
  </si>
  <si>
    <t xml:space="preserve">(Myles.Branch@xyza.com): Branch, Myles </t>
  </si>
  <si>
    <t xml:space="preserve">(Demetria.Copeland@xyza.com): Copeland, Demetria </t>
  </si>
  <si>
    <t xml:space="preserve">(Matthew.Gamble@xyza.com): Gamble, Matthew </t>
  </si>
  <si>
    <t xml:space="preserve">(Xavier.Kidd@xyza.com): Kidd, Xavier </t>
  </si>
  <si>
    <t xml:space="preserve">(Delilah.Norton@xyza.com): Norton, Delilah </t>
  </si>
  <si>
    <t xml:space="preserve">(Rogan.Perez@xyza.com): Perez, Rogan </t>
  </si>
  <si>
    <t xml:space="preserve">(Leandra.Elliott@xyza.com): Elliott, Leandra </t>
  </si>
  <si>
    <t xml:space="preserve">(Cara.Meyers@xyza.com): Meyers, Cara </t>
  </si>
  <si>
    <t xml:space="preserve">(John.Cruz@xyza.com): Cruz, John </t>
  </si>
  <si>
    <t xml:space="preserve">(Wade.Vargas@xyza.com): Vargas, Wade </t>
  </si>
  <si>
    <t xml:space="preserve">(Byron.Greer@xyza.com): Greer, Byron </t>
  </si>
  <si>
    <t xml:space="preserve">(Keaton.Snider@xyza.com): Snider, Keaton </t>
  </si>
  <si>
    <t xml:space="preserve">(Tobias.Mccormick@xyza.com): Mccormick, Tobias </t>
  </si>
  <si>
    <t xml:space="preserve">(Katell.Burton@xyza.com): Burton, Katell </t>
  </si>
  <si>
    <t xml:space="preserve">(Kameko.Brown@xyza.com): Brown, Kameko </t>
  </si>
  <si>
    <t xml:space="preserve">(Giacomo.Phelps@xyza.com): Phelps, Giacomo </t>
  </si>
  <si>
    <t xml:space="preserve">(Vera.Blankenship@xyza.com): Blankenship, Vera </t>
  </si>
  <si>
    <t xml:space="preserve">(Katelyn.Russell@xyza.com): Russell, Katelyn </t>
  </si>
  <si>
    <t xml:space="preserve">(Alden.Holt@xyza.com): Holt, Alden </t>
  </si>
  <si>
    <t xml:space="preserve">(Chadwick.English@xyza.com): English, Chadwick </t>
  </si>
  <si>
    <t xml:space="preserve">(Kadeem.Daniels@xyza.com): Daniels, Kadeem </t>
  </si>
  <si>
    <t xml:space="preserve">(Emerson.Christian@xyza.com): Christian, Emerson </t>
  </si>
  <si>
    <t xml:space="preserve">(Allen.Bowman@xyza.com): Bowman, Allen </t>
  </si>
  <si>
    <t xml:space="preserve">(Alexandra.Gomez@xyza.com): Gomez, Alexandra </t>
  </si>
  <si>
    <t xml:space="preserve">(Melvin.Day@xyza.com): Day, Melvin </t>
  </si>
  <si>
    <t xml:space="preserve">(Maite.Sherman@xyza.com): Sherman, Maite </t>
  </si>
  <si>
    <t xml:space="preserve">(Lucius.Charles@xyza.com): Charles, Lucius </t>
  </si>
  <si>
    <t xml:space="preserve">(Hanna.Hendricks@xyza.com): Hendricks, Hanna </t>
  </si>
  <si>
    <t xml:space="preserve">(Bo.Burnett@xyza.com): Burnett, Bo </t>
  </si>
  <si>
    <t xml:space="preserve">(Meghan.Buckley@xyza.com): Buckley, Meghan </t>
  </si>
  <si>
    <t xml:space="preserve">(Dale.Harrell@xyza.com): Harrell, Dale </t>
  </si>
  <si>
    <t xml:space="preserve">(Kuame.Parker@xyza.com): Parker, Kuame </t>
  </si>
  <si>
    <t xml:space="preserve">(Timothy.Buckley@xyza.com): Buckley, Timothy </t>
  </si>
  <si>
    <t xml:space="preserve">(Cameron.Bentley@xyza.com): Bentley, Cameron </t>
  </si>
  <si>
    <t xml:space="preserve">(Macy.Bowman@xyza.com): Bowman, Macy </t>
  </si>
  <si>
    <t xml:space="preserve">(Christian.Rhodes@xyza.com): Rhodes, Christian </t>
  </si>
  <si>
    <t xml:space="preserve">(Zeus.Wade@xyza.com): Wade, Zeus </t>
  </si>
  <si>
    <t xml:space="preserve">(Deborah.Dorsey@xyza.com): Dorsey, Deborah </t>
  </si>
  <si>
    <t xml:space="preserve">(Geraldine.Harvey@xyza.com): Harvey, Geraldine </t>
  </si>
  <si>
    <t xml:space="preserve">(Brent.Blanchard@xyza.com): Blanchard, Brent </t>
  </si>
  <si>
    <t xml:space="preserve">(Clio.Gill@xyza.com): Gill, Clio </t>
  </si>
  <si>
    <t xml:space="preserve">(Solomon.Vinson@xyza.com): Vinson, Solomon </t>
  </si>
  <si>
    <t xml:space="preserve">(Cailin.Jensen@xyza.com): Jensen, Cailin </t>
  </si>
  <si>
    <t xml:space="preserve">(Zephania.Schultz@xyza.com): Schultz, Zephania </t>
  </si>
  <si>
    <t xml:space="preserve">(Amity.Merritt@xyza.com): Merritt, Amity </t>
  </si>
  <si>
    <t xml:space="preserve">(Ramona.Hopper@xyza.com): Hopper, Ramona </t>
  </si>
  <si>
    <t xml:space="preserve">(Travis.Hernandez@xyza.com): Hernandez, Travis </t>
  </si>
  <si>
    <t xml:space="preserve">(Abel.Randolph@xyza.com): Randolph, Abel </t>
  </si>
  <si>
    <t xml:space="preserve">(Henry.Christensen@xyza.com): Christensen, Henry </t>
  </si>
  <si>
    <t xml:space="preserve">(Neil.Mack@xyza.com): Mack, Neil </t>
  </si>
  <si>
    <t xml:space="preserve">(Isabella.Cook@xyza.com): Cook, Isabella </t>
  </si>
  <si>
    <t xml:space="preserve">(Robin.Williamson@xyza.com): Williamson, Robin </t>
  </si>
  <si>
    <t xml:space="preserve">(Damian.Pearson@xyza.com): Pearson, Damian </t>
  </si>
  <si>
    <t xml:space="preserve">(Sigourney.Patel@xyza.com): Patel, Sigourney </t>
  </si>
  <si>
    <t xml:space="preserve">(Cameran.Stanton@xyza.com): Stanton, Cameran </t>
  </si>
  <si>
    <t xml:space="preserve">(Shellie.Wells@xyza.com): Wells, Shellie </t>
  </si>
  <si>
    <t xml:space="preserve">(Orli.Hammond@xyza.com): Hammond, Orli </t>
  </si>
  <si>
    <t xml:space="preserve">(Juliet.Berger@xyza.com): Berger, Juliet </t>
  </si>
  <si>
    <t xml:space="preserve">(Lawrence.Fulton@xyza.com): Fulton, Lawrence </t>
  </si>
  <si>
    <t xml:space="preserve">(Clayton.Finley@xyza.com): Finley, Clayton </t>
  </si>
  <si>
    <t xml:space="preserve">(Yuli.Good@xyza.com): Good, Yuli </t>
  </si>
  <si>
    <t xml:space="preserve">(Willa.Gates@xyza.com): Gates, Willa </t>
  </si>
  <si>
    <t xml:space="preserve">(Denton.Carpenter@xyza.com): Carpenter, Denton </t>
  </si>
  <si>
    <t xml:space="preserve">(Juliet.Nieves@xyza.com): Nieves, Juliet </t>
  </si>
  <si>
    <t xml:space="preserve">(Justina.Mccray@xyza.com): Mccray, Justina </t>
  </si>
  <si>
    <t xml:space="preserve">(Geraldine.Kramer@xyza.com): Kramer, Geraldine </t>
  </si>
  <si>
    <t xml:space="preserve">(Hyatt.Kirby@xyza.com): Kirby, Hyatt </t>
  </si>
  <si>
    <t xml:space="preserve">(Wayne.Snyder@xyza.com): Snyder, Wayne </t>
  </si>
  <si>
    <t xml:space="preserve">(Joy.Dunlap@xyza.com): Dunlap, Joy </t>
  </si>
  <si>
    <t xml:space="preserve">(Jada.Solomon@xyza.com): Solomon, Jada </t>
  </si>
  <si>
    <t xml:space="preserve">(Guinevere.Luna@xyza.com): Luna, Guinevere </t>
  </si>
  <si>
    <t xml:space="preserve">(Tara.Thornton@xyza.com): Thornton, Tara </t>
  </si>
  <si>
    <t xml:space="preserve">(Jamalia.Lindsay@xyza.com): Lindsay, Jamalia </t>
  </si>
  <si>
    <t xml:space="preserve">(Chester.Rowe@xyza.com): Rowe, Chester </t>
  </si>
  <si>
    <t xml:space="preserve">(Griffin.Curtis@xyza.com): Curtis, Griffin </t>
  </si>
  <si>
    <t xml:space="preserve">(Harding.Keith@xyza.com): Keith, Harding </t>
  </si>
  <si>
    <t xml:space="preserve">(Anthony.Schultz@xyza.com): Schultz, Anthony </t>
  </si>
  <si>
    <t xml:space="preserve">(Cyrus.Pickett@xyza.com): Pickett, Cyrus </t>
  </si>
  <si>
    <t xml:space="preserve">(Alec.Gilmore@xyza.com): Gilmore, Alec </t>
  </si>
  <si>
    <t xml:space="preserve">(Chava.Stark@xyza.com): Stark, Chava </t>
  </si>
  <si>
    <t xml:space="preserve">(Josiah.Mccullough@xyza.com): Mccullough, Josiah </t>
  </si>
  <si>
    <t xml:space="preserve">(Margaret.Mccoy@xyza.com): Mccoy, Margaret </t>
  </si>
  <si>
    <t xml:space="preserve">(Jocelyn.York@xyza.com): York, Jocelyn </t>
  </si>
  <si>
    <t xml:space="preserve">(Eliana.Huffman@xyza.com): Huffman, Eliana </t>
  </si>
  <si>
    <t xml:space="preserve">(Kylan.Edwards@xyza.com): Edwards, Kylan </t>
  </si>
  <si>
    <t xml:space="preserve">(Cherokee.Camacho@xyza.com): Camacho, Cherokee </t>
  </si>
  <si>
    <t xml:space="preserve">(Eagan.Cash@xyza.com): Cash, Eagan </t>
  </si>
  <si>
    <t xml:space="preserve">(Sawyer.Morton@xyza.com): Morton, Sawyer </t>
  </si>
  <si>
    <t xml:space="preserve">(Ashely.Cantu@xyza.com): Cantu, Ashely </t>
  </si>
  <si>
    <t xml:space="preserve">(Leigh.Buck@xyza.com): Buck, Leigh </t>
  </si>
  <si>
    <t xml:space="preserve">(Britanni.Mayo@xyza.com): Mayo, Britanni </t>
  </si>
  <si>
    <t xml:space="preserve">(Claire.Carter@xyza.com): Carter, Claire </t>
  </si>
  <si>
    <t xml:space="preserve">(Idola.Pitts@xyza.com): Pitts, Idola </t>
  </si>
  <si>
    <t xml:space="preserve">(Shad.Blackwell@xyza.com): Blackwell, Shad </t>
  </si>
  <si>
    <t xml:space="preserve">(Ariel.Gutierrez@xyza.com): Gutierrez, Ariel </t>
  </si>
  <si>
    <t xml:space="preserve">(Kiona.Reyes@xyza.com): Reyes, Kiona </t>
  </si>
  <si>
    <t xml:space="preserve">(Robert.Small@xyza.com): Small, Robert </t>
  </si>
  <si>
    <t xml:space="preserve">(Zena.Porter@xyza.com): Porter, Zena </t>
  </si>
  <si>
    <t xml:space="preserve">(Marny.Blair@xyza.com): Blair, Marny </t>
  </si>
  <si>
    <t xml:space="preserve">(Emi.Chapman@xyza.com): Chapman, Emi </t>
  </si>
  <si>
    <t xml:space="preserve">(Thomas.Joseph@xyza.com): Joseph, Thomas </t>
  </si>
  <si>
    <t xml:space="preserve">(Harding.Camacho@xyza.com): Camacho, Harding </t>
  </si>
  <si>
    <t xml:space="preserve">(Anjolie.Douglas@xyza.com): Douglas, Anjolie </t>
  </si>
  <si>
    <t xml:space="preserve">(Virginia.Rivas@xyza.com): Rivas, Virginia </t>
  </si>
  <si>
    <t xml:space="preserve">(Hunter.Joyner@xyza.com): Joyner, Hunter </t>
  </si>
  <si>
    <t xml:space="preserve">(Charde.Mills@xyza.com): Mills, Charde </t>
  </si>
  <si>
    <t xml:space="preserve">(Ivory.Bean@xyza.com): Bean, Ivory </t>
  </si>
  <si>
    <t xml:space="preserve">(Hermione.Clay@xyza.com): Clay, Hermione </t>
  </si>
  <si>
    <t xml:space="preserve">(Hayes.Oneal@xyza.com): Oneal, Hayes </t>
  </si>
  <si>
    <t xml:space="preserve">(Holmes.Mclean@xyza.com): Mclean, Holmes </t>
  </si>
  <si>
    <t xml:space="preserve">(Hadley.Mccarthy@xyza.com): Mccarthy, Hadley </t>
  </si>
  <si>
    <t xml:space="preserve">(Kelsey.Avila@xyza.com): Avila, Kelsey </t>
  </si>
  <si>
    <t xml:space="preserve">(Gregory.Sloan@xyza.com): Sloan, Gregory </t>
  </si>
  <si>
    <t xml:space="preserve">(Neville.Farley@xyza.com): Farley, Neville </t>
  </si>
  <si>
    <t xml:space="preserve">(Thomas.Stark@xyza.com): Stark, Thomas </t>
  </si>
  <si>
    <t xml:space="preserve">(Risa.Hayden@xyza.com): Hayden, Risa </t>
  </si>
  <si>
    <t xml:space="preserve">(Kelly.Ratliff@xyza.com): Ratliff, Kelly </t>
  </si>
  <si>
    <t xml:space="preserve">(Oliver.Boyd@xyza.com): Boyd, Oliver </t>
  </si>
  <si>
    <t xml:space="preserve">(Phillip.Gregory@xyza.com): Gregory, Phillip </t>
  </si>
  <si>
    <t xml:space="preserve">(Jana.Donovan@xyza.com): Donovan, Jana </t>
  </si>
  <si>
    <t xml:space="preserve">(Riley.Hewitt@xyza.com): Hewitt, Riley </t>
  </si>
  <si>
    <t xml:space="preserve">(Courtney.Figueroa@xyza.com): Figueroa, Courtney </t>
  </si>
  <si>
    <t xml:space="preserve">(Malachi.Harding@xyza.com): Harding, Malachi </t>
  </si>
  <si>
    <t xml:space="preserve">(Griffith.Oliver@xyza.com): Oliver, Griffith </t>
  </si>
  <si>
    <t xml:space="preserve">(Xaviera.Lawson@xyza.com): Lawson, Xaviera </t>
  </si>
  <si>
    <t xml:space="preserve">(Demetria.Ferguson@xyza.com): Ferguson, Demetria </t>
  </si>
  <si>
    <t xml:space="preserve">(Maya.Leblanc@xyza.com): Leblanc, Maya </t>
  </si>
  <si>
    <t xml:space="preserve">(Kamal.Mckenzie@xyza.com): Mckenzie, Kamal </t>
  </si>
  <si>
    <t xml:space="preserve">(Tanisha.Cortez@xyza.com): Cortez, Tanisha </t>
  </si>
  <si>
    <t xml:space="preserve">(Aubrey.Hamilton@xyza.com): Hamilton, Aubrey </t>
  </si>
  <si>
    <t xml:space="preserve">(Byron.Coleman@xyza.com): Coleman, Byron </t>
  </si>
  <si>
    <t xml:space="preserve">(Coby.King@xyza.com): King, Coby </t>
  </si>
  <si>
    <t xml:space="preserve">(Paloma.Salazar@xyza.com): Salazar, Paloma </t>
  </si>
  <si>
    <t xml:space="preserve">(Karina.Ingram@xyza.com): Ingram, Karina </t>
  </si>
  <si>
    <t xml:space="preserve">(Calvin.Oliver@xyza.com): Oliver, Calvin </t>
  </si>
  <si>
    <t xml:space="preserve">(Barbara.David@xyza.com): David, Barbara </t>
  </si>
  <si>
    <t xml:space="preserve">(Barry.Lamb@xyza.com): Lamb, Barry </t>
  </si>
  <si>
    <t xml:space="preserve">(Dorothy.Gray@xyza.com): Gray, Dorothy </t>
  </si>
  <si>
    <t xml:space="preserve">(Robin.Reese@xyza.com): Reese, Robin </t>
  </si>
  <si>
    <t xml:space="preserve">(Lev.Strong@xyza.com): Strong, Lev </t>
  </si>
  <si>
    <t xml:space="preserve">(Katell.Fowler@xyza.com): Fowler, Katell </t>
  </si>
  <si>
    <t xml:space="preserve">(Roanna.Kirk@xyza.com): Kirk, Roanna </t>
  </si>
  <si>
    <t xml:space="preserve">(Bernard.Cooper@xyza.com): Cooper, Bernard </t>
  </si>
  <si>
    <t xml:space="preserve">(Genevieve.Gallagher@xyza.com): Gallagher, Genevieve </t>
  </si>
  <si>
    <t xml:space="preserve">(Jorden.Webb@xyza.com): Webb, Jorden </t>
  </si>
  <si>
    <t xml:space="preserve">(Montana.Sparks@xyza.com): Sparks, Montana </t>
  </si>
  <si>
    <t xml:space="preserve">(Stuart.Sexton@xyza.com): Sexton, Stuart </t>
  </si>
  <si>
    <t xml:space="preserve">(Wade.Beach@xyza.com): Beach, Wade </t>
  </si>
  <si>
    <t xml:space="preserve">(Calvin.Randolph@xyza.com): Randolph, Calvin </t>
  </si>
  <si>
    <t xml:space="preserve">(Rinah.Joseph@xyza.com): Joseph, Rinah </t>
  </si>
  <si>
    <t xml:space="preserve">(Nissim.Cook@xyza.com): Cook, Nissim </t>
  </si>
  <si>
    <t xml:space="preserve">(Miriam.Pope@xyza.com): Pope, Miriam </t>
  </si>
  <si>
    <t xml:space="preserve">(Scarlett.Callahan@xyza.com): Callahan, Scarlett </t>
  </si>
  <si>
    <t xml:space="preserve">(Isabelle.Ellison@xyza.com): Ellison, Isabelle </t>
  </si>
  <si>
    <t xml:space="preserve">(Flynn.Mendez@xyza.com): Mendez, Flynn </t>
  </si>
  <si>
    <t xml:space="preserve">(Belle.West@xyza.com): West, Belle </t>
  </si>
  <si>
    <t xml:space="preserve">(Skyler.May@xyza.com): May, Skyler </t>
  </si>
  <si>
    <t xml:space="preserve">(Daquan.Castaneda@xyza.com): Castaneda, Daquan </t>
  </si>
  <si>
    <t xml:space="preserve">(Melanie.Heath@xyza.com): Heath, Melanie </t>
  </si>
  <si>
    <t xml:space="preserve">(Maggy.Hooper@xyza.com): Hooper, Maggy </t>
  </si>
  <si>
    <t xml:space="preserve">(Hanae.Kim@xyza.com): Kim, Hanae </t>
  </si>
  <si>
    <t xml:space="preserve">(Upton.Gordon@xyza.com): Gordon, Upton </t>
  </si>
  <si>
    <t xml:space="preserve">(Kiara.Zamora@xyza.com): Zamora, Kiara </t>
  </si>
  <si>
    <t xml:space="preserve">(Iris.Wolfe@xyza.com): Wolfe, Iris </t>
  </si>
  <si>
    <t xml:space="preserve">(Cailin.York@xyza.com): York, Cailin </t>
  </si>
  <si>
    <t xml:space="preserve">(Cassady.Boone@xyza.com): Boone, Cassady </t>
  </si>
  <si>
    <t xml:space="preserve">(Amena.Morgan@xyza.com): Morgan, Amena </t>
  </si>
  <si>
    <t xml:space="preserve">(Sybil.Hewitt@xyza.com): Hewitt, Sybil </t>
  </si>
  <si>
    <t xml:space="preserve">(Stewart.Head@xyza.com): Head, Stewart </t>
  </si>
  <si>
    <t xml:space="preserve">(Heidi.Serrano@xyza.com): Serrano, Heidi </t>
  </si>
  <si>
    <t xml:space="preserve">(Aquila.Hayden@xyza.com): Hayden, Aquila </t>
  </si>
  <si>
    <t xml:space="preserve">(Evan.Jacobs@xyza.com): Jacobs, Evan </t>
  </si>
  <si>
    <t xml:space="preserve">(Dara.Drake@xyza.com): Drake, Dara </t>
  </si>
  <si>
    <t xml:space="preserve">(Chandler.Mcguire@xyza.com): Mcguire, Chandler </t>
  </si>
  <si>
    <t xml:space="preserve">(Gary.Molina@xyza.com): Molina, Gary </t>
  </si>
  <si>
    <t xml:space="preserve">(Oren.Downs@xyza.com): Downs, Oren </t>
  </si>
  <si>
    <t xml:space="preserve">(Gil.Branch@xyza.com): Branch, Gil </t>
  </si>
  <si>
    <t xml:space="preserve">(Lavinia.Grant@xyza.com): Grant, Lavinia </t>
  </si>
  <si>
    <t xml:space="preserve">(Debra.Hoffman@xyza.com): Hoffman, Debra </t>
  </si>
  <si>
    <t xml:space="preserve">(Jordan.Glenn@xyza.com): Glenn, Jordan </t>
  </si>
  <si>
    <t xml:space="preserve">(Jason.Burnett@xyza.com): Burnett, Jason </t>
  </si>
  <si>
    <t xml:space="preserve">(Amena.Collins@xyza.com): Collins, Amena </t>
  </si>
  <si>
    <t xml:space="preserve">(Germaine.Kline@xyza.com): Kline, Germaine </t>
  </si>
  <si>
    <t xml:space="preserve">(Camilla.Delacruz@xyza.com): Delacruz, Camilla </t>
  </si>
  <si>
    <t xml:space="preserve">(Flynn.Wilkerson@xyza.com): Wilkerson, Flynn </t>
  </si>
  <si>
    <t xml:space="preserve">(Elvis.Mclean@xyza.com): Mclean, Elvis </t>
  </si>
  <si>
    <t xml:space="preserve">(Gavin.Mckee@xyza.com): Mckee, Gavin </t>
  </si>
  <si>
    <t xml:space="preserve">(Lucius.Maxwell@xyza.com): Maxwell, Lucius </t>
  </si>
  <si>
    <t xml:space="preserve">(Myles.Sawyer@xyza.com): Sawyer, Myles </t>
  </si>
  <si>
    <t xml:space="preserve">(Alika.Wooten@xyza.com): Wooten, Alika </t>
  </si>
  <si>
    <t xml:space="preserve">(Drew.Fitzpatrick@xyza.com): Fitzpatrick, Drew </t>
  </si>
  <si>
    <t xml:space="preserve">(Kiona.Hobbs@xyza.com): Hobbs, Kiona </t>
  </si>
  <si>
    <t xml:space="preserve">(Naomi.Nolan@xyza.com): Nolan, Naomi </t>
  </si>
  <si>
    <t xml:space="preserve">(Vivien.Emerson@xyza.com): Emerson, Vivien </t>
  </si>
  <si>
    <t xml:space="preserve">(Kaden.Owens@xyza.com): Owens, Kaden </t>
  </si>
  <si>
    <t xml:space="preserve">(Marcia.Stafford@xyza.com): Stafford, Marcia </t>
  </si>
  <si>
    <t xml:space="preserve">(Melanie.Phillips@xyza.com): Phillips, Melanie </t>
  </si>
  <si>
    <t xml:space="preserve">(Alfonso.Kaufman@xyza.com): Kaufman, Alfonso </t>
  </si>
  <si>
    <t xml:space="preserve">(Holly.Russell@xyza.com): Russell, Holly </t>
  </si>
  <si>
    <t xml:space="preserve">(Yasir.Pollard@xyza.com): Pollard, Yasir </t>
  </si>
  <si>
    <t xml:space="preserve">(Rajah.Giles@xyza.com): Giles, Rajah </t>
  </si>
  <si>
    <t xml:space="preserve">(Imani.Herrera@xyza.com): Herrera, Imani </t>
  </si>
  <si>
    <t xml:space="preserve">(Ursula.Nieves@xyza.com): Nieves, Ursula </t>
  </si>
  <si>
    <t xml:space="preserve">(Alice.Rush@xyza.com): Rush, Alice </t>
  </si>
  <si>
    <t xml:space="preserve">(Akeem.Mercado@xyza.com): Mercado, Akeem </t>
  </si>
  <si>
    <t xml:space="preserve">(Irma.Merrill@xyza.com): Merrill, Irma </t>
  </si>
  <si>
    <t xml:space="preserve">(Fitzgerald.Moss@xyza.com): Moss, Fitzgerald </t>
  </si>
  <si>
    <t xml:space="preserve">(Phillip.Rowe@xyza.com): Rowe, Phillip </t>
  </si>
  <si>
    <t xml:space="preserve">(Patricia.Graves@xyza.com): Graves, Patricia </t>
  </si>
  <si>
    <t xml:space="preserve">(Hall.Pickett@xyza.com): Pickett, Hall </t>
  </si>
  <si>
    <t xml:space="preserve">(Flynn.Valenzuela@xyza.com): Valenzuela, Flynn </t>
  </si>
  <si>
    <t xml:space="preserve">(Nevada.Forbes@xyza.com): Forbes, Nevada </t>
  </si>
  <si>
    <t xml:space="preserve">(Bruno.Avery@xyza.com): Avery, Bruno </t>
  </si>
  <si>
    <t xml:space="preserve">(Mona.Morse@xyza.com): Morse, Mona </t>
  </si>
  <si>
    <t xml:space="preserve">(Kyle.Gaines@xyza.com): Gaines, Kyle </t>
  </si>
  <si>
    <t xml:space="preserve">(Samuel.Herring@xyza.com): Herring, Samuel </t>
  </si>
  <si>
    <t xml:space="preserve">(Althea.Mitchell@xyza.com): Mitchell, Althea </t>
  </si>
  <si>
    <t xml:space="preserve">(Dara.Bell@xyza.com): Bell, Dara </t>
  </si>
  <si>
    <t xml:space="preserve">(Astra.Bender@xyza.com): Bender, Astra </t>
  </si>
  <si>
    <t xml:space="preserve">(Buckminster.Lindsay@xyza.com): Lindsay, Buckminster </t>
  </si>
  <si>
    <t xml:space="preserve">(Oren.Hyde@xyza.com): Hyde, Oren </t>
  </si>
  <si>
    <t xml:space="preserve">(Darrel.Carver@xyza.com): Carver, Darrel </t>
  </si>
  <si>
    <t xml:space="preserve">(Norman.Richmond@xyza.com): Richmond, Norman </t>
  </si>
  <si>
    <t xml:space="preserve">(Courtney.Sherman@xyza.com): Sherman, Courtney </t>
  </si>
  <si>
    <t xml:space="preserve">(Vielka.Burch@xyza.com): Burch, Vielka </t>
  </si>
  <si>
    <t xml:space="preserve">(Grant.Bryant@xyza.com): Bryant, Grant </t>
  </si>
  <si>
    <t xml:space="preserve">(Colorado.Hanson@xyza.com): Hanson, Colorado </t>
  </si>
  <si>
    <t xml:space="preserve">(Joy.Eaton@xyza.com): Eaton, Joy </t>
  </si>
  <si>
    <t xml:space="preserve">(Lionel.Horn@xyza.com): Horn, Lionel </t>
  </si>
  <si>
    <t xml:space="preserve">(Owen.Oneil@xyza.com): Oneil, Owen </t>
  </si>
  <si>
    <t xml:space="preserve">(Byron.Serrano@xyza.com): Serrano, Byron </t>
  </si>
  <si>
    <t xml:space="preserve">(Maia.Compton@xyza.com): Compton, Maia </t>
  </si>
  <si>
    <t xml:space="preserve">(Nyssa.Potter@xyza.com): Potter, Nyssa </t>
  </si>
  <si>
    <t xml:space="preserve">(Sara.Carson@xyza.com): Carson, Sara </t>
  </si>
  <si>
    <t xml:space="preserve">(Mariko.Meyers@xyza.com): Meyers, Mariko </t>
  </si>
  <si>
    <t xml:space="preserve">(Stewart.Jefferson@xyza.com): Jefferson, Stewart </t>
  </si>
  <si>
    <t xml:space="preserve">(Jada.Hart@xyza.com): Hart, Jada </t>
  </si>
  <si>
    <t xml:space="preserve">(Rina.Sargent@xyza.com): Sargent, Rina </t>
  </si>
  <si>
    <t xml:space="preserve">(Cullen.Haley@xyza.com): Haley, Cullen </t>
  </si>
  <si>
    <t xml:space="preserve">(Sybil.Mcdonald@xyza.com): Mcdonald, Sybil </t>
  </si>
  <si>
    <t xml:space="preserve">(Vanna.Cote@xyza.com): Cote, Vanna </t>
  </si>
  <si>
    <t xml:space="preserve">(Sierra.Weiss@xyza.com): Weiss, Sierra </t>
  </si>
  <si>
    <t xml:space="preserve">(Amir.Rush@xyza.com): Rush, Amir </t>
  </si>
  <si>
    <t xml:space="preserve">(Hyatt.Irwin@xyza.com): Irwin, Hyatt </t>
  </si>
  <si>
    <t xml:space="preserve">(Tobias.Foreman@xyza.com): Foreman, Tobias </t>
  </si>
  <si>
    <t xml:space="preserve">(Keith.Stephenson@xyza.com): Stephenson, Keith </t>
  </si>
  <si>
    <t xml:space="preserve">(Adrian.Zimmerman@xyza.com): Zimmerman, Adrian </t>
  </si>
  <si>
    <t xml:space="preserve">(Cameron.Morrow@xyza.com): Morrow, Cameron </t>
  </si>
  <si>
    <t xml:space="preserve">(May.White@xyza.com): White, May </t>
  </si>
  <si>
    <t xml:space="preserve">(Craig.Oneal@xyza.com): Oneal, Craig </t>
  </si>
  <si>
    <t xml:space="preserve">(Rooney.Shaw@xyza.com): Shaw, Rooney </t>
  </si>
  <si>
    <t xml:space="preserve">(Luke.Mathews@xyza.com): Mathews, Luke </t>
  </si>
  <si>
    <t xml:space="preserve">(Quynn.Fleming@xyza.com): Fleming, Quynn </t>
  </si>
  <si>
    <t xml:space="preserve">(Travis.Rivers@xyza.com): Rivers, Travis </t>
  </si>
  <si>
    <t xml:space="preserve">(Kylynn.Washington@xyza.com): Washington, Kylynn </t>
  </si>
  <si>
    <t xml:space="preserve">(Matthew.Blankenship@xyza.com): Blankenship, Matthew </t>
  </si>
  <si>
    <t xml:space="preserve">(Irene.Dunlap@xyza.com): Dunlap, Irene </t>
  </si>
  <si>
    <t xml:space="preserve">(Dieter.Foster@xyza.com): Foster, Dieter </t>
  </si>
  <si>
    <t xml:space="preserve">(Tucker.Dominguez@xyza.com): Dominguez, Tucker </t>
  </si>
  <si>
    <t xml:space="preserve">(Hilel.Warner@xyza.com): Warner, Hilel </t>
  </si>
  <si>
    <t xml:space="preserve">(Vaughan.Mckenzie@xyza.com): Mckenzie, Vaughan </t>
  </si>
  <si>
    <t xml:space="preserve">(Karina.Hansen@xyza.com): Hansen, Karina </t>
  </si>
  <si>
    <t xml:space="preserve">(Jayme.Morris@xyza.com): Morris, Jayme </t>
  </si>
  <si>
    <t xml:space="preserve">(Zahir.Simon@xyza.com): Simon, Zahir </t>
  </si>
  <si>
    <t xml:space="preserve">(Nola.Albert@xyza.com): Albert, Nola </t>
  </si>
  <si>
    <t xml:space="preserve">(Guinevere.Thompson@xyza.com): Thompson, Guinevere </t>
  </si>
  <si>
    <t xml:space="preserve">(Kirsten.Bowen@xyza.com): Bowen, Kirsten </t>
  </si>
  <si>
    <t xml:space="preserve">(Fredericka.Castro@xyza.com): Castro, Fredericka </t>
  </si>
  <si>
    <t xml:space="preserve">(Hilda.Reynolds@xyza.com): Reynolds, Hilda </t>
  </si>
  <si>
    <t xml:space="preserve">(Erica.Burch@xyza.com): Burch, Erica </t>
  </si>
  <si>
    <t xml:space="preserve">(Tad.Holden@xyza.com): Holden, Tad </t>
  </si>
  <si>
    <t xml:space="preserve">(Hashim.Moss@xyza.com): Moss, Hashim </t>
  </si>
  <si>
    <t xml:space="preserve">(Cynthia.Hogan@xyza.com): Hogan, Cynthia </t>
  </si>
  <si>
    <t xml:space="preserve">(Jessica.Oneil@xyza.com): Oneil, Jessica </t>
  </si>
  <si>
    <t xml:space="preserve">(Leonard.May@xyza.com): May, Leonard </t>
  </si>
  <si>
    <t xml:space="preserve">(Nasim.Vazquez@xyza.com): Vazquez, Nasim </t>
  </si>
  <si>
    <t xml:space="preserve">(Tasha.Lucas@xyza.com): Lucas, Tasha </t>
  </si>
  <si>
    <t xml:space="preserve">(Aretha.Foster@xyza.com): Foster, Aretha </t>
  </si>
  <si>
    <t xml:space="preserve">(Plato.Reed@xyza.com): Reed, Plato </t>
  </si>
  <si>
    <t xml:space="preserve">(Henry.West@xyza.com): West, Henry </t>
  </si>
  <si>
    <t xml:space="preserve">(Rowan.Saunders@xyza.com): Saunders, Rowan </t>
  </si>
  <si>
    <t xml:space="preserve">(Catherine.Zamora@xyza.com): Zamora, Catherine </t>
  </si>
  <si>
    <t xml:space="preserve">(Suki.Rivas@xyza.com): Rivas, Suki </t>
  </si>
  <si>
    <t xml:space="preserve">(Malcolm.Ray@xyza.com): Ray, Malcolm </t>
  </si>
  <si>
    <t xml:space="preserve">(Addison.Cooper@xyza.com): Cooper, Addison </t>
  </si>
  <si>
    <t xml:space="preserve">(Patience.Small@xyza.com): Small, Patience </t>
  </si>
  <si>
    <t xml:space="preserve">(Reese.Leblanc@xyza.com): Leblanc, Reese </t>
  </si>
  <si>
    <t xml:space="preserve">(Glenna.Strickland@xyza.com): Strickland, Glenna </t>
  </si>
  <si>
    <t xml:space="preserve">(Brooke.Burris@xyza.com): Burris, Brooke </t>
  </si>
  <si>
    <t xml:space="preserve">(Libby.Hoffman@xyza.com): Hoffman, Libby </t>
  </si>
  <si>
    <t xml:space="preserve">(Moana.Mills@xyza.com): Mills, Moana </t>
  </si>
  <si>
    <t xml:space="preserve">(Clarke.Bradford@xyza.com): Bradford, Clarke </t>
  </si>
  <si>
    <t xml:space="preserve">(Ariel.Richmond@xyza.com): Richmond, Ariel </t>
  </si>
  <si>
    <t xml:space="preserve">(Wayne.Ferguson@xyza.com): Ferguson, Wayne </t>
  </si>
  <si>
    <t xml:space="preserve">(Keegan.Randolph@xyza.com): Randolph, Keegan </t>
  </si>
  <si>
    <t xml:space="preserve">(Aristotle.Ward@xyza.com): Ward, Aristotle </t>
  </si>
  <si>
    <t xml:space="preserve">(Nathan.Hays@xyza.com): Hays, Nathan </t>
  </si>
  <si>
    <t xml:space="preserve">(Moana.Kennedy@xyza.com): Kennedy, Moana </t>
  </si>
  <si>
    <t xml:space="preserve">(Barry.Sanchez@xyza.com): Sanchez, Barry </t>
  </si>
  <si>
    <t xml:space="preserve">(Baker.Hyde@xyza.com): Hyde, Baker </t>
  </si>
  <si>
    <t xml:space="preserve">(Isaac.Barker@xyza.com): Barker, Isaac </t>
  </si>
  <si>
    <t xml:space="preserve">(Naomi.Watts@xyza.com): Watts, Naomi </t>
  </si>
  <si>
    <t xml:space="preserve">(Anika.Doyle@xyza.com): Doyle, Anika </t>
  </si>
  <si>
    <t xml:space="preserve">(Joshua.Ortiz@xyza.com): Ortiz, Joshua </t>
  </si>
  <si>
    <t xml:space="preserve">(Vincent.Weiss@xyza.com): Weiss, Vincent </t>
  </si>
  <si>
    <t xml:space="preserve">(Quin.Ruiz@xyza.com): Ruiz, Quin </t>
  </si>
  <si>
    <t xml:space="preserve">(Mia.Yang@xyza.com): Yang, Mia </t>
  </si>
  <si>
    <t xml:space="preserve">(Pearl.Webb@xyza.com): Webb, Pearl </t>
  </si>
  <si>
    <t xml:space="preserve">(Lionel.Bonner@xyza.com): Bonner, Lionel </t>
  </si>
  <si>
    <t xml:space="preserve">(Jenette.Hendricks@xyza.com): Hendricks, Jenette </t>
  </si>
  <si>
    <t xml:space="preserve">(Branden.Hyde@xyza.com): Hyde, Branden </t>
  </si>
  <si>
    <t xml:space="preserve">(Orlando.Melendez@xyza.com): Melendez, Orlando </t>
  </si>
  <si>
    <t xml:space="preserve">(Deirdre.Rios@xyza.com): Rios, Deirdre </t>
  </si>
  <si>
    <t xml:space="preserve">(Daphne.Bowman@xyza.com): Bowman, Daphne </t>
  </si>
  <si>
    <t xml:space="preserve">(Martina.Mendez@xyza.com): Mendez, Martina </t>
  </si>
  <si>
    <t xml:space="preserve">(Wade.Sharpe@xyza.com): Sharpe, Wade </t>
  </si>
  <si>
    <t xml:space="preserve">(Lenore.Chen@xyza.com): Chen, Lenore </t>
  </si>
  <si>
    <t xml:space="preserve">(Miranda.Vaughan@xyza.com): Vaughan, Miranda </t>
  </si>
  <si>
    <t xml:space="preserve">(Signe.Newton@xyza.com): Newton, Signe </t>
  </si>
  <si>
    <t xml:space="preserve">(Mara.Petersen@xyza.com): Petersen, Mara </t>
  </si>
  <si>
    <t xml:space="preserve">(Hedy.Wooten@xyza.com): Wooten, Hedy </t>
  </si>
  <si>
    <t xml:space="preserve">(John.Soto@xyza.com): Soto, John </t>
  </si>
  <si>
    <t xml:space="preserve">(Drake.Gaines@xyza.com): Gaines, Drake </t>
  </si>
  <si>
    <t xml:space="preserve">(Ray.Chavez@xyza.com): Chavez, Ray </t>
  </si>
  <si>
    <t xml:space="preserve">(Dawn.Stanton@xyza.com): Stanton, Dawn </t>
  </si>
  <si>
    <t xml:space="preserve">(Mia.Berg@xyza.com): Berg, Mia </t>
  </si>
  <si>
    <t xml:space="preserve">(Selma.Rios@xyza.com): Rios, Selma </t>
  </si>
  <si>
    <t xml:space="preserve">(Leo.Cabrera@xyza.com): Cabrera, Leo </t>
  </si>
  <si>
    <t xml:space="preserve">(Indira.Walls@xyza.com): Walls, Indira </t>
  </si>
  <si>
    <t xml:space="preserve">(Trevor.Pace@xyza.com): Pace, Trevor </t>
  </si>
  <si>
    <t xml:space="preserve">(Lani.Solomon@xyza.com): Solomon, Lani </t>
  </si>
  <si>
    <t xml:space="preserve">(Cain.Pate@xyza.com): Pate, Cain </t>
  </si>
  <si>
    <t xml:space="preserve">(Mason.Rowland@xyza.com): Rowland, Mason </t>
  </si>
  <si>
    <t xml:space="preserve">(Grady.Hayden@xyza.com): Hayden, Grady </t>
  </si>
  <si>
    <t xml:space="preserve">(Quinlan.Johnson@xyza.com): Johnson, Quinlan </t>
  </si>
  <si>
    <t xml:space="preserve">(MacKenzie.Norman@xyza.com): Norman, MacKenzie </t>
  </si>
  <si>
    <t xml:space="preserve">(Meredith.Harrell@xyza.com): Harrell, Meredith </t>
  </si>
  <si>
    <t xml:space="preserve">(Graham.Ray@xyza.com): Ray, Graham </t>
  </si>
  <si>
    <t xml:space="preserve">(Jena.Norton@xyza.com): Norton, Jena </t>
  </si>
  <si>
    <t xml:space="preserve">(Joshua.Benton@xyza.com): Benton, Joshua </t>
  </si>
  <si>
    <t xml:space="preserve">(Alika.Carrillo@xyza.com): Carrillo, Alika </t>
  </si>
  <si>
    <t xml:space="preserve">(Erin.Middleton@xyza.com): Middleton, Erin </t>
  </si>
  <si>
    <t xml:space="preserve">(Valentine.Nolan@xyza.com): Nolan, Valentine </t>
  </si>
  <si>
    <t xml:space="preserve">(Howard.Mcpherson@xyza.com): Mcpherson, Howard </t>
  </si>
  <si>
    <t xml:space="preserve">(Yasir.Pratt@xyza.com): Pratt, Yasir </t>
  </si>
  <si>
    <t xml:space="preserve">(Regan.Martin@xyza.com): Martin, Regan </t>
  </si>
  <si>
    <t xml:space="preserve">(Plato.Vinson@xyza.com): Vinson, Plato </t>
  </si>
  <si>
    <t xml:space="preserve">(Louis.Potts@xyza.com): Potts, Louis </t>
  </si>
  <si>
    <t xml:space="preserve">(Xavier.Frye@xyza.com): Frye, Xavier </t>
  </si>
  <si>
    <t xml:space="preserve">(Jacqueline.Fox@xyza.com): Fox, Jacqueline </t>
  </si>
  <si>
    <t xml:space="preserve">(Melissa.Crane@xyza.com): Crane, Melissa </t>
  </si>
  <si>
    <t xml:space="preserve">(Joshua.Bates@xyza.com): Bates, Joshua </t>
  </si>
  <si>
    <t xml:space="preserve">(Elijah.Small@xyza.com): Small, Elijah </t>
  </si>
  <si>
    <t xml:space="preserve">(Jermaine.Bishop@xyza.com): Bishop, Jermaine </t>
  </si>
  <si>
    <t xml:space="preserve">(Piper.Chase@xyza.com): Chase, Piper </t>
  </si>
  <si>
    <t xml:space="preserve">(Cleo.Clemons@xyza.com): Clemons, Cleo </t>
  </si>
  <si>
    <t xml:space="preserve">(Leo.Haney@xyza.com): Haney, Leo </t>
  </si>
  <si>
    <t xml:space="preserve">(Phyllis.Maxwell@xyza.com): Maxwell, Phyllis </t>
  </si>
  <si>
    <t xml:space="preserve">(Bernard.Orr@xyza.com): Orr, Bernard </t>
  </si>
  <si>
    <t xml:space="preserve">(Justine.Knox@xyza.com): Knox, Justine </t>
  </si>
  <si>
    <t xml:space="preserve">(Phelan.Mcpherson@xyza.com): Mcpherson, Phelan </t>
  </si>
  <si>
    <t xml:space="preserve">(Gabriel.Allison@xyza.com): Allison, Gabriel </t>
  </si>
  <si>
    <t xml:space="preserve">(Ila.Olsen@xyza.com): Olsen, Ila </t>
  </si>
  <si>
    <t xml:space="preserve">(Ashely.Salas@xyza.com): Salas, Ashely </t>
  </si>
  <si>
    <t xml:space="preserve">(Fallon.Acevedo@xyza.com): Acevedo, Fallon </t>
  </si>
  <si>
    <t xml:space="preserve">(Flynn.Joyner@xyza.com): Joyner, Flynn </t>
  </si>
  <si>
    <t xml:space="preserve">(Ryan.Hester@xyza.com): Hester, Ryan </t>
  </si>
  <si>
    <t xml:space="preserve">(Bevis.Mills@xyza.com): Mills, Bevis </t>
  </si>
  <si>
    <t xml:space="preserve">(Cairo.Vinson@xyza.com): Vinson, Cairo </t>
  </si>
  <si>
    <t xml:space="preserve">(Hashim.Dorsey@xyza.com): Dorsey, Hashim </t>
  </si>
  <si>
    <t xml:space="preserve">(Elvis.Blanchard@xyza.com): Blanchard, Elvis </t>
  </si>
  <si>
    <t xml:space="preserve">(Hermione.Dickson@xyza.com): Dickson, Hermione </t>
  </si>
  <si>
    <t xml:space="preserve">(Ivan.Schultz@xyza.com): Schultz, Ivan </t>
  </si>
  <si>
    <t xml:space="preserve">(Rylee.Foley@xyza.com): Foley, Rylee </t>
  </si>
  <si>
    <t xml:space="preserve">(Thane.Rojas@xyza.com): Rojas, Thane </t>
  </si>
  <si>
    <t xml:space="preserve">(Victor.Goodwin@xyza.com): Goodwin, Victor </t>
  </si>
  <si>
    <t xml:space="preserve">(Mannix.Swanson@xyza.com): Swanson, Mannix </t>
  </si>
  <si>
    <t xml:space="preserve">(Barry.Mcneil@xyza.com): Mcneil, Barry </t>
  </si>
  <si>
    <t xml:space="preserve">(Tatiana.Rivas@xyza.com): Rivas, Tatiana </t>
  </si>
  <si>
    <t xml:space="preserve">(Ishmael.Livingston@xyza.com): Livingston, Ishmael </t>
  </si>
  <si>
    <t xml:space="preserve">(Garth.Prince@xyza.com): Prince, Garth </t>
  </si>
  <si>
    <t xml:space="preserve">(Zahir.Daniels@xyza.com): Daniels, Zahir </t>
  </si>
  <si>
    <t xml:space="preserve">(Georgia.Mcclain@xyza.com): Mcclain, Georgia </t>
  </si>
  <si>
    <t xml:space="preserve">(Oscar.Kennedy@xyza.com): Kennedy, Oscar </t>
  </si>
  <si>
    <t xml:space="preserve">(Joel.Sanders@xyza.com): Sanders, Joel </t>
  </si>
  <si>
    <t xml:space="preserve">(Xavier.Lindsey@xyza.com): Lindsey, Xavier </t>
  </si>
  <si>
    <t xml:space="preserve">(Uriah.Noel@xyza.com): Noel, Uriah </t>
  </si>
  <si>
    <t xml:space="preserve">(Rigel.Bruce@xyza.com): Bruce, Rigel </t>
  </si>
  <si>
    <t xml:space="preserve">(Erica.Davenport@xyza.com): Davenport, Erica </t>
  </si>
  <si>
    <t xml:space="preserve">(Sawyer.Witt@xyza.com): Witt, Sawyer </t>
  </si>
  <si>
    <t xml:space="preserve">(Xavier.Finley@xyza.com): Finley, Xavier </t>
  </si>
  <si>
    <t xml:space="preserve">(Eagan.Mcclain@xyza.com): Mcclain, Eagan </t>
  </si>
  <si>
    <t xml:space="preserve">(Guinevere.Riley@xyza.com): Riley, Guinevere </t>
  </si>
  <si>
    <t xml:space="preserve">(Kenyon.Ramos@xyza.com): Ramos, Kenyon </t>
  </si>
  <si>
    <t xml:space="preserve">(Sybill.Ramsey@xyza.com): Ramsey, Sybill </t>
  </si>
  <si>
    <t xml:space="preserve">(Althea.Valdez@xyza.com): Valdez, Althea </t>
  </si>
  <si>
    <t xml:space="preserve">(Caesar.Hampton@xyza.com): Hampton, Caesar </t>
  </si>
  <si>
    <t xml:space="preserve">(Jin.Mejia@xyza.com): Mejia, Jin </t>
  </si>
  <si>
    <t xml:space="preserve">(Connor.Goff@xyza.com): Goff, Connor </t>
  </si>
  <si>
    <t xml:space="preserve">(Henry.Mosley@xyza.com): Mosley, Henry </t>
  </si>
  <si>
    <t xml:space="preserve">(Lev.Campos@xyza.com): Campos, Lev </t>
  </si>
  <si>
    <t xml:space="preserve">(Winifred.Calderon@xyza.com): Calderon, Winifred </t>
  </si>
  <si>
    <t xml:space="preserve">(Jorden.Carr@xyza.com): Carr, Jorden </t>
  </si>
  <si>
    <t xml:space="preserve">(Shea.Kirkland@xyza.com): Kirkland, Shea </t>
  </si>
  <si>
    <t xml:space="preserve">(Colleen.Carter@xyza.com): Carter, Colleen </t>
  </si>
  <si>
    <t xml:space="preserve">(Lars.Mosley@xyza.com): Mosley, Lars </t>
  </si>
  <si>
    <t xml:space="preserve">(Cooper.Sears@xyza.com): Sears, Cooper </t>
  </si>
  <si>
    <t xml:space="preserve">(Charissa.Jefferson@xyza.com): Jefferson, Charissa </t>
  </si>
  <si>
    <t xml:space="preserve">(Galena.Case@xyza.com): Case, Galena </t>
  </si>
  <si>
    <t xml:space="preserve">(Riley.Hopkins@xyza.com): Hopkins, Riley </t>
  </si>
  <si>
    <t xml:space="preserve">(Quinlan.Craft@xyza.com): Craft, Quinlan </t>
  </si>
  <si>
    <t xml:space="preserve">(Shana.Cardenas@xyza.com): Cardenas, Shana </t>
  </si>
  <si>
    <t xml:space="preserve">(Ava.Mason@xyza.com): Mason, Ava </t>
  </si>
  <si>
    <t xml:space="preserve">(Simone.Cook@xyza.com): Cook, Simone </t>
  </si>
  <si>
    <t xml:space="preserve">(Colby.Washington@xyza.com): Washington, Colby </t>
  </si>
  <si>
    <t xml:space="preserve">(Mason.Anderson@xyza.com): Anderson, Mason </t>
  </si>
  <si>
    <t xml:space="preserve">(Desiree.Cannon@xyza.com): Cannon, Desiree </t>
  </si>
  <si>
    <t xml:space="preserve">(Brynne.Gross@xyza.com): Gross, Brynne </t>
  </si>
  <si>
    <t xml:space="preserve">(Hadassah.Giles@xyza.com): Giles, Hadassah </t>
  </si>
  <si>
    <t xml:space="preserve">(Aspen.Medina@xyza.com): Medina, Aspen </t>
  </si>
  <si>
    <t xml:space="preserve">(Ivan.Morse@xyza.com): Morse, Ivan </t>
  </si>
  <si>
    <t xml:space="preserve">(Whoopi.Collier@xyza.com): Collier, Whoopi </t>
  </si>
  <si>
    <t xml:space="preserve">(Sonya.Richard@xyza.com): Richard, Sonya </t>
  </si>
  <si>
    <t xml:space="preserve">(Hoyt.Goff@xyza.com): Goff, Hoyt </t>
  </si>
  <si>
    <t xml:space="preserve">(Petra.Palmer@xyza.com): Palmer, Petra </t>
  </si>
  <si>
    <t xml:space="preserve">(Tana.Thompson@xyza.com): Thompson, Tana </t>
  </si>
  <si>
    <t xml:space="preserve">(Acton.Emerson@xyza.com): Emerson, Acton </t>
  </si>
  <si>
    <t xml:space="preserve">(Hector.Crosby@xyza.com): Crosby, Hector </t>
  </si>
  <si>
    <t xml:space="preserve">(Lesley.Berger@xyza.com): Berger, Lesley </t>
  </si>
  <si>
    <t xml:space="preserve">(Aidan.Sweet@xyza.com): Sweet, Aidan </t>
  </si>
  <si>
    <t xml:space="preserve">(Hillary.Cummings@xyza.com): Cummings, Hillary </t>
  </si>
  <si>
    <t xml:space="preserve">(Gloria.Horn@xyza.com): Horn, Gloria </t>
  </si>
  <si>
    <t xml:space="preserve">(Maggie.Hansen@xyza.com): Hansen, Maggie </t>
  </si>
  <si>
    <t xml:space="preserve">(Christopher.Gonzales@xyza.com): Gonzales, Christopher </t>
  </si>
  <si>
    <t xml:space="preserve">(Rebekah.Rivers@xyza.com): Rivers, Rebekah </t>
  </si>
  <si>
    <t xml:space="preserve">(Merrill.Norton@xyza.com): Norton, Merrill </t>
  </si>
  <si>
    <t xml:space="preserve">(Brendan.Crosby@xyza.com): Crosby, Brendan </t>
  </si>
  <si>
    <t xml:space="preserve">(Axel.Roberson@xyza.com): Roberson, Axel </t>
  </si>
  <si>
    <t xml:space="preserve">(Dane.Frost@xyza.com): Frost, Dane </t>
  </si>
  <si>
    <t xml:space="preserve">(Brynne.Ellison@xyza.com): Ellison, Brynne </t>
  </si>
  <si>
    <t xml:space="preserve">(Lionel.Emerson@xyza.com): Emerson, Lionel </t>
  </si>
  <si>
    <t xml:space="preserve">(Hermione.Murphy@xyza.com): Murphy, Hermione </t>
  </si>
  <si>
    <t xml:space="preserve">(Lester.Joyce@xyza.com): Joyce, Lester </t>
  </si>
  <si>
    <t xml:space="preserve">(Boris.Roberson@xyza.com): Roberson, Boris </t>
  </si>
  <si>
    <t xml:space="preserve">(Duncan.Harrell@xyza.com): Harrell, Duncan </t>
  </si>
  <si>
    <t xml:space="preserve">(Nyssa.Alvarado@xyza.com): Alvarado, Nyssa </t>
  </si>
  <si>
    <t xml:space="preserve">(Fitzgerald.Murray@xyza.com): Murray, Fitzgerald </t>
  </si>
  <si>
    <t xml:space="preserve">(Regina.Gonzalez@xyza.com): Gonzalez, Regina </t>
  </si>
  <si>
    <t xml:space="preserve">(Upton.Wynn@xyza.com): Wynn, Upton </t>
  </si>
  <si>
    <t xml:space="preserve">(Colin.Jarvis@xyza.com): Jarvis, Colin </t>
  </si>
  <si>
    <t xml:space="preserve">(Charde.Sellers@xyza.com): Sellers, Charde </t>
  </si>
  <si>
    <t xml:space="preserve">(Ima.Cross@xyza.com): Cross, Ima </t>
  </si>
  <si>
    <t xml:space="preserve">(Barbara.Jarvis@xyza.com): Jarvis, Barbara </t>
  </si>
  <si>
    <t xml:space="preserve">(Nevada.Washington@xyza.com): Washington, Nevada </t>
  </si>
  <si>
    <t xml:space="preserve">(Ezra.Faulkner@xyza.com): Faulkner, Ezra </t>
  </si>
  <si>
    <t xml:space="preserve">(Neil.Glass@xyza.com): Glass, Neil </t>
  </si>
  <si>
    <t xml:space="preserve">(India.David@xyza.com): David, India </t>
  </si>
  <si>
    <t xml:space="preserve">(Blaze.Clemons@xyza.com): Clemons, Blaze </t>
  </si>
  <si>
    <t xml:space="preserve">(Karleigh.Hayes@xyza.com): Hayes, Karleigh </t>
  </si>
  <si>
    <t xml:space="preserve">(Josephine.Lloyd@xyza.com): Lloyd, Josephine </t>
  </si>
  <si>
    <t xml:space="preserve">(Dana.Buck@xyza.com): Buck, Dana </t>
  </si>
  <si>
    <t xml:space="preserve">(Jorden.Hewitt@xyza.com): Hewitt, Jorden </t>
  </si>
  <si>
    <t xml:space="preserve">(Nehru.William@xyza.com): William, Nehru </t>
  </si>
  <si>
    <t xml:space="preserve">(Dana.Harrington@xyza.com): Harrington, Dana </t>
  </si>
  <si>
    <t xml:space="preserve">(Adria.Griffith@xyza.com): Griffith, Adria </t>
  </si>
  <si>
    <t xml:space="preserve">(Raphael.Head@xyza.com): Head, Raphael </t>
  </si>
  <si>
    <t xml:space="preserve">(Ifeoma.Lester@xyza.com): Lester, Ifeoma </t>
  </si>
  <si>
    <t xml:space="preserve">(Leroy.Buckley@xyza.com): Buckley, Leroy </t>
  </si>
  <si>
    <t xml:space="preserve">(Ivy.Randall@xyza.com): Randall, Ivy </t>
  </si>
  <si>
    <t xml:space="preserve">(Meghan.Norman@xyza.com): Norman, Meghan </t>
  </si>
  <si>
    <t xml:space="preserve">(Lawrence.Barnett@xyza.com): Barnett, Lawrence </t>
  </si>
  <si>
    <t xml:space="preserve">(Rhoda.Holloway@xyza.com): Holloway, Rhoda </t>
  </si>
  <si>
    <t xml:space="preserve">(Sophia.Curtis@xyza.com): Curtis, Sophia </t>
  </si>
  <si>
    <t xml:space="preserve">(Abraham.Pitts@xyza.com): Pitts, Abraham </t>
  </si>
  <si>
    <t xml:space="preserve">(Sharon.Head@xyza.com): Head, Sharon </t>
  </si>
  <si>
    <t xml:space="preserve">(Nevada.Douglas@xyza.com): Douglas, Nevada </t>
  </si>
  <si>
    <t xml:space="preserve">(Francesca.Harrison@xyza.com): Harrison, Francesca </t>
  </si>
  <si>
    <t xml:space="preserve">(Paki.Bean@xyza.com): Bean, Paki </t>
  </si>
  <si>
    <t xml:space="preserve">(Mohammad.Little@xyza.com): Little, Mohammad </t>
  </si>
  <si>
    <t xml:space="preserve">(Audra.Terrell@xyza.com): Terrell, Audra </t>
  </si>
  <si>
    <t xml:space="preserve">(Cullen.Mullen@xyza.com): Mullen, Cullen </t>
  </si>
  <si>
    <t xml:space="preserve">(Kadeem.Bush@xyza.com): Bush, Kadeem </t>
  </si>
  <si>
    <t xml:space="preserve">(Amir.Romero@xyza.com): Romero, Amir </t>
  </si>
  <si>
    <t xml:space="preserve">(Brady.Owen@xyza.com): Owen, Brady </t>
  </si>
  <si>
    <t xml:space="preserve">(Venus.Mcdaniel@xyza.com): Mcdaniel, Venus </t>
  </si>
  <si>
    <t xml:space="preserve">(Holly.Fletcher@xyza.com): Fletcher, Holly </t>
  </si>
  <si>
    <t xml:space="preserve">(Jonah.Mclaughlin@xyza.com): Mclaughlin, Jonah </t>
  </si>
  <si>
    <t xml:space="preserve">(Martena.Farmer@xyza.com): Farmer, Martena </t>
  </si>
  <si>
    <t xml:space="preserve">(Harper.Lowe@xyza.com): Lowe, Harper </t>
  </si>
  <si>
    <t xml:space="preserve">(Nelle.Riddle@xyza.com): Riddle, Nelle </t>
  </si>
  <si>
    <t xml:space="preserve">(Judith.Sandoval@xyza.com): Sandoval, Judith </t>
  </si>
  <si>
    <t xml:space="preserve">(Adena.Mooney@xyza.com): Mooney, Adena </t>
  </si>
  <si>
    <t xml:space="preserve">(Barrett.Carroll@xyza.com): Carroll, Barrett </t>
  </si>
  <si>
    <t xml:space="preserve">(Clare.Watson@xyza.com): Watson, Clare </t>
  </si>
  <si>
    <t xml:space="preserve">(Xena.Albert@xyza.com): Albert, Xena </t>
  </si>
  <si>
    <t xml:space="preserve">(Connor.James@xyza.com): James, Connor </t>
  </si>
  <si>
    <t xml:space="preserve">(Fleur.Robertson@xyza.com): Robertson, Fleur </t>
  </si>
  <si>
    <t xml:space="preserve">(Cruz.Hardin@xyza.com): Hardin, Cruz </t>
  </si>
  <si>
    <t xml:space="preserve">(Melanie.Schwartz@xyza.com): Schwartz, Melanie </t>
  </si>
  <si>
    <t xml:space="preserve">(Chiquita.Galloway@xyza.com): Galloway, Chiquita </t>
  </si>
  <si>
    <t xml:space="preserve">(Orlando.Britt@xyza.com): Britt, Orlando </t>
  </si>
  <si>
    <t xml:space="preserve">(Simone.Shaffer@xyza.com): Shaffer, Simone </t>
  </si>
  <si>
    <t xml:space="preserve">(Ginger.Cline@xyza.com): Cline, Ginger </t>
  </si>
  <si>
    <t xml:space="preserve">(Colorado.Serrano@xyza.com): Serrano, Colorado </t>
  </si>
  <si>
    <t xml:space="preserve">(Mohammad.Rowe@xyza.com): Rowe, Mohammad </t>
  </si>
  <si>
    <t xml:space="preserve">(Nora.Branch@xyza.com): Branch, Nora </t>
  </si>
  <si>
    <t xml:space="preserve">(Ciara.Burke@xyza.com): Burke, Ciara </t>
  </si>
  <si>
    <t xml:space="preserve">(Autumn.Durham@xyza.com): Durham, Autumn </t>
  </si>
  <si>
    <t xml:space="preserve">(Delilah.Melton@xyza.com): Melton, Delilah </t>
  </si>
  <si>
    <t xml:space="preserve">(Cheryl.Bonner@xyza.com): Bonner, Cheryl </t>
  </si>
  <si>
    <t xml:space="preserve">(Baker.Puckett@xyza.com): Puckett, Baker </t>
  </si>
  <si>
    <t xml:space="preserve">(Leonard.Jenkins@xyza.com): Jenkins, Leonard </t>
  </si>
  <si>
    <t xml:space="preserve">(Quentin.Travis@xyza.com): Travis, Quentin </t>
  </si>
  <si>
    <t xml:space="preserve">(Christopher.Juarez@xyza.com): Juarez, Christopher </t>
  </si>
  <si>
    <t xml:space="preserve">(Hammett.Cotton@xyza.com): Cotton, Hammett </t>
  </si>
  <si>
    <t xml:space="preserve">(Quintessa.Howell@xyza.com): Howell, Quintessa </t>
  </si>
  <si>
    <t xml:space="preserve">(Xenos.Stokes@xyza.com): Stokes, Xenos </t>
  </si>
  <si>
    <t xml:space="preserve">(Uriel.Reeves@xyza.com): Reeves, Uriel </t>
  </si>
  <si>
    <t xml:space="preserve">(Alfonso.Walters@xyza.com): Walters, Alfonso </t>
  </si>
  <si>
    <t xml:space="preserve">(Kai.Skinner@xyza.com): Skinner, Kai </t>
  </si>
  <si>
    <t xml:space="preserve">(Hilary.Howard@xyza.com): Howard, Hilary </t>
  </si>
  <si>
    <t xml:space="preserve">(Lysandra.Becker@xyza.com): Becker, Lysandra </t>
  </si>
  <si>
    <t xml:space="preserve">(Nayda.Mckenzie@xyza.com): Mckenzie, Nayda </t>
  </si>
  <si>
    <t xml:space="preserve">(Denise.Fitzgerald@xyza.com): Fitzgerald, Denise </t>
  </si>
  <si>
    <t xml:space="preserve">(Elliott.Bray@xyza.com): Bray, Elliott </t>
  </si>
  <si>
    <t xml:space="preserve">(Nigel.Tillman@xyza.com): Tillman, Nigel </t>
  </si>
  <si>
    <t xml:space="preserve">(Illiana.Nixon@xyza.com): Nixon, Illiana </t>
  </si>
  <si>
    <t xml:space="preserve">(Emily.Little@xyza.com): Little, Emily </t>
  </si>
  <si>
    <t xml:space="preserve">(Lance.Gray@xyza.com): Gray, Lance </t>
  </si>
  <si>
    <t xml:space="preserve">(Brett.Crawford@xyza.com): Crawford, Brett </t>
  </si>
  <si>
    <t xml:space="preserve">(Clinton.Simmons@xyza.com): Simmons, Clinton </t>
  </si>
  <si>
    <t xml:space="preserve">(Gretchen.Davidson@xyza.com): Davidson, Gretchen </t>
  </si>
  <si>
    <t xml:space="preserve">(Molly.Rivas@xyza.com): Rivas, Molly </t>
  </si>
  <si>
    <t xml:space="preserve">(Cain.Walton@xyza.com): Walton, Cain </t>
  </si>
  <si>
    <t xml:space="preserve">(Meghan.Noel@xyza.com): Noel, Meghan </t>
  </si>
  <si>
    <t xml:space="preserve">(Caldwell.Case@xyza.com): Case, Caldwell </t>
  </si>
  <si>
    <t xml:space="preserve">(Trevor.Burris@xyza.com): Burris, Trevor </t>
  </si>
  <si>
    <t xml:space="preserve">(Xyla.Donovan@xyza.com): Donovan, Xyla </t>
  </si>
  <si>
    <t xml:space="preserve">(Nelle.House@xyza.com): House, Nelle </t>
  </si>
  <si>
    <t xml:space="preserve">(Warren.Skinner@xyza.com): Skinner, Warren </t>
  </si>
  <si>
    <t xml:space="preserve">(Channing.May@xyza.com): May, Channing </t>
  </si>
  <si>
    <t xml:space="preserve">(Carl.Hubbard@xyza.com): Hubbard, Carl </t>
  </si>
  <si>
    <t xml:space="preserve">(Brandon.Riggs@xyza.com): Riggs, Brandon </t>
  </si>
  <si>
    <t xml:space="preserve">(Dana.Kramer@xyza.com): Kramer, Dana </t>
  </si>
  <si>
    <t xml:space="preserve">(Chloe.Jordan@xyza.com): Jordan, Chloe </t>
  </si>
  <si>
    <t xml:space="preserve">(Kiayada.Burt@xyza.com): Burt, Kiayada </t>
  </si>
  <si>
    <t xml:space="preserve">(Griffith.Sims@xyza.com): Sims, Griffith </t>
  </si>
  <si>
    <t xml:space="preserve">(Christine.Newman@xyza.com): Newman, Christine </t>
  </si>
  <si>
    <t xml:space="preserve">(Orli.Wilcox@xyza.com): Wilcox, Orli </t>
  </si>
  <si>
    <t xml:space="preserve">(Brenden.Kent@xyza.com): Kent, Brenden </t>
  </si>
  <si>
    <t xml:space="preserve">(Michael.Rodgers@xyza.com): Rodgers, Michael </t>
  </si>
  <si>
    <t xml:space="preserve">(Catherine.Dodson@xyza.com): Dodson, Catherine </t>
  </si>
  <si>
    <t xml:space="preserve">(Shoshana.Hahn@xyza.com): Hahn, Shoshana </t>
  </si>
  <si>
    <t xml:space="preserve">(Astra.Fox@xyza.com): Fox, Astra </t>
  </si>
  <si>
    <t xml:space="preserve">(Malcolm.Lloyd@xyza.com): Lloyd, Malcolm </t>
  </si>
  <si>
    <t xml:space="preserve">(Adam.Joyce@xyza.com): Joyce, Adam </t>
  </si>
  <si>
    <t xml:space="preserve">(Sydney.Frye@xyza.com): Frye, Sydney </t>
  </si>
  <si>
    <t xml:space="preserve">(Whilemina.Vasquez@xyza.com): Vasquez, Whilemina </t>
  </si>
  <si>
    <t xml:space="preserve">(Wayne.Armstrong@xyza.com): Armstrong, Wayne </t>
  </si>
  <si>
    <t xml:space="preserve">(Nita.Bush@xyza.com): Bush, Nita </t>
  </si>
  <si>
    <t xml:space="preserve">(Marcia.Macdonald@xyza.com): Macdonald, Marcia </t>
  </si>
  <si>
    <t xml:space="preserve">(Keith.Cash@xyza.com): Cash, Keith </t>
  </si>
  <si>
    <t xml:space="preserve">(Otto.Paul@xyza.com): Paul, Otto </t>
  </si>
  <si>
    <t xml:space="preserve">(Ira.Berry@xyza.com): Berry, Ira </t>
  </si>
  <si>
    <t xml:space="preserve">(Ralph.Pate@xyza.com): Pate, Ralph </t>
  </si>
  <si>
    <t xml:space="preserve">(Isaac.Bonner@xyza.com): Bonner, Isaac </t>
  </si>
  <si>
    <t xml:space="preserve">(Libby.Hodges@xyza.com): Hodges, Libby </t>
  </si>
  <si>
    <t xml:space="preserve">(Philip.Figueroa@xyza.com): Figueroa, Philip </t>
  </si>
  <si>
    <t xml:space="preserve">(Wendy.Melton@xyza.com): Melton, Wendy </t>
  </si>
  <si>
    <t xml:space="preserve">(Carson.Hewitt@xyza.com): Hewitt, Carson </t>
  </si>
  <si>
    <t xml:space="preserve">(Jena.Mcfadden@xyza.com): Mcfadden, Jena </t>
  </si>
  <si>
    <t xml:space="preserve">(Sybill.Vinson@xyza.com): Vinson, Sybill </t>
  </si>
  <si>
    <t xml:space="preserve">(Roanna.Roman@xyza.com): Roman, Roanna </t>
  </si>
  <si>
    <t xml:space="preserve">(Leo.Heath@xyza.com): Heath, Leo </t>
  </si>
  <si>
    <t xml:space="preserve">(Imelda.Jensen@xyza.com): Jensen, Imelda </t>
  </si>
  <si>
    <t xml:space="preserve">(Freya.Horne@xyza.com): Horne, Freya </t>
  </si>
  <si>
    <t xml:space="preserve">(Asher.Stephenson@xyza.com): Stephenson, Asher </t>
  </si>
  <si>
    <t xml:space="preserve">(Hu.Knight@xyza.com): Knight, Hu </t>
  </si>
  <si>
    <t xml:space="preserve">(Gemma.Bauer@xyza.com): Bauer, Gemma </t>
  </si>
  <si>
    <t xml:space="preserve">(Cairo.Beasley@xyza.com): Beasley, Cairo </t>
  </si>
  <si>
    <t xml:space="preserve">(Jillian.Molina@xyza.com): Molina, Jillian </t>
  </si>
  <si>
    <t xml:space="preserve">(Gil.Golden@xyza.com): Golden, Gil </t>
  </si>
  <si>
    <t xml:space="preserve">(Molly.Ross@xyza.com): Ross, Molly </t>
  </si>
  <si>
    <t xml:space="preserve">(Azalia.Madden@xyza.com): Madden, Azalia </t>
  </si>
  <si>
    <t xml:space="preserve">(Whitney.Pruitt@xyza.com): Pruitt, Whitney </t>
  </si>
  <si>
    <t xml:space="preserve">(Upton.Hernandez@xyza.com): Hernandez, Upton </t>
  </si>
  <si>
    <t xml:space="preserve">(Leigh.Allison@xyza.com): Allison, Leigh </t>
  </si>
  <si>
    <t xml:space="preserve">(Blaine.Ayala@xyza.com): Ayala, Blaine </t>
  </si>
  <si>
    <t xml:space="preserve">(Lydia.Hendrix@xyza.com): Hendrix, Lydia </t>
  </si>
  <si>
    <t xml:space="preserve">(Ingrid.Vazquez@xyza.com): Vazquez, Ingrid </t>
  </si>
  <si>
    <t xml:space="preserve">(Abra.Mitchell@xyza.com): Mitchell, Abra </t>
  </si>
  <si>
    <t xml:space="preserve">(Ingrid.Newton@xyza.com): Newton, Ingrid </t>
  </si>
  <si>
    <t xml:space="preserve">(Keaton.Ochoa@xyza.com): Ochoa, Keaton </t>
  </si>
  <si>
    <t xml:space="preserve">(Athena.Bradshaw@xyza.com): Bradshaw, Athena </t>
  </si>
  <si>
    <t xml:space="preserve">(Jasper.Odom@xyza.com): Odom, Jasper </t>
  </si>
  <si>
    <t xml:space="preserve">(Yen.Mccray@xyza.com): Mccray, Yen </t>
  </si>
  <si>
    <t xml:space="preserve">(Brendan.Carpenter@xyza.com): Carpenter, Brendan </t>
  </si>
  <si>
    <t xml:space="preserve">(Abel.Floyd@xyza.com): Floyd, Abel </t>
  </si>
  <si>
    <t xml:space="preserve">(Tana.Reyes@xyza.com): Reyes, Tana </t>
  </si>
  <si>
    <t xml:space="preserve">(Hector.Levy@xyza.com): Levy, Hector </t>
  </si>
  <si>
    <t xml:space="preserve">(Tarik.Solis@xyza.com): Solis, Tarik </t>
  </si>
  <si>
    <t xml:space="preserve">(Ivory.Potter@xyza.com): Potter, Ivory </t>
  </si>
  <si>
    <t xml:space="preserve">(Burke.Greer@xyza.com): Greer, Burke </t>
  </si>
  <si>
    <t xml:space="preserve">(Ezra.Huffman@xyza.com): Huffman, Ezra </t>
  </si>
  <si>
    <t xml:space="preserve">(Ezra.Mcmahon@xyza.com): Mcmahon, Ezra </t>
  </si>
  <si>
    <t xml:space="preserve">(Anne.Alvarez@xyza.com): Alvarez, Anne </t>
  </si>
  <si>
    <t xml:space="preserve">(Piper.Gomez@xyza.com): Gomez, Piper </t>
  </si>
  <si>
    <t xml:space="preserve">(Robert.Arnold@xyza.com): Arnold, Robert </t>
  </si>
  <si>
    <t xml:space="preserve">(Abdul.Daniel@xyza.com): Daniel, Abdul </t>
  </si>
  <si>
    <t xml:space="preserve">(Hedwig.Vasquez@xyza.com): Vasquez, Hedwig </t>
  </si>
  <si>
    <t xml:space="preserve">(Virginia.Lee@xyza.com): Lee, Virginia </t>
  </si>
  <si>
    <t xml:space="preserve">(John.Cardenas@xyza.com): Cardenas, John </t>
  </si>
  <si>
    <t xml:space="preserve">(Cyrus.Hinton@xyza.com): Hinton, Cyrus </t>
  </si>
  <si>
    <t xml:space="preserve">(Evan.Horne@xyza.com): Horne, Evan </t>
  </si>
  <si>
    <t xml:space="preserve">(Seth.Velazquez@xyza.com): Velazquez, Seth </t>
  </si>
  <si>
    <t xml:space="preserve">(Logan.Hall@xyza.com): Hall, Logan </t>
  </si>
  <si>
    <t xml:space="preserve">(Gabriel.Young@xyza.com): Young, Gabriel </t>
  </si>
  <si>
    <t xml:space="preserve">(Cedric.Bishop@xyza.com): Bishop, Cedric </t>
  </si>
  <si>
    <t xml:space="preserve">(Courtney.Rosario@xyza.com): Rosario, Courtney </t>
  </si>
  <si>
    <t xml:space="preserve">(Julian.Goodman@xyza.com): Goodman, Julian </t>
  </si>
  <si>
    <t xml:space="preserve">(Colton.Melton@xyza.com): Melton, Colton </t>
  </si>
  <si>
    <t xml:space="preserve">(Maite.Pickett@xyza.com): Pickett, Maite </t>
  </si>
  <si>
    <t xml:space="preserve">(Jayme.Buckner@xyza.com): Buckner, Jayme </t>
  </si>
  <si>
    <t xml:space="preserve">(Alika.Hurst@xyza.com): Hurst, Alika </t>
  </si>
  <si>
    <t xml:space="preserve">(Carolyn.Stokes@xyza.com): Stokes, Carolyn </t>
  </si>
  <si>
    <t xml:space="preserve">(Lacy.Patrick@xyza.com): Patrick, Lacy </t>
  </si>
  <si>
    <t xml:space="preserve">(Maisie.Terrell@xyza.com): Terrell, Maisie </t>
  </si>
  <si>
    <t xml:space="preserve">(Perry.Grant@xyza.com): Grant, Perry </t>
  </si>
  <si>
    <t xml:space="preserve">(Tanya.Ware@xyza.com): Ware, Tanya </t>
  </si>
  <si>
    <t xml:space="preserve">(Troy.Head@xyza.com): Head, Troy </t>
  </si>
  <si>
    <t xml:space="preserve">(Brennan.Lambert@xyza.com): Lambert, Brennan </t>
  </si>
  <si>
    <t xml:space="preserve">(Tyler.Chan@xyza.com): Chan, Tyler </t>
  </si>
  <si>
    <t xml:space="preserve">(Xandra.Sutton@xyza.com): Sutton, Xandra </t>
  </si>
  <si>
    <t xml:space="preserve">(Harding.Weaver@xyza.com): Weaver, Harding </t>
  </si>
  <si>
    <t xml:space="preserve">(Seth.Cruz@xyza.com): Cruz, Seth </t>
  </si>
  <si>
    <t xml:space="preserve">(Winifred.May@xyza.com): May, Winifred </t>
  </si>
  <si>
    <t xml:space="preserve">(Jessamine.Kent@xyza.com): Kent, Jessamine </t>
  </si>
  <si>
    <t xml:space="preserve">(Dacey.Bryan@xyza.com): Bryan, Dacey </t>
  </si>
  <si>
    <t xml:space="preserve">(Camille.Townsend@xyza.com): Townsend, Camille </t>
  </si>
  <si>
    <t xml:space="preserve">(Shannon.Hickman@xyza.com): Hickman, Shannon </t>
  </si>
  <si>
    <t xml:space="preserve">(Ivory.Dean@xyza.com): Dean, Ivory </t>
  </si>
  <si>
    <t xml:space="preserve">(Kelsey.Faulkner@xyza.com): Faulkner, Kelsey </t>
  </si>
  <si>
    <t xml:space="preserve">(Rinah.Dalton@xyza.com): Dalton, Rinah </t>
  </si>
  <si>
    <t xml:space="preserve">(Winifred.Livingston@xyza.com): Livingston, Winifred </t>
  </si>
  <si>
    <t xml:space="preserve">(Justina.Larsen@xyza.com): Larsen, Justina </t>
  </si>
  <si>
    <t xml:space="preserve">(Leigh.Graham@xyza.com): Graham, Leigh </t>
  </si>
  <si>
    <t xml:space="preserve">(Iris.Richardson@xyza.com): Richardson, Iris </t>
  </si>
  <si>
    <t xml:space="preserve">(Anika.Dominguez@xyza.com): Dominguez, Anika </t>
  </si>
  <si>
    <t xml:space="preserve">(Marah.Nash@xyza.com): Nash, Marah </t>
  </si>
  <si>
    <t xml:space="preserve">(Xavier.Abbott@xyza.com): Abbott, Xavier </t>
  </si>
  <si>
    <t xml:space="preserve">(Quintessa.Hicks@xyza.com): Hicks, Quintessa </t>
  </si>
  <si>
    <t xml:space="preserve">(Yvette.Vinson@xyza.com): Vinson, Yvette </t>
  </si>
  <si>
    <t xml:space="preserve">(Kai.Mayer@xyza.com): Mayer, Kai </t>
  </si>
  <si>
    <t xml:space="preserve">(Ila.Harmon@xyza.com): Harmon, Ila </t>
  </si>
  <si>
    <t xml:space="preserve">(Yuli.Carrillo@xyza.com): Carrillo, Yuli </t>
  </si>
  <si>
    <t xml:space="preserve">(Mariko.Conway@xyza.com): Conway, Mariko </t>
  </si>
  <si>
    <t xml:space="preserve">(Vance.Reynolds@xyza.com): Reynolds, Vance </t>
  </si>
  <si>
    <t xml:space="preserve">(Madeson.Wade@xyza.com): Wade, Madeson </t>
  </si>
  <si>
    <t xml:space="preserve">(Aladdin.Steele@xyza.com): Steele, Aladdin </t>
  </si>
  <si>
    <t xml:space="preserve">(Farrah.Barrett@xyza.com): Barrett, Farrah </t>
  </si>
  <si>
    <t xml:space="preserve">(Gemma.Mcdowell@xyza.com): Mcdowell, Gemma </t>
  </si>
  <si>
    <t xml:space="preserve">(Amena.Knowles@xyza.com): Knowles, Amena </t>
  </si>
  <si>
    <t xml:space="preserve">(Simon.Acosta@xyza.com): Acosta, Simon </t>
  </si>
  <si>
    <t xml:space="preserve">(Ava.Ayers@xyza.com): Ayers, Ava </t>
  </si>
  <si>
    <t xml:space="preserve">(Lillith.Wells@xyza.com): Wells, Lillith </t>
  </si>
  <si>
    <t xml:space="preserve">(Cameron.Craig@xyza.com): Craig, Cameron </t>
  </si>
  <si>
    <t xml:space="preserve">(Joel.Levy@xyza.com): Levy, Joel </t>
  </si>
  <si>
    <t xml:space="preserve">(Francesca.Goff@xyza.com): Goff, Francesca </t>
  </si>
  <si>
    <t xml:space="preserve">(Yasir.Guerrero@xyza.com): Guerrero, Yasir </t>
  </si>
  <si>
    <t xml:space="preserve">(Macon.Chase@xyza.com): Chase, Macon </t>
  </si>
  <si>
    <t xml:space="preserve">(Denton.Wise@xyza.com): Wise, Denton </t>
  </si>
  <si>
    <t xml:space="preserve">(Melvin.Hayden@xyza.com): Hayden, Melvin </t>
  </si>
  <si>
    <t xml:space="preserve">(Jesse.Aguirre@xyza.com): Aguirre, Jesse </t>
  </si>
  <si>
    <t xml:space="preserve">(Pamela.Mercado@xyza.com): Mercado, Pamela </t>
  </si>
  <si>
    <t xml:space="preserve">(Tanek.Burch@xyza.com): Burch, Tanek </t>
  </si>
  <si>
    <t xml:space="preserve">(Ayanna.Maynard@xyza.com): Maynard, Ayanna </t>
  </si>
  <si>
    <t xml:space="preserve">(Wylie.Castillo@xyza.com): Castillo, Wylie </t>
  </si>
  <si>
    <t xml:space="preserve">(Lamar.Moreno@xyza.com): Moreno, Lamar </t>
  </si>
  <si>
    <t xml:space="preserve">(Maile.Lee@xyza.com): Lee, Maile </t>
  </si>
  <si>
    <t xml:space="preserve">(Elijah.Mccoy@xyza.com): Mccoy, Elijah </t>
  </si>
  <si>
    <t xml:space="preserve">(Ivy.Gaines@xyza.com): Gaines, Ivy </t>
  </si>
  <si>
    <t xml:space="preserve">(Troy.Chase@xyza.com): Chase, Troy </t>
  </si>
  <si>
    <t xml:space="preserve">(Destiny.Chang@xyza.com): Chang, Destiny </t>
  </si>
  <si>
    <t xml:space="preserve">(Hoyt.Jenkins@xyza.com): Jenkins, Hoyt </t>
  </si>
  <si>
    <t xml:space="preserve">(Regina.Wright@xyza.com): Wright, Regina </t>
  </si>
  <si>
    <t xml:space="preserve">(McKenzie.Noble@xyza.com): Noble, McKenzie </t>
  </si>
  <si>
    <t xml:space="preserve">(Geraldine.Clayton@xyza.com): Clayton, Geraldine </t>
  </si>
  <si>
    <t xml:space="preserve">(Karen.Bass@xyza.com): Bass, Karen </t>
  </si>
  <si>
    <t xml:space="preserve">(Michael.Huffman@xyza.com): Huffman, Michael </t>
  </si>
  <si>
    <t xml:space="preserve">(Marcia.Barker@xyza.com): Barker, Marcia </t>
  </si>
  <si>
    <t xml:space="preserve">(Finn.Rivera@xyza.com): Rivera, Finn </t>
  </si>
  <si>
    <t xml:space="preserve">(Ursa.Bass@xyza.com): Bass, Ursa </t>
  </si>
  <si>
    <t xml:space="preserve">(Echo.Orr@xyza.com): Orr, Echo </t>
  </si>
  <si>
    <t xml:space="preserve">(Harper.Small@xyza.com): Small, Harper </t>
  </si>
  <si>
    <t xml:space="preserve">(Zelenia.Beard@xyza.com): Beard, Zelenia </t>
  </si>
  <si>
    <t xml:space="preserve">(Galvin.Benson@xyza.com): Benson, Galvin </t>
  </si>
  <si>
    <t xml:space="preserve">(Walker.Bean@xyza.com): Bean, Walker </t>
  </si>
  <si>
    <t xml:space="preserve">(Steel.Robinson@xyza.com): Robinson, Steel </t>
  </si>
  <si>
    <t xml:space="preserve">(Octavia.Carlson@xyza.com): Carlson, Octavia </t>
  </si>
  <si>
    <t xml:space="preserve">(Mariam.Kinney@xyza.com): Kinney, Mariam </t>
  </si>
  <si>
    <t xml:space="preserve">(Ivan.Rutledge@xyza.com): Rutledge, Ivan </t>
  </si>
  <si>
    <t xml:space="preserve">(Keane.Parks@xyza.com): Parks, Keane </t>
  </si>
  <si>
    <t xml:space="preserve">(Cooper.Spencer@xyza.com): Spencer, Cooper </t>
  </si>
  <si>
    <t xml:space="preserve">(Burton.George@xyza.com): George, Burton </t>
  </si>
  <si>
    <t xml:space="preserve">(Martena.Glover@xyza.com): Glover, Martena </t>
  </si>
  <si>
    <t xml:space="preserve">(Maite.Franks@xyza.com): Franks, Maite </t>
  </si>
  <si>
    <t xml:space="preserve">(Jesse.Rhodes@xyza.com): Rhodes, Jesse </t>
  </si>
  <si>
    <t xml:space="preserve">(Aubrey.Maddox@xyza.com): Maddox, Aubrey </t>
  </si>
  <si>
    <t xml:space="preserve">(Dacey.Small@xyza.com): Small, Dacey </t>
  </si>
  <si>
    <t xml:space="preserve">(Avram.Dunn@xyza.com): Dunn, Avram </t>
  </si>
  <si>
    <t xml:space="preserve">(Anjolie.Burch@xyza.com): Burch, Anjolie </t>
  </si>
  <si>
    <t xml:space="preserve">(Quamar.Douglas@xyza.com): Douglas, Quamar </t>
  </si>
  <si>
    <t xml:space="preserve">(Samantha.Hunter@xyza.com): Hunter, Samantha </t>
  </si>
  <si>
    <t xml:space="preserve">(Gil.Cooper@xyza.com): Cooper, Gil </t>
  </si>
  <si>
    <t xml:space="preserve">(Jana.Brennan@xyza.com): Brennan, Jana </t>
  </si>
  <si>
    <t xml:space="preserve">(Blythe.Moses@xyza.com): Moses, Blythe </t>
  </si>
  <si>
    <t xml:space="preserve">(Cairo.Bolton@xyza.com): Bolton, Cairo </t>
  </si>
  <si>
    <t xml:space="preserve">(Caleb.Frazier@xyza.com): Frazier, Caleb </t>
  </si>
  <si>
    <t xml:space="preserve">(Karly.Burch@xyza.com): Burch, Karly </t>
  </si>
  <si>
    <t xml:space="preserve">(Cedric.Guerrero@xyza.com): Guerrero, Cedric </t>
  </si>
  <si>
    <t xml:space="preserve">(Illana.Castaneda@xyza.com): Castaneda, Illana </t>
  </si>
  <si>
    <t xml:space="preserve">(Lester.Dunlap@xyza.com): Dunlap, Lester </t>
  </si>
  <si>
    <t xml:space="preserve">(Kevyn.Ortega@xyza.com): Ortega, Kevyn </t>
  </si>
  <si>
    <t xml:space="preserve">(Oren.Hayes@xyza.com): Hayes, Oren </t>
  </si>
  <si>
    <t xml:space="preserve">(Caryn.Delaney@xyza.com): Delaney, Caryn </t>
  </si>
  <si>
    <t xml:space="preserve">(Xander.Oneal@xyza.com): Oneal, Xander </t>
  </si>
  <si>
    <t xml:space="preserve">(Cairo.Hayes@xyza.com): Hayes, Cairo </t>
  </si>
  <si>
    <t xml:space="preserve">(Ronan.Walker@xyza.com): Walker, Ronan </t>
  </si>
  <si>
    <t xml:space="preserve">(Trevor.Blackwell@xyza.com): Blackwell, Trevor </t>
  </si>
  <si>
    <t xml:space="preserve">(Zia.Richardson@xyza.com): Richardson, Zia </t>
  </si>
  <si>
    <t xml:space="preserve">(Xenos.Williams@xyza.com): Williams, Xenos </t>
  </si>
  <si>
    <t xml:space="preserve">(Kelsie.Delgado@xyza.com): Delgado, Kelsie </t>
  </si>
  <si>
    <t xml:space="preserve">(Tate.Valencia@xyza.com): Valencia, Tate </t>
  </si>
  <si>
    <t xml:space="preserve">(Gwendolyn.Spears@xyza.com): Spears, Gwendolyn </t>
  </si>
  <si>
    <t xml:space="preserve">(Driscoll.Nichols@xyza.com): Nichols, Driscoll </t>
  </si>
  <si>
    <t xml:space="preserve">(Hadassah.Mckinney@xyza.com): Mckinney, Hadassah </t>
  </si>
  <si>
    <t xml:space="preserve">(Ifeoma.Ware@xyza.com): Ware, Ifeoma </t>
  </si>
  <si>
    <t xml:space="preserve">(Selma.Arnold@xyza.com): Arnold, Selma </t>
  </si>
  <si>
    <t xml:space="preserve">(Lani.Vance@xyza.com): Vance, Lani </t>
  </si>
  <si>
    <t xml:space="preserve">(Brenden.Terry@xyza.com): Terry, Brenden </t>
  </si>
  <si>
    <t xml:space="preserve">(Barry.Watson@xyza.com): Watson, Barry </t>
  </si>
  <si>
    <t xml:space="preserve">(Zachery.Sosa@xyza.com): Sosa, Zachery </t>
  </si>
  <si>
    <t xml:space="preserve">(Xander.Gardner@xyza.com): Gardner, Xander </t>
  </si>
  <si>
    <t xml:space="preserve">(Rebecca.Cruz@xyza.com): Cruz, Rebecca </t>
  </si>
  <si>
    <t xml:space="preserve">(Hanna.White@xyza.com): White, Hanna </t>
  </si>
  <si>
    <t xml:space="preserve">(Axel.Higgins@xyza.com): Higgins, Axel </t>
  </si>
  <si>
    <t xml:space="preserve">(Beverly.Sawyer@xyza.com): Sawyer, Beverly </t>
  </si>
  <si>
    <t xml:space="preserve">(Deborah.Ewing@xyza.com): Ewing, Deborah </t>
  </si>
  <si>
    <t xml:space="preserve">(Sheila.Richmond@xyza.com): Richmond, Sheila </t>
  </si>
  <si>
    <t xml:space="preserve">(Maryam.Jackson@xyza.com): Jackson, Maryam </t>
  </si>
  <si>
    <t xml:space="preserve">(Aurelia.Perez@xyza.com): Perez, Aurelia </t>
  </si>
  <si>
    <t xml:space="preserve">(Dominique.Hawkins@xyza.com): Hawkins, Dominique </t>
  </si>
  <si>
    <t xml:space="preserve">(Akeem.Glass@xyza.com): Glass, Akeem </t>
  </si>
  <si>
    <t xml:space="preserve">(Teagan.Barton@xyza.com): Barton, Teagan </t>
  </si>
  <si>
    <t xml:space="preserve">(Chelsea.Glenn@xyza.com): Glenn, Chelsea </t>
  </si>
  <si>
    <t xml:space="preserve">(Walker.Oliver@xyza.com): Oliver, Walker </t>
  </si>
  <si>
    <t xml:space="preserve">(Naida.Trujillo@xyza.com): Trujillo, Naida </t>
  </si>
  <si>
    <t xml:space="preserve">(Noelani.Boyer@xyza.com): Boyer, Noelani </t>
  </si>
  <si>
    <t xml:space="preserve">(Ishmael.Meyers@xyza.com): Meyers, Ishmael </t>
  </si>
  <si>
    <t xml:space="preserve">(Clayton.Maddox@xyza.com): Maddox, Clayton </t>
  </si>
  <si>
    <t xml:space="preserve">(Phoebe.Noble@xyza.com): Noble, Phoebe </t>
  </si>
  <si>
    <t xml:space="preserve">(Jared.Soto@xyza.com): Soto, Jared </t>
  </si>
  <si>
    <t xml:space="preserve">(Candace.Walsh@xyza.com): Walsh, Candace </t>
  </si>
  <si>
    <t xml:space="preserve">(Anjolie.Rollins@xyza.com): Rollins, Anjolie </t>
  </si>
  <si>
    <t xml:space="preserve">(Rajah.Kane@xyza.com): Kane, Rajah </t>
  </si>
  <si>
    <t xml:space="preserve">(Chadwick.Farrell@xyza.com): Farrell, Chadwick </t>
  </si>
  <si>
    <t xml:space="preserve">(Florence.Nunez@xyza.com): Nunez, Florence </t>
  </si>
  <si>
    <t xml:space="preserve">(Chaney.Knowles@xyza.com): Knowles, Chaney </t>
  </si>
  <si>
    <t xml:space="preserve">(Amity.Chandler@xyza.com): Chandler, Amity </t>
  </si>
  <si>
    <t xml:space="preserve">(Fuller.Young@xyza.com): Young, Fuller </t>
  </si>
  <si>
    <t xml:space="preserve">(Lara.Flores@xyza.com): Flores, Lara </t>
  </si>
  <si>
    <t xml:space="preserve">(Lane.Baldwin@xyza.com): Baldwin, Lane </t>
  </si>
  <si>
    <t xml:space="preserve">(Galena.Harding@xyza.com): Harding, Galena </t>
  </si>
  <si>
    <t xml:space="preserve">(Grady.Schwartz@xyza.com): Schwartz, Grady </t>
  </si>
  <si>
    <t xml:space="preserve">(Sierra.Mccarty@xyza.com): Mccarty, Sierra </t>
  </si>
  <si>
    <t xml:space="preserve">(Robin.Washington@xyza.com): Washington, Robin </t>
  </si>
  <si>
    <t xml:space="preserve">(Kylan.Coleman@xyza.com): Coleman, Kylan </t>
  </si>
  <si>
    <t xml:space="preserve">(Remedios.Ellis@xyza.com): Ellis, Remedios </t>
  </si>
  <si>
    <t xml:space="preserve">(Hollee.Burt@xyza.com): Burt, Hollee </t>
  </si>
  <si>
    <t xml:space="preserve">(Samuel.Duffy@xyza.com): Duffy, Samuel </t>
  </si>
  <si>
    <t xml:space="preserve">(Xerxes.Cantrell@xyza.com): Cantrell, Xerxes </t>
  </si>
  <si>
    <t xml:space="preserve">(Orson.Stark@xyza.com): Stark, Orson </t>
  </si>
  <si>
    <t xml:space="preserve">(Lacey.Padilla@xyza.com): Padilla, Lacey </t>
  </si>
  <si>
    <t xml:space="preserve">(Graiden.Rivas@xyza.com): Rivas, Graiden </t>
  </si>
  <si>
    <t xml:space="preserve">(Hakeem.Burnett@xyza.com): Burnett, Hakeem </t>
  </si>
  <si>
    <t xml:space="preserve">(Adara.Schroeder@xyza.com): Schroeder, Adara </t>
  </si>
  <si>
    <t xml:space="preserve">(Geraldine.Knight@xyza.com): Knight, Geraldine </t>
  </si>
  <si>
    <t xml:space="preserve">(Yuli.Rasmussen@xyza.com): Rasmussen, Yuli </t>
  </si>
  <si>
    <t xml:space="preserve">(Garrett.Velez@xyza.com): Velez, Garrett </t>
  </si>
  <si>
    <t xml:space="preserve">(Shad.Parker@xyza.com): Parker, Shad </t>
  </si>
  <si>
    <t xml:space="preserve">(Dominique.Erickson@xyza.com): Erickson, Dominique </t>
  </si>
  <si>
    <t xml:space="preserve">(Bethany.Cleveland@xyza.com): Cleveland, Bethany </t>
  </si>
  <si>
    <t xml:space="preserve">(Joseph.Fisher@xyza.com): Fisher, Joseph </t>
  </si>
  <si>
    <t xml:space="preserve">(Jolie.Frank@xyza.com): Frank, Jolie </t>
  </si>
  <si>
    <t xml:space="preserve">(Wade.Heath@xyza.com): Heath, Wade </t>
  </si>
  <si>
    <t xml:space="preserve">(Cora.Bonner@xyza.com): Bonner, Cora </t>
  </si>
  <si>
    <t xml:space="preserve">(Jennifer.Mcleod@xyza.com): Mcleod, Jennifer </t>
  </si>
  <si>
    <t xml:space="preserve">(Zorita.Maxwell@xyza.com): Maxwell, Zorita </t>
  </si>
  <si>
    <t xml:space="preserve">(Clinton.Mckay@xyza.com): Mckay, Clinton </t>
  </si>
  <si>
    <t xml:space="preserve">(Ashton.Chapman@xyza.com): Chapman, Ashton </t>
  </si>
  <si>
    <t xml:space="preserve">(Nash.Bond@xyza.com): Bond, Nash </t>
  </si>
  <si>
    <t xml:space="preserve">(Iona.Beard@xyza.com): Beard, Iona </t>
  </si>
  <si>
    <t xml:space="preserve">(Rama.Navarro@xyza.com): Navarro, Rama </t>
  </si>
  <si>
    <t xml:space="preserve">(Justin.Barron@xyza.com): Barron, Justin </t>
  </si>
  <si>
    <t xml:space="preserve">(Amelia.Deleon@xyza.com): Deleon, Amelia </t>
  </si>
  <si>
    <t xml:space="preserve">(Sara.Humphrey@xyza.com): Humphrey, Sara </t>
  </si>
  <si>
    <t xml:space="preserve">(Haley.Osborne@xyza.com): Osborne, Haley </t>
  </si>
  <si>
    <t xml:space="preserve">(Jelani.Fernandez@xyza.com): Fernandez, Jelani </t>
  </si>
  <si>
    <t xml:space="preserve">(Jenna.Walton@xyza.com): Walton, Jenna </t>
  </si>
  <si>
    <t xml:space="preserve">(Farrah.Fischer@xyza.com): Fischer, Farrah </t>
  </si>
  <si>
    <t xml:space="preserve">(Nathan.Cummings@xyza.com): Cummings, Nathan </t>
  </si>
  <si>
    <t xml:space="preserve">(Roth.Glass@xyza.com): Glass, Roth </t>
  </si>
  <si>
    <t xml:space="preserve">(Dakota.Weber@xyza.com): Weber, Dakota </t>
  </si>
  <si>
    <t xml:space="preserve">(Jane.Foster@xyza.com): Foster, Jane </t>
  </si>
  <si>
    <t xml:space="preserve">(Rafael.Graves@xyza.com): Graves, Rafael </t>
  </si>
  <si>
    <t xml:space="preserve">(Tanner.Holder@xyza.com): Holder, Tanner </t>
  </si>
  <si>
    <t xml:space="preserve">(Mollie.Paul@xyza.com): Paul, Mollie </t>
  </si>
  <si>
    <t xml:space="preserve">(Uma.Gates@xyza.com): Gates, Uma </t>
  </si>
  <si>
    <t xml:space="preserve">(Jerome.Huber@xyza.com): Huber, Jerome </t>
  </si>
  <si>
    <t xml:space="preserve">(Winifred.Savage@xyza.com): Savage, Winifred </t>
  </si>
  <si>
    <t xml:space="preserve">(Rhiannon.Fisher@xyza.com): Fisher, Rhiannon </t>
  </si>
  <si>
    <t xml:space="preserve">(Montana.Brewer@xyza.com): Brewer, Montana </t>
  </si>
  <si>
    <t xml:space="preserve">(Benedict.William@xyza.com): William, Benedict </t>
  </si>
  <si>
    <t xml:space="preserve">(Shelley.Jacobs@xyza.com): Jacobs, Shelley </t>
  </si>
  <si>
    <t xml:space="preserve">(Galvin.Travis@xyza.com): Travis, Galvin </t>
  </si>
  <si>
    <t xml:space="preserve">(Isabelle.Holman@xyza.com): Holman, Isabelle </t>
  </si>
  <si>
    <t xml:space="preserve">(Tatyana.Love@xyza.com): Love, Tatyana </t>
  </si>
  <si>
    <t xml:space="preserve">(Aimee.Mccall@xyza.com): Mccall, Aimee </t>
  </si>
  <si>
    <t xml:space="preserve">(Xerxes.Simpson@xyza.com): Simpson, Xerxes </t>
  </si>
  <si>
    <t xml:space="preserve">(Chaney.Blevins@xyza.com): Blevins, Chaney </t>
  </si>
  <si>
    <t xml:space="preserve">(Amos.Norris@xyza.com): Norris, Amos </t>
  </si>
  <si>
    <t xml:space="preserve">(Sandra.Scott@xyza.com): Scott, Sandra </t>
  </si>
  <si>
    <t xml:space="preserve">(Joy.Duke@xyza.com): Duke, Joy </t>
  </si>
  <si>
    <t xml:space="preserve">(Marshall.Thomas@xyza.com): Thomas, Marshall </t>
  </si>
  <si>
    <t xml:space="preserve">(Cara.Moody@xyza.com): Moody, Cara </t>
  </si>
  <si>
    <t xml:space="preserve">(Celeste.Sosa@xyza.com): Sosa, Celeste </t>
  </si>
  <si>
    <t xml:space="preserve">(Wesley.Watts@xyza.com): Watts, Wesley </t>
  </si>
  <si>
    <t xml:space="preserve">(Leandra.Guy@xyza.com): Guy, Leandra </t>
  </si>
  <si>
    <t xml:space="preserve">(Carson.Higgins@xyza.com): Higgins, Carson </t>
  </si>
  <si>
    <t xml:space="preserve">(Bruce.Chang@xyza.com): Chang, Bruce </t>
  </si>
  <si>
    <t xml:space="preserve">(Travis.Mercer@xyza.com): Mercer, Travis </t>
  </si>
  <si>
    <t xml:space="preserve">(Quin.Frye@xyza.com): Frye, Quin </t>
  </si>
  <si>
    <t xml:space="preserve">(Jaden.Russo@xyza.com): Russo, Jaden </t>
  </si>
  <si>
    <t xml:space="preserve">(Clio.Beard@xyza.com): Beard, Clio </t>
  </si>
  <si>
    <t xml:space="preserve">(Donovan.Reed@xyza.com): Reed, Donovan </t>
  </si>
  <si>
    <t xml:space="preserve">(Inez.Alexander@xyza.com): Alexander, Inez </t>
  </si>
  <si>
    <t xml:space="preserve">(Thomas.Craft@xyza.com): Craft, Thomas </t>
  </si>
  <si>
    <t xml:space="preserve">(Talon.Doyle@xyza.com): Doyle, Talon </t>
  </si>
  <si>
    <t xml:space="preserve">(Alec.Garcia@xyza.com): Garcia, Alec </t>
  </si>
  <si>
    <t xml:space="preserve">(Nasim.Johns@xyza.com): Johns, Nasim </t>
  </si>
  <si>
    <t xml:space="preserve">(Dora.Kelley@xyza.com): Kelley, Dora </t>
  </si>
  <si>
    <t xml:space="preserve">(Noel.Leon@xyza.com): Leon, Noel </t>
  </si>
  <si>
    <t xml:space="preserve">(Delilah.Cross@xyza.com): Cross, Delilah </t>
  </si>
  <si>
    <t xml:space="preserve">(Steel.Hoffman@xyza.com): Hoffman, Steel </t>
  </si>
  <si>
    <t xml:space="preserve">(Jolene.Mcclure@xyza.com): Mcclure, Jolene </t>
  </si>
  <si>
    <t xml:space="preserve">(Deborah.Avery@xyza.com): Avery, Deborah </t>
  </si>
  <si>
    <t xml:space="preserve">(Justin.Kelley@xyza.com): Kelley, Justin </t>
  </si>
  <si>
    <t xml:space="preserve">(Tashya.Clark@xyza.com): Clark, Tashya </t>
  </si>
  <si>
    <t xml:space="preserve">(Hanae.Burton@xyza.com): Burton, Hanae </t>
  </si>
  <si>
    <t xml:space="preserve">(Adam.Anthony@xyza.com): Anthony, Adam </t>
  </si>
  <si>
    <t xml:space="preserve">(Dominic.Schroeder@xyza.com): Schroeder, Dominic </t>
  </si>
  <si>
    <t xml:space="preserve">(Lacey.Yates@xyza.com): Yates, Lacey </t>
  </si>
  <si>
    <t xml:space="preserve">(Anastasia.Lowery@xyza.com): Lowery, Anastasia </t>
  </si>
  <si>
    <t xml:space="preserve">(Erin.Hunter@xyza.com): Hunter, Erin </t>
  </si>
  <si>
    <t xml:space="preserve">(Maris.Wilcox@xyza.com): Wilcox, Maris </t>
  </si>
  <si>
    <t xml:space="preserve">(Victoria.Ellison@xyza.com): Ellison, Victoria </t>
  </si>
  <si>
    <t xml:space="preserve">(Priscilla.Welch@xyza.com): Welch, Priscilla </t>
  </si>
  <si>
    <t xml:space="preserve">(Ethan.Romero@xyza.com): Romero, Ethan </t>
  </si>
  <si>
    <t xml:space="preserve">(Alden.Nicholson@xyza.com): Nicholson, Alden </t>
  </si>
  <si>
    <t xml:space="preserve">(Sybill.Gutierrez@xyza.com): Gutierrez, Sybill </t>
  </si>
  <si>
    <t xml:space="preserve">(Harriet.Hogan@xyza.com): Hogan, Harriet </t>
  </si>
  <si>
    <t xml:space="preserve">(Ryan.Dale@xyza.com): Dale, Ryan </t>
  </si>
  <si>
    <t xml:space="preserve">(Daquan.Lyons@xyza.com): Lyons, Daquan </t>
  </si>
  <si>
    <t xml:space="preserve">(Iliana.Potter@xyza.com): Potter, Iliana </t>
  </si>
  <si>
    <t xml:space="preserve">(Kai.Conner@xyza.com): Conner, Kai </t>
  </si>
  <si>
    <t xml:space="preserve">(Lionel.Ryan@xyza.com): Ryan, Lionel </t>
  </si>
  <si>
    <t xml:space="preserve">(Illiana.Greer@xyza.com): Greer, Illiana </t>
  </si>
  <si>
    <t xml:space="preserve">(Abigail.Silva@xyza.com): Silva, Abigail </t>
  </si>
  <si>
    <t xml:space="preserve">(Whilemina.Flynn@xyza.com): Flynn, Whilemina </t>
  </si>
  <si>
    <t xml:space="preserve">(Jonah.Gonzales@xyza.com): Gonzales, Jonah </t>
  </si>
  <si>
    <t xml:space="preserve">(Sasha.Stanton@xyza.com): Stanton, Sasha </t>
  </si>
  <si>
    <t xml:space="preserve">(Branden.Garcia@xyza.com): Garcia, Branden </t>
  </si>
  <si>
    <t xml:space="preserve">(Forrest.Blackburn@xyza.com): Blackburn, Forrest </t>
  </si>
  <si>
    <t xml:space="preserve">(Anthony.Gill@xyza.com): Gill, Anthony </t>
  </si>
  <si>
    <t xml:space="preserve">(Samson.Dixon@xyza.com): Dixon, Samson </t>
  </si>
  <si>
    <t xml:space="preserve">(Vivien.Hogan@xyza.com): Hogan, Vivien </t>
  </si>
  <si>
    <t xml:space="preserve">(Cyrus.Newman@xyza.com): Newman, Cyrus </t>
  </si>
  <si>
    <t xml:space="preserve">(Elton.Weeks@xyza.com): Weeks, Elton </t>
  </si>
  <si>
    <t xml:space="preserve">(Ulysses.Howard@xyza.com): Howard, Ulysses </t>
  </si>
  <si>
    <t xml:space="preserve">(MacKensie.Benson@xyza.com): Benson, MacKensie </t>
  </si>
  <si>
    <t xml:space="preserve">(Basia.Maddox@xyza.com): Maddox, Basia </t>
  </si>
  <si>
    <t xml:space="preserve">(Brenna.Sullivan@xyza.com): Sullivan, Brenna </t>
  </si>
  <si>
    <t xml:space="preserve">(Elaine.Marks@xyza.com): Marks, Elaine </t>
  </si>
  <si>
    <t xml:space="preserve">(Maile.Adkins@xyza.com): Adkins, Maile </t>
  </si>
  <si>
    <t xml:space="preserve">(Gareth.Macias@xyza.com): Macias, Gareth </t>
  </si>
  <si>
    <t xml:space="preserve">(Arthur.Conley@xyza.com): Conley, Arthur </t>
  </si>
  <si>
    <t xml:space="preserve">(Kirk.Benjamin@xyza.com): Benjamin, Kirk </t>
  </si>
  <si>
    <t xml:space="preserve">(Desirae.Pratt@xyza.com): Pratt, Desirae </t>
  </si>
  <si>
    <t xml:space="preserve">(Silas.Travis@xyza.com): Travis, Silas </t>
  </si>
  <si>
    <t xml:space="preserve">(Lareina.Byers@xyza.com): Byers, Lareina </t>
  </si>
  <si>
    <t xml:space="preserve">(Meredith.Owen@xyza.com): Owen, Meredith </t>
  </si>
  <si>
    <t xml:space="preserve">(Mary.Schwartz@xyza.com): Schwartz, Mary </t>
  </si>
  <si>
    <t xml:space="preserve">(Maggie.Keller@xyza.com): Keller, Maggie </t>
  </si>
  <si>
    <t xml:space="preserve">(Ignatius.Wiggins@xyza.com): Wiggins, Ignatius </t>
  </si>
  <si>
    <t xml:space="preserve">(Sopoline.Waters@xyza.com): Waters, Sopoline </t>
  </si>
  <si>
    <t xml:space="preserve">(Dexter.Salas@xyza.com): Salas, Dexter </t>
  </si>
  <si>
    <t xml:space="preserve">(Nathan.Calderon@xyza.com): Calderon, Nathan </t>
  </si>
  <si>
    <t xml:space="preserve">(Colin.Martin@xyza.com): Martin, Colin </t>
  </si>
  <si>
    <t xml:space="preserve">(Karen.Cochran@xyza.com): Cochran, Karen </t>
  </si>
  <si>
    <t xml:space="preserve">(Akeem.Rice@xyza.com): Rice, Akeem </t>
  </si>
  <si>
    <t xml:space="preserve">(Audrey.Thompson@xyza.com): Thompson, Audrey </t>
  </si>
  <si>
    <t xml:space="preserve">(Lareina.Pittman@xyza.com): Pittman, Lareina </t>
  </si>
  <si>
    <t xml:space="preserve">(Samuel.Acevedo@xyza.com): Acevedo, Samuel </t>
  </si>
  <si>
    <t xml:space="preserve">(Valentine.Henderson@xyza.com): Henderson, Valentine </t>
  </si>
  <si>
    <t xml:space="preserve">(Xena.Robles@xyza.com): Robles, Xena </t>
  </si>
  <si>
    <t xml:space="preserve">(Zachary.Mcclure@xyza.com): Mcclure, Zachary </t>
  </si>
  <si>
    <t xml:space="preserve">(Charissa.Jackson@xyza.com): Jackson, Charissa </t>
  </si>
  <si>
    <t xml:space="preserve">(Keefe.Harrington@xyza.com): Harrington, Keefe </t>
  </si>
  <si>
    <t xml:space="preserve">(Brenden.Beard@xyza.com): Beard, Brenden </t>
  </si>
  <si>
    <t xml:space="preserve">(Lilah.Guzman@xyza.com): Guzman, Lilah </t>
  </si>
  <si>
    <t xml:space="preserve">(Deirdre.Osborn@xyza.com): Osborn, Deirdre </t>
  </si>
  <si>
    <t xml:space="preserve">(Imelda.Hutchinson@xyza.com): Hutchinson, Imelda </t>
  </si>
  <si>
    <t xml:space="preserve">(Katell.Brock@xyza.com): Brock, Katell </t>
  </si>
  <si>
    <t xml:space="preserve">(Florence.Phillips@xyza.com): Phillips, Florence </t>
  </si>
  <si>
    <t xml:space="preserve">(Shaeleigh.Stewart@xyza.com): Stewart, Shaeleigh </t>
  </si>
  <si>
    <t xml:space="preserve">(Wilma.Mckenzie@xyza.com): Mckenzie, Wilma </t>
  </si>
  <si>
    <t xml:space="preserve">(Carson.Gates@xyza.com): Gates, Carson </t>
  </si>
  <si>
    <t xml:space="preserve">(Felicia.Kim@xyza.com): Kim, Felicia </t>
  </si>
  <si>
    <t xml:space="preserve">(Isabella.Galloway@xyza.com): Galloway, Isabella </t>
  </si>
  <si>
    <t xml:space="preserve">(Zenaida.Lyons@xyza.com): Lyons, Zenaida </t>
  </si>
  <si>
    <t xml:space="preserve">(Britanney.Rivas@xyza.com): Rivas, Britanney </t>
  </si>
  <si>
    <t xml:space="preserve">(Kane.Cruz@xyza.com): Cruz, Kane </t>
  </si>
  <si>
    <t xml:space="preserve">(Eagan.Sherman@xyza.com): Sherman, Eagan </t>
  </si>
  <si>
    <t xml:space="preserve">(Branden.Campos@xyza.com): Campos, Branden </t>
  </si>
  <si>
    <t xml:space="preserve">(Carly.Fuentes@xyza.com): Fuentes, Carly </t>
  </si>
  <si>
    <t xml:space="preserve">(Justina.Farmer@xyza.com): Farmer, Justina </t>
  </si>
  <si>
    <t xml:space="preserve">(Sara.Pace@xyza.com): Pace, Sara </t>
  </si>
  <si>
    <t xml:space="preserve">(Lucian.Acosta@xyza.com): Acosta, Lucian </t>
  </si>
  <si>
    <t xml:space="preserve">(Kessie.Sharpe@xyza.com): Sharpe, Kessie </t>
  </si>
  <si>
    <t xml:space="preserve">(Byron.Gentry@xyza.com): Gentry, Byron </t>
  </si>
  <si>
    <t xml:space="preserve">(Rana.Powers@xyza.com): Powers, Rana </t>
  </si>
  <si>
    <t xml:space="preserve">(Megan.Schroeder@xyza.com): Schroeder, Megan </t>
  </si>
  <si>
    <t xml:space="preserve">(Calista.Walton@xyza.com): Walton, Calista </t>
  </si>
  <si>
    <t xml:space="preserve">(Carl.Leblanc@xyza.com): Leblanc, Carl </t>
  </si>
  <si>
    <t xml:space="preserve">(Phelan.Kirkland@xyza.com): Kirkland, Phelan </t>
  </si>
  <si>
    <t xml:space="preserve">(Abraham.Jordan@xyza.com): Jordan, Abraham </t>
  </si>
  <si>
    <t xml:space="preserve">(Nina.Booker@xyza.com): Booker, Nina </t>
  </si>
  <si>
    <t xml:space="preserve">(Quinn.Guthrie@xyza.com): Guthrie, Quinn </t>
  </si>
  <si>
    <t xml:space="preserve">(Lysandra.Arnold@xyza.com): Arnold, Lysandra </t>
  </si>
  <si>
    <t xml:space="preserve">(Zeus.Snow@xyza.com): Snow, Zeus </t>
  </si>
  <si>
    <t xml:space="preserve">(TaShya.Stein@xyza.com): Stein, TaShya </t>
  </si>
  <si>
    <t xml:space="preserve">(Madison.Farmer@xyza.com): Farmer, Madison </t>
  </si>
  <si>
    <t xml:space="preserve">(Jacqueline.Lynch@xyza.com): Lynch, Jacqueline </t>
  </si>
  <si>
    <t xml:space="preserve">(Briar.Everett@xyza.com): Everett, Briar </t>
  </si>
  <si>
    <t xml:space="preserve">(Benedict.Horne@xyza.com): Horne, Benedict </t>
  </si>
  <si>
    <t xml:space="preserve">(Kelsey.Christian@xyza.com): Christian, Kelsey </t>
  </si>
  <si>
    <t xml:space="preserve">(Renee.Wilson@xyza.com): Wilson, Renee </t>
  </si>
  <si>
    <t xml:space="preserve">(Hillary.Decker@xyza.com): Decker, Hillary </t>
  </si>
  <si>
    <t xml:space="preserve">(Mari.Stephens@xyza.com): Stephens, Mari </t>
  </si>
  <si>
    <t xml:space="preserve">(Noble.Dotson@xyza.com): Dotson, Noble </t>
  </si>
  <si>
    <t xml:space="preserve">(Adele.Barry@xyza.com): Barry, Adele </t>
  </si>
  <si>
    <t xml:space="preserve">(Leila.Fletcher@xyza.com): Fletcher, Leila </t>
  </si>
  <si>
    <t xml:space="preserve">(Tad.Barnett@xyza.com): Barnett, Tad </t>
  </si>
  <si>
    <t xml:space="preserve">(Mercedes.Sykes@xyza.com): Sykes, Mercedes </t>
  </si>
  <si>
    <t xml:space="preserve">(Amery.Hayes@xyza.com): Hayes, Amery </t>
  </si>
  <si>
    <t xml:space="preserve">(Dylan.Mckinney@xyza.com): Mckinney, Dylan </t>
  </si>
  <si>
    <t xml:space="preserve">(Jelani.Chandler@xyza.com): Chandler, Jelani </t>
  </si>
  <si>
    <t xml:space="preserve">(Faith.Jensen@xyza.com): Jensen, Faith </t>
  </si>
  <si>
    <t xml:space="preserve">(Jasper.Stewart@xyza.com): Stewart, Jasper </t>
  </si>
  <si>
    <t xml:space="preserve">(Clayton.Mcclain@xyza.com): Mcclain, Clayton </t>
  </si>
  <si>
    <t xml:space="preserve">(Casey.Salazar@xyza.com): Salazar, Casey </t>
  </si>
  <si>
    <t xml:space="preserve">(Len.Hewitt@xyza.com): Hewitt, Len </t>
  </si>
  <si>
    <t xml:space="preserve">(Catherine.Nelson@xyza.com): Nelson, Catherine </t>
  </si>
  <si>
    <t xml:space="preserve">(Winter.Lucas@xyza.com): Lucas, Winter </t>
  </si>
  <si>
    <t xml:space="preserve">(Penelope.Harrison@xyza.com): Harrison, Penelope </t>
  </si>
  <si>
    <t xml:space="preserve">(Sopoline.Craig@xyza.com): Craig, Sopoline </t>
  </si>
  <si>
    <t xml:space="preserve">(Maile.Atkins@xyza.com): Atkins, Maile </t>
  </si>
  <si>
    <t xml:space="preserve">(Reuben.Foley@xyza.com): Foley, Reuben </t>
  </si>
  <si>
    <t xml:space="preserve">(Nasim.Acosta@xyza.com): Acosta, Nasim </t>
  </si>
  <si>
    <t xml:space="preserve">(Blake.Contreras@xyza.com): Contreras, Blake </t>
  </si>
  <si>
    <t xml:space="preserve">(Raymond.Kaufman@xyza.com): Kaufman, Raymond </t>
  </si>
  <si>
    <t xml:space="preserve">(Alana.Daniels@xyza.com): Daniels, Alana </t>
  </si>
  <si>
    <t xml:space="preserve">(Tasha.Sullivan@xyza.com): Sullivan, Tasha </t>
  </si>
  <si>
    <t xml:space="preserve">(Devin.Blevins@xyza.com): Blevins, Devin </t>
  </si>
  <si>
    <t xml:space="preserve">(Dennis.Head@xyza.com): Head, Dennis </t>
  </si>
  <si>
    <t xml:space="preserve">(Quinn.Stevens@xyza.com): Stevens, Quinn </t>
  </si>
  <si>
    <t xml:space="preserve">(Wang.Rhodes@xyza.com): Rhodes, Wang </t>
  </si>
  <si>
    <t xml:space="preserve">(Joseph.Clarke@xyza.com): Clarke, Joseph </t>
  </si>
  <si>
    <t xml:space="preserve">(Ori.Rosales@xyza.com): Rosales, Ori </t>
  </si>
  <si>
    <t xml:space="preserve">(Alice.Lewis@xyza.com): Lewis, Alice </t>
  </si>
  <si>
    <t xml:space="preserve">(Karly.Skinner@xyza.com): Skinner, Karly </t>
  </si>
  <si>
    <t xml:space="preserve">(Leslie.Wade@xyza.com): Wade, Leslie </t>
  </si>
  <si>
    <t xml:space="preserve">(Aspen.Heath@xyza.com): Heath, Aspen </t>
  </si>
  <si>
    <t xml:space="preserve">(Gary.Cantrell@xyza.com): Cantrell, Gary </t>
  </si>
  <si>
    <t xml:space="preserve">(Nicholas.Ross@xyza.com): Ross, Nicholas </t>
  </si>
  <si>
    <t xml:space="preserve">(Keely.Pickett@xyza.com): Pickett, Keely </t>
  </si>
  <si>
    <t xml:space="preserve">(Karleigh.Buckley@xyza.com): Buckley, Karleigh </t>
  </si>
  <si>
    <t xml:space="preserve">(Fallon.Whitney@xyza.com): Whitney, Fallon </t>
  </si>
  <si>
    <t xml:space="preserve">(Micah.Obrien@xyza.com): Obrien, Micah </t>
  </si>
  <si>
    <t xml:space="preserve">(Ayanna.Blevins@xyza.com): Blevins, Ayanna </t>
  </si>
  <si>
    <t xml:space="preserve">(Hall.Green@xyza.com): Green, Hall </t>
  </si>
  <si>
    <t xml:space="preserve">(Piper.Keller@xyza.com): Keller, Piper </t>
  </si>
  <si>
    <t xml:space="preserve">(Bree.Gregory@xyza.com): Gregory, Bree </t>
  </si>
  <si>
    <t xml:space="preserve">(Portia.Hodges@xyza.com): Hodges, Portia </t>
  </si>
  <si>
    <t xml:space="preserve">(Mary.Figueroa@xyza.com): Figueroa, Mary </t>
  </si>
  <si>
    <t xml:space="preserve">(Dexter.Noble@xyza.com): Noble, Dexter </t>
  </si>
  <si>
    <t xml:space="preserve">(Kasper.Mckee@xyza.com): Mckee, Kasper </t>
  </si>
  <si>
    <t xml:space="preserve">(Brianna.Norris@xyza.com): Norris, Brianna </t>
  </si>
  <si>
    <t xml:space="preserve">(Tiger.Bullock@xyza.com): Bullock, Tiger </t>
  </si>
  <si>
    <t xml:space="preserve">(Helen.Adkins@xyza.com): Adkins, Helen </t>
  </si>
  <si>
    <t xml:space="preserve">(Joseph.Mooney@xyza.com): Mooney, Joseph </t>
  </si>
  <si>
    <t xml:space="preserve">(Winifred.Powers@xyza.com): Powers, Winifred </t>
  </si>
  <si>
    <t xml:space="preserve">(Blair.Beck@xyza.com): Beck, Blair </t>
  </si>
  <si>
    <t xml:space="preserve">(Amaya.Gonzalez@xyza.com): Gonzalez, Amaya </t>
  </si>
  <si>
    <t xml:space="preserve">(Ainsley.Davidson@xyza.com): Davidson, Ainsley </t>
  </si>
  <si>
    <t xml:space="preserve">(Xaviera.Myers@xyza.com): Myers, Xaviera </t>
  </si>
  <si>
    <t xml:space="preserve">(Nathaniel.Mitchell@xyza.com): Mitchell, Nathaniel </t>
  </si>
  <si>
    <t xml:space="preserve">(Pearl.Gregory@xyza.com): Gregory, Pearl </t>
  </si>
  <si>
    <t xml:space="preserve">(Winifred.Obrien@xyza.com): Obrien, Winifred </t>
  </si>
  <si>
    <t xml:space="preserve">(Kermit.Tyson@xyza.com): Tyson, Kermit </t>
  </si>
  <si>
    <t xml:space="preserve">(TaShya.Hinton@xyza.com): Hinton, TaShya </t>
  </si>
  <si>
    <t xml:space="preserve">(Zachery.Wilkins@xyza.com): Wilkins, Zachery </t>
  </si>
  <si>
    <t xml:space="preserve">(Jakeem.Landry@xyza.com): Landry, Jakeem </t>
  </si>
  <si>
    <t xml:space="preserve">(Brian.Richard@xyza.com): Richard, Brian </t>
  </si>
  <si>
    <t xml:space="preserve">(Stone.Waller@xyza.com): Waller, Stone </t>
  </si>
  <si>
    <t xml:space="preserve">(Jade.Booker@xyza.com): Booker, Jade </t>
  </si>
  <si>
    <t xml:space="preserve">(Ivor.Pierce@xyza.com): Pierce, Ivor </t>
  </si>
  <si>
    <t xml:space="preserve">(Bert.Jordan@xyza.com): Jordan, Bert </t>
  </si>
  <si>
    <t xml:space="preserve">(Harding.Riggs@xyza.com): Riggs, Harding </t>
  </si>
  <si>
    <t xml:space="preserve">(Britanney.Lara@xyza.com): Lara, Britanney </t>
  </si>
  <si>
    <t xml:space="preserve">(Alfreda.Branch@xyza.com): Branch, Alfreda </t>
  </si>
  <si>
    <t xml:space="preserve">(Vivian.Gaines@xyza.com): Gaines, Vivian </t>
  </si>
  <si>
    <t xml:space="preserve">(Darius.Gibbs@xyza.com): Gibbs, Darius </t>
  </si>
  <si>
    <t xml:space="preserve">(Naida.Head@xyza.com): Head, Naida </t>
  </si>
  <si>
    <t xml:space="preserve">(Rowan.Downs@xyza.com): Downs, Rowan </t>
  </si>
  <si>
    <t xml:space="preserve">(Cassady.Marks@xyza.com): Marks, Cassady </t>
  </si>
  <si>
    <t xml:space="preserve">(Lareina.Parsons@xyza.com): Parsons, Lareina </t>
  </si>
  <si>
    <t xml:space="preserve">(Hillary.Harding@xyza.com): Harding, Hillary </t>
  </si>
  <si>
    <t xml:space="preserve">(Eden.Hall@xyza.com): Hall, Eden </t>
  </si>
  <si>
    <t xml:space="preserve">(Uriel.Clements@xyza.com): Clements, Uriel </t>
  </si>
  <si>
    <t xml:space="preserve">(Caryn.Strickland@xyza.com): Strickland, Caryn </t>
  </si>
  <si>
    <t xml:space="preserve">(Molly.Stephens@xyza.com): Stephens, Molly </t>
  </si>
  <si>
    <t xml:space="preserve">(Aquila.Finley@xyza.com): Finley, Aquila </t>
  </si>
  <si>
    <t xml:space="preserve">(Cyrus.Hardy@xyza.com): Hardy, Cyrus </t>
  </si>
  <si>
    <t xml:space="preserve">(Destiny.Villarreal@xyza.com): Villarreal, Destiny </t>
  </si>
  <si>
    <t xml:space="preserve">(Haley.Price@xyza.com): Price, Haley </t>
  </si>
  <si>
    <t xml:space="preserve">(Shay.Pennington@xyza.com): Pennington, Shay </t>
  </si>
  <si>
    <t xml:space="preserve">(Sylvester.Beard@xyza.com): Beard, Sylvester </t>
  </si>
  <si>
    <t xml:space="preserve">(Francesca.Glass@xyza.com): Glass, Francesca </t>
  </si>
  <si>
    <t xml:space="preserve">(Griffin.Meadows@xyza.com): Meadows, Griffin </t>
  </si>
  <si>
    <t xml:space="preserve">(Kirestin.Nixon@xyza.com): Nixon, Kirestin </t>
  </si>
  <si>
    <t xml:space="preserve">(Vladimir.Washington@xyza.com): Washington, Vladimir </t>
  </si>
  <si>
    <t xml:space="preserve">(Sonya.Kline@xyza.com): Kline, Sonya </t>
  </si>
  <si>
    <t xml:space="preserve">(Scarlett.Head@xyza.com): Head, Scarlett </t>
  </si>
  <si>
    <t xml:space="preserve">(Emi.Sandoval@xyza.com): Sandoval, Emi </t>
  </si>
  <si>
    <t xml:space="preserve">(Lael.Contreras@xyza.com): Contreras, Lael </t>
  </si>
  <si>
    <t xml:space="preserve">(Damon.Long@xyza.com): Long, Damon </t>
  </si>
  <si>
    <t xml:space="preserve">(Joel.Nunez@xyza.com): Nunez, Joel </t>
  </si>
  <si>
    <t xml:space="preserve">(Lane.Castaneda@xyza.com): Castaneda, Lane </t>
  </si>
  <si>
    <t xml:space="preserve">(Kai.Olson@xyza.com): Olson, Kai </t>
  </si>
  <si>
    <t xml:space="preserve">(Maile.Mccoy@xyza.com): Mccoy, Maile </t>
  </si>
  <si>
    <t xml:space="preserve">(Kiayada.Dennis@xyza.com): Dennis, Kiayada </t>
  </si>
  <si>
    <t xml:space="preserve">(Desirae.Delacruz@xyza.com): Delacruz, Desirae </t>
  </si>
  <si>
    <t xml:space="preserve">(Scarlet.Simon@xyza.com): Simon, Scarlet </t>
  </si>
  <si>
    <t xml:space="preserve">(Lester.Pierce@xyza.com): Pierce, Lester </t>
  </si>
  <si>
    <t xml:space="preserve">(Duncan.Burt@xyza.com): Burt, Duncan </t>
  </si>
  <si>
    <t xml:space="preserve">(Nichole.Britt@xyza.com): Britt, Nichole </t>
  </si>
  <si>
    <t xml:space="preserve">(Zephr.Cervantes@xyza.com): Cervantes, Zephr </t>
  </si>
  <si>
    <t xml:space="preserve">(Zorita.Salazar@xyza.com): Salazar, Zorita </t>
  </si>
  <si>
    <t xml:space="preserve">(Lareina.Gutierrez@xyza.com): Gutierrez, Lareina </t>
  </si>
  <si>
    <t xml:space="preserve">(Warren.Sherman@xyza.com): Sherman, Warren </t>
  </si>
  <si>
    <t xml:space="preserve">(Harrison.Carey@xyza.com): Carey, Harrison </t>
  </si>
  <si>
    <t xml:space="preserve">(TaShya.Hodges@xyza.com): Hodges, TaShya </t>
  </si>
  <si>
    <t xml:space="preserve">(Oren.Mathews@xyza.com): Mathews, Oren </t>
  </si>
  <si>
    <t xml:space="preserve">(Hilel.Battle@xyza.com): Battle, Hilel </t>
  </si>
  <si>
    <t xml:space="preserve">(Ann.Wilkinson@xyza.com): Wilkinson, Ann </t>
  </si>
  <si>
    <t xml:space="preserve">(Urielle.Melton@xyza.com): Melton, Urielle </t>
  </si>
  <si>
    <t xml:space="preserve">(Sean.Pugh@xyza.com): Pugh, Sean </t>
  </si>
  <si>
    <t xml:space="preserve">(Blossom.Shaffer@xyza.com): Shaffer, Blossom </t>
  </si>
  <si>
    <t xml:space="preserve">(Amity.Peters@xyza.com): Peters, Amity </t>
  </si>
  <si>
    <t xml:space="preserve">(George.Moses@xyza.com): Moses, George </t>
  </si>
  <si>
    <t xml:space="preserve">(Xavier.Calderon@xyza.com): Calderon, Xavier </t>
  </si>
  <si>
    <t xml:space="preserve">(Damian.Coffey@xyza.com): Coffey, Damian </t>
  </si>
  <si>
    <t xml:space="preserve">(Penelope.Santiago@xyza.com): Santiago, Penelope </t>
  </si>
  <si>
    <t xml:space="preserve">(Yael.Crane@xyza.com): Crane, Yael </t>
  </si>
  <si>
    <t xml:space="preserve">(Lewis.Carney@xyza.com): Carney, Lewis </t>
  </si>
  <si>
    <t xml:space="preserve">(Cameron.Sandoval@xyza.com): Sandoval, Cameron </t>
  </si>
  <si>
    <t xml:space="preserve">(Chantale.Hartman@xyza.com): Hartman, Chantale </t>
  </si>
  <si>
    <t xml:space="preserve">(Coby.Payne@xyza.com): Payne, Coby </t>
  </si>
  <si>
    <t xml:space="preserve">(Zachary.Whitaker@xyza.com): Whitaker, Zachary </t>
  </si>
  <si>
    <t xml:space="preserve">(Quinn.Powers@xyza.com): Powers, Quinn </t>
  </si>
  <si>
    <t xml:space="preserve">(Renee.Alford@xyza.com): Alford, Renee </t>
  </si>
  <si>
    <t xml:space="preserve">(Sacha.Mcpherson@xyza.com): Mcpherson, Sacha </t>
  </si>
  <si>
    <t xml:space="preserve">(Connor.Gamble@xyza.com): Gamble, Connor </t>
  </si>
  <si>
    <t xml:space="preserve">(Leila.Moreno@xyza.com): Moreno, Leila </t>
  </si>
  <si>
    <t xml:space="preserve">(Hilary.Whitfield@xyza.com): Whitfield, Hilary </t>
  </si>
  <si>
    <t xml:space="preserve">(Cora.Woods@xyza.com): Woods, Cora </t>
  </si>
  <si>
    <t xml:space="preserve">(Kato.Cross@xyza.com): Cross, Kato </t>
  </si>
  <si>
    <t xml:space="preserve">(Shea.Leblanc@xyza.com): Leblanc, Shea </t>
  </si>
  <si>
    <t xml:space="preserve">(Ocean.Potter@xyza.com): Potter, Ocean </t>
  </si>
  <si>
    <t xml:space="preserve">(Amanda.Rollins@xyza.com): Rollins, Amanda </t>
  </si>
  <si>
    <t xml:space="preserve">(Ishmael.Knox@xyza.com): Knox, Ishmael </t>
  </si>
  <si>
    <t xml:space="preserve">(Wesley.Maxwell@xyza.com): Maxwell, Wesley </t>
  </si>
  <si>
    <t xml:space="preserve">(Luke.Ortiz@xyza.com): Ortiz, Luke </t>
  </si>
  <si>
    <t xml:space="preserve">(Lacey.Carver@xyza.com): Carver, Lacey </t>
  </si>
  <si>
    <t xml:space="preserve">(Aline.Bishop@xyza.com): Bishop, Aline </t>
  </si>
  <si>
    <t xml:space="preserve">(Urielle.Trevino@xyza.com): Trevino, Urielle </t>
  </si>
  <si>
    <t xml:space="preserve">(Erasmus.Horton@xyza.com): Horton, Erasmus </t>
  </si>
  <si>
    <t xml:space="preserve">(Barbara.Wiley@xyza.com): Wiley, Barbara </t>
  </si>
  <si>
    <t xml:space="preserve">(Velma.Erickson@xyza.com): Erickson, Velma </t>
  </si>
  <si>
    <t xml:space="preserve">(Anthony.Mccoy@xyza.com): Mccoy, Anthony </t>
  </si>
  <si>
    <t xml:space="preserve">(Linda.Dale@xyza.com): Dale, Linda </t>
  </si>
  <si>
    <t xml:space="preserve">(Quinn.Stokes@xyza.com): Stokes, Quinn </t>
  </si>
  <si>
    <t xml:space="preserve">(Scarlet.Shannon@xyza.com): Shannon, Scarlet </t>
  </si>
  <si>
    <t xml:space="preserve">(Violet.Roberson@xyza.com): Roberson, Violet </t>
  </si>
  <si>
    <t xml:space="preserve">(Eaton.Dodson@xyza.com): Dodson, Eaton </t>
  </si>
  <si>
    <t xml:space="preserve">(Boris.Dudley@xyza.com): Dudley, Boris </t>
  </si>
  <si>
    <t xml:space="preserve">(Savannah.Singleton@xyza.com): Singleton, Savannah </t>
  </si>
  <si>
    <t xml:space="preserve">(Alana.Kent@xyza.com): Kent, Alana </t>
  </si>
  <si>
    <t xml:space="preserve">(Velma.Daugherty@xyza.com): Daugherty, Velma </t>
  </si>
  <si>
    <t xml:space="preserve">(Ulysses.Blankenship@xyza.com): Blankenship, Ulysses </t>
  </si>
  <si>
    <t xml:space="preserve">(Deanna.Watson@xyza.com): Watson, Deanna </t>
  </si>
  <si>
    <t xml:space="preserve">(Rajah.Decker@xyza.com): Decker, Rajah </t>
  </si>
  <si>
    <t xml:space="preserve">(Ulla.Kelly@xyza.com): Kelly, Ulla </t>
  </si>
  <si>
    <t xml:space="preserve">(Aileen.Hall@xyza.com): Hall, Aileen </t>
  </si>
  <si>
    <t xml:space="preserve">(Summer.Molina@xyza.com): Molina, Summer </t>
  </si>
  <si>
    <t xml:space="preserve">(Keaton.Hart@xyza.com): Hart, Keaton </t>
  </si>
  <si>
    <t xml:space="preserve">(Petra.Kelley@xyza.com): Kelley, Petra </t>
  </si>
  <si>
    <t xml:space="preserve">(Stacey.Mathews@xyza.com): Mathews, Stacey </t>
  </si>
  <si>
    <t xml:space="preserve">(Tara.Whitehead@xyza.com): Whitehead, Tara </t>
  </si>
  <si>
    <t xml:space="preserve">(Magee.Steele@xyza.com): Steele, Magee </t>
  </si>
  <si>
    <t xml:space="preserve">(Sharon.Cline@xyza.com): Cline, Sharon </t>
  </si>
  <si>
    <t xml:space="preserve">(Patience.Durham@xyza.com): Durham, Patience </t>
  </si>
  <si>
    <t xml:space="preserve">(Carl.Perry@xyza.com): Perry, Carl </t>
  </si>
  <si>
    <t xml:space="preserve">(Joelle.Harper@xyza.com): Harper, Joelle </t>
  </si>
  <si>
    <t xml:space="preserve">(Henry.Kane@xyza.com): Kane, Henry </t>
  </si>
  <si>
    <t xml:space="preserve">(Graham.Byrd@xyza.com): Byrd, Graham </t>
  </si>
  <si>
    <t xml:space="preserve">(Jordan.Terry@xyza.com): Terry, Jordan </t>
  </si>
  <si>
    <t xml:space="preserve">(Orlando.Rosales@xyza.com): Rosales, Orlando </t>
  </si>
  <si>
    <t xml:space="preserve">(Fletcher.Roy@xyza.com): Roy, Fletcher </t>
  </si>
  <si>
    <t xml:space="preserve">(Leroy.Mathews@xyza.com): Mathews, Leroy </t>
  </si>
  <si>
    <t xml:space="preserve">(Maile.Jacobson@xyza.com): Jacobson, Maile </t>
  </si>
  <si>
    <t xml:space="preserve">(Roth.Benton@xyza.com): Benton, Roth </t>
  </si>
  <si>
    <t xml:space="preserve">(Rylee.Schwartz@xyza.com): Schwartz, Rylee </t>
  </si>
  <si>
    <t xml:space="preserve">(Rylee.Burnett@xyza.com): Burnett, Rylee </t>
  </si>
  <si>
    <t xml:space="preserve">(Britanney.Conrad@xyza.com): Conrad, Britanney </t>
  </si>
  <si>
    <t xml:space="preserve">(Maile.Gilbert@xyza.com): Gilbert, Maile </t>
  </si>
  <si>
    <t xml:space="preserve">(Summer.Weeks@xyza.com): Weeks, Summer </t>
  </si>
  <si>
    <t xml:space="preserve">(Hanna.Carson@xyza.com): Carson, Hanna </t>
  </si>
  <si>
    <t xml:space="preserve">(Signe.Quinn@xyza.com): Quinn, Signe </t>
  </si>
  <si>
    <t xml:space="preserve">(Shad.Wagner@xyza.com): Wagner, Shad </t>
  </si>
  <si>
    <t xml:space="preserve">(Melissa.Stevens@xyza.com): Stevens, Melissa </t>
  </si>
  <si>
    <t xml:space="preserve">(Nash.Cooper@xyza.com): Cooper, Nash </t>
  </si>
  <si>
    <t xml:space="preserve">(Gail.Rosario@xyza.com): Rosario, Gail </t>
  </si>
  <si>
    <t xml:space="preserve">(Addison.Poole@xyza.com): Poole, Addison </t>
  </si>
  <si>
    <t xml:space="preserve">(Nathan.Ryan@xyza.com): Ryan, Nathan </t>
  </si>
  <si>
    <t xml:space="preserve">(Zephr.Ferrell@xyza.com): Ferrell, Zephr </t>
  </si>
  <si>
    <t xml:space="preserve">(Callum.Holt@xyza.com): Holt, Callum </t>
  </si>
  <si>
    <t xml:space="preserve">(Leslie.Slater@xyza.com): Slater, Leslie </t>
  </si>
  <si>
    <t xml:space="preserve">(Rhonda.Gilbert@xyza.com): Gilbert, Rhonda </t>
  </si>
  <si>
    <t xml:space="preserve">(Phillip.Sears@xyza.com): Sears, Phillip </t>
  </si>
  <si>
    <t xml:space="preserve">(Isaiah.Finch@xyza.com): Finch, Isaiah </t>
  </si>
  <si>
    <t xml:space="preserve">(Aristotle.Warner@xyza.com): Warner, Aristotle </t>
  </si>
  <si>
    <t xml:space="preserve">(Beau.Booker@xyza.com): Booker, Beau </t>
  </si>
  <si>
    <t xml:space="preserve">(Ciara.Webb@xyza.com): Webb, Ciara </t>
  </si>
  <si>
    <t xml:space="preserve">(Bianca.Foley@xyza.com): Foley, Bianca </t>
  </si>
  <si>
    <t xml:space="preserve">(Jasmine.Cooke@xyza.com): Cooke, Jasmine </t>
  </si>
  <si>
    <t xml:space="preserve">(Lael.Morales@xyza.com): Morales, Lael </t>
  </si>
  <si>
    <t xml:space="preserve">(Anika.Klein@xyza.com): Klein, Anika </t>
  </si>
  <si>
    <t xml:space="preserve">(Cole.Sutton@xyza.com): Sutton, Cole </t>
  </si>
  <si>
    <t xml:space="preserve">(Samson.Walker@xyza.com): Walker, Samson </t>
  </si>
  <si>
    <t xml:space="preserve">(Dieter.Romero@xyza.com): Romero, Dieter </t>
  </si>
  <si>
    <t xml:space="preserve">(Hedda.Sellers@xyza.com): Sellers, Hedda </t>
  </si>
  <si>
    <t xml:space="preserve">(Samantha.Gilbert@xyza.com): Gilbert, Samantha </t>
  </si>
  <si>
    <t xml:space="preserve">(Uta.Alford@xyza.com): Alford, Uta </t>
  </si>
  <si>
    <t xml:space="preserve">(Clio.Russo@xyza.com): Russo, Clio </t>
  </si>
  <si>
    <t xml:space="preserve">(Ginger.Garcia@xyza.com): Garcia, Ginger </t>
  </si>
  <si>
    <t xml:space="preserve">(Charity.Walter@xyza.com): Walter, Charity </t>
  </si>
  <si>
    <t xml:space="preserve">(Genevieve.Trujillo@xyza.com): Trujillo, Genevieve </t>
  </si>
  <si>
    <t xml:space="preserve">(John.Tate@xyza.com): Tate, John </t>
  </si>
  <si>
    <t xml:space="preserve">(Noah.Harper@xyza.com): Harper, Noah </t>
  </si>
  <si>
    <t xml:space="preserve">(Risa.Guerra@xyza.com): Guerra, Risa </t>
  </si>
  <si>
    <t xml:space="preserve">(Malik.Wade@xyza.com): Wade, Malik </t>
  </si>
  <si>
    <t xml:space="preserve">(Christen.Collins@xyza.com): Collins, Christen </t>
  </si>
  <si>
    <t xml:space="preserve">(Chaney.Fowler@xyza.com): Fowler, Chaney </t>
  </si>
  <si>
    <t xml:space="preserve">(Clarke.Rodriquez@xyza.com): Rodriquez, Clarke </t>
  </si>
  <si>
    <t xml:space="preserve">(Mallory.Leon@xyza.com): Leon, Mallory </t>
  </si>
  <si>
    <t xml:space="preserve">(Nerea.Gould@xyza.com): Gould, Nerea </t>
  </si>
  <si>
    <t xml:space="preserve">(Jacqueline.Rivera@xyza.com): Rivera, Jacqueline </t>
  </si>
  <si>
    <t xml:space="preserve">(Noble.Bradshaw@xyza.com): Bradshaw, Noble </t>
  </si>
  <si>
    <t xml:space="preserve">(Shannon.Dale@xyza.com): Dale, Shannon </t>
  </si>
  <si>
    <t xml:space="preserve">(Blair.Contreras@xyza.com): Contreras, Blair </t>
  </si>
  <si>
    <t xml:space="preserve">(Yeo.Hickman@xyza.com): Hickman, Yeo </t>
  </si>
  <si>
    <t xml:space="preserve">(Norman.Reed@xyza.com): Reed, Norman </t>
  </si>
  <si>
    <t xml:space="preserve">(Maxine.King@xyza.com): King, Maxine </t>
  </si>
  <si>
    <t xml:space="preserve">(Robin.Christian@xyza.com): Christian, Robin </t>
  </si>
  <si>
    <t xml:space="preserve">(Mari.Valenzuela@xyza.com): Valenzuela, Mari </t>
  </si>
  <si>
    <t xml:space="preserve">(Jorden.Kline@xyza.com): Kline, Jorden </t>
  </si>
  <si>
    <t xml:space="preserve">(Ingrid.Buck@xyza.com): Buck, Ingrid </t>
  </si>
  <si>
    <t xml:space="preserve">(Irene.Kidd@xyza.com): Kidd, Irene </t>
  </si>
  <si>
    <t xml:space="preserve">(Kaitlin.Hinton@xyza.com): Hinton, Kaitlin </t>
  </si>
  <si>
    <t xml:space="preserve">(Candice.Hardin@xyza.com): Hardin, Candice </t>
  </si>
  <si>
    <t xml:space="preserve">(Joelle.Little@xyza.com): Little, Joelle </t>
  </si>
  <si>
    <t xml:space="preserve">(Madaline.Johnson@xyza.com): Johnson, Madaline </t>
  </si>
  <si>
    <t xml:space="preserve">(Declan.Barron@xyza.com): Barron, Declan </t>
  </si>
  <si>
    <t xml:space="preserve">(Malcolm.Mendez@xyza.com): Mendez, Malcolm </t>
  </si>
  <si>
    <t xml:space="preserve">(Jamal.Tanner@xyza.com): Tanner, Jamal </t>
  </si>
  <si>
    <t xml:space="preserve">(Seth.Noel@xyza.com): Noel, Seth </t>
  </si>
  <si>
    <t xml:space="preserve">(Lana.Page@xyza.com): Page, Lana </t>
  </si>
  <si>
    <t xml:space="preserve">(Joseph.Dawson@xyza.com): Dawson, Joseph </t>
  </si>
  <si>
    <t xml:space="preserve">(Murphy.Mccarthy@xyza.com): Mccarthy, Murphy </t>
  </si>
  <si>
    <t xml:space="preserve">(Tiger.Wade@xyza.com): Wade, Tiger </t>
  </si>
  <si>
    <t xml:space="preserve">(Victor.Dawson@xyza.com): Dawson, Victor </t>
  </si>
  <si>
    <t xml:space="preserve">(Richard.Britt@xyza.com): Britt, Richard </t>
  </si>
  <si>
    <t xml:space="preserve">(Murphy.Riggs@xyza.com): Riggs, Murphy </t>
  </si>
  <si>
    <t xml:space="preserve">(Jillian.Nieves@xyza.com): Nieves, Jillian </t>
  </si>
  <si>
    <t xml:space="preserve">(Hamilton.Irwin@xyza.com): Irwin, Hamilton </t>
  </si>
  <si>
    <t xml:space="preserve">(Xandra.Booker@xyza.com): Booker, Xandra </t>
  </si>
  <si>
    <t xml:space="preserve">(Georgia.Noble@xyza.com): Noble, Georgia </t>
  </si>
  <si>
    <t xml:space="preserve">(Jamalia.Chan@xyza.com): Chan, Jamalia </t>
  </si>
  <si>
    <t xml:space="preserve">(Phyllis.Maldonado@xyza.com): Maldonado, Phyllis </t>
  </si>
  <si>
    <t xml:space="preserve">(Abigail.Chan@xyza.com): Chan, Abigail </t>
  </si>
  <si>
    <t xml:space="preserve">(Marshall.Cantu@xyza.com): Cantu, Marshall </t>
  </si>
  <si>
    <t xml:space="preserve">(Aphrodite.Barber@xyza.com): Barber, Aphrodite </t>
  </si>
  <si>
    <t xml:space="preserve">(Lucian.Sawyer@xyza.com): Sawyer, Lucian </t>
  </si>
  <si>
    <t xml:space="preserve">(Ariel.Hobbs@xyza.com): Hobbs, Ariel </t>
  </si>
  <si>
    <t xml:space="preserve">(Kylee.Pierce@xyza.com): Pierce, Kylee </t>
  </si>
  <si>
    <t xml:space="preserve">(Hadassah.Boyle@xyza.com): Boyle, Hadassah </t>
  </si>
  <si>
    <t xml:space="preserve">(Zachary.Gillespie@xyza.com): Gillespie, Zachary </t>
  </si>
  <si>
    <t xml:space="preserve">(Lacey.Burris@xyza.com): Burris, Lacey </t>
  </si>
  <si>
    <t xml:space="preserve">(Mallory.Ratliff@xyza.com): Ratliff, Mallory </t>
  </si>
  <si>
    <t xml:space="preserve">(Anjolie.Gomez@xyza.com): Gomez, Anjolie </t>
  </si>
  <si>
    <t xml:space="preserve">(Josephine.Durham@xyza.com): Durham, Josephine </t>
  </si>
  <si>
    <t xml:space="preserve">(Lysandra.Huff@xyza.com): Huff, Lysandra </t>
  </si>
  <si>
    <t xml:space="preserve">(Desiree.Willis@xyza.com): Willis, Desiree </t>
  </si>
  <si>
    <t xml:space="preserve">(Ursa.Mcfadden@xyza.com): Mcfadden, Ursa </t>
  </si>
  <si>
    <t xml:space="preserve">(Troy.Cash@xyza.com): Cash, Troy </t>
  </si>
  <si>
    <t xml:space="preserve">(Samson.Alford@xyza.com): Alford, Samson </t>
  </si>
  <si>
    <t xml:space="preserve">(Illana.Matthews@xyza.com): Matthews, Illana </t>
  </si>
  <si>
    <t xml:space="preserve">(Barbara.English@xyza.com): English, Barbara </t>
  </si>
  <si>
    <t xml:space="preserve">(Davis.Odonnell@xyza.com): Odonnell, Davis </t>
  </si>
  <si>
    <t xml:space="preserve">(Declan.Mclean@xyza.com): Mclean, Declan </t>
  </si>
  <si>
    <t xml:space="preserve">(Nathaniel.Weaver@xyza.com): Weaver, Nathaniel </t>
  </si>
  <si>
    <t xml:space="preserve">(Quinlan.Baldwin@xyza.com): Baldwin, Quinlan </t>
  </si>
  <si>
    <t xml:space="preserve">(Lareina.Kline@xyza.com): Kline, Lareina </t>
  </si>
  <si>
    <t xml:space="preserve">(Maryam.Hester@xyza.com): Hester, Maryam </t>
  </si>
  <si>
    <t xml:space="preserve">(Lee.Simpson@xyza.com): Simpson, Lee </t>
  </si>
  <si>
    <t xml:space="preserve">(Anthony.Harding@xyza.com): Harding, Anthony </t>
  </si>
  <si>
    <t xml:space="preserve">(Quamar.Glass@xyza.com): Glass, Quamar </t>
  </si>
  <si>
    <t xml:space="preserve">(May.Doyle@xyza.com): Doyle, May </t>
  </si>
  <si>
    <t xml:space="preserve">(Tyler.Moran@xyza.com): Moran, Tyler </t>
  </si>
  <si>
    <t xml:space="preserve">(Leo.Pierce@xyza.com): Pierce, Leo </t>
  </si>
  <si>
    <t xml:space="preserve">(Marvin.Parsons@xyza.com): Parsons, Marvin </t>
  </si>
  <si>
    <t xml:space="preserve">(Hu.Mcleod@xyza.com): Mcleod, Hu </t>
  </si>
  <si>
    <t xml:space="preserve">(Teegan.Collier@xyza.com): Collier, Teegan </t>
  </si>
  <si>
    <t xml:space="preserve">(Britanni.Haynes@xyza.com): Haynes, Britanni </t>
  </si>
  <si>
    <t xml:space="preserve">(Emery.Cooley@xyza.com): Cooley, Emery </t>
  </si>
  <si>
    <t xml:space="preserve">(Carter.Le@xyza.com): Le, Carter </t>
  </si>
  <si>
    <t xml:space="preserve">(Lael.Johns@xyza.com): Johns, Lael </t>
  </si>
  <si>
    <t xml:space="preserve">(Iola.Stephenson@xyza.com): Stephenson, Iola </t>
  </si>
  <si>
    <t xml:space="preserve">(Rhiannon.Mccray@xyza.com): Mccray, Rhiannon </t>
  </si>
  <si>
    <t xml:space="preserve">(Harlan.Mercer@xyza.com): Mercer, Harlan </t>
  </si>
  <si>
    <t xml:space="preserve">(Josephine.Bender@xyza.com): Bender, Josephine </t>
  </si>
  <si>
    <t xml:space="preserve">(Cole.Vincent@xyza.com): Vincent, Cole </t>
  </si>
  <si>
    <t xml:space="preserve">(Mohammad.Rojas@xyza.com): Rojas, Mohammad </t>
  </si>
  <si>
    <t xml:space="preserve">(Dana.Pruitt@xyza.com): Pruitt, Dana </t>
  </si>
  <si>
    <t xml:space="preserve">(Mallory.French@xyza.com): French, Mallory </t>
  </si>
  <si>
    <t xml:space="preserve">(Hiroko.Rutledge@xyza.com): Rutledge, Hiroko </t>
  </si>
  <si>
    <t xml:space="preserve">(Cally.Walter@xyza.com): Walter, Cally </t>
  </si>
  <si>
    <t xml:space="preserve">(Rhea.Key@xyza.com): Key, Rhea </t>
  </si>
  <si>
    <t xml:space="preserve">(Jennifer.Gutierrez@xyza.com): Gutierrez, Jennifer </t>
  </si>
  <si>
    <t xml:space="preserve">(Roanna.Collier@xyza.com): Collier, Roanna </t>
  </si>
  <si>
    <t xml:space="preserve">(Otto.Cameron@xyza.com): Cameron, Otto </t>
  </si>
  <si>
    <t xml:space="preserve">(Mason.Jacobson@xyza.com): Jacobson, Mason </t>
  </si>
  <si>
    <t xml:space="preserve">(Eugenia.Webster@xyza.com): Webster, Eugenia </t>
  </si>
  <si>
    <t xml:space="preserve">(Breanna.Berg@xyza.com): Berg, Breanna </t>
  </si>
  <si>
    <t xml:space="preserve">(Marny.Morton@xyza.com): Morton, Marny </t>
  </si>
  <si>
    <t xml:space="preserve">(Sylvia.Rocha@xyza.com): Rocha, Sylvia </t>
  </si>
  <si>
    <t xml:space="preserve">(Xantha.Gaines@xyza.com): Gaines, Xantha </t>
  </si>
  <si>
    <t xml:space="preserve">(Zahir.Gregory@xyza.com): Gregory, Zahir </t>
  </si>
  <si>
    <t xml:space="preserve">(Karina.Schmidt@xyza.com): Schmidt, Karina </t>
  </si>
  <si>
    <t xml:space="preserve">(Octavius.Mcfadden@xyza.com): Mcfadden, Octavius </t>
  </si>
  <si>
    <t xml:space="preserve">(Jonah.Little@xyza.com): Little, Jonah </t>
  </si>
  <si>
    <t xml:space="preserve">(Quentin.Dorsey@xyza.com): Dorsey, Quentin </t>
  </si>
  <si>
    <t xml:space="preserve">(Lillian.Mueller@xyza.com): Mueller, Lillian </t>
  </si>
  <si>
    <t xml:space="preserve">(Beatrice.Velasquez@xyza.com): Velasquez, Beatrice </t>
  </si>
  <si>
    <t xml:space="preserve">(Jasper.Best@xyza.com): Best, Jasper </t>
  </si>
  <si>
    <t xml:space="preserve">(Kibo.Harper@xyza.com): Harper, Kibo </t>
  </si>
  <si>
    <t xml:space="preserve">(Buckminster.Ruiz@xyza.com): Ruiz, Buckminster </t>
  </si>
  <si>
    <t xml:space="preserve">(Isabella.Duffy@xyza.com): Duffy, Isabella </t>
  </si>
  <si>
    <t xml:space="preserve">(Herrod.Leon@xyza.com): Leon, Herrod </t>
  </si>
  <si>
    <t xml:space="preserve">(Destiny.Guthrie@xyza.com): Guthrie, Destiny </t>
  </si>
  <si>
    <t xml:space="preserve">(Briar.Travis@xyza.com): Travis, Briar </t>
  </si>
  <si>
    <t xml:space="preserve">(Merritt.Ray@xyza.com): Ray, Merritt </t>
  </si>
  <si>
    <t xml:space="preserve">(Randall.Alford@xyza.com): Alford, Randall </t>
  </si>
  <si>
    <t xml:space="preserve">(Dawn.Blackwell@xyza.com): Blackwell, Dawn </t>
  </si>
  <si>
    <t xml:space="preserve">(Blair.Garcia@xyza.com): Garcia, Blair </t>
  </si>
  <si>
    <t xml:space="preserve">(Nora.Wilder@xyza.com): Wilder, Nora </t>
  </si>
  <si>
    <t xml:space="preserve">(Demetria.Blackburn@xyza.com): Blackburn, Demetria </t>
  </si>
  <si>
    <t xml:space="preserve">(Shaeleigh.George@xyza.com): George, Shaeleigh </t>
  </si>
  <si>
    <t xml:space="preserve">(Desirae.Dodson@xyza.com): Dodson, Desirae </t>
  </si>
  <si>
    <t xml:space="preserve">(Uta.Campbell@xyza.com): Campbell, Uta </t>
  </si>
  <si>
    <t xml:space="preserve">(Cyrus.Griffith@xyza.com): Griffith, Cyrus </t>
  </si>
  <si>
    <t xml:space="preserve">(Jada.Sellers@xyza.com): Sellers, Jada </t>
  </si>
  <si>
    <t xml:space="preserve">(Madonna.Lambert@xyza.com): Lambert, Madonna </t>
  </si>
  <si>
    <t xml:space="preserve">(Alexa.Gillespie@xyza.com): Gillespie, Alexa </t>
  </si>
  <si>
    <t xml:space="preserve">(Bevis.Obrien@xyza.com): Obrien, Bevis </t>
  </si>
  <si>
    <t xml:space="preserve">(Keane.Fletcher@xyza.com): Fletcher, Keane </t>
  </si>
  <si>
    <t xml:space="preserve">(Harper.Thomas@xyza.com): Thomas, Harper </t>
  </si>
  <si>
    <t xml:space="preserve">(Evan.Ramirez@xyza.com): Ramirez, Evan </t>
  </si>
  <si>
    <t xml:space="preserve">(Holly.Gentry@xyza.com): Gentry, Holly </t>
  </si>
  <si>
    <t xml:space="preserve">(Bell.Patrick@xyza.com): Patrick, Bell </t>
  </si>
  <si>
    <t xml:space="preserve">(Imogene.Snow@xyza.com): Snow, Imogene </t>
  </si>
  <si>
    <t xml:space="preserve">(Omar.Stanley@xyza.com): Stanley, Omar </t>
  </si>
  <si>
    <t xml:space="preserve">(Ross.Warren@xyza.com): Warren, Ross </t>
  </si>
  <si>
    <t xml:space="preserve">(Alana.Rasmussen@xyza.com): Rasmussen, Alana </t>
  </si>
  <si>
    <t xml:space="preserve">(Daniel.Randolph@xyza.com): Randolph, Daniel </t>
  </si>
  <si>
    <t xml:space="preserve">(Oleg.Vinson@xyza.com): Vinson, Oleg </t>
  </si>
  <si>
    <t xml:space="preserve">(Lev.Nolan@xyza.com): Nolan, Lev </t>
  </si>
  <si>
    <t xml:space="preserve">(Tobias.Holcomb@xyza.com): Holcomb, Tobias </t>
  </si>
  <si>
    <t xml:space="preserve">(Yolanda.Lott@xyza.com): Lott, Yolanda </t>
  </si>
  <si>
    <t xml:space="preserve">(Madonna.Parrish@xyza.com): Parrish, Madonna </t>
  </si>
  <si>
    <t xml:space="preserve">(Lewis.Chavez@xyza.com): Chavez, Lewis </t>
  </si>
  <si>
    <t xml:space="preserve">(Jesse.Chambers@xyza.com): Chambers, Jesse </t>
  </si>
  <si>
    <t xml:space="preserve">(Candice.Tyler@xyza.com): Tyler, Candice </t>
  </si>
  <si>
    <t xml:space="preserve">(Xandra.Holt@xyza.com): Holt, Xandra </t>
  </si>
  <si>
    <t xml:space="preserve">(Fallon.Walters@xyza.com): Walters, Fallon </t>
  </si>
  <si>
    <t xml:space="preserve">(Fritz.Wallace@xyza.com): Wallace, Fritz </t>
  </si>
  <si>
    <t xml:space="preserve">(Stella.Boyer@xyza.com): Boyer, Stella </t>
  </si>
  <si>
    <t xml:space="preserve">(Daphne.Mclean@xyza.com): Mclean, Daphne </t>
  </si>
  <si>
    <t xml:space="preserve">(Hedwig.Stuart@xyza.com): Stuart, Hedwig </t>
  </si>
  <si>
    <t xml:space="preserve">(Lydia.Floyd@xyza.com): Floyd, Lydia </t>
  </si>
  <si>
    <t xml:space="preserve">(Tashya.Rodgers@xyza.com): Rodgers, Tashya </t>
  </si>
  <si>
    <t xml:space="preserve">(Galvin.Parks@xyza.com): Parks, Galvin </t>
  </si>
  <si>
    <t xml:space="preserve">(Kyle.Valdez@xyza.com): Valdez, Kyle </t>
  </si>
  <si>
    <t xml:space="preserve">(Ursula.Giles@xyza.com): Giles, Ursula </t>
  </si>
  <si>
    <t xml:space="preserve">(Jack.Weeks@xyza.com): Weeks, Jack </t>
  </si>
  <si>
    <t xml:space="preserve">(Maris.Watkins@xyza.com): Watkins, Maris </t>
  </si>
  <si>
    <t xml:space="preserve">(Hilda.Richards@xyza.com): Richards, Hilda </t>
  </si>
  <si>
    <t xml:space="preserve">(Jaime.Kirkland@xyza.com): Kirkland, Jaime </t>
  </si>
  <si>
    <t xml:space="preserve">(David.Newton@xyza.com): Newton, David </t>
  </si>
  <si>
    <t xml:space="preserve">(Geraldine.Murray@xyza.com): Murray, Geraldine </t>
  </si>
  <si>
    <t xml:space="preserve">(Molly.Pennington@xyza.com): Pennington, Molly </t>
  </si>
  <si>
    <t xml:space="preserve">(Whilemina.Hernandez@xyza.com): Hernandez, Whilemina </t>
  </si>
  <si>
    <t xml:space="preserve">(Willow.Bradley@xyza.com): Bradley, Willow </t>
  </si>
  <si>
    <t xml:space="preserve">(Yardley.Mcpherson@xyza.com): Mcpherson, Yardley </t>
  </si>
  <si>
    <t xml:space="preserve">(Yoshi.Simon@xyza.com): Simon, Yoshi </t>
  </si>
  <si>
    <t xml:space="preserve">(Alexis.Witt@xyza.com): Witt, Alexis </t>
  </si>
  <si>
    <t xml:space="preserve">(Dorothy.Crosby@xyza.com): Crosby, Dorothy </t>
  </si>
  <si>
    <t xml:space="preserve">(Phoebe.Dorsey@xyza.com): Dorsey, Phoebe </t>
  </si>
  <si>
    <t xml:space="preserve">(Hannah.Nunez@xyza.com): Nunez, Hannah </t>
  </si>
  <si>
    <t xml:space="preserve">(Georgia.Trujillo@xyza.com): Trujillo, Georgia </t>
  </si>
  <si>
    <t xml:space="preserve">(Ella.Bates@xyza.com): Bates, Ella </t>
  </si>
  <si>
    <t xml:space="preserve">(Hunter.Stephens@xyza.com): Stephens, Hunter </t>
  </si>
  <si>
    <t xml:space="preserve">(Raymond.Finley@xyza.com): Finley, Raymond </t>
  </si>
  <si>
    <t xml:space="preserve">(Stephanie.Oliver@xyza.com): Oliver, Stephanie </t>
  </si>
  <si>
    <t xml:space="preserve">(Basia.Whitley@xyza.com): Whitley, Basia </t>
  </si>
  <si>
    <t xml:space="preserve">(Angela.Calhoun@xyza.com): Calhoun, Angela </t>
  </si>
  <si>
    <t xml:space="preserve">(Brooke.Travis@xyza.com): Travis, Brooke </t>
  </si>
  <si>
    <t xml:space="preserve">(Imogene.Chavez@xyza.com): Chavez, Imogene </t>
  </si>
  <si>
    <t xml:space="preserve">(Robert.Berger@xyza.com): Berger, Robert </t>
  </si>
  <si>
    <t xml:space="preserve">(Jasper.Reyes@xyza.com): Reyes, Jasper </t>
  </si>
  <si>
    <t xml:space="preserve">(Lacota.Ware@xyza.com): Ware, Lacota </t>
  </si>
  <si>
    <t xml:space="preserve">(Hayfa.Curry@xyza.com): Curry, Hayfa </t>
  </si>
  <si>
    <t xml:space="preserve">(Forrest.Velez@xyza.com): Velez, Forrest </t>
  </si>
  <si>
    <t xml:space="preserve">(Graiden.Cross@xyza.com): Cross, Graiden </t>
  </si>
  <si>
    <t xml:space="preserve">(Faith.Paul@xyza.com): Paul, Faith </t>
  </si>
  <si>
    <t xml:space="preserve">(Isaiah.Graves@xyza.com): Graves, Isaiah </t>
  </si>
  <si>
    <t xml:space="preserve">(Wang.Morrison@xyza.com): Morrison, Wang </t>
  </si>
  <si>
    <t xml:space="preserve">(Carissa.Little@xyza.com): Little, Carissa </t>
  </si>
  <si>
    <t xml:space="preserve">(Ryan.Garcia@xyza.com): Garcia, Ryan </t>
  </si>
  <si>
    <t xml:space="preserve">(Caesar.Mendoza@xyza.com): Mendoza, Caesar </t>
  </si>
  <si>
    <t xml:space="preserve">(Vernon.Fletcher@xyza.com): Fletcher, Vernon </t>
  </si>
  <si>
    <t xml:space="preserve">(Yardley.Montgomery@xyza.com): Montgomery, Yardley </t>
  </si>
  <si>
    <t xml:space="preserve">(Kennan.Glover@xyza.com): Glover, Kennan </t>
  </si>
  <si>
    <t xml:space="preserve">(Reese.Hester@xyza.com): Hester, Reese </t>
  </si>
  <si>
    <t xml:space="preserve">(Gemma.Blackburn@xyza.com): Blackburn, Gemma </t>
  </si>
  <si>
    <t xml:space="preserve">(Jena.Maddox@xyza.com): Maddox, Jena </t>
  </si>
  <si>
    <t xml:space="preserve">(Sade.Carpenter@xyza.com): Carpenter, Sade </t>
  </si>
  <si>
    <t xml:space="preserve">(April.Walters@xyza.com): Walters, April </t>
  </si>
  <si>
    <t xml:space="preserve">(Nigel.Cooper@xyza.com): Cooper, Nigel </t>
  </si>
  <si>
    <t xml:space="preserve">(Deirdre.David@xyza.com): David, Deirdre </t>
  </si>
  <si>
    <t xml:space="preserve">(Jared.Berg@xyza.com): Berg, Jared </t>
  </si>
  <si>
    <t xml:space="preserve">(Zephania.Hancock@xyza.com): Hancock, Zephania </t>
  </si>
  <si>
    <t xml:space="preserve">(Colette.Moore@xyza.com): Moore, Colette </t>
  </si>
  <si>
    <t xml:space="preserve">(Marvin.Ewing@xyza.com): Ewing, Marvin </t>
  </si>
  <si>
    <t xml:space="preserve">(Jasper.Velazquez@xyza.com): Velazquez, Jasper </t>
  </si>
  <si>
    <t xml:space="preserve">(Merrill.Rojas@xyza.com): Rojas, Merrill </t>
  </si>
  <si>
    <t xml:space="preserve">(Ishmael.Hunter@xyza.com): Hunter, Ishmael </t>
  </si>
  <si>
    <t xml:space="preserve">(Dakota.Vaughn@xyza.com): Vaughn, Dakota </t>
  </si>
  <si>
    <t xml:space="preserve">(Uma.Monroe@xyza.com): Monroe, Uma </t>
  </si>
  <si>
    <t xml:space="preserve">(Zenaida.Lara@xyza.com): Lara, Zenaida </t>
  </si>
  <si>
    <t xml:space="preserve">(Anthony.Howe@xyza.com): Howe, Anthony </t>
  </si>
  <si>
    <t xml:space="preserve">(Cassandra.Hicks@xyza.com): Hicks, Cassandra </t>
  </si>
  <si>
    <t xml:space="preserve">(Naida.Villarreal@xyza.com): Villarreal, Naida </t>
  </si>
  <si>
    <t xml:space="preserve">(Colton.Norman@xyza.com): Norman, Colton </t>
  </si>
  <si>
    <t xml:space="preserve">(Dominic.Hines@xyza.com): Hines, Dominic </t>
  </si>
  <si>
    <t xml:space="preserve">(Constance.Bullock@xyza.com): Bullock, Constance </t>
  </si>
  <si>
    <t xml:space="preserve">(Judith.Mcdaniel@xyza.com): Mcdaniel, Judith </t>
  </si>
  <si>
    <t xml:space="preserve">(Rhea.Cole@xyza.com): Cole, Rhea </t>
  </si>
  <si>
    <t xml:space="preserve">(Lynn.Gross@xyza.com): Gross, Lynn </t>
  </si>
  <si>
    <t xml:space="preserve">(Alea.Cain@xyza.com): Cain, Alea </t>
  </si>
  <si>
    <t xml:space="preserve">(Autumn.Wiggins@xyza.com): Wiggins, Autumn </t>
  </si>
  <si>
    <t xml:space="preserve">(Graiden.Knowles@xyza.com): Knowles, Graiden </t>
  </si>
  <si>
    <t xml:space="preserve">(Nell.Pena@xyza.com): Pena, Nell </t>
  </si>
  <si>
    <t xml:space="preserve">(Erin.Morrison@xyza.com): Morrison, Erin </t>
  </si>
  <si>
    <t xml:space="preserve">(Salvador.Stevenson@xyza.com): Stevenson, Salvador </t>
  </si>
  <si>
    <t xml:space="preserve">(Sylvester.Cotton@xyza.com): Cotton, Sylvester </t>
  </si>
  <si>
    <t xml:space="preserve">(Kerry.William@xyza.com): William, Kerry </t>
  </si>
  <si>
    <t xml:space="preserve">(Reese.Salazar@xyza.com): Salazar, Reese </t>
  </si>
  <si>
    <t xml:space="preserve">(Nomlanga.Howe@xyza.com): Howe, Nomlanga </t>
  </si>
  <si>
    <t xml:space="preserve">(Rama.Everett@xyza.com): Everett, Rama </t>
  </si>
  <si>
    <t xml:space="preserve">(Marshall.Ware@xyza.com): Ware, Marshall </t>
  </si>
  <si>
    <t xml:space="preserve">(Mohammad.Cervantes@xyza.com): Cervantes, Mohammad </t>
  </si>
  <si>
    <t xml:space="preserve">(Inga.Vance@xyza.com): Vance, Inga </t>
  </si>
  <si>
    <t xml:space="preserve">(Ezra.Donaldson@xyza.com): Donaldson, Ezra </t>
  </si>
  <si>
    <t xml:space="preserve">(Sybill.Blair@xyza.com): Blair, Sybill </t>
  </si>
  <si>
    <t xml:space="preserve">(Anastasia.Vang@xyza.com): Vang, Anastasia </t>
  </si>
  <si>
    <t xml:space="preserve">(Shelby.Acevedo@xyza.com): Acevedo, Shelby </t>
  </si>
  <si>
    <t xml:space="preserve">(Gabriel.Garcia@xyza.com): Garcia, Gabriel </t>
  </si>
  <si>
    <t xml:space="preserve">(Graham.Curry@xyza.com): Curry, Graham </t>
  </si>
  <si>
    <t xml:space="preserve">(Gregory.Pittman@xyza.com): Pittman, Gregory </t>
  </si>
  <si>
    <t xml:space="preserve">(Hedda.Valdez@xyza.com): Valdez, Hedda </t>
  </si>
  <si>
    <t xml:space="preserve">(Alan.Curtis@xyza.com): Curtis, Alan </t>
  </si>
  <si>
    <t xml:space="preserve">(Vivien.Osborne@xyza.com): Osborne, Vivien </t>
  </si>
  <si>
    <t xml:space="preserve">(Xanthus.Henry@xyza.com): Henry, Xanthus </t>
  </si>
  <si>
    <t xml:space="preserve">(Iliana.Pugh@xyza.com): Pugh, Iliana </t>
  </si>
  <si>
    <t xml:space="preserve">(Alexis.Reynolds@xyza.com): Reynolds, Alexis </t>
  </si>
  <si>
    <t xml:space="preserve">(Armand.Reeves@xyza.com): Reeves, Armand </t>
  </si>
  <si>
    <t xml:space="preserve">(Gary.David@xyza.com): David, Gary </t>
  </si>
  <si>
    <t xml:space="preserve">(Emerson.Valentine@xyza.com): Valentine, Emerson </t>
  </si>
  <si>
    <t xml:space="preserve">(Kadeem.Rivas@xyza.com): Rivas, Kadeem </t>
  </si>
  <si>
    <t xml:space="preserve">(Jerry.Vincent@xyza.com): Vincent, Jerry </t>
  </si>
  <si>
    <t xml:space="preserve">(Raja.Clemons@xyza.com): Clemons, Raja </t>
  </si>
  <si>
    <t xml:space="preserve">(Branden.Sheppard@xyza.com): Sheppard, Branden </t>
  </si>
  <si>
    <t xml:space="preserve">(Rana.Ramirez@xyza.com): Ramirez, Rana </t>
  </si>
  <si>
    <t xml:space="preserve">(Coby.Farley@xyza.com): Farley, Coby </t>
  </si>
  <si>
    <t xml:space="preserve">(Teegan.Wells@xyza.com): Wells, Teegan </t>
  </si>
  <si>
    <t xml:space="preserve">(Harrison.Gilliam@xyza.com): Gilliam, Harrison </t>
  </si>
  <si>
    <t xml:space="preserve">(Joelle.Jarvis@xyza.com): Jarvis, Joelle </t>
  </si>
  <si>
    <t xml:space="preserve">(Arthur.Raymond@xyza.com): Raymond, Arthur </t>
  </si>
  <si>
    <t xml:space="preserve">(Cora.Haney@xyza.com): Haney, Cora </t>
  </si>
  <si>
    <t xml:space="preserve">(Steel.Hinton@xyza.com): Hinton, Steel </t>
  </si>
  <si>
    <t xml:space="preserve">(Kasimir.Bell@xyza.com): Bell, Kasimir </t>
  </si>
  <si>
    <t xml:space="preserve">(Zane.Crawford@xyza.com): Crawford, Zane </t>
  </si>
  <si>
    <t xml:space="preserve">(Constance.Alford@xyza.com): Alford, Constance </t>
  </si>
  <si>
    <t xml:space="preserve">(Blair.Warner@xyza.com): Warner, Blair </t>
  </si>
  <si>
    <t xml:space="preserve">(Jin.Santiago@xyza.com): Santiago, Jin </t>
  </si>
  <si>
    <t xml:space="preserve">(Alma.Lester@xyza.com): Lester, Alma </t>
  </si>
  <si>
    <t xml:space="preserve">(Ryder.Blair@xyza.com): Blair, Ryder </t>
  </si>
  <si>
    <t xml:space="preserve">(Ainsley.Cote@xyza.com): Cote, Ainsley </t>
  </si>
  <si>
    <t xml:space="preserve">(Connor.Adkins@xyza.com): Adkins, Connor </t>
  </si>
  <si>
    <t xml:space="preserve">(Alexander.Goff@xyza.com): Goff, Alexander </t>
  </si>
  <si>
    <t xml:space="preserve">(Quail.Clarke@xyza.com): Clarke, Quail </t>
  </si>
  <si>
    <t xml:space="preserve">(Eagan.Reeves@xyza.com): Reeves, Eagan </t>
  </si>
  <si>
    <t xml:space="preserve">(Quinn.Faulkner@xyza.com): Faulkner, Quinn </t>
  </si>
  <si>
    <t xml:space="preserve">(Rylee.Salinas@xyza.com): Salinas, Rylee </t>
  </si>
  <si>
    <t xml:space="preserve">(Rebekah.Bartlett@xyza.com): Bartlett, Rebekah </t>
  </si>
  <si>
    <t xml:space="preserve">(Remedios.Richmond@xyza.com): Richmond, Remedios </t>
  </si>
  <si>
    <t xml:space="preserve">(Louis.Jones@xyza.com): Jones, Louis </t>
  </si>
  <si>
    <t xml:space="preserve">(Chase.Mcdonald@xyza.com): Mcdonald, Chase </t>
  </si>
  <si>
    <t xml:space="preserve">(Patience.Norman@xyza.com): Norman, Patience </t>
  </si>
  <si>
    <t xml:space="preserve">(Germaine.Holloway@xyza.com): Holloway, Germaine </t>
  </si>
  <si>
    <t xml:space="preserve">(Jorden.Matthews@xyza.com): Matthews, Jorden </t>
  </si>
  <si>
    <t xml:space="preserve">(Adria.Wolfe@xyza.com): Wolfe, Adria </t>
  </si>
  <si>
    <t xml:space="preserve">(Thor.Shields@xyza.com): Shields, Thor </t>
  </si>
  <si>
    <t xml:space="preserve">(Brendan.Spence@xyza.com): Spence, Brendan </t>
  </si>
  <si>
    <t xml:space="preserve">(Keiko.Vega@xyza.com): Vega, Keiko </t>
  </si>
  <si>
    <t xml:space="preserve">(Frances.Lyons@xyza.com): Lyons, Frances </t>
  </si>
  <si>
    <t xml:space="preserve">(Norman.Haney@xyza.com): Haney, Norman </t>
  </si>
  <si>
    <t xml:space="preserve">(Vielka.Forbes@xyza.com): Forbes, Vielka </t>
  </si>
  <si>
    <t xml:space="preserve">(Anastasia.Richard@xyza.com): Richard, Anastasia </t>
  </si>
  <si>
    <t xml:space="preserve">(Joelle.Sheppard@xyza.com): Sheppard, Joelle </t>
  </si>
  <si>
    <t xml:space="preserve">(Christen.Fuller@xyza.com): Fuller, Christen </t>
  </si>
  <si>
    <t xml:space="preserve">(Haviva.Osborn@xyza.com): Osborn, Haviva </t>
  </si>
  <si>
    <t xml:space="preserve">(Zachery.Richard@xyza.com): Richard, Zachery </t>
  </si>
  <si>
    <t xml:space="preserve">(Ina.Sawyer@xyza.com): Sawyer, Ina </t>
  </si>
  <si>
    <t xml:space="preserve">(Leah.Thompson@xyza.com): Thompson, Leah </t>
  </si>
  <si>
    <t xml:space="preserve">(Garrison.Blankenship@xyza.com): Blankenship, Garrison </t>
  </si>
  <si>
    <t xml:space="preserve">(Herrod.Berger@xyza.com): Berger, Herrod </t>
  </si>
  <si>
    <t xml:space="preserve">(Connor.Larsen@xyza.com): Larsen, Connor </t>
  </si>
  <si>
    <t xml:space="preserve">(Amber.Jones@xyza.com): Jones, Amber </t>
  </si>
  <si>
    <t xml:space="preserve">(Xantha.Pittman@xyza.com): Pittman, Xantha </t>
  </si>
  <si>
    <t xml:space="preserve">(Tatyana.Sharpe@xyza.com): Sharpe, Tatyana </t>
  </si>
  <si>
    <t xml:space="preserve">(Craig.Kerr@xyza.com): Kerr, Craig </t>
  </si>
  <si>
    <t xml:space="preserve">(Eden.Weaver@xyza.com): Weaver, Eden </t>
  </si>
  <si>
    <t xml:space="preserve">(Reagan.Barry@xyza.com): Barry, Reagan </t>
  </si>
  <si>
    <t xml:space="preserve">(Aquila.Howard@xyza.com): Howard, Aquila </t>
  </si>
  <si>
    <t xml:space="preserve">(Garth.Hammond@xyza.com): Hammond, Garth </t>
  </si>
  <si>
    <t xml:space="preserve">(Darius.Moreno@xyza.com): Moreno, Darius </t>
  </si>
  <si>
    <t xml:space="preserve">(Rhonda.Hicks@xyza.com): Hicks, Rhonda </t>
  </si>
  <si>
    <t xml:space="preserve">(Jordan.Sweeney@xyza.com): Sweeney, Jordan </t>
  </si>
  <si>
    <t xml:space="preserve">(Omar.Tanner@xyza.com): Tanner, Omar </t>
  </si>
  <si>
    <t xml:space="preserve">(Althea.Blankenship@xyza.com): Blankenship, Althea </t>
  </si>
  <si>
    <t xml:space="preserve">(Kelsey.Snyder@xyza.com): Snyder, Kelsey </t>
  </si>
  <si>
    <t xml:space="preserve">(Barry.Simon@xyza.com): Simon, Barry </t>
  </si>
  <si>
    <t xml:space="preserve">(Tanek.Wilkinson@xyza.com): Wilkinson, Tanek </t>
  </si>
  <si>
    <t xml:space="preserve">(Hadley.Buckley@xyza.com): Buckley, Hadley </t>
  </si>
  <si>
    <t xml:space="preserve">(Shelby.Baker@xyza.com): Baker, Shelby </t>
  </si>
  <si>
    <t xml:space="preserve">(Micah.Wallace@xyza.com): Wallace, Micah </t>
  </si>
  <si>
    <t xml:space="preserve">(Cassidy.Preston@xyza.com): Preston, Cassidy </t>
  </si>
  <si>
    <t xml:space="preserve">(Joelle.Cunningham@xyza.com): Cunningham, Joelle </t>
  </si>
  <si>
    <t xml:space="preserve">(Doris.Potts@xyza.com): Potts, Doris </t>
  </si>
  <si>
    <t xml:space="preserve">(Basia.Harrell@xyza.com): Harrell, Basia </t>
  </si>
  <si>
    <t xml:space="preserve">(Kendall.Nicholson@xyza.com): Nicholson, Kendall </t>
  </si>
  <si>
    <t xml:space="preserve">(Kaseem.Kim@xyza.com): Kim, Kaseem </t>
  </si>
  <si>
    <t xml:space="preserve">(Gage.Dorsey@xyza.com): Dorsey, Gage </t>
  </si>
  <si>
    <t xml:space="preserve">(Dustin.Hughes@xyza.com): Hughes, Dustin </t>
  </si>
  <si>
    <t xml:space="preserve">(Jemima.Burgess@xyza.com): Burgess, Jemima </t>
  </si>
  <si>
    <t xml:space="preserve">(Briar.Mckinney@xyza.com): Mckinney, Briar </t>
  </si>
  <si>
    <t xml:space="preserve">(Beverly.Hurley@xyza.com): Hurley, Beverly </t>
  </si>
  <si>
    <t xml:space="preserve">(Brennan.Witt@xyza.com): Witt, Brennan </t>
  </si>
  <si>
    <t xml:space="preserve">(Bradley.Michael@xyza.com): Michael, Bradley </t>
  </si>
  <si>
    <t xml:space="preserve">(Brendan.Fletcher@xyza.com): Fletcher, Brendan </t>
  </si>
  <si>
    <t xml:space="preserve">(Rigel.Hubbard@xyza.com): Hubbard, Rigel </t>
  </si>
  <si>
    <t xml:space="preserve">(Richard.Hill@xyza.com): Hill, Richard </t>
  </si>
  <si>
    <t xml:space="preserve">(Vivien.Bishop@xyza.com): Bishop, Vivien </t>
  </si>
  <si>
    <t xml:space="preserve">(Kasper.Alvarez@xyza.com): Alvarez, Kasper </t>
  </si>
  <si>
    <t xml:space="preserve">(Leroy.Gentry@xyza.com): Gentry, Leroy </t>
  </si>
  <si>
    <t xml:space="preserve">(Rylee.Carrillo@xyza.com): Carrillo, Rylee </t>
  </si>
  <si>
    <t xml:space="preserve">(Holmes.Peck@xyza.com): Peck, Holmes </t>
  </si>
  <si>
    <t xml:space="preserve">(Drew.Joyner@xyza.com): Joyner, Drew </t>
  </si>
  <si>
    <t xml:space="preserve">(Noble.Mayer@xyza.com): Mayer, Noble </t>
  </si>
  <si>
    <t xml:space="preserve">(Demetrius.Foreman@xyza.com): Foreman, Demetrius </t>
  </si>
  <si>
    <t xml:space="preserve">(Oren.Gonzales@xyza.com): Gonzales, Oren </t>
  </si>
  <si>
    <t xml:space="preserve">(Ian.Cobb@xyza.com): Cobb, Ian </t>
  </si>
  <si>
    <t xml:space="preserve">(Abbot.Poole@xyza.com): Poole, Abbot </t>
  </si>
  <si>
    <t xml:space="preserve">(Jaime.Mccarthy@xyza.com): Mccarthy, Jaime </t>
  </si>
  <si>
    <t xml:space="preserve">(Hadley.Sanford@xyza.com): Sanford, Hadley </t>
  </si>
  <si>
    <t xml:space="preserve">(Violet.Tillman@xyza.com): Tillman, Violet </t>
  </si>
  <si>
    <t xml:space="preserve">(Kimberley.Palmer@xyza.com): Palmer, Kimberley </t>
  </si>
  <si>
    <t xml:space="preserve">(Claudia.Nicholson@xyza.com): Nicholson, Claudia </t>
  </si>
  <si>
    <t xml:space="preserve">(Hakeem.Hunt@xyza.com): Hunt, Hakeem </t>
  </si>
  <si>
    <t xml:space="preserve">(Hayden.Velez@xyza.com): Velez, Hayden </t>
  </si>
  <si>
    <t xml:space="preserve">(Alika.Mcintosh@xyza.com): Mcintosh, Alika </t>
  </si>
  <si>
    <t xml:space="preserve">(George.Welch@xyza.com): Welch, George </t>
  </si>
  <si>
    <t xml:space="preserve">(Roanna.Vaughan@xyza.com): Vaughan, Roanna </t>
  </si>
  <si>
    <t xml:space="preserve">(Evelyn.Stone@xyza.com): Stone, Evelyn </t>
  </si>
  <si>
    <t xml:space="preserve">(Whitney.Dyer@xyza.com): Dyer, Whitney </t>
  </si>
  <si>
    <t xml:space="preserve">(Yvonne.Gilliam@xyza.com): Gilliam, Yvonne </t>
  </si>
  <si>
    <t xml:space="preserve">(Chava.Blevins@xyza.com): Blevins, Chava </t>
  </si>
  <si>
    <t xml:space="preserve">(Denise.Cabrera@xyza.com): Cabrera, Denise </t>
  </si>
  <si>
    <t xml:space="preserve">(Barclay.Rowland@xyza.com): Rowland, Barclay </t>
  </si>
  <si>
    <t xml:space="preserve">(Zena.Medina@xyza.com): Medina, Zena </t>
  </si>
  <si>
    <t xml:space="preserve">(Wynter.Lott@xyza.com): Lott, Wynter </t>
  </si>
  <si>
    <t xml:space="preserve">(Edward.Franklin@xyza.com): Franklin, Edward </t>
  </si>
  <si>
    <t xml:space="preserve">(Desiree.Forbes@xyza.com): Forbes, Desiree </t>
  </si>
  <si>
    <t xml:space="preserve">(Bo.Pitts@xyza.com): Pitts, Bo </t>
  </si>
  <si>
    <t xml:space="preserve">(Rhiannon.Goodman@xyza.com): Goodman, Rhiannon </t>
  </si>
  <si>
    <t xml:space="preserve">(Zoe.Berger@xyza.com): Berger, Zoe </t>
  </si>
  <si>
    <t xml:space="preserve">(Hanna.Wooten@xyza.com): Wooten, Hanna </t>
  </si>
  <si>
    <t xml:space="preserve">(Brock.Johnson@xyza.com): Johnson, Brock </t>
  </si>
  <si>
    <t xml:space="preserve">(Xanthus.Booth@xyza.com): Booth, Xanthus </t>
  </si>
  <si>
    <t xml:space="preserve">(Savannah.Brennan@xyza.com): Brennan, Savannah </t>
  </si>
  <si>
    <t xml:space="preserve">(Jonas.Pitts@xyza.com): Pitts, Jonas </t>
  </si>
  <si>
    <t xml:space="preserve">(Acton.Mathis@xyza.com): Mathis, Acton </t>
  </si>
  <si>
    <t xml:space="preserve">(Fitzgerald.Conway@xyza.com): Conway, Fitzgerald </t>
  </si>
  <si>
    <t xml:space="preserve">(Renee.Savage@xyza.com): Savage, Renee </t>
  </si>
  <si>
    <t xml:space="preserve">(Caleb.Avila@xyza.com): Avila, Caleb </t>
  </si>
  <si>
    <t xml:space="preserve">(Katelyn.Odonnell@xyza.com): Odonnell, Katelyn </t>
  </si>
  <si>
    <t xml:space="preserve">(Honorato.Mcclain@xyza.com): Mcclain, Honorato </t>
  </si>
  <si>
    <t xml:space="preserve">(Fiona.Stephens@xyza.com): Stephens, Fiona </t>
  </si>
  <si>
    <t xml:space="preserve">(Carolyn.Espinoza@xyza.com): Espinoza, Carolyn </t>
  </si>
  <si>
    <t xml:space="preserve">(Dominic.Cobb@xyza.com): Cobb, Dominic </t>
  </si>
  <si>
    <t xml:space="preserve">(Desirae.Clements@xyza.com): Clements, Desirae </t>
  </si>
  <si>
    <t xml:space="preserve">(Vincent.Montgomery@xyza.com): Montgomery, Vincent </t>
  </si>
  <si>
    <t xml:space="preserve">(Meghan.Elliott@xyza.com): Elliott, Meghan </t>
  </si>
  <si>
    <t xml:space="preserve">(Sophia.Carson@xyza.com): Carson, Sophia </t>
  </si>
  <si>
    <t xml:space="preserve">(Meredith.Tate@xyza.com): Tate, Meredith </t>
  </si>
  <si>
    <t xml:space="preserve">(Audrey.Pierce@xyza.com): Pierce, Audrey </t>
  </si>
  <si>
    <t xml:space="preserve">(Graiden.Vaughan@xyza.com): Vaughan, Graiden </t>
  </si>
  <si>
    <t xml:space="preserve">(Piper.Ford@xyza.com): Ford, Piper </t>
  </si>
  <si>
    <t xml:space="preserve">(Mechelle.Ward@xyza.com): Ward, Mechelle </t>
  </si>
  <si>
    <t xml:space="preserve">(Aretha.Rodgers@xyza.com): Rodgers, Aretha </t>
  </si>
  <si>
    <t xml:space="preserve">(Kevyn.Snider@xyza.com): Snider, Kevyn </t>
  </si>
  <si>
    <t xml:space="preserve">(Stone.Cruz@xyza.com): Cruz, Stone </t>
  </si>
  <si>
    <t xml:space="preserve">(Patience.Glover@xyza.com): Glover, Patience </t>
  </si>
  <si>
    <t xml:space="preserve">(Rosalyn.Cardenas@xyza.com): Cardenas, Rosalyn </t>
  </si>
  <si>
    <t xml:space="preserve">(Daria.Kelly@xyza.com): Kelly, Daria </t>
  </si>
  <si>
    <t xml:space="preserve">(Quon.Solis@xyza.com): Solis, Quon </t>
  </si>
  <si>
    <t xml:space="preserve">(Tatiana.Lamb@xyza.com): Lamb, Tatiana </t>
  </si>
  <si>
    <t xml:space="preserve">(Olympia.Graves@xyza.com): Graves, Olympia </t>
  </si>
  <si>
    <t xml:space="preserve">(John.Mcclure@xyza.com): Mcclure, John </t>
  </si>
  <si>
    <t xml:space="preserve">(Garrett.Chapman@xyza.com): Chapman, Garrett </t>
  </si>
  <si>
    <t xml:space="preserve">(Kylie.Rose@xyza.com): Rose, Kylie </t>
  </si>
  <si>
    <t xml:space="preserve">(Suki.Koch@xyza.com): Koch, Suki </t>
  </si>
  <si>
    <t xml:space="preserve">(Quon.Gill@xyza.com): Gill, Quon </t>
  </si>
  <si>
    <t xml:space="preserve">(Judah.Reid@xyza.com): Reid, Judah </t>
  </si>
  <si>
    <t xml:space="preserve">(Kylan.Mann@xyza.com): Mann, Kylan </t>
  </si>
  <si>
    <t xml:space="preserve">(Amir.Calderon@xyza.com): Calderon, Amir </t>
  </si>
  <si>
    <t xml:space="preserve">(Ori.Mooney@xyza.com): Mooney, Ori </t>
  </si>
  <si>
    <t xml:space="preserve">(Colleen.Ayers@xyza.com): Ayers, Colleen </t>
  </si>
  <si>
    <t xml:space="preserve">(Farrah.Alexander@xyza.com): Alexander, Farrah </t>
  </si>
  <si>
    <t xml:space="preserve">(Nina.Zamora@xyza.com): Zamora, Nina </t>
  </si>
  <si>
    <t xml:space="preserve">(Rinah.Fitzgerald@xyza.com): Fitzgerald, Rinah </t>
  </si>
  <si>
    <t xml:space="preserve">(Rae.Lambert@xyza.com): Lambert, Rae </t>
  </si>
  <si>
    <t xml:space="preserve">(Cain.Howell@xyza.com): Howell, Cain </t>
  </si>
  <si>
    <t xml:space="preserve">(Caleb.Leblanc@xyza.com): Leblanc, Caleb </t>
  </si>
  <si>
    <t xml:space="preserve">(Julian.Jacobs@xyza.com): Jacobs, Julian </t>
  </si>
  <si>
    <t xml:space="preserve">(Amity.Franklin@xyza.com): Franklin, Amity </t>
  </si>
  <si>
    <t xml:space="preserve">(Isabella.Cohen@xyza.com): Cohen, Isabella </t>
  </si>
  <si>
    <t xml:space="preserve">(Audra.Downs@xyza.com): Downs, Audra </t>
  </si>
  <si>
    <t xml:space="preserve">(Ifeoma.Bauer@xyza.com): Bauer, Ifeoma </t>
  </si>
  <si>
    <t xml:space="preserve">(Vladimir.Todd@xyza.com): Todd, Vladimir </t>
  </si>
  <si>
    <t xml:space="preserve">(Callum.Monroe@xyza.com): Monroe, Callum </t>
  </si>
  <si>
    <t xml:space="preserve">(Adrienne.Knox@xyza.com): Knox, Adrienne </t>
  </si>
  <si>
    <t xml:space="preserve">(Rylee.Brock@xyza.com): Brock, Rylee </t>
  </si>
  <si>
    <t xml:space="preserve">(Cassady.Montoya@xyza.com): Montoya, Cassady </t>
  </si>
  <si>
    <t xml:space="preserve">(Calista.Huffman@xyza.com): Huffman, Calista </t>
  </si>
  <si>
    <t xml:space="preserve">(Zenaida.Fields@xyza.com): Fields, Zenaida </t>
  </si>
  <si>
    <t xml:space="preserve">(Lars.Montoya@xyza.com): Montoya, Lars </t>
  </si>
  <si>
    <t xml:space="preserve">(Jason.Sawyer@xyza.com): Sawyer, Jason </t>
  </si>
  <si>
    <t xml:space="preserve">(Kameko.Sexton@xyza.com): Sexton, Kameko </t>
  </si>
  <si>
    <t xml:space="preserve">(Cadman.Rosa@xyza.com): Rosa, Cadman </t>
  </si>
  <si>
    <t xml:space="preserve">(Kato.Parrish@xyza.com): Parrish, Kato </t>
  </si>
  <si>
    <t xml:space="preserve">(Signe.Dennis@xyza.com): Dennis, Signe </t>
  </si>
  <si>
    <t xml:space="preserve">(Kelly.Marks@xyza.com): Marks, Kelly </t>
  </si>
  <si>
    <t xml:space="preserve">(Armand.Roy@xyza.com): Roy, Armand </t>
  </si>
  <si>
    <t xml:space="preserve">(Francis.Hicks@xyza.com): Hicks, Francis </t>
  </si>
  <si>
    <t xml:space="preserve">(Olivia.Mcintosh@xyza.com): Mcintosh, Olivia </t>
  </si>
  <si>
    <t xml:space="preserve">(Cameron.Wong@xyza.com): Wong, Cameron </t>
  </si>
  <si>
    <t xml:space="preserve">(Drake.Lyons@xyza.com): Lyons, Drake </t>
  </si>
  <si>
    <t xml:space="preserve">(Richard.Orr@xyza.com): Orr, Richard </t>
  </si>
  <si>
    <t xml:space="preserve">(Carol.Hayes@xyza.com): Hayes, Carol </t>
  </si>
  <si>
    <t xml:space="preserve">(Vanna.Blake@xyza.com): Blake, Vanna </t>
  </si>
  <si>
    <t xml:space="preserve">(Dexter.Herrera@xyza.com): Herrera, Dexter </t>
  </si>
  <si>
    <t xml:space="preserve">(Veronica.Higgins@xyza.com): Higgins, Veronica </t>
  </si>
  <si>
    <t xml:space="preserve">(Tyler.Booth@xyza.com): Booth, Tyler </t>
  </si>
  <si>
    <t xml:space="preserve">(Lucius.Small@xyza.com): Small, Lucius </t>
  </si>
  <si>
    <t xml:space="preserve">(Kevyn.Baker@xyza.com): Baker, Kevyn </t>
  </si>
  <si>
    <t xml:space="preserve">(Vielka.Richards@xyza.com): Richards, Vielka </t>
  </si>
  <si>
    <t xml:space="preserve">(Jana.Klein@xyza.com): Klein, Jana </t>
  </si>
  <si>
    <t xml:space="preserve">(Stacey.Dixon@xyza.com): Dixon, Stacey </t>
  </si>
  <si>
    <t xml:space="preserve">(Aphrodite.Franco@xyza.com): Franco, Aphrodite </t>
  </si>
  <si>
    <t xml:space="preserve">(Sawyer.James@xyza.com): James, Sawyer </t>
  </si>
  <si>
    <t xml:space="preserve">(Willa.Kramer@xyza.com): Kramer, Willa </t>
  </si>
  <si>
    <t xml:space="preserve">(Dahlia.Conner@xyza.com): Conner, Dahlia </t>
  </si>
  <si>
    <t xml:space="preserve">(Iliana.Fowler@xyza.com): Fowler, Iliana </t>
  </si>
  <si>
    <t xml:space="preserve">(Tamara.Malone@xyza.com): Malone, Tamara </t>
  </si>
  <si>
    <t xml:space="preserve">(Amethyst.Lewis@xyza.com): Lewis, Amethyst </t>
  </si>
  <si>
    <t xml:space="preserve">(Ignatius.Sandoval@xyza.com): Sandoval, Ignatius </t>
  </si>
  <si>
    <t xml:space="preserve">(Wynter.Wilcox@xyza.com): Wilcox, Wynter </t>
  </si>
  <si>
    <t xml:space="preserve">(Cheyenne.Mcknight@xyza.com): Mcknight, Cheyenne </t>
  </si>
  <si>
    <t xml:space="preserve">(Quinn.Porter@xyza.com): Porter, Quinn </t>
  </si>
  <si>
    <t xml:space="preserve">(Nora.Chavez@xyza.com): Chavez, Nora </t>
  </si>
  <si>
    <t xml:space="preserve">(Olga.Guerrero@xyza.com): Guerrero, Olga </t>
  </si>
  <si>
    <t xml:space="preserve">(Howard.Blanchard@xyza.com): Blanchard, Howard </t>
  </si>
  <si>
    <t xml:space="preserve">(Hedley.Hogan@xyza.com): Hogan, Hedley </t>
  </si>
  <si>
    <t xml:space="preserve">(Lev.Baxter@xyza.com): Baxter, Lev </t>
  </si>
  <si>
    <t xml:space="preserve">(Brynn.Garza@xyza.com): Garza, Brynn </t>
  </si>
  <si>
    <t xml:space="preserve">(Blair.Holder@xyza.com): Holder, Blair </t>
  </si>
  <si>
    <t xml:space="preserve">(Isaac.Holmes@xyza.com): Holmes, Isaac </t>
  </si>
  <si>
    <t xml:space="preserve">(Jameson.Sweeney@xyza.com): Sweeney, Jameson </t>
  </si>
  <si>
    <t xml:space="preserve">(Risa.Knox@xyza.com): Knox, Risa </t>
  </si>
  <si>
    <t xml:space="preserve">(Alfreda.Battle@xyza.com): Battle, Alfreda </t>
  </si>
  <si>
    <t xml:space="preserve">(Elliott.Schneider@xyza.com): Schneider, Elliott </t>
  </si>
  <si>
    <t xml:space="preserve">(Kelsie.Griffith@xyza.com): Griffith, Kelsie </t>
  </si>
  <si>
    <t xml:space="preserve">(Castor.Banks@xyza.com): Banks, Castor </t>
  </si>
  <si>
    <t xml:space="preserve">(Caryn.Black@xyza.com): Black, Caryn </t>
  </si>
  <si>
    <t xml:space="preserve">(Lesley.Scott@xyza.com): Scott, Lesley </t>
  </si>
  <si>
    <t xml:space="preserve">(Katell.Madden@xyza.com): Madden, Katell </t>
  </si>
  <si>
    <t xml:space="preserve">(Kasimir.Riggs@xyza.com): Riggs, Kasimir </t>
  </si>
  <si>
    <t xml:space="preserve">(Blythe.Hunter@xyza.com): Hunter, Blythe </t>
  </si>
  <si>
    <t xml:space="preserve">(Zoe.Espinoza@xyza.com): Espinoza, Zoe </t>
  </si>
  <si>
    <t xml:space="preserve">(Alice.Haley@xyza.com): Haley, Alice </t>
  </si>
  <si>
    <t xml:space="preserve">(Tasha.Lee@xyza.com): Lee, Tasha </t>
  </si>
  <si>
    <t xml:space="preserve">(Rose.Chavez@xyza.com): Chavez, Rose </t>
  </si>
  <si>
    <t xml:space="preserve">(Lucian.Trujillo@xyza.com): Trujillo, Lucian </t>
  </si>
  <si>
    <t xml:space="preserve">(Byron.Moss@xyza.com): Moss, Byron </t>
  </si>
  <si>
    <t xml:space="preserve">(Beverly.Rojas@xyza.com): Rojas, Beverly </t>
  </si>
  <si>
    <t xml:space="preserve">(Deirdre.Alexander@xyza.com): Alexander, Deirdre </t>
  </si>
  <si>
    <t xml:space="preserve">(Daryl.Todd@xyza.com): Todd, Daryl </t>
  </si>
  <si>
    <t xml:space="preserve">(Jacob.Solis@xyza.com): Solis, Jacob </t>
  </si>
  <si>
    <t xml:space="preserve">(Damon.Cain@xyza.com): Cain, Damon </t>
  </si>
  <si>
    <t xml:space="preserve">(Reuben.Sanchez@xyza.com): Sanchez, Reuben </t>
  </si>
  <si>
    <t xml:space="preserve">(Kim.Hernandez@xyza.com): Hernandez, Kim </t>
  </si>
  <si>
    <t xml:space="preserve">(Judith.Ramirez@xyza.com): Ramirez, Judith </t>
  </si>
  <si>
    <t xml:space="preserve">(Faith.Estrada@xyza.com): Estrada, Faith </t>
  </si>
  <si>
    <t xml:space="preserve">(Regan.Stuart@xyza.com): Stuart, Regan </t>
  </si>
  <si>
    <t xml:space="preserve">(Kimberley.Poole@xyza.com): Poole, Kimberley </t>
  </si>
  <si>
    <t xml:space="preserve">(Keely.Mccarty@xyza.com): Mccarty, Keely </t>
  </si>
  <si>
    <t xml:space="preserve">(Maite.Brown@xyza.com): Brown, Maite </t>
  </si>
  <si>
    <t xml:space="preserve">(Jacob.Owens@xyza.com): Owens, Jacob </t>
  </si>
  <si>
    <t xml:space="preserve">(Valentine.Mitchell@xyza.com): Mitchell, Valentine </t>
  </si>
  <si>
    <t xml:space="preserve">(Fleur.Erickson@xyza.com): Erickson, Fleur </t>
  </si>
  <si>
    <t xml:space="preserve">(Curran.Bond@xyza.com): Bond, Curran </t>
  </si>
  <si>
    <t xml:space="preserve">(Rina.Peck@xyza.com): Peck, Rina </t>
  </si>
  <si>
    <t xml:space="preserve">(Farrah.Schultz@xyza.com): Schultz, Farrah </t>
  </si>
  <si>
    <t xml:space="preserve">(Aaron.Mckenzie@xyza.com): Mckenzie, Aaron </t>
  </si>
  <si>
    <t xml:space="preserve">(Silas.Flowers@xyza.com): Flowers, Silas </t>
  </si>
  <si>
    <t xml:space="preserve">(Merritt.Calhoun@xyza.com): Calhoun, Merritt </t>
  </si>
  <si>
    <t xml:space="preserve">(Branden.Park@xyza.com): Park, Branden </t>
  </si>
  <si>
    <t xml:space="preserve">(Brielle.Langley@xyza.com): Langley, Brielle </t>
  </si>
  <si>
    <t xml:space="preserve">(Jayme.Finley@xyza.com): Finley, Jayme </t>
  </si>
  <si>
    <t xml:space="preserve">(Austin.Glass@xyza.com): Glass, Austin </t>
  </si>
  <si>
    <t xml:space="preserve">(Caldwell.Guerra@xyza.com): Guerra, Caldwell </t>
  </si>
  <si>
    <t xml:space="preserve">(Lynn.Foster@xyza.com): Foster, Lynn </t>
  </si>
  <si>
    <t xml:space="preserve">(Lucy.Hansen@xyza.com): Hansen, Lucy </t>
  </si>
  <si>
    <t xml:space="preserve">(Elizabeth.Jackson@xyza.com): Jackson, Elizabeth </t>
  </si>
  <si>
    <t xml:space="preserve">(May.Vaughan@xyza.com): Vaughan, May </t>
  </si>
  <si>
    <t xml:space="preserve">(Otto.Caldwell@xyza.com): Caldwell, Otto </t>
  </si>
  <si>
    <t xml:space="preserve">(Renee.Kline@xyza.com): Kline, Renee </t>
  </si>
  <si>
    <t xml:space="preserve">(Tatiana.Sims@xyza.com): Sims, Tatiana </t>
  </si>
  <si>
    <t xml:space="preserve">(Martena.Daniel@xyza.com): Daniel, Martena </t>
  </si>
  <si>
    <t xml:space="preserve">(James.Nunez@xyza.com): Nunez, James </t>
  </si>
  <si>
    <t xml:space="preserve">(September.Copeland@xyza.com): Copeland, September </t>
  </si>
  <si>
    <t xml:space="preserve">(Faith.Jenkins@xyza.com): Jenkins, Faith </t>
  </si>
  <si>
    <t xml:space="preserve">(Jessamine.Trevino@xyza.com): Trevino, Jessamine </t>
  </si>
  <si>
    <t xml:space="preserve">(Carly.Blevins@xyza.com): Blevins, Carly </t>
  </si>
  <si>
    <t xml:space="preserve">(Alexander.Richardson@xyza.com): Richardson, Alexander </t>
  </si>
  <si>
    <t xml:space="preserve">(Mary.Todd@xyza.com): Todd, Mary </t>
  </si>
  <si>
    <t xml:space="preserve">(Emi.Knight@xyza.com): Knight, Emi </t>
  </si>
  <si>
    <t xml:space="preserve">(Yasir.Lucas@xyza.com): Lucas, Yasir </t>
  </si>
  <si>
    <t xml:space="preserve">(Vladimir.Dalton@xyza.com): Dalton, Vladimir </t>
  </si>
  <si>
    <t xml:space="preserve">(Gretchen.Schroeder@xyza.com): Schroeder, Gretchen </t>
  </si>
  <si>
    <t xml:space="preserve">(Clementine.Whitehead@xyza.com): Whitehead, Clementine </t>
  </si>
  <si>
    <t xml:space="preserve">(Lynn.Sosa@xyza.com): Sosa, Lynn </t>
  </si>
  <si>
    <t xml:space="preserve">(Stephen.Short@xyza.com): Short, Stephen </t>
  </si>
  <si>
    <t xml:space="preserve">(Seth.Bond@xyza.com): Bond, Seth </t>
  </si>
  <si>
    <t xml:space="preserve">(Cadman.Knight@xyza.com): Knight, Cadman </t>
  </si>
  <si>
    <t xml:space="preserve">(Leandra.Conley@xyza.com): Conley, Leandra </t>
  </si>
  <si>
    <t xml:space="preserve">(Aurora.Camacho@xyza.com): Camacho, Aurora </t>
  </si>
  <si>
    <t xml:space="preserve">(Jane.Burton@xyza.com): Burton, Jane </t>
  </si>
  <si>
    <t xml:space="preserve">(Kylee.Morris@xyza.com): Morris, Kylee </t>
  </si>
  <si>
    <t xml:space="preserve">(Brody.Reid@xyza.com): Reid, Brody </t>
  </si>
  <si>
    <t xml:space="preserve">(Armand.Irwin@xyza.com): Irwin, Armand </t>
  </si>
  <si>
    <t xml:space="preserve">(Shelby.Chang@xyza.com): Chang, Shelby </t>
  </si>
  <si>
    <t xml:space="preserve">(Nina.Andrews@xyza.com): Andrews, Nina </t>
  </si>
  <si>
    <t xml:space="preserve">(Melissa.Blake@xyza.com): Blake, Melissa </t>
  </si>
  <si>
    <t xml:space="preserve">(Ora.Rush@xyza.com): Rush, Ora </t>
  </si>
  <si>
    <t xml:space="preserve">(Felix.Hess@xyza.com): Hess, Felix </t>
  </si>
  <si>
    <t xml:space="preserve">(Anthony.Richardson@xyza.com): Richardson, Anthony </t>
  </si>
  <si>
    <t xml:space="preserve">(Chloe.Little@xyza.com): Little, Chloe </t>
  </si>
  <si>
    <t xml:space="preserve">(Ariel.Hudson@xyza.com): Hudson, Ariel </t>
  </si>
  <si>
    <t xml:space="preserve">(Merritt.Manning@xyza.com): Manning, Merritt </t>
  </si>
  <si>
    <t xml:space="preserve">(Lionel.Bradshaw@xyza.com): Bradshaw, Lionel </t>
  </si>
  <si>
    <t xml:space="preserve">(Quinlan.Briggs@xyza.com): Briggs, Quinlan </t>
  </si>
  <si>
    <t xml:space="preserve">(Jada.Pennington@xyza.com): Pennington, Jada </t>
  </si>
  <si>
    <t xml:space="preserve">(Lacey.Pugh@xyza.com): Pugh, Lacey </t>
  </si>
  <si>
    <t xml:space="preserve">(Clayton.Guthrie@xyza.com): Guthrie, Clayton </t>
  </si>
  <si>
    <t xml:space="preserve">(Blossom.Savage@xyza.com): Savage, Blossom </t>
  </si>
  <si>
    <t xml:space="preserve">(Gillian.Campbell@xyza.com): Campbell, Gillian </t>
  </si>
  <si>
    <t xml:space="preserve">(Ignacia.Long@xyza.com): Long, Ignacia </t>
  </si>
  <si>
    <t xml:space="preserve">(Kimberley.Hull@xyza.com): Hull, Kimberley </t>
  </si>
  <si>
    <t xml:space="preserve">(Marshall.Christian@xyza.com): Christian, Marshall </t>
  </si>
  <si>
    <t xml:space="preserve">(Wendy.Hawkins@xyza.com): Hawkins, Wendy </t>
  </si>
  <si>
    <t xml:space="preserve">(Vivian.Bartlett@xyza.com): Bartlett, Vivian </t>
  </si>
  <si>
    <t xml:space="preserve">(Brody.Boyle@xyza.com): Boyle, Brody </t>
  </si>
  <si>
    <t xml:space="preserve">(Cheryl.Ochoa@xyza.com): Ochoa, Cheryl </t>
  </si>
  <si>
    <t xml:space="preserve">(Idona.Zamora@xyza.com): Zamora, Idona </t>
  </si>
  <si>
    <t xml:space="preserve">(Denise.Douglas@xyza.com): Douglas, Denise </t>
  </si>
  <si>
    <t xml:space="preserve">(Donovan.Schultz@xyza.com): Schultz, Donovan </t>
  </si>
  <si>
    <t xml:space="preserve">(Freya.Kim@xyza.com): Kim, Freya </t>
  </si>
  <si>
    <t xml:space="preserve">(Kenneth.Lamb@xyza.com): Lamb, Kenneth </t>
  </si>
  <si>
    <t xml:space="preserve">(Oliver.Stafford@xyza.com): Stafford, Oliver </t>
  </si>
  <si>
    <t xml:space="preserve">(Deanna.Guy@xyza.com): Guy, Deanna </t>
  </si>
  <si>
    <t xml:space="preserve">(Olivia.Gay@xyza.com): Gay, Olivia </t>
  </si>
  <si>
    <t xml:space="preserve">(Azalia.Kennedy@xyza.com): Kennedy, Azalia </t>
  </si>
  <si>
    <t xml:space="preserve">(Kamal.Barry@xyza.com): Barry, Kamal </t>
  </si>
  <si>
    <t xml:space="preserve">(Rafael.Shields@xyza.com): Shields, Rafael </t>
  </si>
  <si>
    <t xml:space="preserve">(Kelly.Jensen@xyza.com): Jensen, Kelly </t>
  </si>
  <si>
    <t xml:space="preserve">(Nehru.Lawson@xyza.com): Lawson, Nehru </t>
  </si>
  <si>
    <t xml:space="preserve">(Jonas.Washington@xyza.com): Washington, Jonas </t>
  </si>
  <si>
    <t xml:space="preserve">(Dane.Hebert@xyza.com): Hebert, Dane </t>
  </si>
  <si>
    <t xml:space="preserve">(Herman.Reynolds@xyza.com): Reynolds, Herman </t>
  </si>
  <si>
    <t xml:space="preserve">(Drake.Beach@xyza.com): Beach, Drake </t>
  </si>
  <si>
    <t xml:space="preserve">(Gavin.Camacho@xyza.com): Camacho, Gavin </t>
  </si>
  <si>
    <t xml:space="preserve">(Doris.Riley@xyza.com): Riley, Doris </t>
  </si>
  <si>
    <t xml:space="preserve">(Kelly.Nichols@xyza.com): Nichols, Kelly </t>
  </si>
  <si>
    <t xml:space="preserve">(Barrett.Ratliff@xyza.com): Ratliff, Barrett </t>
  </si>
  <si>
    <t xml:space="preserve">(Kyla.Solomon@xyza.com): Solomon, Kyla </t>
  </si>
  <si>
    <t xml:space="preserve">(Sydnee.Roberson@xyza.com): Roberson, Sydnee </t>
  </si>
  <si>
    <t xml:space="preserve">(Cheyenne.Poole@xyza.com): Poole, Cheyenne </t>
  </si>
  <si>
    <t xml:space="preserve">(Dennis.Williamson@xyza.com): Williamson, Dennis </t>
  </si>
  <si>
    <t xml:space="preserve">(Ignatius.Williamson@xyza.com): Williamson, Ignatius </t>
  </si>
  <si>
    <t xml:space="preserve">(Tara.Mcconnell@xyza.com): Mcconnell, Tara </t>
  </si>
  <si>
    <t xml:space="preserve">(Zeph.Peters@xyza.com): Peters, Zeph </t>
  </si>
  <si>
    <t xml:space="preserve">(Chaney.Downs@xyza.com): Downs, Chaney </t>
  </si>
  <si>
    <t xml:space="preserve">(Kiara.Alston@xyza.com): Alston, Kiara </t>
  </si>
  <si>
    <t xml:space="preserve">(Mannix.Cline@xyza.com): Cline, Mannix </t>
  </si>
  <si>
    <t xml:space="preserve">(Georgia.Mcmahon@xyza.com): Mcmahon, Georgia </t>
  </si>
  <si>
    <t xml:space="preserve">(Ryan.Leon@xyza.com): Leon, Ryan </t>
  </si>
  <si>
    <t xml:space="preserve">(Laith.Burch@xyza.com): Burch, Laith </t>
  </si>
  <si>
    <t xml:space="preserve">(Idona.Hughes@xyza.com): Hughes, Idona </t>
  </si>
  <si>
    <t xml:space="preserve">(Merritt.Foley@xyza.com): Foley, Merritt </t>
  </si>
  <si>
    <t xml:space="preserve">(Kim.Brock@xyza.com): Brock, Kim </t>
  </si>
  <si>
    <t xml:space="preserve">(Emi.Knowles@xyza.com): Knowles, Emi </t>
  </si>
  <si>
    <t xml:space="preserve">(Meghan.Pitts@xyza.com): Pitts, Meghan </t>
  </si>
  <si>
    <t xml:space="preserve">(Ainsley.Riddle@xyza.com): Riddle, Ainsley </t>
  </si>
  <si>
    <t xml:space="preserve">(Quin.Douglas@xyza.com): Douglas, Quin </t>
  </si>
  <si>
    <t xml:space="preserve">(Lana.Shannon@xyza.com): Shannon, Lana </t>
  </si>
  <si>
    <t xml:space="preserve">(Justine.Austin@xyza.com): Austin, Justine </t>
  </si>
  <si>
    <t xml:space="preserve">(Dawn.Summers@xyza.com): Summers, Dawn </t>
  </si>
  <si>
    <t xml:space="preserve">(Vivian.Morales@xyza.com): Morales, Vivian </t>
  </si>
  <si>
    <t xml:space="preserve">(Raya.Wade@xyza.com): Wade, Raya </t>
  </si>
  <si>
    <t xml:space="preserve">(Felix.Webb@xyza.com): Webb, Felix </t>
  </si>
  <si>
    <t xml:space="preserve">(Lawrence.Hudson@xyza.com): Hudson, Lawrence </t>
  </si>
  <si>
    <t xml:space="preserve">(Deacon.Branch@xyza.com): Branch, Deacon </t>
  </si>
  <si>
    <t xml:space="preserve">(Elaine.Griffin@xyza.com): Griffin, Elaine </t>
  </si>
  <si>
    <t xml:space="preserve">(Xandra.Cole@xyza.com): Cole, Xandra </t>
  </si>
  <si>
    <t xml:space="preserve">(Clio.Barton@xyza.com): Barton, Clio </t>
  </si>
  <si>
    <t xml:space="preserve">(Leila.Mendez@xyza.com): Mendez, Leila </t>
  </si>
  <si>
    <t xml:space="preserve">(Mason.Stevens@xyza.com): Stevens, Mason </t>
  </si>
  <si>
    <t xml:space="preserve">(Alfreda.Howell@xyza.com): Howell, Alfreda </t>
  </si>
  <si>
    <t xml:space="preserve">(Boris.Mcknight@xyza.com): Mcknight, Boris </t>
  </si>
  <si>
    <t xml:space="preserve">(Colt.Zimmerman@xyza.com): Zimmerman, Colt </t>
  </si>
  <si>
    <t xml:space="preserve">(Eve.Cote@xyza.com): Cote, Eve </t>
  </si>
  <si>
    <t xml:space="preserve">(Keiko.Luna@xyza.com): Luna, Keiko </t>
  </si>
  <si>
    <t xml:space="preserve">(Brennan.Kelley@xyza.com): Kelley, Brennan </t>
  </si>
  <si>
    <t xml:space="preserve">(Mollie.Rojas@xyza.com): Rojas, Mollie </t>
  </si>
  <si>
    <t xml:space="preserve">(Adena.Donaldson@xyza.com): Donaldson, Adena </t>
  </si>
  <si>
    <t xml:space="preserve">(Owen.Torres@xyza.com): Torres, Owen </t>
  </si>
  <si>
    <t xml:space="preserve">(Mason.Casey@xyza.com): Casey, Mason </t>
  </si>
  <si>
    <t xml:space="preserve">(Gabriel.Little@xyza.com): Little, Gabriel </t>
  </si>
  <si>
    <t xml:space="preserve">(Abraham.Collier@xyza.com): Collier, Abraham </t>
  </si>
  <si>
    <t xml:space="preserve">(Sara.Moreno@xyza.com): Moreno, Sara </t>
  </si>
  <si>
    <t xml:space="preserve">(Brody.Melton@xyza.com): Melton, Brody </t>
  </si>
  <si>
    <t xml:space="preserve">(Jonas.Daniel@xyza.com): Daniel, Jonas </t>
  </si>
  <si>
    <t xml:space="preserve">(Benedict.Ferguson@xyza.com): Ferguson, Benedict </t>
  </si>
  <si>
    <t xml:space="preserve">(Flynn.Davenport@xyza.com): Davenport, Flynn </t>
  </si>
  <si>
    <t xml:space="preserve">(Orson.Lara@xyza.com): Lara, Orson </t>
  </si>
  <si>
    <t xml:space="preserve">(Dacey.Franklin@xyza.com): Franklin, Dacey </t>
  </si>
  <si>
    <t xml:space="preserve">(Fitzgerald.Cervantes@xyza.com): Cervantes, Fitzgerald </t>
  </si>
  <si>
    <t xml:space="preserve">(Malik.Kinney@xyza.com): Kinney, Malik </t>
  </si>
  <si>
    <t xml:space="preserve">(Shellie.Noble@xyza.com): Noble, Shellie </t>
  </si>
  <si>
    <t xml:space="preserve">(Oliver.Cummings@xyza.com): Cummings, Oliver </t>
  </si>
  <si>
    <t xml:space="preserve">(Willa.Williamson@xyza.com): Williamson, Willa </t>
  </si>
  <si>
    <t xml:space="preserve">(Graiden.Davis@xyza.com): Davis, Graiden </t>
  </si>
  <si>
    <t xml:space="preserve">(Rae.Head@xyza.com): Head, Rae </t>
  </si>
  <si>
    <t xml:space="preserve">(Ruth.Francis@xyza.com): Francis, Ruth </t>
  </si>
  <si>
    <t xml:space="preserve">(Colt.Sanchez@xyza.com): Sanchez, Colt </t>
  </si>
  <si>
    <t xml:space="preserve">(Basil.Harper@xyza.com): Harper, Basil </t>
  </si>
  <si>
    <t xml:space="preserve">(Phelan.Raymond@xyza.com): Raymond, Phelan </t>
  </si>
  <si>
    <t xml:space="preserve">(Cora.Washington@xyza.com): Washington, Cora </t>
  </si>
  <si>
    <t xml:space="preserve">(Carol.Cooke@xyza.com): Cooke, Carol </t>
  </si>
  <si>
    <t xml:space="preserve">(Tallulah.Campos@xyza.com): Campos, Tallulah </t>
  </si>
  <si>
    <t xml:space="preserve">(Hunter.Bentley@xyza.com): Bentley, Hunter </t>
  </si>
  <si>
    <t xml:space="preserve">(Ignatius.Valentine@xyza.com): Valentine, Ignatius </t>
  </si>
  <si>
    <t xml:space="preserve">(Moana.Evans@xyza.com): Evans, Moana </t>
  </si>
  <si>
    <t xml:space="preserve">(Leigh.Olsen@xyza.com): Olsen, Leigh </t>
  </si>
  <si>
    <t xml:space="preserve">(Rae.Franklin@xyza.com): Franklin, Rae </t>
  </si>
  <si>
    <t xml:space="preserve">(Alexa.Nolan@xyza.com): Nolan, Alexa </t>
  </si>
  <si>
    <t xml:space="preserve">(Martina.Nolan@xyza.com): Nolan, Martina </t>
  </si>
  <si>
    <t xml:space="preserve">(Castor.Mason@xyza.com): Mason, Castor </t>
  </si>
  <si>
    <t xml:space="preserve">(Allistair.Petersen@xyza.com): Petersen, Allistair </t>
  </si>
  <si>
    <t xml:space="preserve">(Solomon.Harmon@xyza.com): Harmon, Solomon </t>
  </si>
  <si>
    <t xml:space="preserve">(Melyssa.Rowland@xyza.com): Rowland, Melyssa </t>
  </si>
  <si>
    <t xml:space="preserve">(Gregory.Benjamin@xyza.com): Benjamin, Gregory </t>
  </si>
  <si>
    <t xml:space="preserve">(Zeph.Peck@xyza.com): Peck, Zeph </t>
  </si>
  <si>
    <t xml:space="preserve">(Noelle.Payne@xyza.com): Payne, Noelle </t>
  </si>
  <si>
    <t xml:space="preserve">(Lila.Nguyen@xyza.com): Nguyen, Lila </t>
  </si>
  <si>
    <t xml:space="preserve">(Amena.Wood@xyza.com): Wood, Amena </t>
  </si>
  <si>
    <t xml:space="preserve">(Chantale.Tyson@xyza.com): Tyson, Chantale </t>
  </si>
  <si>
    <t xml:space="preserve">(Garrett.Mendoza@xyza.com): Mendoza, Garrett </t>
  </si>
  <si>
    <t xml:space="preserve">(Abbot.Tran@xyza.com): Tran, Abbot </t>
  </si>
  <si>
    <t xml:space="preserve">(Regina.Welch@xyza.com): Welch, Regina </t>
  </si>
  <si>
    <t xml:space="preserve">(Felicia.Camacho@xyza.com): Camacho, Felicia </t>
  </si>
  <si>
    <t xml:space="preserve">(Harper.Barnett@xyza.com): Barnett, Harper </t>
  </si>
  <si>
    <t xml:space="preserve">(Cassandra.Gregory@xyza.com): Gregory, Cassandra </t>
  </si>
  <si>
    <t xml:space="preserve">(Thane.Fitzgerald@xyza.com): Fitzgerald, Thane </t>
  </si>
  <si>
    <t xml:space="preserve">(Leilani.Blevins@xyza.com): Blevins, Leilani </t>
  </si>
  <si>
    <t xml:space="preserve">(Michael.Padilla@xyza.com): Padilla, Michael </t>
  </si>
  <si>
    <t xml:space="preserve">(Cassady.Welch@xyza.com): Welch, Cassady </t>
  </si>
  <si>
    <t xml:space="preserve">(Octavia.Reese@xyza.com): Reese, Octavia </t>
  </si>
  <si>
    <t xml:space="preserve">(Cade.Peck@xyza.com): Peck, Cade </t>
  </si>
  <si>
    <t xml:space="preserve">(Adena.Ray@xyza.com): Ray, Adena </t>
  </si>
  <si>
    <t xml:space="preserve">(Lionel.Wolf@xyza.com): Wolf, Lionel </t>
  </si>
  <si>
    <t xml:space="preserve">(Angelica.Dalton@xyza.com): Dalton, Angelica </t>
  </si>
  <si>
    <t xml:space="preserve">(Caldwell.Jenkins@xyza.com): Jenkins, Caldwell </t>
  </si>
  <si>
    <t xml:space="preserve">(Sierra.Keller@xyza.com): Keller, Sierra </t>
  </si>
  <si>
    <t xml:space="preserve">(Austin.Trujillo@xyza.com): Trujillo, Austin </t>
  </si>
  <si>
    <t xml:space="preserve">(Xavier.Herman@xyza.com): Herman, Xavier </t>
  </si>
  <si>
    <t xml:space="preserve">(Edan.Coffey@xyza.com): Coffey, Edan </t>
  </si>
  <si>
    <t xml:space="preserve">(Rigel.Dyer@xyza.com): Dyer, Rigel </t>
  </si>
  <si>
    <t xml:space="preserve">(Leah.Monroe@xyza.com): Monroe, Leah </t>
  </si>
  <si>
    <t xml:space="preserve">(Lana.Nash@xyza.com): Nash, Lana </t>
  </si>
  <si>
    <t xml:space="preserve">(Kai.Melton@xyza.com): Melton, Kai </t>
  </si>
  <si>
    <t xml:space="preserve">(Nasim.Glover@xyza.com): Glover, Nasim </t>
  </si>
  <si>
    <t xml:space="preserve">(Clayton.Francis@xyza.com): Francis, Clayton </t>
  </si>
  <si>
    <t xml:space="preserve">(Raymond.Livingston@xyza.com): Livingston, Raymond </t>
  </si>
  <si>
    <t xml:space="preserve">(Katelyn.Flynn@xyza.com): Flynn, Katelyn </t>
  </si>
  <si>
    <t xml:space="preserve">(Sandra.Barr@xyza.com): Barr, Sandra </t>
  </si>
  <si>
    <t xml:space="preserve">(Brenden.Simmons@xyza.com): Simmons, Brenden </t>
  </si>
  <si>
    <t xml:space="preserve">(Kimberly.Richards@xyza.com): Richards, Kimberly </t>
  </si>
  <si>
    <t xml:space="preserve">(Talon.Larsen@xyza.com): Larsen, Talon </t>
  </si>
  <si>
    <t xml:space="preserve">(Harrison.Schneider@xyza.com): Schneider, Harrison </t>
  </si>
  <si>
    <t xml:space="preserve">(Olivia.Charles@xyza.com): Charles, Olivia </t>
  </si>
  <si>
    <t xml:space="preserve">(Cailin.Vance@xyza.com): Vance, Cailin </t>
  </si>
  <si>
    <t xml:space="preserve">(Ignatius.Yang@xyza.com): Yang, Ignatius </t>
  </si>
  <si>
    <t xml:space="preserve">(Xenos.Fry@xyza.com): Fry, Xenos </t>
  </si>
  <si>
    <t xml:space="preserve">(Lynn.Reeves@xyza.com): Reeves, Lynn </t>
  </si>
  <si>
    <t xml:space="preserve">(Colette.Mercer@xyza.com): Mercer, Colette </t>
  </si>
  <si>
    <t xml:space="preserve">(Cameron.Mcconnell@xyza.com): Mcconnell, Cameron </t>
  </si>
  <si>
    <t xml:space="preserve">(Cally.Garrett@xyza.com): Garrett, Cally </t>
  </si>
  <si>
    <t xml:space="preserve">(Yoshio.Bush@xyza.com): Bush, Yoshio </t>
  </si>
  <si>
    <t xml:space="preserve">(Ryan.Rodriquez@xyza.com): Rodriquez, Ryan </t>
  </si>
  <si>
    <t xml:space="preserve">(Renee.Foreman@xyza.com): Foreman, Renee </t>
  </si>
  <si>
    <t xml:space="preserve">(Theodore.Marshall@xyza.com): Marshall, Theodore </t>
  </si>
  <si>
    <t xml:space="preserve">(Ainsley.Christian@xyza.com): Christian, Ainsley </t>
  </si>
  <si>
    <t xml:space="preserve">(Colton.Santiago@xyza.com): Santiago, Colton </t>
  </si>
  <si>
    <t xml:space="preserve">(Leo.Lindsey@xyza.com): Lindsey, Leo </t>
  </si>
  <si>
    <t xml:space="preserve">(Donna.Mooney@xyza.com): Mooney, Donna </t>
  </si>
  <si>
    <t xml:space="preserve">(Ocean.Dillard@xyza.com): Dillard, Ocean </t>
  </si>
  <si>
    <t xml:space="preserve">(Amelia.Kirkland@xyza.com): Kirkland, Amelia </t>
  </si>
  <si>
    <t xml:space="preserve">(Morgan.Osborn@xyza.com): Osborn, Morgan </t>
  </si>
  <si>
    <t xml:space="preserve">(Sierra.Gilmore@xyza.com): Gilmore, Sierra </t>
  </si>
  <si>
    <t xml:space="preserve">(Nash.Snyder@xyza.com): Snyder, Nash </t>
  </si>
  <si>
    <t xml:space="preserve">(Elliott.Aguilar@xyza.com): Aguilar, Elliott </t>
  </si>
  <si>
    <t xml:space="preserve">(Sonia.Barber@xyza.com): Barber, Sonia </t>
  </si>
  <si>
    <t xml:space="preserve">(Melvin.Underwood@xyza.com): Underwood, Melvin </t>
  </si>
  <si>
    <t xml:space="preserve">(Colleen.Webb@xyza.com): Webb, Colleen </t>
  </si>
  <si>
    <t xml:space="preserve">(Kelsie.Slater@xyza.com): Slater, Kelsie </t>
  </si>
  <si>
    <t xml:space="preserve">(Dakota.Richmond@xyza.com): Richmond, Dakota </t>
  </si>
  <si>
    <t xml:space="preserve">(Glenna.Hardin@xyza.com): Hardin, Glenna </t>
  </si>
  <si>
    <t xml:space="preserve">(Preston.Fitzgerald@xyza.com): Fitzgerald, Preston </t>
  </si>
  <si>
    <t xml:space="preserve">(Indira.Gates@xyza.com): Gates, Indira </t>
  </si>
  <si>
    <t xml:space="preserve">(Demetrius.Goff@xyza.com): Goff, Demetrius </t>
  </si>
  <si>
    <t xml:space="preserve">(Amity.Carver@xyza.com): Carver, Amity </t>
  </si>
  <si>
    <t xml:space="preserve">(Tasha.Kerr@xyza.com): Kerr, Tasha </t>
  </si>
  <si>
    <t xml:space="preserve">(Sage.Neal@xyza.com): Neal, Sage </t>
  </si>
  <si>
    <t xml:space="preserve">(August.Patrick@xyza.com): Patrick, August </t>
  </si>
  <si>
    <t xml:space="preserve">(Kylynn.Gilbert@xyza.com): Gilbert, Kylynn </t>
  </si>
  <si>
    <t xml:space="preserve">(Lillith.Serrano@xyza.com): Serrano, Lillith </t>
  </si>
  <si>
    <t xml:space="preserve">(Clio.Sheppard@xyza.com): Sheppard, Clio </t>
  </si>
  <si>
    <t xml:space="preserve">(Julian.Mejia@xyza.com): Mejia, Julian </t>
  </si>
  <si>
    <t xml:space="preserve">(Mannix.Atkins@xyza.com): Atkins, Mannix </t>
  </si>
  <si>
    <t xml:space="preserve">(Elizabeth.Duffy@xyza.com): Duffy, Elizabeth </t>
  </si>
  <si>
    <t xml:space="preserve">(Michael.Fernandez@xyza.com): Fernandez, Michael </t>
  </si>
  <si>
    <t xml:space="preserve">(Hope.Byers@xyza.com): Byers, Hope </t>
  </si>
  <si>
    <t xml:space="preserve">(MacKenzie.Downs@xyza.com): Downs, MacKenzie </t>
  </si>
  <si>
    <t xml:space="preserve">(Gillian.Leon@xyza.com): Leon, Gillian </t>
  </si>
  <si>
    <t xml:space="preserve">(Jaden.Hubbard@xyza.com): Hubbard, Jaden </t>
  </si>
  <si>
    <t xml:space="preserve">(Hedy.Johns@xyza.com): Johns, Hedy </t>
  </si>
  <si>
    <t xml:space="preserve">(Tad.Barlow@xyza.com): Barlow, Tad </t>
  </si>
  <si>
    <t xml:space="preserve">(Harding.Dunn@xyza.com): Dunn, Harding </t>
  </si>
  <si>
    <t xml:space="preserve">(Olivia.Patton@xyza.com): Patton, Olivia </t>
  </si>
  <si>
    <t xml:space="preserve">(Lael.Robbins@xyza.com): Robbins, Lael </t>
  </si>
  <si>
    <t xml:space="preserve">(Emma.Calderon@xyza.com): Calderon, Emma </t>
  </si>
  <si>
    <t xml:space="preserve">(Bertha.Maxwell@xyza.com): Maxwell, Bertha </t>
  </si>
  <si>
    <t xml:space="preserve">(Madonna.Woodard@xyza.com): Woodard, Madonna </t>
  </si>
  <si>
    <t xml:space="preserve">(Kennedy.Mayo@xyza.com): Mayo, Kennedy </t>
  </si>
  <si>
    <t xml:space="preserve">(Mara.Strickland@xyza.com): Strickland, Mara </t>
  </si>
  <si>
    <t xml:space="preserve">(Giacomo.Deleon@xyza.com): Deleon, Giacomo </t>
  </si>
  <si>
    <t xml:space="preserve">(Daniel.Hancock@xyza.com): Hancock, Daniel </t>
  </si>
  <si>
    <t xml:space="preserve">(Marsden.Tanner@xyza.com): Tanner, Marsden </t>
  </si>
  <si>
    <t xml:space="preserve">(Ross.Simmons@xyza.com): Simmons, Ross </t>
  </si>
  <si>
    <t xml:space="preserve">(Lila.Brady@xyza.com): Brady, Lila </t>
  </si>
  <si>
    <t xml:space="preserve">(Clinton.Peck@xyza.com): Peck, Clinton </t>
  </si>
  <si>
    <t xml:space="preserve">(Vivien.Graves@xyza.com): Graves, Vivien </t>
  </si>
  <si>
    <t xml:space="preserve">(Ross.Kinney@xyza.com): Kinney, Ross </t>
  </si>
  <si>
    <t xml:space="preserve">(Astra.Vinson@xyza.com): Vinson, Astra </t>
  </si>
  <si>
    <t xml:space="preserve">(Kyle.Stafford@xyza.com): Stafford, Kyle </t>
  </si>
  <si>
    <t xml:space="preserve">(Quinn.Velasquez@xyza.com): Velasquez, Quinn </t>
  </si>
  <si>
    <t xml:space="preserve">(India.Robbins@xyza.com): Robbins, India </t>
  </si>
  <si>
    <t xml:space="preserve">(Chester.Cannon@xyza.com): Cannon, Chester </t>
  </si>
  <si>
    <t xml:space="preserve">(Clayton.Mullins@xyza.com): Mullins, Clayton </t>
  </si>
  <si>
    <t xml:space="preserve">(Althea.Bruce@xyza.com): Bruce, Althea </t>
  </si>
  <si>
    <t xml:space="preserve">(Cyrus.Wilkins@xyza.com): Wilkins, Cyrus </t>
  </si>
  <si>
    <t xml:space="preserve">(Hermione.Smith@xyza.com): Smith, Hermione </t>
  </si>
  <si>
    <t xml:space="preserve">(Marny.Hebert@xyza.com): Hebert, Marny </t>
  </si>
  <si>
    <t xml:space="preserve">(Galena.Raymond@xyza.com): Raymond, Galena </t>
  </si>
  <si>
    <t xml:space="preserve">(Christopher.Hester@xyza.com): Hester, Christopher </t>
  </si>
  <si>
    <t xml:space="preserve">(Galvin.Daugherty@xyza.com): Daugherty, Galvin </t>
  </si>
  <si>
    <t xml:space="preserve">(Odysseus.Moon@xyza.com): Moon, Odysseus </t>
  </si>
  <si>
    <t xml:space="preserve">(Kaye.Barber@xyza.com): Barber, Kaye </t>
  </si>
  <si>
    <t xml:space="preserve">(Tiger.Hart@xyza.com): Hart, Tiger </t>
  </si>
  <si>
    <t xml:space="preserve">(Jeanette.Stanley@xyza.com): Stanley, Jeanette </t>
  </si>
  <si>
    <t xml:space="preserve">(Courtney.Hodges@xyza.com): Hodges, Courtney </t>
  </si>
  <si>
    <t xml:space="preserve">(David.Tran@xyza.com): Tran, David </t>
  </si>
  <si>
    <t xml:space="preserve">(Callie.Payne@xyza.com): Payne, Callie </t>
  </si>
  <si>
    <t xml:space="preserve">(Kerry.Gomez@xyza.com): Gomez, Kerry </t>
  </si>
  <si>
    <t xml:space="preserve">(Dakota.Irwin@xyza.com): Irwin, Dakota </t>
  </si>
  <si>
    <t xml:space="preserve">(Francis.Ferguson@xyza.com): Ferguson, Francis </t>
  </si>
  <si>
    <t xml:space="preserve">(Laurel.Price@xyza.com): Price, Laurel </t>
  </si>
  <si>
    <t xml:space="preserve">(Xander.Dominguez@xyza.com): Dominguez, Xander </t>
  </si>
  <si>
    <t xml:space="preserve">(Brianna.Sanford@xyza.com): Sanford, Brianna </t>
  </si>
  <si>
    <t xml:space="preserve">(Mary.Boyle@xyza.com): Boyle, Mary </t>
  </si>
  <si>
    <t xml:space="preserve">(Keely.Cote@xyza.com): Cote, Keely </t>
  </si>
  <si>
    <t xml:space="preserve">(Kelsey.Sanford@xyza.com): Sanford, Kelsey </t>
  </si>
  <si>
    <t xml:space="preserve">(Hayfa.Ball@xyza.com): Ball, Hayfa </t>
  </si>
  <si>
    <t xml:space="preserve">(Patrick.Barron@xyza.com): Barron, Patrick </t>
  </si>
  <si>
    <t xml:space="preserve">(Naida.Singleton@xyza.com): Singleton, Naida </t>
  </si>
  <si>
    <t xml:space="preserve">(Meghan.Knight@xyza.com): Knight, Meghan </t>
  </si>
  <si>
    <t xml:space="preserve">(Germane.Rosales@xyza.com): Rosales, Germane </t>
  </si>
  <si>
    <t xml:space="preserve">(Bert.Whitehead@xyza.com): Whitehead, Bert </t>
  </si>
  <si>
    <t xml:space="preserve">(Anne.Chan@xyza.com): Chan, Anne </t>
  </si>
  <si>
    <t xml:space="preserve">(Portia.Sargent@xyza.com): Sargent, Portia </t>
  </si>
  <si>
    <t xml:space="preserve">(Bryar.Rocha@xyza.com): Rocha, Bryar </t>
  </si>
  <si>
    <t xml:space="preserve">(Imani.Ware@xyza.com): Ware, Imani </t>
  </si>
  <si>
    <t xml:space="preserve">(Yvonne.Marks@xyza.com): Marks, Yvonne </t>
  </si>
  <si>
    <t xml:space="preserve">(Kenyon.Holloway@xyza.com): Holloway, Kenyon </t>
  </si>
  <si>
    <t xml:space="preserve">(Wilma.Moody@xyza.com): Moody, Wilma </t>
  </si>
  <si>
    <t xml:space="preserve">(Imelda.Fischer@xyza.com): Fischer, Imelda </t>
  </si>
  <si>
    <t xml:space="preserve">(Alfonso.Horton@xyza.com): Horton, Alfonso </t>
  </si>
  <si>
    <t xml:space="preserve">(Ila.Joyce@xyza.com): Joyce, Ila </t>
  </si>
  <si>
    <t xml:space="preserve">(Mary.Espinoza@xyza.com): Espinoza, Mary </t>
  </si>
  <si>
    <t xml:space="preserve">(Mikayla.Benjamin@xyza.com): Benjamin, Mikayla </t>
  </si>
  <si>
    <t xml:space="preserve">(Elvis.Stout@xyza.com): Stout, Elvis </t>
  </si>
  <si>
    <t xml:space="preserve">(Flynn.White@xyza.com): White, Flynn </t>
  </si>
  <si>
    <t xml:space="preserve">(Cooper.Townsend@xyza.com): Townsend, Cooper </t>
  </si>
  <si>
    <t xml:space="preserve">(Ian.Reese@xyza.com): Reese, Ian </t>
  </si>
  <si>
    <t xml:space="preserve">(Sybill.Mclean@xyza.com): Mclean, Sybill </t>
  </si>
  <si>
    <t xml:space="preserve">(Selma.Key@xyza.com): Key, Selma </t>
  </si>
  <si>
    <t xml:space="preserve">(Dean.Booker@xyza.com): Booker, Dean </t>
  </si>
  <si>
    <t xml:space="preserve">(Sade.Spence@xyza.com): Spence, Sade </t>
  </si>
  <si>
    <t xml:space="preserve">(Quynn.Stokes@xyza.com): Stokes, Quynn </t>
  </si>
  <si>
    <t xml:space="preserve">(Zelda.Peters@xyza.com): Peters, Zelda </t>
  </si>
  <si>
    <t xml:space="preserve">(Salvador.Roth@xyza.com): Roth, Salvador </t>
  </si>
  <si>
    <t xml:space="preserve">(Aimee.Bradshaw@xyza.com): Bradshaw, Aimee </t>
  </si>
  <si>
    <t xml:space="preserve">(Astra.Valencia@xyza.com): Valencia, Astra </t>
  </si>
  <si>
    <t xml:space="preserve">(Clinton.Orr@xyza.com): Orr, Clinton </t>
  </si>
  <si>
    <t xml:space="preserve">(Jonas.Alexander@xyza.com): Alexander, Jonas </t>
  </si>
  <si>
    <t xml:space="preserve">(Stuart.Vincent@xyza.com): Vincent, Stuart </t>
  </si>
  <si>
    <t xml:space="preserve">(Yuli.Garrett@xyza.com): Garrett, Yuli </t>
  </si>
  <si>
    <t xml:space="preserve">(Kieran.Manning@xyza.com): Manning, Kieran </t>
  </si>
  <si>
    <t xml:space="preserve">(Quinlan.Nash@xyza.com): Nash, Quinlan </t>
  </si>
  <si>
    <t xml:space="preserve">(Winifred.Garner@xyza.com): Garner, Winifred </t>
  </si>
  <si>
    <t xml:space="preserve">(Neve.Richardson@xyza.com): Richardson, Neve </t>
  </si>
  <si>
    <t xml:space="preserve">(Jael.Morin@xyza.com): Morin, Jael </t>
  </si>
  <si>
    <t xml:space="preserve">(MacKenzie.Wade@xyza.com): Wade, MacKenzie </t>
  </si>
  <si>
    <t xml:space="preserve">(Damon.Meadows@xyza.com): Meadows, Damon </t>
  </si>
  <si>
    <t xml:space="preserve">(Katell.Barrett@xyza.com): Barrett, Katell </t>
  </si>
  <si>
    <t xml:space="preserve">(Winter.Huffman@xyza.com): Huffman, Winter </t>
  </si>
  <si>
    <t xml:space="preserve">(Carson.Acevedo@xyza.com): Acevedo, Carson </t>
  </si>
  <si>
    <t xml:space="preserve">(Rahim.Barrera@xyza.com): Barrera, Rahim </t>
  </si>
  <si>
    <t xml:space="preserve">(Ila.Kerr@xyza.com): Kerr, Ila </t>
  </si>
  <si>
    <t xml:space="preserve">(Sara.Pope@xyza.com): Pope, Sara </t>
  </si>
  <si>
    <t xml:space="preserve">(Amery.Wilcox@xyza.com): Wilcox, Amery </t>
  </si>
  <si>
    <t xml:space="preserve">(Miriam.Guzman@xyza.com): Guzman, Miriam </t>
  </si>
  <si>
    <t xml:space="preserve">(Florence.Harrington@xyza.com): Harrington, Florence </t>
  </si>
  <si>
    <t xml:space="preserve">(Cullen.Hoover@xyza.com): Hoover, Cullen </t>
  </si>
  <si>
    <t xml:space="preserve">(Jakeem.Oconnor@xyza.com): Oconnor, Jakeem </t>
  </si>
  <si>
    <t xml:space="preserve">(Yael.Kidd@xyza.com): Kidd, Yael </t>
  </si>
  <si>
    <t xml:space="preserve">(Vanna.Taylor@xyza.com): Taylor, Vanna </t>
  </si>
  <si>
    <t xml:space="preserve">(Owen.Day@xyza.com): Day, Owen </t>
  </si>
  <si>
    <t xml:space="preserve">(Lev.Bruce@xyza.com): Bruce, Lev </t>
  </si>
  <si>
    <t xml:space="preserve">(Vaughan.Ware@xyza.com): Ware, Vaughan </t>
  </si>
  <si>
    <t xml:space="preserve">(Upton.Joyner@xyza.com): Joyner, Upton </t>
  </si>
  <si>
    <t xml:space="preserve">(Nolan.Lloyd@xyza.com): Lloyd, Nolan </t>
  </si>
  <si>
    <t xml:space="preserve">(Stone.French@xyza.com): French, Stone </t>
  </si>
  <si>
    <t xml:space="preserve">(Grant.Carpenter@xyza.com): Carpenter, Grant </t>
  </si>
  <si>
    <t xml:space="preserve">(Winter.Carrillo@xyza.com): Carrillo, Winter </t>
  </si>
  <si>
    <t xml:space="preserve">(Neil.Rios@xyza.com): Rios, Neil </t>
  </si>
  <si>
    <t xml:space="preserve">(Hiram.David@xyza.com): David, Hiram </t>
  </si>
  <si>
    <t xml:space="preserve">(Amal.Garrett@xyza.com): Garrett, Amal </t>
  </si>
  <si>
    <t xml:space="preserve">(Kiara.Frye@xyza.com): Frye, Kiara </t>
  </si>
  <si>
    <t xml:space="preserve">(Dillon.Black@xyza.com): Black, Dillon </t>
  </si>
  <si>
    <t xml:space="preserve">(Kevin.Shaw@xyza.com): Shaw, Kevin </t>
  </si>
  <si>
    <t xml:space="preserve">(Tanisha.Robbins@xyza.com): Robbins, Tanisha </t>
  </si>
  <si>
    <t xml:space="preserve">(Cheryl.Jones@xyza.com): Jones, Cheryl </t>
  </si>
  <si>
    <t xml:space="preserve">(Keiko.Joseph@xyza.com): Joseph, Keiko </t>
  </si>
  <si>
    <t xml:space="preserve">(Kiayada.Warner@xyza.com): Warner, Kiayada </t>
  </si>
  <si>
    <t xml:space="preserve">(Jeanette.Alexander@xyza.com): Alexander, Jeanette </t>
  </si>
  <si>
    <t xml:space="preserve">(Clare.Guerrero@xyza.com): Guerrero, Clare </t>
  </si>
  <si>
    <t xml:space="preserve">(Nevada.Gill@xyza.com): Gill, Nevada </t>
  </si>
  <si>
    <t xml:space="preserve">(Morgan.Dejesus@xyza.com): Dejesus, Morgan </t>
  </si>
  <si>
    <t xml:space="preserve">(Mason.Mcdaniel@xyza.com): Mcdaniel, Mason </t>
  </si>
  <si>
    <t xml:space="preserve">(Aretha.Odonnell@xyza.com): Odonnell, Aretha </t>
  </si>
  <si>
    <t xml:space="preserve">(Megan.Harris@xyza.com): Harris, Megan </t>
  </si>
  <si>
    <t xml:space="preserve">(Len.Potter@xyza.com): Potter, Len </t>
  </si>
  <si>
    <t xml:space="preserve">(Dahlia.Whitehead@xyza.com): Whitehead, Dahlia </t>
  </si>
  <si>
    <t xml:space="preserve">(Samson.Hatfield@xyza.com): Hatfield, Samson </t>
  </si>
  <si>
    <t xml:space="preserve">(Colorado.Mckinney@xyza.com): Mckinney, Colorado </t>
  </si>
  <si>
    <t xml:space="preserve">(Cairo.Brady@xyza.com): Brady, Cairo </t>
  </si>
  <si>
    <t xml:space="preserve">(Jael.Fry@xyza.com): Fry, Jael </t>
  </si>
  <si>
    <t xml:space="preserve">(Francis.Macdonald@xyza.com): Macdonald, Francis </t>
  </si>
  <si>
    <t xml:space="preserve">(Portia.Conway@xyza.com): Conway, Portia </t>
  </si>
  <si>
    <t xml:space="preserve">(Briar.Gonzales@xyza.com): Gonzales, Briar </t>
  </si>
  <si>
    <t xml:space="preserve">(Bree.Maldonado@xyza.com): Maldonado, Bree </t>
  </si>
  <si>
    <t xml:space="preserve">(Bert.Rosales@xyza.com): Rosales, Bert </t>
  </si>
  <si>
    <t xml:space="preserve">(Carter.Yang@xyza.com): Yang, Carter </t>
  </si>
  <si>
    <t xml:space="preserve">(Noah.Rice@xyza.com): Rice, Noah </t>
  </si>
  <si>
    <t xml:space="preserve">(Phoebe.Shelton@xyza.com): Shelton, Phoebe </t>
  </si>
  <si>
    <t xml:space="preserve">(Yasir.Cortez@xyza.com): Cortez, Yasir </t>
  </si>
  <si>
    <t xml:space="preserve">(Justina.Mayo@xyza.com): Mayo, Justina </t>
  </si>
  <si>
    <t xml:space="preserve">(Oprah.Sosa@xyza.com): Sosa, Oprah </t>
  </si>
  <si>
    <t xml:space="preserve">(Lesley.Cain@xyza.com): Cain, Lesley </t>
  </si>
  <si>
    <t xml:space="preserve">(Daria.Williams@xyza.com): Williams, Daria </t>
  </si>
  <si>
    <t xml:space="preserve">(Upton.Bates@xyza.com): Bates, Upton </t>
  </si>
  <si>
    <t xml:space="preserve">(Dexter.Lindsay@xyza.com): Lindsay, Dexter </t>
  </si>
  <si>
    <t xml:space="preserve">(Ezekiel.Pruitt@xyza.com): Pruitt, Ezekiel </t>
  </si>
  <si>
    <t xml:space="preserve">(Fuller.Gross@xyza.com): Gross, Fuller </t>
  </si>
  <si>
    <t xml:space="preserve">(Farrah.Franks@xyza.com): Franks, Farrah </t>
  </si>
  <si>
    <t xml:space="preserve">(Brett.Sosa@xyza.com): Sosa, Brett </t>
  </si>
  <si>
    <t xml:space="preserve">(Sawyer.Figueroa@xyza.com): Figueroa, Sawyer </t>
  </si>
  <si>
    <t xml:space="preserve">(Martha.Chaney@xyza.com): Chaney, Martha </t>
  </si>
  <si>
    <t xml:space="preserve">(Winifred.Cash@xyza.com): Cash, Winifred </t>
  </si>
  <si>
    <t xml:space="preserve">(Rahim.Herrera@xyza.com): Herrera, Rahim </t>
  </si>
  <si>
    <t xml:space="preserve">(Cody.Key@xyza.com): Key, Cody </t>
  </si>
  <si>
    <t xml:space="preserve">(Rhonda.Oliver@xyza.com): Oliver, Rhonda </t>
  </si>
  <si>
    <t xml:space="preserve">(Ulla.Waters@xyza.com): Waters, Ulla </t>
  </si>
  <si>
    <t xml:space="preserve">(Jayme.Ortiz@xyza.com): Ortiz, Jayme </t>
  </si>
  <si>
    <t xml:space="preserve">(Joy.Rhodes@xyza.com): Rhodes, Joy </t>
  </si>
  <si>
    <t xml:space="preserve">(Brock.Velez@xyza.com): Velez, Brock </t>
  </si>
  <si>
    <t xml:space="preserve">(Brody.Brewer@xyza.com): Brewer, Brody </t>
  </si>
  <si>
    <t xml:space="preserve">(Carter.Rhodes@xyza.com): Rhodes, Carter </t>
  </si>
  <si>
    <t xml:space="preserve">(Fulton.Mcleod@xyza.com): Mcleod, Fulton </t>
  </si>
  <si>
    <t xml:space="preserve">(Pamela.Huff@xyza.com): Huff, Pamela </t>
  </si>
  <si>
    <t xml:space="preserve">(Edan.Sweet@xyza.com): Sweet, Edan </t>
  </si>
  <si>
    <t xml:space="preserve">(Illana.Gilliam@xyza.com): Gilliam, Illana </t>
  </si>
  <si>
    <t xml:space="preserve">(Charles.Fields@xyza.com): Fields, Charles </t>
  </si>
  <si>
    <t xml:space="preserve">(Ronan.Chambers@xyza.com): Chambers, Ronan </t>
  </si>
  <si>
    <t xml:space="preserve">(Olga.Armstrong@xyza.com): Armstrong, Olga </t>
  </si>
  <si>
    <t xml:space="preserve">(Camden.Rosales@xyza.com): Rosales, Camden </t>
  </si>
  <si>
    <t xml:space="preserve">(Bethany.Garrison@xyza.com): Garrison, Bethany </t>
  </si>
  <si>
    <t xml:space="preserve">(Hall.Malone@xyza.com): Malone, Hall </t>
  </si>
  <si>
    <t xml:space="preserve">(Jeanette.Cotton@xyza.com): Cotton, Jeanette </t>
  </si>
  <si>
    <t xml:space="preserve">(Raven.Santiago@xyza.com): Santiago, Raven </t>
  </si>
  <si>
    <t xml:space="preserve">(Roth.Hogan@xyza.com): Hogan, Roth </t>
  </si>
  <si>
    <t xml:space="preserve">(Halla.Glover@xyza.com): Glover, Halla </t>
  </si>
  <si>
    <t xml:space="preserve">(Winifred.Nicholson@xyza.com): Nicholson, Winifred </t>
  </si>
  <si>
    <t xml:space="preserve">(Bernard.Coleman@xyza.com): Coleman, Bernard </t>
  </si>
  <si>
    <t xml:space="preserve">(Wing.Page@xyza.com): Page, Wing </t>
  </si>
  <si>
    <t xml:space="preserve">(Tanner.Allen@xyza.com): Allen, Tanner </t>
  </si>
  <si>
    <t xml:space="preserve">(Ferdinand.Barker@xyza.com): Barker, Ferdinand </t>
  </si>
  <si>
    <t xml:space="preserve">(Tucker.Porter@xyza.com): Porter, Tucker </t>
  </si>
  <si>
    <t xml:space="preserve">(Christen.Hickman@xyza.com): Hickman, Christen </t>
  </si>
  <si>
    <t xml:space="preserve">(Glenna.Compton@xyza.com): Compton, Glenna </t>
  </si>
  <si>
    <t xml:space="preserve">(Jane.Velasquez@xyza.com): Velasquez, Jane </t>
  </si>
  <si>
    <t xml:space="preserve">(Althea.Oconnor@xyza.com): Oconnor, Althea </t>
  </si>
  <si>
    <t xml:space="preserve">(Uriel.Sanford@xyza.com): Sanford, Uriel </t>
  </si>
  <si>
    <t xml:space="preserve">(George.Robles@xyza.com): Robles, George </t>
  </si>
  <si>
    <t xml:space="preserve">(Kiayada.Reilly@xyza.com): Reilly, Kiayada </t>
  </si>
  <si>
    <t xml:space="preserve">(Paloma.Cline@xyza.com): Cline, Paloma </t>
  </si>
  <si>
    <t xml:space="preserve">(Harrison.Wright@xyza.com): Wright, Harrison </t>
  </si>
  <si>
    <t xml:space="preserve">(Kiona.Chang@xyza.com): Chang, Kiona </t>
  </si>
  <si>
    <t xml:space="preserve">(Neville.Mcdonald@xyza.com): Mcdonald, Neville </t>
  </si>
  <si>
    <t xml:space="preserve">(Addison.Gonzalez@xyza.com): Gonzalez, Addison </t>
  </si>
  <si>
    <t xml:space="preserve">(Barrett.Wiley@xyza.com): Wiley, Barrett </t>
  </si>
  <si>
    <t xml:space="preserve">(Iona.Little@xyza.com): Little, Iona </t>
  </si>
  <si>
    <t xml:space="preserve">(Nerea.Finch@xyza.com): Finch, Nerea </t>
  </si>
  <si>
    <t xml:space="preserve">(Joelle.Baird@xyza.com): Baird, Joelle </t>
  </si>
  <si>
    <t xml:space="preserve">(Tamekah.Trevino@xyza.com): Trevino, Tamekah </t>
  </si>
  <si>
    <t xml:space="preserve">(Felix.Noel@xyza.com): Noel, Felix </t>
  </si>
  <si>
    <t xml:space="preserve">(Bevis.Glover@xyza.com): Glover, Bevis </t>
  </si>
  <si>
    <t xml:space="preserve">(Talon.Wooten@xyza.com): Wooten, Talon </t>
  </si>
  <si>
    <t xml:space="preserve">(Ashely.Adkins@xyza.com): Adkins, Ashely </t>
  </si>
  <si>
    <t xml:space="preserve">(Sophia.Shelton@xyza.com): Shelton, Sophia </t>
  </si>
  <si>
    <t xml:space="preserve">(Xena.Lloyd@xyza.com): Lloyd, Xena </t>
  </si>
  <si>
    <t xml:space="preserve">(Gretchen.Roy@xyza.com): Roy, Gretchen </t>
  </si>
  <si>
    <t xml:space="preserve">(Marshall.Chang@xyza.com): Chang, Marshall </t>
  </si>
  <si>
    <t xml:space="preserve">(Keely.Cobb@xyza.com): Cobb, Keely </t>
  </si>
  <si>
    <t xml:space="preserve">(Yael.Gill@xyza.com): Gill, Yael </t>
  </si>
  <si>
    <t xml:space="preserve">(Rudyard.Vance@xyza.com): Vance, Rudyard </t>
  </si>
  <si>
    <t xml:space="preserve">(Oleg.Richard@xyza.com): Richard, Oleg </t>
  </si>
  <si>
    <t xml:space="preserve">(Harlan.Bryan@xyza.com): Bryan, Harlan </t>
  </si>
  <si>
    <t xml:space="preserve">(Ivor.Peters@xyza.com): Peters, Ivor </t>
  </si>
  <si>
    <t xml:space="preserve">(Xenos.Morris@xyza.com): Morris, Xenos </t>
  </si>
  <si>
    <t xml:space="preserve">(Beck.Frost@xyza.com): Frost, Beck </t>
  </si>
  <si>
    <t xml:space="preserve">(Lucian.Castaneda@xyza.com): Castaneda, Lucian </t>
  </si>
  <si>
    <t xml:space="preserve">(Halla.Garcia@xyza.com): Garcia, Halla </t>
  </si>
  <si>
    <t xml:space="preserve">(Dorothy.Wolf@xyza.com): Wolf, Dorothy </t>
  </si>
  <si>
    <t xml:space="preserve">(Savannah.Harrison@xyza.com): Harrison, Savannah </t>
  </si>
  <si>
    <t xml:space="preserve">(Daria.Greene@xyza.com): Greene, Daria </t>
  </si>
  <si>
    <t xml:space="preserve">(Hasad.Lynch@xyza.com): Lynch, Hasad </t>
  </si>
  <si>
    <t xml:space="preserve">(Gray.Phillips@xyza.com): Phillips, Gray </t>
  </si>
  <si>
    <t xml:space="preserve">(Xerxes.Harrison@xyza.com): Harrison, Xerxes </t>
  </si>
  <si>
    <t xml:space="preserve">(Quinn.Knowles@xyza.com): Knowles, Quinn </t>
  </si>
  <si>
    <t xml:space="preserve">(Ivor.Noble@xyza.com): Noble, Ivor </t>
  </si>
  <si>
    <t xml:space="preserve">(Emi.Dillard@xyza.com): Dillard, Emi </t>
  </si>
  <si>
    <t xml:space="preserve">(Angela.Steele@xyza.com): Steele, Angela </t>
  </si>
  <si>
    <t xml:space="preserve">(Lance.Adams@xyza.com): Adams, Lance </t>
  </si>
  <si>
    <t xml:space="preserve">(Bryar.Chambers@xyza.com): Chambers, Bryar </t>
  </si>
  <si>
    <t xml:space="preserve">(Benjamin.Wheeler@xyza.com): Wheeler, Benjamin </t>
  </si>
  <si>
    <t xml:space="preserve">(Victor.Petersen@xyza.com): Petersen, Victor </t>
  </si>
  <si>
    <t xml:space="preserve">(Fatima.Torres@xyza.com): Torres, Fatima </t>
  </si>
  <si>
    <t xml:space="preserve">(Amity.Lara@xyza.com): Lara, Amity </t>
  </si>
  <si>
    <t xml:space="preserve">(Maisie.Powers@xyza.com): Powers, Maisie </t>
  </si>
  <si>
    <t xml:space="preserve">(Declan.Williams@xyza.com): Williams, Declan </t>
  </si>
  <si>
    <t xml:space="preserve">(Hadassah.Koch@xyza.com): Koch, Hadassah </t>
  </si>
  <si>
    <t xml:space="preserve">(Kyra.Myers@xyza.com): Myers, Kyra </t>
  </si>
  <si>
    <t xml:space="preserve">(Hanae.Savage@xyza.com): Savage, Hanae </t>
  </si>
  <si>
    <t xml:space="preserve">(Abdul.Miranda@xyza.com): Miranda, Abdul </t>
  </si>
  <si>
    <t xml:space="preserve">(Barry.Woodard@xyza.com): Woodard, Barry </t>
  </si>
  <si>
    <t xml:space="preserve">(Velma.Knight@xyza.com): Knight, Velma </t>
  </si>
  <si>
    <t xml:space="preserve">(Cassidy.Nichols@xyza.com): Nichols, Cassidy </t>
  </si>
  <si>
    <t xml:space="preserve">(Jorden.Erickson@xyza.com): Erickson, Jorden </t>
  </si>
  <si>
    <t xml:space="preserve">(Azalia.Whitfield@xyza.com): Whitfield, Azalia </t>
  </si>
  <si>
    <t xml:space="preserve">(Fletcher.Maddox@xyza.com): Maddox, Fletcher </t>
  </si>
  <si>
    <t xml:space="preserve">(Demetria.Hammond@xyza.com): Hammond, Demetria </t>
  </si>
  <si>
    <t xml:space="preserve">(Anthony.Fischer@xyza.com): Fischer, Anthony </t>
  </si>
  <si>
    <t xml:space="preserve">(Alexis.Franklin@xyza.com): Franklin, Alexis </t>
  </si>
  <si>
    <t xml:space="preserve">(Athena.Grimes@xyza.com): Grimes, Athena </t>
  </si>
  <si>
    <t xml:space="preserve">(Harriet.Logan@xyza.com): Logan, Harriet </t>
  </si>
  <si>
    <t xml:space="preserve">(Jane.Espinoza@xyza.com): Espinoza, Jane </t>
  </si>
  <si>
    <t xml:space="preserve">(Halla.Richmond@xyza.com): Richmond, Halla </t>
  </si>
  <si>
    <t xml:space="preserve">(Lois.Burke@xyza.com): Burke, Lois </t>
  </si>
  <si>
    <t xml:space="preserve">(Hall.Cervantes@xyza.com): Cervantes, Hall </t>
  </si>
  <si>
    <t xml:space="preserve">(Ursula.Mitchell@xyza.com): Mitchell, Ursula </t>
  </si>
  <si>
    <t xml:space="preserve">(Maggy.Franklin@xyza.com): Franklin, Maggy </t>
  </si>
  <si>
    <t xml:space="preserve">(Marvin.Buckner@xyza.com): Buckner, Marvin </t>
  </si>
  <si>
    <t xml:space="preserve">(Iris.Adkins@xyza.com): Adkins, Iris </t>
  </si>
  <si>
    <t xml:space="preserve">(Shea.Tillman@xyza.com): Tillman, Shea </t>
  </si>
  <si>
    <t xml:space="preserve">(Carissa.Sims@xyza.com): Sims, Carissa </t>
  </si>
  <si>
    <t xml:space="preserve">(Allistair.Rice@xyza.com): Rice, Allistair </t>
  </si>
  <si>
    <t xml:space="preserve">(Fitzgerald.Watson@xyza.com): Watson, Fitzgerald </t>
  </si>
  <si>
    <t xml:space="preserve">(Leslie.Spencer@xyza.com): Spencer, Leslie </t>
  </si>
  <si>
    <t xml:space="preserve">(Shoshana.Blake@xyza.com): Blake, Shoshana </t>
  </si>
  <si>
    <t xml:space="preserve">(Keiko.Quinn@xyza.com): Quinn, Keiko </t>
  </si>
  <si>
    <t xml:space="preserve">(Jenette.Zimmerman@xyza.com): Zimmerman, Jenette </t>
  </si>
  <si>
    <t xml:space="preserve">(Montana.Sears@xyza.com): Sears, Montana </t>
  </si>
  <si>
    <t xml:space="preserve">(Keefe.Becker@xyza.com): Becker, Keefe </t>
  </si>
  <si>
    <t xml:space="preserve">(Evelyn.Valenzuela@xyza.com): Valenzuela, Evelyn </t>
  </si>
  <si>
    <t xml:space="preserve">(Kirestin.Bentley@xyza.com): Bentley, Kirestin </t>
  </si>
  <si>
    <t xml:space="preserve">(Libby.Swanson@xyza.com): Swanson, Libby </t>
  </si>
  <si>
    <t xml:space="preserve">(Quemby.Fuller@xyza.com): Fuller, Quemby </t>
  </si>
  <si>
    <t xml:space="preserve">(Meredith.Rodgers@xyza.com): Rodgers, Meredith </t>
  </si>
  <si>
    <t xml:space="preserve">(Kelsey.Gregory@xyza.com): Gregory, Kelsey </t>
  </si>
  <si>
    <t xml:space="preserve">(Marsden.Clemons@xyza.com): Clemons, Marsden </t>
  </si>
  <si>
    <t xml:space="preserve">(Dean.Schultz@xyza.com): Schultz, Dean </t>
  </si>
  <si>
    <t xml:space="preserve">(Kirsten.Watkins@xyza.com): Watkins, Kirsten </t>
  </si>
  <si>
    <t xml:space="preserve">(Sebastian.Delaney@xyza.com): Delaney, Sebastian </t>
  </si>
  <si>
    <t xml:space="preserve">(Orlando.Flowers@xyza.com): Flowers, Orlando </t>
  </si>
  <si>
    <t xml:space="preserve">(Margaret.Stewart@xyza.com): Stewart, Margaret </t>
  </si>
  <si>
    <t xml:space="preserve">(Ivan.Kramer@xyza.com): Kramer, Ivan </t>
  </si>
  <si>
    <t xml:space="preserve">(Zeus.Cooke@xyza.com): Cooke, Zeus </t>
  </si>
  <si>
    <t xml:space="preserve">(Brynn.Ford@xyza.com): Ford, Brynn </t>
  </si>
  <si>
    <t xml:space="preserve">(Caesar.Compton@xyza.com): Compton, Caesar </t>
  </si>
  <si>
    <t xml:space="preserve">(Akeem.Mendez@xyza.com): Mendez, Akeem </t>
  </si>
  <si>
    <t xml:space="preserve">(Ivory.Alston@xyza.com): Alston, Ivory </t>
  </si>
  <si>
    <t xml:space="preserve">(Keith.Vasquez@xyza.com): Vasquez, Keith </t>
  </si>
  <si>
    <t xml:space="preserve">(Ezekiel.Burris@xyza.com): Burris, Ezekiel </t>
  </si>
  <si>
    <t xml:space="preserve">(Ria.Stevens@xyza.com): Stevens, Ria </t>
  </si>
  <si>
    <t xml:space="preserve">(Hyacinth.Blankenship@xyza.com): Blankenship, Hyacinth </t>
  </si>
  <si>
    <t xml:space="preserve">(Clark.Burton@xyza.com): Burton, Clark </t>
  </si>
  <si>
    <t xml:space="preserve">(Yvette.Rich@xyza.com): Rich, Yvette </t>
  </si>
  <si>
    <t xml:space="preserve">(Yvette.Gilmore@xyza.com): Gilmore, Yvette </t>
  </si>
  <si>
    <t xml:space="preserve">(Hayden.Huff@xyza.com): Huff, Hayden </t>
  </si>
  <si>
    <t xml:space="preserve">(Karleigh.Simmons@xyza.com): Simmons, Karleigh </t>
  </si>
  <si>
    <t xml:space="preserve">(Wendy.Langley@xyza.com): Langley, Wendy </t>
  </si>
  <si>
    <t xml:space="preserve">(Kato.Vega@xyza.com): Vega, Kato </t>
  </si>
  <si>
    <t xml:space="preserve">(Lila.Duncan@xyza.com): Duncan, Lila </t>
  </si>
  <si>
    <t xml:space="preserve">(Maite.Cote@xyza.com): Cote, Maite </t>
  </si>
  <si>
    <t xml:space="preserve">(Jerome.Fuentes@xyza.com): Fuentes, Jerome </t>
  </si>
  <si>
    <t xml:space="preserve">(Kyra.Ingram@xyza.com): Ingram, Kyra </t>
  </si>
  <si>
    <t xml:space="preserve">(Sylvia.Brown@xyza.com): Brown, Sylvia </t>
  </si>
  <si>
    <t xml:space="preserve">(Kane.Hardy@xyza.com): Hardy, Kane </t>
  </si>
  <si>
    <t xml:space="preserve">(Leah.Peterson@xyza.com): Peterson, Leah </t>
  </si>
  <si>
    <t xml:space="preserve">(Madeson.Maynard@xyza.com): Maynard, Madeson </t>
  </si>
  <si>
    <t xml:space="preserve">(Naomi.Wiggins@xyza.com): Wiggins, Naomi </t>
  </si>
  <si>
    <t xml:space="preserve">(Nichole.Wade@xyza.com): Wade, Nichole </t>
  </si>
  <si>
    <t xml:space="preserve">(Simone.Gutierrez@xyza.com): Gutierrez, Simone </t>
  </si>
  <si>
    <t xml:space="preserve">(Ignacia.Savage@xyza.com): Savage, Ignacia </t>
  </si>
  <si>
    <t xml:space="preserve">(Briar.Howe@xyza.com): Howe, Briar </t>
  </si>
  <si>
    <t xml:space="preserve">(Beau.Zimmerman@xyza.com): Zimmerman, Beau </t>
  </si>
  <si>
    <t xml:space="preserve">(McKenzie.Peters@xyza.com): Peters, McKenzie </t>
  </si>
  <si>
    <t xml:space="preserve">(Dale.Pitts@xyza.com): Pitts, Dale </t>
  </si>
  <si>
    <t xml:space="preserve">(Carl.Marquez@xyza.com): Marquez, Carl </t>
  </si>
  <si>
    <t xml:space="preserve">(Howard.Riggs@xyza.com): Riggs, Howard </t>
  </si>
  <si>
    <t xml:space="preserve">(Amanda.Cochran@xyza.com): Cochran, Amanda </t>
  </si>
  <si>
    <t xml:space="preserve">(Wade.Maddox@xyza.com): Maddox, Wade </t>
  </si>
  <si>
    <t xml:space="preserve">(Macaulay.Savage@xyza.com): Savage, Macaulay </t>
  </si>
  <si>
    <t xml:space="preserve">(Kennedy.Giles@xyza.com): Giles, Kennedy </t>
  </si>
  <si>
    <t xml:space="preserve">(Ori.Solomon@xyza.com): Solomon, Ori </t>
  </si>
  <si>
    <t xml:space="preserve">(Fleur.Reese@xyza.com): Reese, Fleur </t>
  </si>
  <si>
    <t xml:space="preserve">(Ruby.Macias@xyza.com): Macias, Ruby </t>
  </si>
  <si>
    <t xml:space="preserve">(Rooney.Sloan@xyza.com): Sloan, Rooney </t>
  </si>
  <si>
    <t xml:space="preserve">(Knox.Carver@xyza.com): Carver, Knox </t>
  </si>
  <si>
    <t xml:space="preserve">(Teagan.Brown@xyza.com): Brown, Teagan </t>
  </si>
  <si>
    <t xml:space="preserve">(Francesca.Reid@xyza.com): Reid, Francesca </t>
  </si>
  <si>
    <t xml:space="preserve">(Alden.Lloyd@xyza.com): Lloyd, Alden </t>
  </si>
  <si>
    <t xml:space="preserve">(Pandora.Wagner@xyza.com): Wagner, Pandora </t>
  </si>
  <si>
    <t xml:space="preserve">(Quynn.Bradley@xyza.com): Bradley, Quynn </t>
  </si>
  <si>
    <t xml:space="preserve">(Devin.Terrell@xyza.com): Terrell, Devin </t>
  </si>
  <si>
    <t xml:space="preserve">(September.Doyle@xyza.com): Doyle, September </t>
  </si>
  <si>
    <t xml:space="preserve">(Guinevere.Mcdaniel@xyza.com): Mcdaniel, Guinevere </t>
  </si>
  <si>
    <t xml:space="preserve">(Zachary.Peters@xyza.com): Peters, Zachary </t>
  </si>
  <si>
    <t xml:space="preserve">(Kaseem.Solomon@xyza.com): Solomon, Kaseem </t>
  </si>
  <si>
    <t xml:space="preserve">(Akeem.Marks@xyza.com): Marks, Akeem </t>
  </si>
  <si>
    <t xml:space="preserve">(Carissa.Kline@xyza.com): Kline, Carissa </t>
  </si>
  <si>
    <t xml:space="preserve">(Arden.Moore@xyza.com): Moore, Arden </t>
  </si>
  <si>
    <t xml:space="preserve">(Audrey.Miles@xyza.com): Miles, Audrey </t>
  </si>
  <si>
    <t xml:space="preserve">(Kylee.Robles@xyza.com): Robles, Kylee </t>
  </si>
  <si>
    <t xml:space="preserve">(Tara.Farmer@xyza.com): Farmer, Tara </t>
  </si>
  <si>
    <t xml:space="preserve">(Marcia.Ayers@xyza.com): Ayers, Marcia </t>
  </si>
  <si>
    <t xml:space="preserve">(Ginger.Solis@xyza.com): Solis, Ginger </t>
  </si>
  <si>
    <t xml:space="preserve">(Vladimir.Gilliam@xyza.com): Gilliam, Vladimir </t>
  </si>
  <si>
    <t xml:space="preserve">(Clinton.Osborn@xyza.com): Osborn, Clinton </t>
  </si>
  <si>
    <t xml:space="preserve">(Declan.Valencia@xyza.com): Valencia, Declan </t>
  </si>
  <si>
    <t xml:space="preserve">(Kelsey.House@xyza.com): House, Kelsey </t>
  </si>
  <si>
    <t xml:space="preserve">(Whitney.Cox@xyza.com): Cox, Whitney </t>
  </si>
  <si>
    <t xml:space="preserve">(Ginger.Henson@xyza.com): Henson, Ginger </t>
  </si>
  <si>
    <t xml:space="preserve">(Kitra.Mathews@xyza.com): Mathews, Kitra </t>
  </si>
  <si>
    <t xml:space="preserve">(Melinda.Keith@xyza.com): Keith, Melinda </t>
  </si>
  <si>
    <t xml:space="preserve">(Rashad.Norris@xyza.com): Norris, Rashad </t>
  </si>
  <si>
    <t xml:space="preserve">(Vladimir.Morrow@xyza.com): Morrow, Vladimir </t>
  </si>
  <si>
    <t xml:space="preserve">(Talon.Bradford@xyza.com): Bradford, Talon </t>
  </si>
  <si>
    <t xml:space="preserve">(Quinn.Schwartz@xyza.com): Schwartz, Quinn </t>
  </si>
  <si>
    <t xml:space="preserve">(Mia.Park@xyza.com): Park, Mia </t>
  </si>
  <si>
    <t xml:space="preserve">(Travis.Franco@xyza.com): Franco, Travis </t>
  </si>
  <si>
    <t xml:space="preserve">(Jescie.Lott@xyza.com): Lott, Jescie </t>
  </si>
  <si>
    <t xml:space="preserve">(Angelica.Matthews@xyza.com): Matthews, Angelica </t>
  </si>
  <si>
    <t xml:space="preserve">(Whilemina.Ortiz@xyza.com): Ortiz, Whilemina </t>
  </si>
  <si>
    <t xml:space="preserve">(Jeanette.Eaton@xyza.com): Eaton, Jeanette </t>
  </si>
  <si>
    <t xml:space="preserve">(Carter.Herman@xyza.com): Herman, Carter </t>
  </si>
  <si>
    <t xml:space="preserve">(Amena.Landry@xyza.com): Landry, Amena </t>
  </si>
  <si>
    <t xml:space="preserve">(Brooke.Chang@xyza.com): Chang, Brooke </t>
  </si>
  <si>
    <t xml:space="preserve">(Galvin.Logan@xyza.com): Logan, Galvin </t>
  </si>
  <si>
    <t xml:space="preserve">(Unity.Stafford@xyza.com): Stafford, Unity </t>
  </si>
  <si>
    <t xml:space="preserve">(Renee.Bright@xyza.com): Bright, Renee </t>
  </si>
  <si>
    <t xml:space="preserve">(Harper.Garcia@xyza.com): Garcia, Harper </t>
  </si>
  <si>
    <t xml:space="preserve">(Willow.Perez@xyza.com): Perez, Willow </t>
  </si>
  <si>
    <t xml:space="preserve">(Casey.Burns@xyza.com): Burns, Casey </t>
  </si>
  <si>
    <t xml:space="preserve">(September.Talley@xyza.com): Talley, September </t>
  </si>
  <si>
    <t xml:space="preserve">(Griffith.Sellers@xyza.com): Sellers, Griffith </t>
  </si>
  <si>
    <t xml:space="preserve">(Upton.Harrell@xyza.com): Harrell, Upton </t>
  </si>
  <si>
    <t xml:space="preserve">(Jason.Strickland@xyza.com): Strickland, Jason </t>
  </si>
  <si>
    <t xml:space="preserve">(Ocean.Snider@xyza.com): Snider, Ocean </t>
  </si>
  <si>
    <t xml:space="preserve">(Caleb.Henderson@xyza.com): Henderson, Caleb </t>
  </si>
  <si>
    <t xml:space="preserve">(Sara.Andrews@xyza.com): Andrews, Sara </t>
  </si>
  <si>
    <t xml:space="preserve">(Howard.Mclean@xyza.com): Mclean, Howard </t>
  </si>
  <si>
    <t xml:space="preserve">(Matthew.Carey@xyza.com): Carey, Matthew </t>
  </si>
  <si>
    <t xml:space="preserve">(Jade.Nielsen@xyza.com): Nielsen, Jade </t>
  </si>
  <si>
    <t xml:space="preserve">(Shafira.Trevino@xyza.com): Trevino, Shafira </t>
  </si>
  <si>
    <t xml:space="preserve">(Ross.Haney@xyza.com): Haney, Ross </t>
  </si>
  <si>
    <t xml:space="preserve">(Chaim.Finley@xyza.com): Finley, Chaim </t>
  </si>
  <si>
    <t xml:space="preserve">(Maxine.Giles@xyza.com): Giles, Maxine </t>
  </si>
  <si>
    <t xml:space="preserve">(Xaviera.Bernard@xyza.com): Bernard, Xaviera </t>
  </si>
  <si>
    <t xml:space="preserve">(Brielle.Frank@xyza.com): Frank, Brielle </t>
  </si>
  <si>
    <t xml:space="preserve">(Wade.Johnson@xyza.com): Johnson, Wade </t>
  </si>
  <si>
    <t xml:space="preserve">(Simon.Mathews@xyza.com): Mathews, Simon </t>
  </si>
  <si>
    <t xml:space="preserve">(Tanner.Sweet@xyza.com): Sweet, Tanner </t>
  </si>
  <si>
    <t xml:space="preserve">(Ursa.Lawrence@xyza.com): Lawrence, Ursa </t>
  </si>
  <si>
    <t xml:space="preserve">(Emma.Hodge@xyza.com): Hodge, Emma </t>
  </si>
  <si>
    <t xml:space="preserve">(Graiden.Lyons@xyza.com): Lyons, Graiden </t>
  </si>
  <si>
    <t xml:space="preserve">(Fulton.Weeks@xyza.com): Weeks, Fulton </t>
  </si>
  <si>
    <t xml:space="preserve">(Astra.Schwartz@xyza.com): Schwartz, Astra </t>
  </si>
  <si>
    <t xml:space="preserve">(Hedwig.Goodwin@xyza.com): Goodwin, Hedwig </t>
  </si>
  <si>
    <t xml:space="preserve">(Colette.Colon@xyza.com): Colon, Colette </t>
  </si>
  <si>
    <t xml:space="preserve">(Malik.Albert@xyza.com): Albert, Malik </t>
  </si>
  <si>
    <t xml:space="preserve">(Keane.Santos@xyza.com): Santos, Keane </t>
  </si>
  <si>
    <t xml:space="preserve">(Ayanna.Ramos@xyza.com): Ramos, Ayanna </t>
  </si>
  <si>
    <t xml:space="preserve">(Mary.Ashley@xyza.com): Ashley, Mary </t>
  </si>
  <si>
    <t xml:space="preserve">(Tyler.Hoffman@xyza.com): Hoffman, Tyler </t>
  </si>
  <si>
    <t xml:space="preserve">(Dale.Hayes@xyza.com): Hayes, Dale </t>
  </si>
  <si>
    <t xml:space="preserve">(Portia.Chan@xyza.com): Chan, Portia </t>
  </si>
  <si>
    <t xml:space="preserve">(Bianca.Steele@xyza.com): Steele, Bianca </t>
  </si>
  <si>
    <t xml:space="preserve">(Hanna.Goff@xyza.com): Goff, Hanna </t>
  </si>
  <si>
    <t xml:space="preserve">(Maite.Wong@xyza.com): Wong, Maite </t>
  </si>
  <si>
    <t xml:space="preserve">(Talon.Vance@xyza.com): Vance, Talon </t>
  </si>
  <si>
    <t xml:space="preserve">(Kay.Compton@xyza.com): Compton, Kay </t>
  </si>
  <si>
    <t xml:space="preserve">(Hu.Petersen@xyza.com): Petersen, Hu </t>
  </si>
  <si>
    <t xml:space="preserve">(Chandler.Alford@xyza.com): Alford, Chandler </t>
  </si>
  <si>
    <t xml:space="preserve">(Abdul.Gibson@xyza.com): Gibson, Abdul </t>
  </si>
  <si>
    <t xml:space="preserve">(Rebekah.Ellison@xyza.com): Ellison, Rebekah </t>
  </si>
  <si>
    <t xml:space="preserve">(Barry.Jefferson@xyza.com): Jefferson, Barry </t>
  </si>
  <si>
    <t xml:space="preserve">(Kirby.Lloyd@xyza.com): Lloyd, Kirby </t>
  </si>
  <si>
    <t xml:space="preserve">(Leo.Perry@xyza.com): Perry, Leo </t>
  </si>
  <si>
    <t xml:space="preserve">(Chloe.Burks@xyza.com): Burks, Chloe </t>
  </si>
  <si>
    <t xml:space="preserve">(Sonia.Velasquez@xyza.com): Velasquez, Sonia </t>
  </si>
  <si>
    <t xml:space="preserve">(Jasper.Slater@xyza.com): Slater, Jasper </t>
  </si>
  <si>
    <t xml:space="preserve">(Bruno.Curry@xyza.com): Curry, Bruno </t>
  </si>
  <si>
    <t xml:space="preserve">(Shellie.Best@xyza.com): Best, Shellie </t>
  </si>
  <si>
    <t xml:space="preserve">(TaShya.Barrett@xyza.com): Barrett, TaShya </t>
  </si>
  <si>
    <t xml:space="preserve">(Tate.Rodriguez@xyza.com): Rodriguez, Tate </t>
  </si>
  <si>
    <t xml:space="preserve">(Burton.Jimenez@xyza.com): Jimenez, Burton </t>
  </si>
  <si>
    <t xml:space="preserve">(Sarah.Brown@xyza.com): Brown, Sarah </t>
  </si>
  <si>
    <t xml:space="preserve">(Lois.Jensen@xyza.com): Jensen, Lois </t>
  </si>
  <si>
    <t xml:space="preserve">(Juliet.Torres@xyza.com): Torres, Juliet </t>
  </si>
  <si>
    <t xml:space="preserve">(Rowan.Santiago@xyza.com): Santiago, Rowan </t>
  </si>
  <si>
    <t xml:space="preserve">(Guy.Pacheco@xyza.com): Pacheco, Guy </t>
  </si>
  <si>
    <t xml:space="preserve">(Iris.Jones@xyza.com): Jones, Iris </t>
  </si>
  <si>
    <t xml:space="preserve">(Cameron.Shelton@xyza.com): Shelton, Cameron </t>
  </si>
  <si>
    <t xml:space="preserve">(Cruz.Walton@xyza.com): Walton, Cruz </t>
  </si>
  <si>
    <t xml:space="preserve">(Mercedes.Howard@xyza.com): Howard, Mercedes </t>
  </si>
  <si>
    <t xml:space="preserve">(Hayley.Gray@xyza.com): Gray, Hayley </t>
  </si>
  <si>
    <t xml:space="preserve">(Craig.Frederick@xyza.com): Frederick, Craig </t>
  </si>
  <si>
    <t xml:space="preserve">(Kyra.Carey@xyza.com): Carey, Kyra </t>
  </si>
  <si>
    <t xml:space="preserve">(Jane.Coleman@xyza.com): Coleman, Jane </t>
  </si>
  <si>
    <t xml:space="preserve">(Alfreda.Osborn@xyza.com): Osborn, Alfreda </t>
  </si>
  <si>
    <t xml:space="preserve">(Francesca.Burns@xyza.com): Burns, Francesca </t>
  </si>
  <si>
    <t xml:space="preserve">(Yetta.Frost@xyza.com): Frost, Yetta </t>
  </si>
  <si>
    <t xml:space="preserve">(Dorothy.Figueroa@xyza.com): Figueroa, Dorothy </t>
  </si>
  <si>
    <t xml:space="preserve">(Caldwell.Ingram@xyza.com): Ingram, Caldwell </t>
  </si>
  <si>
    <t xml:space="preserve">(Ali.Fitzpatrick@xyza.com): Fitzpatrick, Ali </t>
  </si>
  <si>
    <t xml:space="preserve">(Keegan.Whitehead@xyza.com): Whitehead, Keegan </t>
  </si>
  <si>
    <t xml:space="preserve">(Isabella.Evans@xyza.com): Evans, Isabella </t>
  </si>
  <si>
    <t xml:space="preserve">(Mechelle.Maxwell@xyza.com): Maxwell, Mechelle </t>
  </si>
  <si>
    <t xml:space="preserve">(Brittany.Cooke@xyza.com): Cooke, Brittany </t>
  </si>
  <si>
    <t xml:space="preserve">(Amos.Oneill@xyza.com): Oneill, Amos </t>
  </si>
  <si>
    <t xml:space="preserve">(Genevieve.Clemons@xyza.com): Clemons, Genevieve </t>
  </si>
  <si>
    <t xml:space="preserve">(Jolene.Chase@xyza.com): Chase, Jolene </t>
  </si>
  <si>
    <t xml:space="preserve">(Xandra.Armstrong@xyza.com): Armstrong, Xandra </t>
  </si>
  <si>
    <t xml:space="preserve">(Felicia.West@xyza.com): West, Felicia </t>
  </si>
  <si>
    <t xml:space="preserve">(Joelle.Manning@xyza.com): Manning, Joelle </t>
  </si>
  <si>
    <t xml:space="preserve">(Michelle.Arnold@xyza.com): Arnold, Michelle </t>
  </si>
  <si>
    <t xml:space="preserve">(Sydney.Hendricks@xyza.com): Hendricks, Sydney </t>
  </si>
  <si>
    <t xml:space="preserve">(Caleb.Zimmerman@xyza.com): Zimmerman, Caleb </t>
  </si>
  <si>
    <t xml:space="preserve">(Giacomo.Hunt@xyza.com): Hunt, Giacomo </t>
  </si>
  <si>
    <t xml:space="preserve">(Wing.Andrews@xyza.com): Andrews, Wing </t>
  </si>
  <si>
    <t xml:space="preserve">(Shelley.Jackson@xyza.com): Jackson, Shelley </t>
  </si>
  <si>
    <t xml:space="preserve">(Neville.Nicholson@xyza.com): Nicholson, Neville </t>
  </si>
  <si>
    <t xml:space="preserve">(Kay.Valencia@xyza.com): Valencia, Kay </t>
  </si>
  <si>
    <t xml:space="preserve">(Felix.Chan@xyza.com): Chan, Felix </t>
  </si>
  <si>
    <t xml:space="preserve">(Melinda.Chapman@xyza.com): Chapman, Melinda </t>
  </si>
  <si>
    <t xml:space="preserve">(Lee.Crosby@xyza.com): Crosby, Lee </t>
  </si>
  <si>
    <t xml:space="preserve">(Hyatt.Jordan@xyza.com): Jordan, Hyatt </t>
  </si>
  <si>
    <t xml:space="preserve">(Ingrid.Bauer@xyza.com): Bauer, Ingrid </t>
  </si>
  <si>
    <t xml:space="preserve">(Zelenia.Lindsey@xyza.com): Lindsey, Zelenia </t>
  </si>
  <si>
    <t xml:space="preserve">(Jared.Pena@xyza.com): Pena, Jared </t>
  </si>
  <si>
    <t xml:space="preserve">(Chaney.Carrillo@xyza.com): Carrillo, Chaney </t>
  </si>
  <si>
    <t xml:space="preserve">(Jasmine.Deleon@xyza.com): Deleon, Jasmine </t>
  </si>
  <si>
    <t xml:space="preserve">(Alice.Horne@xyza.com): Horne, Alice </t>
  </si>
  <si>
    <t xml:space="preserve">(Kylee.Pennington@xyza.com): Pennington, Kylee </t>
  </si>
  <si>
    <t xml:space="preserve">(Carla.Bradley@xyza.com): Bradley, Carla </t>
  </si>
  <si>
    <t xml:space="preserve">(Amaya.Ingram@xyza.com): Ingram, Amaya </t>
  </si>
  <si>
    <t xml:space="preserve">(Stuart.Moreno@xyza.com): Moreno, Stuart </t>
  </si>
  <si>
    <t xml:space="preserve">(Kareem.Burke@xyza.com): Burke, Kareem </t>
  </si>
  <si>
    <t xml:space="preserve">(Maxwell.Carlson@xyza.com): Carlson, Maxwell </t>
  </si>
  <si>
    <t xml:space="preserve">(Sonya.Cooke@xyza.com): Cooke, Sonya </t>
  </si>
  <si>
    <t xml:space="preserve">(Marcia.Fuller@xyza.com): Fuller, Marcia </t>
  </si>
  <si>
    <t xml:space="preserve">(Armand.Shaw@xyza.com): Shaw, Armand </t>
  </si>
  <si>
    <t xml:space="preserve">(Keith.Dudley@xyza.com): Dudley, Keith </t>
  </si>
  <si>
    <t xml:space="preserve">(Germaine.Spears@xyza.com): Spears, Germaine </t>
  </si>
  <si>
    <t xml:space="preserve">(Juliet.Wilder@xyza.com): Wilder, Juliet </t>
  </si>
  <si>
    <t xml:space="preserve">(Rhea.Harvey@xyza.com): Harvey, Rhea </t>
  </si>
  <si>
    <t xml:space="preserve">(Shea.Yates@xyza.com): Yates, Shea </t>
  </si>
  <si>
    <t xml:space="preserve">(Fletcher.Payne@xyza.com): Payne, Fletcher </t>
  </si>
  <si>
    <t xml:space="preserve">(Sybil.Silva@xyza.com): Silva, Sybil </t>
  </si>
  <si>
    <t xml:space="preserve">(Flynn.Wynn@xyza.com): Wynn, Flynn </t>
  </si>
  <si>
    <t xml:space="preserve">(Dustin.Cameron@xyza.com): Cameron, Dustin </t>
  </si>
  <si>
    <t xml:space="preserve">(Quyn.Dillon@xyza.com): Dillon, Quyn </t>
  </si>
  <si>
    <t xml:space="preserve">(Holly.Lloyd@xyza.com): Lloyd, Holly </t>
  </si>
  <si>
    <t xml:space="preserve">(Brady.Marshall@xyza.com): Marshall, Brady </t>
  </si>
  <si>
    <t xml:space="preserve">(Rama.White@xyza.com): White, Rama </t>
  </si>
  <si>
    <t xml:space="preserve">(Martena.Green@xyza.com): Green, Martena </t>
  </si>
  <si>
    <t xml:space="preserve">(Megan.Ewing@xyza.com): Ewing, Megan </t>
  </si>
  <si>
    <t xml:space="preserve">(Josephine.Sullivan@xyza.com): Sullivan, Josephine </t>
  </si>
  <si>
    <t xml:space="preserve">(Shafira.Rivas@xyza.com): Rivas, Shafira </t>
  </si>
  <si>
    <t xml:space="preserve">(Kermit.Emerson@xyza.com): Emerson, Kermit </t>
  </si>
  <si>
    <t xml:space="preserve">(Jelani.Scott@xyza.com): Scott, Jelani </t>
  </si>
  <si>
    <t xml:space="preserve">(Jolene.Logan@xyza.com): Logan, Jolene </t>
  </si>
  <si>
    <t xml:space="preserve">(Raya.Gilmore@xyza.com): Gilmore, Raya </t>
  </si>
  <si>
    <t xml:space="preserve">(Sonia.Cummings@xyza.com): Cummings, Sonia </t>
  </si>
  <si>
    <t xml:space="preserve">(Carl.Kinney@xyza.com): Kinney, Carl </t>
  </si>
  <si>
    <t xml:space="preserve">(Xavier.Ramos@xyza.com): Ramos, Xavier </t>
  </si>
  <si>
    <t xml:space="preserve">(Yuri.Browning@xyza.com): Browning, Yuri </t>
  </si>
  <si>
    <t xml:space="preserve">(Maile.Mccarthy@xyza.com): Mccarthy, Maile </t>
  </si>
  <si>
    <t xml:space="preserve">(Ulla.Long@xyza.com): Long, Ulla </t>
  </si>
  <si>
    <t xml:space="preserve">(Alvin.England@xyza.com): England, Alvin </t>
  </si>
  <si>
    <t xml:space="preserve">(Nolan.Norman@xyza.com): Norman, Nolan </t>
  </si>
  <si>
    <t xml:space="preserve">(Beau.Velazquez@xyza.com): Velazquez, Beau </t>
  </si>
  <si>
    <t xml:space="preserve">(Gwendolyn.Shannon@xyza.com): Shannon, Gwendolyn </t>
  </si>
  <si>
    <t xml:space="preserve">(Murphy.Hall@xyza.com): Hall, Murphy </t>
  </si>
  <si>
    <t xml:space="preserve">(Wyoming.Ramsey@xyza.com): Ramsey, Wyoming </t>
  </si>
  <si>
    <t xml:space="preserve">(Cody.Moreno@xyza.com): Moreno, Cody </t>
  </si>
  <si>
    <t xml:space="preserve">(Uta.Chang@xyza.com): Chang, Uta </t>
  </si>
  <si>
    <t xml:space="preserve">(Aspen.Stone@xyza.com): Stone, Aspen </t>
  </si>
  <si>
    <t xml:space="preserve">(Moses.Mayo@xyza.com): Mayo, Moses </t>
  </si>
  <si>
    <t xml:space="preserve">(Isaac.Horne@xyza.com): Horne, Isaac </t>
  </si>
  <si>
    <t xml:space="preserve">(TaShya.Mills@xyza.com): Mills, TaShya </t>
  </si>
  <si>
    <t xml:space="preserve">(Addison.Strickland@xyza.com): Strickland, Addison </t>
  </si>
  <si>
    <t xml:space="preserve">(Savannah.Short@xyza.com): Short, Savannah </t>
  </si>
  <si>
    <t xml:space="preserve">(Elizabeth.Buckley@xyza.com): Buckley, Elizabeth </t>
  </si>
  <si>
    <t xml:space="preserve">(Harper.Becker@xyza.com): Becker, Harper </t>
  </si>
  <si>
    <t xml:space="preserve">(Jada.Barnett@xyza.com): Barnett, Jada </t>
  </si>
  <si>
    <t xml:space="preserve">(Helen.Peck@xyza.com): Peck, Helen </t>
  </si>
  <si>
    <t xml:space="preserve">(Martina.Hooper@xyza.com): Hooper, Martina </t>
  </si>
  <si>
    <t xml:space="preserve">(Neve.Hayes@xyza.com): Hayes, Neve </t>
  </si>
  <si>
    <t xml:space="preserve">(Isabella.Mejia@xyza.com): Mejia, Isabella </t>
  </si>
  <si>
    <t xml:space="preserve">(Nero.Jennings@xyza.com): Jennings, Nero </t>
  </si>
  <si>
    <t xml:space="preserve">(Wayne.Atkinson@xyza.com): Atkinson, Wayne </t>
  </si>
  <si>
    <t xml:space="preserve">(Naida.Bell@xyza.com): Bell, Naida </t>
  </si>
  <si>
    <t xml:space="preserve">(Nola.Huffman@xyza.com): Huffman, Nola </t>
  </si>
  <si>
    <t xml:space="preserve">(Kibo.Robertson@xyza.com): Robertson, Kibo </t>
  </si>
  <si>
    <t xml:space="preserve">(Lael.Kelly@xyza.com): Kelly, Lael </t>
  </si>
  <si>
    <t xml:space="preserve">(Marny.Buckley@xyza.com): Buckley, Marny </t>
  </si>
  <si>
    <t xml:space="preserve">(Silas.Stein@xyza.com): Stein, Silas </t>
  </si>
  <si>
    <t xml:space="preserve">(Sydnee.Franco@xyza.com): Franco, Sydnee </t>
  </si>
  <si>
    <t xml:space="preserve">(Beatrice.Waters@xyza.com): Waters, Beatrice </t>
  </si>
  <si>
    <t xml:space="preserve">(Brody.Richardson@xyza.com): Richardson, Brody </t>
  </si>
  <si>
    <t xml:space="preserve">(Erin.Melendez@xyza.com): Melendez, Erin </t>
  </si>
  <si>
    <t xml:space="preserve">(Rebecca.Case@xyza.com): Case, Rebecca </t>
  </si>
  <si>
    <t xml:space="preserve">(Jason.Franks@xyza.com): Franks, Jason </t>
  </si>
  <si>
    <t xml:space="preserve">(Laura.Meyer@xyza.com): Meyer, Laura </t>
  </si>
  <si>
    <t xml:space="preserve">(Magee.Workman@xyza.com): Workman, Magee </t>
  </si>
  <si>
    <t xml:space="preserve">(Aspen.Singleton@xyza.com): Singleton, Aspen </t>
  </si>
  <si>
    <t xml:space="preserve">(Michael.Heath@xyza.com): Heath, Michael </t>
  </si>
  <si>
    <t xml:space="preserve">(Hilary.Lindsey@xyza.com): Lindsey, Hilary </t>
  </si>
  <si>
    <t xml:space="preserve">(India.Weeks@xyza.com): Weeks, India </t>
  </si>
  <si>
    <t xml:space="preserve">(Emily.Franks@xyza.com): Franks, Emily </t>
  </si>
  <si>
    <t xml:space="preserve">(Gillian.William@xyza.com): William, Gillian </t>
  </si>
  <si>
    <t xml:space="preserve">(Hannah.Peters@xyza.com): Peters, Hannah </t>
  </si>
  <si>
    <t xml:space="preserve">(Destiny.Carver@xyza.com): Carver, Destiny </t>
  </si>
  <si>
    <t xml:space="preserve">(Amaya.Evans@xyza.com): Evans, Amaya </t>
  </si>
  <si>
    <t xml:space="preserve">(Ariel.Atkins@xyza.com): Atkins, Ariel </t>
  </si>
  <si>
    <t xml:space="preserve">(Lewis.Snyder@xyza.com): Snyder, Lewis </t>
  </si>
  <si>
    <t xml:space="preserve">(Justin.Carlson@xyza.com): Carlson, Justin </t>
  </si>
  <si>
    <t xml:space="preserve">(Damon.Ray@xyza.com): Ray, Damon </t>
  </si>
  <si>
    <t xml:space="preserve">(Hop.Graham@xyza.com): Graham, Hop </t>
  </si>
  <si>
    <t xml:space="preserve">(Igor.Roach@xyza.com): Roach, Igor </t>
  </si>
  <si>
    <t xml:space="preserve">(Richard.Petersen@xyza.com): Petersen, Richard </t>
  </si>
  <si>
    <t xml:space="preserve">(Amela.Lane@xyza.com): Lane, Amela </t>
  </si>
  <si>
    <t xml:space="preserve">(Leila.Wynn@xyza.com): Wynn, Leila </t>
  </si>
  <si>
    <t xml:space="preserve">(Austin.Jones@xyza.com): Jones, Austin </t>
  </si>
  <si>
    <t xml:space="preserve">(Elton.Snider@xyza.com): Snider, Elton </t>
  </si>
  <si>
    <t xml:space="preserve">(Randall.Nieves@xyza.com): Nieves, Randall </t>
  </si>
  <si>
    <t xml:space="preserve">(Roanna.Pena@xyza.com): Pena, Roanna </t>
  </si>
  <si>
    <t xml:space="preserve">(Uma.Wall@xyza.com): Wall, Uma </t>
  </si>
  <si>
    <t xml:space="preserve">(Reece.Hernandez@xyza.com): Hernandez, Reece </t>
  </si>
  <si>
    <t xml:space="preserve">(Kelsie.Barnett@xyza.com): Barnett, Kelsie </t>
  </si>
  <si>
    <t xml:space="preserve">(Larissa.French@xyza.com): French, Larissa </t>
  </si>
  <si>
    <t xml:space="preserve">(Zelda.Bowen@xyza.com): Bowen, Zelda </t>
  </si>
  <si>
    <t xml:space="preserve">(Zoe.Duran@xyza.com): Duran, Zoe </t>
  </si>
  <si>
    <t xml:space="preserve">(Ashely.Swanson@xyza.com): Swanson, Ashely </t>
  </si>
  <si>
    <t xml:space="preserve">(Shafira.Tran@xyza.com): Tran, Shafira </t>
  </si>
  <si>
    <t xml:space="preserve">(Deacon.Rogers@xyza.com): Rogers, Deacon </t>
  </si>
  <si>
    <t xml:space="preserve">(Merrill.Rios@xyza.com): Rios, Merrill </t>
  </si>
  <si>
    <t xml:space="preserve">(Jelani.Mcneil@xyza.com): Mcneil, Jelani </t>
  </si>
  <si>
    <t xml:space="preserve">(Denton.Larsen@xyza.com): Larsen, Denton </t>
  </si>
  <si>
    <t xml:space="preserve">(Tarik.Kirby@xyza.com): Kirby, Tarik </t>
  </si>
  <si>
    <t xml:space="preserve">(Marsden.Kelly@xyza.com): Kelly, Marsden </t>
  </si>
  <si>
    <t xml:space="preserve">(Ori.Reid@xyza.com): Reid, Ori </t>
  </si>
  <si>
    <t xml:space="preserve">(Melyssa.Sanford@xyza.com): Sanford, Melyssa </t>
  </si>
  <si>
    <t xml:space="preserve">(Reuben.Duffy@xyza.com): Duffy, Reuben </t>
  </si>
  <si>
    <t xml:space="preserve">(Clinton.Banks@xyza.com): Banks, Clinton </t>
  </si>
  <si>
    <t xml:space="preserve">(Dalton.Brock@xyza.com): Brock, Dalton </t>
  </si>
  <si>
    <t xml:space="preserve">(Dante.Rhodes@xyza.com): Rhodes, Dante </t>
  </si>
  <si>
    <t xml:space="preserve">(Lucy.Battle@xyza.com): Battle, Lucy </t>
  </si>
  <si>
    <t xml:space="preserve">(Talon.Stanley@xyza.com): Stanley, Talon </t>
  </si>
  <si>
    <t xml:space="preserve">(Sopoline.Lowe@xyza.com): Lowe, Sopoline </t>
  </si>
  <si>
    <t xml:space="preserve">(Ainsley.Tyler@xyza.com): Tyler, Ainsley </t>
  </si>
  <si>
    <t xml:space="preserve">(Rudyard.Singleton@xyza.com): Singleton, Rudyard </t>
  </si>
  <si>
    <t xml:space="preserve">(Peter.Salazar@xyza.com): Salazar, Peter </t>
  </si>
  <si>
    <t xml:space="preserve">(Lilah.Garcia@xyza.com): Garcia, Lilah </t>
  </si>
  <si>
    <t xml:space="preserve">(Debra.Mccullough@xyza.com): Mccullough, Debra </t>
  </si>
  <si>
    <t xml:space="preserve">(Shelby.Griffin@xyza.com): Griffin, Shelby </t>
  </si>
  <si>
    <t xml:space="preserve">(Alexa.Brock@xyza.com): Brock, Alexa </t>
  </si>
  <si>
    <t xml:space="preserve">(Kane.Levine@xyza.com): Levine, Kane </t>
  </si>
  <si>
    <t xml:space="preserve">(Nadine.Gibson@xyza.com): Gibson, Nadine </t>
  </si>
  <si>
    <t xml:space="preserve">(Sara.Ingram@xyza.com): Ingram, Sara </t>
  </si>
  <si>
    <t xml:space="preserve">(Solomon.Richardson@xyza.com): Richardson, Solomon </t>
  </si>
  <si>
    <t xml:space="preserve">(Brian.Massey@xyza.com): Massey, Brian </t>
  </si>
  <si>
    <t xml:space="preserve">(Ria.Boyle@xyza.com): Boyle, Ria </t>
  </si>
  <si>
    <t xml:space="preserve">(Nicole.Briggs@xyza.com): Briggs, Nicole </t>
  </si>
  <si>
    <t xml:space="preserve">(Knox.Riley@xyza.com): Riley, Knox </t>
  </si>
  <si>
    <t xml:space="preserve">(Amos.Ortiz@xyza.com): Ortiz, Amos </t>
  </si>
  <si>
    <t xml:space="preserve">(Ariel.West@xyza.com): West, Ariel </t>
  </si>
  <si>
    <t xml:space="preserve">(Lucian.Koch@xyza.com): Koch, Lucian </t>
  </si>
  <si>
    <t xml:space="preserve">(Reed.Russell@xyza.com): Russell, Reed </t>
  </si>
  <si>
    <t xml:space="preserve">(September.Valencia@xyza.com): Valencia, September </t>
  </si>
  <si>
    <t xml:space="preserve">(Marah.Chen@xyza.com): Chen, Marah </t>
  </si>
  <si>
    <t xml:space="preserve">(Barry.Carney@xyza.com): Carney, Barry </t>
  </si>
  <si>
    <t xml:space="preserve">(Stone.Heath@xyza.com): Heath, Stone </t>
  </si>
  <si>
    <t xml:space="preserve">(Griffin.Hart@xyza.com): Hart, Griffin </t>
  </si>
  <si>
    <t xml:space="preserve">(Allistair.Ross@xyza.com): Ross, Allistair </t>
  </si>
  <si>
    <t xml:space="preserve">(Lewis.Shaffer@xyza.com): Shaffer, Lewis </t>
  </si>
  <si>
    <t xml:space="preserve">(Mary.Campos@xyza.com): Campos, Mary </t>
  </si>
  <si>
    <t xml:space="preserve">(Sylvia.Hampton@xyza.com): Hampton, Sylvia </t>
  </si>
  <si>
    <t xml:space="preserve">(Nola.Logan@xyza.com): Logan, Nola </t>
  </si>
  <si>
    <t xml:space="preserve">(Gary.Aguilar@xyza.com): Aguilar, Gary </t>
  </si>
  <si>
    <t xml:space="preserve">(Wynne.Sosa@xyza.com): Sosa, Wynne </t>
  </si>
  <si>
    <t xml:space="preserve">(Tarik.Chaney@xyza.com): Chaney, Tarik </t>
  </si>
  <si>
    <t xml:space="preserve">(Adrian.Owen@xyza.com): Owen, Adrian </t>
  </si>
  <si>
    <t xml:space="preserve">(Willow.Jones@xyza.com): Jones, Willow </t>
  </si>
  <si>
    <t xml:space="preserve">(Connor.Hahn@xyza.com): Hahn, Connor </t>
  </si>
  <si>
    <t xml:space="preserve">(Fuller.Bates@xyza.com): Bates, Fuller </t>
  </si>
  <si>
    <t xml:space="preserve">(Marshall.Calhoun@xyza.com): Calhoun, Marshall </t>
  </si>
  <si>
    <t xml:space="preserve">(Moana.Hinton@xyza.com): Hinton, Moana </t>
  </si>
  <si>
    <t xml:space="preserve">(Madeline.Reed@xyza.com): Reed, Madeline </t>
  </si>
  <si>
    <t xml:space="preserve">(Lucius.Cross@xyza.com): Cross, Lucius </t>
  </si>
  <si>
    <t xml:space="preserve">(Simone.House@xyza.com): House, Simone </t>
  </si>
  <si>
    <t xml:space="preserve">(Flynn.Gutierrez@xyza.com): Gutierrez, Flynn </t>
  </si>
  <si>
    <t xml:space="preserve">(Porter.Malone@xyza.com): Malone, Porter </t>
  </si>
  <si>
    <t xml:space="preserve">(Lars.Owens@xyza.com): Owens, Lars </t>
  </si>
  <si>
    <t xml:space="preserve">(Sage.Townsend@xyza.com): Townsend, Sage </t>
  </si>
  <si>
    <t xml:space="preserve">(Uriel.Sears@xyza.com): Sears, Uriel </t>
  </si>
  <si>
    <t xml:space="preserve">(Lane.Cummings@xyza.com): Cummings, Lane </t>
  </si>
  <si>
    <t xml:space="preserve">(Howard.Ferguson@xyza.com): Ferguson, Howard </t>
  </si>
  <si>
    <t xml:space="preserve">(Myles.Hobbs@xyza.com): Hobbs, Myles </t>
  </si>
  <si>
    <t xml:space="preserve">(Dane.Lyons@xyza.com): Lyons, Dane </t>
  </si>
  <si>
    <t xml:space="preserve">(Bo.Haynes@xyza.com): Haynes, Bo </t>
  </si>
  <si>
    <t xml:space="preserve">(Giacomo.Chavez@xyza.com): Chavez, Giacomo </t>
  </si>
  <si>
    <t xml:space="preserve">(Keane.Forbes@xyza.com): Forbes, Keane </t>
  </si>
  <si>
    <t xml:space="preserve">(Craig.Benton@xyza.com): Benton, Craig </t>
  </si>
  <si>
    <t xml:space="preserve">(John.Castaneda@xyza.com): Castaneda, John </t>
  </si>
  <si>
    <t xml:space="preserve">(Francis.Myers@xyza.com): Myers, Francis </t>
  </si>
  <si>
    <t xml:space="preserve">(Mannix.Charles@xyza.com): Charles, Mannix </t>
  </si>
  <si>
    <t xml:space="preserve">(Noelani.Warner@xyza.com): Warner, Noelani </t>
  </si>
  <si>
    <t xml:space="preserve">(Richard.Bell@xyza.com): Bell, Richard </t>
  </si>
  <si>
    <t xml:space="preserve">(Barry.Dixon@xyza.com): Dixon, Barry </t>
  </si>
  <si>
    <t xml:space="preserve">(Lester.Pena@xyza.com): Pena, Lester </t>
  </si>
  <si>
    <t xml:space="preserve">(Illiana.Griffith@xyza.com): Griffith, Illiana </t>
  </si>
  <si>
    <t xml:space="preserve">(Kato.Butler@xyza.com): Butler, Kato </t>
  </si>
  <si>
    <t xml:space="preserve">(Jolene.Savage@xyza.com): Savage, Jolene </t>
  </si>
  <si>
    <t xml:space="preserve">(Yardley.Terry@xyza.com): Terry, Yardley </t>
  </si>
  <si>
    <t xml:space="preserve">(Hilel.Glenn@xyza.com): Glenn, Hilel </t>
  </si>
  <si>
    <t xml:space="preserve">(Myles.Shepard@xyza.com): Shepard, Myles </t>
  </si>
  <si>
    <t xml:space="preserve">(Isaac.Weiss@xyza.com): Weiss, Isaac </t>
  </si>
  <si>
    <t xml:space="preserve">(Jelani.Sawyer@xyza.com): Sawyer, Jelani </t>
  </si>
  <si>
    <t xml:space="preserve">(Bevis.Kirby@xyza.com): Kirby, Bevis </t>
  </si>
  <si>
    <t xml:space="preserve">(Jolene.Ayala@xyza.com): Ayala, Jolene </t>
  </si>
  <si>
    <t xml:space="preserve">(Rebekah.Thomas@xyza.com): Thomas, Rebekah </t>
  </si>
  <si>
    <t xml:space="preserve">(Ryan.Waters@xyza.com): Waters, Ryan </t>
  </si>
  <si>
    <t xml:space="preserve">(Myra.Leon@xyza.com): Leon, Myra </t>
  </si>
  <si>
    <t xml:space="preserve">(Shay.Horn@xyza.com): Horn, Shay </t>
  </si>
  <si>
    <t xml:space="preserve">(Aileen.Cobb@xyza.com): Cobb, Aileen </t>
  </si>
  <si>
    <t xml:space="preserve">(Sarah.Mckinney@xyza.com): Mckinney, Sarah </t>
  </si>
  <si>
    <t xml:space="preserve">(Lesley.Dean@xyza.com): Dean, Lesley </t>
  </si>
  <si>
    <t xml:space="preserve">(Eric.Goodman@xyza.com): Goodman, Eric </t>
  </si>
  <si>
    <t xml:space="preserve">(Pascale.Wiggins@xyza.com): Wiggins, Pascale </t>
  </si>
  <si>
    <t xml:space="preserve">(Knox.Oneal@xyza.com): Oneal, Knox </t>
  </si>
  <si>
    <t xml:space="preserve">(Karen.Buckley@xyza.com): Buckley, Karen </t>
  </si>
  <si>
    <t xml:space="preserve">(Macey.Sampson@xyza.com): Sampson, Macey </t>
  </si>
  <si>
    <t xml:space="preserve">(Tasha.Dean@xyza.com): Dean, Tasha </t>
  </si>
  <si>
    <t xml:space="preserve">(Yetta.Melendez@xyza.com): Melendez, Yetta </t>
  </si>
  <si>
    <t xml:space="preserve">(Daphne.Wynn@xyza.com): Wynn, Daphne </t>
  </si>
  <si>
    <t xml:space="preserve">(Roanna.Curtis@xyza.com): Curtis, Roanna </t>
  </si>
  <si>
    <t xml:space="preserve">(Barclay.Perry@xyza.com): Perry, Barclay </t>
  </si>
  <si>
    <t xml:space="preserve">(Lars.Cabrera@xyza.com): Cabrera, Lars </t>
  </si>
  <si>
    <t xml:space="preserve">(Bryar.Norris@xyza.com): Norris, Bryar </t>
  </si>
  <si>
    <t xml:space="preserve">(Curran.Rosales@xyza.com): Rosales, Curran </t>
  </si>
  <si>
    <t xml:space="preserve">(Amethyst.Giles@xyza.com): Giles, Amethyst </t>
  </si>
  <si>
    <t xml:space="preserve">(Kimberley.Crane@xyza.com): Crane, Kimberley </t>
  </si>
  <si>
    <t xml:space="preserve">(Davis.Morgan@xyza.com): Morgan, Davis </t>
  </si>
  <si>
    <t xml:space="preserve">(Ora.Oconnor@xyza.com): Oconnor, Ora </t>
  </si>
  <si>
    <t xml:space="preserve">(Cruz.Hardy@xyza.com): Hardy, Cruz </t>
  </si>
  <si>
    <t xml:space="preserve">(Anjolie.Myers@xyza.com): Myers, Anjolie </t>
  </si>
  <si>
    <t xml:space="preserve">(Unity.Leblanc@xyza.com): Leblanc, Unity </t>
  </si>
  <si>
    <t xml:space="preserve">(Lila.Stewart@xyza.com): Stewart, Lila </t>
  </si>
  <si>
    <t xml:space="preserve">(Neville.Salas@xyza.com): Salas, Neville </t>
  </si>
  <si>
    <t xml:space="preserve">(Morgan.Wynn@xyza.com): Wynn, Morgan </t>
  </si>
  <si>
    <t xml:space="preserve">(Christian.Mack@xyza.com): Mack, Christian </t>
  </si>
  <si>
    <t xml:space="preserve">(Travis.Rose@xyza.com): Rose, Travis </t>
  </si>
  <si>
    <t xml:space="preserve">(Penelope.Conner@xyza.com): Conner, Penelope </t>
  </si>
  <si>
    <t xml:space="preserve">(Brendan.Kennedy@xyza.com): Kennedy, Brendan </t>
  </si>
  <si>
    <t xml:space="preserve">(Gay.Watson@xyza.com): Watson, Gay </t>
  </si>
  <si>
    <t xml:space="preserve">(Sybill.White@xyza.com): White, Sybill </t>
  </si>
  <si>
    <t xml:space="preserve">(Gwendolyn.Keller@xyza.com): Keller, Gwendolyn </t>
  </si>
  <si>
    <t xml:space="preserve">(Lucy.Atkinson@xyza.com): Atkinson, Lucy </t>
  </si>
  <si>
    <t xml:space="preserve">(Sharon.Mcclain@xyza.com): Mcclain, Sharon </t>
  </si>
  <si>
    <t xml:space="preserve">(Echo.Montoya@xyza.com): Montoya, Echo </t>
  </si>
  <si>
    <t xml:space="preserve">(Andrew.Hobbs@xyza.com): Hobbs, Andrew </t>
  </si>
  <si>
    <t xml:space="preserve">(Justina.Bennett@xyza.com): Bennett, Justina </t>
  </si>
  <si>
    <t xml:space="preserve">(Drake.Spears@xyza.com): Spears, Drake </t>
  </si>
  <si>
    <t xml:space="preserve">(Neville.Morrison@xyza.com): Morrison, Neville </t>
  </si>
  <si>
    <t xml:space="preserve">(April.Burris@xyza.com): Burris, April </t>
  </si>
  <si>
    <t xml:space="preserve">(Irma.Mcmillan@xyza.com): Mcmillan, Irma </t>
  </si>
  <si>
    <t xml:space="preserve">(Pandora.Downs@xyza.com): Downs, Pandora </t>
  </si>
  <si>
    <t xml:space="preserve">(Mallory.Pennington@xyza.com): Pennington, Mallory </t>
  </si>
  <si>
    <t xml:space="preserve">(Cade.Ramos@xyza.com): Ramos, Cade </t>
  </si>
  <si>
    <t xml:space="preserve">(Tamekah.Carroll@xyza.com): Carroll, Tamekah </t>
  </si>
  <si>
    <t xml:space="preserve">(Yoshi.York@xyza.com): York, Yoshi </t>
  </si>
  <si>
    <t xml:space="preserve">(Thomas.Hendrix@xyza.com): Hendrix, Thomas </t>
  </si>
  <si>
    <t xml:space="preserve">(Phyllis.Rich@xyza.com): Rich, Phyllis </t>
  </si>
  <si>
    <t xml:space="preserve">(Melyssa.Mosley@xyza.com): Mosley, Melyssa </t>
  </si>
  <si>
    <t xml:space="preserve">(Honorato.Mcclure@xyza.com): Mcclure, Honorato </t>
  </si>
  <si>
    <t xml:space="preserve">(Derek.Greer@xyza.com): Greer, Derek </t>
  </si>
  <si>
    <t xml:space="preserve">(Hall.Wade@xyza.com): Wade, Hall </t>
  </si>
  <si>
    <t xml:space="preserve">(Chastity.Russo@xyza.com): Russo, Chastity </t>
  </si>
  <si>
    <t xml:space="preserve">(Cole.Richard@xyza.com): Richard, Cole </t>
  </si>
  <si>
    <t xml:space="preserve">(Orson.Fields@xyza.com): Fields, Orson </t>
  </si>
  <si>
    <t xml:space="preserve">(Declan.Shepard@xyza.com): Shepard, Declan </t>
  </si>
  <si>
    <t xml:space="preserve">(Justine.Clark@xyza.com): Clark, Justine </t>
  </si>
  <si>
    <t xml:space="preserve">(Keegan.Blake@xyza.com): Blake, Keegan </t>
  </si>
  <si>
    <t xml:space="preserve">(Kaye.Rowe@xyza.com): Rowe, Kaye </t>
  </si>
  <si>
    <t xml:space="preserve">(Arthur.Warren@xyza.com): Warren, Arthur </t>
  </si>
  <si>
    <t xml:space="preserve">(Walker.Erickson@xyza.com): Erickson, Walker </t>
  </si>
  <si>
    <t xml:space="preserve">(Miriam.Rodriguez@xyza.com): Rodriguez, Miriam </t>
  </si>
  <si>
    <t xml:space="preserve">(Zenaida.Henderson@xyza.com): Henderson, Zenaida </t>
  </si>
  <si>
    <t xml:space="preserve">(Channing.Beck@xyza.com): Beck, Channing </t>
  </si>
  <si>
    <t xml:space="preserve">(Patience.Bright@xyza.com): Bright, Patience </t>
  </si>
  <si>
    <t xml:space="preserve">(Ciara.Williams@xyza.com): Williams, Ciara </t>
  </si>
  <si>
    <t xml:space="preserve">(Erich.Gilbert@xyza.com): Gilbert, Erich </t>
  </si>
  <si>
    <t xml:space="preserve">(Giselle.Spears@xyza.com): Spears, Giselle </t>
  </si>
  <si>
    <t xml:space="preserve">(Simon.Cruz@xyza.com): Cruz, Simon </t>
  </si>
  <si>
    <t xml:space="preserve">(Wynter.Delgado@xyza.com): Delgado, Wynter </t>
  </si>
  <si>
    <t xml:space="preserve">(Yael.Wiggins@xyza.com): Wiggins, Yael </t>
  </si>
  <si>
    <t xml:space="preserve">(Hoyt.Colon@xyza.com): Colon, Hoyt </t>
  </si>
  <si>
    <t xml:space="preserve">(Zeus.Davidson@xyza.com): Davidson, Zeus </t>
  </si>
  <si>
    <t xml:space="preserve">(Quon.Kerr@xyza.com): Kerr, Quon </t>
  </si>
  <si>
    <t xml:space="preserve">(Brenna.Blanchard@xyza.com): Blanchard, Brenna </t>
  </si>
  <si>
    <t xml:space="preserve">(Pascale.Cleveland@xyza.com): Cleveland, Pascale </t>
  </si>
  <si>
    <t xml:space="preserve">(Emmanuel.Trevino@xyza.com): Trevino, Emmanuel </t>
  </si>
  <si>
    <t xml:space="preserve">(Laith.Parker@xyza.com): Parker, Laith </t>
  </si>
  <si>
    <t xml:space="preserve">(Diana.Patel@xyza.com): Patel, Diana </t>
  </si>
  <si>
    <t xml:space="preserve">(Julian.Baker@xyza.com): Baker, Julian </t>
  </si>
  <si>
    <t xml:space="preserve">(Aaron.Lyons@xyza.com): Lyons, Aaron </t>
  </si>
  <si>
    <t xml:space="preserve">(Sage.Berry@xyza.com): Berry, Sage </t>
  </si>
  <si>
    <t xml:space="preserve">(Vielka.Morrison@xyza.com): Morrison, Vielka </t>
  </si>
  <si>
    <t xml:space="preserve">(Lamar.Navarro@xyza.com): Navarro, Lamar </t>
  </si>
  <si>
    <t xml:space="preserve">(Elliott.Farley@xyza.com): Farley, Elliott </t>
  </si>
  <si>
    <t xml:space="preserve">(Lilah.Reid@xyza.com): Reid, Lilah </t>
  </si>
  <si>
    <t xml:space="preserve">(Nero.Nieves@xyza.com): Nieves, Nero </t>
  </si>
  <si>
    <t xml:space="preserve">(Amity.Compton@xyza.com): Compton, Amity </t>
  </si>
  <si>
    <t xml:space="preserve">(Winter.Hunt@xyza.com): Hunt, Winter </t>
  </si>
  <si>
    <t xml:space="preserve">(Clarke.Buck@xyza.com): Buck, Clarke </t>
  </si>
  <si>
    <t xml:space="preserve">(Rafael.Cruz@xyza.com): Cruz, Rafael </t>
  </si>
  <si>
    <t xml:space="preserve">(Quintessa.Justice@xyza.com): Justice, Quintessa </t>
  </si>
  <si>
    <t xml:space="preserve">(Daquan.Sexton@xyza.com): Sexton, Daquan </t>
  </si>
  <si>
    <t xml:space="preserve">(Hiram.Harrell@xyza.com): Harrell, Hiram </t>
  </si>
  <si>
    <t xml:space="preserve">(Hayes.Montgomery@xyza.com): Montgomery, Hayes </t>
  </si>
  <si>
    <t xml:space="preserve">(Shannon.Nelson@xyza.com): Nelson, Shannon </t>
  </si>
  <si>
    <t xml:space="preserve">(Keiko.Rocha@xyza.com): Rocha, Keiko </t>
  </si>
  <si>
    <t xml:space="preserve">(Melanie.Cortez@xyza.com): Cortez, Melanie </t>
  </si>
  <si>
    <t xml:space="preserve">(Travis.Gay@xyza.com): Gay, Travis </t>
  </si>
  <si>
    <t xml:space="preserve">(Francesca.Cox@xyza.com): Cox, Francesca </t>
  </si>
  <si>
    <t xml:space="preserve">(MacKensie.Vasquez@xyza.com): Vasquez, MacKensie </t>
  </si>
  <si>
    <t xml:space="preserve">(Jesse.Mayo@xyza.com): Mayo, Jesse </t>
  </si>
  <si>
    <t xml:space="preserve">(Fallon.Hays@xyza.com): Hays, Fallon </t>
  </si>
  <si>
    <t xml:space="preserve">(Orla.Roberson@xyza.com): Roberson, Orla </t>
  </si>
  <si>
    <t xml:space="preserve">(Ginger.Floyd@xyza.com): Floyd, Ginger </t>
  </si>
  <si>
    <t xml:space="preserve">(Lael.Villarreal@xyza.com): Villarreal, Lael </t>
  </si>
  <si>
    <t xml:space="preserve">(Kermit.Jones@xyza.com): Jones, Kermit </t>
  </si>
  <si>
    <t xml:space="preserve">(Richard.Stevenson@xyza.com): Stevenson, Richard </t>
  </si>
  <si>
    <t xml:space="preserve">(Maxwell.Sanford@xyza.com): Sanford, Maxwell </t>
  </si>
  <si>
    <t xml:space="preserve">(Jenna.Romero@xyza.com): Romero, Jenna </t>
  </si>
  <si>
    <t xml:space="preserve">(Deirdre.Brock@xyza.com): Brock, Deirdre </t>
  </si>
  <si>
    <t xml:space="preserve">(Arthur.Landry@xyza.com): Landry, Arthur </t>
  </si>
  <si>
    <t xml:space="preserve">(Leonard.Sherman@xyza.com): Sherman, Leonard </t>
  </si>
  <si>
    <t xml:space="preserve">(Daryl.Harding@xyza.com): Harding, Daryl </t>
  </si>
  <si>
    <t xml:space="preserve">(Kerry.Odonnell@xyza.com): Odonnell, Kerry </t>
  </si>
  <si>
    <t xml:space="preserve">(Ria.Torres@xyza.com): Torres, Ria </t>
  </si>
  <si>
    <t xml:space="preserve">(Robert.Tyler@xyza.com): Tyler, Robert </t>
  </si>
  <si>
    <t xml:space="preserve">(Aquila.Velasquez@xyza.com): Velasquez, Aquila </t>
  </si>
  <si>
    <t xml:space="preserve">(Lilah.Cohen@xyza.com): Cohen, Lilah </t>
  </si>
  <si>
    <t xml:space="preserve">(Malachi.Mason@xyza.com): Mason, Malachi </t>
  </si>
  <si>
    <t xml:space="preserve">(Lillian.Cain@xyza.com): Cain, Lillian </t>
  </si>
  <si>
    <t xml:space="preserve">(Sierra.Guzman@xyza.com): Guzman, Sierra </t>
  </si>
  <si>
    <t xml:space="preserve">(Fiona.Moreno@xyza.com): Moreno, Fiona </t>
  </si>
  <si>
    <t xml:space="preserve">(Kylie.Chang@xyza.com): Chang, Kylie </t>
  </si>
  <si>
    <t xml:space="preserve">(Nina.Mcpherson@xyza.com): Mcpherson, Nina </t>
  </si>
  <si>
    <t xml:space="preserve">(Fitzgerald.Merritt@xyza.com): Merritt, Fitzgerald </t>
  </si>
  <si>
    <t xml:space="preserve">(Raya.Macdonald@xyza.com): Macdonald, Raya </t>
  </si>
  <si>
    <t xml:space="preserve">(Basil.Mcdowell@xyza.com): Mcdowell, Basil </t>
  </si>
  <si>
    <t xml:space="preserve">(Deborah.Marks@xyza.com): Marks, Deborah </t>
  </si>
  <si>
    <t xml:space="preserve">(Leigh.Burns@xyza.com): Burns, Leigh </t>
  </si>
  <si>
    <t xml:space="preserve">(Calvin.Noble@xyza.com): Noble, Calvin </t>
  </si>
  <si>
    <t xml:space="preserve">(Caryn.Riley@xyza.com): Riley, Caryn </t>
  </si>
  <si>
    <t xml:space="preserve">(Thaddeus.Neal@xyza.com): Neal, Thaddeus </t>
  </si>
  <si>
    <t xml:space="preserve">(Oren.Gonzalez@xyza.com): Gonzalez, Oren </t>
  </si>
  <si>
    <t xml:space="preserve">(Tad.Estrada@xyza.com): Estrada, Tad </t>
  </si>
  <si>
    <t xml:space="preserve">(Quin.Logan@xyza.com): Logan, Quin </t>
  </si>
  <si>
    <t xml:space="preserve">(Lydia.White@xyza.com): White, Lydia </t>
  </si>
  <si>
    <t xml:space="preserve">(Keely.Gilbert@xyza.com): Gilbert, Keely </t>
  </si>
  <si>
    <t xml:space="preserve">(Cara.Frye@xyza.com): Frye, Cara </t>
  </si>
  <si>
    <t xml:space="preserve">(Pascale.David@xyza.com): David, Pascale </t>
  </si>
  <si>
    <t xml:space="preserve">(Melinda.Estes@xyza.com): Estes, Melinda </t>
  </si>
  <si>
    <t xml:space="preserve">(Nell.Harmon@xyza.com): Harmon, Nell </t>
  </si>
  <si>
    <t xml:space="preserve">(Mira.Rich@xyza.com): Rich, Mira </t>
  </si>
  <si>
    <t xml:space="preserve">(Brent.Beasley@xyza.com): Beasley, Brent </t>
  </si>
  <si>
    <t xml:space="preserve">(Latifah.Malone@xyza.com): Malone, Latifah </t>
  </si>
  <si>
    <t xml:space="preserve">(Imogene.Ward@xyza.com): Ward, Imogene </t>
  </si>
  <si>
    <t xml:space="preserve">(Wendy.Andrews@xyza.com): Andrews, Wendy </t>
  </si>
  <si>
    <t xml:space="preserve">(Veda.Justice@xyza.com): Justice, Veda </t>
  </si>
  <si>
    <t xml:space="preserve">(Josiah.Anderson@xyza.com): Anderson, Josiah </t>
  </si>
  <si>
    <t xml:space="preserve">(Kato.Barnett@xyza.com): Barnett, Kato </t>
  </si>
  <si>
    <t xml:space="preserve">(Erica.Peck@xyza.com): Peck, Erica </t>
  </si>
  <si>
    <t xml:space="preserve">(Naomi.Nieves@xyza.com): Nieves, Naomi </t>
  </si>
  <si>
    <t xml:space="preserve">(Doris.Witt@xyza.com): Witt, Doris </t>
  </si>
  <si>
    <t xml:space="preserve">(Kameko.Chapman@xyza.com): Chapman, Kameko </t>
  </si>
  <si>
    <t xml:space="preserve">(Dante.Fields@xyza.com): Fields, Dante </t>
  </si>
  <si>
    <t xml:space="preserve">(Emmanuel.Howe@xyza.com): Howe, Emmanuel </t>
  </si>
  <si>
    <t xml:space="preserve">(Kamal.Osborn@xyza.com): Osborn, Kamal </t>
  </si>
  <si>
    <t xml:space="preserve">(Keegan.Holmes@xyza.com): Holmes, Keegan </t>
  </si>
  <si>
    <t xml:space="preserve">(Colton.Bartlett@xyza.com): Bartlett, Colton </t>
  </si>
  <si>
    <t xml:space="preserve">(Sacha.Cunningham@xyza.com): Cunningham, Sacha </t>
  </si>
  <si>
    <t xml:space="preserve">(Aimee.Mills@xyza.com): Mills, Aimee </t>
  </si>
  <si>
    <t xml:space="preserve">(Caesar.Young@xyza.com): Young, Caesar </t>
  </si>
  <si>
    <t xml:space="preserve">(Dominic.Puckett@xyza.com): Puckett, Dominic </t>
  </si>
  <si>
    <t xml:space="preserve">(Cora.Carlson@xyza.com): Carlson, Cora </t>
  </si>
  <si>
    <t xml:space="preserve">(Adena.Leonard@xyza.com): Leonard, Adena </t>
  </si>
  <si>
    <t xml:space="preserve">(Joseph.Brady@xyza.com): Brady, Joseph </t>
  </si>
  <si>
    <t xml:space="preserve">(Jeremy.Foreman@xyza.com): Foreman, Jeremy </t>
  </si>
  <si>
    <t xml:space="preserve">(Cade.Russell@xyza.com): Russell, Cade </t>
  </si>
  <si>
    <t xml:space="preserve">(Evangeline.Pena@xyza.com): Pena, Evangeline </t>
  </si>
  <si>
    <t xml:space="preserve">(Neil.Matthews@xyza.com): Matthews, Neil </t>
  </si>
  <si>
    <t xml:space="preserve">(Brooke.Deleon@xyza.com): Deleon, Brooke </t>
  </si>
  <si>
    <t xml:space="preserve">(Ivy.Day@xyza.com): Day, Ivy </t>
  </si>
  <si>
    <t xml:space="preserve">(Ashton.Callahan@xyza.com): Callahan, Ashton </t>
  </si>
  <si>
    <t xml:space="preserve">(Nora.Lucas@xyza.com): Lucas, Nora </t>
  </si>
  <si>
    <t xml:space="preserve">(Gloria.Le@xyza.com): Le, Gloria </t>
  </si>
  <si>
    <t xml:space="preserve">(Tallulah.Mcguire@xyza.com): Mcguire, Tallulah </t>
  </si>
  <si>
    <t xml:space="preserve">(Ruth.Martinez@xyza.com): Martinez, Ruth </t>
  </si>
  <si>
    <t xml:space="preserve">(Genevieve.Hoffman@xyza.com): Hoffman, Genevieve </t>
  </si>
  <si>
    <t xml:space="preserve">(Rhea.Hardin@xyza.com): Hardin, Rhea </t>
  </si>
  <si>
    <t xml:space="preserve">(Acton.Richards@xyza.com): Richards, Acton </t>
  </si>
  <si>
    <t xml:space="preserve">(Dale.Ross@xyza.com): Ross, Dale </t>
  </si>
  <si>
    <t xml:space="preserve">(Robert.Maxwell@xyza.com): Maxwell, Robert </t>
  </si>
  <si>
    <t xml:space="preserve">(Shelly.Mckay@xyza.com): Mckay, Shelly </t>
  </si>
  <si>
    <t xml:space="preserve">(Melodie.Dejesus@xyza.com): Dejesus, Melodie </t>
  </si>
  <si>
    <t xml:space="preserve">(MacKenzie.Espinoza@xyza.com): Espinoza, MacKenzie </t>
  </si>
  <si>
    <t xml:space="preserve">(Keane.Young@xyza.com): Young, Keane </t>
  </si>
  <si>
    <t xml:space="preserve">(Brittany.Monroe@xyza.com): Monroe, Brittany </t>
  </si>
  <si>
    <t xml:space="preserve">(Clarke.Watkins@xyza.com): Watkins, Clarke </t>
  </si>
  <si>
    <t xml:space="preserve">(Remedios.Witt@xyza.com): Witt, Remedios </t>
  </si>
  <si>
    <t xml:space="preserve">(Jescie.Preston@xyza.com): Preston, Jescie </t>
  </si>
  <si>
    <t xml:space="preserve">(Clinton.Taylor@xyza.com): Taylor, Clinton </t>
  </si>
  <si>
    <t xml:space="preserve">(Jeanette.Pope@xyza.com): Pope, Jeanette </t>
  </si>
  <si>
    <t xml:space="preserve">(Willow.Mathis@xyza.com): Mathis, Willow </t>
  </si>
  <si>
    <t xml:space="preserve">(Ezra.Cote@xyza.com): Cote, Ezra </t>
  </si>
  <si>
    <t xml:space="preserve">(Harrison.Fletcher@xyza.com): Fletcher, Harrison </t>
  </si>
  <si>
    <t xml:space="preserve">(Eugenia.Duran@xyza.com): Duran, Eugenia </t>
  </si>
  <si>
    <t xml:space="preserve">(Kermit.Anderson@xyza.com): Anderson, Kermit </t>
  </si>
  <si>
    <t xml:space="preserve">(Christine.Meyer@xyza.com): Meyer, Christine </t>
  </si>
  <si>
    <t xml:space="preserve">(Kelly.Clark@xyza.com): Clark, Kelly </t>
  </si>
  <si>
    <t xml:space="preserve">(Mary.Huff@xyza.com): Huff, Mary </t>
  </si>
  <si>
    <t xml:space="preserve">(Sawyer.Noel@xyza.com): Noel, Sawyer </t>
  </si>
  <si>
    <t xml:space="preserve">(Wynne.Pearson@xyza.com): Pearson, Wynne </t>
  </si>
  <si>
    <t xml:space="preserve">(Mufutau.Luna@xyza.com): Luna, Mufutau </t>
  </si>
  <si>
    <t xml:space="preserve">(Jasmine.Riddle@xyza.com): Riddle, Jasmine </t>
  </si>
  <si>
    <t xml:space="preserve">(John.Sharpe@xyza.com): Sharpe, John </t>
  </si>
  <si>
    <t xml:space="preserve">(Stuart.Villarreal@xyza.com): Villarreal, Stuart </t>
  </si>
  <si>
    <t xml:space="preserve">(Yen.Coffey@xyza.com): Coffey, Yen </t>
  </si>
  <si>
    <t xml:space="preserve">(Hermione.Vargas@xyza.com): Vargas, Hermione </t>
  </si>
  <si>
    <t xml:space="preserve">(Nelle.Rowe@xyza.com): Rowe, Nelle </t>
  </si>
  <si>
    <t xml:space="preserve">(Lucas.Wiley@xyza.com): Wiley, Lucas </t>
  </si>
  <si>
    <t xml:space="preserve">(Alexandra.Potts@xyza.com): Potts, Alexandra </t>
  </si>
  <si>
    <t xml:space="preserve">(Justine.Garza@xyza.com): Garza, Justine </t>
  </si>
  <si>
    <t xml:space="preserve">(Eric.Dawson@xyza.com): Dawson, Eric </t>
  </si>
  <si>
    <t xml:space="preserve">(Charles.Vaughn@xyza.com): Vaughn, Charles </t>
  </si>
  <si>
    <t xml:space="preserve">(Beverly.Le@xyza.com): Le, Beverly </t>
  </si>
  <si>
    <t xml:space="preserve">(Marshall.Short@xyza.com): Short, Marshall </t>
  </si>
  <si>
    <t xml:space="preserve">(Lawrence.Madden@xyza.com): Madden, Lawrence </t>
  </si>
  <si>
    <t xml:space="preserve">(Courtney.Campos@xyza.com): Campos, Courtney </t>
  </si>
  <si>
    <t xml:space="preserve">(Lacy.Peters@xyza.com): Peters, Lacy </t>
  </si>
  <si>
    <t xml:space="preserve">(Katell.Goff@xyza.com): Goff, Katell </t>
  </si>
  <si>
    <t xml:space="preserve">(Rachel.Henson@xyza.com): Henson, Rachel </t>
  </si>
  <si>
    <t xml:space="preserve">(Sloane.Mckenzie@xyza.com): Mckenzie, Sloane </t>
  </si>
  <si>
    <t xml:space="preserve">(Nola.David@xyza.com): David, Nola </t>
  </si>
  <si>
    <t xml:space="preserve">(Xaviera.Woodard@xyza.com): Woodard, Xaviera </t>
  </si>
  <si>
    <t xml:space="preserve">(Vivian.Shelton@xyza.com): Shelton, Vivian </t>
  </si>
  <si>
    <t xml:space="preserve">(Kevin.Sears@xyza.com): Sears, Kevin </t>
  </si>
  <si>
    <t xml:space="preserve">(Alana.Cantu@xyza.com): Cantu, Alana </t>
  </si>
  <si>
    <t xml:space="preserve">(Leah.Kline@xyza.com): Kline, Leah </t>
  </si>
  <si>
    <t xml:space="preserve">(Steven.Cline@xyza.com): Cline, Steven </t>
  </si>
  <si>
    <t xml:space="preserve">(Justina.Sosa@xyza.com): Sosa, Justina </t>
  </si>
  <si>
    <t xml:space="preserve">(Cameron.Chen@xyza.com): Chen, Cameron </t>
  </si>
  <si>
    <t xml:space="preserve">(Halee.Gibson@xyza.com): Gibson, Halee </t>
  </si>
  <si>
    <t xml:space="preserve">(Uma.Haley@xyza.com): Haley, Uma </t>
  </si>
  <si>
    <t xml:space="preserve">(Prescott.Hughes@xyza.com): Hughes, Prescott </t>
  </si>
  <si>
    <t xml:space="preserve">(Judith.Foreman@xyza.com): Foreman, Judith </t>
  </si>
  <si>
    <t xml:space="preserve">(Tasha.Lawrence@xyza.com): Lawrence, Tasha </t>
  </si>
  <si>
    <t xml:space="preserve">(Jonas.Abbott@xyza.com): Abbott, Jonas </t>
  </si>
  <si>
    <t xml:space="preserve">(Aubrey.Black@xyza.com): Black, Aubrey </t>
  </si>
  <si>
    <t xml:space="preserve">(Lareina.Alford@xyza.com): Alford, Lareina </t>
  </si>
  <si>
    <t xml:space="preserve">(Regan.Atkinson@xyza.com): Atkinson, Regan </t>
  </si>
  <si>
    <t xml:space="preserve">(Delilah.Hurley@xyza.com): Hurley, Delilah </t>
  </si>
  <si>
    <t xml:space="preserve">(Faith.Webb@xyza.com): Webb, Faith </t>
  </si>
  <si>
    <t xml:space="preserve">(Regan.Patton@xyza.com): Patton, Regan </t>
  </si>
  <si>
    <t xml:space="preserve">(Rhonda.Aguirre@xyza.com): Aguirre, Rhonda </t>
  </si>
  <si>
    <t xml:space="preserve">(Todd.Booker@xyza.com): Booker, Todd </t>
  </si>
  <si>
    <t xml:space="preserve">(Aurelia.Davenport@xyza.com): Davenport, Aurelia </t>
  </si>
  <si>
    <t xml:space="preserve">(Jade.Melton@xyza.com): Melton, Jade </t>
  </si>
  <si>
    <t xml:space="preserve">(Joy.Gay@xyza.com): Gay, Joy </t>
  </si>
  <si>
    <t xml:space="preserve">(Kalia.Sandoval@xyza.com): Sandoval, Kalia </t>
  </si>
  <si>
    <t xml:space="preserve">(Adria.Knight@xyza.com): Knight, Adria </t>
  </si>
  <si>
    <t xml:space="preserve">(Olivia.Malone@xyza.com): Malone, Olivia </t>
  </si>
  <si>
    <t xml:space="preserve">(Daryl.Howard@xyza.com): Howard, Daryl </t>
  </si>
  <si>
    <t xml:space="preserve">(Ivory.Michael@xyza.com): Michael, Ivory </t>
  </si>
  <si>
    <t xml:space="preserve">(Fuller.Roy@xyza.com): Roy, Fuller </t>
  </si>
  <si>
    <t xml:space="preserve">(Russell.Vance@xyza.com): Vance, Russell </t>
  </si>
  <si>
    <t xml:space="preserve">(Hiroko.Cardenas@xyza.com): Cardenas, Hiroko </t>
  </si>
  <si>
    <t xml:space="preserve">(Akeem.Burris@xyza.com): Burris, Akeem </t>
  </si>
  <si>
    <t xml:space="preserve">(Vanna.Rodriguez@xyza.com): Rodriguez, Vanna </t>
  </si>
  <si>
    <t xml:space="preserve">(Erin.Allison@xyza.com): Allison, Erin </t>
  </si>
  <si>
    <t xml:space="preserve">(Riley.Benton@xyza.com): Benton, Riley </t>
  </si>
  <si>
    <t xml:space="preserve">(Caldwell.Nelson@xyza.com): Nelson, Caldwell </t>
  </si>
  <si>
    <t xml:space="preserve">(Madaline.Buchanan@xyza.com): Buchanan, Madaline </t>
  </si>
  <si>
    <t xml:space="preserve">(Jason.Morales@xyza.com): Morales, Jason </t>
  </si>
  <si>
    <t xml:space="preserve">(Veda.Daugherty@xyza.com): Daugherty, Veda </t>
  </si>
  <si>
    <t xml:space="preserve">(Melyssa.Brooks@xyza.com): Brooks, Melyssa </t>
  </si>
  <si>
    <t xml:space="preserve">(Gloria.Dale@xyza.com): Dale, Gloria </t>
  </si>
  <si>
    <t xml:space="preserve">(Micah.Parker@xyza.com): Parker, Micah </t>
  </si>
  <si>
    <t xml:space="preserve">(India.Gordon@xyza.com): Gordon, India </t>
  </si>
  <si>
    <t xml:space="preserve">(Howard.Young@xyza.com): Young, Howard </t>
  </si>
  <si>
    <t xml:space="preserve">(Erich.Ramirez@xyza.com): Ramirez, Erich </t>
  </si>
  <si>
    <t xml:space="preserve">(Nathaniel.Copeland@xyza.com): Copeland, Nathaniel </t>
  </si>
  <si>
    <t xml:space="preserve">(Nell.Trevino@xyza.com): Trevino, Nell </t>
  </si>
  <si>
    <t xml:space="preserve">(Quincy.Randall@xyza.com): Randall, Quincy </t>
  </si>
  <si>
    <t xml:space="preserve">(Simon.Warner@xyza.com): Warner, Simon </t>
  </si>
  <si>
    <t xml:space="preserve">(Valentine.Mcmahon@xyza.com): Mcmahon, Valentine </t>
  </si>
  <si>
    <t xml:space="preserve">(Gil.Lloyd@xyza.com): Lloyd, Gil </t>
  </si>
  <si>
    <t xml:space="preserve">(Grant.Perez@xyza.com): Perez, Grant </t>
  </si>
  <si>
    <t xml:space="preserve">(Hayfa.Tanner@xyza.com): Tanner, Hayfa </t>
  </si>
  <si>
    <t xml:space="preserve">(Lisandra.Mcintosh@xyza.com): Mcintosh, Lisandra </t>
  </si>
  <si>
    <t xml:space="preserve">(Sandra.Ross@xyza.com): Ross, Sandra </t>
  </si>
  <si>
    <t xml:space="preserve">(Miriam.Sandoval@xyza.com): Sandoval, Miriam </t>
  </si>
  <si>
    <t xml:space="preserve">(Sloane.Kemp@xyza.com): Kemp, Sloane </t>
  </si>
  <si>
    <t xml:space="preserve">(Megan.Vasquez@xyza.com): Vasquez, Megan </t>
  </si>
  <si>
    <t xml:space="preserve">(Honorato.Ferguson@xyza.com): Ferguson, Honorato </t>
  </si>
  <si>
    <t xml:space="preserve">(Quinlan.Odom@xyza.com): Odom, Quinlan </t>
  </si>
  <si>
    <t xml:space="preserve">(Fredericka.Conley@xyza.com): Conley, Fredericka </t>
  </si>
  <si>
    <t xml:space="preserve">(Jasper.Burris@xyza.com): Burris, Jasper </t>
  </si>
  <si>
    <t xml:space="preserve">(Ashton.Curry@xyza.com): Curry, Ashton </t>
  </si>
  <si>
    <t xml:space="preserve">(Timon.Holt@xyza.com): Holt, Timon </t>
  </si>
  <si>
    <t xml:space="preserve">(Ursa.Carlson@xyza.com): Carlson, Ursa </t>
  </si>
  <si>
    <t xml:space="preserve">(Bruno.Lindsey@xyza.com): Lindsey, Bruno </t>
  </si>
  <si>
    <t xml:space="preserve">(Finn.Mccullough@xyza.com): Mccullough, Finn </t>
  </si>
  <si>
    <t xml:space="preserve">(Hyatt.Sharpe@xyza.com): Sharpe, Hyatt </t>
  </si>
  <si>
    <t xml:space="preserve">(Tanner.Molina@xyza.com): Molina, Tanner </t>
  </si>
  <si>
    <t xml:space="preserve">(Cedric.Walters@xyza.com): Walters, Cedric </t>
  </si>
  <si>
    <t xml:space="preserve">(Hyatt.Dunn@xyza.com): Dunn, Hyatt </t>
  </si>
  <si>
    <t xml:space="preserve">(Reed.Pearson@xyza.com): Pearson, Reed </t>
  </si>
  <si>
    <t xml:space="preserve">(Kato.Harvey@xyza.com): Harvey, Kato </t>
  </si>
  <si>
    <t xml:space="preserve">(Adam.Chase@xyza.com): Chase, Adam </t>
  </si>
  <si>
    <t xml:space="preserve">(Chaim.Flynn@xyza.com): Flynn, Chaim </t>
  </si>
  <si>
    <t xml:space="preserve">(Devin.Collins@xyza.com): Collins, Devin </t>
  </si>
  <si>
    <t xml:space="preserve">(Hayden.Curry@xyza.com): Curry, Hayden </t>
  </si>
  <si>
    <t xml:space="preserve">(Ann.Nixon@xyza.com): Nixon, Ann </t>
  </si>
  <si>
    <t xml:space="preserve">(Alvin.Patton@xyza.com): Patton, Alvin </t>
  </si>
  <si>
    <t xml:space="preserve">(Bernard.David@xyza.com): David, Bernard </t>
  </si>
  <si>
    <t xml:space="preserve">(Sophia.Wiley@xyza.com): Wiley, Sophia </t>
  </si>
  <si>
    <t xml:space="preserve">(Lillian.Odom@xyza.com): Odom, Lillian </t>
  </si>
  <si>
    <t xml:space="preserve">(Cullen.Holland@xyza.com): Holland, Cullen </t>
  </si>
  <si>
    <t xml:space="preserve">(Chester.Hendrix@xyza.com): Hendrix, Chester </t>
  </si>
  <si>
    <t xml:space="preserve">(Eric.Emerson@xyza.com): Emerson, Eric </t>
  </si>
  <si>
    <t xml:space="preserve">(Dean.Mueller@xyza.com): Mueller, Dean </t>
  </si>
  <si>
    <t xml:space="preserve">(Maite.Rose@xyza.com): Rose, Maite </t>
  </si>
  <si>
    <t xml:space="preserve">(Giacomo.Hopper@xyza.com): Hopper, Giacomo </t>
  </si>
  <si>
    <t xml:space="preserve">(Duncan.Buckley@xyza.com): Buckley, Duncan </t>
  </si>
  <si>
    <t xml:space="preserve">(Breanna.Franks@xyza.com): Franks, Breanna </t>
  </si>
  <si>
    <t xml:space="preserve">(Kaitlin.Dejesus@xyza.com): Dejesus, Kaitlin </t>
  </si>
  <si>
    <t xml:space="preserve">(Buffy.Benton@xyza.com): Benton, Buffy </t>
  </si>
  <si>
    <t xml:space="preserve">(Alexandra.Sanchez@xyza.com): Sanchez, Alexandra </t>
  </si>
  <si>
    <t xml:space="preserve">(Stella.Madden@xyza.com): Madden, Stella </t>
  </si>
  <si>
    <t xml:space="preserve">(Ethan.Holland@xyza.com): Holland, Ethan </t>
  </si>
  <si>
    <t xml:space="preserve">(Briar.Sandoval@xyza.com): Sandoval, Briar </t>
  </si>
  <si>
    <t xml:space="preserve">(James.Sutton@xyza.com): Sutton, James </t>
  </si>
  <si>
    <t xml:space="preserve">(Ila.Pena@xyza.com): Pena, Ila </t>
  </si>
  <si>
    <t xml:space="preserve">(Howard.Vasquez@xyza.com): Vasquez, Howard </t>
  </si>
  <si>
    <t xml:space="preserve">(Flynn.Mcclure@xyza.com): Mcclure, Flynn </t>
  </si>
  <si>
    <t xml:space="preserve">(Brianna.Bowen@xyza.com): Bowen, Brianna </t>
  </si>
  <si>
    <t xml:space="preserve">(Macaulay.Wheeler@xyza.com): Wheeler, Macaulay </t>
  </si>
  <si>
    <t xml:space="preserve">(Cassidy.Compton@xyza.com): Compton, Cassidy </t>
  </si>
  <si>
    <t xml:space="preserve">(Serena.Small@xyza.com): Small, Serena </t>
  </si>
  <si>
    <t xml:space="preserve">(Carson.Puckett@xyza.com): Puckett, Carson </t>
  </si>
  <si>
    <t xml:space="preserve">(Hermione.Whitaker@xyza.com): Whitaker, Hermione </t>
  </si>
  <si>
    <t xml:space="preserve">(Blaze.George@xyza.com): George, Blaze </t>
  </si>
  <si>
    <t xml:space="preserve">(Curran.Jackson@xyza.com): Jackson, Curran </t>
  </si>
  <si>
    <t xml:space="preserve">(Daria.Donaldson@xyza.com): Donaldson, Daria </t>
  </si>
  <si>
    <t xml:space="preserve">(Carl.Moore@xyza.com): Moore, Carl </t>
  </si>
  <si>
    <t xml:space="preserve">(Tate.Tyler@xyza.com): Tyler, Tate </t>
  </si>
  <si>
    <t xml:space="preserve">(Angela.Pollard@xyza.com): Pollard, Angela </t>
  </si>
  <si>
    <t xml:space="preserve">(Joseph.Glass@xyza.com): Glass, Joseph </t>
  </si>
  <si>
    <t xml:space="preserve">(Echo.Williamson@xyza.com): Williamson, Echo </t>
  </si>
  <si>
    <t xml:space="preserve">(Maryam.Lindsey@xyza.com): Lindsey, Maryam </t>
  </si>
  <si>
    <t xml:space="preserve">(Colt.Collier@xyza.com): Collier, Colt </t>
  </si>
  <si>
    <t xml:space="preserve">(Dakota.Flowers@xyza.com): Flowers, Dakota </t>
  </si>
  <si>
    <t xml:space="preserve">(Silas.Rollins@xyza.com): Rollins, Silas </t>
  </si>
  <si>
    <t xml:space="preserve">(Ivana.Lawson@xyza.com): Lawson, Ivana </t>
  </si>
  <si>
    <t xml:space="preserve">(Kiayada.Palmer@xyza.com): Palmer, Kiayada </t>
  </si>
  <si>
    <t xml:space="preserve">(Abigail.Pena@xyza.com): Pena, Abigail </t>
  </si>
  <si>
    <t xml:space="preserve">(Kylan.Figueroa@xyza.com): Figueroa, Kylan </t>
  </si>
  <si>
    <t xml:space="preserve">(Yetta.Fisher@xyza.com): Fisher, Yetta </t>
  </si>
  <si>
    <t xml:space="preserve">(Warren.Brooks@xyza.com): Brooks, Warren </t>
  </si>
  <si>
    <t xml:space="preserve">(Belle.Duran@xyza.com): Duran, Belle </t>
  </si>
  <si>
    <t xml:space="preserve">(Hashim.Rowland@xyza.com): Rowland, Hashim </t>
  </si>
  <si>
    <t xml:space="preserve">(Alexa.Whitley@xyza.com): Whitley, Alexa </t>
  </si>
  <si>
    <t xml:space="preserve">(Savannah.Freeman@xyza.com): Freeman, Savannah </t>
  </si>
  <si>
    <t xml:space="preserve">(Ramona.Cochran@xyza.com): Cochran, Ramona </t>
  </si>
  <si>
    <t xml:space="preserve">(Aileen.Rutledge@xyza.com): Rutledge, Aileen </t>
  </si>
  <si>
    <t xml:space="preserve">(Laurel.Bradford@xyza.com): Bradford, Laurel </t>
  </si>
  <si>
    <t xml:space="preserve">(Silas.Fleming@xyza.com): Fleming, Silas </t>
  </si>
  <si>
    <t xml:space="preserve">(Signe.Barrera@xyza.com): Barrera, Signe </t>
  </si>
  <si>
    <t xml:space="preserve">(Phelan.Long@xyza.com): Long, Phelan </t>
  </si>
  <si>
    <t xml:space="preserve">(Myles.Kline@xyza.com): Kline, Myles </t>
  </si>
  <si>
    <t xml:space="preserve">(Solomon.Lambert@xyza.com): Lambert, Solomon </t>
  </si>
  <si>
    <t xml:space="preserve">(Matthew.Gallegos@xyza.com): Gallegos, Matthew </t>
  </si>
  <si>
    <t xml:space="preserve">(Hoyt.Wilkerson@xyza.com): Wilkerson, Hoyt </t>
  </si>
  <si>
    <t xml:space="preserve">(Hanae.Reynolds@xyza.com): Reynolds, Hanae </t>
  </si>
  <si>
    <t xml:space="preserve">(Vielka.Burgess@xyza.com): Burgess, Vielka </t>
  </si>
  <si>
    <t xml:space="preserve">(Serina.Le@xyza.com): Le, Serina </t>
  </si>
  <si>
    <t xml:space="preserve">(Charde.Medina@xyza.com): Medina, Charde </t>
  </si>
  <si>
    <t xml:space="preserve">(Lunea.Fisher@xyza.com): Fisher, Lunea </t>
  </si>
  <si>
    <t xml:space="preserve">(Hanae.Gonzalez@xyza.com): Gonzalez, Hanae </t>
  </si>
  <si>
    <t xml:space="preserve">(Nash.Ortega@xyza.com): Ortega, Nash </t>
  </si>
  <si>
    <t xml:space="preserve">(Cullen.Newton@xyza.com): Newton, Cullen </t>
  </si>
  <si>
    <t xml:space="preserve">(Jessica.Wolfe@xyza.com): Wolfe, Jessica </t>
  </si>
  <si>
    <t xml:space="preserve">(Gary.Booth@xyza.com): Booth, Gary </t>
  </si>
  <si>
    <t xml:space="preserve">(Aquila.Goodman@xyza.com): Goodman, Aquila </t>
  </si>
  <si>
    <t xml:space="preserve">(Ulysses.Carpenter@xyza.com): Carpenter, Ulysses </t>
  </si>
  <si>
    <t xml:space="preserve">(Paula.Tyson@xyza.com): Tyson, Paula </t>
  </si>
  <si>
    <t xml:space="preserve">(Galvin.Ray@xyza.com): Ray, Galvin </t>
  </si>
  <si>
    <t xml:space="preserve">(Louis.Buchanan@xyza.com): Buchanan, Louis </t>
  </si>
  <si>
    <t xml:space="preserve">(Leroy.William@xyza.com): William, Leroy </t>
  </si>
  <si>
    <t xml:space="preserve">(Rinah.Roy@xyza.com): Roy, Rinah </t>
  </si>
  <si>
    <t xml:space="preserve">(Nasim.Conley@xyza.com): Conley, Nasim </t>
  </si>
  <si>
    <t xml:space="preserve">(Eric.Oneil@xyza.com): Oneil, Eric </t>
  </si>
  <si>
    <t xml:space="preserve">(Jacqueline.Burks@xyza.com): Burks, Jacqueline </t>
  </si>
  <si>
    <t xml:space="preserve">(Leah.Gardner@xyza.com): Gardner, Leah </t>
  </si>
  <si>
    <t xml:space="preserve">(Carson.Best@xyza.com): Best, Carson </t>
  </si>
  <si>
    <t xml:space="preserve">(Benedict.Curtis@xyza.com): Curtis, Benedict </t>
  </si>
  <si>
    <t xml:space="preserve">(Harrison.Ingram@xyza.com): Ingram, Harrison </t>
  </si>
  <si>
    <t xml:space="preserve">(Alana.Alexander@xyza.com): Alexander, Alana </t>
  </si>
  <si>
    <t xml:space="preserve">(Jena.Rush@xyza.com): Rush, Jena </t>
  </si>
  <si>
    <t xml:space="preserve">(Allistair.Wolf@xyza.com): Wolf, Allistair </t>
  </si>
  <si>
    <t xml:space="preserve">(Cullen.Fowler@xyza.com): Fowler, Cullen </t>
  </si>
  <si>
    <t xml:space="preserve">(Noah.Snyder@xyza.com): Snyder, Noah </t>
  </si>
  <si>
    <t xml:space="preserve">(Blake.Greene@xyza.com): Greene, Blake </t>
  </si>
  <si>
    <t xml:space="preserve">(Aristotle.Blevins@xyza.com): Blevins, Aristotle </t>
  </si>
  <si>
    <t xml:space="preserve">(Duncan.Barnett@xyza.com): Barnett, Duncan </t>
  </si>
  <si>
    <t xml:space="preserve">(Carly.Booker@xyza.com): Booker, Carly </t>
  </si>
  <si>
    <t xml:space="preserve">(Alfreda.Freeman@xyza.com): Freeman, Alfreda </t>
  </si>
  <si>
    <t xml:space="preserve">(Roth.Schneider@xyza.com): Schneider, Roth </t>
  </si>
  <si>
    <t xml:space="preserve">(Cameron.Mccall@xyza.com): Mccall, Cameron </t>
  </si>
  <si>
    <t xml:space="preserve">(Chase.Wilkinson@xyza.com): Wilkinson, Chase </t>
  </si>
  <si>
    <t xml:space="preserve">(Gloria.Roth@xyza.com): Roth, Gloria </t>
  </si>
  <si>
    <t xml:space="preserve">(Susan.Mcmillan@xyza.com): Mcmillan, Susan </t>
  </si>
  <si>
    <t xml:space="preserve">(Chava.Tyler@xyza.com): Tyler, Chava </t>
  </si>
  <si>
    <t xml:space="preserve">(Leila.Good@xyza.com): Good, Leila </t>
  </si>
  <si>
    <t xml:space="preserve">(Gareth.Parsons@xyza.com): Parsons, Gareth </t>
  </si>
  <si>
    <t xml:space="preserve">(Wallace.Lynn@xyza.com): Lynn, Wallace </t>
  </si>
  <si>
    <t xml:space="preserve">(Margaret.Gray@xyza.com): Gray, Margaret </t>
  </si>
  <si>
    <t xml:space="preserve">(Blossom.Oconnor@xyza.com): Oconnor, Blossom </t>
  </si>
  <si>
    <t xml:space="preserve">(Serena.Cross@xyza.com): Cross, Serena </t>
  </si>
  <si>
    <t xml:space="preserve">(Laith.Castaneda@xyza.com): Castaneda, Laith </t>
  </si>
  <si>
    <t xml:space="preserve">(Geoffrey.Noble@xyza.com): Noble, Geoffrey </t>
  </si>
  <si>
    <t xml:space="preserve">(Colby.Benjamin@xyza.com): Benjamin, Colby </t>
  </si>
  <si>
    <t xml:space="preserve">(Oliver.Mcbride@xyza.com): Mcbride, Oliver </t>
  </si>
  <si>
    <t xml:space="preserve">(Micah.Oneal@xyza.com): Oneal, Micah </t>
  </si>
  <si>
    <t xml:space="preserve">(Bruce.Kerr@xyza.com): Kerr, Bruce </t>
  </si>
  <si>
    <t xml:space="preserve">(Brent.Holloway@xyza.com): Holloway, Brent </t>
  </si>
  <si>
    <t xml:space="preserve">(Arthur.Vazquez@xyza.com): Vazquez, Arthur </t>
  </si>
  <si>
    <t xml:space="preserve">(Avram.Pollard@xyza.com): Pollard, Avram </t>
  </si>
  <si>
    <t xml:space="preserve">(Vladimir.Sherman@xyza.com): Sherman, Vladimir </t>
  </si>
  <si>
    <t xml:space="preserve">(Keane.Erickson@xyza.com): Erickson, Keane </t>
  </si>
  <si>
    <t xml:space="preserve">(Tamekah.Russell@xyza.com): Russell, Tamekah </t>
  </si>
  <si>
    <t xml:space="preserve">(Hiram.Clayton@xyza.com): Clayton, Hiram </t>
  </si>
  <si>
    <t xml:space="preserve">(Cameron.Reid@xyza.com): Reid, Cameron </t>
  </si>
  <si>
    <t xml:space="preserve">(Arsenio.Hoover@xyza.com): Hoover, Arsenio </t>
  </si>
  <si>
    <t xml:space="preserve">(Robert.Golden@xyza.com): Golden, Robert </t>
  </si>
  <si>
    <t xml:space="preserve">(Dara.Hull@xyza.com): Hull, Dara </t>
  </si>
  <si>
    <t xml:space="preserve">(Todd.Kemp@xyza.com): Kemp, Todd </t>
  </si>
  <si>
    <t xml:space="preserve">(Buffy.Wynn@xyza.com): Wynn, Buffy </t>
  </si>
  <si>
    <t xml:space="preserve">(Evelyn.Curry@xyza.com): Curry, Evelyn </t>
  </si>
  <si>
    <t xml:space="preserve">(Warren.Conrad@xyza.com): Conrad, Warren </t>
  </si>
  <si>
    <t xml:space="preserve">(Wallace.Malone@xyza.com): Malone, Wallace </t>
  </si>
  <si>
    <t xml:space="preserve">(Guy.Patton@xyza.com): Patton, Guy </t>
  </si>
  <si>
    <t xml:space="preserve">(Constance.Serrano@xyza.com): Serrano, Constance </t>
  </si>
  <si>
    <t xml:space="preserve">(Melodie.Buck@xyza.com): Buck, Melodie </t>
  </si>
  <si>
    <t xml:space="preserve">(Vincent.Trevino@xyza.com): Trevino, Vincent </t>
  </si>
  <si>
    <t xml:space="preserve">(Ignacia.Noel@xyza.com): Noel, Ignacia </t>
  </si>
  <si>
    <t xml:space="preserve">(Tatiana.Dominguez@xyza.com): Dominguez, Tatiana </t>
  </si>
  <si>
    <t xml:space="preserve">(Marshall.Dejesus@xyza.com): Dejesus, Marshall </t>
  </si>
  <si>
    <t xml:space="preserve">(Shay.Mcgee@xyza.com): Mcgee, Shay </t>
  </si>
  <si>
    <t xml:space="preserve">(Vincent.Mitchell@xyza.com): Mitchell, Vincent </t>
  </si>
  <si>
    <t xml:space="preserve">(Xavier.Robertson@xyza.com): Robertson, Xavier </t>
  </si>
  <si>
    <t xml:space="preserve">(Alfonso.Frazier@xyza.com): Frazier, Alfonso </t>
  </si>
  <si>
    <t xml:space="preserve">(Malcolm.Hahn@xyza.com): Hahn, Malcolm </t>
  </si>
  <si>
    <t xml:space="preserve">(Griffin.Becker@xyza.com): Becker, Griffin </t>
  </si>
  <si>
    <t xml:space="preserve">(Emily.Casey@xyza.com): Casey, Emily </t>
  </si>
  <si>
    <t xml:space="preserve">(Jeanette.Wong@xyza.com): Wong, Jeanette </t>
  </si>
  <si>
    <t xml:space="preserve">(Brittany.Mcdowell@xyza.com): Mcdowell, Brittany </t>
  </si>
  <si>
    <t xml:space="preserve">(Rhonda.Hanson@xyza.com): Hanson, Rhonda </t>
  </si>
  <si>
    <t xml:space="preserve">(Hilda.Tyson@xyza.com): Tyson, Hilda </t>
  </si>
  <si>
    <t xml:space="preserve">(Jorden.Maddox@xyza.com): Maddox, Jorden </t>
  </si>
  <si>
    <t xml:space="preserve">(Cruz.Dixon@xyza.com): Dixon, Cruz </t>
  </si>
  <si>
    <t xml:space="preserve">(Caryn.Brady@xyza.com): Brady, Caryn </t>
  </si>
  <si>
    <t xml:space="preserve">(Martin.Rivers@xyza.com): Rivers, Martin </t>
  </si>
  <si>
    <t xml:space="preserve">(Barbara.Gardner@xyza.com): Gardner, Barbara </t>
  </si>
  <si>
    <t xml:space="preserve">(Malik.Bird@xyza.com): Bird, Malik </t>
  </si>
  <si>
    <t xml:space="preserve">(Aubrey.Barber@xyza.com): Barber, Aubrey </t>
  </si>
  <si>
    <t xml:space="preserve">(Anastasia.Rhodes@xyza.com): Rhodes, Anastasia </t>
  </si>
  <si>
    <t xml:space="preserve">(Elvis.Rivera@xyza.com): Rivera, Elvis </t>
  </si>
  <si>
    <t xml:space="preserve">(Elliott.Douglas@xyza.com): Douglas, Elliott </t>
  </si>
  <si>
    <t xml:space="preserve">(Madaline.Wyatt@xyza.com): Wyatt, Madaline </t>
  </si>
  <si>
    <t xml:space="preserve">(Mari.Fitzpatrick@xyza.com): Fitzpatrick, Mari </t>
  </si>
  <si>
    <t xml:space="preserve">(Yoshio.Spence@xyza.com): Spence, Yoshio </t>
  </si>
  <si>
    <t xml:space="preserve">(Hyacinth.Talley@xyza.com): Talley, Hyacinth </t>
  </si>
  <si>
    <t xml:space="preserve">(Denton.Myers@xyza.com): Myers, Denton </t>
  </si>
  <si>
    <t xml:space="preserve">(Blaine.Bullock@xyza.com): Bullock, Blaine </t>
  </si>
  <si>
    <t xml:space="preserve">(Gage.Hawkins@xyza.com): Hawkins, Gage </t>
  </si>
  <si>
    <t xml:space="preserve">(Vance.Calhoun@xyza.com): Calhoun, Vance </t>
  </si>
  <si>
    <t xml:space="preserve">(Maisie.Roman@xyza.com): Roman, Maisie </t>
  </si>
  <si>
    <t xml:space="preserve">(Cody.Velazquez@xyza.com): Velazquez, Cody </t>
  </si>
  <si>
    <t xml:space="preserve">(Ruby.Williams@xyza.com): Williams, Ruby </t>
  </si>
  <si>
    <t xml:space="preserve">(Kylan.Garrett@xyza.com): Garrett, Kylan </t>
  </si>
  <si>
    <t xml:space="preserve">(Stuart.Barber@xyza.com): Barber, Stuart </t>
  </si>
  <si>
    <t xml:space="preserve">(Kai.Steele@xyza.com): Steele, Kai </t>
  </si>
  <si>
    <t xml:space="preserve">(Fiona.Sandoval@xyza.com): Sandoval, Fiona </t>
  </si>
  <si>
    <t xml:space="preserve">(Genevieve.Benjamin@xyza.com): Benjamin, Genevieve </t>
  </si>
  <si>
    <t xml:space="preserve">(Ashton.Oliver@xyza.com): Oliver, Ashton </t>
  </si>
  <si>
    <t xml:space="preserve">(Alfonso.Cameron@xyza.com): Cameron, Alfonso </t>
  </si>
  <si>
    <t xml:space="preserve">(Arden.Keith@xyza.com): Keith, Arden </t>
  </si>
  <si>
    <t xml:space="preserve">(Sasha.Mack@xyza.com): Mack, Sasha </t>
  </si>
  <si>
    <t xml:space="preserve">(Aimee.Banks@xyza.com): Banks, Aimee </t>
  </si>
  <si>
    <t xml:space="preserve">(Basil.Howard@xyza.com): Howard, Basil </t>
  </si>
  <si>
    <t xml:space="preserve">(Quinlan.Russell@xyza.com): Russell, Quinlan </t>
  </si>
  <si>
    <t xml:space="preserve">(Chantale.Shepherd@xyza.com): Shepherd, Chantale </t>
  </si>
  <si>
    <t xml:space="preserve">(Colleen.Wilder@xyza.com): Wilder, Colleen </t>
  </si>
  <si>
    <t xml:space="preserve">(Lane.Ball@xyza.com): Ball, Lane </t>
  </si>
  <si>
    <t xml:space="preserve">(Kuame.Garcia@xyza.com): Garcia, Kuame </t>
  </si>
  <si>
    <t xml:space="preserve">(Cedric.Weiss@xyza.com): Weiss, Cedric </t>
  </si>
  <si>
    <t xml:space="preserve">(Roary.Maldonado@xyza.com): Maldonado, Roary </t>
  </si>
  <si>
    <t xml:space="preserve">(Eleanor.Hill@xyza.com): Hill, Eleanor </t>
  </si>
  <si>
    <t xml:space="preserve">(Noelle.Spence@xyza.com): Spence, Noelle </t>
  </si>
  <si>
    <t xml:space="preserve">(Kane.Howard@xyza.com): Howard, Kane </t>
  </si>
  <si>
    <t xml:space="preserve">(Tate.Pacheco@xyza.com): Pacheco, Tate </t>
  </si>
  <si>
    <t xml:space="preserve">(Madaline.Hensley@xyza.com): Hensley, Madaline </t>
  </si>
  <si>
    <t xml:space="preserve">(Kaye.Woodard@xyza.com): Woodard, Kaye </t>
  </si>
  <si>
    <t xml:space="preserve">(Keefe.Meyers@xyza.com): Meyers, Keefe </t>
  </si>
  <si>
    <t xml:space="preserve">(Deacon.Reese@xyza.com): Reese, Deacon </t>
  </si>
  <si>
    <t xml:space="preserve">(Giselle.Robertson@xyza.com): Robertson, Giselle </t>
  </si>
  <si>
    <t xml:space="preserve">(Flavia.Ryan@xyza.com): Ryan, Flavia </t>
  </si>
  <si>
    <t xml:space="preserve">(Beau.Scott@xyza.com): Scott, Beau </t>
  </si>
  <si>
    <t xml:space="preserve">(Minerva.Mccarty@xyza.com): Mccarty, Minerva </t>
  </si>
  <si>
    <t xml:space="preserve">(Casey.Hunter@xyza.com): Hunter, Casey </t>
  </si>
  <si>
    <t xml:space="preserve">(Castor.Summers@xyza.com): Summers, Castor </t>
  </si>
  <si>
    <t xml:space="preserve">(Norman.Hardin@xyza.com): Hardin, Norman </t>
  </si>
  <si>
    <t xml:space="preserve">(Harding.Sandoval@xyza.com): Sandoval, Harding </t>
  </si>
  <si>
    <t xml:space="preserve">(Flavia.Frank@xyza.com): Frank, Flavia </t>
  </si>
  <si>
    <t xml:space="preserve">(Dahlia.Jenkins@xyza.com): Jenkins, Dahlia </t>
  </si>
  <si>
    <t xml:space="preserve">(Nash.Hardy@xyza.com): Hardy, Nash </t>
  </si>
  <si>
    <t xml:space="preserve">(Reagan.Doyle@xyza.com): Doyle, Reagan </t>
  </si>
  <si>
    <t xml:space="preserve">(Alma.Rush@xyza.com): Rush, Alma </t>
  </si>
  <si>
    <t xml:space="preserve">(Jeanette.Conrad@xyza.com): Conrad, Jeanette </t>
  </si>
  <si>
    <t xml:space="preserve">(Hu.Buchanan@xyza.com): Buchanan, Hu </t>
  </si>
  <si>
    <t xml:space="preserve">(Kiona.Delaney@xyza.com): Delaney, Kiona </t>
  </si>
  <si>
    <t xml:space="preserve">(Stewart.Carson@xyza.com): Carson, Stewart </t>
  </si>
  <si>
    <t xml:space="preserve">(Xavier.Espinoza@xyza.com): Espinoza, Xavier </t>
  </si>
  <si>
    <t xml:space="preserve">(Jermaine.Elliott@xyza.com): Elliott, Jermaine </t>
  </si>
  <si>
    <t xml:space="preserve">(Nash.Kramer@xyza.com): Kramer, Nash </t>
  </si>
  <si>
    <t xml:space="preserve">(Margaret.Harvey@xyza.com): Harvey, Margaret </t>
  </si>
  <si>
    <t xml:space="preserve">(Teagan.Buchanan@xyza.com): Buchanan, Teagan </t>
  </si>
  <si>
    <t xml:space="preserve">(Dale.Buckley@xyza.com): Buckley, Dale </t>
  </si>
  <si>
    <t xml:space="preserve">(Willow.Cruz@xyza.com): Cruz, Willow </t>
  </si>
  <si>
    <t xml:space="preserve">(Thor.Mason@xyza.com): Mason, Thor </t>
  </si>
  <si>
    <t xml:space="preserve">(Brendan.Hartman@xyza.com): Hartman, Brendan </t>
  </si>
  <si>
    <t xml:space="preserve">(Delilah.Holman@xyza.com): Holman, Delilah </t>
  </si>
  <si>
    <t xml:space="preserve">(Kerry.Kinney@xyza.com): Kinney, Kerry </t>
  </si>
  <si>
    <t xml:space="preserve">(Delilah.Barlow@xyza.com): Barlow, Delilah </t>
  </si>
  <si>
    <t xml:space="preserve">(Chaim.Obrien@xyza.com): Obrien, Chaim </t>
  </si>
  <si>
    <t xml:space="preserve">(Joseph.Chambers@xyza.com): Chambers, Joseph </t>
  </si>
  <si>
    <t xml:space="preserve">(Daquan.Mccarthy@xyza.com): Mccarthy, Daquan </t>
  </si>
  <si>
    <t xml:space="preserve">(Carol.Stokes@xyza.com): Stokes, Carol </t>
  </si>
  <si>
    <t xml:space="preserve">(Jared.Mayer@xyza.com): Mayer, Jared </t>
  </si>
  <si>
    <t xml:space="preserve">(Daniel.Strickland@xyza.com): Strickland, Daniel </t>
  </si>
  <si>
    <t xml:space="preserve">(Guinevere.Cherry@xyza.com): Cherry, Guinevere </t>
  </si>
  <si>
    <t xml:space="preserve">(Deirdre.Pennington@xyza.com): Pennington, Deirdre </t>
  </si>
  <si>
    <t xml:space="preserve">(Nyssa.Case@xyza.com): Case, Nyssa </t>
  </si>
  <si>
    <t xml:space="preserve">(Kareem.Wagner@xyza.com): Wagner, Kareem </t>
  </si>
  <si>
    <t xml:space="preserve">(Russell.Ramirez@xyza.com): Ramirez, Russell </t>
  </si>
  <si>
    <t xml:space="preserve">(Armand.Gould@xyza.com): Gould, Armand </t>
  </si>
  <si>
    <t xml:space="preserve">(Tanya.Bullock@xyza.com): Bullock, Tanya </t>
  </si>
  <si>
    <t xml:space="preserve">(Hannah.Boyer@xyza.com): Boyer, Hannah </t>
  </si>
  <si>
    <t xml:space="preserve">(Connor.Dickson@xyza.com): Dickson, Connor </t>
  </si>
  <si>
    <t xml:space="preserve">(Grace.Nieves@xyza.com): Nieves, Grace </t>
  </si>
  <si>
    <t xml:space="preserve">(Connor.Mclaughlin@xyza.com): Mclaughlin, Connor </t>
  </si>
  <si>
    <t xml:space="preserve">(Kimberly.Bolton@xyza.com): Bolton, Kimberly </t>
  </si>
  <si>
    <t xml:space="preserve">(Chester.Miles@xyza.com): Miles, Chester </t>
  </si>
  <si>
    <t xml:space="preserve">(Zorita.Hampton@xyza.com): Hampton, Zorita </t>
  </si>
  <si>
    <t xml:space="preserve">(Maite.Farmer@xyza.com): Farmer, Maite </t>
  </si>
  <si>
    <t xml:space="preserve">(Whilemina.Whitfield@xyza.com): Whitfield, Whilemina </t>
  </si>
  <si>
    <t xml:space="preserve">(Aladdin.Fulton@xyza.com): Fulton, Aladdin </t>
  </si>
  <si>
    <t xml:space="preserve">(Michelle.Ramirez@xyza.com): Ramirez, Michelle </t>
  </si>
  <si>
    <t xml:space="preserve">(Maite.Pope@xyza.com): Pope, Maite </t>
  </si>
  <si>
    <t xml:space="preserve">(Grace.Riley@xyza.com): Riley, Grace </t>
  </si>
  <si>
    <t xml:space="preserve">(Cassandra.Greer@xyza.com): Greer, Cassandra </t>
  </si>
  <si>
    <t xml:space="preserve">(Jelani.Mullins@xyza.com): Mullins, Jelani </t>
  </si>
  <si>
    <t xml:space="preserve">(Claudia.Wiley@xyza.com): Wiley, Claudia </t>
  </si>
  <si>
    <t xml:space="preserve">(Ella.Barber@xyza.com): Barber, Ella </t>
  </si>
  <si>
    <t xml:space="preserve">(Lyle.Elliott@xyza.com): Elliott, Lyle </t>
  </si>
  <si>
    <t xml:space="preserve">(Branden.Everett@xyza.com): Everett, Branden </t>
  </si>
  <si>
    <t xml:space="preserve">(Emi.Whitfield@xyza.com): Whitfield, Emi </t>
  </si>
  <si>
    <t xml:space="preserve">(Olympia.Hicks@xyza.com): Hicks, Olympia </t>
  </si>
  <si>
    <t xml:space="preserve">(Haley.Franks@xyza.com): Franks, Haley </t>
  </si>
  <si>
    <t xml:space="preserve">(William.Byers@xyza.com): Byers, William </t>
  </si>
  <si>
    <t xml:space="preserve">(Colin.Hall@xyza.com): Hall, Colin </t>
  </si>
  <si>
    <t xml:space="preserve">(Tanisha.Woodward@xyza.com): Woodward, Tanisha </t>
  </si>
  <si>
    <t xml:space="preserve">(Ethan.Weber@xyza.com): Weber, Ethan </t>
  </si>
  <si>
    <t xml:space="preserve">(Dale.Solomon@xyza.com): Solomon, Dale </t>
  </si>
  <si>
    <t xml:space="preserve">(Candice.Herring@xyza.com): Herring, Candice </t>
  </si>
  <si>
    <t xml:space="preserve">(Hop.Fuentes@xyza.com): Fuentes, Hop </t>
  </si>
  <si>
    <t xml:space="preserve">(Imelda.Haney@xyza.com): Haney, Imelda </t>
  </si>
  <si>
    <t xml:space="preserve">(Blaine.Church@xyza.com): Church, Blaine </t>
  </si>
  <si>
    <t xml:space="preserve">(Ayanna.Cannon@xyza.com): Cannon, Ayanna </t>
  </si>
  <si>
    <t xml:space="preserve">(Shana.Lucas@xyza.com): Lucas, Shana </t>
  </si>
  <si>
    <t xml:space="preserve">(Nevada.Gomez@xyza.com): Gomez, Nevada </t>
  </si>
  <si>
    <t xml:space="preserve">(Dieter.Zimmerman@xyza.com): Zimmerman, Dieter </t>
  </si>
  <si>
    <t xml:space="preserve">(Clayton.Cochran@xyza.com): Cochran, Clayton </t>
  </si>
  <si>
    <t xml:space="preserve">(Margaret.Compton@xyza.com): Compton, Margaret </t>
  </si>
  <si>
    <t xml:space="preserve">(Rebecca.Talley@xyza.com): Talley, Rebecca </t>
  </si>
  <si>
    <t xml:space="preserve">(Maia.Stanton@xyza.com): Stanton, Maia </t>
  </si>
  <si>
    <t xml:space="preserve">(Eaton.Pennington@xyza.com): Pennington, Eaton </t>
  </si>
  <si>
    <t xml:space="preserve">(Griffith.Woodward@xyza.com): Woodward, Griffith </t>
  </si>
  <si>
    <t xml:space="preserve">(Oren.Booker@xyza.com): Booker, Oren </t>
  </si>
  <si>
    <t xml:space="preserve">(Mia.Pollard@xyza.com): Pollard, Mia </t>
  </si>
  <si>
    <t xml:space="preserve">(Calista.Golden@xyza.com): Golden, Calista </t>
  </si>
  <si>
    <t xml:space="preserve">(Mia.Russo@xyza.com): Russo, Mia </t>
  </si>
  <si>
    <t xml:space="preserve">(Whitney.Ewing@xyza.com): Ewing, Whitney </t>
  </si>
  <si>
    <t xml:space="preserve">(Kaitlin.Gomez@xyza.com): Gomez, Kaitlin </t>
  </si>
  <si>
    <t xml:space="preserve">(Eleanor.Brock@xyza.com): Brock, Eleanor </t>
  </si>
  <si>
    <t xml:space="preserve">(Thane.Mayo@xyza.com): Mayo, Thane </t>
  </si>
  <si>
    <t xml:space="preserve">(Keiko.Collier@xyza.com): Collier, Keiko </t>
  </si>
  <si>
    <t xml:space="preserve">(Bo.Greene@xyza.com): Greene, Bo </t>
  </si>
  <si>
    <t xml:space="preserve">(Tanner.Avery@xyza.com): Avery, Tanner </t>
  </si>
  <si>
    <t xml:space="preserve">(Fay.Tucker@xyza.com): Tucker, Fay </t>
  </si>
  <si>
    <t xml:space="preserve">(Noah.Coffey@xyza.com): Coffey, Noah </t>
  </si>
  <si>
    <t xml:space="preserve">(Kamal.Murphy@xyza.com): Murphy, Kamal </t>
  </si>
  <si>
    <t xml:space="preserve">(Hedwig.Coffey@xyza.com): Coffey, Hedwig </t>
  </si>
  <si>
    <t xml:space="preserve">(Driscoll.Landry@xyza.com): Landry, Driscoll </t>
  </si>
  <si>
    <t xml:space="preserve">(Sasha.Vinson@xyza.com): Vinson, Sasha </t>
  </si>
  <si>
    <t xml:space="preserve">(Shana.Wolf@xyza.com): Wolf, Shana </t>
  </si>
  <si>
    <t xml:space="preserve">(Quinn.Britt@xyza.com): Britt, Quinn </t>
  </si>
  <si>
    <t xml:space="preserve">(Chantale.Montgomery@xyza.com): Montgomery, Chantale </t>
  </si>
  <si>
    <t xml:space="preserve">(Leilani.Flynn@xyza.com): Flynn, Leilani </t>
  </si>
  <si>
    <t xml:space="preserve">(Abigail.Potts@xyza.com): Potts, Abigail </t>
  </si>
  <si>
    <t xml:space="preserve">(Melissa.Odonnell@xyza.com): Odonnell, Melissa </t>
  </si>
  <si>
    <t xml:space="preserve">(Micah.Spence@xyza.com): Spence, Micah </t>
  </si>
  <si>
    <t xml:space="preserve">(Xena.Rivas@xyza.com): Rivas, Xena </t>
  </si>
  <si>
    <t xml:space="preserve">(Colin.Mcpherson@xyza.com): Mcpherson, Colin </t>
  </si>
  <si>
    <t xml:space="preserve">(Charlotte.Quinn@xyza.com): Quinn, Charlotte </t>
  </si>
  <si>
    <t xml:space="preserve">(Walker.Hogan@xyza.com): Hogan, Walker </t>
  </si>
  <si>
    <t xml:space="preserve">(Jade.Rivera@xyza.com): Rivera, Jade </t>
  </si>
  <si>
    <t xml:space="preserve">(Simon.Franco@xyza.com): Franco, Simon </t>
  </si>
  <si>
    <t xml:space="preserve">(Kirsten.Mcfadden@xyza.com): Mcfadden, Kirsten </t>
  </si>
  <si>
    <t xml:space="preserve">(Melyssa.Dunlap@xyza.com): Dunlap, Melyssa </t>
  </si>
  <si>
    <t xml:space="preserve">(Wynter.Jennings@xyza.com): Jennings, Wynter </t>
  </si>
  <si>
    <t xml:space="preserve">(Desirae.Carney@xyza.com): Carney, Desirae </t>
  </si>
  <si>
    <t xml:space="preserve">(Dalton.Ingram@xyza.com): Ingram, Dalton </t>
  </si>
  <si>
    <t xml:space="preserve">(Kaden.Gilliam@xyza.com): Gilliam, Kaden </t>
  </si>
  <si>
    <t xml:space="preserve">(Nola.Terrell@xyza.com): Terrell, Nola </t>
  </si>
  <si>
    <t xml:space="preserve">(Demetria.Barrett@xyza.com): Barrett, Demetria </t>
  </si>
  <si>
    <t xml:space="preserve">(Marvin.Mclaughlin@xyza.com): Mclaughlin, Marvin </t>
  </si>
  <si>
    <t xml:space="preserve">(Noel.Barrett@xyza.com): Barrett, Noel </t>
  </si>
  <si>
    <t xml:space="preserve">(Sopoline.Head@xyza.com): Head, Sopoline </t>
  </si>
  <si>
    <t xml:space="preserve">(Burton.Gillespie@xyza.com): Gillespie, Burton </t>
  </si>
  <si>
    <t xml:space="preserve">(Tate.Oneill@xyza.com): Oneill, Tate </t>
  </si>
  <si>
    <t xml:space="preserve">(Kalia.Velasquez@xyza.com): Velasquez, Kalia </t>
  </si>
  <si>
    <t xml:space="preserve">(Adria.Horton@xyza.com): Horton, Adria </t>
  </si>
  <si>
    <t xml:space="preserve">(Yen.Ferrell@xyza.com): Ferrell, Yen </t>
  </si>
  <si>
    <t xml:space="preserve">(Elvis.Hess@xyza.com): Hess, Elvis </t>
  </si>
  <si>
    <t xml:space="preserve">(Florence.Gibson@xyza.com): Gibson, Florence </t>
  </si>
  <si>
    <t xml:space="preserve">(Sopoline.Mcgee@xyza.com): Mcgee, Sopoline </t>
  </si>
  <si>
    <t xml:space="preserve">(Idona.Coleman@xyza.com): Coleman, Idona </t>
  </si>
  <si>
    <t xml:space="preserve">(Cruz.Conley@xyza.com): Conley, Cruz </t>
  </si>
  <si>
    <t xml:space="preserve">(Raja.White@xyza.com): White, Raja </t>
  </si>
  <si>
    <t xml:space="preserve">(Dante.Solomon@xyza.com): Solomon, Dante </t>
  </si>
  <si>
    <t xml:space="preserve">(Quinn.Gallagher@xyza.com): Gallagher, Quinn </t>
  </si>
  <si>
    <t xml:space="preserve">(Hanna.Mckinney@xyza.com): Mckinney, Hanna </t>
  </si>
  <si>
    <t xml:space="preserve">(Jaden.Hester@xyza.com): Hester, Jaden </t>
  </si>
  <si>
    <t xml:space="preserve">(Gwendolyn.Stein@xyza.com): Stein, Gwendolyn </t>
  </si>
  <si>
    <t xml:space="preserve">(Cedric.Meyers@xyza.com): Meyers, Cedric </t>
  </si>
  <si>
    <t xml:space="preserve">(Uma.Melton@xyza.com): Melton, Uma </t>
  </si>
  <si>
    <t xml:space="preserve">(Demetrius.Mack@xyza.com): Mack, Demetrius </t>
  </si>
  <si>
    <t xml:space="preserve">(Germane.Sparks@xyza.com): Sparks, Germane </t>
  </si>
  <si>
    <t xml:space="preserve">(Heather.Strickland@xyza.com): Strickland, Heather </t>
  </si>
  <si>
    <t xml:space="preserve">(Benjamin.Guerrero@xyza.com): Guerrero, Benjamin </t>
  </si>
  <si>
    <t xml:space="preserve">(Kermit.Wells@xyza.com): Wells, Kermit </t>
  </si>
  <si>
    <t xml:space="preserve">(Barry.Rodgers@xyza.com): Rodgers, Barry </t>
  </si>
  <si>
    <t xml:space="preserve">(Aquila.Mccoy@xyza.com): Mccoy, Aquila </t>
  </si>
  <si>
    <t xml:space="preserve">(Cody.Matthews@xyza.com): Matthews, Cody </t>
  </si>
  <si>
    <t xml:space="preserve">(Jescie.Mcguire@xyza.com): Mcguire, Jescie </t>
  </si>
  <si>
    <t xml:space="preserve">(Aurora.David@xyza.com): David, Aurora </t>
  </si>
  <si>
    <t xml:space="preserve">(Sydney.Shelton@xyza.com): Shelton, Sydney </t>
  </si>
  <si>
    <t xml:space="preserve">(Molly.Townsend@xyza.com): Townsend, Molly </t>
  </si>
  <si>
    <t xml:space="preserve">(Alice.Deleon@xyza.com): Deleon, Alice </t>
  </si>
  <si>
    <t xml:space="preserve">(Jacob.Mullins@xyza.com): Mullins, Jacob </t>
  </si>
  <si>
    <t xml:space="preserve">(Jaime.Olson@xyza.com): Olson, Jaime </t>
  </si>
  <si>
    <t xml:space="preserve">(Cynthia.Gutierrez@xyza.com): Gutierrez, Cynthia </t>
  </si>
  <si>
    <t xml:space="preserve">(Len.Bradshaw@xyza.com): Bradshaw, Len </t>
  </si>
  <si>
    <t xml:space="preserve">(Cruz.Swanson@xyza.com): Swanson, Cruz </t>
  </si>
  <si>
    <t xml:space="preserve">(Grady.Hopper@xyza.com): Hopper, Grady </t>
  </si>
  <si>
    <t xml:space="preserve">(Chaim.Reid@xyza.com): Reid, Chaim </t>
  </si>
  <si>
    <t xml:space="preserve">(Kylie.Lancaster@xyza.com): Lancaster, Kylie </t>
  </si>
  <si>
    <t xml:space="preserve">(Beatrice.Phelps@xyza.com): Phelps, Beatrice </t>
  </si>
  <si>
    <t xml:space="preserve">(Kevin.Cantu@xyza.com): Cantu, Kevin </t>
  </si>
  <si>
    <t xml:space="preserve">(Dorothy.Marshall@xyza.com): Marshall, Dorothy </t>
  </si>
  <si>
    <t xml:space="preserve">(Nevada.Mayo@xyza.com): Mayo, Nevada </t>
  </si>
  <si>
    <t xml:space="preserve">(Fulton.Cleveland@xyza.com): Cleveland, Fulton </t>
  </si>
  <si>
    <t xml:space="preserve">(Lana.Brock@xyza.com): Brock, Lana </t>
  </si>
  <si>
    <t xml:space="preserve">(Jameson.Lewis@xyza.com): Lewis, Jameson </t>
  </si>
  <si>
    <t xml:space="preserve">(Yasir.Estrada@xyza.com): Estrada, Yasir </t>
  </si>
  <si>
    <t xml:space="preserve">(Keith.Holloway@xyza.com): Holloway, Keith </t>
  </si>
  <si>
    <t xml:space="preserve">(Ciaran.Sullivan@xyza.com): Sullivan, Ciaran </t>
  </si>
  <si>
    <t xml:space="preserve">(Regan.Carrillo@xyza.com): Carrillo, Regan </t>
  </si>
  <si>
    <t xml:space="preserve">(Nayda.Warner@xyza.com): Warner, Nayda </t>
  </si>
  <si>
    <t xml:space="preserve">(Noble.Long@xyza.com): Long, Noble </t>
  </si>
  <si>
    <t xml:space="preserve">(Orla.Fitzpatrick@xyza.com): Fitzpatrick, Orla </t>
  </si>
  <si>
    <t xml:space="preserve">(Christian.Ortega@xyza.com): Ortega, Christian </t>
  </si>
  <si>
    <t xml:space="preserve">(Grady.Mccullough@xyza.com): Mccullough, Grady </t>
  </si>
  <si>
    <t xml:space="preserve">(McKenzie.Guerra@xyza.com): Guerra, McKenzie </t>
  </si>
  <si>
    <t xml:space="preserve">(Yoshi.Figueroa@xyza.com): Figueroa, Yoshi </t>
  </si>
  <si>
    <t xml:space="preserve">(Philip.Mills@xyza.com): Mills, Philip </t>
  </si>
  <si>
    <t xml:space="preserve">(Cally.Boyle@xyza.com): Boyle, Cally </t>
  </si>
  <si>
    <t xml:space="preserve">(Chester.Best@xyza.com): Best, Chester </t>
  </si>
  <si>
    <t xml:space="preserve">(Leslie.Sexton@xyza.com): Sexton, Leslie </t>
  </si>
  <si>
    <t xml:space="preserve">(Olympia.Horn@xyza.com): Horn, Olympia </t>
  </si>
  <si>
    <t xml:space="preserve">(Isaiah.Saunders@xyza.com): Saunders, Isaiah </t>
  </si>
  <si>
    <t xml:space="preserve">(Kessie.Hanson@xyza.com): Hanson, Kessie </t>
  </si>
  <si>
    <t xml:space="preserve">(Anastasia.Sutton@xyza.com): Sutton, Anastasia </t>
  </si>
  <si>
    <t xml:space="preserve">(Paki.Goodman@xyza.com): Goodman, Paki </t>
  </si>
  <si>
    <t xml:space="preserve">(Violet.Rojas@xyza.com): Rojas, Violet </t>
  </si>
  <si>
    <t xml:space="preserve">(Alyssa.Benson@xyza.com): Benson, Alyssa </t>
  </si>
  <si>
    <t xml:space="preserve">(Norman.Freeman@xyza.com): Freeman, Norman </t>
  </si>
  <si>
    <t xml:space="preserve">(Alana.Garcia@xyza.com): Garcia, Alana </t>
  </si>
  <si>
    <t xml:space="preserve">(Ira.Garrett@xyza.com): Garrett, Ira </t>
  </si>
  <si>
    <t xml:space="preserve">(Axel.Daniels@xyza.com): Daniels, Axel </t>
  </si>
  <si>
    <t xml:space="preserve">(Justine.Gibbs@xyza.com): Gibbs, Justine </t>
  </si>
  <si>
    <t xml:space="preserve">(Evangeline.Moss@xyza.com): Moss, Evangeline </t>
  </si>
  <si>
    <t xml:space="preserve">(Zelda.Hunter@xyza.com): Hunter, Zelda </t>
  </si>
  <si>
    <t xml:space="preserve">(Rooney.Lynch@xyza.com): Lynch, Rooney </t>
  </si>
  <si>
    <t xml:space="preserve">(Hyacinth.Black@xyza.com): Black, Hyacinth </t>
  </si>
  <si>
    <t xml:space="preserve">(Megan.Vinson@xyza.com): Vinson, Megan </t>
  </si>
  <si>
    <t xml:space="preserve">(Jelani.Fletcher@xyza.com): Fletcher, Jelani </t>
  </si>
  <si>
    <t xml:space="preserve">(Venus.Charles@xyza.com): Charles, Venus </t>
  </si>
  <si>
    <t xml:space="preserve">(Kylee.Owen@xyza.com): Owen, Kylee </t>
  </si>
  <si>
    <t xml:space="preserve">(Thor.Blake@xyza.com): Blake, Thor </t>
  </si>
  <si>
    <t xml:space="preserve">(Dane.Ballard@xyza.com): Ballard, Dane </t>
  </si>
  <si>
    <t xml:space="preserve">(Conan.Dillard@xyza.com): Dillard, Conan </t>
  </si>
  <si>
    <t xml:space="preserve">(Armand.Gray@xyza.com): Gray, Armand </t>
  </si>
  <si>
    <t xml:space="preserve">(Camden.Neal@xyza.com): Neal, Camden </t>
  </si>
  <si>
    <t xml:space="preserve">(Walter.Brady@xyza.com): Brady, Walter </t>
  </si>
  <si>
    <t xml:space="preserve">(Baker.Schmidt@xyza.com): Schmidt, Baker </t>
  </si>
  <si>
    <t xml:space="preserve">(Macey.Pickett@xyza.com): Pickett, Macey </t>
  </si>
  <si>
    <t xml:space="preserve">(Rina.Bailey@xyza.com): Bailey, Rina </t>
  </si>
  <si>
    <t xml:space="preserve">(Carson.Jackson@xyza.com): Jackson, Carson </t>
  </si>
  <si>
    <t xml:space="preserve">(Faith.Rollins@xyza.com): Rollins, Faith </t>
  </si>
  <si>
    <t xml:space="preserve">(Elizabeth.Mccormick@xyza.com): Mccormick, Elizabeth </t>
  </si>
  <si>
    <t xml:space="preserve">(Oleg.Tran@xyza.com): Tran, Oleg </t>
  </si>
  <si>
    <t xml:space="preserve">(Daphne.Logan@xyza.com): Logan, Daphne </t>
  </si>
  <si>
    <t xml:space="preserve">(Amena.Obrien@xyza.com): Obrien, Amena </t>
  </si>
  <si>
    <t xml:space="preserve">(Ishmael.Stanton@xyza.com): Stanton, Ishmael </t>
  </si>
  <si>
    <t xml:space="preserve">(Jena.Shaw@xyza.com): Shaw, Jena </t>
  </si>
  <si>
    <t xml:space="preserve">(Holmes.Salazar@xyza.com): Salazar, Holmes </t>
  </si>
  <si>
    <t xml:space="preserve">(Yvette.Christian@xyza.com): Christian, Yvette </t>
  </si>
  <si>
    <t xml:space="preserve">(Zeph.Francis@xyza.com): Francis, Zeph </t>
  </si>
  <si>
    <t xml:space="preserve">(Kimberly.Stafford@xyza.com): Stafford, Kimberly </t>
  </si>
  <si>
    <t xml:space="preserve">(Victoria.Howard@xyza.com): Howard, Victoria </t>
  </si>
  <si>
    <t xml:space="preserve">(Chanda.Prince@xyza.com): Prince, Chanda </t>
  </si>
  <si>
    <t xml:space="preserve">(Carol.Salazar@xyza.com): Salazar, Carol </t>
  </si>
  <si>
    <t xml:space="preserve">(Jade.Short@xyza.com): Short, Jade </t>
  </si>
  <si>
    <t xml:space="preserve">(Isadora.Beck@xyza.com): Beck, Isadora </t>
  </si>
  <si>
    <t xml:space="preserve">(Angelica.Reid@xyza.com): Reid, Angelica </t>
  </si>
  <si>
    <t xml:space="preserve">(Xenos.Hull@xyza.com): Hull, Xenos </t>
  </si>
  <si>
    <t xml:space="preserve">(Elijah.Barton@xyza.com): Barton, Elijah </t>
  </si>
  <si>
    <t xml:space="preserve">(Dale.Durham@xyza.com): Durham, Dale </t>
  </si>
  <si>
    <t xml:space="preserve">(Dean.Pope@xyza.com): Pope, Dean </t>
  </si>
  <si>
    <t xml:space="preserve">(Alfonso.Alexander@xyza.com): Alexander, Alfonso </t>
  </si>
  <si>
    <t xml:space="preserve">(Emma.Tyler@xyza.com): Tyler, Emma </t>
  </si>
  <si>
    <t xml:space="preserve">(Rae.Arnold@xyza.com): Arnold, Rae </t>
  </si>
  <si>
    <t xml:space="preserve">(Summer.Morris@xyza.com): Morris, Summer </t>
  </si>
  <si>
    <t xml:space="preserve">(Hedley.Herring@xyza.com): Herring, Hedley </t>
  </si>
  <si>
    <t xml:space="preserve">(Desirae.Horn@xyza.com): Horn, Desirae </t>
  </si>
  <si>
    <t xml:space="preserve">(Noah.Warner@xyza.com): Warner, Noah </t>
  </si>
  <si>
    <t xml:space="preserve">(Gay.Bernard@xyza.com): Bernard, Gay </t>
  </si>
  <si>
    <t xml:space="preserve">(Tanner.Dennis@xyza.com): Dennis, Tanner </t>
  </si>
  <si>
    <t xml:space="preserve">(Dennis.Villarreal@xyza.com): Villarreal, Dennis </t>
  </si>
  <si>
    <t xml:space="preserve">(Sydnee.Carlson@xyza.com): Carlson, Sydnee </t>
  </si>
  <si>
    <t xml:space="preserve">(Wesley.Dodson@xyza.com): Dodson, Wesley </t>
  </si>
  <si>
    <t xml:space="preserve">(Conan.Bullock@xyza.com): Bullock, Conan </t>
  </si>
  <si>
    <t xml:space="preserve">(Jermaine.Carrillo@xyza.com): Carrillo, Jermaine </t>
  </si>
  <si>
    <t xml:space="preserve">(Christine.Mosley@xyza.com): Mosley, Christine </t>
  </si>
  <si>
    <t xml:space="preserve">(Hilary.Compton@xyza.com): Compton, Hilary </t>
  </si>
  <si>
    <t xml:space="preserve">(Aphrodite.Jimenez@xyza.com): Jimenez, Aphrodite </t>
  </si>
  <si>
    <t xml:space="preserve">(Sonia.Blanchard@xyza.com): Blanchard, Sonia </t>
  </si>
  <si>
    <t xml:space="preserve">(Alyssa.Mccarthy@xyza.com): Mccarthy, Alyssa </t>
  </si>
  <si>
    <t xml:space="preserve">(Charlotte.Bullock@xyza.com): Bullock, Charlotte </t>
  </si>
  <si>
    <t xml:space="preserve">(Shad.Padilla@xyza.com): Padilla, Shad </t>
  </si>
  <si>
    <t xml:space="preserve">(Ali.Cunningham@xyza.com): Cunningham, Ali </t>
  </si>
  <si>
    <t xml:space="preserve">(Tyrone.Dalton@xyza.com): Dalton, Tyrone </t>
  </si>
  <si>
    <t xml:space="preserve">(Phyllis.Hurst@xyza.com): Hurst, Phyllis </t>
  </si>
  <si>
    <t xml:space="preserve">(Shoshana.Flowers@xyza.com): Flowers, Shoshana </t>
  </si>
  <si>
    <t xml:space="preserve">(Martha.Powell@xyza.com): Powell, Martha </t>
  </si>
  <si>
    <t xml:space="preserve">(Camden.Meyer@xyza.com): Meyer, Camden </t>
  </si>
  <si>
    <t xml:space="preserve">(Noelle.Crawford@xyza.com): Crawford, Noelle </t>
  </si>
  <si>
    <t xml:space="preserve">(Ezra.Petty@xyza.com): Petty, Ezra </t>
  </si>
  <si>
    <t xml:space="preserve">(Keefe.Bullock@xyza.com): Bullock, Keefe </t>
  </si>
  <si>
    <t xml:space="preserve">(Felix.Porter@xyza.com): Porter, Felix </t>
  </si>
  <si>
    <t xml:space="preserve">(Alana.Barker@xyza.com): Barker, Alana </t>
  </si>
  <si>
    <t xml:space="preserve">(Kalia.Villarreal@xyza.com): Villarreal, Kalia </t>
  </si>
  <si>
    <t xml:space="preserve">(Britanni.Flynn@xyza.com): Flynn, Britanni </t>
  </si>
  <si>
    <t xml:space="preserve">(Fitzgerald.Hickman@xyza.com): Hickman, Fitzgerald </t>
  </si>
  <si>
    <t xml:space="preserve">(Ivor.Wolf@xyza.com): Wolf, Ivor </t>
  </si>
  <si>
    <t xml:space="preserve">(Cullen.Gordon@xyza.com): Gordon, Cullen </t>
  </si>
  <si>
    <t xml:space="preserve">(Halla.Stevenson@xyza.com): Stevenson, Halla </t>
  </si>
  <si>
    <t xml:space="preserve">(Reed.Fletcher@xyza.com): Fletcher, Reed </t>
  </si>
  <si>
    <t xml:space="preserve">(Rinah.Vasquez@xyza.com): Vasquez, Rinah </t>
  </si>
  <si>
    <t xml:space="preserve">(Drake.Alvarado@xyza.com): Alvarado, Drake </t>
  </si>
  <si>
    <t xml:space="preserve">(Althea.Hartman@xyza.com): Hartman, Althea </t>
  </si>
  <si>
    <t xml:space="preserve">(Alexander.Talley@xyza.com): Talley, Alexander </t>
  </si>
  <si>
    <t xml:space="preserve">(Caesar.Duran@xyza.com): Duran, Caesar </t>
  </si>
  <si>
    <t xml:space="preserve">(Edan.Langley@xyza.com): Langley, Edan </t>
  </si>
  <si>
    <t xml:space="preserve">(Levi.Lancaster@xyza.com): Lancaster, Levi </t>
  </si>
  <si>
    <t xml:space="preserve">(Adele.Kim@xyza.com): Kim, Adele </t>
  </si>
  <si>
    <t xml:space="preserve">(Sonia.Gates@xyza.com): Gates, Sonia </t>
  </si>
  <si>
    <t xml:space="preserve">(Dante.Nielsen@xyza.com): Nielsen, Dante </t>
  </si>
  <si>
    <t xml:space="preserve">(Scott.Irwin@xyza.com): Irwin, Scott </t>
  </si>
  <si>
    <t xml:space="preserve">(Garth.Hogan@xyza.com): Hogan, Garth </t>
  </si>
  <si>
    <t xml:space="preserve">(Libby.Preston@xyza.com): Preston, Libby </t>
  </si>
  <si>
    <t xml:space="preserve">(Rhea.Avery@xyza.com): Avery, Rhea </t>
  </si>
  <si>
    <t xml:space="preserve">(Nathaniel.Parrish@xyza.com): Parrish, Nathaniel </t>
  </si>
  <si>
    <t xml:space="preserve">(Silas.Cain@xyza.com): Cain, Silas </t>
  </si>
  <si>
    <t xml:space="preserve">(Magee.West@xyza.com): West, Magee </t>
  </si>
  <si>
    <t xml:space="preserve">(Alec.Davis@xyza.com): Davis, Alec </t>
  </si>
  <si>
    <t xml:space="preserve">(Raven.Holman@xyza.com): Holman, Raven </t>
  </si>
  <si>
    <t xml:space="preserve">(Dominique.Todd@xyza.com): Todd, Dominique </t>
  </si>
  <si>
    <t xml:space="preserve">(Lewis.Rios@xyza.com): Rios, Lewis </t>
  </si>
  <si>
    <t xml:space="preserve">(Upton.Bowman@xyza.com): Bowman, Upton </t>
  </si>
  <si>
    <t xml:space="preserve">(Brittany.Estes@xyza.com): Estes, Brittany </t>
  </si>
  <si>
    <t xml:space="preserve">(Quinlan.Wright@xyza.com): Wright, Quinlan </t>
  </si>
  <si>
    <t xml:space="preserve">(Kimberley.Jensen@xyza.com): Jensen, Kimberley </t>
  </si>
  <si>
    <t xml:space="preserve">(Tyrone.Mckee@xyza.com): Mckee, Tyrone </t>
  </si>
  <si>
    <t xml:space="preserve">(Patrick.Summers@xyza.com): Summers, Patrick </t>
  </si>
  <si>
    <t xml:space="preserve">(Carol.Mccoy@xyza.com): Mccoy, Carol </t>
  </si>
  <si>
    <t xml:space="preserve">(Wang.Banks@xyza.com): Banks, Wang </t>
  </si>
  <si>
    <t xml:space="preserve">(Zephania.Holden@xyza.com): Holden, Zephania </t>
  </si>
  <si>
    <t xml:space="preserve">(Patrick.Mills@xyza.com): Mills, Patrick </t>
  </si>
  <si>
    <t xml:space="preserve">(Charlotte.French@xyza.com): French, Charlotte </t>
  </si>
  <si>
    <t xml:space="preserve">(Elliott.Goodman@xyza.com): Goodman, Elliott </t>
  </si>
  <si>
    <t xml:space="preserve">(Dennis.Hughes@xyza.com): Hughes, Dennis </t>
  </si>
  <si>
    <t xml:space="preserve">(Hermione.Lewis@xyza.com): Lewis, Hermione </t>
  </si>
  <si>
    <t xml:space="preserve">(Tanek.Martinez@xyza.com): Martinez, Tanek </t>
  </si>
  <si>
    <t xml:space="preserve">(Ira.Perez@xyza.com): Perez, Ira </t>
  </si>
  <si>
    <t xml:space="preserve">(Yoshio.Cooke@xyza.com): Cooke, Yoshio </t>
  </si>
  <si>
    <t xml:space="preserve">(Inez.Carpenter@xyza.com): Carpenter, Inez </t>
  </si>
  <si>
    <t xml:space="preserve">(Sade.Gaines@xyza.com): Gaines, Sade </t>
  </si>
  <si>
    <t xml:space="preserve">(Britanney.Leach@xyza.com): Leach, Britanney </t>
  </si>
  <si>
    <t xml:space="preserve">(Margaret.Tillman@xyza.com): Tillman, Margaret </t>
  </si>
  <si>
    <t xml:space="preserve">(Breanna.Graves@xyza.com): Graves, Breanna </t>
  </si>
  <si>
    <t xml:space="preserve">(Aspen.Joyce@xyza.com): Joyce, Aspen </t>
  </si>
  <si>
    <t xml:space="preserve">(Kylie.Zamora@xyza.com): Zamora, Kylie </t>
  </si>
  <si>
    <t xml:space="preserve">(Quynn.Lawrence@xyza.com): Lawrence, Quynn </t>
  </si>
  <si>
    <t xml:space="preserve">(Quintessa.Dennis@xyza.com): Dennis, Quintessa </t>
  </si>
  <si>
    <t xml:space="preserve">(Lars.Reilly@xyza.com): Reilly, Lars </t>
  </si>
  <si>
    <t xml:space="preserve">(Althea.Delacruz@xyza.com): Delacruz, Althea </t>
  </si>
  <si>
    <t xml:space="preserve">(Buckminster.Clarke@xyza.com): Clarke, Buckminster </t>
  </si>
  <si>
    <t xml:space="preserve">(Sybil.Sosa@xyza.com): Sosa, Sybil </t>
  </si>
  <si>
    <t xml:space="preserve">(Nayda.Dodson@xyza.com): Dodson, Nayda </t>
  </si>
  <si>
    <t xml:space="preserve">(Kyra.Monroe@xyza.com): Monroe, Kyra </t>
  </si>
  <si>
    <t xml:space="preserve">(Tasha.Shepard@xyza.com): Shepard, Tasha </t>
  </si>
  <si>
    <t xml:space="preserve">(Teegan.Dalton@xyza.com): Dalton, Teegan </t>
  </si>
  <si>
    <t xml:space="preserve">(Madonna.Holt@xyza.com): Holt, Madonna </t>
  </si>
  <si>
    <t xml:space="preserve">(Mark.Moreno@xyza.com): Moreno, Mark </t>
  </si>
  <si>
    <t xml:space="preserve">(Paula.Fischer@xyza.com): Fischer, Paula </t>
  </si>
  <si>
    <t xml:space="preserve">(Leilani.Gamble@xyza.com): Gamble, Leilani </t>
  </si>
  <si>
    <t xml:space="preserve">(Dacey.Blanchard@xyza.com): Blanchard, Dacey </t>
  </si>
  <si>
    <t xml:space="preserve">(Benedict.Conway@xyza.com): Conway, Benedict </t>
  </si>
  <si>
    <t xml:space="preserve">(Keefe.Sosa@xyza.com): Sosa, Keefe </t>
  </si>
  <si>
    <t xml:space="preserve">(Lester.Francis@xyza.com): Francis, Lester </t>
  </si>
  <si>
    <t xml:space="preserve">(Felicia.Casey@xyza.com): Casey, Felicia </t>
  </si>
  <si>
    <t xml:space="preserve">(Erin.Fernandez@xyza.com): Fernandez, Erin </t>
  </si>
  <si>
    <t xml:space="preserve">(Channing.Cobb@xyza.com): Cobb, Channing </t>
  </si>
  <si>
    <t xml:space="preserve">(Upton.Flynn@xyza.com): Flynn, Upton </t>
  </si>
  <si>
    <t xml:space="preserve">(Jescie.Wilkins@xyza.com): Wilkins, Jescie </t>
  </si>
  <si>
    <t xml:space="preserve">(Montana.Snow@xyza.com): Snow, Montana </t>
  </si>
  <si>
    <t xml:space="preserve">(Avye.Day@xyza.com): Day, Avye </t>
  </si>
  <si>
    <t xml:space="preserve">(Mary.Vance@xyza.com): Vance, Mary </t>
  </si>
  <si>
    <t xml:space="preserve">(Ginger.Mcdowell@xyza.com): Mcdowell, Ginger </t>
  </si>
  <si>
    <t xml:space="preserve">(Xanthus.Gross@xyza.com): Gross, Xanthus </t>
  </si>
  <si>
    <t xml:space="preserve">(Wanda.Sherman@xyza.com): Sherman, Wanda </t>
  </si>
  <si>
    <t xml:space="preserve">(Sopoline.Orr@xyza.com): Orr, Sopoline </t>
  </si>
  <si>
    <t xml:space="preserve">(Faith.Hahn@xyza.com): Hahn, Faith </t>
  </si>
  <si>
    <t xml:space="preserve">(Quinlan.Noel@xyza.com): Noel, Quinlan </t>
  </si>
  <si>
    <t xml:space="preserve">(Laurel.Barlow@xyza.com): Barlow, Laurel </t>
  </si>
  <si>
    <t xml:space="preserve">(Carter.Hancock@xyza.com): Hancock, Carter </t>
  </si>
  <si>
    <t xml:space="preserve">(Veronica.Salinas@xyza.com): Salinas, Veronica </t>
  </si>
  <si>
    <t xml:space="preserve">(Pamela.Dillard@xyza.com): Dillard, Pamela </t>
  </si>
  <si>
    <t xml:space="preserve">(Cameron.Schneider@xyza.com): Schneider, Cameron </t>
  </si>
  <si>
    <t xml:space="preserve">(Kelly.Mcintyre@xyza.com): Mcintyre, Kelly </t>
  </si>
  <si>
    <t xml:space="preserve">(Nora.England@xyza.com): England, Nora </t>
  </si>
  <si>
    <t xml:space="preserve">(Sloane.Cardenas@xyza.com): Cardenas, Sloane </t>
  </si>
  <si>
    <t xml:space="preserve">(Tamara.Landry@xyza.com): Landry, Tamara </t>
  </si>
  <si>
    <t xml:space="preserve">(Lawrence.Reynolds@xyza.com): Reynolds, Lawrence </t>
  </si>
  <si>
    <t xml:space="preserve">(Cadman.Gilliam@xyza.com): Gilliam, Cadman </t>
  </si>
  <si>
    <t xml:space="preserve">(Noah.Ferguson@xyza.com): Ferguson, Noah </t>
  </si>
  <si>
    <t xml:space="preserve">(Signe.Gallegos@xyza.com): Gallegos, Signe </t>
  </si>
  <si>
    <t xml:space="preserve">(Sarah.Benjamin@xyza.com): Benjamin, Sarah </t>
  </si>
  <si>
    <t xml:space="preserve">(Yael.Cotton@xyza.com): Cotton, Yael </t>
  </si>
  <si>
    <t xml:space="preserve">(Mollie.Hurst@xyza.com): Hurst, Mollie </t>
  </si>
  <si>
    <t xml:space="preserve">(Tucker.Cochran@xyza.com): Cochran, Tucker </t>
  </si>
  <si>
    <t xml:space="preserve">(Cruz.Snider@xyza.com): Snider, Cruz </t>
  </si>
  <si>
    <t xml:space="preserve">(Signe.Emerson@xyza.com): Emerson, Signe </t>
  </si>
  <si>
    <t xml:space="preserve">(Brooke.Orr@xyza.com): Orr, Brooke </t>
  </si>
  <si>
    <t xml:space="preserve">(Fallon.Farmer@xyza.com): Farmer, Fallon </t>
  </si>
  <si>
    <t xml:space="preserve">(Barbara.Trevino@xyza.com): Trevino, Barbara </t>
  </si>
  <si>
    <t xml:space="preserve">(Aspen.Barton@xyza.com): Barton, Aspen </t>
  </si>
  <si>
    <t xml:space="preserve">(Timon.Glass@xyza.com): Glass, Timon </t>
  </si>
  <si>
    <t xml:space="preserve">(Bevis.Jordan@xyza.com): Jordan, Bevis </t>
  </si>
  <si>
    <t xml:space="preserve">(Derek.Kerr@xyza.com): Kerr, Derek </t>
  </si>
  <si>
    <t xml:space="preserve">(Kenyon.Key@xyza.com): Key, Kenyon </t>
  </si>
  <si>
    <t xml:space="preserve">(Madeline.Carter@xyza.com): Carter, Madeline </t>
  </si>
  <si>
    <t xml:space="preserve">(Aristotle.Valentine@xyza.com): Valentine, Aristotle </t>
  </si>
  <si>
    <t xml:space="preserve">(Casey.Everett@xyza.com): Everett, Casey </t>
  </si>
  <si>
    <t xml:space="preserve">(Mari.Shaw@xyza.com): Shaw, Mari </t>
  </si>
  <si>
    <t xml:space="preserve">(Keaton.Jarvis@xyza.com): Jarvis, Keaton </t>
  </si>
  <si>
    <t xml:space="preserve">(Allistair.Montgomery@xyza.com): Montgomery, Allistair </t>
  </si>
  <si>
    <t xml:space="preserve">(Zeph.Tran@xyza.com): Tran, Zeph </t>
  </si>
  <si>
    <t xml:space="preserve">(Eagan.Vincent@xyza.com): Vincent, Eagan </t>
  </si>
  <si>
    <t xml:space="preserve">(Kieran.Pennington@xyza.com): Pennington, Kieran </t>
  </si>
  <si>
    <t xml:space="preserve">(Shellie.Stone@xyza.com): Stone, Shellie </t>
  </si>
  <si>
    <t xml:space="preserve">(Liberty.Duran@xyza.com): Duran, Liberty </t>
  </si>
  <si>
    <t xml:space="preserve">(Cyrus.Williamson@xyza.com): Williamson, Cyrus </t>
  </si>
  <si>
    <t xml:space="preserve">(Shana.Montgomery@xyza.com): Montgomery, Shana </t>
  </si>
  <si>
    <t xml:space="preserve">(Nita.Marks@xyza.com): Marks, Nita </t>
  </si>
  <si>
    <t xml:space="preserve">(Jena.Murphy@xyza.com): Murphy, Jena </t>
  </si>
  <si>
    <t xml:space="preserve">(Ross.Blackburn@xyza.com): Blackburn, Ross </t>
  </si>
  <si>
    <t xml:space="preserve">(Jenette.Payne@xyza.com): Payne, Jenette </t>
  </si>
  <si>
    <t xml:space="preserve">(Bethany.Conner@xyza.com): Conner, Bethany </t>
  </si>
  <si>
    <t xml:space="preserve">(Nolan.Rogers@xyza.com): Rogers, Nolan </t>
  </si>
  <si>
    <t xml:space="preserve">(Caryn.Hodge@xyza.com): Hodge, Caryn </t>
  </si>
  <si>
    <t xml:space="preserve">(Gillian.Mcpherson@xyza.com): Mcpherson, Gillian </t>
  </si>
  <si>
    <t xml:space="preserve">(Ingrid.Schultz@xyza.com): Schultz, Ingrid </t>
  </si>
  <si>
    <t xml:space="preserve">(Alan.Morales@xyza.com): Morales, Alan </t>
  </si>
  <si>
    <t xml:space="preserve">(Michelle.Vang@xyza.com): Vang, Michelle </t>
  </si>
  <si>
    <t xml:space="preserve">(Iris.Horton@xyza.com): Horton, Iris </t>
  </si>
  <si>
    <t xml:space="preserve">(Kelsie.Hoffman@xyza.com): Hoffman, Kelsie </t>
  </si>
  <si>
    <t xml:space="preserve">(Simone.Goff@xyza.com): Goff, Simone </t>
  </si>
  <si>
    <t xml:space="preserve">(Hayfa.Odonnell@xyza.com): Odonnell, Hayfa </t>
  </si>
  <si>
    <t xml:space="preserve">(Colleen.Compton@xyza.com): Compton, Colleen </t>
  </si>
  <si>
    <t xml:space="preserve">(Lillian.Snyder@xyza.com): Snyder, Lillian </t>
  </si>
  <si>
    <t xml:space="preserve">(Ivana.Nguyen@xyza.com): Nguyen, Ivana </t>
  </si>
  <si>
    <t xml:space="preserve">(Tashya.Valenzuela@xyza.com): Valenzuela, Tashya </t>
  </si>
  <si>
    <t xml:space="preserve">(Vielka.Santiago@xyza.com): Santiago, Vielka </t>
  </si>
  <si>
    <t xml:space="preserve">(Wayne.Bowman@xyza.com): Bowman, Wayne </t>
  </si>
  <si>
    <t xml:space="preserve">(Haviva.Cohen@xyza.com): Cohen, Haviva </t>
  </si>
  <si>
    <t xml:space="preserve">(Aladdin.Baird@xyza.com): Baird, Aladdin </t>
  </si>
  <si>
    <t xml:space="preserve">(Candice.Crane@xyza.com): Crane, Candice </t>
  </si>
  <si>
    <t xml:space="preserve">(Ryan.Singleton@xyza.com): Singleton, Ryan </t>
  </si>
  <si>
    <t xml:space="preserve">(Jayme.Gonzalez@xyza.com): Gonzalez, Jayme </t>
  </si>
  <si>
    <t xml:space="preserve">(Theodore.Mejia@xyza.com): Mejia, Theodore </t>
  </si>
  <si>
    <t xml:space="preserve">(Elizabeth.Meyer@xyza.com): Meyer, Elizabeth </t>
  </si>
  <si>
    <t xml:space="preserve">(Kessie.Kim@xyza.com): Kim, Kessie </t>
  </si>
  <si>
    <t xml:space="preserve">(Charissa.Johnson@xyza.com): Johnson, Charissa </t>
  </si>
  <si>
    <t xml:space="preserve">(Curran.Rasmussen@xyza.com): Rasmussen, Curran </t>
  </si>
  <si>
    <t xml:space="preserve">(Paul.Talley@xyza.com): Talley, Paul </t>
  </si>
  <si>
    <t xml:space="preserve">(Suki.Mcdaniel@xyza.com): Mcdaniel, Suki </t>
  </si>
  <si>
    <t xml:space="preserve">(Kyle.Warner@xyza.com): Warner, Kyle </t>
  </si>
  <si>
    <t xml:space="preserve">(Cody.Conner@xyza.com): Conner, Cody </t>
  </si>
  <si>
    <t xml:space="preserve">(Lael.Michael@xyza.com): Michael, Lael </t>
  </si>
  <si>
    <t xml:space="preserve">(Keane.Townsend@xyza.com): Townsend, Keane </t>
  </si>
  <si>
    <t xml:space="preserve">(Kelly.Silva@xyza.com): Silva, Kelly </t>
  </si>
  <si>
    <t xml:space="preserve">(Tad.Barr@xyza.com): Barr, Tad </t>
  </si>
  <si>
    <t xml:space="preserve">(Boris.Morris@xyza.com): Morris, Boris </t>
  </si>
  <si>
    <t xml:space="preserve">(Lilah.Mcconnell@xyza.com): Mcconnell, Lilah </t>
  </si>
  <si>
    <t xml:space="preserve">(Chloe.Simmons@xyza.com): Simmons, Chloe </t>
  </si>
  <si>
    <t xml:space="preserve">(Chiquita.Dyer@xyza.com): Dyer, Chiquita </t>
  </si>
  <si>
    <t xml:space="preserve">(Sloane.Maxwell@xyza.com): Maxwell, Sloane </t>
  </si>
  <si>
    <t xml:space="preserve">(Tate.Morin@xyza.com): Morin, Tate </t>
  </si>
  <si>
    <t xml:space="preserve">(Uriel.Casey@xyza.com): Casey, Uriel </t>
  </si>
  <si>
    <t xml:space="preserve">(Calvin.Brock@xyza.com): Brock, Calvin </t>
  </si>
  <si>
    <t xml:space="preserve">(Alfonso.Manning@xyza.com): Manning, Alfonso </t>
  </si>
  <si>
    <t xml:space="preserve">(Uta.Potter@xyza.com): Potter, Uta </t>
  </si>
  <si>
    <t xml:space="preserve">(Elijah.Neal@xyza.com): Neal, Elijah </t>
  </si>
  <si>
    <t xml:space="preserve">(Dara.Aguilar@xyza.com): Aguilar, Dara </t>
  </si>
  <si>
    <t xml:space="preserve">(Alexis.Spence@xyza.com): Spence, Alexis </t>
  </si>
  <si>
    <t xml:space="preserve">(Amos.Spence@xyza.com): Spence, Amos </t>
  </si>
  <si>
    <t xml:space="preserve">(Ifeoma.Dillard@xyza.com): Dillard, Ifeoma </t>
  </si>
  <si>
    <t xml:space="preserve">(Xantha.Cleveland@xyza.com): Cleveland, Xantha </t>
  </si>
  <si>
    <t xml:space="preserve">(Cade.Sawyer@xyza.com): Sawyer, Cade </t>
  </si>
  <si>
    <t xml:space="preserve">(Rhea.Clarke@xyza.com): Clarke, Rhea </t>
  </si>
  <si>
    <t xml:space="preserve">(Garrett.Carpenter@xyza.com): Carpenter, Garrett </t>
  </si>
  <si>
    <t xml:space="preserve">(Tad.Jensen@xyza.com): Jensen, Tad </t>
  </si>
  <si>
    <t xml:space="preserve">(Abdul.Osborn@xyza.com): Osborn, Abdul </t>
  </si>
  <si>
    <t xml:space="preserve">(Reagan.Solomon@xyza.com): Solomon, Reagan </t>
  </si>
  <si>
    <t xml:space="preserve">(Colleen.Price@xyza.com): Price, Colleen </t>
  </si>
  <si>
    <t xml:space="preserve">(Fitzgerald.Cobb@xyza.com): Cobb, Fitzgerald </t>
  </si>
  <si>
    <t xml:space="preserve">(Orson.Fernandez@xyza.com): Fernandez, Orson </t>
  </si>
  <si>
    <t xml:space="preserve">(Zephania.Meadows@xyza.com): Meadows, Zephania </t>
  </si>
  <si>
    <t xml:space="preserve">(Mona.Norris@xyza.com): Norris, Mona </t>
  </si>
  <si>
    <t xml:space="preserve">(Ethan.Vasquez@xyza.com): Vasquez, Ethan </t>
  </si>
  <si>
    <t xml:space="preserve">(Eden.Poole@xyza.com): Poole, Eden </t>
  </si>
  <si>
    <t xml:space="preserve">(Pamela.Slater@xyza.com): Slater, Pamela </t>
  </si>
  <si>
    <t xml:space="preserve">(Shellie.Charles@xyza.com): Charles, Shellie </t>
  </si>
  <si>
    <t xml:space="preserve">(Jayme.Clarke@xyza.com): Clarke, Jayme </t>
  </si>
  <si>
    <t xml:space="preserve">(Adena.Fox@xyza.com): Fox, Adena </t>
  </si>
  <si>
    <t xml:space="preserve">(Jolene.Lambert@xyza.com): Lambert, Jolene </t>
  </si>
  <si>
    <t xml:space="preserve">(Ruby.Benson@xyza.com): Benson, Ruby </t>
  </si>
  <si>
    <t xml:space="preserve">(Phelan.Justice@xyza.com): Justice, Phelan </t>
  </si>
  <si>
    <t xml:space="preserve">(Bevis.Dennis@xyza.com): Dennis, Bevis </t>
  </si>
  <si>
    <t xml:space="preserve">(Blake.Martinez@xyza.com): Martinez, Blake </t>
  </si>
  <si>
    <t xml:space="preserve">(Jocelyn.Booth@xyza.com): Booth, Jocelyn </t>
  </si>
  <si>
    <t xml:space="preserve">(Abraham.Kinney@xyza.com): Kinney, Abraham </t>
  </si>
  <si>
    <t xml:space="preserve">(Florence.Griffin@xyza.com): Griffin, Florence </t>
  </si>
  <si>
    <t xml:space="preserve">(Kane.Burks@xyza.com): Burks, Kane </t>
  </si>
  <si>
    <t xml:space="preserve">(Beverly.Benjamin@xyza.com): Benjamin, Beverly </t>
  </si>
  <si>
    <t xml:space="preserve">(Allen.Whitney@xyza.com): Whitney, Allen </t>
  </si>
  <si>
    <t xml:space="preserve">(May.Joyce@xyza.com): Joyce, May </t>
  </si>
  <si>
    <t xml:space="preserve">(Lars.Gomez@xyza.com): Gomez, Lars </t>
  </si>
  <si>
    <t xml:space="preserve">(Judith.Potter@xyza.com): Potter, Judith </t>
  </si>
  <si>
    <t xml:space="preserve">(Murphy.Langley@xyza.com): Langley, Murphy </t>
  </si>
  <si>
    <t xml:space="preserve">(Victor.Buckner@xyza.com): Buckner, Victor </t>
  </si>
  <si>
    <t xml:space="preserve">(Dean.Melendez@xyza.com): Melendez, Dean </t>
  </si>
  <si>
    <t xml:space="preserve">(Patricia.Rowland@xyza.com): Rowland, Patricia </t>
  </si>
  <si>
    <t xml:space="preserve">(Althea.Hale@xyza.com): Hale, Althea </t>
  </si>
  <si>
    <t xml:space="preserve">(Karyn.Patrick@xyza.com): Patrick, Karyn </t>
  </si>
  <si>
    <t xml:space="preserve">(Jelani.Mcintosh@xyza.com): Mcintosh, Jelani </t>
  </si>
  <si>
    <t xml:space="preserve">(Zelda.Dyer@xyza.com): Dyer, Zelda </t>
  </si>
  <si>
    <t xml:space="preserve">(Adele.Roman@xyza.com): Roman, Adele </t>
  </si>
  <si>
    <t xml:space="preserve">(Rafael.Gutierrez@xyza.com): Gutierrez, Rafael </t>
  </si>
  <si>
    <t xml:space="preserve">(Channing.Hahn@xyza.com): Hahn, Channing </t>
  </si>
  <si>
    <t xml:space="preserve">(Debra.Doyle@xyza.com): Doyle, Debra </t>
  </si>
  <si>
    <t xml:space="preserve">(Mark.Kramer@xyza.com): Kramer, Mark </t>
  </si>
  <si>
    <t xml:space="preserve">(Harrison.Watts@xyza.com): Watts, Harrison </t>
  </si>
  <si>
    <t xml:space="preserve">(Sage.Simpson@xyza.com): Simpson, Sage </t>
  </si>
  <si>
    <t xml:space="preserve">(Teegan.Mann@xyza.com): Mann, Teegan </t>
  </si>
  <si>
    <t xml:space="preserve">(Price.Holloway@xyza.com): Holloway, Price </t>
  </si>
  <si>
    <t xml:space="preserve">(Hiram.Hahn@xyza.com): Hahn, Hiram </t>
  </si>
  <si>
    <t xml:space="preserve">(Martha.Horn@xyza.com): Horn, Martha </t>
  </si>
  <si>
    <t xml:space="preserve">(May.Hawkins@xyza.com): Hawkins, May </t>
  </si>
  <si>
    <t xml:space="preserve">(Mikayla.Hobbs@xyza.com): Hobbs, Mikayla </t>
  </si>
  <si>
    <t xml:space="preserve">(Lois.Kidd@xyza.com): Kidd, Lois </t>
  </si>
  <si>
    <t xml:space="preserve">(Vanna.Griffith@xyza.com): Griffith, Vanna </t>
  </si>
  <si>
    <t xml:space="preserve">(Margaret.Peck@xyza.com): Peck, Margaret </t>
  </si>
  <si>
    <t xml:space="preserve">(Bethany.Coffey@xyza.com): Coffey, Bethany </t>
  </si>
  <si>
    <t xml:space="preserve">(Yoko.Mills@xyza.com): Mills, Yoko </t>
  </si>
  <si>
    <t xml:space="preserve">(Peter.Hill@xyza.com): Hill, Peter </t>
  </si>
  <si>
    <t xml:space="preserve">(Slade.Mullen@xyza.com): Mullen, Slade </t>
  </si>
  <si>
    <t xml:space="preserve">(Rachel.Scott@xyza.com): Scott, Rachel </t>
  </si>
  <si>
    <t xml:space="preserve">(Brenden.Goodman@xyza.com): Goodman, Brenden </t>
  </si>
  <si>
    <t xml:space="preserve">(Jaquelyn.Norton@xyza.com): Norton, Jaquelyn </t>
  </si>
  <si>
    <t xml:space="preserve">(Magee.Morin@xyza.com): Morin, Magee </t>
  </si>
  <si>
    <t xml:space="preserve">(Paula.Anthony@xyza.com): Anthony, Paula </t>
  </si>
  <si>
    <t xml:space="preserve">(Donna.Sanford@xyza.com): Sanford, Donna </t>
  </si>
  <si>
    <t xml:space="preserve">(Nichole.Stone@xyza.com): Stone, Nichole </t>
  </si>
  <si>
    <t xml:space="preserve">(Ignacia.Cross@xyza.com): Cross, Ignacia </t>
  </si>
  <si>
    <t xml:space="preserve">(Aurelia.Hancock@xyza.com): Hancock, Aurelia </t>
  </si>
  <si>
    <t xml:space="preserve">(Ori.Bishop@xyza.com): Bishop, Ori </t>
  </si>
  <si>
    <t xml:space="preserve">(Darius.Glenn@xyza.com): Glenn, Darius </t>
  </si>
  <si>
    <t xml:space="preserve">(Sawyer.Pierce@xyza.com): Pierce, Sawyer </t>
  </si>
  <si>
    <t xml:space="preserve">(Dustin.Ellison@xyza.com): Ellison, Dustin </t>
  </si>
  <si>
    <t xml:space="preserve">(Dorian.Cole@xyza.com): Cole, Dorian </t>
  </si>
  <si>
    <t xml:space="preserve">(Cameron.Lancaster@xyza.com): Lancaster, Cameron </t>
  </si>
  <si>
    <t xml:space="preserve">(Nehru.Guthrie@xyza.com): Guthrie, Nehru </t>
  </si>
  <si>
    <t xml:space="preserve">(Hop.Vega@xyza.com): Vega, Hop </t>
  </si>
  <si>
    <t xml:space="preserve">(Lysandra.Perkins@xyza.com): Perkins, Lysandra </t>
  </si>
  <si>
    <t xml:space="preserve">(Jolene.Conley@xyza.com): Conley, Jolene </t>
  </si>
  <si>
    <t xml:space="preserve">(Jack.Whitfield@xyza.com): Whitfield, Jack </t>
  </si>
  <si>
    <t xml:space="preserve">(Heidi.Pickett@xyza.com): Pickett, Heidi </t>
  </si>
  <si>
    <t xml:space="preserve">(Hollee.Stone@xyza.com): Stone, Hollee </t>
  </si>
  <si>
    <t xml:space="preserve">(Felicia.Benton@xyza.com): Benton, Felicia </t>
  </si>
  <si>
    <t xml:space="preserve">(Ria.Hines@xyza.com): Hines, Ria </t>
  </si>
  <si>
    <t xml:space="preserve">(Madeson.Mccullough@xyza.com): Mccullough, Madeson </t>
  </si>
  <si>
    <t xml:space="preserve">(Neville.Pope@xyza.com): Pope, Neville </t>
  </si>
  <si>
    <t xml:space="preserve">(Xaviera.Hudson@xyza.com): Hudson, Xaviera </t>
  </si>
  <si>
    <t xml:space="preserve">(Cassandra.Obrien@xyza.com): Obrien, Cassandra </t>
  </si>
  <si>
    <t xml:space="preserve">(Lee.Carter@xyza.com): Carter, Lee </t>
  </si>
  <si>
    <t xml:space="preserve">(Sydnee.Michael@xyza.com): Michael, Sydnee </t>
  </si>
  <si>
    <t xml:space="preserve">(Ora.Raymond@xyza.com): Raymond, Ora </t>
  </si>
  <si>
    <t xml:space="preserve">(Tad.Peters@xyza.com): Peters, Tad </t>
  </si>
  <si>
    <t xml:space="preserve">(Barclay.Olson@xyza.com): Olson, Barclay </t>
  </si>
  <si>
    <t xml:space="preserve">(Kay.Hensley@xyza.com): Hensley, Kay </t>
  </si>
  <si>
    <t xml:space="preserve">(Molly.England@xyza.com): England, Molly </t>
  </si>
  <si>
    <t xml:space="preserve">(Merrill.Mays@xyza.com): Mays, Merrill </t>
  </si>
  <si>
    <t xml:space="preserve">(Jackson.Molina@xyza.com): Molina, Jackson </t>
  </si>
  <si>
    <t xml:space="preserve">(Brenna.Warren@xyza.com): Warren, Brenna </t>
  </si>
  <si>
    <t xml:space="preserve">(Jin.Peters@xyza.com): Peters, Jin </t>
  </si>
  <si>
    <t xml:space="preserve">(Gareth.Hayes@xyza.com): Hayes, Gareth </t>
  </si>
  <si>
    <t xml:space="preserve">(Ainsley.Randolph@xyza.com): Randolph, Ainsley </t>
  </si>
  <si>
    <t xml:space="preserve">(Blair.Mitchell@xyza.com): Mitchell, Blair </t>
  </si>
  <si>
    <t xml:space="preserve">(Ori.Moses@xyza.com): Moses, Ori </t>
  </si>
  <si>
    <t xml:space="preserve">(Carla.Gentry@xyza.com): Gentry, Carla </t>
  </si>
  <si>
    <t xml:space="preserve">(Jakeem.Mosley@xyza.com): Mosley, Jakeem </t>
  </si>
  <si>
    <t xml:space="preserve">(Tashya.Acevedo@xyza.com): Acevedo, Tashya </t>
  </si>
  <si>
    <t xml:space="preserve">(Scott.Yang@xyza.com): Yang, Scott </t>
  </si>
  <si>
    <t xml:space="preserve">(Darius.Bush@xyza.com): Bush, Darius </t>
  </si>
  <si>
    <t xml:space="preserve">(Quincy.Sharp@xyza.com): Sharp, Quincy </t>
  </si>
  <si>
    <t xml:space="preserve">(Keiko.Stephenson@xyza.com): Stephenson, Keiko </t>
  </si>
  <si>
    <t xml:space="preserve">(Lyle.Cohen@xyza.com): Cohen, Lyle </t>
  </si>
  <si>
    <t xml:space="preserve">(Pamela.Oneil@xyza.com): Oneil, Pamela </t>
  </si>
  <si>
    <t xml:space="preserve">(Charissa.Bright@xyza.com): Bright, Charissa </t>
  </si>
  <si>
    <t xml:space="preserve">(Vivian.Pollard@xyza.com): Pollard, Vivian </t>
  </si>
  <si>
    <t xml:space="preserve">(Solomon.Foley@xyza.com): Foley, Solomon </t>
  </si>
  <si>
    <t xml:space="preserve">(Francesca.Larsen@xyza.com): Larsen, Francesca </t>
  </si>
  <si>
    <t xml:space="preserve">(Maite.Dotson@xyza.com): Dotson, Maite </t>
  </si>
  <si>
    <t xml:space="preserve">(Molly.Blackwell@xyza.com): Blackwell, Molly </t>
  </si>
  <si>
    <t xml:space="preserve">(Nasim.Sloan@xyza.com): Sloan, Nasim </t>
  </si>
  <si>
    <t xml:space="preserve">(Catherine.Tucker@xyza.com): Tucker, Catherine </t>
  </si>
  <si>
    <t xml:space="preserve">(Melyssa.Nelson@xyza.com): Nelson, Melyssa </t>
  </si>
  <si>
    <t xml:space="preserve">(Neve.Mccullough@xyza.com): Mccullough, Neve </t>
  </si>
  <si>
    <t xml:space="preserve">(Jade.Ortega@xyza.com): Ortega, Jade </t>
  </si>
  <si>
    <t xml:space="preserve">(Derek.Wright@xyza.com): Wright, Derek </t>
  </si>
  <si>
    <t xml:space="preserve">(William.Gould@xyza.com): Gould, William </t>
  </si>
  <si>
    <t xml:space="preserve">(Sybil.Mann@xyza.com): Mann, Sybil </t>
  </si>
  <si>
    <t xml:space="preserve">(Hector.Goodwin@xyza.com): Goodwin, Hector </t>
  </si>
  <si>
    <t xml:space="preserve">(Olga.Downs@xyza.com): Downs, Olga </t>
  </si>
  <si>
    <t xml:space="preserve">(Haviva.Rollins@xyza.com): Rollins, Haviva </t>
  </si>
  <si>
    <t xml:space="preserve">(Christian.Cardenas@xyza.com): Cardenas, Christian </t>
  </si>
  <si>
    <t xml:space="preserve">(Driscoll.Harding@xyza.com): Harding, Driscoll </t>
  </si>
  <si>
    <t xml:space="preserve">(Kimberly.Cote@xyza.com): Cote, Kimberly </t>
  </si>
  <si>
    <t xml:space="preserve">(Karen.Alvarado@xyza.com): Alvarado, Karen </t>
  </si>
  <si>
    <t xml:space="preserve">(Malik.Ball@xyza.com): Ball, Malik </t>
  </si>
  <si>
    <t xml:space="preserve">(Jelani.Bass@xyza.com): Bass, Jelani </t>
  </si>
  <si>
    <t xml:space="preserve">(Odette.Fuentes@xyza.com): Fuentes, Odette </t>
  </si>
  <si>
    <t xml:space="preserve">(Grace.Hurley@xyza.com): Hurley, Grace </t>
  </si>
  <si>
    <t xml:space="preserve">(Reece.Pratt@xyza.com): Pratt, Reece </t>
  </si>
  <si>
    <t xml:space="preserve">(Alma.Hunt@xyza.com): Hunt, Alma </t>
  </si>
  <si>
    <t xml:space="preserve">(Arsenio.Torres@xyza.com): Torres, Arsenio </t>
  </si>
  <si>
    <t xml:space="preserve">(Lionel.Tanner@xyza.com): Tanner, Lionel </t>
  </si>
  <si>
    <t xml:space="preserve">(Portia.Cooke@xyza.com): Cooke, Portia </t>
  </si>
  <si>
    <t xml:space="preserve">(Barclay.Sutton@xyza.com): Sutton, Barclay </t>
  </si>
  <si>
    <t xml:space="preserve">(Natalie.Osborne@xyza.com): Osborne, Natalie </t>
  </si>
  <si>
    <t xml:space="preserve">(Yuri.Leach@xyza.com): Leach, Yuri </t>
  </si>
  <si>
    <t xml:space="preserve">(Katell.Sherman@xyza.com): Sherman, Katell </t>
  </si>
  <si>
    <t xml:space="preserve">(August.William@xyza.com): William, August </t>
  </si>
  <si>
    <t xml:space="preserve">(Elvis.Jenkins@xyza.com): Jenkins, Elvis </t>
  </si>
  <si>
    <t xml:space="preserve">(Jennifer.Hewitt@xyza.com): Hewitt, Jennifer </t>
  </si>
  <si>
    <t xml:space="preserve">(Shoshana.Moon@xyza.com): Moon, Shoshana </t>
  </si>
  <si>
    <t xml:space="preserve">(Alexandra.Hardy@xyza.com): Hardy, Alexandra </t>
  </si>
  <si>
    <t xml:space="preserve">(Cynthia.Mack@xyza.com): Mack, Cynthia </t>
  </si>
  <si>
    <t xml:space="preserve">(Clementine.Harrison@xyza.com): Harrison, Clementine </t>
  </si>
  <si>
    <t xml:space="preserve">(Wylie.Mcintosh@xyza.com): Mcintosh, Wylie </t>
  </si>
  <si>
    <t xml:space="preserve">(Neve.Burris@xyza.com): Burris, Neve </t>
  </si>
  <si>
    <t xml:space="preserve">(Tasha.Mcneil@xyza.com): Mcneil, Tasha </t>
  </si>
  <si>
    <t xml:space="preserve">(Laura.Sparks@xyza.com): Sparks, Laura </t>
  </si>
  <si>
    <t xml:space="preserve">(Nina.Clay@xyza.com): Clay, Nina </t>
  </si>
  <si>
    <t xml:space="preserve">(Gail.Bean@xyza.com): Bean, Gail </t>
  </si>
  <si>
    <t xml:space="preserve">(Madaline.Sherman@xyza.com): Sherman, Madaline </t>
  </si>
  <si>
    <t xml:space="preserve">(Emmanuel.Britt@xyza.com): Britt, Emmanuel </t>
  </si>
  <si>
    <t xml:space="preserve">(Fiona.Talley@xyza.com): Talley, Fiona </t>
  </si>
  <si>
    <t xml:space="preserve">(Lucius.Wiley@xyza.com): Wiley, Lucius </t>
  </si>
  <si>
    <t xml:space="preserve">(Emery.Best@xyza.com): Best, Emery </t>
  </si>
  <si>
    <t xml:space="preserve">(Nicole.Flynn@xyza.com): Flynn, Nicole </t>
  </si>
  <si>
    <t xml:space="preserve">(Wing.Duffy@xyza.com): Duffy, Wing </t>
  </si>
  <si>
    <t xml:space="preserve">(Lucius.Lyons@xyza.com): Lyons, Lucius </t>
  </si>
  <si>
    <t xml:space="preserve">(Anjolie.Howard@xyza.com): Howard, Anjolie </t>
  </si>
  <si>
    <t xml:space="preserve">(Victoria.Atkinson@xyza.com): Atkinson, Victoria </t>
  </si>
  <si>
    <t xml:space="preserve">(Daria.Russell@xyza.com): Russell, Daria </t>
  </si>
  <si>
    <t xml:space="preserve">(Colby.Small@xyza.com): Small, Colby </t>
  </si>
  <si>
    <t xml:space="preserve">(Dale.Hoffman@xyza.com): Hoffman, Dale </t>
  </si>
  <si>
    <t xml:space="preserve">(Erica.Arnold@xyza.com): Arnold, Erica </t>
  </si>
  <si>
    <t xml:space="preserve">(Mohammad.Daugherty@xyza.com): Daugherty, Mohammad </t>
  </si>
  <si>
    <t xml:space="preserve">(Ulla.Palmer@xyza.com): Palmer, Ulla </t>
  </si>
  <si>
    <t xml:space="preserve">(Gil.Stephenson@xyza.com): Stephenson, Gil </t>
  </si>
  <si>
    <t xml:space="preserve">(Ina.Gray@xyza.com): Gray, Ina </t>
  </si>
  <si>
    <t xml:space="preserve">(Paloma.Christensen@xyza.com): Christensen, Paloma </t>
  </si>
  <si>
    <t xml:space="preserve">(Brielle.Harrison@xyza.com): Harrison, Brielle </t>
  </si>
  <si>
    <t xml:space="preserve">(Arthur.Rosa@xyza.com): Rosa, Arthur </t>
  </si>
  <si>
    <t xml:space="preserve">(Lillith.Reilly@xyza.com): Reilly, Lillith </t>
  </si>
  <si>
    <t xml:space="preserve">(Brennan.Gillespie@xyza.com): Gillespie, Brennan </t>
  </si>
  <si>
    <t xml:space="preserve">(Quinn.Phillips@xyza.com): Phillips, Quinn </t>
  </si>
  <si>
    <t xml:space="preserve">(Claire.Baker@xyza.com): Baker, Claire </t>
  </si>
  <si>
    <t xml:space="preserve">(Martha.Mayer@xyza.com): Mayer, Martha </t>
  </si>
  <si>
    <t xml:space="preserve">(Moana.Byers@xyza.com): Byers, Moana </t>
  </si>
  <si>
    <t xml:space="preserve">(Jelani.Booker@xyza.com): Booker, Jelani </t>
  </si>
  <si>
    <t xml:space="preserve">(Uriah.Mcclure@xyza.com): Mcclure, Uriah </t>
  </si>
  <si>
    <t xml:space="preserve">(Natalie.Mills@xyza.com): Mills, Natalie </t>
  </si>
  <si>
    <t xml:space="preserve">(Idona.Ellison@xyza.com): Ellison, Idona </t>
  </si>
  <si>
    <t xml:space="preserve">(Elijah.Molina@xyza.com): Molina, Elijah </t>
  </si>
  <si>
    <t xml:space="preserve">(Denise.Dean@xyza.com): Dean, Denise </t>
  </si>
  <si>
    <t xml:space="preserve">(Alfonso.Guerra@xyza.com): Guerra, Alfonso </t>
  </si>
  <si>
    <t xml:space="preserve">(Debra.Golden@xyza.com): Golden, Debra </t>
  </si>
  <si>
    <t xml:space="preserve">(Leandra.Wagner@xyza.com): Wagner, Leandra </t>
  </si>
  <si>
    <t xml:space="preserve">(Sierra.Miranda@xyza.com): Miranda, Sierra </t>
  </si>
  <si>
    <t xml:space="preserve">(Cynthia.Myers@xyza.com): Myers, Cynthia </t>
  </si>
  <si>
    <t xml:space="preserve">(Susan.Bird@xyza.com): Bird, Susan </t>
  </si>
  <si>
    <t xml:space="preserve">(Yardley.Colon@xyza.com): Colon, Yardley </t>
  </si>
  <si>
    <t xml:space="preserve">(Rhona.Valenzuela@xyza.com): Valenzuela, Rhona </t>
  </si>
  <si>
    <t xml:space="preserve">(Marcia.Hays@xyza.com): Hays, Marcia </t>
  </si>
  <si>
    <t xml:space="preserve">(Orla.Riley@xyza.com): Riley, Orla </t>
  </si>
  <si>
    <t xml:space="preserve">(Kristen.Mayer@xyza.com): Mayer, Kristen </t>
  </si>
  <si>
    <t xml:space="preserve">(Rhonda.Potts@xyza.com): Potts, Rhonda </t>
  </si>
  <si>
    <t xml:space="preserve">(Jaden.Owen@xyza.com): Owen, Jaden </t>
  </si>
  <si>
    <t xml:space="preserve">(Ferris.Gaines@xyza.com): Gaines, Ferris </t>
  </si>
  <si>
    <t xml:space="preserve">(Karyn.Blackwell@xyza.com): Blackwell, Karyn </t>
  </si>
  <si>
    <t xml:space="preserve">(Phoebe.Park@xyza.com): Park, Phoebe </t>
  </si>
  <si>
    <t xml:space="preserve">(Ocean.Wiley@xyza.com): Wiley, Ocean </t>
  </si>
  <si>
    <t xml:space="preserve">(Myles.Lewis@xyza.com): Lewis, Myles </t>
  </si>
  <si>
    <t xml:space="preserve">(Gil.Benson@xyza.com): Benson, Gil </t>
  </si>
  <si>
    <t xml:space="preserve">(Nadine.Sears@xyza.com): Sears, Nadine </t>
  </si>
  <si>
    <t xml:space="preserve">(Rama.Rocha@xyza.com): Rocha, Rama </t>
  </si>
  <si>
    <t xml:space="preserve">(Helen.Collins@xyza.com): Collins, Helen </t>
  </si>
  <si>
    <t xml:space="preserve">(Lars.Maddox@xyza.com): Maddox, Lars </t>
  </si>
  <si>
    <t xml:space="preserve">(Tanya.Middleton@xyza.com): Middleton, Tanya </t>
  </si>
  <si>
    <t xml:space="preserve">(Amity.Livingston@xyza.com): Livingston, Amity </t>
  </si>
  <si>
    <t xml:space="preserve">(Sasha.Patrick@xyza.com): Patrick, Sasha </t>
  </si>
  <si>
    <t xml:space="preserve">(Xanthus.Orr@xyza.com): Orr, Xanthus </t>
  </si>
  <si>
    <t xml:space="preserve">(Salvador.Duncan@xyza.com): Duncan, Salvador </t>
  </si>
  <si>
    <t xml:space="preserve">(Lucian.Jensen@xyza.com): Jensen, Lucian </t>
  </si>
  <si>
    <t xml:space="preserve">(Jasper.Gallegos@xyza.com): Gallegos, Jasper </t>
  </si>
  <si>
    <t xml:space="preserve">(Shad.Russell@xyza.com): Russell, Shad </t>
  </si>
  <si>
    <t xml:space="preserve">(Faith.Shields@xyza.com): Shields, Faith </t>
  </si>
  <si>
    <t xml:space="preserve">(Zenia.Hickman@xyza.com): Hickman, Zenia </t>
  </si>
  <si>
    <t xml:space="preserve">(Aaron.Colon@xyza.com): Colon, Aaron </t>
  </si>
  <si>
    <t xml:space="preserve">(Cally.Davidson@xyza.com): Davidson, Cally </t>
  </si>
  <si>
    <t xml:space="preserve">(Dai.Rhodes@xyza.com): Rhodes, Dai </t>
  </si>
  <si>
    <t xml:space="preserve">(Madison.Young@xyza.com): Young, Madison </t>
  </si>
  <si>
    <t xml:space="preserve">(Tana.Foley@xyza.com): Foley, Tana </t>
  </si>
  <si>
    <t xml:space="preserve">(Geraldine.Stevens@xyza.com): Stevens, Geraldine </t>
  </si>
  <si>
    <t xml:space="preserve">(Robert.Joyner@xyza.com): Joyner, Robert </t>
  </si>
  <si>
    <t xml:space="preserve">(Dora.Juarez@xyza.com): Juarez, Dora </t>
  </si>
  <si>
    <t xml:space="preserve">(Ulla.Spence@xyza.com): Spence, Ulla </t>
  </si>
  <si>
    <t xml:space="preserve">(Nadine.Drake@xyza.com): Drake, Nadine </t>
  </si>
  <si>
    <t xml:space="preserve">(Grady.Salas@xyza.com): Salas, Grady </t>
  </si>
  <si>
    <t xml:space="preserve">(Ezra.Oneal@xyza.com): Oneal, Ezra </t>
  </si>
  <si>
    <t xml:space="preserve">(Alexa.Freeman@xyza.com): Freeman, Alexa </t>
  </si>
  <si>
    <t xml:space="preserve">(Clio.Vargas@xyza.com): Vargas, Clio </t>
  </si>
  <si>
    <t xml:space="preserve">(Uma.Knapp@xyza.com): Knapp, Uma </t>
  </si>
  <si>
    <t xml:space="preserve">(Kibo.Tate@xyza.com): Tate, Kibo </t>
  </si>
  <si>
    <t xml:space="preserve">(Virginia.Mullen@xyza.com): Mullen, Virginia </t>
  </si>
  <si>
    <t xml:space="preserve">(Keegan.Gould@xyza.com): Gould, Keegan </t>
  </si>
  <si>
    <t xml:space="preserve">(Norman.Burch@xyza.com): Burch, Norman </t>
  </si>
  <si>
    <t xml:space="preserve">(Gray.Ward@xyza.com): Ward, Gray </t>
  </si>
  <si>
    <t xml:space="preserve">(Declan.Hood@xyza.com): Hood, Declan </t>
  </si>
  <si>
    <t xml:space="preserve">(Benjamin.Knowles@xyza.com): Knowles, Benjamin </t>
  </si>
  <si>
    <t xml:space="preserve">(Rinah.Rivers@xyza.com): Rivers, Rinah </t>
  </si>
  <si>
    <t xml:space="preserve">(Latifah.Castillo@xyza.com): Castillo, Latifah </t>
  </si>
  <si>
    <t xml:space="preserve">(Clio.Battle@xyza.com): Battle, Clio </t>
  </si>
  <si>
    <t xml:space="preserve">(Nissim.Crawford@xyza.com): Crawford, Nissim </t>
  </si>
  <si>
    <t xml:space="preserve">(Medge.Blanchard@xyza.com): Blanchard, Medge </t>
  </si>
  <si>
    <t xml:space="preserve">(Tanya.Delaney@xyza.com): Delaney, Tanya </t>
  </si>
  <si>
    <t xml:space="preserve">(Plato.Malone@xyza.com): Malone, Plato </t>
  </si>
  <si>
    <t xml:space="preserve">(April.Lancaster@xyza.com): Lancaster, April </t>
  </si>
  <si>
    <t xml:space="preserve">(Lesley.Hayden@xyza.com): Hayden, Lesley </t>
  </si>
  <si>
    <t xml:space="preserve">(Dacey.Ware@xyza.com): Ware, Dacey </t>
  </si>
  <si>
    <t xml:space="preserve">(Jescie.Porter@xyza.com): Porter, Jescie </t>
  </si>
  <si>
    <t xml:space="preserve">(Morgan.Ewing@xyza.com): Ewing, Morgan </t>
  </si>
  <si>
    <t xml:space="preserve">(Seth.Pacheco@xyza.com): Pacheco, Seth </t>
  </si>
  <si>
    <t xml:space="preserve">(Ayanna.Mcleod@xyza.com): Mcleod, Ayanna </t>
  </si>
  <si>
    <t xml:space="preserve">(Francis.Bruce@xyza.com): Bruce, Francis </t>
  </si>
  <si>
    <t xml:space="preserve">(Virginia.Mann@xyza.com): Mann, Virginia </t>
  </si>
  <si>
    <t xml:space="preserve">(Dustin.Hays@xyza.com): Hays, Dustin </t>
  </si>
  <si>
    <t xml:space="preserve">(Erica.Joyce@xyza.com): Joyce, Erica </t>
  </si>
  <si>
    <t xml:space="preserve">(Darryl.Roth@xyza.com): Roth, Darryl </t>
  </si>
  <si>
    <t xml:space="preserve">(Caesar.Hines@xyza.com): Hines, Caesar </t>
  </si>
  <si>
    <t xml:space="preserve">(Zeph.Blake@xyza.com): Blake, Zeph </t>
  </si>
  <si>
    <t xml:space="preserve">(Tatyana.Ellis@xyza.com): Ellis, Tatyana </t>
  </si>
  <si>
    <t xml:space="preserve">(Jermaine.Flynn@xyza.com): Flynn, Jermaine </t>
  </si>
  <si>
    <t xml:space="preserve">(Anastasia.Reid@xyza.com): Reid, Anastasia </t>
  </si>
  <si>
    <t xml:space="preserve">(Gannon.Calhoun@xyza.com): Calhoun, Gannon </t>
  </si>
  <si>
    <t xml:space="preserve">(Berk.Woodward@xyza.com): Woodward, Berk </t>
  </si>
  <si>
    <t xml:space="preserve">(Clinton.Marks@xyza.com): Marks, Clinton </t>
  </si>
  <si>
    <t xml:space="preserve">(Castor.Barber@xyza.com): Barber, Castor </t>
  </si>
  <si>
    <t xml:space="preserve">(August.Gay@xyza.com): Gay, August </t>
  </si>
  <si>
    <t xml:space="preserve">(Hasad.Clements@xyza.com): Clements, Hasad </t>
  </si>
  <si>
    <t xml:space="preserve">(Zelda.Landry@xyza.com): Landry, Zelda </t>
  </si>
  <si>
    <t xml:space="preserve">(Bertha.Pollard@xyza.com): Pollard, Bertha </t>
  </si>
  <si>
    <t xml:space="preserve">(Brett.Shields@xyza.com): Shields, Brett </t>
  </si>
  <si>
    <t xml:space="preserve">(Freya.Ayala@xyza.com): Ayala, Freya </t>
  </si>
  <si>
    <t xml:space="preserve">(Phelan.Giles@xyza.com): Giles, Phelan </t>
  </si>
  <si>
    <t xml:space="preserve">(Kirby.Watson@xyza.com): Watson, Kirby </t>
  </si>
  <si>
    <t xml:space="preserve">(Kenyon.Whitaker@xyza.com): Whitaker, Kenyon </t>
  </si>
  <si>
    <t xml:space="preserve">(Xavier.Logan@xyza.com): Logan, Xavier </t>
  </si>
  <si>
    <t xml:space="preserve">(Madeson.Porter@xyza.com): Porter, Madeson </t>
  </si>
  <si>
    <t xml:space="preserve">(Claudia.Butler@xyza.com): Butler, Claudia </t>
  </si>
  <si>
    <t xml:space="preserve">(Georgia.Hull@xyza.com): Hull, Georgia </t>
  </si>
  <si>
    <t xml:space="preserve">(Brenna.Coleman@xyza.com): Coleman, Brenna </t>
  </si>
  <si>
    <t xml:space="preserve">(Steven.Rivas@xyza.com): Rivas, Steven </t>
  </si>
  <si>
    <t xml:space="preserve">(Jescie.Albert@xyza.com): Albert, Jescie </t>
  </si>
  <si>
    <t xml:space="preserve">(Declan.Vance@xyza.com): Vance, Declan </t>
  </si>
  <si>
    <t xml:space="preserve">(Lars.Rice@xyza.com): Rice, Lars </t>
  </si>
  <si>
    <t xml:space="preserve">(Kieran.Ball@xyza.com): Ball, Kieran </t>
  </si>
  <si>
    <t xml:space="preserve">(Ulla.England@xyza.com): England, Ulla </t>
  </si>
  <si>
    <t xml:space="preserve">(Serina.Tran@xyza.com): Tran, Serina </t>
  </si>
  <si>
    <t xml:space="preserve">(Fletcher.Levine@xyza.com): Levine, Fletcher </t>
  </si>
  <si>
    <t xml:space="preserve">(Sean.Ware@xyza.com): Ware, Sean </t>
  </si>
  <si>
    <t xml:space="preserve">(Patrick.Mitchell@xyza.com): Mitchell, Patrick </t>
  </si>
  <si>
    <t xml:space="preserve">(Kylie.Chapman@xyza.com): Chapman, Kylie </t>
  </si>
  <si>
    <t xml:space="preserve">(Brooke.Robles@xyza.com): Robles, Brooke </t>
  </si>
  <si>
    <t xml:space="preserve">(Clio.Rosa@xyza.com): Rosa, Clio </t>
  </si>
  <si>
    <t xml:space="preserve">(Roanna.Combs@xyza.com): Combs, Roanna </t>
  </si>
  <si>
    <t xml:space="preserve">(Claire.Reed@xyza.com): Reed, Claire </t>
  </si>
  <si>
    <t xml:space="preserve">(Amity.Hamilton@xyza.com): Hamilton, Amity </t>
  </si>
  <si>
    <t xml:space="preserve">(Gretchen.Dodson@xyza.com): Dodson, Gretchen </t>
  </si>
  <si>
    <t xml:space="preserve">(Lois.Maxwell@xyza.com): Maxwell, Lois </t>
  </si>
  <si>
    <t xml:space="preserve">(Serina.Dale@xyza.com): Dale, Serina </t>
  </si>
  <si>
    <t xml:space="preserve">(Charles.Thornton@xyza.com): Thornton, Charles </t>
  </si>
  <si>
    <t xml:space="preserve">(Nadine.Bray@xyza.com): Bray, Nadine </t>
  </si>
  <si>
    <t xml:space="preserve">(Karen.Gray@xyza.com): Gray, Karen </t>
  </si>
  <si>
    <t xml:space="preserve">(Eric.Pace@xyza.com): Pace, Eric </t>
  </si>
  <si>
    <t xml:space="preserve">(Jillian.Gaines@xyza.com): Gaines, Jillian </t>
  </si>
  <si>
    <t xml:space="preserve">(Dakota.Vang@xyza.com): Vang, Dakota </t>
  </si>
  <si>
    <t xml:space="preserve">(India.Blevins@xyza.com): Blevins, India </t>
  </si>
  <si>
    <t xml:space="preserve">(Ashton.Tyler@xyza.com): Tyler, Ashton </t>
  </si>
  <si>
    <t xml:space="preserve">(Garrett.Ellison@xyza.com): Ellison, Garrett </t>
  </si>
  <si>
    <t xml:space="preserve">(Dora.Johns@xyza.com): Johns, Dora </t>
  </si>
  <si>
    <t xml:space="preserve">(Venus.Delgado@xyza.com): Delgado, Venus </t>
  </si>
  <si>
    <t xml:space="preserve">(Garrett.Steele@xyza.com): Steele, Garrett </t>
  </si>
  <si>
    <t xml:space="preserve">(Jana.Lancaster@xyza.com): Lancaster, Jana </t>
  </si>
  <si>
    <t xml:space="preserve">(Gannon.Shepard@xyza.com): Shepard, Gannon </t>
  </si>
  <si>
    <t xml:space="preserve">(Laith.Logan@xyza.com): Logan, Laith </t>
  </si>
  <si>
    <t xml:space="preserve">(Palmer.Simmons@xyza.com): Simmons, Palmer </t>
  </si>
  <si>
    <t xml:space="preserve">(Camilla.Townsend@xyza.com): Townsend, Camilla </t>
  </si>
  <si>
    <t xml:space="preserve">(Roth.James@xyza.com): James, Roth </t>
  </si>
  <si>
    <t xml:space="preserve">(Remedios.Bray@xyza.com): Bray, Remedios </t>
  </si>
  <si>
    <t xml:space="preserve">(Elaine.Burnett@xyza.com): Burnett, Elaine </t>
  </si>
  <si>
    <t xml:space="preserve">(James.Hyde@xyza.com): Hyde, James </t>
  </si>
  <si>
    <t xml:space="preserve">(Brianna.Reese@xyza.com): Reese, Brianna </t>
  </si>
  <si>
    <t xml:space="preserve">(Katelyn.Savage@xyza.com): Savage, Katelyn </t>
  </si>
  <si>
    <t xml:space="preserve">(Basil.Larsen@xyza.com): Larsen, Basil </t>
  </si>
  <si>
    <t xml:space="preserve">(Marcia.Ortiz@xyza.com): Ortiz, Marcia </t>
  </si>
  <si>
    <t xml:space="preserve">(Sierra.Hammond@xyza.com): Hammond, Sierra </t>
  </si>
  <si>
    <t xml:space="preserve">(Jacqueline.Osborn@xyza.com): Osborn, Jacqueline </t>
  </si>
  <si>
    <t xml:space="preserve">(Troy.Baird@xyza.com): Baird, Troy </t>
  </si>
  <si>
    <t xml:space="preserve">(Galvin.Pennington@xyza.com): Pennington, Galvin </t>
  </si>
  <si>
    <t xml:space="preserve">(Mikayla.Jackson@xyza.com): Jackson, Mikayla </t>
  </si>
  <si>
    <t xml:space="preserve">(Roary.Wallace@xyza.com): Wallace, Roary </t>
  </si>
  <si>
    <t xml:space="preserve">(Hedda.Rosario@xyza.com): Rosario, Hedda </t>
  </si>
  <si>
    <t xml:space="preserve">(Quamar.Byrd@xyza.com): Byrd, Quamar </t>
  </si>
  <si>
    <t xml:space="preserve">(Adrian.Ward@xyza.com): Ward, Adrian </t>
  </si>
  <si>
    <t xml:space="preserve">(Iona.Andrews@xyza.com): Andrews, Iona </t>
  </si>
  <si>
    <t xml:space="preserve">(Brenna.Haynes@xyza.com): Haynes, Brenna </t>
  </si>
  <si>
    <t xml:space="preserve">(Shaeleigh.Moreno@xyza.com): Moreno, Shaeleigh </t>
  </si>
  <si>
    <t xml:space="preserve">(Blake.Hunter@xyza.com): Hunter, Blake </t>
  </si>
  <si>
    <t xml:space="preserve">(Colin.Young@xyza.com): Young, Colin </t>
  </si>
  <si>
    <t xml:space="preserve">(Jolene.Callahan@xyza.com): Callahan, Jolene </t>
  </si>
  <si>
    <t xml:space="preserve">(Lilah.Vargas@xyza.com): Vargas, Lilah </t>
  </si>
  <si>
    <t xml:space="preserve">(Alfonso.Coleman@xyza.com): Coleman, Alfonso </t>
  </si>
  <si>
    <t xml:space="preserve">(Tate.Patrick@xyza.com): Patrick, Tate </t>
  </si>
  <si>
    <t xml:space="preserve">(Lyle.Ryan@xyza.com): Ryan, Lyle </t>
  </si>
  <si>
    <t xml:space="preserve">(James.Merrill@xyza.com): Merrill, James </t>
  </si>
  <si>
    <t xml:space="preserve">(Kim.Rogers@xyza.com): Rogers, Kim </t>
  </si>
  <si>
    <t xml:space="preserve">(Germane.Franklin@xyza.com): Franklin, Germane </t>
  </si>
  <si>
    <t xml:space="preserve">(Katelyn.Hamilton@xyza.com): Hamilton, Katelyn </t>
  </si>
  <si>
    <t xml:space="preserve">(Cynthia.Hatfield@xyza.com): Hatfield, Cynthia </t>
  </si>
  <si>
    <t xml:space="preserve">(Hunter.Watson@xyza.com): Watson, Hunter </t>
  </si>
  <si>
    <t xml:space="preserve">(Dieter.Booker@xyza.com): Booker, Dieter </t>
  </si>
  <si>
    <t xml:space="preserve">(Fitzgerald.Wilkinson@xyza.com): Wilkinson, Fitzgerald </t>
  </si>
  <si>
    <t xml:space="preserve">(Branden.Yates@xyza.com): Yates, Branden </t>
  </si>
  <si>
    <t xml:space="preserve">(Cara.Hurley@xyza.com): Hurley, Cara </t>
  </si>
  <si>
    <t xml:space="preserve">(Arsenio.Camacho@xyza.com): Camacho, Arsenio </t>
  </si>
  <si>
    <t xml:space="preserve">(Hiram.Odonnell@xyza.com): Odonnell, Hiram </t>
  </si>
  <si>
    <t xml:space="preserve">(Jerome.Mueller@xyza.com): Mueller, Jerome </t>
  </si>
  <si>
    <t xml:space="preserve">(Bree.Buchanan@xyza.com): Buchanan, Bree </t>
  </si>
  <si>
    <t xml:space="preserve">(Sybil.Meyers@xyza.com): Meyers, Sybil </t>
  </si>
  <si>
    <t xml:space="preserve">(Kay.Parsons@xyza.com): Parsons, Kay </t>
  </si>
  <si>
    <t xml:space="preserve">(Rahim.Justice@xyza.com): Justice, Rahim </t>
  </si>
  <si>
    <t xml:space="preserve">(Walter.Mejia@xyza.com): Mejia, Walter </t>
  </si>
  <si>
    <t xml:space="preserve">(Camden.Swanson@xyza.com): Swanson, Camden </t>
  </si>
  <si>
    <t xml:space="preserve">(Jonah.Finch@xyza.com): Finch, Jonah </t>
  </si>
  <si>
    <t xml:space="preserve">(Jackson.Meyers@xyza.com): Meyers, Jackson </t>
  </si>
  <si>
    <t xml:space="preserve">(Alana.Henderson@xyza.com): Henderson, Alana </t>
  </si>
  <si>
    <t xml:space="preserve">(Wylie.Walter@xyza.com): Walter, Wylie </t>
  </si>
  <si>
    <t xml:space="preserve">(Acton.Strickland@xyza.com): Strickland, Acton </t>
  </si>
  <si>
    <t xml:space="preserve">(Diana.Wolfe@xyza.com): Wolfe, Diana </t>
  </si>
  <si>
    <t xml:space="preserve">(Nathan.Jacobs@xyza.com): Jacobs, Nathan </t>
  </si>
  <si>
    <t xml:space="preserve">(Guy.Cantu@xyza.com): Cantu, Guy </t>
  </si>
  <si>
    <t xml:space="preserve">(Reese.Flynn@xyza.com): Flynn, Reese </t>
  </si>
  <si>
    <t xml:space="preserve">(Marvin.Vang@xyza.com): Vang, Marvin </t>
  </si>
  <si>
    <t xml:space="preserve">(Akeem.Barlow@xyza.com): Barlow, Akeem </t>
  </si>
  <si>
    <t xml:space="preserve">(Chase.Sawyer@xyza.com): Sawyer, Chase </t>
  </si>
  <si>
    <t xml:space="preserve">(Colin.Salinas@xyza.com): Salinas, Colin </t>
  </si>
  <si>
    <t xml:space="preserve">(Reese.Donovan@xyza.com): Donovan, Reese </t>
  </si>
  <si>
    <t xml:space="preserve">(Brooke.Zamora@xyza.com): Zamora, Brooke </t>
  </si>
  <si>
    <t xml:space="preserve">(Tara.Cantrell@xyza.com): Cantrell, Tara </t>
  </si>
  <si>
    <t xml:space="preserve">(Jacob.Brennan@xyza.com): Brennan, Jacob </t>
  </si>
  <si>
    <t xml:space="preserve">(Keely.Kemp@xyza.com): Kemp, Keely </t>
  </si>
  <si>
    <t xml:space="preserve">(Sylvester.Fitzpatrick@xyza.com): Fitzpatrick, Sylvester </t>
  </si>
  <si>
    <t xml:space="preserve">(Aurelia.Drake@xyza.com): Drake, Aurelia </t>
  </si>
  <si>
    <t xml:space="preserve">(Thor.Benson@xyza.com): Benson, Thor </t>
  </si>
  <si>
    <t xml:space="preserve">(Damon.Hendricks@xyza.com): Hendricks, Damon </t>
  </si>
  <si>
    <t xml:space="preserve">(Brynne.Roberts@xyza.com): Roberts, Brynne </t>
  </si>
  <si>
    <t xml:space="preserve">(Reed.Cameron@xyza.com): Cameron, Reed </t>
  </si>
  <si>
    <t xml:space="preserve">(Brennan.Ferguson@xyza.com): Ferguson, Brennan </t>
  </si>
  <si>
    <t xml:space="preserve">(Pandora.Cooley@xyza.com): Cooley, Pandora </t>
  </si>
  <si>
    <t xml:space="preserve">(Hedy.Guzman@xyza.com): Guzman, Hedy </t>
  </si>
  <si>
    <t xml:space="preserve">(Melinda.Sawyer@xyza.com): Sawyer, Melinda </t>
  </si>
  <si>
    <t xml:space="preserve">(Madonna.Munoz@xyza.com): Munoz, Madonna </t>
  </si>
  <si>
    <t xml:space="preserve">(Jessica.Guerrero@xyza.com): Guerrero, Jessica </t>
  </si>
  <si>
    <t xml:space="preserve">(Darrel.Underwood@xyza.com): Underwood, Darrel </t>
  </si>
  <si>
    <t xml:space="preserve">(Elijah.Noel@xyza.com): Noel, Elijah </t>
  </si>
  <si>
    <t xml:space="preserve">(Hu.Williams@xyza.com): Williams, Hu </t>
  </si>
  <si>
    <t xml:space="preserve">(Cairo.Mays@xyza.com): Mays, Cairo </t>
  </si>
  <si>
    <t xml:space="preserve">(Ulysses.Hale@xyza.com): Hale, Ulysses </t>
  </si>
  <si>
    <t xml:space="preserve">(Marny.Melton@xyza.com): Melton, Marny </t>
  </si>
  <si>
    <t xml:space="preserve">(Thomas.Larson@xyza.com): Larson, Thomas </t>
  </si>
  <si>
    <t xml:space="preserve">(Aileen.Chen@xyza.com): Chen, Aileen </t>
  </si>
  <si>
    <t xml:space="preserve">(Brenden.Wolf@xyza.com): Wolf, Brenden </t>
  </si>
  <si>
    <t xml:space="preserve">(Solomon.Blake@xyza.com): Blake, Solomon </t>
  </si>
  <si>
    <t xml:space="preserve">(Kelly.Blankenship@xyza.com): Blankenship, Kelly </t>
  </si>
  <si>
    <t xml:space="preserve">(Naomi.Sharp@xyza.com): Sharp, Naomi </t>
  </si>
  <si>
    <t xml:space="preserve">(Dale.Poole@xyza.com): Poole, Dale </t>
  </si>
  <si>
    <t xml:space="preserve">(Robin.Duran@xyza.com): Duran, Robin </t>
  </si>
  <si>
    <t xml:space="preserve">(Serina.Frank@xyza.com): Frank, Serina </t>
  </si>
  <si>
    <t xml:space="preserve">(Jerry.Gaines@xyza.com): Gaines, Jerry </t>
  </si>
  <si>
    <t xml:space="preserve">(Clementine.Blair@xyza.com): Blair, Clementine </t>
  </si>
  <si>
    <t xml:space="preserve">(Felix.Lynn@xyza.com): Lynn, Felix </t>
  </si>
  <si>
    <t xml:space="preserve">(Chava.Castro@xyza.com): Castro, Chava </t>
  </si>
  <si>
    <t xml:space="preserve">(Chantale.Cooke@xyza.com): Cooke, Chantale </t>
  </si>
  <si>
    <t xml:space="preserve">(John.Bruce@xyza.com): Bruce, John </t>
  </si>
  <si>
    <t xml:space="preserve">(Chantale.Wilson@xyza.com): Wilson, Chantale </t>
  </si>
  <si>
    <t xml:space="preserve">(Lamar.Foster@xyza.com): Foster, Lamar </t>
  </si>
  <si>
    <t xml:space="preserve">(Aline.Whitley@xyza.com): Whitley, Aline </t>
  </si>
  <si>
    <t xml:space="preserve">(Oleg.Tanner@xyza.com): Tanner, Oleg </t>
  </si>
  <si>
    <t xml:space="preserve">(Anne.Levine@xyza.com): Levine, Anne </t>
  </si>
  <si>
    <t xml:space="preserve">(Lillian.Valenzuela@xyza.com): Valenzuela, Lillian </t>
  </si>
  <si>
    <t xml:space="preserve">(Quon.Hyde@xyza.com): Hyde, Quon </t>
  </si>
  <si>
    <t xml:space="preserve">(Demetrius.Potter@xyza.com): Potter, Demetrius </t>
  </si>
  <si>
    <t xml:space="preserve">(Aurora.Cain@xyza.com): Cain, Aurora </t>
  </si>
  <si>
    <t xml:space="preserve">(Forrest.Dunn@xyza.com): Dunn, Forrest </t>
  </si>
  <si>
    <t xml:space="preserve">(Rhoda.Luna@xyza.com): Luna, Rhoda </t>
  </si>
  <si>
    <t xml:space="preserve">(Jack.Randolph@xyza.com): Randolph, Jack </t>
  </si>
  <si>
    <t xml:space="preserve">(Hunter.Zamora@xyza.com): Zamora, Hunter </t>
  </si>
  <si>
    <t xml:space="preserve">(Wade.Dawson@xyza.com): Dawson, Wade </t>
  </si>
  <si>
    <t xml:space="preserve">(Iola.Erickson@xyza.com): Erickson, Iola </t>
  </si>
  <si>
    <t xml:space="preserve">(Sebastian.Alvarez@xyza.com): Alvarez, Sebastian </t>
  </si>
  <si>
    <t xml:space="preserve">(Brenden.Mcleod@xyza.com): Mcleod, Brenden </t>
  </si>
  <si>
    <t xml:space="preserve">(Jada.Joseph@xyza.com): Joseph, Jada </t>
  </si>
  <si>
    <t xml:space="preserve">(Quynn.Beck@xyza.com): Beck, Quynn </t>
  </si>
  <si>
    <t xml:space="preserve">(Graiden.Daniels@xyza.com): Daniels, Graiden </t>
  </si>
  <si>
    <t xml:space="preserve">(Evangeline.Moses@xyza.com): Moses, Evangeline </t>
  </si>
  <si>
    <t xml:space="preserve">(Myles.Bird@xyza.com): Bird, Myles </t>
  </si>
  <si>
    <t xml:space="preserve">(Nerea.Boyer@xyza.com): Boyer, Nerea </t>
  </si>
  <si>
    <t xml:space="preserve">(Yolanda.Knox@xyza.com): Knox, Yolanda </t>
  </si>
  <si>
    <t xml:space="preserve">(Noble.Doyle@xyza.com): Doyle, Noble </t>
  </si>
  <si>
    <t xml:space="preserve">(Jarrod.Aguirre@xyza.com): Aguirre, Jarrod </t>
  </si>
  <si>
    <t xml:space="preserve">(Diana.Nieves@xyza.com): Nieves, Diana </t>
  </si>
  <si>
    <t xml:space="preserve">(Nayda.Decker@xyza.com): Decker, Nayda </t>
  </si>
  <si>
    <t xml:space="preserve">(Danielle.Floyd@xyza.com): Floyd, Danielle </t>
  </si>
  <si>
    <t xml:space="preserve">(Zane.Richard@xyza.com): Richard, Zane </t>
  </si>
  <si>
    <t xml:space="preserve">(Danielle.Crawford@xyza.com): Crawford, Danielle </t>
  </si>
  <si>
    <t xml:space="preserve">(Lana.Patrick@xyza.com): Patrick, Lana </t>
  </si>
  <si>
    <t xml:space="preserve">(Nigel.Flowers@xyza.com): Flowers, Nigel </t>
  </si>
  <si>
    <t xml:space="preserve">(Zenaida.Conley@xyza.com): Conley, Zenaida </t>
  </si>
  <si>
    <t xml:space="preserve">(Thaddeus.Steele@xyza.com): Steele, Thaddeus </t>
  </si>
  <si>
    <t xml:space="preserve">(Josephine.Snyder@xyza.com): Snyder, Josephine </t>
  </si>
  <si>
    <t xml:space="preserve">(Harding.Turner@xyza.com): Turner, Harding </t>
  </si>
  <si>
    <t xml:space="preserve">(August.Buckley@xyza.com): Buckley, August </t>
  </si>
  <si>
    <t xml:space="preserve">(Angelica.Hewitt@xyza.com): Hewitt, Angelica </t>
  </si>
  <si>
    <t xml:space="preserve">(Hunter.Summers@xyza.com): Summers, Hunter </t>
  </si>
  <si>
    <t xml:space="preserve">(Lamar.Wise@xyza.com): Wise, Lamar </t>
  </si>
  <si>
    <t xml:space="preserve">(Lacy.Terrell@xyza.com): Terrell, Lacy </t>
  </si>
  <si>
    <t xml:space="preserve">(Lewis.Dillard@xyza.com): Dillard, Lewis </t>
  </si>
  <si>
    <t xml:space="preserve">(Flavia.Luna@xyza.com): Luna, Flavia </t>
  </si>
  <si>
    <t xml:space="preserve">(Serina.Roman@xyza.com): Roman, Serina </t>
  </si>
  <si>
    <t xml:space="preserve">(Megan.Ellis@xyza.com): Ellis, Megan </t>
  </si>
  <si>
    <t xml:space="preserve">(Nathaniel.Howell@xyza.com): Howell, Nathaniel </t>
  </si>
  <si>
    <t xml:space="preserve">(Helen.Wyatt@xyza.com): Wyatt, Helen </t>
  </si>
  <si>
    <t xml:space="preserve">(Casey.Hahn@xyza.com): Hahn, Casey </t>
  </si>
  <si>
    <t xml:space="preserve">(Sara.Stevens@xyza.com): Stevens, Sara </t>
  </si>
  <si>
    <t xml:space="preserve">(Abraham.Henry@xyza.com): Henry, Abraham </t>
  </si>
  <si>
    <t xml:space="preserve">(Yoko.Herring@xyza.com): Herring, Yoko </t>
  </si>
  <si>
    <t xml:space="preserve">(Daniel.Glover@xyza.com): Glover, Daniel </t>
  </si>
  <si>
    <t xml:space="preserve">(Travis.Webster@xyza.com): Webster, Travis </t>
  </si>
  <si>
    <t xml:space="preserve">(Dante.Fox@xyza.com): Fox, Dante </t>
  </si>
  <si>
    <t xml:space="preserve">(Stacy.Kirkland@xyza.com): Kirkland, Stacy </t>
  </si>
  <si>
    <t xml:space="preserve">(Galvin.Gay@xyza.com): Gay, Galvin </t>
  </si>
  <si>
    <t xml:space="preserve">(Luke.Mccarty@xyza.com): Mccarty, Luke </t>
  </si>
  <si>
    <t xml:space="preserve">(Molly.Cortez@xyza.com): Cortez, Molly </t>
  </si>
  <si>
    <t xml:space="preserve">(Jolie.Reed@xyza.com): Reed, Jolie </t>
  </si>
  <si>
    <t xml:space="preserve">(Pandora.Pope@xyza.com): Pope, Pandora </t>
  </si>
  <si>
    <t xml:space="preserve">(Nero.Mcknight@xyza.com): Mcknight, Nero </t>
  </si>
  <si>
    <t xml:space="preserve">(Abra.Talley@xyza.com): Talley, Abra </t>
  </si>
  <si>
    <t xml:space="preserve">(Preston.Adkins@xyza.com): Adkins, Preston </t>
  </si>
  <si>
    <t xml:space="preserve">(Henry.Burton@xyza.com): Burton, Henry </t>
  </si>
  <si>
    <t xml:space="preserve">(Kelsie.Alexander@xyza.com): Alexander, Kelsie </t>
  </si>
  <si>
    <t xml:space="preserve">(Thomas.Pena@xyza.com): Pena, Thomas </t>
  </si>
  <si>
    <t xml:space="preserve">(Ahmed.Horton@xyza.com): Horton, Ahmed </t>
  </si>
  <si>
    <t xml:space="preserve">(Lacey.Manning@xyza.com): Manning, Lacey </t>
  </si>
  <si>
    <t xml:space="preserve">(Maia.Small@xyza.com): Small, Maia </t>
  </si>
  <si>
    <t xml:space="preserve">(Athena.Bowers@xyza.com): Bowers, Athena </t>
  </si>
  <si>
    <t xml:space="preserve">(Jonah.Walsh@xyza.com): Walsh, Jonah </t>
  </si>
  <si>
    <t xml:space="preserve">(Hamilton.Carr@xyza.com): Carr, Hamilton </t>
  </si>
  <si>
    <t xml:space="preserve">(Lance.Whitney@xyza.com): Whitney, Lance </t>
  </si>
  <si>
    <t xml:space="preserve">(Zeus.Spears@xyza.com): Spears, Zeus </t>
  </si>
  <si>
    <t xml:space="preserve">(Palmer.Foreman@xyza.com): Foreman, Palmer </t>
  </si>
  <si>
    <t xml:space="preserve">(Mechelle.Long@xyza.com): Long, Mechelle </t>
  </si>
  <si>
    <t xml:space="preserve">(Lester.Harrell@xyza.com): Harrell, Lester </t>
  </si>
  <si>
    <t xml:space="preserve">(Nicholas.Mckinney@xyza.com): Mckinney, Nicholas </t>
  </si>
  <si>
    <t xml:space="preserve">(Kuame.Richmond@xyza.com): Richmond, Kuame </t>
  </si>
  <si>
    <t xml:space="preserve">(Aiko.Wade@xyza.com): Wade, Aiko </t>
  </si>
  <si>
    <t xml:space="preserve">(Kirsten.Justice@xyza.com): Justice, Kirsten </t>
  </si>
  <si>
    <t xml:space="preserve">(Justin.Henderson@xyza.com): Henderson, Justin </t>
  </si>
  <si>
    <t xml:space="preserve">(Carly.Castaneda@xyza.com): Castaneda, Carly </t>
  </si>
  <si>
    <t xml:space="preserve">(Lucius.Buck@xyza.com): Buck, Lucius </t>
  </si>
  <si>
    <t xml:space="preserve">(Jasmine.Fisher@xyza.com): Fisher, Jasmine </t>
  </si>
  <si>
    <t xml:space="preserve">(Coby.Strong@xyza.com): Strong, Coby </t>
  </si>
  <si>
    <t xml:space="preserve">(Ignatius.Walls@xyza.com): Walls, Ignatius </t>
  </si>
  <si>
    <t xml:space="preserve">(Natalie.Mueller@xyza.com): Mueller, Natalie </t>
  </si>
  <si>
    <t xml:space="preserve">(Daphne.Norris@xyza.com): Norris, Daphne </t>
  </si>
  <si>
    <t xml:space="preserve">(Joy.Sanchez@xyza.com): Sanchez, Joy </t>
  </si>
  <si>
    <t xml:space="preserve">(Carissa.Burke@xyza.com): Burke, Carissa </t>
  </si>
  <si>
    <t xml:space="preserve">(Michael.Joseph@xyza.com): Joseph, Michael </t>
  </si>
  <si>
    <t xml:space="preserve">(Urielle.Henson@xyza.com): Henson, Urielle </t>
  </si>
  <si>
    <t xml:space="preserve">(Phillip.Hubbard@xyza.com): Hubbard, Phillip </t>
  </si>
  <si>
    <t xml:space="preserve">(Zenaida.Combs@xyza.com): Combs, Zenaida </t>
  </si>
  <si>
    <t xml:space="preserve">(Leroy.Kinney@xyza.com): Kinney, Leroy </t>
  </si>
  <si>
    <t xml:space="preserve">(Kendall.Adams@xyza.com): Adams, Kendall </t>
  </si>
  <si>
    <t xml:space="preserve">(Alexa.Cole@xyza.com): Cole, Alexa </t>
  </si>
  <si>
    <t xml:space="preserve">(Abdul.Carney@xyza.com): Carney, Abdul </t>
  </si>
  <si>
    <t xml:space="preserve">(Akeem.Nash@xyza.com): Nash, Akeem </t>
  </si>
  <si>
    <t xml:space="preserve">(Liberty.Scott@xyza.com): Scott, Liberty </t>
  </si>
  <si>
    <t xml:space="preserve">(Iliana.Velez@xyza.com): Velez, Iliana </t>
  </si>
  <si>
    <t xml:space="preserve">(Chaney.Acevedo@xyza.com): Acevedo, Chaney </t>
  </si>
  <si>
    <t xml:space="preserve">(Autumn.Clay@xyza.com): Clay, Autumn </t>
  </si>
  <si>
    <t xml:space="preserve">(Evelyn.York@xyza.com): York, Evelyn </t>
  </si>
  <si>
    <t xml:space="preserve">(Amela.Stein@xyza.com): Stein, Amela </t>
  </si>
  <si>
    <t xml:space="preserve">(Lewis.Howe@xyza.com): Howe, Lewis </t>
  </si>
  <si>
    <t xml:space="preserve">(Tamekah.Velazquez@xyza.com): Velazquez, Tamekah </t>
  </si>
  <si>
    <t xml:space="preserve">(Howard.Duffy@xyza.com): Duffy, Howard </t>
  </si>
  <si>
    <t xml:space="preserve">(Hollee.Preston@xyza.com): Preston, Hollee </t>
  </si>
  <si>
    <t xml:space="preserve">(Ciara.Fox@xyza.com): Fox, Ciara </t>
  </si>
  <si>
    <t xml:space="preserve">(Sonya.Mayer@xyza.com): Mayer, Sonya </t>
  </si>
  <si>
    <t xml:space="preserve">(Caldwell.Durham@xyza.com): Durham, Caldwell </t>
  </si>
  <si>
    <t xml:space="preserve">(Vincent.Griffin@xyza.com): Griffin, Vincent </t>
  </si>
  <si>
    <t xml:space="preserve">(Miriam.Martinez@xyza.com): Martinez, Miriam </t>
  </si>
  <si>
    <t xml:space="preserve">(Eliana.Nielsen@xyza.com): Nielsen, Eliana </t>
  </si>
  <si>
    <t xml:space="preserve">(Victor.Mejia@xyza.com): Mejia, Victor </t>
  </si>
  <si>
    <t xml:space="preserve">(Mona.Carroll@xyza.com): Carroll, Mona </t>
  </si>
  <si>
    <t xml:space="preserve">(Craig.Mccray@xyza.com): Mccray, Craig </t>
  </si>
  <si>
    <t xml:space="preserve">(Cullen.Buchanan@xyza.com): Buchanan, Cullen </t>
  </si>
  <si>
    <t xml:space="preserve">(Ferris.Klein@xyza.com): Klein, Ferris </t>
  </si>
  <si>
    <t xml:space="preserve">(William.Rosario@xyza.com): Rosario, William </t>
  </si>
  <si>
    <t xml:space="preserve">(Chester.Spence@xyza.com): Spence, Chester </t>
  </si>
  <si>
    <t xml:space="preserve">(Alana.Drake@xyza.com): Drake, Alana </t>
  </si>
  <si>
    <t xml:space="preserve">(Demetrius.Velasquez@xyza.com): Velasquez, Demetrius </t>
  </si>
  <si>
    <t xml:space="preserve">(Axel.Wiley@xyza.com): Wiley, Axel </t>
  </si>
  <si>
    <t xml:space="preserve">(Avram.Goff@xyza.com): Goff, Avram </t>
  </si>
  <si>
    <t xml:space="preserve">(Haley.Valenzuela@xyza.com): Valenzuela, Haley </t>
  </si>
  <si>
    <t xml:space="preserve">(Dorothy.Padilla@xyza.com): Padilla, Dorothy </t>
  </si>
  <si>
    <t xml:space="preserve">(Keelie.Huff@xyza.com): Huff, Keelie </t>
  </si>
  <si>
    <t xml:space="preserve">(Akeem.Simpson@xyza.com): Simpson, Akeem </t>
  </si>
  <si>
    <t xml:space="preserve">(Daria.Boone@xyza.com): Boone, Daria </t>
  </si>
  <si>
    <t xml:space="preserve">(Stephanie.Hoffman@xyza.com): Hoffman, Stephanie </t>
  </si>
  <si>
    <t xml:space="preserve">(Aaron.Kirkland@xyza.com): Kirkland, Aaron </t>
  </si>
  <si>
    <t xml:space="preserve">(Drake.Poole@xyza.com): Poole, Drake </t>
  </si>
  <si>
    <t xml:space="preserve">(Quincy.Grimes@xyza.com): Grimes, Quincy </t>
  </si>
  <si>
    <t xml:space="preserve">(Cullen.Thomas@xyza.com): Thomas, Cullen </t>
  </si>
  <si>
    <t xml:space="preserve">(Irma.Moore@xyza.com): Moore, Irma </t>
  </si>
  <si>
    <t xml:space="preserve">(Jack.Myers@xyza.com): Myers, Jack </t>
  </si>
  <si>
    <t xml:space="preserve">(Holly.Keith@xyza.com): Keith, Holly </t>
  </si>
  <si>
    <t xml:space="preserve">(Jocelyn.Perkins@xyza.com): Perkins, Jocelyn </t>
  </si>
  <si>
    <t xml:space="preserve">(Sonya.Hicks@xyza.com): Hicks, Sonya </t>
  </si>
  <si>
    <t xml:space="preserve">(William.Powell@xyza.com): Powell, William </t>
  </si>
  <si>
    <t xml:space="preserve">(Clare.Bush@xyza.com): Bush, Clare </t>
  </si>
  <si>
    <t xml:space="preserve">(Yoko.Puckett@xyza.com): Puckett, Yoko </t>
  </si>
  <si>
    <t xml:space="preserve">(Magee.Contreras@xyza.com): Contreras, Magee </t>
  </si>
  <si>
    <t xml:space="preserve">(Zia.Bowman@xyza.com): Bowman, Zia </t>
  </si>
  <si>
    <t xml:space="preserve">(Kamal.Barton@xyza.com): Barton, Kamal </t>
  </si>
  <si>
    <t xml:space="preserve">(Xander.Bauer@xyza.com): Bauer, Xander </t>
  </si>
  <si>
    <t xml:space="preserve">(Aristotle.Hughes@xyza.com): Hughes, Aristotle </t>
  </si>
  <si>
    <t xml:space="preserve">(Ulla.Hester@xyza.com): Hester, Ulla </t>
  </si>
  <si>
    <t xml:space="preserve">(Lesley.Booker@xyza.com): Booker, Lesley </t>
  </si>
  <si>
    <t xml:space="preserve">(Yoshio.Patterson@xyza.com): Patterson, Yoshio </t>
  </si>
  <si>
    <t xml:space="preserve">(Yoshi.Greer@xyza.com): Greer, Yoshi </t>
  </si>
  <si>
    <t xml:space="preserve">(Colette.Gay@xyza.com): Gay, Colette </t>
  </si>
  <si>
    <t xml:space="preserve">(Vivien.Park@xyza.com): Park, Vivien </t>
  </si>
  <si>
    <t xml:space="preserve">(Cadman.Howe@xyza.com): Howe, Cadman </t>
  </si>
  <si>
    <t xml:space="preserve">(Mercedes.Watson@xyza.com): Watson, Mercedes </t>
  </si>
  <si>
    <t xml:space="preserve">(Hanae.Daniels@xyza.com): Daniels, Hanae </t>
  </si>
  <si>
    <t xml:space="preserve">(Ella.Kirby@xyza.com): Kirby, Ella </t>
  </si>
  <si>
    <t xml:space="preserve">(Ebony.Hart@xyza.com): Hart, Ebony </t>
  </si>
  <si>
    <t xml:space="preserve">(Keelie.Lopez@xyza.com): Lopez, Keelie </t>
  </si>
  <si>
    <t xml:space="preserve">(Malachi.Maddox@xyza.com): Maddox, Malachi </t>
  </si>
  <si>
    <t xml:space="preserve">(Marny.Sparks@xyza.com): Sparks, Marny </t>
  </si>
  <si>
    <t xml:space="preserve">(Armand.Hall@xyza.com): Hall, Armand </t>
  </si>
  <si>
    <t xml:space="preserve">(Dexter.Shepherd@xyza.com): Shepherd, Dexter </t>
  </si>
  <si>
    <t xml:space="preserve">(Tanya.Gross@xyza.com): Gross, Tanya </t>
  </si>
  <si>
    <t xml:space="preserve">(Alec.Cameron@xyza.com): Cameron, Alec </t>
  </si>
  <si>
    <t xml:space="preserve">(Samantha.Sherman@xyza.com): Sherman, Samantha </t>
  </si>
  <si>
    <t xml:space="preserve">(Charity.Harrison@xyza.com): Harrison, Charity </t>
  </si>
  <si>
    <t xml:space="preserve">(Zachary.Webb@xyza.com): Webb, Zachary </t>
  </si>
  <si>
    <t xml:space="preserve">(Uriah.Mcknight@xyza.com): Mcknight, Uriah </t>
  </si>
  <si>
    <t xml:space="preserve">(Hedda.Morton@xyza.com): Morton, Hedda </t>
  </si>
  <si>
    <t xml:space="preserve">(Jacob.Lancaster@xyza.com): Lancaster, Jacob </t>
  </si>
  <si>
    <t xml:space="preserve">(Anastasia.Roberson@xyza.com): Roberson, Anastasia </t>
  </si>
  <si>
    <t xml:space="preserve">(Lilah.Holcomb@xyza.com): Holcomb, Lilah </t>
  </si>
  <si>
    <t xml:space="preserve">(Iola.Wooten@xyza.com): Wooten, Iola </t>
  </si>
  <si>
    <t xml:space="preserve">(Colton.Cote@xyza.com): Cote, Colton </t>
  </si>
  <si>
    <t xml:space="preserve">(Preston.Swanson@xyza.com): Swanson, Preston </t>
  </si>
  <si>
    <t xml:space="preserve">(Salvador.Vance@xyza.com): Vance, Salvador </t>
  </si>
  <si>
    <t xml:space="preserve">(Wyoming.Baker@xyza.com): Baker, Wyoming </t>
  </si>
  <si>
    <t xml:space="preserve">(Nerea.Gutierrez@xyza.com): Gutierrez, Nerea </t>
  </si>
  <si>
    <t xml:space="preserve">(Aladdin.Trevino@xyza.com): Trevino, Aladdin </t>
  </si>
  <si>
    <t xml:space="preserve">(Paloma.Solomon@xyza.com): Solomon, Paloma </t>
  </si>
  <si>
    <t xml:space="preserve">(Kato.Larson@xyza.com): Larson, Kato </t>
  </si>
  <si>
    <t xml:space="preserve">(Aspen.Vinson@xyza.com): Vinson, Aspen </t>
  </si>
  <si>
    <t xml:space="preserve">(Benedict.Anthony@xyza.com): Anthony, Benedict </t>
  </si>
  <si>
    <t xml:space="preserve">(Ina.Baxter@xyza.com): Baxter, Ina </t>
  </si>
  <si>
    <t xml:space="preserve">(Quin.Tucker@xyza.com): Tucker, Quin </t>
  </si>
  <si>
    <t xml:space="preserve">(Lamar.Gonzalez@xyza.com): Gonzalez, Lamar </t>
  </si>
  <si>
    <t xml:space="preserve">(Alfonso.Velez@xyza.com): Velez, Alfonso </t>
  </si>
  <si>
    <t xml:space="preserve">(Ginger.Mcfadden@xyza.com): Mcfadden, Ginger </t>
  </si>
  <si>
    <t xml:space="preserve">(Lani.Bryant@xyza.com): Bryant, Lani </t>
  </si>
  <si>
    <t xml:space="preserve">(Evelyn.Chandler@xyza.com): Chandler, Evelyn </t>
  </si>
  <si>
    <t xml:space="preserve">(Cullen.Merritt@xyza.com): Merritt, Cullen </t>
  </si>
  <si>
    <t xml:space="preserve">(Quincy.Dean@xyza.com): Dean, Quincy </t>
  </si>
  <si>
    <t xml:space="preserve">(Risa.Rasmussen@xyza.com): Rasmussen, Risa </t>
  </si>
  <si>
    <t xml:space="preserve">(Neve.Simmons@xyza.com): Simmons, Neve </t>
  </si>
  <si>
    <t xml:space="preserve">(Gretchen.Goodman@xyza.com): Goodman, Gretchen </t>
  </si>
  <si>
    <t xml:space="preserve">(Hilary.Woodward@xyza.com): Woodward, Hilary </t>
  </si>
  <si>
    <t xml:space="preserve">(Rooney.Anthony@xyza.com): Anthony, Rooney </t>
  </si>
  <si>
    <t xml:space="preserve">(Paki.Merritt@xyza.com): Merritt, Paki </t>
  </si>
  <si>
    <t xml:space="preserve">(Zelenia.Hobbs@xyza.com): Hobbs, Zelenia </t>
  </si>
  <si>
    <t xml:space="preserve">(Dakota.Price@xyza.com): Price, Dakota </t>
  </si>
  <si>
    <t xml:space="preserve">(Brenden.Harris@xyza.com): Harris, Brenden </t>
  </si>
  <si>
    <t xml:space="preserve">(Dolan.Ashley@xyza.com): Ashley, Dolan </t>
  </si>
  <si>
    <t xml:space="preserve">(Jillian.Nunez@xyza.com): Nunez, Jillian </t>
  </si>
  <si>
    <t xml:space="preserve">(Lucas.Beard@xyza.com): Beard, Lucas </t>
  </si>
  <si>
    <t xml:space="preserve">(Nero.Wilson@xyza.com): Wilson, Nero </t>
  </si>
  <si>
    <t xml:space="preserve">(Hayfa.Sanford@xyza.com): Sanford, Hayfa </t>
  </si>
  <si>
    <t xml:space="preserve">(Sonia.West@xyza.com): West, Sonia </t>
  </si>
  <si>
    <t xml:space="preserve">(Harlan.Wooten@xyza.com): Wooten, Harlan </t>
  </si>
  <si>
    <t xml:space="preserve">(Freya.Espinoza@xyza.com): Espinoza, Freya </t>
  </si>
  <si>
    <t xml:space="preserve">(Montana.Leon@xyza.com): Leon, Montana </t>
  </si>
  <si>
    <t xml:space="preserve">(Jasper.Stark@xyza.com): Stark, Jasper </t>
  </si>
  <si>
    <t xml:space="preserve">(Ciara.Kennedy@xyza.com): Kennedy, Ciara </t>
  </si>
  <si>
    <t xml:space="preserve">(Carol.Witt@xyza.com): Witt, Carol </t>
  </si>
  <si>
    <t xml:space="preserve">(Dennis.Howell@xyza.com): Howell, Dennis </t>
  </si>
  <si>
    <t xml:space="preserve">(Stewart.Lawson@xyza.com): Lawson, Stewart </t>
  </si>
  <si>
    <t xml:space="preserve">(Althea.Sheppard@xyza.com): Sheppard, Althea </t>
  </si>
  <si>
    <t xml:space="preserve">(Aubrey.Mosley@xyza.com): Mosley, Aubrey </t>
  </si>
  <si>
    <t xml:space="preserve">(Salvador.Oneal@xyza.com): Oneal, Salvador </t>
  </si>
  <si>
    <t xml:space="preserve">(Leroy.Dale@xyza.com): Dale, Leroy </t>
  </si>
  <si>
    <t xml:space="preserve">(Kenyon.Puckett@xyza.com): Puckett, Kenyon </t>
  </si>
  <si>
    <t xml:space="preserve">(Orli.Ellis@xyza.com): Ellis, Orli </t>
  </si>
  <si>
    <t xml:space="preserve">(Nerea.Herman@xyza.com): Herman, Nerea </t>
  </si>
  <si>
    <t xml:space="preserve">(Xavier.Compton@xyza.com): Compton, Xavier </t>
  </si>
  <si>
    <t xml:space="preserve">(Noah.Hobbs@xyza.com): Hobbs, Noah </t>
  </si>
  <si>
    <t xml:space="preserve">(Aubrey.Pittman@xyza.com): Pittman, Aubrey </t>
  </si>
  <si>
    <t xml:space="preserve">(Geraldine.Hoffman@xyza.com): Hoffman, Geraldine </t>
  </si>
  <si>
    <t xml:space="preserve">(Quinn.Solis@xyza.com): Solis, Quinn </t>
  </si>
  <si>
    <t xml:space="preserve">(Fallon.Webster@xyza.com): Webster, Fallon </t>
  </si>
  <si>
    <t xml:space="preserve">(Kevin.Barber@xyza.com): Barber, Kevin </t>
  </si>
  <si>
    <t xml:space="preserve">(Kylie.Valenzuela@xyza.com): Valenzuela, Kylie </t>
  </si>
  <si>
    <t xml:space="preserve">(Nathaniel.Glass@xyza.com): Glass, Nathaniel </t>
  </si>
  <si>
    <t xml:space="preserve">(Hope.Dotson@xyza.com): Dotson, Hope </t>
  </si>
  <si>
    <t xml:space="preserve">(Ignatius.Horn@xyza.com): Horn, Ignatius </t>
  </si>
  <si>
    <t xml:space="preserve">(Emerson.Ward@xyza.com): Ward, Emerson </t>
  </si>
  <si>
    <t xml:space="preserve">(Ira.Ray@xyza.com): Ray, Ira </t>
  </si>
  <si>
    <t xml:space="preserve">(Nero.Crane@xyza.com): Crane, Nero </t>
  </si>
  <si>
    <t xml:space="preserve">(Maris.Knowles@xyza.com): Knowles, Maris </t>
  </si>
  <si>
    <t xml:space="preserve">(Wyoming.Mathis@xyza.com): Mathis, Wyoming </t>
  </si>
  <si>
    <t xml:space="preserve">(TaShya.Dickerson@xyza.com): Dickerson, TaShya </t>
  </si>
  <si>
    <t xml:space="preserve">(Alexandra.Mcmillan@xyza.com): Mcmillan, Alexandra </t>
  </si>
  <si>
    <t xml:space="preserve">(Walker.Salas@xyza.com): Salas, Walker </t>
  </si>
  <si>
    <t xml:space="preserve">(Rafael.Barnett@xyza.com): Barnett, Rafael </t>
  </si>
  <si>
    <t xml:space="preserve">(Brendan.Buchanan@xyza.com): Buchanan, Brendan </t>
  </si>
  <si>
    <t xml:space="preserve">(Igor.Hammond@xyza.com): Hammond, Igor </t>
  </si>
  <si>
    <t xml:space="preserve">(Hermione.Manning@xyza.com): Manning, Hermione </t>
  </si>
  <si>
    <t xml:space="preserve">(Rae.Winters@xyza.com): Winters, Rae </t>
  </si>
  <si>
    <t xml:space="preserve">(Devin.Stafford@xyza.com): Stafford, Devin </t>
  </si>
  <si>
    <t xml:space="preserve">(Byron.Mcfarland@xyza.com): Mcfarland, Byron </t>
  </si>
  <si>
    <t xml:space="preserve">(Cole.Bailey@xyza.com): Bailey, Cole </t>
  </si>
  <si>
    <t xml:space="preserve">(Macon.Valencia@xyza.com): Valencia, Macon </t>
  </si>
  <si>
    <t xml:space="preserve">(Jordan.Coleman@xyza.com): Coleman, Jordan </t>
  </si>
  <si>
    <t xml:space="preserve">(Avram.Fry@xyza.com): Fry, Avram </t>
  </si>
  <si>
    <t xml:space="preserve">(Owen.Bowman@xyza.com): Bowman, Owen </t>
  </si>
  <si>
    <t xml:space="preserve">(Peter.Miles@xyza.com): Miles, Peter </t>
  </si>
  <si>
    <t xml:space="preserve">(Emma.Luna@xyza.com): Luna, Emma </t>
  </si>
  <si>
    <t xml:space="preserve">(Merritt.Holder@xyza.com): Holder, Merritt </t>
  </si>
  <si>
    <t xml:space="preserve">(Vladimir.Osborn@xyza.com): Osborn, Vladimir </t>
  </si>
  <si>
    <t xml:space="preserve">(Byron.Flynn@xyza.com): Flynn, Byron </t>
  </si>
  <si>
    <t xml:space="preserve">(Laura.Rodriquez@xyza.com): Rodriquez, Laura </t>
  </si>
  <si>
    <t xml:space="preserve">(Castor.Williams@xyza.com): Williams, Castor </t>
  </si>
  <si>
    <t xml:space="preserve">(Conan.Combs@xyza.com): Combs, Conan </t>
  </si>
  <si>
    <t xml:space="preserve">(Brennan.Ortiz@xyza.com): Ortiz, Brennan </t>
  </si>
  <si>
    <t xml:space="preserve">(Tanisha.Briggs@xyza.com): Briggs, Tanisha </t>
  </si>
  <si>
    <t xml:space="preserve">(Alexander.Burt@xyza.com): Burt, Alexander </t>
  </si>
  <si>
    <t xml:space="preserve">(Celeste.Nieves@xyza.com): Nieves, Celeste </t>
  </si>
  <si>
    <t xml:space="preserve">(Maryam.Trevino@xyza.com): Trevino, Maryam </t>
  </si>
  <si>
    <t xml:space="preserve">(Kevin.Osborn@xyza.com): Osborn, Kevin </t>
  </si>
  <si>
    <t xml:space="preserve">(Shelby.Briggs@xyza.com): Briggs, Shelby </t>
  </si>
  <si>
    <t xml:space="preserve">(Ivy.Martinez@xyza.com): Martinez, Ivy </t>
  </si>
  <si>
    <t xml:space="preserve">(Germane.Shaw@xyza.com): Shaw, Germane </t>
  </si>
  <si>
    <t xml:space="preserve">(Lucas.Carney@xyza.com): Carney, Lucas </t>
  </si>
  <si>
    <t xml:space="preserve">(Scarlet.Wheeler@xyza.com): Wheeler, Scarlet </t>
  </si>
  <si>
    <t xml:space="preserve">(Jelani.Anthony@xyza.com): Anthony, Jelani </t>
  </si>
  <si>
    <t xml:space="preserve">(Pandora.Garcia@xyza.com): Garcia, Pandora </t>
  </si>
  <si>
    <t xml:space="preserve">(Ulric.Hopper@xyza.com): Hopper, Ulric </t>
  </si>
  <si>
    <t xml:space="preserve">(Adena.Lewis@xyza.com): Lewis, Adena </t>
  </si>
  <si>
    <t xml:space="preserve">(Patricia.Webb@xyza.com): Webb, Patricia </t>
  </si>
  <si>
    <t xml:space="preserve">(Christopher.Perkins@xyza.com): Perkins, Christopher </t>
  </si>
  <si>
    <t xml:space="preserve">(Serena.Haynes@xyza.com): Haynes, Serena </t>
  </si>
  <si>
    <t xml:space="preserve">(Jason.Gamble@xyza.com): Gamble, Jason </t>
  </si>
  <si>
    <t xml:space="preserve">(Elizabeth.Casey@xyza.com): Casey, Elizabeth </t>
  </si>
  <si>
    <t xml:space="preserve">(Chelsea.Whitney@xyza.com): Whitney, Chelsea </t>
  </si>
  <si>
    <t xml:space="preserve">(Theodore.Henderson@xyza.com): Henderson, Theodore </t>
  </si>
  <si>
    <t xml:space="preserve">(Belle.Cotton@xyza.com): Cotton, Belle </t>
  </si>
  <si>
    <t xml:space="preserve">(Eaton.Abbott@xyza.com): Abbott, Eaton </t>
  </si>
  <si>
    <t xml:space="preserve">(Keane.Osborn@xyza.com): Osborn, Keane </t>
  </si>
  <si>
    <t xml:space="preserve">(Claire.Bailey@xyza.com): Bailey, Claire </t>
  </si>
  <si>
    <t xml:space="preserve">(Lacey.Salas@xyza.com): Salas, Lacey </t>
  </si>
  <si>
    <t xml:space="preserve">(Priscilla.Dillard@xyza.com): Dillard, Priscilla </t>
  </si>
  <si>
    <t xml:space="preserve">(Ignatius.Strong@xyza.com): Strong, Ignatius </t>
  </si>
  <si>
    <t xml:space="preserve">(Kerry.Roman@xyza.com): Roman, Kerry </t>
  </si>
  <si>
    <t xml:space="preserve">(Jelani.Sandoval@xyza.com): Sandoval, Jelani </t>
  </si>
  <si>
    <t xml:space="preserve">(Abra.Grant@xyza.com): Grant, Abra </t>
  </si>
  <si>
    <t xml:space="preserve">(Cheryl.Garrison@xyza.com): Garrison, Cheryl </t>
  </si>
  <si>
    <t xml:space="preserve">(Kirestin.Hodge@xyza.com): Hodge, Kirestin </t>
  </si>
  <si>
    <t xml:space="preserve">(Claire.Mason@xyza.com): Mason, Claire </t>
  </si>
  <si>
    <t xml:space="preserve">(Felix.Cooley@xyza.com): Cooley, Felix </t>
  </si>
  <si>
    <t xml:space="preserve">(Tamara.Caldwell@xyza.com): Caldwell, Tamara </t>
  </si>
  <si>
    <t xml:space="preserve">(Amena.Brock@xyza.com): Brock, Amena </t>
  </si>
  <si>
    <t xml:space="preserve">(Lucius.Pennington@xyza.com): Pennington, Lucius </t>
  </si>
  <si>
    <t xml:space="preserve">(Edan.Jenkins@xyza.com): Jenkins, Edan </t>
  </si>
  <si>
    <t xml:space="preserve">(Grace.Davidson@xyza.com): Davidson, Grace </t>
  </si>
  <si>
    <t xml:space="preserve">(Aline.Santana@xyza.com): Santana, Aline </t>
  </si>
  <si>
    <t xml:space="preserve">(Amir.Floyd@xyza.com): Floyd, Amir </t>
  </si>
  <si>
    <t xml:space="preserve">(Zia.Foley@xyza.com): Foley, Zia </t>
  </si>
  <si>
    <t xml:space="preserve">(Karyn.Compton@xyza.com): Compton, Karyn </t>
  </si>
  <si>
    <t xml:space="preserve">(Adria.Cooke@xyza.com): Cooke, Adria </t>
  </si>
  <si>
    <t xml:space="preserve">(Kylie.Talley@xyza.com): Talley, Kylie </t>
  </si>
  <si>
    <t xml:space="preserve">(Jelani.Solomon@xyza.com): Solomon, Jelani </t>
  </si>
  <si>
    <t xml:space="preserve">(Bethany.Lopez@xyza.com): Lopez, Bethany </t>
  </si>
  <si>
    <t xml:space="preserve">(Libby.Sandoval@xyza.com): Sandoval, Libby </t>
  </si>
  <si>
    <t xml:space="preserve">(Desirae.Nixon@xyza.com): Nixon, Desirae </t>
  </si>
  <si>
    <t xml:space="preserve">(Brennan.Tran@xyza.com): Tran, Brennan </t>
  </si>
  <si>
    <t xml:space="preserve">(Michael.Wilkerson@xyza.com): Wilkerson, Michael </t>
  </si>
  <si>
    <t xml:space="preserve">(Summer.Stanley@xyza.com): Stanley, Summer </t>
  </si>
  <si>
    <t xml:space="preserve">(Karleigh.Pacheco@xyza.com): Pacheco, Karleigh </t>
  </si>
  <si>
    <t xml:space="preserve">(Isabelle.Ruiz@xyza.com): Ruiz, Isabelle </t>
  </si>
  <si>
    <t xml:space="preserve">(Curran.Boyer@xyza.com): Boyer, Curran </t>
  </si>
  <si>
    <t xml:space="preserve">(Cassidy.Stephens@xyza.com): Stephens, Cassidy </t>
  </si>
  <si>
    <t xml:space="preserve">(Hilary.Austin@xyza.com): Austin, Hilary </t>
  </si>
  <si>
    <t xml:space="preserve">(Bevis.Cox@xyza.com): Cox, Bevis </t>
  </si>
  <si>
    <t xml:space="preserve">(Rashad.Prince@xyza.com): Prince, Rashad </t>
  </si>
  <si>
    <t xml:space="preserve">(Helen.Clayton@xyza.com): Clayton, Helen </t>
  </si>
  <si>
    <t xml:space="preserve">(Brooke.Love@xyza.com): Love, Brooke </t>
  </si>
  <si>
    <t xml:space="preserve">(Quyn.Short@xyza.com): Short, Quyn </t>
  </si>
  <si>
    <t xml:space="preserve">(Kevyn.Charles@xyza.com): Charles, Kevyn </t>
  </si>
  <si>
    <t xml:space="preserve">(James.Cherry@xyza.com): Cherry, James </t>
  </si>
  <si>
    <t xml:space="preserve">(Violet.Middleton@xyza.com): Middleton, Violet </t>
  </si>
  <si>
    <t xml:space="preserve">(Susan.Powell@xyza.com): Powell, Susan </t>
  </si>
  <si>
    <t xml:space="preserve">(Cailin.Johnston@xyza.com): Johnston, Cailin </t>
  </si>
  <si>
    <t xml:space="preserve">(Stuart.Leonard@xyza.com): Leonard, Stuart </t>
  </si>
  <si>
    <t xml:space="preserve">(Ashely.Holland@xyza.com): Holland, Ashely </t>
  </si>
  <si>
    <t xml:space="preserve">(Oscar.Church@xyza.com): Church, Oscar </t>
  </si>
  <si>
    <t xml:space="preserve">(Kennan.Romero@xyza.com): Romero, Kennan </t>
  </si>
  <si>
    <t xml:space="preserve">(Chiquita.Daugherty@xyza.com): Daugherty, Chiquita </t>
  </si>
  <si>
    <t xml:space="preserve">(Rhiannon.Allen@xyza.com): Allen, Rhiannon </t>
  </si>
  <si>
    <t xml:space="preserve">(Aurora.Booth@xyza.com): Booth, Aurora </t>
  </si>
  <si>
    <t xml:space="preserve">(Kermit.George@xyza.com): George, Kermit </t>
  </si>
  <si>
    <t xml:space="preserve">(Julian.Wilkins@xyza.com): Wilkins, Julian </t>
  </si>
  <si>
    <t xml:space="preserve">(Juliet.Gibbs@xyza.com): Gibbs, Juliet </t>
  </si>
  <si>
    <t xml:space="preserve">(Cullen.David@xyza.com): David, Cullen </t>
  </si>
  <si>
    <t xml:space="preserve">(Dalton.Barlow@xyza.com): Barlow, Dalton </t>
  </si>
  <si>
    <t xml:space="preserve">(Hammett.Chaney@xyza.com): Chaney, Hammett </t>
  </si>
  <si>
    <t xml:space="preserve">(Germaine.Wilkerson@xyza.com): Wilkerson, Germaine </t>
  </si>
  <si>
    <t xml:space="preserve">(Felicia.Leblanc@xyza.com): Leblanc, Felicia </t>
  </si>
  <si>
    <t xml:space="preserve">(Caryn.Espinoza@xyza.com): Espinoza, Caryn </t>
  </si>
  <si>
    <t xml:space="preserve">(Leilani.Lane@xyza.com): Lane, Leilani </t>
  </si>
  <si>
    <t xml:space="preserve">(Stewart.Anderson@xyza.com): Anderson, Stewart </t>
  </si>
  <si>
    <t xml:space="preserve">(Lewis.Marquez@xyza.com): Marquez, Lewis </t>
  </si>
  <si>
    <t xml:space="preserve">(Carol.Bright@xyza.com): Bright, Carol </t>
  </si>
  <si>
    <t xml:space="preserve">(Ciaran.Chen@xyza.com): Chen, Ciaran </t>
  </si>
  <si>
    <t xml:space="preserve">(Elizabeth.Perkins@xyza.com): Perkins, Elizabeth </t>
  </si>
  <si>
    <t xml:space="preserve">(Phillip.Cabrera@xyza.com): Cabrera, Phillip </t>
  </si>
  <si>
    <t xml:space="preserve">(Jennifer.Hendrix@xyza.com): Hendrix, Jennifer </t>
  </si>
  <si>
    <t xml:space="preserve">(Grady.Huff@xyza.com): Huff, Grady </t>
  </si>
  <si>
    <t xml:space="preserve">(Blaine.Hernandez@xyza.com): Hernandez, Blaine </t>
  </si>
  <si>
    <t xml:space="preserve">(Rhiannon.Valdez@xyza.com): Valdez, Rhiannon </t>
  </si>
  <si>
    <t xml:space="preserve">(Remedios.Mcfarland@xyza.com): Mcfarland, Remedios </t>
  </si>
  <si>
    <t xml:space="preserve">(Shaeleigh.Pennington@xyza.com): Pennington, Shaeleigh </t>
  </si>
  <si>
    <t xml:space="preserve">(Dominique.Yang@xyza.com): Yang, Dominique </t>
  </si>
  <si>
    <t xml:space="preserve">(Peter.Oconnor@xyza.com): Oconnor, Peter </t>
  </si>
  <si>
    <t xml:space="preserve">(Shafira.Manning@xyza.com): Manning, Shafira </t>
  </si>
  <si>
    <t xml:space="preserve">(Russell.Barker@xyza.com): Barker, Russell </t>
  </si>
  <si>
    <t xml:space="preserve">(Bevis.Alston@xyza.com): Alston, Bevis </t>
  </si>
  <si>
    <t xml:space="preserve">(Kirk.Walters@xyza.com): Walters, Kirk </t>
  </si>
  <si>
    <t xml:space="preserve">(Tatum.Harrell@xyza.com): Harrell, Tatum </t>
  </si>
  <si>
    <t xml:space="preserve">(Hamish.Patrick@xyza.com): Patrick, Hamish </t>
  </si>
  <si>
    <t xml:space="preserve">(Gray.Owen@xyza.com): Owen, Gray </t>
  </si>
  <si>
    <t xml:space="preserve">(Dacey.Atkins@xyza.com): Atkins, Dacey </t>
  </si>
  <si>
    <t xml:space="preserve">(Reagan.Vincent@xyza.com): Vincent, Reagan </t>
  </si>
  <si>
    <t xml:space="preserve">(Talon.Morrison@xyza.com): Morrison, Talon </t>
  </si>
  <si>
    <t xml:space="preserve">(Lila.Drake@xyza.com): Drake, Lila </t>
  </si>
  <si>
    <t xml:space="preserve">(Damian.Cohen@xyza.com): Cohen, Damian </t>
  </si>
  <si>
    <t xml:space="preserve">(Conan.Cross@xyza.com): Cross, Conan </t>
  </si>
  <si>
    <t xml:space="preserve">(Dai.Nolan@xyza.com): Nolan, Dai </t>
  </si>
  <si>
    <t xml:space="preserve">(Risa.Hinton@xyza.com): Hinton, Risa </t>
  </si>
  <si>
    <t xml:space="preserve">(Joseph.Potts@xyza.com): Potts, Joseph </t>
  </si>
  <si>
    <t xml:space="preserve">(Nyssa.Webster@xyza.com): Webster, Nyssa </t>
  </si>
  <si>
    <t xml:space="preserve">(Theodore.Scott@xyza.com): Scott, Theodore </t>
  </si>
  <si>
    <t xml:space="preserve">(Wynne.Mitchell@xyza.com): Mitchell, Wynne </t>
  </si>
  <si>
    <t xml:space="preserve">(Guy.Foster@xyza.com): Foster, Guy </t>
  </si>
  <si>
    <t xml:space="preserve">(Ryan.Bridges@xyza.com): Bridges, Ryan </t>
  </si>
  <si>
    <t xml:space="preserve">(Christian.Booker@xyza.com): Booker, Christian </t>
  </si>
  <si>
    <t xml:space="preserve">(Brady.Lott@xyza.com): Lott, Brady </t>
  </si>
  <si>
    <t xml:space="preserve">(Chadwick.Collier@xyza.com): Collier, Chadwick </t>
  </si>
  <si>
    <t xml:space="preserve">(Alice.Sawyer@xyza.com): Sawyer, Alice </t>
  </si>
  <si>
    <t xml:space="preserve">(Adele.Mcpherson@xyza.com): Mcpherson, Adele </t>
  </si>
  <si>
    <t xml:space="preserve">(Simone.Holman@xyza.com): Holman, Simone </t>
  </si>
  <si>
    <t xml:space="preserve">(Mallory.Conley@xyza.com): Conley, Mallory </t>
  </si>
  <si>
    <t xml:space="preserve">(Coby.Reilly@xyza.com): Reilly, Coby </t>
  </si>
  <si>
    <t xml:space="preserve">(Ora.Cantu@xyza.com): Cantu, Ora </t>
  </si>
  <si>
    <t xml:space="preserve">(Caryn.Hickman@xyza.com): Hickman, Caryn </t>
  </si>
  <si>
    <t xml:space="preserve">(Kimberly.Hyde@xyza.com): Hyde, Kimberly </t>
  </si>
  <si>
    <t xml:space="preserve">(Michael.Bennett@xyza.com): Bennett, Michael </t>
  </si>
  <si>
    <t xml:space="preserve">(Zeus.Solomon@xyza.com): Solomon, Zeus </t>
  </si>
  <si>
    <t xml:space="preserve">(Nasim.Hammond@xyza.com): Hammond, Nasim </t>
  </si>
  <si>
    <t xml:space="preserve">(Adele.Bright@xyza.com): Bright, Adele </t>
  </si>
  <si>
    <t xml:space="preserve">(Tyrone.Glenn@xyza.com): Glenn, Tyrone </t>
  </si>
  <si>
    <t xml:space="preserve">(Mary.Craig@xyza.com): Craig, Mary </t>
  </si>
  <si>
    <t xml:space="preserve">(Charlotte.Mills@xyza.com): Mills, Charlotte </t>
  </si>
  <si>
    <t xml:space="preserve">(Rylee.Sanford@xyza.com): Sanford, Rylee </t>
  </si>
  <si>
    <t xml:space="preserve">(Portia.Blevins@xyza.com): Blevins, Portia </t>
  </si>
  <si>
    <t xml:space="preserve">(Aphrodite.Kirkland@xyza.com): Kirkland, Aphrodite </t>
  </si>
  <si>
    <t xml:space="preserve">(Garrison.Reese@xyza.com): Reese, Garrison </t>
  </si>
  <si>
    <t xml:space="preserve">(Kim.Browning@xyza.com): Browning, Kim </t>
  </si>
  <si>
    <t xml:space="preserve">(Melyssa.Mathis@xyza.com): Mathis, Melyssa </t>
  </si>
  <si>
    <t xml:space="preserve">(Shay.Roberson@xyza.com): Roberson, Shay </t>
  </si>
  <si>
    <t xml:space="preserve">(Gretchen.Melton@xyza.com): Melton, Gretchen </t>
  </si>
  <si>
    <t xml:space="preserve">(Trevor.Phelps@xyza.com): Phelps, Trevor </t>
  </si>
  <si>
    <t xml:space="preserve">(Uta.Lopez@xyza.com): Lopez, Uta </t>
  </si>
  <si>
    <t xml:space="preserve">(Colt.Newman@xyza.com): Newman, Colt </t>
  </si>
  <si>
    <t xml:space="preserve">(Burke.Moon@xyza.com): Moon, Burke </t>
  </si>
  <si>
    <t xml:space="preserve">(Cecilia.Pruitt@xyza.com): Pruitt, Cecilia </t>
  </si>
  <si>
    <t xml:space="preserve">(Yardley.Reeves@xyza.com): Reeves, Yardley </t>
  </si>
  <si>
    <t xml:space="preserve">(Basil.Dominguez@xyza.com): Dominguez, Basil </t>
  </si>
  <si>
    <t xml:space="preserve">(Beau.Wagner@xyza.com): Wagner, Beau </t>
  </si>
  <si>
    <t xml:space="preserve">(Tobias.Hickman@xyza.com): Hickman, Tobias </t>
  </si>
  <si>
    <t xml:space="preserve">(Nehru.Rodriquez@xyza.com): Rodriquez, Nehru </t>
  </si>
  <si>
    <t xml:space="preserve">(MacKenzie.Harrison@xyza.com): Harrison, MacKenzie </t>
  </si>
  <si>
    <t xml:space="preserve">(Meredith.Shaffer@xyza.com): Shaffer, Meredith </t>
  </si>
  <si>
    <t xml:space="preserve">(Steel.Glenn@xyza.com): Glenn, Steel </t>
  </si>
  <si>
    <t xml:space="preserve">(Dennis.Haney@xyza.com): Haney, Dennis </t>
  </si>
  <si>
    <t xml:space="preserve">(Mufutau.Head@xyza.com): Head, Mufutau </t>
  </si>
  <si>
    <t xml:space="preserve">(Autumn.Copeland@xyza.com): Copeland, Autumn </t>
  </si>
  <si>
    <t xml:space="preserve">(Alisa.Page@xyza.com): Page, Alisa </t>
  </si>
  <si>
    <t xml:space="preserve">(Shaeleigh.Adkins@xyza.com): Adkins, Shaeleigh </t>
  </si>
  <si>
    <t xml:space="preserve">(Gary.Strong@xyza.com): Strong, Gary </t>
  </si>
  <si>
    <t xml:space="preserve">(Eleanor.Wise@xyza.com): Wise, Eleanor </t>
  </si>
  <si>
    <t xml:space="preserve">(Bradley.Stephenson@xyza.com): Stephenson, Bradley </t>
  </si>
  <si>
    <t xml:space="preserve">(Hollee.Myers@xyza.com): Myers, Hollee </t>
  </si>
  <si>
    <t xml:space="preserve">(Cassidy.Patterson@xyza.com): Patterson, Cassidy </t>
  </si>
  <si>
    <t xml:space="preserve">(Neil.Madden@xyza.com): Madden, Neil </t>
  </si>
  <si>
    <t xml:space="preserve">(Daria.Phillips@xyza.com): Phillips, Daria </t>
  </si>
  <si>
    <t xml:space="preserve">(Martha.Lott@xyza.com): Lott, Martha </t>
  </si>
  <si>
    <t xml:space="preserve">(Kasper.Griffith@xyza.com): Griffith, Kasper </t>
  </si>
  <si>
    <t xml:space="preserve">(Rooney.Caldwell@xyza.com): Caldwell, Rooney </t>
  </si>
  <si>
    <t xml:space="preserve">(Myles.Hull@xyza.com): Hull, Myles </t>
  </si>
  <si>
    <t xml:space="preserve">(Macey.Camacho@xyza.com): Camacho, Macey </t>
  </si>
  <si>
    <t xml:space="preserve">(Colby.Holloway@xyza.com): Holloway, Colby </t>
  </si>
  <si>
    <t xml:space="preserve">(Ferdinand.Mays@xyza.com): Mays, Ferdinand </t>
  </si>
  <si>
    <t xml:space="preserve">(Porter.Albert@xyza.com): Albert, Porter </t>
  </si>
  <si>
    <t xml:space="preserve">(Cailin.Weaver@xyza.com): Weaver, Cailin </t>
  </si>
  <si>
    <t xml:space="preserve">(Eve.Jones@xyza.com): Jones, Eve </t>
  </si>
  <si>
    <t xml:space="preserve">(Angela.Obrien@xyza.com): Obrien, Angela </t>
  </si>
  <si>
    <t xml:space="preserve">(Rhonda.Gray@xyza.com): Gray, Rhonda </t>
  </si>
  <si>
    <t xml:space="preserve">(Abigail.Parsons@xyza.com): Parsons, Abigail </t>
  </si>
  <si>
    <t xml:space="preserve">(Velma.Olsen@xyza.com): Olsen, Velma </t>
  </si>
  <si>
    <t xml:space="preserve">(Tanya.Hicks@xyza.com): Hicks, Tanya </t>
  </si>
  <si>
    <t xml:space="preserve">(Aurora.Mcguire@xyza.com): Mcguire, Aurora </t>
  </si>
  <si>
    <t xml:space="preserve">(Heather.Nelson@xyza.com): Nelson, Heather </t>
  </si>
  <si>
    <t xml:space="preserve">(Nathaniel.Mills@xyza.com): Mills, Nathaniel </t>
  </si>
  <si>
    <t xml:space="preserve">(Eaton.Shepard@xyza.com): Shepard, Eaton </t>
  </si>
  <si>
    <t xml:space="preserve">(Pascale.Conway@xyza.com): Conway, Pascale </t>
  </si>
  <si>
    <t xml:space="preserve">(Karly.Grimes@xyza.com): Grimes, Karly </t>
  </si>
  <si>
    <t xml:space="preserve">(Nell.Ayala@xyza.com): Ayala, Nell </t>
  </si>
  <si>
    <t xml:space="preserve">(May.Burch@xyza.com): Burch, May </t>
  </si>
  <si>
    <t xml:space="preserve">(Giselle.Hubbard@xyza.com): Hubbard, Giselle </t>
  </si>
  <si>
    <t xml:space="preserve">(Lev.Becker@xyza.com): Becker, Lev </t>
  </si>
  <si>
    <t xml:space="preserve">(Reagan.Estes@xyza.com): Estes, Reagan </t>
  </si>
  <si>
    <t xml:space="preserve">(Rhiannon.Wilkins@xyza.com): Wilkins, Rhiannon </t>
  </si>
  <si>
    <t xml:space="preserve">(Lysandra.Walter@xyza.com): Walter, Lysandra </t>
  </si>
  <si>
    <t xml:space="preserve">(Cara.Stanton@xyza.com): Stanton, Cara </t>
  </si>
  <si>
    <t xml:space="preserve">(Quinlan.Pena@xyza.com): Pena, Quinlan </t>
  </si>
  <si>
    <t xml:space="preserve">(Cynthia.Maddox@xyza.com): Maddox, Cynthia </t>
  </si>
  <si>
    <t xml:space="preserve">(Kennedy.Hensley@xyza.com): Hensley, Kennedy </t>
  </si>
  <si>
    <t xml:space="preserve">(Barrett.Reid@xyza.com): Reid, Barrett </t>
  </si>
  <si>
    <t xml:space="preserve">(Lucy.Davis@xyza.com): Davis, Lucy </t>
  </si>
  <si>
    <t xml:space="preserve">(Amy.Williamson@xyza.com): Williamson, Amy </t>
  </si>
  <si>
    <t xml:space="preserve">(Merrill.Nash@xyza.com): Nash, Merrill </t>
  </si>
  <si>
    <t xml:space="preserve">(Dawn.Edwards@xyza.com): Edwards, Dawn </t>
  </si>
  <si>
    <t xml:space="preserve">(Zeus.Foster@xyza.com): Foster, Zeus </t>
  </si>
  <si>
    <t xml:space="preserve">(Wesley.Forbes@xyza.com): Forbes, Wesley </t>
  </si>
  <si>
    <t xml:space="preserve">(Quemby.Valenzuela@xyza.com): Valenzuela, Quemby </t>
  </si>
  <si>
    <t xml:space="preserve">(Lilah.Lara@xyza.com): Lara, Lilah </t>
  </si>
  <si>
    <t xml:space="preserve">(Chaney.Mccullough@xyza.com): Mccullough, Chaney </t>
  </si>
  <si>
    <t xml:space="preserve">(Buffy.Harding@xyza.com): Harding, Buffy </t>
  </si>
  <si>
    <t xml:space="preserve">(Allistair.Cash@xyza.com): Cash, Allistair </t>
  </si>
  <si>
    <t xml:space="preserve">(Sylvia.Farrell@xyza.com): Farrell, Sylvia </t>
  </si>
  <si>
    <t xml:space="preserve">(Karly.Trevino@xyza.com): Trevino, Karly </t>
  </si>
  <si>
    <t xml:space="preserve">(Samantha.Long@xyza.com): Long, Samantha </t>
  </si>
  <si>
    <t xml:space="preserve">(Nerea.Johns@xyza.com): Johns, Nerea </t>
  </si>
  <si>
    <t xml:space="preserve">(Rana.Massey@xyza.com): Massey, Rana </t>
  </si>
  <si>
    <t xml:space="preserve">(Tamekah.Cole@xyza.com): Cole, Tamekah </t>
  </si>
  <si>
    <t xml:space="preserve">(Hamilton.Espinoza@xyza.com): Espinoza, Hamilton </t>
  </si>
  <si>
    <t xml:space="preserve">(Amela.Holland@xyza.com): Holland, Amela </t>
  </si>
  <si>
    <t xml:space="preserve">(Ruby.Haley@xyza.com): Haley, Ruby </t>
  </si>
  <si>
    <t xml:space="preserve">(Gregory.Flynn@xyza.com): Flynn, Gregory </t>
  </si>
  <si>
    <t xml:space="preserve">(Chandler.Barrera@xyza.com): Barrera, Chandler </t>
  </si>
  <si>
    <t xml:space="preserve">(Helen.Brooks@xyza.com): Brooks, Helen </t>
  </si>
  <si>
    <t xml:space="preserve">(Kasimir.Holland@xyza.com): Holland, Kasimir </t>
  </si>
  <si>
    <t xml:space="preserve">(Sopoline.Gill@xyza.com): Gill, Sopoline </t>
  </si>
  <si>
    <t xml:space="preserve">(Ashely.Rogers@xyza.com): Rogers, Ashely </t>
  </si>
  <si>
    <t xml:space="preserve">(Kaden.Compton@xyza.com): Compton, Kaden </t>
  </si>
  <si>
    <t xml:space="preserve">(Whoopi.Hensley@xyza.com): Hensley, Whoopi </t>
  </si>
  <si>
    <t xml:space="preserve">(Chase.Huffman@xyza.com): Huffman, Chase </t>
  </si>
  <si>
    <t xml:space="preserve">(Thor.Jennings@xyza.com): Jennings, Thor </t>
  </si>
  <si>
    <t xml:space="preserve">(Hedwig.Lucas@xyza.com): Lucas, Hedwig </t>
  </si>
  <si>
    <t xml:space="preserve">(Nissim.Ellison@xyza.com): Ellison, Nissim </t>
  </si>
  <si>
    <t xml:space="preserve">(Dennis.Lara@xyza.com): Lara, Dennis </t>
  </si>
  <si>
    <t xml:space="preserve">(Hanae.Haney@xyza.com): Haney, Hanae </t>
  </si>
  <si>
    <t xml:space="preserve">(Jerome.Hess@xyza.com): Hess, Jerome </t>
  </si>
  <si>
    <t xml:space="preserve">(Ursula.Snow@xyza.com): Snow, Ursula </t>
  </si>
  <si>
    <t xml:space="preserve">(Rajah.Palmer@xyza.com): Palmer, Rajah </t>
  </si>
  <si>
    <t xml:space="preserve">(Scarlet.Kirkland@xyza.com): Kirkland, Scarlet </t>
  </si>
  <si>
    <t xml:space="preserve">(Fitzgerald.Summers@xyza.com): Summers, Fitzgerald </t>
  </si>
  <si>
    <t xml:space="preserve">(Nicole.Ryan@xyza.com): Ryan, Nicole </t>
  </si>
  <si>
    <t xml:space="preserve">(Lila.Rowe@xyza.com): Rowe, Lila </t>
  </si>
  <si>
    <t xml:space="preserve">(Ebony.Patrick@xyza.com): Patrick, Ebony </t>
  </si>
  <si>
    <t xml:space="preserve">(Heather.Sawyer@xyza.com): Sawyer, Heather </t>
  </si>
  <si>
    <t xml:space="preserve">(Kennedy.Bailey@xyza.com): Bailey, Kennedy </t>
  </si>
  <si>
    <t xml:space="preserve">(Allen.Burks@xyza.com): Burks, Allen </t>
  </si>
  <si>
    <t xml:space="preserve">(Lester.Dejesus@xyza.com): Dejesus, Lester </t>
  </si>
  <si>
    <t xml:space="preserve">(Beck.Blackburn@xyza.com): Blackburn, Beck </t>
  </si>
  <si>
    <t xml:space="preserve">(Jared.Roth@xyza.com): Roth, Jared </t>
  </si>
  <si>
    <t xml:space="preserve">(Jael.Lawrence@xyza.com): Lawrence, Jael </t>
  </si>
  <si>
    <t xml:space="preserve">(Isaiah.Jacobson@xyza.com): Jacobson, Isaiah </t>
  </si>
  <si>
    <t xml:space="preserve">(Lila.Oliver@xyza.com): Oliver, Lila </t>
  </si>
  <si>
    <t xml:space="preserve">(Cooper.Odonnell@xyza.com): Odonnell, Cooper </t>
  </si>
  <si>
    <t xml:space="preserve">(Serena.Bell@xyza.com): Bell, Serena </t>
  </si>
  <si>
    <t xml:space="preserve">(Norman.Atkins@xyza.com): Atkins, Norman </t>
  </si>
  <si>
    <t xml:space="preserve">(Martina.Dean@xyza.com): Dean, Martina </t>
  </si>
  <si>
    <t xml:space="preserve">(Rhonda.Mccarty@xyza.com): Mccarty, Rhonda </t>
  </si>
  <si>
    <t xml:space="preserve">(Hedley.Pittman@xyza.com): Pittman, Hedley </t>
  </si>
  <si>
    <t xml:space="preserve">(Alden.Hutchinson@xyza.com): Hutchinson, Alden </t>
  </si>
  <si>
    <t xml:space="preserve">(Fredericka.Jensen@xyza.com): Jensen, Fredericka </t>
  </si>
  <si>
    <t xml:space="preserve">(Colorado.Branch@xyza.com): Branch, Colorado </t>
  </si>
  <si>
    <t xml:space="preserve">(September.Castro@xyza.com): Castro, September </t>
  </si>
  <si>
    <t xml:space="preserve">(Nita.Landry@xyza.com): Landry, Nita </t>
  </si>
  <si>
    <t xml:space="preserve">(Illiana.Orr@xyza.com): Orr, Illiana </t>
  </si>
  <si>
    <t xml:space="preserve">(Eden.Pierce@xyza.com): Pierce, Eden </t>
  </si>
  <si>
    <t xml:space="preserve">(Deirdre.Francis@xyza.com): Francis, Deirdre </t>
  </si>
  <si>
    <t xml:space="preserve">(Wendy.Hodge@xyza.com): Hodge, Wendy </t>
  </si>
  <si>
    <t xml:space="preserve">(Ginger.Middleton@xyza.com): Middleton, Ginger </t>
  </si>
  <si>
    <t xml:space="preserve">(Barry.Pitts@xyza.com): Pitts, Barry </t>
  </si>
  <si>
    <t xml:space="preserve">(Tashya.Hull@xyza.com): Hull, Tashya </t>
  </si>
  <si>
    <t xml:space="preserve">(Demetria.Dale@xyza.com): Dale, Demetria </t>
  </si>
  <si>
    <t xml:space="preserve">(Calista.Cervantes@xyza.com): Cervantes, Calista </t>
  </si>
  <si>
    <t xml:space="preserve">(Brett.Petersen@xyza.com): Petersen, Brett </t>
  </si>
  <si>
    <t xml:space="preserve">(Vladimir.Edwards@xyza.com): Edwards, Vladimir </t>
  </si>
  <si>
    <t xml:space="preserve">(Cherokee.Skinner@xyza.com): Skinner, Cherokee </t>
  </si>
  <si>
    <t xml:space="preserve">(Avye.Stephens@xyza.com): Stephens, Avye </t>
  </si>
  <si>
    <t xml:space="preserve">(Charde.Rosa@xyza.com): Rosa, Charde </t>
  </si>
  <si>
    <t xml:space="preserve">(Orson.Ferrell@xyza.com): Ferrell, Orson </t>
  </si>
  <si>
    <t xml:space="preserve">(Noah.English@xyza.com): English, Noah </t>
  </si>
  <si>
    <t xml:space="preserve">(Thomas.Pennington@xyza.com): Pennington, Thomas </t>
  </si>
  <si>
    <t xml:space="preserve">(Felicia.Campos@xyza.com): Campos, Felicia </t>
  </si>
  <si>
    <t xml:space="preserve">(Jameson.Travis@xyza.com): Travis, Jameson </t>
  </si>
  <si>
    <t xml:space="preserve">(Ginger.Chase@xyza.com): Chase, Ginger </t>
  </si>
  <si>
    <t xml:space="preserve">(Maggie.Cameron@xyza.com): Cameron, Maggie </t>
  </si>
  <si>
    <t xml:space="preserve">(Patrick.Mullins@xyza.com): Mullins, Patrick </t>
  </si>
  <si>
    <t xml:space="preserve">(Azalia.Bowen@xyza.com): Bowen, Azalia </t>
  </si>
  <si>
    <t xml:space="preserve">(Kylie.Barnes@xyza.com): Barnes, Kylie </t>
  </si>
  <si>
    <t xml:space="preserve">(Timothy.Whitfield@xyza.com): Whitfield, Timothy </t>
  </si>
  <si>
    <t xml:space="preserve">(Miriam.Grant@xyza.com): Grant, Miriam </t>
  </si>
  <si>
    <t xml:space="preserve">(Desiree.Calderon@xyza.com): Calderon, Desiree </t>
  </si>
  <si>
    <t xml:space="preserve">(Nyssa.Walter@xyza.com): Walter, Nyssa </t>
  </si>
  <si>
    <t xml:space="preserve">(Gannon.William@xyza.com): William, Gannon </t>
  </si>
  <si>
    <t xml:space="preserve">(Branden.Knox@xyza.com): Knox, Branden </t>
  </si>
  <si>
    <t xml:space="preserve">(Shaine.Cunningham@xyza.com): Cunningham, Shaine </t>
  </si>
  <si>
    <t xml:space="preserve">(Lila.Rivas@xyza.com): Rivas, Lila </t>
  </si>
  <si>
    <t xml:space="preserve">(Odette.Marshall@xyza.com): Marshall, Odette </t>
  </si>
  <si>
    <t xml:space="preserve">(Nita.Ochoa@xyza.com): Ochoa, Nita </t>
  </si>
  <si>
    <t xml:space="preserve">(Fallon.Hammond@xyza.com): Hammond, Fallon </t>
  </si>
  <si>
    <t xml:space="preserve">(Marny.Colon@xyza.com): Colon, Marny </t>
  </si>
  <si>
    <t xml:space="preserve">(Kirsten.Dudley@xyza.com): Dudley, Kirsten </t>
  </si>
  <si>
    <t xml:space="preserve">(Leandra.Larsen@xyza.com): Larsen, Leandra </t>
  </si>
  <si>
    <t xml:space="preserve">(Burke.Santiago@xyza.com): Santiago, Burke </t>
  </si>
  <si>
    <t xml:space="preserve">(Nina.Craig@xyza.com): Craig, Nina </t>
  </si>
  <si>
    <t xml:space="preserve">(Ursula.Valentine@xyza.com): Valentine, Ursula </t>
  </si>
  <si>
    <t xml:space="preserve">(Geraldine.Buckner@xyza.com): Buckner, Geraldine </t>
  </si>
  <si>
    <t xml:space="preserve">(Ann.Evans@xyza.com): Evans, Ann </t>
  </si>
  <si>
    <t xml:space="preserve">(Frances.Luna@xyza.com): Luna, Frances </t>
  </si>
  <si>
    <t xml:space="preserve">(Heather.Weeks@xyza.com): Weeks, Heather </t>
  </si>
  <si>
    <t xml:space="preserve">(Coby.Sharpe@xyza.com): Sharpe, Coby </t>
  </si>
  <si>
    <t xml:space="preserve">(Josephine.Riggs@xyza.com): Riggs, Josephine </t>
  </si>
  <si>
    <t xml:space="preserve">(Indira.Holman@xyza.com): Holman, Indira </t>
  </si>
  <si>
    <t xml:space="preserve">(Barclay.Miranda@xyza.com): Miranda, Barclay </t>
  </si>
  <si>
    <t xml:space="preserve">(Nolan.Barry@xyza.com): Barry, Nolan </t>
  </si>
  <si>
    <t xml:space="preserve">(Remedios.Kennedy@xyza.com): Kennedy, Remedios </t>
  </si>
  <si>
    <t xml:space="preserve">(Kenneth.Dalton@xyza.com): Dalton, Kenneth </t>
  </si>
  <si>
    <t xml:space="preserve">(Eugenia.Watson@xyza.com): Watson, Eugenia </t>
  </si>
  <si>
    <t xml:space="preserve">(Uta.Norton@xyza.com): Norton, Uta </t>
  </si>
  <si>
    <t xml:space="preserve">(Colin.Mcgowan@xyza.com): Mcgowan, Colin </t>
  </si>
  <si>
    <t xml:space="preserve">(Cole.Langley@xyza.com): Langley, Cole </t>
  </si>
  <si>
    <t xml:space="preserve">(Penelope.Farmer@xyza.com): Farmer, Penelope </t>
  </si>
  <si>
    <t xml:space="preserve">(Ila.Brady@xyza.com): Brady, Ila </t>
  </si>
  <si>
    <t xml:space="preserve">(Conan.Hanson@xyza.com): Hanson, Conan </t>
  </si>
  <si>
    <t xml:space="preserve">(TaShya.Howell@xyza.com): Howell, TaShya </t>
  </si>
  <si>
    <t xml:space="preserve">(Phelan.Harmon@xyza.com): Harmon, Phelan </t>
  </si>
  <si>
    <t xml:space="preserve">(Melodie.Obrien@xyza.com): Obrien, Melodie </t>
  </si>
  <si>
    <t xml:space="preserve">(Zoe.Torres@xyza.com): Torres, Zoe </t>
  </si>
  <si>
    <t xml:space="preserve">(Beatrice.Sellers@xyza.com): Sellers, Beatrice </t>
  </si>
  <si>
    <t xml:space="preserve">(Patricia.Oliver@xyza.com): Oliver, Patricia </t>
  </si>
  <si>
    <t xml:space="preserve">(Emery.Holt@xyza.com): Holt, Emery </t>
  </si>
  <si>
    <t xml:space="preserve">(Madeline.Bruce@xyza.com): Bruce, Madeline </t>
  </si>
  <si>
    <t xml:space="preserve">(Hiram.Simon@xyza.com): Simon, Hiram </t>
  </si>
  <si>
    <t xml:space="preserve">(Shannon.Mcneil@xyza.com): Mcneil, Shannon </t>
  </si>
  <si>
    <t xml:space="preserve">(Hannah.Booth@xyza.com): Booth, Hannah </t>
  </si>
  <si>
    <t xml:space="preserve">(Hashim.Knapp@xyza.com): Knapp, Hashim </t>
  </si>
  <si>
    <t xml:space="preserve">(Fleur.Hensley@xyza.com): Hensley, Fleur </t>
  </si>
  <si>
    <t xml:space="preserve">(Tyler.Anthony@xyza.com): Anthony, Tyler </t>
  </si>
  <si>
    <t xml:space="preserve">(Sonia.Fernandez@xyza.com): Fernandez, Sonia </t>
  </si>
  <si>
    <t xml:space="preserve">(Sybill.Waller@xyza.com): Waller, Sybill </t>
  </si>
  <si>
    <t xml:space="preserve">(Alea.Alford@xyza.com): Alford, Alea </t>
  </si>
  <si>
    <t xml:space="preserve">(Jack.Campbell@xyza.com): Campbell, Jack </t>
  </si>
  <si>
    <t xml:space="preserve">(Tate.Walsh@xyza.com): Walsh, Tate </t>
  </si>
  <si>
    <t xml:space="preserve">(Denton.Munoz@xyza.com): Munoz, Denton </t>
  </si>
  <si>
    <t xml:space="preserve">(Zephania.Leonard@xyza.com): Leonard, Zephania </t>
  </si>
  <si>
    <t xml:space="preserve">(Sebastian.Bean@xyza.com): Bean, Sebastian </t>
  </si>
  <si>
    <t xml:space="preserve">(Anthony.Stokes@xyza.com): Stokes, Anthony </t>
  </si>
  <si>
    <t xml:space="preserve">(Lavinia.Williamson@xyza.com): Williamson, Lavinia </t>
  </si>
  <si>
    <t xml:space="preserve">(Sopoline.Santos@xyza.com): Santos, Sopoline </t>
  </si>
  <si>
    <t xml:space="preserve">(Kiara.Villarreal@xyza.com): Villarreal, Kiara </t>
  </si>
  <si>
    <t xml:space="preserve">(Amal.Ewing@xyza.com): Ewing, Amal </t>
  </si>
  <si>
    <t xml:space="preserve">(Clare.Moss@xyza.com): Moss, Clare </t>
  </si>
  <si>
    <t xml:space="preserve">(Leah.Donaldson@xyza.com): Donaldson, Leah </t>
  </si>
  <si>
    <t xml:space="preserve">(Len.Rios@xyza.com): Rios, Len </t>
  </si>
  <si>
    <t xml:space="preserve">(Tatum.Stewart@xyza.com): Stewart, Tatum </t>
  </si>
  <si>
    <t xml:space="preserve">(Aline.Mccormick@xyza.com): Mccormick, Aline </t>
  </si>
  <si>
    <t xml:space="preserve">(Shelby.Gaines@xyza.com): Gaines, Shelby </t>
  </si>
  <si>
    <t xml:space="preserve">(Oleg.Vance@xyza.com): Vance, Oleg </t>
  </si>
  <si>
    <t xml:space="preserve">(Todd.Mullen@xyza.com): Mullen, Todd </t>
  </si>
  <si>
    <t xml:space="preserve">(Bruno.Glover@xyza.com): Glover, Bruno </t>
  </si>
  <si>
    <t xml:space="preserve">(Aurelia.Tanner@xyza.com): Tanner, Aurelia </t>
  </si>
  <si>
    <t xml:space="preserve">(Catherine.Chaney@xyza.com): Chaney, Catherine </t>
  </si>
  <si>
    <t xml:space="preserve">(Kelly.Salas@xyza.com): Salas, Kelly </t>
  </si>
  <si>
    <t xml:space="preserve">(Macon.Mcconnell@xyza.com): Mcconnell, Macon </t>
  </si>
  <si>
    <t xml:space="preserve">(Brian.Le@xyza.com): Le, Brian </t>
  </si>
  <si>
    <t xml:space="preserve">(Sawyer.Solis@xyza.com): Solis, Sawyer </t>
  </si>
  <si>
    <t xml:space="preserve">(Xyla.Sanders@xyza.com): Sanders, Xyla </t>
  </si>
  <si>
    <t xml:space="preserve">(Kyle.Delgado@xyza.com): Delgado, Kyle </t>
  </si>
  <si>
    <t xml:space="preserve">(Sigourney.Alford@xyza.com): Alford, Sigourney </t>
  </si>
  <si>
    <t xml:space="preserve">(Macaulay.Gibbs@xyza.com): Gibbs, Macaulay </t>
  </si>
  <si>
    <t xml:space="preserve">(Kareem.Chaney@xyza.com): Chaney, Kareem </t>
  </si>
  <si>
    <t xml:space="preserve">(Honorato.Jefferson@xyza.com): Jefferson, Honorato </t>
  </si>
  <si>
    <t xml:space="preserve">(Brian.Valenzuela@xyza.com): Valenzuela, Brian </t>
  </si>
  <si>
    <t xml:space="preserve">(Lacey.Mccoy@xyza.com): Mccoy, Lacey </t>
  </si>
  <si>
    <t xml:space="preserve">(Robin.Nolan@xyza.com): Nolan, Robin </t>
  </si>
  <si>
    <t xml:space="preserve">(Breanna.Conley@xyza.com): Conley, Breanna </t>
  </si>
  <si>
    <t xml:space="preserve">(Naida.Moody@xyza.com): Moody, Naida </t>
  </si>
  <si>
    <t xml:space="preserve">(Axel.Wyatt@xyza.com): Wyatt, Axel </t>
  </si>
  <si>
    <t xml:space="preserve">(Vance.Santos@xyza.com): Santos, Vance </t>
  </si>
  <si>
    <t xml:space="preserve">(Sophia.Maddox@xyza.com): Maddox, Sophia </t>
  </si>
  <si>
    <t xml:space="preserve">(Lucas.Guy@xyza.com): Guy, Lucas </t>
  </si>
  <si>
    <t xml:space="preserve">(Urielle.Wolf@xyza.com): Wolf, Urielle </t>
  </si>
  <si>
    <t xml:space="preserve">(Lilah.Lynn@xyza.com): Lynn, Lilah </t>
  </si>
  <si>
    <t xml:space="preserve">(Ivana.Ross@xyza.com): Ross, Ivana </t>
  </si>
  <si>
    <t xml:space="preserve">(Dane.Diaz@xyza.com): Diaz, Dane </t>
  </si>
  <si>
    <t xml:space="preserve">(Levi.Summers@xyza.com): Summers, Levi </t>
  </si>
  <si>
    <t xml:space="preserve">(Holmes.Justice@xyza.com): Justice, Holmes </t>
  </si>
  <si>
    <t xml:space="preserve">(Noel.Luna@xyza.com): Luna, Noel </t>
  </si>
  <si>
    <t xml:space="preserve">(Elvis.Bird@xyza.com): Bird, Elvis </t>
  </si>
  <si>
    <t xml:space="preserve">(Quon.Snow@xyza.com): Snow, Quon </t>
  </si>
  <si>
    <t xml:space="preserve">(Rogan.Burton@xyza.com): Burton, Rogan </t>
  </si>
  <si>
    <t xml:space="preserve">(Fritz.Odom@xyza.com): Odom, Fritz </t>
  </si>
  <si>
    <t xml:space="preserve">(Stacey.Nicholson@xyza.com): Nicholson, Stacey </t>
  </si>
  <si>
    <t xml:space="preserve">(Idona.Landry@xyza.com): Landry, Idona </t>
  </si>
  <si>
    <t xml:space="preserve">(Cody.Foley@xyza.com): Foley, Cody </t>
  </si>
  <si>
    <t xml:space="preserve">(Uriel.Gallegos@xyza.com): Gallegos, Uriel </t>
  </si>
  <si>
    <t xml:space="preserve">(Indigo.Conley@xyza.com): Conley, Indigo </t>
  </si>
  <si>
    <t xml:space="preserve">(Illana.Harris@xyza.com): Harris, Illana </t>
  </si>
  <si>
    <t xml:space="preserve">(Vernon.Decker@xyza.com): Decker, Vernon </t>
  </si>
  <si>
    <t xml:space="preserve">(Mercedes.Hughes@xyza.com): Hughes, Mercedes </t>
  </si>
  <si>
    <t xml:space="preserve">(Roth.Roth@xyza.com): Roth, Roth </t>
  </si>
  <si>
    <t xml:space="preserve">(September.Garrett@xyza.com): Garrett, September </t>
  </si>
  <si>
    <t xml:space="preserve">(Nelle.Conley@xyza.com): Conley, Nelle </t>
  </si>
  <si>
    <t xml:space="preserve">(Jaime.Armstrong@xyza.com): Armstrong, Jaime </t>
  </si>
  <si>
    <t xml:space="preserve">(Halee.Kerr@xyza.com): Kerr, Halee </t>
  </si>
  <si>
    <t xml:space="preserve">(Raja.Freeman@xyza.com): Freeman, Raja </t>
  </si>
  <si>
    <t xml:space="preserve">(Azalia.Hays@xyza.com): Hays, Azalia </t>
  </si>
  <si>
    <t xml:space="preserve">(Griffin.Alvarez@xyza.com): Alvarez, Griffin </t>
  </si>
  <si>
    <t xml:space="preserve">(Dylan.Lang@xyza.com): Lang, Dylan </t>
  </si>
  <si>
    <t xml:space="preserve">(Carolyn.Delgado@xyza.com): Delgado, Carolyn </t>
  </si>
  <si>
    <t xml:space="preserve">(Rigel.Avery@xyza.com): Avery, Rigel </t>
  </si>
  <si>
    <t xml:space="preserve">(Erica.Fulton@xyza.com): Fulton, Erica </t>
  </si>
  <si>
    <t xml:space="preserve">(Marshall.Slater@xyza.com): Slater, Marshall </t>
  </si>
  <si>
    <t xml:space="preserve">(Gloria.Hogan@xyza.com): Hogan, Gloria </t>
  </si>
  <si>
    <t xml:space="preserve">(Tanek.Ashley@xyza.com): Ashley, Tanek </t>
  </si>
  <si>
    <t xml:space="preserve">(Hillary.Wilkins@xyza.com): Wilkins, Hillary </t>
  </si>
  <si>
    <t xml:space="preserve">(Maite.Phelps@xyza.com): Phelps, Maite </t>
  </si>
  <si>
    <t xml:space="preserve">(Todd.Rollins@xyza.com): Rollins, Todd </t>
  </si>
  <si>
    <t xml:space="preserve">(Lael.Ratliff@xyza.com): Ratliff, Lael </t>
  </si>
  <si>
    <t xml:space="preserve">(Ivy.Black@xyza.com): Black, Ivy </t>
  </si>
  <si>
    <t xml:space="preserve">(Dane.Terrell@xyza.com): Terrell, Dane </t>
  </si>
  <si>
    <t xml:space="preserve">(Sylvester.Bishop@xyza.com): Bishop, Sylvester </t>
  </si>
  <si>
    <t xml:space="preserve">(Karyn.Oneal@xyza.com): Oneal, Karyn </t>
  </si>
  <si>
    <t xml:space="preserve">(Germaine.Paul@xyza.com): Paul, Germaine </t>
  </si>
  <si>
    <t xml:space="preserve">(Barry.Little@xyza.com): Little, Barry </t>
  </si>
  <si>
    <t xml:space="preserve">(Cecilia.Compton@xyza.com): Compton, Cecilia </t>
  </si>
  <si>
    <t xml:space="preserve">(Indira.Bradley@xyza.com): Bradley, Indira </t>
  </si>
  <si>
    <t xml:space="preserve">(Noelle.Estes@xyza.com): Estes, Noelle </t>
  </si>
  <si>
    <t xml:space="preserve">(Wyoming.Watson@xyza.com): Watson, Wyoming </t>
  </si>
  <si>
    <t xml:space="preserve">(Darius.Hurst@xyza.com): Hurst, Darius </t>
  </si>
  <si>
    <t xml:space="preserve">(Mara.Leon@xyza.com): Leon, Mara </t>
  </si>
  <si>
    <t xml:space="preserve">(Marah.Beasley@xyza.com): Beasley, Marah </t>
  </si>
  <si>
    <t xml:space="preserve">(Lucius.Mccullough@xyza.com): Mccullough, Lucius </t>
  </si>
  <si>
    <t xml:space="preserve">(Sonia.Hernandez@xyza.com): Hernandez, Sonia </t>
  </si>
  <si>
    <t xml:space="preserve">(Seth.Mccarthy@xyza.com): Mccarthy, Seth </t>
  </si>
  <si>
    <t xml:space="preserve">(Yetta.Mann@xyza.com): Mann, Yetta </t>
  </si>
  <si>
    <t xml:space="preserve">(Mufutau.Jacobson@xyza.com): Jacobson, Mufutau </t>
  </si>
  <si>
    <t xml:space="preserve">(Xantha.Schultz@xyza.com): Schultz, Xantha </t>
  </si>
  <si>
    <t xml:space="preserve">(Cameron.Harding@xyza.com): Harding, Cameron </t>
  </si>
  <si>
    <t xml:space="preserve">(Dean.Jacobson@xyza.com): Jacobson, Dean </t>
  </si>
  <si>
    <t xml:space="preserve">(Cain.Hoover@xyza.com): Hoover, Cain </t>
  </si>
  <si>
    <t xml:space="preserve">(Jessamine.Gaines@xyza.com): Gaines, Jessamine </t>
  </si>
  <si>
    <t xml:space="preserve">(Cheyenne.Hodge@xyza.com): Hodge, Cheyenne </t>
  </si>
  <si>
    <t xml:space="preserve">(Lois.Holder@xyza.com): Holder, Lois </t>
  </si>
  <si>
    <t xml:space="preserve">(Yolanda.Swanson@xyza.com): Swanson, Yolanda </t>
  </si>
  <si>
    <t xml:space="preserve">(Benedict.Dyer@xyza.com): Dyer, Benedict </t>
  </si>
  <si>
    <t xml:space="preserve">(Trevor.Petty@xyza.com): Petty, Trevor </t>
  </si>
  <si>
    <t xml:space="preserve">(Teagan.Peters@xyza.com): Peters, Teagan </t>
  </si>
  <si>
    <t xml:space="preserve">(Alexis.Miller@xyza.com): Miller, Alexis </t>
  </si>
  <si>
    <t xml:space="preserve">(Jacob.King@xyza.com): King, Jacob </t>
  </si>
  <si>
    <t xml:space="preserve">(Vance.Schneider@xyza.com): Schneider, Vance </t>
  </si>
  <si>
    <t xml:space="preserve">(Cyrus.Bass@xyza.com): Bass, Cyrus </t>
  </si>
  <si>
    <t xml:space="preserve">(Willa.Warren@xyza.com): Warren, Willa </t>
  </si>
  <si>
    <t xml:space="preserve">(Maya.Conway@xyza.com): Conway, Maya </t>
  </si>
  <si>
    <t xml:space="preserve">(Lacey.Byrd@xyza.com): Byrd, Lacey </t>
  </si>
  <si>
    <t xml:space="preserve">(TaShya.Vaughn@xyza.com): Vaughn, TaShya </t>
  </si>
  <si>
    <t xml:space="preserve">(Uriah.Strong@xyza.com): Strong, Uriah </t>
  </si>
  <si>
    <t xml:space="preserve">(Jonah.Quinn@xyza.com): Quinn, Jonah </t>
  </si>
  <si>
    <t xml:space="preserve">(Emerson.Boone@xyza.com): Boone, Emerson </t>
  </si>
  <si>
    <t xml:space="preserve">(Ronan.Haynes@xyza.com): Haynes, Ronan </t>
  </si>
  <si>
    <t xml:space="preserve">(Allistair.Diaz@xyza.com): Diaz, Allistair </t>
  </si>
  <si>
    <t xml:space="preserve">(Hiram.Ballard@xyza.com): Ballard, Hiram </t>
  </si>
  <si>
    <t xml:space="preserve">(April.Fitzgerald@xyza.com): Fitzgerald, April </t>
  </si>
  <si>
    <t xml:space="preserve">(Olivia.Tyson@xyza.com): Tyson, Olivia </t>
  </si>
  <si>
    <t xml:space="preserve">(Cameron.Kane@xyza.com): Kane, Cameron </t>
  </si>
  <si>
    <t xml:space="preserve">(Donovan.Summers@xyza.com): Summers, Donovan </t>
  </si>
  <si>
    <t xml:space="preserve">(Portia.Mills@xyza.com): Mills, Portia </t>
  </si>
  <si>
    <t xml:space="preserve">(Octavia.Trevino@xyza.com): Trevino, Octavia </t>
  </si>
  <si>
    <t xml:space="preserve">(Ashely.Perry@xyza.com): Perry, Ashely </t>
  </si>
  <si>
    <t xml:space="preserve">(Bethany.Lang@xyza.com): Lang, Bethany </t>
  </si>
  <si>
    <t xml:space="preserve">(Abel.Paul@xyza.com): Paul, Abel </t>
  </si>
  <si>
    <t xml:space="preserve">(Tucker.Warren@xyza.com): Warren, Tucker </t>
  </si>
  <si>
    <t xml:space="preserve">(Martin.Leon@xyza.com): Leon, Martin </t>
  </si>
  <si>
    <t xml:space="preserve">(Nadine.Le@xyza.com): Le, Nadine </t>
  </si>
  <si>
    <t xml:space="preserve">(Aristotle.Ball@xyza.com): Ball, Aristotle </t>
  </si>
  <si>
    <t xml:space="preserve">(Hamilton.Barrett@xyza.com): Barrett, Hamilton </t>
  </si>
  <si>
    <t xml:space="preserve">(Debra.Clarke@xyza.com): Clarke, Debra </t>
  </si>
  <si>
    <t xml:space="preserve">(Peter.Miller@xyza.com): Miller, Peter </t>
  </si>
  <si>
    <t xml:space="preserve">(Lillian.Cummings@xyza.com): Cummings, Lillian </t>
  </si>
  <si>
    <t xml:space="preserve">(Elvis.Franco@xyza.com): Franco, Elvis </t>
  </si>
  <si>
    <t xml:space="preserve">(Solomon.Pollard@xyza.com): Pollard, Solomon </t>
  </si>
  <si>
    <t xml:space="preserve">(Daryl.Allen@xyza.com): Allen, Daryl </t>
  </si>
  <si>
    <t xml:space="preserve">(Phillip.Waller@xyza.com): Waller, Phillip </t>
  </si>
  <si>
    <t xml:space="preserve">(Skyler.Burt@xyza.com): Burt, Skyler </t>
  </si>
  <si>
    <t xml:space="preserve">(Candice.Bush@xyza.com): Bush, Candice </t>
  </si>
  <si>
    <t xml:space="preserve">(Phoebe.Solis@xyza.com): Solis, Phoebe </t>
  </si>
  <si>
    <t xml:space="preserve">(Mira.Huff@xyza.com): Huff, Mira </t>
  </si>
  <si>
    <t xml:space="preserve">(Vivien.Vinson@xyza.com): Vinson, Vivien </t>
  </si>
  <si>
    <t xml:space="preserve">(Stephanie.Henson@xyza.com): Henson, Stephanie </t>
  </si>
  <si>
    <t xml:space="preserve">(Uta.Santos@xyza.com): Santos, Uta </t>
  </si>
  <si>
    <t xml:space="preserve">(Bell.Bradshaw@xyza.com): Bradshaw, Bell </t>
  </si>
  <si>
    <t xml:space="preserve">(Rana.Shepard@xyza.com): Shepard, Rana </t>
  </si>
  <si>
    <t xml:space="preserve">(Darryl.Bowman@xyza.com): Bowman, Darryl </t>
  </si>
  <si>
    <t xml:space="preserve">(Maile.Hodges@xyza.com): Hodges, Maile </t>
  </si>
  <si>
    <t xml:space="preserve">(Dante.Tanner@xyza.com): Tanner, Dante </t>
  </si>
  <si>
    <t xml:space="preserve">(Kyle.Mcdaniel@xyza.com): Mcdaniel, Kyle </t>
  </si>
  <si>
    <t xml:space="preserve">(Kameko.Ferrell@xyza.com): Ferrell, Kameko </t>
  </si>
  <si>
    <t xml:space="preserve">(Illana.Rivas@xyza.com): Rivas, Illana </t>
  </si>
  <si>
    <t xml:space="preserve">(Prescott.Cooper@xyza.com): Cooper, Prescott </t>
  </si>
  <si>
    <t xml:space="preserve">(Zorita.Combs@xyza.com): Combs, Zorita </t>
  </si>
  <si>
    <t xml:space="preserve">(Claudia.Day@xyza.com): Day, Claudia </t>
  </si>
  <si>
    <t xml:space="preserve">(Althea.Brennan@xyza.com): Brennan, Althea </t>
  </si>
  <si>
    <t xml:space="preserve">(Cassandra.Bauer@xyza.com): Bauer, Cassandra </t>
  </si>
  <si>
    <t xml:space="preserve">(Eve.Sweeney@xyza.com): Sweeney, Eve </t>
  </si>
  <si>
    <t xml:space="preserve">(Rae.Delacruz@xyza.com): Delacruz, Rae </t>
  </si>
  <si>
    <t xml:space="preserve">(Gregory.Holden@xyza.com): Holden, Gregory </t>
  </si>
  <si>
    <t xml:space="preserve">(Maya.Reed@xyza.com): Reed, Maya </t>
  </si>
  <si>
    <t xml:space="preserve">(Kyle.Hensley@xyza.com): Hensley, Kyle </t>
  </si>
  <si>
    <t xml:space="preserve">(Isabella.Dickson@xyza.com): Dickson, Isabella </t>
  </si>
  <si>
    <t xml:space="preserve">(Warren.Vasquez@xyza.com): Vasquez, Warren </t>
  </si>
  <si>
    <t xml:space="preserve">(Berk.Sanford@xyza.com): Sanford, Berk </t>
  </si>
  <si>
    <t xml:space="preserve">(Adam.Knowles@xyza.com): Knowles, Adam </t>
  </si>
  <si>
    <t xml:space="preserve">(Aubrey.Owens@xyza.com): Owens, Aubrey </t>
  </si>
  <si>
    <t xml:space="preserve">(Ursa.Pearson@xyza.com): Pearson, Ursa </t>
  </si>
  <si>
    <t xml:space="preserve">(Cherokee.Huber@xyza.com): Huber, Cherokee </t>
  </si>
  <si>
    <t xml:space="preserve">(Fay.Middleton@xyza.com): Middleton, Fay </t>
  </si>
  <si>
    <t xml:space="preserve">(Camilla.Duncan@xyza.com): Duncan, Camilla </t>
  </si>
  <si>
    <t xml:space="preserve">(Evan.Frederick@xyza.com): Frederick, Evan </t>
  </si>
  <si>
    <t xml:space="preserve">(Jarrod.Gould@xyza.com): Gould, Jarrod </t>
  </si>
  <si>
    <t xml:space="preserve">(Tiger.Cantu@xyza.com): Cantu, Tiger </t>
  </si>
  <si>
    <t xml:space="preserve">(Bertha.Mcleod@xyza.com): Mcleod, Bertha </t>
  </si>
  <si>
    <t xml:space="preserve">(Yvonne.Wyatt@xyza.com): Wyatt, Yvonne </t>
  </si>
  <si>
    <t xml:space="preserve">(Malik.Wheeler@xyza.com): Wheeler, Malik </t>
  </si>
  <si>
    <t xml:space="preserve">(Daryl.Blanchard@xyza.com): Blanchard, Daryl </t>
  </si>
  <si>
    <t xml:space="preserve">(Lavinia.Barrera@xyza.com): Barrera, Lavinia </t>
  </si>
  <si>
    <t xml:space="preserve">(Harriet.Talley@xyza.com): Talley, Harriet </t>
  </si>
  <si>
    <t xml:space="preserve">(Hayley.Vazquez@xyza.com): Vazquez, Hayley </t>
  </si>
  <si>
    <t xml:space="preserve">(Brady.Bentley@xyza.com): Bentley, Brady </t>
  </si>
  <si>
    <t xml:space="preserve">(Sara.Gill@xyza.com): Gill, Sara </t>
  </si>
  <si>
    <t xml:space="preserve">(Fatima.Stark@xyza.com): Stark, Fatima </t>
  </si>
  <si>
    <t xml:space="preserve">(Isabelle.Reid@xyza.com): Reid, Isabelle </t>
  </si>
  <si>
    <t xml:space="preserve">(Eaton.Stein@xyza.com): Stein, Eaton </t>
  </si>
  <si>
    <t xml:space="preserve">(Maggy.Salazar@xyza.com): Salazar, Maggy </t>
  </si>
  <si>
    <t xml:space="preserve">(Eve.Moses@xyza.com): Moses, Eve </t>
  </si>
  <si>
    <t xml:space="preserve">(Iliana.Conrad@xyza.com): Conrad, Iliana </t>
  </si>
  <si>
    <t xml:space="preserve">(Reed.Moreno@xyza.com): Moreno, Reed </t>
  </si>
  <si>
    <t xml:space="preserve">(Carson.Booker@xyza.com): Booker, Carson </t>
  </si>
  <si>
    <t xml:space="preserve">(Cassidy.Mosley@xyza.com): Mosley, Cassidy </t>
  </si>
  <si>
    <t xml:space="preserve">(Karina.English@xyza.com): English, Karina </t>
  </si>
  <si>
    <t xml:space="preserve">(Tanisha.Cooley@xyza.com): Cooley, Tanisha </t>
  </si>
  <si>
    <t xml:space="preserve">(Hilda.Huffman@xyza.com): Huffman, Hilda </t>
  </si>
  <si>
    <t xml:space="preserve">(Damon.Cleveland@xyza.com): Cleveland, Damon </t>
  </si>
  <si>
    <t xml:space="preserve">(Prescott.Christensen@xyza.com): Christensen, Prescott </t>
  </si>
  <si>
    <t xml:space="preserve">(Mercedes.Gallagher@xyza.com): Gallagher, Mercedes </t>
  </si>
  <si>
    <t xml:space="preserve">(Troy.Patel@xyza.com): Patel, Troy </t>
  </si>
  <si>
    <t xml:space="preserve">(Chanda.Ware@xyza.com): Ware, Chanda </t>
  </si>
  <si>
    <t xml:space="preserve">(Elmo.Gonzalez@xyza.com): Gonzalez, Elmo </t>
  </si>
  <si>
    <t xml:space="preserve">(Rama.Strickland@xyza.com): Strickland, Rama </t>
  </si>
  <si>
    <t xml:space="preserve">(Leila.Wood@xyza.com): Wood, Leila </t>
  </si>
  <si>
    <t xml:space="preserve">(Kay.Velez@xyza.com): Velez, Kay </t>
  </si>
  <si>
    <t xml:space="preserve">(Talon.Wilson@xyza.com): Wilson, Talon </t>
  </si>
  <si>
    <t xml:space="preserve">(Jenna.Kane@xyza.com): Kane, Jenna </t>
  </si>
  <si>
    <t xml:space="preserve">(Marvin.Jackson@xyza.com): Jackson, Marvin </t>
  </si>
  <si>
    <t xml:space="preserve">(Cara.Pickett@xyza.com): Pickett, Cara </t>
  </si>
  <si>
    <t xml:space="preserve">(Urielle.Mosley@xyza.com): Mosley, Urielle </t>
  </si>
  <si>
    <t xml:space="preserve">(Paul.Mckee@xyza.com): Mckee, Paul </t>
  </si>
  <si>
    <t xml:space="preserve">(Hiroko.Jenkins@xyza.com): Jenkins, Hiroko </t>
  </si>
  <si>
    <t xml:space="preserve">(Molly.Young@xyza.com): Young, Molly </t>
  </si>
  <si>
    <t xml:space="preserve">(Hilary.Shelton@xyza.com): Shelton, Hilary </t>
  </si>
  <si>
    <t xml:space="preserve">(Adrian.Campos@xyza.com): Campos, Adrian </t>
  </si>
  <si>
    <t xml:space="preserve">(Phelan.Alston@xyza.com): Alston, Phelan </t>
  </si>
  <si>
    <t xml:space="preserve">(Ora.Abbott@xyza.com): Abbott, Ora </t>
  </si>
  <si>
    <t xml:space="preserve">(Rana.Cameron@xyza.com): Cameron, Rana </t>
  </si>
  <si>
    <t xml:space="preserve">(Francis.Murray@xyza.com): Murray, Francis </t>
  </si>
  <si>
    <t xml:space="preserve">(Savannah.Pollard@xyza.com): Pollard, Savannah </t>
  </si>
  <si>
    <t xml:space="preserve">(Hedwig.Cochran@xyza.com): Cochran, Hedwig </t>
  </si>
  <si>
    <t xml:space="preserve">(Jessamine.Mcleod@xyza.com): Mcleod, Jessamine </t>
  </si>
  <si>
    <t xml:space="preserve">(Jameson.Donaldson@xyza.com): Donaldson, Jameson </t>
  </si>
  <si>
    <t xml:space="preserve">(Anjolie.Schwartz@xyza.com): Schwartz, Anjolie </t>
  </si>
  <si>
    <t xml:space="preserve">(Fatima.Kidd@xyza.com): Kidd, Fatima </t>
  </si>
  <si>
    <t xml:space="preserve">(Kieran.Montgomery@xyza.com): Montgomery, Kieran </t>
  </si>
  <si>
    <t xml:space="preserve">(Larissa.Pugh@xyza.com): Pugh, Larissa </t>
  </si>
  <si>
    <t xml:space="preserve">(Graiden.Duran@xyza.com): Duran, Graiden </t>
  </si>
  <si>
    <t xml:space="preserve">(Hyacinth.Hendricks@xyza.com): Hendricks, Hyacinth </t>
  </si>
  <si>
    <t xml:space="preserve">(Samson.Preston@xyza.com): Preston, Samson </t>
  </si>
  <si>
    <t xml:space="preserve">(Rhoda.Rodriquez@xyza.com): Rodriquez, Rhoda </t>
  </si>
  <si>
    <t xml:space="preserve">(Barrett.Jarvis@xyza.com): Jarvis, Barrett </t>
  </si>
  <si>
    <t xml:space="preserve">(Harrison.Richardson@xyza.com): Richardson, Harrison </t>
  </si>
  <si>
    <t xml:space="preserve">(Emerald.Bradford@xyza.com): Bradford, Emerald </t>
  </si>
  <si>
    <t xml:space="preserve">(Maxwell.Burns@xyza.com): Burns, Maxwell </t>
  </si>
  <si>
    <t xml:space="preserve">(Nichole.Bray@xyza.com): Bray, Nichole </t>
  </si>
  <si>
    <t xml:space="preserve">(Jared.Stephens@xyza.com): Stephens, Jared </t>
  </si>
  <si>
    <t xml:space="preserve">(Inga.Weber@xyza.com): Weber, Inga </t>
  </si>
  <si>
    <t xml:space="preserve">(Colin.Clayton@xyza.com): Clayton, Colin </t>
  </si>
  <si>
    <t xml:space="preserve">(Ainsley.Sexton@xyza.com): Sexton, Ainsley </t>
  </si>
  <si>
    <t xml:space="preserve">(Nathaniel.Wiggins@xyza.com): Wiggins, Nathaniel </t>
  </si>
  <si>
    <t xml:space="preserve">(Armand.Mullins@xyza.com): Mullins, Armand </t>
  </si>
  <si>
    <t xml:space="preserve">(Abbot.Holder@xyza.com): Holder, Abbot </t>
  </si>
  <si>
    <t xml:space="preserve">(Melodie.Grant@xyza.com): Grant, Melodie </t>
  </si>
  <si>
    <t xml:space="preserve">(Ray.Pickett@xyza.com): Pickett, Ray </t>
  </si>
  <si>
    <t xml:space="preserve">(Pandora.David@xyza.com): David, Pandora </t>
  </si>
  <si>
    <t xml:space="preserve">(Genevieve.Cox@xyza.com): Cox, Genevieve </t>
  </si>
  <si>
    <t xml:space="preserve">(Geoffrey.Eaton@xyza.com): Eaton, Geoffrey </t>
  </si>
  <si>
    <t xml:space="preserve">(Maxwell.Hebert@xyza.com): Hebert, Maxwell </t>
  </si>
  <si>
    <t xml:space="preserve">(Leslie.Cameron@xyza.com): Cameron, Leslie </t>
  </si>
  <si>
    <t xml:space="preserve">(Griffin.Ortega@xyza.com): Ortega, Griffin </t>
  </si>
  <si>
    <t xml:space="preserve">(Kirk.Rodgers@xyza.com): Rodgers, Kirk </t>
  </si>
  <si>
    <t xml:space="preserve">(Molly.Norman@xyza.com): Norman, Molly </t>
  </si>
  <si>
    <t xml:space="preserve">(Winifred.Griffith@xyza.com): Griffith, Winifred </t>
  </si>
  <si>
    <t xml:space="preserve">(Lenore.Blanchard@xyza.com): Blanchard, Lenore </t>
  </si>
  <si>
    <t xml:space="preserve">(Axel.Avery@xyza.com): Avery, Axel </t>
  </si>
  <si>
    <t xml:space="preserve">(Deacon.Mcgee@xyza.com): Mcgee, Deacon </t>
  </si>
  <si>
    <t xml:space="preserve">(Barry.Harrington@xyza.com): Harrington, Barry </t>
  </si>
  <si>
    <t xml:space="preserve">(Sasha.Vaughn@xyza.com): Vaughn, Sasha </t>
  </si>
  <si>
    <t xml:space="preserve">(Merritt.Delacruz@xyza.com): Delacruz, Merritt </t>
  </si>
  <si>
    <t xml:space="preserve">(Eden.Daniels@xyza.com): Daniels, Eden </t>
  </si>
  <si>
    <t xml:space="preserve">(Clark.Houston@xyza.com): Houston, Clark </t>
  </si>
  <si>
    <t xml:space="preserve">(Tyrone.Mason@xyza.com): Mason, Tyrone </t>
  </si>
  <si>
    <t xml:space="preserve">(Ella.Andrews@xyza.com): Andrews, Ella </t>
  </si>
  <si>
    <t xml:space="preserve">(Grace.Maldonado@xyza.com): Maldonado, Grace </t>
  </si>
  <si>
    <t xml:space="preserve">(Omar.Kirby@xyza.com): Kirby, Omar </t>
  </si>
  <si>
    <t xml:space="preserve">(Cheyenne.Johnston@xyza.com): Johnston, Cheyenne </t>
  </si>
  <si>
    <t xml:space="preserve">(Colleen.Robinson@xyza.com): Robinson, Colleen </t>
  </si>
  <si>
    <t xml:space="preserve">(Victoria.Clayton@xyza.com): Clayton, Victoria </t>
  </si>
  <si>
    <t xml:space="preserve">(Yolanda.Henry@xyza.com): Henry, Yolanda </t>
  </si>
  <si>
    <t xml:space="preserve">(Isaiah.Preston@xyza.com): Preston, Isaiah </t>
  </si>
  <si>
    <t xml:space="preserve">(Dalton.Wyatt@xyza.com): Wyatt, Dalton </t>
  </si>
  <si>
    <t xml:space="preserve">(Blair.Zamora@xyza.com): Zamora, Blair </t>
  </si>
  <si>
    <t xml:space="preserve">(Benedict.Gordon@xyza.com): Gordon, Benedict </t>
  </si>
  <si>
    <t xml:space="preserve">(Hayley.Ferrell@xyza.com): Ferrell, Hayley </t>
  </si>
  <si>
    <t xml:space="preserve">(Elijah.Bradley@xyza.com): Bradley, Elijah </t>
  </si>
  <si>
    <t xml:space="preserve">(Mufutau.Burton@xyza.com): Burton, Mufutau </t>
  </si>
  <si>
    <t xml:space="preserve">(Reagan.Hester@xyza.com): Hester, Reagan </t>
  </si>
  <si>
    <t xml:space="preserve">(Nina.Hooper@xyza.com): Hooper, Nina </t>
  </si>
  <si>
    <t xml:space="preserve">(Brady.Rodriquez@xyza.com): Rodriquez, Brady </t>
  </si>
  <si>
    <t xml:space="preserve">(Coby.Nunez@xyza.com): Nunez, Coby </t>
  </si>
  <si>
    <t xml:space="preserve">(Margaret.Sharpe@xyza.com): Sharpe, Margaret </t>
  </si>
  <si>
    <t xml:space="preserve">(Anika.Estes@xyza.com): Estes, Anika </t>
  </si>
  <si>
    <t xml:space="preserve">(Guinevere.Dominguez@xyza.com): Dominguez, Guinevere </t>
  </si>
  <si>
    <t xml:space="preserve">(Kelsie.English@xyza.com): English, Kelsie </t>
  </si>
  <si>
    <t xml:space="preserve">(Patience.Roberts@xyza.com): Roberts, Patience </t>
  </si>
  <si>
    <t xml:space="preserve">(Meredith.Hutchinson@xyza.com): Hutchinson, Meredith </t>
  </si>
  <si>
    <t xml:space="preserve">(Urielle.Haney@xyza.com): Haney, Urielle </t>
  </si>
  <si>
    <t xml:space="preserve">(Chelsea.Weiss@xyza.com): Weiss, Chelsea </t>
  </si>
  <si>
    <t xml:space="preserve">(Shelly.Maddox@xyza.com): Maddox, Shelly </t>
  </si>
  <si>
    <t xml:space="preserve">(Kareem.Walsh@xyza.com): Walsh, Kareem </t>
  </si>
  <si>
    <t xml:space="preserve">(Hermione.Ashley@xyza.com): Ashley, Hermione </t>
  </si>
  <si>
    <t xml:space="preserve">(Elaine.Molina@xyza.com): Molina, Elaine </t>
  </si>
  <si>
    <t xml:space="preserve">(Nash.Page@xyza.com): Page, Nash </t>
  </si>
  <si>
    <t xml:space="preserve">(Shoshana.Washington@xyza.com): Washington, Shoshana </t>
  </si>
  <si>
    <t xml:space="preserve">(Kylee.Lambert@xyza.com): Lambert, Kylee </t>
  </si>
  <si>
    <t xml:space="preserve">(Wanda.Wilkinson@xyza.com): Wilkinson, Wanda </t>
  </si>
  <si>
    <t xml:space="preserve">(Beverly.Finley@xyza.com): Finley, Beverly </t>
  </si>
  <si>
    <t xml:space="preserve">(Meredith.Good@xyza.com): Good, Meredith </t>
  </si>
  <si>
    <t xml:space="preserve">(Nigel.Duncan@xyza.com): Duncan, Nigel </t>
  </si>
  <si>
    <t xml:space="preserve">(Sopoline.Foley@xyza.com): Foley, Sopoline </t>
  </si>
  <si>
    <t xml:space="preserve">(Samson.Crane@xyza.com): Crane, Samson </t>
  </si>
  <si>
    <t xml:space="preserve">(Lacy.Roy@xyza.com): Roy, Lacy </t>
  </si>
  <si>
    <t xml:space="preserve">(Hilary.Lott@xyza.com): Lott, Hilary </t>
  </si>
  <si>
    <t xml:space="preserve">(Giselle.Fry@xyza.com): Fry, Giselle </t>
  </si>
  <si>
    <t xml:space="preserve">(Sonya.Owens@xyza.com): Owens, Sonya </t>
  </si>
  <si>
    <t xml:space="preserve">(Phoebe.Sellers@xyza.com): Sellers, Phoebe </t>
  </si>
  <si>
    <t xml:space="preserve">(Vladimir.Sears@xyza.com): Sears, Vladimir </t>
  </si>
  <si>
    <t xml:space="preserve">(Autumn.Collins@xyza.com): Collins, Autumn </t>
  </si>
  <si>
    <t xml:space="preserve">(Sarah.Humphrey@xyza.com): Humphrey, Sarah </t>
  </si>
  <si>
    <t xml:space="preserve">(Kiona.Berger@xyza.com): Berger, Kiona </t>
  </si>
  <si>
    <t xml:space="preserve">(Porter.Jacobson@xyza.com): Jacobson, Porter </t>
  </si>
  <si>
    <t xml:space="preserve">(Jesse.Fitzpatrick@xyza.com): Fitzpatrick, Jesse </t>
  </si>
  <si>
    <t xml:space="preserve">(Jolene.Mcdaniel@xyza.com): Mcdaniel, Jolene </t>
  </si>
  <si>
    <t xml:space="preserve">(Hedwig.Burton@xyza.com): Burton, Hedwig </t>
  </si>
  <si>
    <t xml:space="preserve">(Jessica.Delaney@xyza.com): Delaney, Jessica </t>
  </si>
  <si>
    <t xml:space="preserve">(Tad.Richmond@xyza.com): Richmond, Tad </t>
  </si>
  <si>
    <t xml:space="preserve">(Jolie.Morrison@xyza.com): Morrison, Jolie </t>
  </si>
  <si>
    <t xml:space="preserve">(Imani.Winters@xyza.com): Winters, Imani </t>
  </si>
  <si>
    <t xml:space="preserve">(Jael.Grimes@xyza.com): Grimes, Jael </t>
  </si>
  <si>
    <t xml:space="preserve">(Dora.Hamilton@xyza.com): Hamilton, Dora </t>
  </si>
  <si>
    <t xml:space="preserve">(Rudyard.Gibbs@xyza.com): Gibbs, Rudyard </t>
  </si>
  <si>
    <t xml:space="preserve">(Allegra.Hughes@xyza.com): Hughes, Allegra </t>
  </si>
  <si>
    <t xml:space="preserve">(Dorothy.Hall@xyza.com): Hall, Dorothy </t>
  </si>
  <si>
    <t xml:space="preserve">(Paula.Mcconnell@xyza.com): Mcconnell, Paula </t>
  </si>
  <si>
    <t xml:space="preserve">(Isabelle.Mueller@xyza.com): Mueller, Isabelle </t>
  </si>
  <si>
    <t xml:space="preserve">(Jason.Rocha@xyza.com): Rocha, Jason </t>
  </si>
  <si>
    <t xml:space="preserve">(Selma.Wilkinson@xyza.com): Wilkinson, Selma </t>
  </si>
  <si>
    <t xml:space="preserve">(Shelby.Franklin@xyza.com): Franklin, Shelby </t>
  </si>
  <si>
    <t xml:space="preserve">(May.Rowland@xyza.com): Rowland, May </t>
  </si>
  <si>
    <t xml:space="preserve">(Lani.Salinas@xyza.com): Salinas, Lani </t>
  </si>
  <si>
    <t xml:space="preserve">(Judith.Cross@xyza.com): Cross, Judith </t>
  </si>
  <si>
    <t xml:space="preserve">(Brenda.Little@xyza.com): Little, Brenda </t>
  </si>
  <si>
    <t xml:space="preserve">(Hayden.Mays@xyza.com): Mays, Hayden </t>
  </si>
  <si>
    <t xml:space="preserve">(Brittany.Gould@xyza.com): Gould, Brittany </t>
  </si>
  <si>
    <t xml:space="preserve">(Angela.Larson@xyza.com): Larson, Angela </t>
  </si>
  <si>
    <t xml:space="preserve">(Nathan.Hull@xyza.com): Hull, Nathan </t>
  </si>
  <si>
    <t xml:space="preserve">(Latifah.West@xyza.com): West, Latifah </t>
  </si>
  <si>
    <t xml:space="preserve">(Emery.Hampton@xyza.com): Hampton, Emery </t>
  </si>
  <si>
    <t xml:space="preserve">(Donna.Cantrell@xyza.com): Cantrell, Donna </t>
  </si>
  <si>
    <t xml:space="preserve">(Hammett.Graham@xyza.com): Graham, Hammett </t>
  </si>
  <si>
    <t xml:space="preserve">(Sharon.Cabrera@xyza.com): Cabrera, Sharon </t>
  </si>
  <si>
    <t xml:space="preserve">(Teagan.Lopez@xyza.com): Lopez, Teagan </t>
  </si>
  <si>
    <t xml:space="preserve">(Macaulay.French@xyza.com): French, Macaulay </t>
  </si>
  <si>
    <t xml:space="preserve">(Karen.Coleman@xyza.com): Coleman, Karen </t>
  </si>
  <si>
    <t xml:space="preserve">(Erica.Hopper@xyza.com): Hopper, Erica </t>
  </si>
  <si>
    <t xml:space="preserve">(Clayton.Palmer@xyza.com): Palmer, Clayton </t>
  </si>
  <si>
    <t xml:space="preserve">(Zachery.Ford@xyza.com): Ford, Zachery </t>
  </si>
  <si>
    <t xml:space="preserve">(Burton.Goodwin@xyza.com): Goodwin, Burton </t>
  </si>
  <si>
    <t xml:space="preserve">(Kerry.Bryan@xyza.com): Bryan, Kerry </t>
  </si>
  <si>
    <t xml:space="preserve">(Alika.Jensen@xyza.com): Jensen, Alika </t>
  </si>
  <si>
    <t xml:space="preserve">(Warren.Burns@xyza.com): Burns, Warren </t>
  </si>
  <si>
    <t xml:space="preserve">(Upton.Ayala@xyza.com): Ayala, Upton </t>
  </si>
  <si>
    <t xml:space="preserve">(Iona.Mccullough@xyza.com): Mccullough, Iona </t>
  </si>
  <si>
    <t xml:space="preserve">(Sloane.Shaffer@xyza.com): Shaffer, Sloane </t>
  </si>
  <si>
    <t xml:space="preserve">(Valentine.Dixon@xyza.com): Dixon, Valentine </t>
  </si>
  <si>
    <t xml:space="preserve">(Rajah.Lynch@xyza.com): Lynch, Rajah </t>
  </si>
  <si>
    <t xml:space="preserve">(Leonard.Miranda@xyza.com): Miranda, Leonard </t>
  </si>
  <si>
    <t xml:space="preserve">(Jacob.Simmons@xyza.com): Simmons, Jacob </t>
  </si>
  <si>
    <t xml:space="preserve">(Irma.Keller@xyza.com): Keller, Irma </t>
  </si>
  <si>
    <t xml:space="preserve">(Sacha.Peterson@xyza.com): Peterson, Sacha </t>
  </si>
  <si>
    <t xml:space="preserve">(Jana.Wheeler@xyza.com): Wheeler, Jana </t>
  </si>
  <si>
    <t xml:space="preserve">(Ruby.Larson@xyza.com): Larson, Ruby </t>
  </si>
  <si>
    <t xml:space="preserve">(Zenaida.Cruz@xyza.com): Cruz, Zenaida </t>
  </si>
  <si>
    <t xml:space="preserve">(Gray.Mcmillan@xyza.com): Mcmillan, Gray </t>
  </si>
  <si>
    <t xml:space="preserve">(Lyle.Holland@xyza.com): Holland, Lyle </t>
  </si>
  <si>
    <t xml:space="preserve">(Hadassah.Whitaker@xyza.com): Whitaker, Hadassah </t>
  </si>
  <si>
    <t xml:space="preserve">(Chancellor.Bullock@xyza.com): Bullock, Chancellor </t>
  </si>
  <si>
    <t xml:space="preserve">(Garrison.Haney@xyza.com): Haney, Garrison </t>
  </si>
  <si>
    <t xml:space="preserve">(Kaitlin.Kramer@xyza.com): Kramer, Kaitlin </t>
  </si>
  <si>
    <t xml:space="preserve">(Rama.Lindsay@xyza.com): Lindsay, Rama </t>
  </si>
  <si>
    <t xml:space="preserve">(Julian.Bentley@xyza.com): Bentley, Julian </t>
  </si>
  <si>
    <t xml:space="preserve">(Keelie.Mosley@xyza.com): Mosley, Keelie </t>
  </si>
  <si>
    <t xml:space="preserve">(Illiana.Hancock@xyza.com): Hancock, Illiana </t>
  </si>
  <si>
    <t xml:space="preserve">(Heather.Sargent@xyza.com): Sargent, Heather </t>
  </si>
  <si>
    <t xml:space="preserve">(Len.Hart@xyza.com): Hart, Len </t>
  </si>
  <si>
    <t xml:space="preserve">(Sybil.Key@xyza.com): Key, Sybil </t>
  </si>
  <si>
    <t xml:space="preserve">(MacKenzie.Morales@xyza.com): Morales, MacKenzie </t>
  </si>
  <si>
    <t xml:space="preserve">(Dominique.Pate@xyza.com): Pate, Dominique </t>
  </si>
  <si>
    <t xml:space="preserve">(Whilemina.Becker@xyza.com): Becker, Whilemina </t>
  </si>
  <si>
    <t xml:space="preserve">(John.English@xyza.com): English, John </t>
  </si>
  <si>
    <t xml:space="preserve">(Martina.Spence@xyza.com): Spence, Martina </t>
  </si>
  <si>
    <t xml:space="preserve">(Adrienne.Vaughn@xyza.com): Vaughn, Adrienne </t>
  </si>
  <si>
    <t xml:space="preserve">(Kylee.Moon@xyza.com): Moon, Kylee </t>
  </si>
  <si>
    <t xml:space="preserve">(Karen.Goodwin@xyza.com): Goodwin, Karen </t>
  </si>
  <si>
    <t xml:space="preserve">(Glenna.Mcdaniel@xyza.com): Mcdaniel, Glenna </t>
  </si>
  <si>
    <t xml:space="preserve">(Hyatt.Cross@xyza.com): Cross, Hyatt </t>
  </si>
  <si>
    <t xml:space="preserve">(Axel.Cummings@xyza.com): Cummings, Axel </t>
  </si>
  <si>
    <t xml:space="preserve">(Mikayla.Nicholson@xyza.com): Nicholson, Mikayla </t>
  </si>
  <si>
    <t xml:space="preserve">(Georgia.Benson@xyza.com): Benson, Georgia </t>
  </si>
  <si>
    <t xml:space="preserve">(Howard.Melendez@xyza.com): Melendez, Howard </t>
  </si>
  <si>
    <t xml:space="preserve">(Barclay.Hayden@xyza.com): Hayden, Barclay </t>
  </si>
  <si>
    <t xml:space="preserve">(Raphael.Mooney@xyza.com): Mooney, Raphael </t>
  </si>
  <si>
    <t xml:space="preserve">(Iris.Knowles@xyza.com): Knowles, Iris </t>
  </si>
  <si>
    <t xml:space="preserve">(Wing.Downs@xyza.com): Downs, Wing </t>
  </si>
  <si>
    <t xml:space="preserve">(Deanna.Alvarado@xyza.com): Alvarado, Deanna </t>
  </si>
  <si>
    <t xml:space="preserve">(Penelope.Perez@xyza.com): Perez, Penelope </t>
  </si>
  <si>
    <t xml:space="preserve">(Denton.Maxwell@xyza.com): Maxwell, Denton </t>
  </si>
  <si>
    <t xml:space="preserve">(Cherokee.Morrison@xyza.com): Morrison, Cherokee </t>
  </si>
  <si>
    <t xml:space="preserve">(Jessica.Moss@xyza.com): Moss, Jessica </t>
  </si>
  <si>
    <t xml:space="preserve">(Timon.Benson@xyza.com): Benson, Timon </t>
  </si>
  <si>
    <t xml:space="preserve">(Marny.Case@xyza.com): Case, Marny </t>
  </si>
  <si>
    <t xml:space="preserve">(Stephanie.Wilson@xyza.com): Wilson, Stephanie </t>
  </si>
  <si>
    <t xml:space="preserve">(Tamekah.Blevins@xyza.com): Blevins, Tamekah </t>
  </si>
  <si>
    <t xml:space="preserve">(Eve.Weeks@xyza.com): Weeks, Eve </t>
  </si>
  <si>
    <t xml:space="preserve">(Ivy.Ramirez@xyza.com): Ramirez, Ivy </t>
  </si>
  <si>
    <t xml:space="preserve">(Fuller.Bradley@xyza.com): Bradley, Fuller </t>
  </si>
  <si>
    <t xml:space="preserve">(Stuart.Reeves@xyza.com): Reeves, Stuart </t>
  </si>
  <si>
    <t xml:space="preserve">(Jemima.Mays@xyza.com): Mays, Jemima </t>
  </si>
  <si>
    <t xml:space="preserve">(India.Christensen@xyza.com): Christensen, India </t>
  </si>
  <si>
    <t xml:space="preserve">(Connor.Sears@xyza.com): Sears, Connor </t>
  </si>
  <si>
    <t xml:space="preserve">(Marsden.Sims@xyza.com): Sims, Marsden </t>
  </si>
  <si>
    <t xml:space="preserve">(Gisela.Franco@xyza.com): Franco, Gisela </t>
  </si>
  <si>
    <t xml:space="preserve">(Marvin.Morrow@xyza.com): Morrow, Marvin </t>
  </si>
  <si>
    <t xml:space="preserve">(Isaac.Floyd@xyza.com): Floyd, Isaac </t>
  </si>
  <si>
    <t xml:space="preserve">(Brynne.Allison@xyza.com): Allison, Brynne </t>
  </si>
  <si>
    <t xml:space="preserve">(Donna.Hahn@xyza.com): Hahn, Donna </t>
  </si>
  <si>
    <t xml:space="preserve">(Theodore.Cardenas@xyza.com): Cardenas, Theodore </t>
  </si>
  <si>
    <t xml:space="preserve">(Francis.Mills@xyza.com): Mills, Francis </t>
  </si>
  <si>
    <t xml:space="preserve">(Ronan.Bowen@xyza.com): Bowen, Ronan </t>
  </si>
  <si>
    <t xml:space="preserve">(Kelsie.Alvarez@xyza.com): Alvarez, Kelsie </t>
  </si>
  <si>
    <t xml:space="preserve">(Charissa.Odonnell@xyza.com): Odonnell, Charissa </t>
  </si>
  <si>
    <t xml:space="preserve">(Lois.Carter@xyza.com): Carter, Lois </t>
  </si>
  <si>
    <t xml:space="preserve">(Moses.Hayes@xyza.com): Hayes, Moses </t>
  </si>
  <si>
    <t xml:space="preserve">(Cody.Blackburn@xyza.com): Blackburn, Cody </t>
  </si>
  <si>
    <t xml:space="preserve">(Clarke.Berry@xyza.com): Berry, Clarke </t>
  </si>
  <si>
    <t xml:space="preserve">(Lewis.Marks@xyza.com): Marks, Lewis </t>
  </si>
  <si>
    <t xml:space="preserve">(Oliver.Rice@xyza.com): Rice, Oliver </t>
  </si>
  <si>
    <t xml:space="preserve">(Michelle.Lindsey@xyza.com): Lindsey, Michelle </t>
  </si>
  <si>
    <t xml:space="preserve">(Abel.Rowland@xyza.com): Rowland, Abel </t>
  </si>
  <si>
    <t xml:space="preserve">(Zahir.Mercado@xyza.com): Mercado, Zahir </t>
  </si>
  <si>
    <t xml:space="preserve">(Chancellor.Osborn@xyza.com): Osborn, Chancellor </t>
  </si>
  <si>
    <t xml:space="preserve">(Nola.Mack@xyza.com): Mack, Nola </t>
  </si>
  <si>
    <t xml:space="preserve">(Elliott.Chan@xyza.com): Chan, Elliott </t>
  </si>
  <si>
    <t xml:space="preserve">(Selma.Peters@xyza.com): Peters, Selma </t>
  </si>
  <si>
    <t xml:space="preserve">(Martina.Ortega@xyza.com): Ortega, Martina </t>
  </si>
  <si>
    <t xml:space="preserve">(Kellie.Perkins@xyza.com): Perkins, Kellie </t>
  </si>
  <si>
    <t xml:space="preserve">(Odysseus.Jimenez@xyza.com): Jimenez, Odysseus </t>
  </si>
  <si>
    <t xml:space="preserve">(Oren.Mcdowell@xyza.com): Mcdowell, Oren </t>
  </si>
  <si>
    <t xml:space="preserve">(Alana.Ross@xyza.com): Ross, Alana </t>
  </si>
  <si>
    <t xml:space="preserve">(Henry.Tillman@xyza.com): Tillman, Henry </t>
  </si>
  <si>
    <t xml:space="preserve">(Felicia.Madden@xyza.com): Madden, Felicia </t>
  </si>
  <si>
    <t xml:space="preserve">(Iola.Brady@xyza.com): Brady, Iola </t>
  </si>
  <si>
    <t xml:space="preserve">(Nathan.Lyons@xyza.com): Lyons, Nathan </t>
  </si>
  <si>
    <t xml:space="preserve">(Hope.Leblanc@xyza.com): Leblanc, Hope </t>
  </si>
  <si>
    <t xml:space="preserve">(Nigel.Kirk@xyza.com): Kirk, Nigel </t>
  </si>
  <si>
    <t xml:space="preserve">(Yoshi.Morrison@xyza.com): Morrison, Yoshi </t>
  </si>
  <si>
    <t xml:space="preserve">(Louis.Massey@xyza.com): Massey, Louis </t>
  </si>
  <si>
    <t xml:space="preserve">(Martena.Morrow@xyza.com): Morrow, Martena </t>
  </si>
  <si>
    <t xml:space="preserve">(Kenyon.Pate@xyza.com): Pate, Kenyon </t>
  </si>
  <si>
    <t xml:space="preserve">(Ali.Valdez@xyza.com): Valdez, Ali </t>
  </si>
  <si>
    <t xml:space="preserve">(Dillon.Logan@xyza.com): Logan, Dillon </t>
  </si>
  <si>
    <t xml:space="preserve">(Yoshi.Burgess@xyza.com): Burgess, Yoshi </t>
  </si>
  <si>
    <t xml:space="preserve">(Jared.Camacho@xyza.com): Camacho, Jared </t>
  </si>
  <si>
    <t xml:space="preserve">(Armando.Blevins@xyza.com): Blevins, Armando </t>
  </si>
  <si>
    <t xml:space="preserve">(Sybil.Guerrero@xyza.com): Guerrero, Sybil </t>
  </si>
  <si>
    <t xml:space="preserve">(Keiko.Jones@xyza.com): Jones, Keiko </t>
  </si>
  <si>
    <t xml:space="preserve">(Tashya.Bridges@xyza.com): Bridges, Tashya </t>
  </si>
  <si>
    <t xml:space="preserve">(Whitney.Harrell@xyza.com): Harrell, Whitney </t>
  </si>
  <si>
    <t xml:space="preserve">(Deirdre.Pate@xyza.com): Pate, Deirdre </t>
  </si>
  <si>
    <t xml:space="preserve">(Georgia.Boone@xyza.com): Boone, Georgia </t>
  </si>
  <si>
    <t xml:space="preserve">(Arsenio.Hurley@xyza.com): Hurley, Arsenio </t>
  </si>
  <si>
    <t xml:space="preserve">(Nevada.Clemons@xyza.com): Clemons, Nevada </t>
  </si>
  <si>
    <t xml:space="preserve">(Cora.Watkins@xyza.com): Watkins, Cora </t>
  </si>
  <si>
    <t xml:space="preserve">(Fitzgerald.Dennis@xyza.com): Dennis, Fitzgerald </t>
  </si>
  <si>
    <t xml:space="preserve">(Tanek.Stone@xyza.com): Stone, Tanek </t>
  </si>
  <si>
    <t xml:space="preserve">(Hedley.Mcmillan@xyza.com): Mcmillan, Hedley </t>
  </si>
  <si>
    <t xml:space="preserve">(Tate.Underwood@xyza.com): Underwood, Tate </t>
  </si>
  <si>
    <t xml:space="preserve">(Liberty.Dorsey@xyza.com): Dorsey, Liberty </t>
  </si>
  <si>
    <t xml:space="preserve">(Nelle.Baldwin@xyza.com): Baldwin, Nelle </t>
  </si>
  <si>
    <t xml:space="preserve">(Sara.Lewis@xyza.com): Lewis, Sara </t>
  </si>
  <si>
    <t xml:space="preserve">(Lewis.Rosa@xyza.com): Rosa, Lewis </t>
  </si>
  <si>
    <t xml:space="preserve">(Shelley.Bradford@xyza.com): Bradford, Shelley </t>
  </si>
  <si>
    <t xml:space="preserve">(Kelly.Vaughan@xyza.com): Vaughan, Kelly </t>
  </si>
  <si>
    <t xml:space="preserve">(Chava.Kennedy@xyza.com): Kennedy, Chava </t>
  </si>
  <si>
    <t xml:space="preserve">(Leslie.Prince@xyza.com): Prince, Leslie </t>
  </si>
  <si>
    <t xml:space="preserve">(Callum.Beard@xyza.com): Beard, Callum </t>
  </si>
  <si>
    <t xml:space="preserve">(Colin.Morrison@xyza.com): Morrison, Colin </t>
  </si>
  <si>
    <t xml:space="preserve">(Ava.Haynes@xyza.com): Haynes, Ava </t>
  </si>
  <si>
    <t xml:space="preserve">(Imelda.Woods@xyza.com): Woods, Imelda </t>
  </si>
  <si>
    <t xml:space="preserve">(Maggy.Vega@xyza.com): Vega, Maggy </t>
  </si>
  <si>
    <t xml:space="preserve">(Helen.Anderson@xyza.com): Anderson, Helen </t>
  </si>
  <si>
    <t xml:space="preserve">(Lillith.Thompson@xyza.com): Thompson, Lillith </t>
  </si>
  <si>
    <t xml:space="preserve">(Zeph.Wilson@xyza.com): Wilson, Zeph </t>
  </si>
  <si>
    <t xml:space="preserve">(Haviva.Freeman@xyza.com): Freeman, Haviva </t>
  </si>
  <si>
    <t xml:space="preserve">(Serina.Baldwin@xyza.com): Baldwin, Serina </t>
  </si>
  <si>
    <t xml:space="preserve">(Tashya.Duncan@xyza.com): Duncan, Tashya </t>
  </si>
  <si>
    <t xml:space="preserve">(Jayme.Knapp@xyza.com): Knapp, Jayme </t>
  </si>
  <si>
    <t xml:space="preserve">(Ronan.Landry@xyza.com): Landry, Ronan </t>
  </si>
  <si>
    <t xml:space="preserve">(Gil.Harper@xyza.com): Harper, Gil </t>
  </si>
  <si>
    <t xml:space="preserve">(Fletcher.Spence@xyza.com): Spence, Fletcher </t>
  </si>
  <si>
    <t xml:space="preserve">(Hayley.Cummings@xyza.com): Cummings, Hayley </t>
  </si>
  <si>
    <t xml:space="preserve">(Leroy.Hewitt@xyza.com): Hewitt, Leroy </t>
  </si>
  <si>
    <t xml:space="preserve">(Zelda.Walker@xyza.com): Walker, Zelda </t>
  </si>
  <si>
    <t xml:space="preserve">(Nell.Saunders@xyza.com): Saunders, Nell </t>
  </si>
  <si>
    <t xml:space="preserve">(Howard.Rojas@xyza.com): Rojas, Howard </t>
  </si>
  <si>
    <t xml:space="preserve">(Zephania.Cole@xyza.com): Cole, Zephania </t>
  </si>
  <si>
    <t xml:space="preserve">(Alexandra.Mills@xyza.com): Mills, Alexandra </t>
  </si>
  <si>
    <t xml:space="preserve">(Graham.Franklin@xyza.com): Franklin, Graham </t>
  </si>
  <si>
    <t xml:space="preserve">(Dylan.Solomon@xyza.com): Solomon, Dylan </t>
  </si>
  <si>
    <t xml:space="preserve">(Jaime.Blanchard@xyza.com): Blanchard, Jaime </t>
  </si>
  <si>
    <t xml:space="preserve">(Carlos.Hardin@xyza.com): Hardin, Carlos </t>
  </si>
  <si>
    <t xml:space="preserve">(Carissa.Cross@xyza.com): Cross, Carissa </t>
  </si>
  <si>
    <t xml:space="preserve">(Ginger.Case@xyza.com): Case, Ginger </t>
  </si>
  <si>
    <t xml:space="preserve">(Dorothy.Stuart@xyza.com): Stuart, Dorothy </t>
  </si>
  <si>
    <t xml:space="preserve">(Igor.Griffith@xyza.com): Griffith, Igor </t>
  </si>
  <si>
    <t xml:space="preserve">(Dana.Ingram@xyza.com): Ingram, Dana </t>
  </si>
  <si>
    <t xml:space="preserve">(Lillith.Short@xyza.com): Short, Lillith </t>
  </si>
  <si>
    <t xml:space="preserve">(Eliana.Lowery@xyza.com): Lowery, Eliana </t>
  </si>
  <si>
    <t xml:space="preserve">(Ashely.Pollard@xyza.com): Pollard, Ashely </t>
  </si>
  <si>
    <t xml:space="preserve">(Kellie.Nixon@xyza.com): Nixon, Kellie </t>
  </si>
  <si>
    <t xml:space="preserve">(Thor.Meyers@xyza.com): Meyers, Thor </t>
  </si>
  <si>
    <t xml:space="preserve">(Amir.Burt@xyza.com): Burt, Amir </t>
  </si>
  <si>
    <t xml:space="preserve">(Jolene.Mckinney@xyza.com): Mckinney, Jolene </t>
  </si>
  <si>
    <t xml:space="preserve">(Deacon.Castro@xyza.com): Castro, Deacon </t>
  </si>
  <si>
    <t xml:space="preserve">(Olivia.Branch@xyza.com): Branch, Olivia </t>
  </si>
  <si>
    <t xml:space="preserve">(Grace.Stevenson@xyza.com): Stevenson, Grace </t>
  </si>
  <si>
    <t xml:space="preserve">(Melvin.Burris@xyza.com): Burris, Melvin </t>
  </si>
  <si>
    <t xml:space="preserve">(Chadwick.Evans@xyza.com): Evans, Chadwick </t>
  </si>
  <si>
    <t xml:space="preserve">(Jaquelyn.Mcclure@xyza.com): Mcclure, Jaquelyn </t>
  </si>
  <si>
    <t xml:space="preserve">(Forrest.Tyler@xyza.com): Tyler, Forrest </t>
  </si>
  <si>
    <t xml:space="preserve">(Aubrey.Massey@xyza.com): Massey, Aubrey </t>
  </si>
  <si>
    <t xml:space="preserve">(Upton.Guzman@xyza.com): Guzman, Upton </t>
  </si>
  <si>
    <t xml:space="preserve">(Carolyn.Kim@xyza.com): Kim, Carolyn </t>
  </si>
  <si>
    <t xml:space="preserve">(Hammett.Patton@xyza.com): Patton, Hammett </t>
  </si>
  <si>
    <t xml:space="preserve">(Fallon.Estrada@xyza.com): Estrada, Fallon </t>
  </si>
  <si>
    <t xml:space="preserve">(Colette.Osborne@xyza.com): Osborne, Colette </t>
  </si>
  <si>
    <t xml:space="preserve">(Kendall.Bridges@xyza.com): Bridges, Kendall </t>
  </si>
  <si>
    <t xml:space="preserve">(Ciaran.Little@xyza.com): Little, Ciaran </t>
  </si>
  <si>
    <t xml:space="preserve">(Dorian.Forbes@xyza.com): Forbes, Dorian </t>
  </si>
  <si>
    <t xml:space="preserve">(Taylor.Washington@xyza.com): Washington, Taylor </t>
  </si>
  <si>
    <t xml:space="preserve">(Janna.Garcia@xyza.com): Garcia, Janna </t>
  </si>
  <si>
    <t xml:space="preserve">(Clinton.Wall@xyza.com): Wall, Clinton </t>
  </si>
  <si>
    <t xml:space="preserve">(Connor.Fletcher@xyza.com): Fletcher, Connor </t>
  </si>
  <si>
    <t xml:space="preserve">(Sebastian.Oconnor@xyza.com): Oconnor, Sebastian </t>
  </si>
  <si>
    <t xml:space="preserve">(Melyssa.Perez@xyza.com): Perez, Melyssa </t>
  </si>
  <si>
    <t xml:space="preserve">(Molly.Mathis@xyza.com): Mathis, Molly </t>
  </si>
  <si>
    <t xml:space="preserve">(Leandra.Case@xyza.com): Case, Leandra </t>
  </si>
  <si>
    <t xml:space="preserve">(Yetta.Mays@xyza.com): Mays, Yetta </t>
  </si>
  <si>
    <t xml:space="preserve">(Keith.Mcdonald@xyza.com): Mcdonald, Keith </t>
  </si>
  <si>
    <t xml:space="preserve">(Penelope.Boyer@xyza.com): Boyer, Penelope </t>
  </si>
  <si>
    <t xml:space="preserve">(Castor.Scott@xyza.com): Scott, Castor </t>
  </si>
  <si>
    <t xml:space="preserve">(Kenneth.Oneill@xyza.com): Oneill, Kenneth </t>
  </si>
  <si>
    <t xml:space="preserve">(Aubrey.Strickland@xyza.com): Strickland, Aubrey </t>
  </si>
  <si>
    <t xml:space="preserve">(Aurelia.Mann@xyza.com): Mann, Aurelia </t>
  </si>
  <si>
    <t xml:space="preserve">(Luke.Reyes@xyza.com): Reyes, Luke </t>
  </si>
  <si>
    <t xml:space="preserve">(Erasmus.Nunez@xyza.com): Nunez, Erasmus </t>
  </si>
  <si>
    <t xml:space="preserve">(Kirsten.Sparks@xyza.com): Sparks, Kirsten </t>
  </si>
  <si>
    <t xml:space="preserve">(Candace.Schwartz@xyza.com): Schwartz, Candace </t>
  </si>
  <si>
    <t xml:space="preserve">(Tanisha.Lynn@xyza.com): Lynn, Tanisha </t>
  </si>
  <si>
    <t xml:space="preserve">(Jonah.Sims@xyza.com): Sims, Jonah </t>
  </si>
  <si>
    <t xml:space="preserve">(Jeremy.Buckner@xyza.com): Buckner, Jeremy </t>
  </si>
  <si>
    <t xml:space="preserve">(Kato.Pennington@xyza.com): Pennington, Kato </t>
  </si>
  <si>
    <t xml:space="preserve">(Nathan.Mcmahon@xyza.com): Mcmahon, Nathan </t>
  </si>
  <si>
    <t xml:space="preserve">(Neville.Bentley@xyza.com): Bentley, Neville </t>
  </si>
  <si>
    <t xml:space="preserve">(Garth.Mcdaniel@xyza.com): Mcdaniel, Garth </t>
  </si>
  <si>
    <t xml:space="preserve">(Camille.Lopez@xyza.com): Lopez, Camille </t>
  </si>
  <si>
    <t xml:space="preserve">(Amal.Sargent@xyza.com): Sargent, Amal </t>
  </si>
  <si>
    <t xml:space="preserve">(Matthew.Mays@xyza.com): Mays, Matthew </t>
  </si>
  <si>
    <t xml:space="preserve">(Summer.Thomas@xyza.com): Thomas, Summer </t>
  </si>
  <si>
    <t xml:space="preserve">(Kaye.Phillips@xyza.com): Phillips, Kaye </t>
  </si>
  <si>
    <t xml:space="preserve">(Angelica.Madden@xyza.com): Madden, Angelica </t>
  </si>
  <si>
    <t xml:space="preserve">(Leslie.Waters@xyza.com): Waters, Leslie </t>
  </si>
  <si>
    <t xml:space="preserve">(Cailin.Graves@xyza.com): Graves, Cailin </t>
  </si>
  <si>
    <t xml:space="preserve">(Carly.Wynn@xyza.com): Wynn, Carly </t>
  </si>
  <si>
    <t xml:space="preserve">(Nehru.Ballard@xyza.com): Ballard, Nehru </t>
  </si>
  <si>
    <t xml:space="preserve">(Rhoda.Serrano@xyza.com): Serrano, Rhoda </t>
  </si>
  <si>
    <t xml:space="preserve">(Leonard.Higgins@xyza.com): Higgins, Leonard </t>
  </si>
  <si>
    <t xml:space="preserve">(India.Ferrell@xyza.com): Ferrell, India </t>
  </si>
  <si>
    <t xml:space="preserve">(Savannah.Mason@xyza.com): Mason, Savannah </t>
  </si>
  <si>
    <t xml:space="preserve">(Kessie.Valdez@xyza.com): Valdez, Kessie </t>
  </si>
  <si>
    <t xml:space="preserve">(Josephine.Mckay@xyza.com): Mckay, Josephine </t>
  </si>
  <si>
    <t xml:space="preserve">(Ava.Richardson@xyza.com): Richardson, Ava </t>
  </si>
  <si>
    <t xml:space="preserve">(Ifeoma.Gutierrez@xyza.com): Gutierrez, Ifeoma </t>
  </si>
  <si>
    <t xml:space="preserve">(Sylvester.Mcbride@xyza.com): Mcbride, Sylvester </t>
  </si>
  <si>
    <t xml:space="preserve">(Vielka.Sexton@xyza.com): Sexton, Vielka </t>
  </si>
  <si>
    <t xml:space="preserve">(Stone.Gallegos@xyza.com): Gallegos, Stone </t>
  </si>
  <si>
    <t xml:space="preserve">(Jaden.May@xyza.com): May, Jaden </t>
  </si>
  <si>
    <t xml:space="preserve">(Whilemina.Wilder@xyza.com): Wilder, Whilemina </t>
  </si>
  <si>
    <t xml:space="preserve">(Anne.Garza@xyza.com): Garza, Anne </t>
  </si>
  <si>
    <t xml:space="preserve">(Josephine.Gilbert@xyza.com): Gilbert, Josephine </t>
  </si>
  <si>
    <t xml:space="preserve">(Ori.Hicks@xyza.com): Hicks, Ori </t>
  </si>
  <si>
    <t xml:space="preserve">(Kameko.Browning@xyza.com): Browning, Kameko </t>
  </si>
  <si>
    <t xml:space="preserve">(Amethyst.Henderson@xyza.com): Henderson, Amethyst </t>
  </si>
  <si>
    <t xml:space="preserve">(Hayes.Roy@xyza.com): Roy, Hayes </t>
  </si>
  <si>
    <t xml:space="preserve">(Bree.Dorsey@xyza.com): Dorsey, Bree </t>
  </si>
  <si>
    <t xml:space="preserve">(Hedy.Nixon@xyza.com): Nixon, Hedy </t>
  </si>
  <si>
    <t xml:space="preserve">(Catherine.Terry@xyza.com): Terry, Catherine </t>
  </si>
  <si>
    <t xml:space="preserve">(Colt.Salas@xyza.com): Salas, Colt </t>
  </si>
  <si>
    <t xml:space="preserve">(Felicia.Britt@xyza.com): Britt, Felicia </t>
  </si>
  <si>
    <t xml:space="preserve">(Adrienne.Carver@xyza.com): Carver, Adrienne </t>
  </si>
  <si>
    <t xml:space="preserve">(Judith.Acosta@xyza.com): Acosta, Judith </t>
  </si>
  <si>
    <t xml:space="preserve">(Tatum.Pacheco@xyza.com): Pacheco, Tatum </t>
  </si>
  <si>
    <t xml:space="preserve">(Dominique.Huff@xyza.com): Huff, Dominique </t>
  </si>
  <si>
    <t xml:space="preserve">(Chadwick.Gentry@xyza.com): Gentry, Chadwick </t>
  </si>
  <si>
    <t xml:space="preserve">(Lareina.Jackson@xyza.com): Jackson, Lareina </t>
  </si>
  <si>
    <t xml:space="preserve">(Abigail.Riley@xyza.com): Riley, Abigail </t>
  </si>
  <si>
    <t xml:space="preserve">(Meghan.Foreman@xyza.com): Foreman, Meghan </t>
  </si>
  <si>
    <t xml:space="preserve">(Tatyana.Lang@xyza.com): Lang, Tatyana </t>
  </si>
  <si>
    <t xml:space="preserve">(Alexis.Strong@xyza.com): Strong, Alexis </t>
  </si>
  <si>
    <t xml:space="preserve">(Mannix.Dickson@xyza.com): Dickson, Mannix </t>
  </si>
  <si>
    <t xml:space="preserve">(Wynne.Glover@xyza.com): Glover, Wynne </t>
  </si>
  <si>
    <t xml:space="preserve">(Zorita.Lara@xyza.com): Lara, Zorita </t>
  </si>
  <si>
    <t xml:space="preserve">(Owen.Farmer@xyza.com): Farmer, Owen </t>
  </si>
  <si>
    <t xml:space="preserve">(Laurel.Curtis@xyza.com): Curtis, Laurel </t>
  </si>
  <si>
    <t xml:space="preserve">(Cailin.Everett@xyza.com): Everett, Cailin </t>
  </si>
  <si>
    <t xml:space="preserve">(Russell.Wise@xyza.com): Wise, Russell </t>
  </si>
  <si>
    <t xml:space="preserve">(Abra.Chen@xyza.com): Chen, Abra </t>
  </si>
  <si>
    <t xml:space="preserve">(Noah.Mueller@xyza.com): Mueller, Noah </t>
  </si>
  <si>
    <t xml:space="preserve">(Kiona.Ramirez@xyza.com): Ramirez, Kiona </t>
  </si>
  <si>
    <t xml:space="preserve">(Winter.Dickerson@xyza.com): Dickerson, Winter </t>
  </si>
  <si>
    <t xml:space="preserve">(Lyle.Hensley@xyza.com): Hensley, Lyle </t>
  </si>
  <si>
    <t xml:space="preserve">(Rogan.Rowe@xyza.com): Rowe, Rogan </t>
  </si>
  <si>
    <t xml:space="preserve">(William.Kline@xyza.com): Kline, William </t>
  </si>
  <si>
    <t xml:space="preserve">(Inga.Delgado@xyza.com): Delgado, Inga </t>
  </si>
  <si>
    <t xml:space="preserve">(Kai.Madden@xyza.com): Madden, Kai </t>
  </si>
  <si>
    <t xml:space="preserve">(Sylvester.Perry@xyza.com): Perry, Sylvester </t>
  </si>
  <si>
    <t xml:space="preserve">(Sylvester.Dean@xyza.com): Dean, Sylvester </t>
  </si>
  <si>
    <t xml:space="preserve">(Amery.Frost@xyza.com): Frost, Amery </t>
  </si>
  <si>
    <t xml:space="preserve">(Evelyn.Glover@xyza.com): Glover, Evelyn </t>
  </si>
  <si>
    <t xml:space="preserve">(Miriam.Gilmore@xyza.com): Gilmore, Miriam </t>
  </si>
  <si>
    <t xml:space="preserve">(Noah.Banks@xyza.com): Banks, Noah </t>
  </si>
  <si>
    <t xml:space="preserve">(Jillian.Golden@xyza.com): Golden, Jillian </t>
  </si>
  <si>
    <t xml:space="preserve">(Aileen.Lynch@xyza.com): Lynch, Aileen </t>
  </si>
  <si>
    <t xml:space="preserve">(Zephr.Gould@xyza.com): Gould, Zephr </t>
  </si>
  <si>
    <t xml:space="preserve">(Hashim.Myers@xyza.com): Myers, Hashim </t>
  </si>
  <si>
    <t xml:space="preserve">(Donna.Petty@xyza.com): Petty, Donna </t>
  </si>
  <si>
    <t xml:space="preserve">(Phyllis.Payne@xyza.com): Payne, Phyllis </t>
  </si>
  <si>
    <t xml:space="preserve">(Taylor.Graves@xyza.com): Graves, Taylor </t>
  </si>
  <si>
    <t xml:space="preserve">(Victor.Ingram@xyza.com): Ingram, Victor </t>
  </si>
  <si>
    <t xml:space="preserve">(Moses.Ayala@xyza.com): Ayala, Moses </t>
  </si>
  <si>
    <t xml:space="preserve">(Wyatt.Roman@xyza.com): Roman, Wyatt </t>
  </si>
  <si>
    <t xml:space="preserve">(Mason.Lang@xyza.com): Lang, Mason </t>
  </si>
  <si>
    <t xml:space="preserve">(Eleanor.Sweet@xyza.com): Sweet, Eleanor </t>
  </si>
  <si>
    <t xml:space="preserve">(Madison.Jimenez@xyza.com): Jimenez, Madison </t>
  </si>
  <si>
    <t xml:space="preserve">(Alice.Alford@xyza.com): Alford, Alice </t>
  </si>
  <si>
    <t xml:space="preserve">(Kirsten.Grimes@xyza.com): Grimes, Kirsten </t>
  </si>
  <si>
    <t xml:space="preserve">(Quinn.Dawson@xyza.com): Dawson, Quinn </t>
  </si>
  <si>
    <t xml:space="preserve">(Raja.Lawrence@xyza.com): Lawrence, Raja </t>
  </si>
  <si>
    <t xml:space="preserve">(Ivory.Hunter@xyza.com): Hunter, Ivory </t>
  </si>
  <si>
    <t xml:space="preserve">(Keelie.Stevenson@xyza.com): Stevenson, Keelie </t>
  </si>
  <si>
    <t xml:space="preserve">(Yasir.Edwards@xyza.com): Edwards, Yasir </t>
  </si>
  <si>
    <t xml:space="preserve">(Rafael.Whitaker@xyza.com): Whitaker, Rafael </t>
  </si>
  <si>
    <t xml:space="preserve">(Justina.Austin@xyza.com): Austin, Justina </t>
  </si>
  <si>
    <t xml:space="preserve">(Halee.Peck@xyza.com): Peck, Halee </t>
  </si>
  <si>
    <t xml:space="preserve">(Hanna.Delgado@xyza.com): Delgado, Hanna </t>
  </si>
  <si>
    <t xml:space="preserve">(Oliver.Ferguson@xyza.com): Ferguson, Oliver </t>
  </si>
  <si>
    <t xml:space="preserve">(Ferris.Foley@xyza.com): Foley, Ferris </t>
  </si>
  <si>
    <t xml:space="preserve">(Courtney.Farrell@xyza.com): Farrell, Courtney </t>
  </si>
  <si>
    <t xml:space="preserve">(Timothy.Lane@xyza.com): Lane, Timothy </t>
  </si>
  <si>
    <t xml:space="preserve">(Shaeleigh.Whitfield@xyza.com): Whitfield, Shaeleigh </t>
  </si>
  <si>
    <t xml:space="preserve">(Dean.Wade@xyza.com): Wade, Dean </t>
  </si>
  <si>
    <t xml:space="preserve">(Merrill.Mcdonald@xyza.com): Mcdonald, Merrill </t>
  </si>
  <si>
    <t xml:space="preserve">(Aaron.Carey@xyza.com): Carey, Aaron </t>
  </si>
  <si>
    <t xml:space="preserve">(Chantale.Tate@xyza.com): Tate, Chantale </t>
  </si>
  <si>
    <t xml:space="preserve">(Tatyana.Cotton@xyza.com): Cotton, Tatyana </t>
  </si>
  <si>
    <t xml:space="preserve">(Ariel.Holman@xyza.com): Holman, Ariel </t>
  </si>
  <si>
    <t xml:space="preserve">(Gail.Dickson@xyza.com): Dickson, Gail </t>
  </si>
  <si>
    <t xml:space="preserve">(Byron.Patel@xyza.com): Patel, Byron </t>
  </si>
  <si>
    <t xml:space="preserve">(Kane.Nielsen@xyza.com): Nielsen, Kane </t>
  </si>
  <si>
    <t xml:space="preserve">(Xyla.Keith@xyza.com): Keith, Xyla </t>
  </si>
  <si>
    <t xml:space="preserve">(Jemima.Brown@xyza.com): Brown, Jemima </t>
  </si>
  <si>
    <t xml:space="preserve">(Aquila.Lester@xyza.com): Lester, Aquila </t>
  </si>
  <si>
    <t xml:space="preserve">(Austin.Dennis@xyza.com): Dennis, Austin </t>
  </si>
  <si>
    <t xml:space="preserve">(Chantale.Hopper@xyza.com): Hopper, Chantale </t>
  </si>
  <si>
    <t xml:space="preserve">(Laith.Frederick@xyza.com): Frederick, Laith </t>
  </si>
  <si>
    <t xml:space="preserve">(Holly.Sweeney@xyza.com): Sweeney, Holly </t>
  </si>
  <si>
    <t xml:space="preserve">(Hedy.Sampson@xyza.com): Sampson, Hedy </t>
  </si>
  <si>
    <t xml:space="preserve">(Skyler.Carroll@xyza.com): Carroll, Skyler </t>
  </si>
  <si>
    <t xml:space="preserve">(Plato.Winters@xyza.com): Winters, Plato </t>
  </si>
  <si>
    <t xml:space="preserve">(Jelani.Singleton@xyza.com): Singleton, Jelani </t>
  </si>
  <si>
    <t xml:space="preserve">(Octavia.Burgess@xyza.com): Burgess, Octavia </t>
  </si>
  <si>
    <t xml:space="preserve">(Jasper.Mcfarland@xyza.com): Mcfarland, Jasper </t>
  </si>
  <si>
    <t xml:space="preserve">(Julie.Alford@xyza.com): Alford, Julie </t>
  </si>
  <si>
    <t xml:space="preserve">(Brooke.Coffey@xyza.com): Coffey, Brooke </t>
  </si>
  <si>
    <t xml:space="preserve">(Amery.Matthews@xyza.com): Matthews, Amery </t>
  </si>
  <si>
    <t xml:space="preserve">(Aimee.Nichols@xyza.com): Nichols, Aimee </t>
  </si>
  <si>
    <t xml:space="preserve">(Chastity.Weiss@xyza.com): Weiss, Chastity </t>
  </si>
  <si>
    <t xml:space="preserve">(Jesse.Lane@xyza.com): Lane, Jesse </t>
  </si>
  <si>
    <t xml:space="preserve">(Jocelyn.Sharpe@xyza.com): Sharpe, Jocelyn </t>
  </si>
  <si>
    <t xml:space="preserve">(Yasir.Pennington@xyza.com): Pennington, Yasir </t>
  </si>
  <si>
    <t xml:space="preserve">(Signe.Goff@xyza.com): Goff, Signe </t>
  </si>
  <si>
    <t xml:space="preserve">(Kellie.Leblanc@xyza.com): Leblanc, Kellie </t>
  </si>
  <si>
    <t xml:space="preserve">(Rama.Robbins@xyza.com): Robbins, Rama </t>
  </si>
  <si>
    <t xml:space="preserve">(Germaine.Wise@xyza.com): Wise, Germaine </t>
  </si>
  <si>
    <t xml:space="preserve">(Kevyn.Garrett@xyza.com): Garrett, Kevyn </t>
  </si>
  <si>
    <t xml:space="preserve">(Alika.Reyes@xyza.com): Reyes, Alika </t>
  </si>
  <si>
    <t xml:space="preserve">(Venus.Decker@xyza.com): Decker, Venus </t>
  </si>
  <si>
    <t xml:space="preserve">(Fallon.Garcia@xyza.com): Garcia, Fallon </t>
  </si>
  <si>
    <t xml:space="preserve">(Nash.Washington@xyza.com): Washington, Nash </t>
  </si>
  <si>
    <t xml:space="preserve">(Wilma.Conley@xyza.com): Conley, Wilma </t>
  </si>
  <si>
    <t xml:space="preserve">(Wendy.Bryan@xyza.com): Bryan, Wendy </t>
  </si>
  <si>
    <t xml:space="preserve">(Lewis.Fernandez@xyza.com): Fernandez, Lewis </t>
  </si>
  <si>
    <t xml:space="preserve">(Tana.Clayton@xyza.com): Clayton, Tana </t>
  </si>
  <si>
    <t xml:space="preserve">(Lysandra.Orr@xyza.com): Orr, Lysandra </t>
  </si>
  <si>
    <t xml:space="preserve">(Boris.Alford@xyza.com): Alford, Boris </t>
  </si>
  <si>
    <t xml:space="preserve">(Hu.Martin@xyza.com): Martin, Hu </t>
  </si>
  <si>
    <t xml:space="preserve">(Indigo.Joseph@xyza.com): Joseph, Indigo </t>
  </si>
  <si>
    <t xml:space="preserve">(Carter.Roach@xyza.com): Roach, Carter </t>
  </si>
  <si>
    <t xml:space="preserve">(Rashad.Wilkerson@xyza.com): Wilkerson, Rashad </t>
  </si>
  <si>
    <t xml:space="preserve">(Regan.Schroeder@xyza.com): Schroeder, Regan </t>
  </si>
  <si>
    <t xml:space="preserve">(April.Duncan@xyza.com): Duncan, April </t>
  </si>
  <si>
    <t xml:space="preserve">(Justina.Melton@xyza.com): Melton, Justina </t>
  </si>
  <si>
    <t xml:space="preserve">(Minerva.Harding@xyza.com): Harding, Minerva </t>
  </si>
  <si>
    <t xml:space="preserve">(Velma.Guy@xyza.com): Guy, Velma </t>
  </si>
  <si>
    <t xml:space="preserve">(Seth.Holman@xyza.com): Holman, Seth </t>
  </si>
  <si>
    <t xml:space="preserve">(Akeem.Barnett@xyza.com): Barnett, Akeem </t>
  </si>
  <si>
    <t xml:space="preserve">(Rajah.Hoffman@xyza.com): Hoffman, Rajah </t>
  </si>
  <si>
    <t xml:space="preserve">(Abraham.Becker@xyza.com): Becker, Abraham </t>
  </si>
  <si>
    <t xml:space="preserve">(Xerxes.Hurley@xyza.com): Hurley, Xerxes </t>
  </si>
  <si>
    <t xml:space="preserve">(Salvador.Ray@xyza.com): Ray, Salvador </t>
  </si>
  <si>
    <t xml:space="preserve">(Addison.Henderson@xyza.com): Henderson, Addison </t>
  </si>
  <si>
    <t xml:space="preserve">(Keely.Prince@xyza.com): Prince, Keely </t>
  </si>
  <si>
    <t xml:space="preserve">(Evelyn.Shaw@xyza.com): Shaw, Evelyn </t>
  </si>
  <si>
    <t xml:space="preserve">(Stephen.Moon@xyza.com): Moon, Stephen </t>
  </si>
  <si>
    <t xml:space="preserve">(Beatrice.Wiley@xyza.com): Wiley, Beatrice </t>
  </si>
  <si>
    <t xml:space="preserve">(Tarik.Powell@xyza.com): Powell, Tarik </t>
  </si>
  <si>
    <t xml:space="preserve">(Amela.Bridges@xyza.com): Bridges, Amela </t>
  </si>
  <si>
    <t xml:space="preserve">(Gay.Ochoa@xyza.com): Ochoa, Gay </t>
  </si>
  <si>
    <t xml:space="preserve">(Risa.Allen@xyza.com): Allen, Risa </t>
  </si>
  <si>
    <t xml:space="preserve">(Zahir.Nichols@xyza.com): Nichols, Zahir </t>
  </si>
  <si>
    <t xml:space="preserve">(Lee.Kline@xyza.com): Kline, Lee </t>
  </si>
  <si>
    <t xml:space="preserve">(Rebekah.Blackwell@xyza.com): Blackwell, Rebekah </t>
  </si>
  <si>
    <t xml:space="preserve">(Raja.Keith@xyza.com): Keith, Raja </t>
  </si>
  <si>
    <t xml:space="preserve">(Paul.Anthony@xyza.com): Anthony, Paul </t>
  </si>
  <si>
    <t xml:space="preserve">(Mercedes.Banks@xyza.com): Banks, Mercedes </t>
  </si>
  <si>
    <t xml:space="preserve">(Mechelle.Padilla@xyza.com): Padilla, Mechelle </t>
  </si>
  <si>
    <t xml:space="preserve">(Neve.Nunez@xyza.com): Nunez, Neve </t>
  </si>
  <si>
    <t xml:space="preserve">(Julian.Ryan@xyza.com): Ryan, Julian </t>
  </si>
  <si>
    <t xml:space="preserve">(Ori.Witt@xyza.com): Witt, Ori </t>
  </si>
  <si>
    <t xml:space="preserve">(Ulla.Norris@xyza.com): Norris, Ulla </t>
  </si>
  <si>
    <t xml:space="preserve">(Brielle.Briggs@xyza.com): Briggs, Brielle </t>
  </si>
  <si>
    <t xml:space="preserve">(Xerxes.Weeks@xyza.com): Weeks, Xerxes </t>
  </si>
  <si>
    <t xml:space="preserve">(Aline.Cline@xyza.com): Cline, Aline </t>
  </si>
  <si>
    <t xml:space="preserve">(May.Stanley@xyza.com): Stanley, May </t>
  </si>
  <si>
    <t xml:space="preserve">(Nolan.Leach@xyza.com): Leach, Nolan </t>
  </si>
  <si>
    <t xml:space="preserve">(Wallace.Schroeder@xyza.com): Schroeder, Wallace </t>
  </si>
  <si>
    <t xml:space="preserve">(Nomlanga.Buckner@xyza.com): Buckner, Nomlanga </t>
  </si>
  <si>
    <t xml:space="preserve">(Regina.Mitchell@xyza.com): Mitchell, Regina </t>
  </si>
  <si>
    <t xml:space="preserve">(Conan.Morton@xyza.com): Morton, Conan </t>
  </si>
  <si>
    <t xml:space="preserve">(Ruby.Leonard@xyza.com): Leonard, Ruby </t>
  </si>
  <si>
    <t xml:space="preserve">(Leilani.Burris@xyza.com): Burris, Leilani </t>
  </si>
  <si>
    <t xml:space="preserve">(Cole.Clay@xyza.com): Clay, Cole </t>
  </si>
  <si>
    <t xml:space="preserve">(Emily.Cochran@xyza.com): Cochran, Emily </t>
  </si>
  <si>
    <t xml:space="preserve">(Garrison.Clay@xyza.com): Clay, Garrison </t>
  </si>
  <si>
    <t xml:space="preserve">(Ivory.Watts@xyza.com): Watts, Ivory </t>
  </si>
  <si>
    <t xml:space="preserve">(Diana.Parrish@xyza.com): Parrish, Diana </t>
  </si>
  <si>
    <t xml:space="preserve">(Marcia.Cooper@xyza.com): Cooper, Marcia </t>
  </si>
  <si>
    <t xml:space="preserve">(Hayley.Lopez@xyza.com): Lopez, Hayley </t>
  </si>
  <si>
    <t xml:space="preserve">(Kay.Baker@xyza.com): Baker, Kay </t>
  </si>
  <si>
    <t xml:space="preserve">(Illana.Hines@xyza.com): Hines, Illana </t>
  </si>
  <si>
    <t xml:space="preserve">(Micah.Foley@xyza.com): Foley, Micah </t>
  </si>
  <si>
    <t xml:space="preserve">(Latifah.Stout@xyza.com): Stout, Latifah </t>
  </si>
  <si>
    <t xml:space="preserve">(Veda.Keller@xyza.com): Keller, Veda </t>
  </si>
  <si>
    <t xml:space="preserve">(Serina.Russo@xyza.com): Russo, Serina </t>
  </si>
  <si>
    <t xml:space="preserve">(Judith.Anderson@xyza.com): Anderson, Judith </t>
  </si>
  <si>
    <t xml:space="preserve">(Venus.Hill@xyza.com): Hill, Venus </t>
  </si>
  <si>
    <t xml:space="preserve">(Hakeem.England@xyza.com): England, Hakeem </t>
  </si>
  <si>
    <t xml:space="preserve">(Beatrice.Wilson@xyza.com): Wilson, Beatrice </t>
  </si>
  <si>
    <t xml:space="preserve">(Orson.Anderson@xyza.com): Anderson, Orson </t>
  </si>
  <si>
    <t xml:space="preserve">(Tyler.Beasley@xyza.com): Beasley, Tyler </t>
  </si>
  <si>
    <t xml:space="preserve">(Clio.Huffman@xyza.com): Huffman, Clio </t>
  </si>
  <si>
    <t xml:space="preserve">(Felix.Reid@xyza.com): Reid, Felix </t>
  </si>
  <si>
    <t xml:space="preserve">(Megan.Jarvis@xyza.com): Jarvis, Megan </t>
  </si>
  <si>
    <t xml:space="preserve">(Branden.Warren@xyza.com): Warren, Branden </t>
  </si>
  <si>
    <t xml:space="preserve">(Remedios.Stewart@xyza.com): Stewart, Remedios </t>
  </si>
  <si>
    <t xml:space="preserve">(Alan.Wong@xyza.com): Wong, Alan </t>
  </si>
  <si>
    <t xml:space="preserve">(Elliott.Marks@xyza.com): Marks, Elliott </t>
  </si>
  <si>
    <t xml:space="preserve">(Ahmed.Ramirez@xyza.com): Ramirez, Ahmed </t>
  </si>
  <si>
    <t xml:space="preserve">(Victor.Macdonald@xyza.com): Macdonald, Victor </t>
  </si>
  <si>
    <t xml:space="preserve">(Audrey.Frank@xyza.com): Frank, Audrey </t>
  </si>
  <si>
    <t xml:space="preserve">(Naomi.Ball@xyza.com): Ball, Naomi </t>
  </si>
  <si>
    <t xml:space="preserve">(Hayden.Robertson@xyza.com): Robertson, Hayden </t>
  </si>
  <si>
    <t xml:space="preserve">(Dolan.Oneil@xyza.com): Oneil, Dolan </t>
  </si>
  <si>
    <t xml:space="preserve">(Henry.Oneal@xyza.com): Oneal, Henry </t>
  </si>
  <si>
    <t xml:space="preserve">(Bree.Mathis@xyza.com): Mathis, Bree </t>
  </si>
  <si>
    <t xml:space="preserve">(Lael.Lott@xyza.com): Lott, Lael </t>
  </si>
  <si>
    <t xml:space="preserve">(Xena.Gay@xyza.com): Gay, Xena </t>
  </si>
  <si>
    <t xml:space="preserve">(Marsden.Snyder@xyza.com): Snyder, Marsden </t>
  </si>
  <si>
    <t xml:space="preserve">(Zoe.Goff@xyza.com): Goff, Zoe </t>
  </si>
  <si>
    <t xml:space="preserve">(Olga.Dickerson@xyza.com): Dickerson, Olga </t>
  </si>
  <si>
    <t xml:space="preserve">(Harlan.Gallagher@xyza.com): Gallagher, Harlan </t>
  </si>
  <si>
    <t xml:space="preserve">(Hedwig.Santana@xyza.com): Santana, Hedwig </t>
  </si>
  <si>
    <t xml:space="preserve">(Beatrice.Cross@xyza.com): Cross, Beatrice </t>
  </si>
  <si>
    <t xml:space="preserve">(Todd.Bradley@xyza.com): Bradley, Todd </t>
  </si>
  <si>
    <t xml:space="preserve">(Micah.Vaughn@xyza.com): Vaughn, Micah </t>
  </si>
  <si>
    <t xml:space="preserve">(Camilla.Pacheco@xyza.com): Pacheco, Camilla </t>
  </si>
  <si>
    <t xml:space="preserve">(Stephen.Horne@xyza.com): Horne, Stephen </t>
  </si>
  <si>
    <t xml:space="preserve">(Wang.Kane@xyza.com): Kane, Wang </t>
  </si>
  <si>
    <t xml:space="preserve">(Sage.Moore@xyza.com): Moore, Sage </t>
  </si>
  <si>
    <t xml:space="preserve">(Zephania.Whitley@xyza.com): Whitley, Zephania </t>
  </si>
  <si>
    <t xml:space="preserve">(Chase.Hart@xyza.com): Hart, Chase </t>
  </si>
  <si>
    <t xml:space="preserve">(Jocelyn.Kirby@xyza.com): Kirby, Jocelyn </t>
  </si>
  <si>
    <t xml:space="preserve">(Alfreda.Rivas@xyza.com): Rivas, Alfreda </t>
  </si>
  <si>
    <t xml:space="preserve">(Gay.Moses@xyza.com): Moses, Gay </t>
  </si>
  <si>
    <t xml:space="preserve">(Harlan.Patel@xyza.com): Patel, Harlan </t>
  </si>
  <si>
    <t xml:space="preserve">(Flavia.Cardenas@xyza.com): Cardenas, Flavia </t>
  </si>
  <si>
    <t xml:space="preserve">(Cody.Quinn@xyza.com): Quinn, Cody </t>
  </si>
  <si>
    <t xml:space="preserve">(Emi.Estrada@xyza.com): Estrada, Emi </t>
  </si>
  <si>
    <t xml:space="preserve">(Keiko.Beck@xyza.com): Beck, Keiko </t>
  </si>
  <si>
    <t xml:space="preserve">(Howard.Cash@xyza.com): Cash, Howard </t>
  </si>
  <si>
    <t xml:space="preserve">(Sydney.David@xyza.com): David, Sydney </t>
  </si>
  <si>
    <t xml:space="preserve">(Xaviera.Moran@xyza.com): Moran, Xaviera </t>
  </si>
  <si>
    <t xml:space="preserve">(Melanie.Pratt@xyza.com): Pratt, Melanie </t>
  </si>
  <si>
    <t xml:space="preserve">(Benedict.Joyner@xyza.com): Joyner, Benedict </t>
  </si>
  <si>
    <t xml:space="preserve">(Holly.Dean@xyza.com): Dean, Holly </t>
  </si>
  <si>
    <t xml:space="preserve">(Amery.Klein@xyza.com): Klein, Amery </t>
  </si>
  <si>
    <t xml:space="preserve">(Martin.Levy@xyza.com): Levy, Martin </t>
  </si>
  <si>
    <t xml:space="preserve">(Hop.Baker@xyza.com): Baker, Hop </t>
  </si>
  <si>
    <t xml:space="preserve">(Indira.Montgomery@xyza.com): Montgomery, Indira </t>
  </si>
  <si>
    <t xml:space="preserve">(Noelani.Barnes@xyza.com): Barnes, Noelani </t>
  </si>
  <si>
    <t xml:space="preserve">(Dominic.Roberts@xyza.com): Roberts, Dominic </t>
  </si>
  <si>
    <t xml:space="preserve">(Faith.James@xyza.com): James, Faith </t>
  </si>
  <si>
    <t xml:space="preserve">(Miriam.Delgado@xyza.com): Delgado, Miriam </t>
  </si>
  <si>
    <t xml:space="preserve">(Jaden.Conley@xyza.com): Conley, Jaden </t>
  </si>
  <si>
    <t xml:space="preserve">(Burke.Patel@xyza.com): Patel, Burke </t>
  </si>
  <si>
    <t xml:space="preserve">(Curran.Bonner@xyza.com): Bonner, Curran </t>
  </si>
  <si>
    <t xml:space="preserve">(Price.Warren@xyza.com): Warren, Price </t>
  </si>
  <si>
    <t xml:space="preserve">(Jonas.Walton@xyza.com): Walton, Jonas </t>
  </si>
  <si>
    <t xml:space="preserve">(Hayden.Harrington@xyza.com): Harrington, Hayden </t>
  </si>
  <si>
    <t xml:space="preserve">(Forrest.Dickerson@xyza.com): Dickerson, Forrest </t>
  </si>
  <si>
    <t xml:space="preserve">(Cassandra.Velez@xyza.com): Velez, Cassandra </t>
  </si>
  <si>
    <t xml:space="preserve">(Fulton.Weaver@xyza.com): Weaver, Fulton </t>
  </si>
  <si>
    <t xml:space="preserve">(Yen.Steele@xyza.com): Steele, Yen </t>
  </si>
  <si>
    <t xml:space="preserve">(Sylvia.Hartman@xyza.com): Hartman, Sylvia </t>
  </si>
  <si>
    <t xml:space="preserve">(Leandra.Adams@xyza.com): Adams, Leandra </t>
  </si>
  <si>
    <t xml:space="preserve">(Judith.Foley@xyza.com): Foley, Judith </t>
  </si>
  <si>
    <t xml:space="preserve">(Elton.Boone@xyza.com): Boone, Elton </t>
  </si>
  <si>
    <t xml:space="preserve">(Alisa.Delacruz@xyza.com): Delacruz, Alisa </t>
  </si>
  <si>
    <t xml:space="preserve">(Kimberly.Peters@xyza.com): Peters, Kimberly </t>
  </si>
  <si>
    <t xml:space="preserve">(Priscilla.Miller@xyza.com): Miller, Priscilla </t>
  </si>
  <si>
    <t xml:space="preserve">(Quin.Allen@xyza.com): Allen, Quin </t>
  </si>
  <si>
    <t xml:space="preserve">(Otto.Deleon@xyza.com): Deleon, Otto </t>
  </si>
  <si>
    <t xml:space="preserve">(Belle.Horn@xyza.com): Horn, Belle </t>
  </si>
  <si>
    <t xml:space="preserve">(Angela.West@xyza.com): West, Angela </t>
  </si>
  <si>
    <t xml:space="preserve">(Veronica.Stevens@xyza.com): Stevens, Veronica </t>
  </si>
  <si>
    <t xml:space="preserve">(Beverly.Kane@xyza.com): Kane, Beverly </t>
  </si>
  <si>
    <t xml:space="preserve">(Tana.Stein@xyza.com): Stein, Tana </t>
  </si>
  <si>
    <t xml:space="preserve">(Michael.Dotson@xyza.com): Dotson, Michael </t>
  </si>
  <si>
    <t xml:space="preserve">(Xavier.Rush@xyza.com): Rush, Xavier </t>
  </si>
  <si>
    <t xml:space="preserve">(Mollie.Lucas@xyza.com): Lucas, Mollie </t>
  </si>
  <si>
    <t xml:space="preserve">(Berk.Middleton@xyza.com): Middleton, Berk </t>
  </si>
  <si>
    <t xml:space="preserve">(Armand.Harrison@xyza.com): Harrison, Armand </t>
  </si>
  <si>
    <t xml:space="preserve">(Samuel.Walls@xyza.com): Walls, Samuel </t>
  </si>
  <si>
    <t xml:space="preserve">(Quinn.Morgan@xyza.com): Morgan, Quinn </t>
  </si>
  <si>
    <t xml:space="preserve">(Daphne.Yates@xyza.com): Yates, Daphne </t>
  </si>
  <si>
    <t xml:space="preserve">(Nell.Gilbert@xyza.com): Gilbert, Nell </t>
  </si>
  <si>
    <t xml:space="preserve">(Martena.Gregory@xyza.com): Gregory, Martena </t>
  </si>
  <si>
    <t xml:space="preserve">(Sybil.Cannon@xyza.com): Cannon, Sybil </t>
  </si>
  <si>
    <t xml:space="preserve">(Savannah.Sharpe@xyza.com): Sharpe, Savannah </t>
  </si>
  <si>
    <t xml:space="preserve">(Isabella.Dyer@xyza.com): Dyer, Isabella </t>
  </si>
  <si>
    <t xml:space="preserve">(George.Mcneil@xyza.com): Mcneil, George </t>
  </si>
  <si>
    <t xml:space="preserve">(Dane.Dunn@xyza.com): Dunn, Dane </t>
  </si>
  <si>
    <t xml:space="preserve">(Elliott.Cortez@xyza.com): Cortez, Elliott </t>
  </si>
  <si>
    <t xml:space="preserve">(Amena.Valentine@xyza.com): Valentine, Amena </t>
  </si>
  <si>
    <t xml:space="preserve">(Cain.Yates@xyza.com): Yates, Cain </t>
  </si>
  <si>
    <t xml:space="preserve">(Audrey.Poole@xyza.com): Poole, Audrey </t>
  </si>
  <si>
    <t xml:space="preserve">(Hamilton.Burns@xyza.com): Burns, Hamilton </t>
  </si>
  <si>
    <t xml:space="preserve">(Fritz.Berry@xyza.com): Berry, Fritz </t>
  </si>
  <si>
    <t xml:space="preserve">(Duncan.Mathis@xyza.com): Mathis, Duncan </t>
  </si>
  <si>
    <t xml:space="preserve">(Rogan.William@xyza.com): William, Rogan </t>
  </si>
  <si>
    <t xml:space="preserve">(Christian.Dodson@xyza.com): Dodson, Christian </t>
  </si>
  <si>
    <t xml:space="preserve">(Odysseus.Morton@xyza.com): Morton, Odysseus </t>
  </si>
  <si>
    <t xml:space="preserve">(Damon.Mccormick@xyza.com): Mccormick, Damon </t>
  </si>
  <si>
    <t xml:space="preserve">(Caldwell.Gray@xyza.com): Gray, Caldwell </t>
  </si>
  <si>
    <t xml:space="preserve">(Cooper.Keith@xyza.com): Keith, Cooper </t>
  </si>
  <si>
    <t xml:space="preserve">(Morgan.Neal@xyza.com): Neal, Morgan </t>
  </si>
  <si>
    <t xml:space="preserve">(Owen.Baldwin@xyza.com): Baldwin, Owen </t>
  </si>
  <si>
    <t xml:space="preserve">(Libby.Walters@xyza.com): Walters, Libby </t>
  </si>
  <si>
    <t xml:space="preserve">(Xandra.Jenkins@xyza.com): Jenkins, Xandra </t>
  </si>
  <si>
    <t xml:space="preserve">(Farrah.Richardson@xyza.com): Richardson, Farrah </t>
  </si>
  <si>
    <t xml:space="preserve">(Prescott.Lee@xyza.com): Lee, Prescott </t>
  </si>
  <si>
    <t xml:space="preserve">(Faith.Chambers@xyza.com): Chambers, Faith </t>
  </si>
  <si>
    <t xml:space="preserve">(Reese.Glenn@xyza.com): Glenn, Reese </t>
  </si>
  <si>
    <t xml:space="preserve">(Sebastian.Howard@xyza.com): Howard, Sebastian </t>
  </si>
  <si>
    <t xml:space="preserve">(Martha.Clay@xyza.com): Clay, Martha </t>
  </si>
  <si>
    <t xml:space="preserve">(Madeson.Britt@xyza.com): Britt, Madeson </t>
  </si>
  <si>
    <t xml:space="preserve">(Reagan.Woods@xyza.com): Woods, Reagan </t>
  </si>
  <si>
    <t xml:space="preserve">(Ursa.Sparks@xyza.com): Sparks, Ursa </t>
  </si>
  <si>
    <t xml:space="preserve">(Kuame.Carroll@xyza.com): Carroll, Kuame </t>
  </si>
  <si>
    <t xml:space="preserve">(Elizabeth.Prince@xyza.com): Prince, Elizabeth </t>
  </si>
  <si>
    <t xml:space="preserve">(Noelle.Wooten@xyza.com): Wooten, Noelle </t>
  </si>
  <si>
    <t xml:space="preserve">(Christopher.Dillard@xyza.com): Dillard, Christopher </t>
  </si>
  <si>
    <t xml:space="preserve">(Fiona.Cox@xyza.com): Cox, Fiona </t>
  </si>
  <si>
    <t xml:space="preserve">(Rose.Mckee@xyza.com): Mckee, Rose </t>
  </si>
  <si>
    <t xml:space="preserve">(Cedric.Tyler@xyza.com): Tyler, Cedric </t>
  </si>
  <si>
    <t xml:space="preserve">(Irma.Gay@xyza.com): Gay, Irma </t>
  </si>
  <si>
    <t xml:space="preserve">(Leigh.Wiley@xyza.com): Wiley, Leigh </t>
  </si>
  <si>
    <t xml:space="preserve">(Baxter.Salinas@xyza.com): Salinas, Baxter </t>
  </si>
  <si>
    <t xml:space="preserve">(Beck.Shaw@xyza.com): Shaw, Beck </t>
  </si>
  <si>
    <t xml:space="preserve">(Lynn.Farley@xyza.com): Farley, Lynn </t>
  </si>
  <si>
    <t xml:space="preserve">(Dexter.Schneider@xyza.com): Schneider, Dexter </t>
  </si>
  <si>
    <t xml:space="preserve">(Rebekah.Sampson@xyza.com): Sampson, Rebekah </t>
  </si>
  <si>
    <t xml:space="preserve">(Price.Thomas@xyza.com): Thomas, Price </t>
  </si>
  <si>
    <t xml:space="preserve">(Dane.Chavez@xyza.com): Chavez, Dane </t>
  </si>
  <si>
    <t xml:space="preserve">(Althea.Foreman@xyza.com): Foreman, Althea </t>
  </si>
  <si>
    <t xml:space="preserve">(Warren.Weiss@xyza.com): Weiss, Warren </t>
  </si>
  <si>
    <t xml:space="preserve">(Bo.Hamilton@xyza.com): Hamilton, Bo </t>
  </si>
  <si>
    <t xml:space="preserve">(Quemby.Cameron@xyza.com): Cameron, Quemby </t>
  </si>
  <si>
    <t xml:space="preserve">(Cheyenne.Fitzpatrick@xyza.com): Fitzpatrick, Cheyenne </t>
  </si>
  <si>
    <t xml:space="preserve">(Yoshio.Roach@xyza.com): Roach, Yoshio </t>
  </si>
  <si>
    <t xml:space="preserve">(Lester.Price@xyza.com): Price, Lester </t>
  </si>
  <si>
    <t xml:space="preserve">(Chester.Torres@xyza.com): Torres, Chester </t>
  </si>
  <si>
    <t xml:space="preserve">(Geoffrey.Boyer@xyza.com): Boyer, Geoffrey </t>
  </si>
  <si>
    <t xml:space="preserve">(Blaze.Hood@xyza.com): Hood, Blaze </t>
  </si>
  <si>
    <t xml:space="preserve">(Laurel.Day@xyza.com): Day, Laurel </t>
  </si>
  <si>
    <t xml:space="preserve">(Reed.Curry@xyza.com): Curry, Reed </t>
  </si>
  <si>
    <t xml:space="preserve">(Keith.Cooke@xyza.com): Cooke, Keith </t>
  </si>
  <si>
    <t xml:space="preserve">(Zachery.Marshall@xyza.com): Marshall, Zachery </t>
  </si>
  <si>
    <t xml:space="preserve">(Nichole.Farmer@xyza.com): Farmer, Nichole </t>
  </si>
  <si>
    <t xml:space="preserve">(Scarlett.Gay@xyza.com): Gay, Scarlett </t>
  </si>
  <si>
    <t xml:space="preserve">(Wayne.Barton@xyza.com): Barton, Wayne </t>
  </si>
  <si>
    <t xml:space="preserve">(Imogene.Burnett@xyza.com): Burnett, Imogene </t>
  </si>
  <si>
    <t xml:space="preserve">(Julian.Good@xyza.com): Good, Julian </t>
  </si>
  <si>
    <t xml:space="preserve">(Joel.Vincent@xyza.com): Vincent, Joel </t>
  </si>
  <si>
    <t xml:space="preserve">(Merrill.Massey@xyza.com): Massey, Merrill </t>
  </si>
  <si>
    <t xml:space="preserve">(Whilemina.Soto@xyza.com): Soto, Whilemina </t>
  </si>
  <si>
    <t xml:space="preserve">(Indigo.Lane@xyza.com): Lane, Indigo </t>
  </si>
  <si>
    <t xml:space="preserve">(Jakeem.Foster@xyza.com): Foster, Jakeem </t>
  </si>
  <si>
    <t xml:space="preserve">(Nola.Duke@xyza.com): Duke, Nola </t>
  </si>
  <si>
    <t xml:space="preserve">(Nasim.Dodson@xyza.com): Dodson, Nasim </t>
  </si>
  <si>
    <t xml:space="preserve">(Gail.Kirkland@xyza.com): Kirkland, Gail </t>
  </si>
  <si>
    <t xml:space="preserve">(Kiayada.Riley@xyza.com): Riley, Kiayada </t>
  </si>
  <si>
    <t xml:space="preserve">(Briar.England@xyza.com): England, Briar </t>
  </si>
  <si>
    <t xml:space="preserve">(Iona.Cote@xyza.com): Cote, Iona </t>
  </si>
  <si>
    <t xml:space="preserve">(Reed.Monroe@xyza.com): Monroe, Reed </t>
  </si>
  <si>
    <t xml:space="preserve">(Jonah.Francis@xyza.com): Francis, Jonah </t>
  </si>
  <si>
    <t xml:space="preserve">(Nora.Mccarty@xyza.com): Mccarty, Nora </t>
  </si>
  <si>
    <t xml:space="preserve">(Macaulay.Valdez@xyza.com): Valdez, Macaulay </t>
  </si>
  <si>
    <t xml:space="preserve">(Isadora.Nielsen@xyza.com): Nielsen, Isadora </t>
  </si>
  <si>
    <t xml:space="preserve">(Dustin.Wise@xyza.com): Wise, Dustin </t>
  </si>
  <si>
    <t xml:space="preserve">(Graham.Hudson@xyza.com): Hudson, Graham </t>
  </si>
  <si>
    <t xml:space="preserve">(Erica.Hess@xyza.com): Hess, Erica </t>
  </si>
  <si>
    <t xml:space="preserve">(Jenna.Wilder@xyza.com): Wilder, Jenna </t>
  </si>
  <si>
    <t xml:space="preserve">(Hamish.Farmer@xyza.com): Farmer, Hamish </t>
  </si>
  <si>
    <t xml:space="preserve">(Daniel.White@xyza.com): White, Daniel </t>
  </si>
  <si>
    <t xml:space="preserve">(Cassady.Cherry@xyza.com): Cherry, Cassady </t>
  </si>
  <si>
    <t xml:space="preserve">(MacKensie.Benjamin@xyza.com): Benjamin, MacKensie </t>
  </si>
  <si>
    <t xml:space="preserve">(Brandon.Harrell@xyza.com): Harrell, Brandon </t>
  </si>
  <si>
    <t xml:space="preserve">(Zahir.Lynch@xyza.com): Lynch, Zahir </t>
  </si>
  <si>
    <t xml:space="preserve">(Carter.Harmon@xyza.com): Harmon, Carter </t>
  </si>
  <si>
    <t xml:space="preserve">(Nicole.Houston@xyza.com): Houston, Nicole </t>
  </si>
  <si>
    <t xml:space="preserve">(Colleen.Gilliam@xyza.com): Gilliam, Colleen </t>
  </si>
  <si>
    <t xml:space="preserve">(Paula.Tanner@xyza.com): Tanner, Paula </t>
  </si>
  <si>
    <t xml:space="preserve">(Lucius.Carney@xyza.com): Carney, Lucius </t>
  </si>
  <si>
    <t xml:space="preserve">(Jorden.Oconnor@xyza.com): Oconnor, Jorden </t>
  </si>
  <si>
    <t xml:space="preserve">(Carlos.Mcclure@xyza.com): Mcclure, Carlos </t>
  </si>
  <si>
    <t xml:space="preserve">(Kareem.Green@xyza.com): Green, Kareem </t>
  </si>
  <si>
    <t xml:space="preserve">(Thane.Mendoza@xyza.com): Mendoza, Thane </t>
  </si>
  <si>
    <t xml:space="preserve">(Ralph.Kelley@xyza.com): Kelley, Ralph </t>
  </si>
  <si>
    <t xml:space="preserve">(Oscar.Graves@xyza.com): Graves, Oscar </t>
  </si>
  <si>
    <t xml:space="preserve">(Ayanna.Padilla@xyza.com): Padilla, Ayanna </t>
  </si>
  <si>
    <t xml:space="preserve">(Vaughan.Woods@xyza.com): Woods, Vaughan </t>
  </si>
  <si>
    <t xml:space="preserve">(Drew.Ayala@xyza.com): Ayala, Drew </t>
  </si>
  <si>
    <t xml:space="preserve">(Melissa.Stanley@xyza.com): Stanley, Melissa </t>
  </si>
  <si>
    <t xml:space="preserve">(Daryl.Fulton@xyza.com): Fulton, Daryl </t>
  </si>
  <si>
    <t xml:space="preserve">(Burton.Rogers@xyza.com): Rogers, Burton </t>
  </si>
  <si>
    <t xml:space="preserve">(Harper.Banks@xyza.com): Banks, Harper </t>
  </si>
  <si>
    <t xml:space="preserve">(Quon.Oneal@xyza.com): Oneal, Quon </t>
  </si>
  <si>
    <t xml:space="preserve">(Slade.George@xyza.com): George, Slade </t>
  </si>
  <si>
    <t xml:space="preserve">(Hadley.Beach@xyza.com): Beach, Hadley </t>
  </si>
  <si>
    <t xml:space="preserve">(Ivana.Haynes@xyza.com): Haynes, Ivana </t>
  </si>
  <si>
    <t xml:space="preserve">(Martena.Hewitt@xyza.com): Hewitt, Martena </t>
  </si>
  <si>
    <t xml:space="preserve">(Hop.Weiss@xyza.com): Weiss, Hop </t>
  </si>
  <si>
    <t xml:space="preserve">(Angela.Jones@xyza.com): Jones, Angela </t>
  </si>
  <si>
    <t xml:space="preserve">(Mannix.Solis@xyza.com): Solis, Mannix </t>
  </si>
  <si>
    <t xml:space="preserve">(McKenzie.Hodges@xyza.com): Hodges, McKenzie </t>
  </si>
  <si>
    <t xml:space="preserve">(Jerry.Lewis@xyza.com): Lewis, Jerry </t>
  </si>
  <si>
    <t xml:space="preserve">(Hilary.Warren@xyza.com): Warren, Hilary </t>
  </si>
  <si>
    <t xml:space="preserve">(Clarke.Torres@xyza.com): Torres, Clarke </t>
  </si>
  <si>
    <t xml:space="preserve">(Geraldine.Cameron@xyza.com): Cameron, Geraldine </t>
  </si>
  <si>
    <t xml:space="preserve">(Laura.Russell@xyza.com): Russell, Laura </t>
  </si>
  <si>
    <t xml:space="preserve">(Aurora.Long@xyza.com): Long, Aurora </t>
  </si>
  <si>
    <t xml:space="preserve">(Aurora.Dawson@xyza.com): Dawson, Aurora </t>
  </si>
  <si>
    <t xml:space="preserve">(Omar.Bright@xyza.com): Bright, Omar </t>
  </si>
  <si>
    <t xml:space="preserve">(Samson.King@xyza.com): King, Samson </t>
  </si>
  <si>
    <t xml:space="preserve">(Xavier.Hester@xyza.com): Hester, Xavier </t>
  </si>
  <si>
    <t xml:space="preserve">(Cleo.Stokes@xyza.com): Stokes, Cleo </t>
  </si>
  <si>
    <t xml:space="preserve">(Asher.Day@xyza.com): Day, Asher </t>
  </si>
  <si>
    <t xml:space="preserve">(Alan.Miller@xyza.com): Miller, Alan </t>
  </si>
  <si>
    <t xml:space="preserve">(Baxter.Winters@xyza.com): Winters, Baxter </t>
  </si>
  <si>
    <t xml:space="preserve">(Kirby.Whitfield@xyza.com): Whitfield, Kirby </t>
  </si>
  <si>
    <t xml:space="preserve">(Vance.Park@xyza.com): Park, Vance </t>
  </si>
  <si>
    <t xml:space="preserve">(Colton.Wise@xyza.com): Wise, Colton </t>
  </si>
  <si>
    <t xml:space="preserve">(Brooke.Branch@xyza.com): Branch, Brooke </t>
  </si>
  <si>
    <t xml:space="preserve">(Cathleen.Brooks@xyza.com): Brooks, Cathleen </t>
  </si>
  <si>
    <t xml:space="preserve">(Allistair.Holloway@xyza.com): Holloway, Allistair </t>
  </si>
  <si>
    <t xml:space="preserve">(Carson.Delacruz@xyza.com): Delacruz, Carson </t>
  </si>
  <si>
    <t xml:space="preserve">(Germaine.Rodriquez@xyza.com): Rodriquez, Germaine </t>
  </si>
  <si>
    <t xml:space="preserve">(Xander.Hardy@xyza.com): Hardy, Xander </t>
  </si>
  <si>
    <t xml:space="preserve">(Olga.Parrish@xyza.com): Parrish, Olga </t>
  </si>
  <si>
    <t xml:space="preserve">(Adele.Combs@xyza.com): Combs, Adele </t>
  </si>
  <si>
    <t xml:space="preserve">(Cally.Pierce@xyza.com): Pierce, Cally </t>
  </si>
  <si>
    <t xml:space="preserve">(Roary.Munoz@xyza.com): Munoz, Roary </t>
  </si>
  <si>
    <t xml:space="preserve">(Zoe.Wells@xyza.com): Wells, Zoe </t>
  </si>
  <si>
    <t xml:space="preserve">(Amela.Knight@xyza.com): Knight, Amela </t>
  </si>
  <si>
    <t xml:space="preserve">(Kelsie.James@xyza.com): James, Kelsie </t>
  </si>
  <si>
    <t xml:space="preserve">(Samantha.Luna@xyza.com): Luna, Samantha </t>
  </si>
  <si>
    <t xml:space="preserve">(Zoe.Atkinson@xyza.com): Atkinson, Zoe </t>
  </si>
  <si>
    <t xml:space="preserve">(Fallon.Chase@xyza.com): Chase, Fallon </t>
  </si>
  <si>
    <t xml:space="preserve">(Hope.Lynn@xyza.com): Lynn, Hope </t>
  </si>
  <si>
    <t xml:space="preserve">(Robert.Mcintyre@xyza.com): Mcintyre, Robert </t>
  </si>
  <si>
    <t xml:space="preserve">(Audrey.Cline@xyza.com): Cline, Audrey </t>
  </si>
  <si>
    <t xml:space="preserve">(Nichole.Lester@xyza.com): Lester, Nichole </t>
  </si>
  <si>
    <t xml:space="preserve">(Patrick.Berg@xyza.com): Berg, Patrick </t>
  </si>
  <si>
    <t xml:space="preserve">(Samantha.Witt@xyza.com): Witt, Samantha </t>
  </si>
  <si>
    <t xml:space="preserve">(Sara.Bennett@xyza.com): Bennett, Sara </t>
  </si>
  <si>
    <t xml:space="preserve">(Donna.Steele@xyza.com): Steele, Donna </t>
  </si>
  <si>
    <t xml:space="preserve">(Oscar.Odonnell@xyza.com): Odonnell, Oscar </t>
  </si>
  <si>
    <t xml:space="preserve">(Hanna.England@xyza.com): England, Hanna </t>
  </si>
  <si>
    <t xml:space="preserve">(Unity.Goodwin@xyza.com): Goodwin, Unity </t>
  </si>
  <si>
    <t xml:space="preserve">(Allistair.Grimes@xyza.com): Grimes, Allistair </t>
  </si>
  <si>
    <t xml:space="preserve">(Ali.Cash@xyza.com): Cash, Ali </t>
  </si>
  <si>
    <t xml:space="preserve">(Maryam.Guerra@xyza.com): Guerra, Maryam </t>
  </si>
  <si>
    <t xml:space="preserve">(Ayanna.Cervantes@xyza.com): Cervantes, Ayanna </t>
  </si>
  <si>
    <t xml:space="preserve">(Velma.Hendricks@xyza.com): Hendricks, Velma </t>
  </si>
  <si>
    <t xml:space="preserve">(Holmes.Mccormick@xyza.com): Mccormick, Holmes </t>
  </si>
  <si>
    <t xml:space="preserve">(Camille.Roberson@xyza.com): Roberson, Camille </t>
  </si>
  <si>
    <t xml:space="preserve">(Mallory.Mcbride@xyza.com): Mcbride, Mallory </t>
  </si>
  <si>
    <t xml:space="preserve">(Nora.Cabrera@xyza.com): Cabrera, Nora </t>
  </si>
  <si>
    <t xml:space="preserve">(Rachel.Gamble@xyza.com): Gamble, Rachel </t>
  </si>
  <si>
    <t xml:space="preserve">(Ferdinand.Clements@xyza.com): Clements, Ferdinand </t>
  </si>
  <si>
    <t xml:space="preserve">(Odette.Cantrell@xyza.com): Cantrell, Odette </t>
  </si>
  <si>
    <t xml:space="preserve">(Brielle.Brooks@xyza.com): Brooks, Brielle </t>
  </si>
  <si>
    <t xml:space="preserve">(Isaac.Wilcox@xyza.com): Wilcox, Isaac </t>
  </si>
  <si>
    <t xml:space="preserve">(Nelle.Day@xyza.com): Day, Nelle </t>
  </si>
  <si>
    <t xml:space="preserve">(Blake.Hudson@xyza.com): Hudson, Blake </t>
  </si>
  <si>
    <t xml:space="preserve">(Quail.Williamson@xyza.com): Williamson, Quail </t>
  </si>
  <si>
    <t xml:space="preserve">(Libby.Donovan@xyza.com): Donovan, Libby </t>
  </si>
  <si>
    <t xml:space="preserve">(Emmanuel.Moses@xyza.com): Moses, Emmanuel </t>
  </si>
  <si>
    <t xml:space="preserve">(Renee.Perkins@xyza.com): Perkins, Renee </t>
  </si>
  <si>
    <t xml:space="preserve">(Joelle.Jefferson@xyza.com): Jefferson, Joelle </t>
  </si>
  <si>
    <t xml:space="preserve">(Rhonda.Stein@xyza.com): Stein, Rhonda </t>
  </si>
  <si>
    <t xml:space="preserve">(Ainsley.Daugherty@xyza.com): Daugherty, Ainsley </t>
  </si>
  <si>
    <t xml:space="preserve">(Paki.Cochran@xyza.com): Cochran, Paki </t>
  </si>
  <si>
    <t xml:space="preserve">(Chastity.Hunt@xyza.com): Hunt, Chastity </t>
  </si>
  <si>
    <t xml:space="preserve">(Orson.Hughes@xyza.com): Hughes, Orson </t>
  </si>
  <si>
    <t xml:space="preserve">(Neil.Lynn@xyza.com): Lynn, Neil </t>
  </si>
  <si>
    <t xml:space="preserve">(Gloria.Campbell@xyza.com): Campbell, Gloria </t>
  </si>
  <si>
    <t xml:space="preserve">(Emerald.Lancaster@xyza.com): Lancaster, Emerald </t>
  </si>
  <si>
    <t xml:space="preserve">(Dominic.Lowery@xyza.com): Lowery, Dominic </t>
  </si>
  <si>
    <t xml:space="preserve">(Skyler.Nieves@xyza.com): Nieves, Skyler </t>
  </si>
  <si>
    <t xml:space="preserve">(Kellie.Alston@xyza.com): Alston, Kellie </t>
  </si>
  <si>
    <t xml:space="preserve">(Iliana.Ward@xyza.com): Ward, Iliana </t>
  </si>
  <si>
    <t xml:space="preserve">(Magee.Patel@xyza.com): Patel, Magee </t>
  </si>
  <si>
    <t xml:space="preserve">(Margaret.Hancock@xyza.com): Hancock, Margaret </t>
  </si>
  <si>
    <t xml:space="preserve">(Lynn.Cobb@xyza.com): Cobb, Lynn </t>
  </si>
  <si>
    <t xml:space="preserve">(Zachery.Roman@xyza.com): Roman, Zachery </t>
  </si>
  <si>
    <t xml:space="preserve">(Zephr.Patel@xyza.com): Patel, Zephr </t>
  </si>
  <si>
    <t xml:space="preserve">(Lila.Saunders@xyza.com): Saunders, Lila </t>
  </si>
  <si>
    <t xml:space="preserve">(Rose.Carson@xyza.com): Carson, Rose </t>
  </si>
  <si>
    <t xml:space="preserve">(Chelsea.Mcfarland@xyza.com): Mcfarland, Chelsea </t>
  </si>
  <si>
    <t xml:space="preserve">(Evelyn.Cannon@xyza.com): Cannon, Evelyn </t>
  </si>
  <si>
    <t xml:space="preserve">(Daryl.Franco@xyza.com): Franco, Daryl </t>
  </si>
  <si>
    <t xml:space="preserve">(Aubrey.Neal@xyza.com): Neal, Aubrey </t>
  </si>
  <si>
    <t xml:space="preserve">(Laura.Gillespie@xyza.com): Gillespie, Laura </t>
  </si>
  <si>
    <t xml:space="preserve">(Nicole.Velasquez@xyza.com): Velasquez, Nicole </t>
  </si>
  <si>
    <t xml:space="preserve">(Herman.Hunt@xyza.com): Hunt, Herman </t>
  </si>
  <si>
    <t xml:space="preserve">(Dalton.Mayer@xyza.com): Mayer, Dalton </t>
  </si>
  <si>
    <t xml:space="preserve">(Candice.Bruce@xyza.com): Bruce, Candice </t>
  </si>
  <si>
    <t xml:space="preserve">(Gwendolyn.Graham@xyza.com): Graham, Gwendolyn </t>
  </si>
  <si>
    <t xml:space="preserve">(Kato.Cooper@xyza.com): Cooper, Kato </t>
  </si>
  <si>
    <t xml:space="preserve">(Chava.Hamilton@xyza.com): Hamilton, Chava </t>
  </si>
  <si>
    <t xml:space="preserve">(Steven.Odom@xyza.com): Odom, Steven </t>
  </si>
  <si>
    <t xml:space="preserve">(Jocelyn.Charles@xyza.com): Charles, Jocelyn </t>
  </si>
  <si>
    <t xml:space="preserve">(Genevieve.Norris@xyza.com): Norris, Genevieve </t>
  </si>
  <si>
    <t xml:space="preserve">(Velma.Bishop@xyza.com): Bishop, Velma </t>
  </si>
  <si>
    <t xml:space="preserve">(Carson.Mack@xyza.com): Mack, Carson </t>
  </si>
  <si>
    <t xml:space="preserve">(Ila.Marks@xyza.com): Marks, Ila </t>
  </si>
  <si>
    <t xml:space="preserve">(Wyoming.Santiago@xyza.com): Santiago, Wyoming </t>
  </si>
  <si>
    <t xml:space="preserve">(Catherine.Gomez@xyza.com): Gomez, Catherine </t>
  </si>
  <si>
    <t xml:space="preserve">(Drake.Harper@xyza.com): Harper, Drake </t>
  </si>
  <si>
    <t xml:space="preserve">(Hadassah.Charles@xyza.com): Charles, Hadassah </t>
  </si>
  <si>
    <t xml:space="preserve">(Iona.Sutton@xyza.com): Sutton, Iona </t>
  </si>
  <si>
    <t xml:space="preserve">(Kadeem.Moreno@xyza.com): Moreno, Kadeem </t>
  </si>
  <si>
    <t xml:space="preserve">(Desiree.Turner@xyza.com): Turner, Desiree </t>
  </si>
  <si>
    <t xml:space="preserve">(Kai.Salinas@xyza.com): Salinas, Kai </t>
  </si>
  <si>
    <t xml:space="preserve">(Tamara.Mcclain@xyza.com): Mcclain, Tamara </t>
  </si>
  <si>
    <t xml:space="preserve">(Martena.Franklin@xyza.com): Franklin, Martena </t>
  </si>
  <si>
    <t xml:space="preserve">(Bernard.Morales@xyza.com): Morales, Bernard </t>
  </si>
  <si>
    <t xml:space="preserve">(Dawn.Mcleod@xyza.com): Mcleod, Dawn </t>
  </si>
  <si>
    <t xml:space="preserve">(Lunea.Pate@xyza.com): Pate, Lunea </t>
  </si>
  <si>
    <t xml:space="preserve">(Penelope.Potter@xyza.com): Potter, Penelope </t>
  </si>
  <si>
    <t xml:space="preserve">(Charde.Albert@xyza.com): Albert, Charde </t>
  </si>
  <si>
    <t xml:space="preserve">(Mechelle.Fuller@xyza.com): Fuller, Mechelle </t>
  </si>
  <si>
    <t xml:space="preserve">(Amelia.Goodman@xyza.com): Goodman, Amelia </t>
  </si>
  <si>
    <t xml:space="preserve">(Aquila.Gilmore@xyza.com): Gilmore, Aquila </t>
  </si>
  <si>
    <t xml:space="preserve">(Victor.Mason@xyza.com): Mason, Victor </t>
  </si>
  <si>
    <t xml:space="preserve">(Oliver.Floyd@xyza.com): Floyd, Oliver </t>
  </si>
  <si>
    <t xml:space="preserve">(Ivor.Hancock@xyza.com): Hancock, Ivor </t>
  </si>
  <si>
    <t xml:space="preserve">(Francesca.Cross@xyza.com): Cross, Francesca </t>
  </si>
  <si>
    <t xml:space="preserve">(Kerry.Dickerson@xyza.com): Dickerson, Kerry </t>
  </si>
  <si>
    <t xml:space="preserve">(Ira.Shields@xyza.com): Shields, Ira </t>
  </si>
  <si>
    <t xml:space="preserve">(Malcolm.Carey@xyza.com): Carey, Malcolm </t>
  </si>
  <si>
    <t xml:space="preserve">(Rebekah.Conway@xyza.com): Conway, Rebekah </t>
  </si>
  <si>
    <t xml:space="preserve">(Nita.Puckett@xyza.com): Puckett, Nita </t>
  </si>
  <si>
    <t xml:space="preserve">(Veronica.Snyder@xyza.com): Snyder, Veronica </t>
  </si>
  <si>
    <t xml:space="preserve">(Jaime.Molina@xyza.com): Molina, Jaime </t>
  </si>
  <si>
    <t xml:space="preserve">(Finn.Hull@xyza.com): Hull, Finn </t>
  </si>
  <si>
    <t xml:space="preserve">(Michael.Henson@xyza.com): Henson, Michael </t>
  </si>
  <si>
    <t xml:space="preserve">(Urielle.Burns@xyza.com): Burns, Urielle </t>
  </si>
  <si>
    <t xml:space="preserve">(Michael.Church@xyza.com): Church, Michael </t>
  </si>
  <si>
    <t xml:space="preserve">(Gavin.Garrison@xyza.com): Garrison, Gavin </t>
  </si>
  <si>
    <t xml:space="preserve">(Stacey.Phillips@xyza.com): Phillips, Stacey </t>
  </si>
  <si>
    <t xml:space="preserve">(Nina.Bradley@xyza.com): Bradley, Nina </t>
  </si>
  <si>
    <t xml:space="preserve">(Yvette.Daugherty@xyza.com): Daugherty, Yvette </t>
  </si>
  <si>
    <t xml:space="preserve">(Hamilton.Potts@xyza.com): Potts, Hamilton </t>
  </si>
  <si>
    <t xml:space="preserve">(Ferdinand.Wiggins@xyza.com): Wiggins, Ferdinand </t>
  </si>
  <si>
    <t xml:space="preserve">(Upton.Gibson@xyza.com): Gibson, Upton </t>
  </si>
  <si>
    <t xml:space="preserve">(Thomas.May@xyza.com): May, Thomas </t>
  </si>
  <si>
    <t xml:space="preserve">(Sydnee.Fitzpatrick@xyza.com): Fitzpatrick, Sydnee </t>
  </si>
  <si>
    <t xml:space="preserve">(Hasad.Goff@xyza.com): Goff, Hasad </t>
  </si>
  <si>
    <t xml:space="preserve">(Darius.French@xyza.com): French, Darius </t>
  </si>
  <si>
    <t xml:space="preserve">(Nora.Chen@xyza.com): Chen, Nora </t>
  </si>
  <si>
    <t xml:space="preserve">(Chancellor.Flowers@xyza.com): Flowers, Chancellor </t>
  </si>
  <si>
    <t xml:space="preserve">(Heidi.Sweet@xyza.com): Sweet, Heidi </t>
  </si>
  <si>
    <t xml:space="preserve">(Elvis.Mercado@xyza.com): Mercado, Elvis </t>
  </si>
  <si>
    <t xml:space="preserve">(Chastity.Castillo@xyza.com): Castillo, Chastity </t>
  </si>
  <si>
    <t xml:space="preserve">(Kasimir.Mccarthy@xyza.com): Mccarthy, Kasimir </t>
  </si>
  <si>
    <t xml:space="preserve">(Marsden.Oliver@xyza.com): Oliver, Marsden </t>
  </si>
  <si>
    <t xml:space="preserve">(Gage.Bowman@xyza.com): Bowman, Gage </t>
  </si>
  <si>
    <t xml:space="preserve">(Astra.Knowles@xyza.com): Knowles, Astra </t>
  </si>
  <si>
    <t xml:space="preserve">(Zachery.Rhodes@xyza.com): Rhodes, Zachery </t>
  </si>
  <si>
    <t xml:space="preserve">(Micah.Snyder@xyza.com): Snyder, Micah </t>
  </si>
  <si>
    <t xml:space="preserve">(Wynne.Wilkinson@xyza.com): Wilkinson, Wynne </t>
  </si>
  <si>
    <t xml:space="preserve">(Georgia.Ayala@xyza.com): Ayala, Georgia </t>
  </si>
  <si>
    <t xml:space="preserve">(Baker.Francis@xyza.com): Francis, Baker </t>
  </si>
  <si>
    <t xml:space="preserve">(Maya.Moody@xyza.com): Moody, Maya </t>
  </si>
  <si>
    <t xml:space="preserve">(Laurel.Haley@xyza.com): Haley, Laurel </t>
  </si>
  <si>
    <t xml:space="preserve">(Conan.Warren@xyza.com): Warren, Conan </t>
  </si>
  <si>
    <t xml:space="preserve">(Shoshana.Valencia@xyza.com): Valencia, Shoshana </t>
  </si>
  <si>
    <t xml:space="preserve">(Mia.Workman@xyza.com): Workman, Mia </t>
  </si>
  <si>
    <t xml:space="preserve">(Gloria.Bartlett@xyza.com): Bartlett, Gloria </t>
  </si>
  <si>
    <t xml:space="preserve">(Adrienne.Sosa@xyza.com): Sosa, Adrienne </t>
  </si>
  <si>
    <t xml:space="preserve">(Zenia.Buckley@xyza.com): Buckley, Zenia </t>
  </si>
  <si>
    <t xml:space="preserve">(Lacey.Booth@xyza.com): Booth, Lacey </t>
  </si>
  <si>
    <t xml:space="preserve">(Mannix.Chaney@xyza.com): Chaney, Mannix </t>
  </si>
  <si>
    <t xml:space="preserve">(Vera.Alford@xyza.com): Alford, Vera </t>
  </si>
  <si>
    <t xml:space="preserve">(Hedy.Zamora@xyza.com): Zamora, Hedy </t>
  </si>
  <si>
    <t xml:space="preserve">(Petra.Good@xyza.com): Good, Petra </t>
  </si>
  <si>
    <t xml:space="preserve">(Orla.Hooper@xyza.com): Hooper, Orla </t>
  </si>
  <si>
    <t xml:space="preserve">(Amber.Knox@xyza.com): Knox, Amber </t>
  </si>
  <si>
    <t xml:space="preserve">(Dacey.Carter@xyza.com): Carter, Dacey </t>
  </si>
  <si>
    <t xml:space="preserve">(Rebekah.Dillard@xyza.com): Dillard, Rebekah </t>
  </si>
  <si>
    <t xml:space="preserve">(Britanni.Gamble@xyza.com): Gamble, Britanni </t>
  </si>
  <si>
    <t xml:space="preserve">(Hashim.Mckenzie@xyza.com): Mckenzie, Hashim </t>
  </si>
  <si>
    <t xml:space="preserve">(Ariana.Lane@xyza.com): Lane, Ariana </t>
  </si>
  <si>
    <t xml:space="preserve">(Pandora.Ross@xyza.com): Ross, Pandora </t>
  </si>
  <si>
    <t xml:space="preserve">(Ciara.Hays@xyza.com): Hays, Ciara </t>
  </si>
  <si>
    <t xml:space="preserve">(Caleb.Reid@xyza.com): Reid, Caleb </t>
  </si>
  <si>
    <t xml:space="preserve">(Nichole.Perry@xyza.com): Perry, Nichole </t>
  </si>
  <si>
    <t xml:space="preserve">(Craig.Cote@xyza.com): Cote, Craig </t>
  </si>
  <si>
    <t xml:space="preserve">(Remedios.Callahan@xyza.com): Callahan, Remedios </t>
  </si>
  <si>
    <t xml:space="preserve">(Kennedy.Carter@xyza.com): Carter, Kennedy </t>
  </si>
  <si>
    <t xml:space="preserve">(Bertha.Simpson@xyza.com): Simpson, Bertha </t>
  </si>
  <si>
    <t xml:space="preserve">(Xena.Lucas@xyza.com): Lucas, Xena </t>
  </si>
  <si>
    <t xml:space="preserve">(Mira.Hogan@xyza.com): Hogan, Mira </t>
  </si>
  <si>
    <t xml:space="preserve">(Kiona.Nguyen@xyza.com): Nguyen, Kiona </t>
  </si>
  <si>
    <t xml:space="preserve">(Denise.Wilkinson@xyza.com): Wilkinson, Denise </t>
  </si>
  <si>
    <t xml:space="preserve">(Abigail.Alford@xyza.com): Alford, Abigail </t>
  </si>
  <si>
    <t xml:space="preserve">(Pascale.Odom@xyza.com): Odom, Pascale </t>
  </si>
  <si>
    <t xml:space="preserve">(Lois.Burnett@xyza.com): Burnett, Lois </t>
  </si>
  <si>
    <t xml:space="preserve">(Thomas.Medina@xyza.com): Medina, Thomas </t>
  </si>
  <si>
    <t xml:space="preserve">(Shay.Lindsey@xyza.com): Lindsey, Shay </t>
  </si>
  <si>
    <t xml:space="preserve">(Duncan.Bolton@xyza.com): Bolton, Duncan </t>
  </si>
  <si>
    <t xml:space="preserve">(Galena.Foreman@xyza.com): Foreman, Galena </t>
  </si>
  <si>
    <t xml:space="preserve">(Blaine.Everett@xyza.com): Everett, Blaine </t>
  </si>
  <si>
    <t xml:space="preserve">(Axel.Morrow@xyza.com): Morrow, Axel </t>
  </si>
  <si>
    <t xml:space="preserve">(Diana.Hogan@xyza.com): Hogan, Diana </t>
  </si>
  <si>
    <t xml:space="preserve">(Ursula.Valdez@xyza.com): Valdez, Ursula </t>
  </si>
  <si>
    <t xml:space="preserve">(Calista.Sawyer@xyza.com): Sawyer, Calista </t>
  </si>
  <si>
    <t xml:space="preserve">(Ross.Foreman@xyza.com): Foreman, Ross </t>
  </si>
  <si>
    <t xml:space="preserve">(Idona.Randolph@xyza.com): Randolph, Idona </t>
  </si>
  <si>
    <t xml:space="preserve">(Raphael.Vaughn@xyza.com): Vaughn, Raphael </t>
  </si>
  <si>
    <t xml:space="preserve">(Addison.Mclean@xyza.com): Mclean, Addison </t>
  </si>
  <si>
    <t xml:space="preserve">(Lee.Delgado@xyza.com): Delgado, Lee </t>
  </si>
  <si>
    <t xml:space="preserve">(Keegan.Jacobs@xyza.com): Jacobs, Keegan </t>
  </si>
  <si>
    <t xml:space="preserve">(Courtney.Mcconnell@xyza.com): Mcconnell, Courtney </t>
  </si>
  <si>
    <t xml:space="preserve">(Baker.Leblanc@xyza.com): Leblanc, Baker </t>
  </si>
  <si>
    <t xml:space="preserve">(Quon.Luna@xyza.com): Luna, Quon </t>
  </si>
  <si>
    <t xml:space="preserve">(Melanie.Glass@xyza.com): Glass, Melanie </t>
  </si>
  <si>
    <t xml:space="preserve">(Ulric.Wynn@xyza.com): Wynn, Ulric </t>
  </si>
  <si>
    <t xml:space="preserve">(Jeanette.Howe@xyza.com): Howe, Jeanette </t>
  </si>
  <si>
    <t xml:space="preserve">(Chantale.Payne@xyza.com): Payne, Chantale </t>
  </si>
  <si>
    <t xml:space="preserve">(Stone.Cochran@xyza.com): Cochran, Stone </t>
  </si>
  <si>
    <t xml:space="preserve">(Ima.David@xyza.com): David, Ima </t>
  </si>
  <si>
    <t xml:space="preserve">(Carol.Terrell@xyza.com): Terrell, Carol </t>
  </si>
  <si>
    <t xml:space="preserve">(Odette.Obrien@xyza.com): Obrien, Odette </t>
  </si>
  <si>
    <t xml:space="preserve">(Chancellor.Lyons@xyza.com): Lyons, Chancellor </t>
  </si>
  <si>
    <t xml:space="preserve">(Madaline.Rice@xyza.com): Rice, Madaline </t>
  </si>
  <si>
    <t xml:space="preserve">(Remedios.Clayton@xyza.com): Clayton, Remedios </t>
  </si>
  <si>
    <t xml:space="preserve">(Karleigh.Berg@xyza.com): Berg, Karleigh </t>
  </si>
  <si>
    <t xml:space="preserve">(Lee.Robertson@xyza.com): Robertson, Lee </t>
  </si>
  <si>
    <t xml:space="preserve">(Mikayla.Vaughn@xyza.com): Vaughn, Mikayla </t>
  </si>
  <si>
    <t xml:space="preserve">(Nolan.Kelley@xyza.com): Kelley, Nolan </t>
  </si>
  <si>
    <t xml:space="preserve">(Palmer.Delacruz@xyza.com): Delacruz, Palmer </t>
  </si>
  <si>
    <t xml:space="preserve">(Quyn.Mcgowan@xyza.com): Mcgowan, Quyn </t>
  </si>
  <si>
    <t xml:space="preserve">(Asher.Cooley@xyza.com): Cooley, Asher </t>
  </si>
  <si>
    <t xml:space="preserve">(Thomas.Cleveland@xyza.com): Cleveland, Thomas </t>
  </si>
  <si>
    <t xml:space="preserve">(Sade.Blair@xyza.com): Blair, Sade </t>
  </si>
  <si>
    <t xml:space="preserve">(Simone.Mooney@xyza.com): Mooney, Simone </t>
  </si>
  <si>
    <t xml:space="preserve">(Dacey.Serrano@xyza.com): Serrano, Dacey </t>
  </si>
  <si>
    <t xml:space="preserve">(Giacomo.Woodward@xyza.com): Woodward, Giacomo </t>
  </si>
  <si>
    <t xml:space="preserve">(Ferris.Randall@xyza.com): Randall, Ferris </t>
  </si>
  <si>
    <t xml:space="preserve">(Deanna.Anderson@xyza.com): Anderson, Deanna </t>
  </si>
  <si>
    <t xml:space="preserve">(Tanner.Mccoy@xyza.com): Mccoy, Tanner </t>
  </si>
  <si>
    <t xml:space="preserve">(Shafira.Baxter@xyza.com): Baxter, Shafira </t>
  </si>
  <si>
    <t xml:space="preserve">(Dalton.Contreras@xyza.com): Contreras, Dalton </t>
  </si>
  <si>
    <t xml:space="preserve">(Shellie.Ayala@xyza.com): Ayala, Shellie </t>
  </si>
  <si>
    <t xml:space="preserve">(George.Gay@xyza.com): Gay, George </t>
  </si>
  <si>
    <t xml:space="preserve">(Blair.Nielsen@xyza.com): Nielsen, Blair </t>
  </si>
  <si>
    <t xml:space="preserve">(Herman.Dawson@xyza.com): Dawson, Herman </t>
  </si>
  <si>
    <t xml:space="preserve">(Tanya.Gilliam@xyza.com): Gilliam, Tanya </t>
  </si>
  <si>
    <t xml:space="preserve">(Shelby.Massey@xyza.com): Massey, Shelby </t>
  </si>
  <si>
    <t xml:space="preserve">(Dana.Benton@xyza.com): Benton, Dana </t>
  </si>
  <si>
    <t xml:space="preserve">(Nayda.Everett@xyza.com): Everett, Nayda </t>
  </si>
  <si>
    <t xml:space="preserve">(Amity.Beach@xyza.com): Beach, Amity </t>
  </si>
  <si>
    <t xml:space="preserve">(Camden.Henry@xyza.com): Henry, Camden </t>
  </si>
  <si>
    <t xml:space="preserve">(Rose.Castaneda@xyza.com): Castaneda, Rose </t>
  </si>
  <si>
    <t xml:space="preserve">(Kristen.Maldonado@xyza.com): Maldonado, Kristen </t>
  </si>
  <si>
    <t xml:space="preserve">(Patrick.Pugh@xyza.com): Pugh, Patrick </t>
  </si>
  <si>
    <t xml:space="preserve">(Roth.Bartlett@xyza.com): Bartlett, Roth </t>
  </si>
  <si>
    <t xml:space="preserve">(Lysandra.Cameron@xyza.com): Cameron, Lysandra </t>
  </si>
  <si>
    <t xml:space="preserve">(Maile.Santana@xyza.com): Santana, Maile </t>
  </si>
  <si>
    <t xml:space="preserve">(Zeus.Daniel@xyza.com): Daniel, Zeus </t>
  </si>
  <si>
    <t xml:space="preserve">(Leilani.Williams@xyza.com): Williams, Leilani </t>
  </si>
  <si>
    <t xml:space="preserve">(Ignatius.Beck@xyza.com): Beck, Ignatius </t>
  </si>
  <si>
    <t xml:space="preserve">(Oscar.Ramsey@xyza.com): Ramsey, Oscar </t>
  </si>
  <si>
    <t xml:space="preserve">(Vivian.Harper@xyza.com): Harper, Vivian </t>
  </si>
  <si>
    <t xml:space="preserve">(Amir.George@xyza.com): George, Amir </t>
  </si>
  <si>
    <t xml:space="preserve">(Zachery.Glenn@xyza.com): Glenn, Zachery </t>
  </si>
  <si>
    <t xml:space="preserve">(Kaseem.Patrick@xyza.com): Patrick, Kaseem </t>
  </si>
  <si>
    <t xml:space="preserve">(Macey.Hinton@xyza.com): Hinton, Macey </t>
  </si>
  <si>
    <t xml:space="preserve">(Rajah.Weiss@xyza.com): Weiss, Rajah </t>
  </si>
  <si>
    <t xml:space="preserve">(Lucius.Cole@xyza.com): Cole, Lucius </t>
  </si>
  <si>
    <t xml:space="preserve">(Tobias.Rush@xyza.com): Rush, Tobias </t>
  </si>
  <si>
    <t xml:space="preserve">(Ivor.Battle@xyza.com): Battle, Ivor </t>
  </si>
  <si>
    <t xml:space="preserve">(Nasim.Moses@xyza.com): Moses, Nasim </t>
  </si>
  <si>
    <t xml:space="preserve">(Berk.Morales@xyza.com): Morales, Berk </t>
  </si>
  <si>
    <t xml:space="preserve">(Ella.Bridges@xyza.com): Bridges, Ella </t>
  </si>
  <si>
    <t xml:space="preserve">(Aline.Mccarty@xyza.com): Mccarty, Aline </t>
  </si>
  <si>
    <t xml:space="preserve">(Benedict.Combs@xyza.com): Combs, Benedict </t>
  </si>
  <si>
    <t xml:space="preserve">(Lee.Michael@xyza.com): Michael, Lee </t>
  </si>
  <si>
    <t xml:space="preserve">(Ursa.Roth@xyza.com): Roth, Ursa </t>
  </si>
  <si>
    <t xml:space="preserve">(Bert.Wilkins@xyza.com): Wilkins, Bert </t>
  </si>
  <si>
    <t xml:space="preserve">(Dorian.Justice@xyza.com): Justice, Dorian </t>
  </si>
  <si>
    <t xml:space="preserve">(Madonna.Mcbride@xyza.com): Mcbride, Madonna </t>
  </si>
  <si>
    <t xml:space="preserve">(Amber.Nolan@xyza.com): Nolan, Amber </t>
  </si>
  <si>
    <t xml:space="preserve">(Jaden.Gilbert@xyza.com): Gilbert, Jaden </t>
  </si>
  <si>
    <t xml:space="preserve">(Barclay.Villarreal@xyza.com): Villarreal, Barclay </t>
  </si>
  <si>
    <t xml:space="preserve">(Melissa.Lang@xyza.com): Lang, Melissa </t>
  </si>
  <si>
    <t xml:space="preserve">(Lana.Ramirez@xyza.com): Ramirez, Lana </t>
  </si>
  <si>
    <t xml:space="preserve">(Hermione.Long@xyza.com): Long, Hermione </t>
  </si>
  <si>
    <t xml:space="preserve">(Ria.Zamora@xyza.com): Zamora, Ria </t>
  </si>
  <si>
    <t xml:space="preserve">(Ira.Pratt@xyza.com): Pratt, Ira </t>
  </si>
  <si>
    <t xml:space="preserve">(Tamekah.Bentley@xyza.com): Bentley, Tamekah </t>
  </si>
  <si>
    <t xml:space="preserve">(Reece.Cash@xyza.com): Cash, Reece </t>
  </si>
  <si>
    <t xml:space="preserve">(Allegra.Hart@xyza.com): Hart, Allegra </t>
  </si>
  <si>
    <t xml:space="preserve">(Neville.Burke@xyza.com): Burke, Neville </t>
  </si>
  <si>
    <t xml:space="preserve">(Henry.Hamilton@xyza.com): Hamilton, Henry </t>
  </si>
  <si>
    <t xml:space="preserve">(Megan.Wiggins@xyza.com): Wiggins, Megan </t>
  </si>
  <si>
    <t xml:space="preserve">(Azalia.Barr@xyza.com): Barr, Azalia </t>
  </si>
  <si>
    <t xml:space="preserve">(Pearl.Ortega@xyza.com): Ortega, Pearl </t>
  </si>
  <si>
    <t xml:space="preserve">(Desirae.Craft@xyza.com): Craft, Desirae </t>
  </si>
  <si>
    <t xml:space="preserve">(Cedric.Knowles@xyza.com): Knowles, Cedric </t>
  </si>
  <si>
    <t xml:space="preserve">(Lara.Roach@xyza.com): Roach, Lara </t>
  </si>
  <si>
    <t xml:space="preserve">(Bertha.Vaughan@xyza.com): Vaughan, Bertha </t>
  </si>
  <si>
    <t xml:space="preserve">(Sopoline.Dillard@xyza.com): Dillard, Sopoline </t>
  </si>
  <si>
    <t xml:space="preserve">(Paula.Jimenez@xyza.com): Jimenez, Paula </t>
  </si>
  <si>
    <t xml:space="preserve">(Jolie.Mckee@xyza.com): Mckee, Jolie </t>
  </si>
  <si>
    <t xml:space="preserve">(Hamish.Faulkner@xyza.com): Faulkner, Hamish </t>
  </si>
  <si>
    <t xml:space="preserve">(Ingrid.Levine@xyza.com): Levine, Ingrid </t>
  </si>
  <si>
    <t xml:space="preserve">(Lenore.Paul@xyza.com): Paul, Lenore </t>
  </si>
  <si>
    <t xml:space="preserve">(Natalie.Fleming@xyza.com): Fleming, Natalie </t>
  </si>
  <si>
    <t xml:space="preserve">(Berk.Benjamin@xyza.com): Benjamin, Berk </t>
  </si>
  <si>
    <t xml:space="preserve">(Oren.Church@xyza.com): Church, Oren </t>
  </si>
  <si>
    <t xml:space="preserve">(Darryl.Ware@xyza.com): Ware, Darryl </t>
  </si>
  <si>
    <t xml:space="preserve">(Justina.Glenn@xyza.com): Glenn, Justina </t>
  </si>
  <si>
    <t xml:space="preserve">(Justin.Jennings@xyza.com): Jennings, Justin </t>
  </si>
  <si>
    <t xml:space="preserve">(Kellie.Cotton@xyza.com): Cotton, Kellie </t>
  </si>
  <si>
    <t xml:space="preserve">(Dara.Finley@xyza.com): Finley, Dara </t>
  </si>
  <si>
    <t xml:space="preserve">(Thomas.Rosa@xyza.com): Rosa, Thomas </t>
  </si>
  <si>
    <t xml:space="preserve">(Sylvester.Stout@xyza.com): Stout, Sylvester </t>
  </si>
  <si>
    <t xml:space="preserve">(Gloria.Haney@xyza.com): Haney, Gloria </t>
  </si>
  <si>
    <t xml:space="preserve">(Gay.Duffy@xyza.com): Duffy, Gay </t>
  </si>
  <si>
    <t xml:space="preserve">(Gannon.Moreno@xyza.com): Moreno, Gannon </t>
  </si>
  <si>
    <t xml:space="preserve">(Uta.Moses@xyza.com): Moses, Uta </t>
  </si>
  <si>
    <t xml:space="preserve">(Sade.Sweeney@xyza.com): Sweeney, Sade </t>
  </si>
  <si>
    <t xml:space="preserve">(Daryl.Baird@xyza.com): Baird, Daryl </t>
  </si>
  <si>
    <t xml:space="preserve">(Briar.Conley@xyza.com): Conley, Briar </t>
  </si>
  <si>
    <t xml:space="preserve">(Stuart.Merrill@xyza.com): Merrill, Stuart </t>
  </si>
  <si>
    <t xml:space="preserve">(Kalia.Fischer@xyza.com): Fischer, Kalia </t>
  </si>
  <si>
    <t xml:space="preserve">(Ebony.Graham@xyza.com): Graham, Ebony </t>
  </si>
  <si>
    <t xml:space="preserve">(Ignacia.Alvarez@xyza.com): Alvarez, Ignacia </t>
  </si>
  <si>
    <t xml:space="preserve">(Aspen.Burnett@xyza.com): Burnett, Aspen </t>
  </si>
  <si>
    <t xml:space="preserve">(Damon.Weaver@xyza.com): Weaver, Damon </t>
  </si>
  <si>
    <t xml:space="preserve">(Elijah.Greene@xyza.com): Greene, Elijah </t>
  </si>
  <si>
    <t xml:space="preserve">(Dillon.Lowery@xyza.com): Lowery, Dillon </t>
  </si>
  <si>
    <t xml:space="preserve">(Norman.Greer@xyza.com): Greer, Norman </t>
  </si>
  <si>
    <t xml:space="preserve">(Howard.Evans@xyza.com): Evans, Howard </t>
  </si>
  <si>
    <t xml:space="preserve">(Bruce.Mullen@xyza.com): Mullen, Bruce </t>
  </si>
  <si>
    <t xml:space="preserve">(Dacey.Fox@xyza.com): Fox, Dacey </t>
  </si>
  <si>
    <t xml:space="preserve">(Amy.Calhoun@xyza.com): Calhoun, Amy </t>
  </si>
  <si>
    <t xml:space="preserve">(Steven.Burks@xyza.com): Burks, Steven </t>
  </si>
  <si>
    <t xml:space="preserve">(Desirae.Holcomb@xyza.com): Holcomb, Desirae </t>
  </si>
  <si>
    <t xml:space="preserve">(Christopher.Rosa@xyza.com): Rosa, Christopher </t>
  </si>
  <si>
    <t xml:space="preserve">(Jocelyn.Maynard@xyza.com): Maynard, Jocelyn </t>
  </si>
  <si>
    <t xml:space="preserve">(Frances.Holloway@xyza.com): Holloway, Frances </t>
  </si>
  <si>
    <t xml:space="preserve">(Oren.Robles@xyza.com): Robles, Oren </t>
  </si>
  <si>
    <t xml:space="preserve">(September.Alvarado@xyza.com): Alvarado, September </t>
  </si>
  <si>
    <t xml:space="preserve">(Nicholas.Hickman@xyza.com): Hickman, Nicholas </t>
  </si>
  <si>
    <t xml:space="preserve">(Ori.Good@xyza.com): Good, Ori </t>
  </si>
  <si>
    <t xml:space="preserve">(Zenia.Wilkins@xyza.com): Wilkins, Zenia </t>
  </si>
  <si>
    <t xml:space="preserve">(Autumn.Chandler@xyza.com): Chandler, Autumn </t>
  </si>
  <si>
    <t xml:space="preserve">(Ciaran.Daugherty@xyza.com): Daugherty, Ciaran </t>
  </si>
  <si>
    <t xml:space="preserve">(Fritz.Burris@xyza.com): Burris, Fritz </t>
  </si>
  <si>
    <t xml:space="preserve">(Nigel.English@xyza.com): English, Nigel </t>
  </si>
  <si>
    <t xml:space="preserve">(Jasmine.Randolph@xyza.com): Randolph, Jasmine </t>
  </si>
  <si>
    <t xml:space="preserve">(Lenore.Howell@xyza.com): Howell, Lenore </t>
  </si>
  <si>
    <t xml:space="preserve">(Hayley.Duffy@xyza.com): Duffy, Hayley </t>
  </si>
  <si>
    <t xml:space="preserve">(Mallory.Giles@xyza.com): Giles, Mallory </t>
  </si>
  <si>
    <t xml:space="preserve">(Kamal.Allen@xyza.com): Allen, Kamal </t>
  </si>
  <si>
    <t xml:space="preserve">(Jesse.Stephenson@xyza.com): Stephenson, Jesse </t>
  </si>
  <si>
    <t xml:space="preserve">(Ayanna.Calderon@xyza.com): Calderon, Ayanna </t>
  </si>
  <si>
    <t xml:space="preserve">(Dale.Mccarty@xyza.com): Mccarty, Dale </t>
  </si>
  <si>
    <t xml:space="preserve">(Jacqueline.Vang@xyza.com): Vang, Jacqueline </t>
  </si>
  <si>
    <t xml:space="preserve">(Iliana.Joyner@xyza.com): Joyner, Iliana </t>
  </si>
  <si>
    <t xml:space="preserve">(Katell.Benton@xyza.com): Benton, Katell </t>
  </si>
  <si>
    <t xml:space="preserve">(Herrod.Rogers@xyza.com): Rogers, Herrod </t>
  </si>
  <si>
    <t xml:space="preserve">(Pandora.Chase@xyza.com): Chase, Pandora </t>
  </si>
  <si>
    <t xml:space="preserve">(Nero.Pena@xyza.com): Pena, Nero </t>
  </si>
  <si>
    <t xml:space="preserve">(Mannix.Stark@xyza.com): Stark, Mannix </t>
  </si>
  <si>
    <t xml:space="preserve">(Ferris.Beasley@xyza.com): Beasley, Ferris </t>
  </si>
  <si>
    <t xml:space="preserve">(Ahmed.Salazar@xyza.com): Salazar, Ahmed </t>
  </si>
  <si>
    <t xml:space="preserve">(Gabriel.Oneill@xyza.com): Oneill, Gabriel </t>
  </si>
  <si>
    <t xml:space="preserve">(Melodie.Mays@xyza.com): Mays, Melodie </t>
  </si>
  <si>
    <t xml:space="preserve">(Jade.Robertson@xyza.com): Robertson, Jade </t>
  </si>
  <si>
    <t xml:space="preserve">(Clarke.Faulkner@xyza.com): Faulkner, Clarke </t>
  </si>
  <si>
    <t xml:space="preserve">(Magee.Hensley@xyza.com): Hensley, Magee </t>
  </si>
  <si>
    <t xml:space="preserve">(Rhiannon.Fox@xyza.com): Fox, Rhiannon </t>
  </si>
  <si>
    <t xml:space="preserve">(Fredericka.Deleon@xyza.com): Deleon, Fredericka </t>
  </si>
  <si>
    <t xml:space="preserve">(Destiny.Sparks@xyza.com): Sparks, Destiny </t>
  </si>
  <si>
    <t xml:space="preserve">(Wesley.Nelson@xyza.com): Nelson, Wesley </t>
  </si>
  <si>
    <t xml:space="preserve">(Ahmed.Mitchell@xyza.com): Mitchell, Ahmed </t>
  </si>
  <si>
    <t xml:space="preserve">(Haley.Alston@xyza.com): Alston, Haley </t>
  </si>
  <si>
    <t xml:space="preserve">(Hedwig.Spence@xyza.com): Spence, Hedwig </t>
  </si>
  <si>
    <t xml:space="preserve">(Katelyn.Gentry@xyza.com): Gentry, Katelyn </t>
  </si>
  <si>
    <t xml:space="preserve">(Alden.Hicks@xyza.com): Hicks, Alden </t>
  </si>
  <si>
    <t xml:space="preserve">(Russell.Mckay@xyza.com): Mckay, Russell </t>
  </si>
  <si>
    <t xml:space="preserve">(Kirby.Barlow@xyza.com): Barlow, Kirby </t>
  </si>
  <si>
    <t xml:space="preserve">(Patricia.Copeland@xyza.com): Copeland, Patricia </t>
  </si>
  <si>
    <t xml:space="preserve">(Elliott.Irwin@xyza.com): Irwin, Elliott </t>
  </si>
  <si>
    <t xml:space="preserve">(Griffin.Sargent@xyza.com): Sargent, Griffin </t>
  </si>
  <si>
    <t xml:space="preserve">(Lacey.Juarez@xyza.com): Juarez, Lacey </t>
  </si>
  <si>
    <t xml:space="preserve">(Dustin.Hardy@xyza.com): Hardy, Dustin </t>
  </si>
  <si>
    <t xml:space="preserve">(Nolan.Cruz@xyza.com): Cruz, Nolan </t>
  </si>
  <si>
    <t xml:space="preserve">(Barclay.Malone@xyza.com): Malone, Barclay </t>
  </si>
  <si>
    <t xml:space="preserve">(Gregory.Herring@xyza.com): Herring, Gregory </t>
  </si>
  <si>
    <t xml:space="preserve">(Lance.Walters@xyza.com): Walters, Lance </t>
  </si>
  <si>
    <t xml:space="preserve">(Elvis.Zimmerman@xyza.com): Zimmerman, Elvis </t>
  </si>
  <si>
    <t xml:space="preserve">(Rhiannon.Hays@xyza.com): Hays, Rhiannon </t>
  </si>
  <si>
    <t xml:space="preserve">(Drake.Ellis@xyza.com): Ellis, Drake </t>
  </si>
  <si>
    <t xml:space="preserve">(Anthony.Woods@xyza.com): Woods, Anthony </t>
  </si>
  <si>
    <t xml:space="preserve">(Katell.Padilla@xyza.com): Padilla, Katell </t>
  </si>
  <si>
    <t xml:space="preserve">(Jocelyn.Berg@xyza.com): Berg, Jocelyn </t>
  </si>
  <si>
    <t xml:space="preserve">(Lucy.Mcgee@xyza.com): Mcgee, Lucy </t>
  </si>
  <si>
    <t xml:space="preserve">(Maisie.Hartman@xyza.com): Hartman, Maisie </t>
  </si>
  <si>
    <t xml:space="preserve">(Sara.Mullins@xyza.com): Mullins, Sara </t>
  </si>
  <si>
    <t xml:space="preserve">(Brenna.Snyder@xyza.com): Snyder, Brenna </t>
  </si>
  <si>
    <t xml:space="preserve">(Abraham.Conley@xyza.com): Conley, Abraham </t>
  </si>
  <si>
    <t xml:space="preserve">(Ethan.Boyd@xyza.com): Boyd, Ethan </t>
  </si>
  <si>
    <t xml:space="preserve">(Georgia.Clark@xyza.com): Clark, Georgia </t>
  </si>
  <si>
    <t xml:space="preserve">(Paloma.Hawkins@xyza.com): Hawkins, Paloma </t>
  </si>
  <si>
    <t xml:space="preserve">(Charles.Blankenship@xyza.com): Blankenship, Charles </t>
  </si>
  <si>
    <t xml:space="preserve">(Ignatius.Graham@xyza.com): Graham, Ignatius </t>
  </si>
  <si>
    <t xml:space="preserve">(Zachery.Diaz@xyza.com): Diaz, Zachery </t>
  </si>
  <si>
    <t xml:space="preserve">(Sara.Winters@xyza.com): Winters, Sara </t>
  </si>
  <si>
    <t xml:space="preserve">(Maile.Daniels@xyza.com): Daniels, Maile </t>
  </si>
  <si>
    <t xml:space="preserve">(Ella.Hines@xyza.com): Hines, Ella </t>
  </si>
  <si>
    <t xml:space="preserve">(Hiroko.Mccray@xyza.com): Mccray, Hiroko </t>
  </si>
  <si>
    <t xml:space="preserve">(Upton.Robles@xyza.com): Robles, Upton </t>
  </si>
  <si>
    <t xml:space="preserve">(Brenna.Fields@xyza.com): Fields, Brenna </t>
  </si>
  <si>
    <t xml:space="preserve">(Francesca.Beck@xyza.com): Beck, Francesca </t>
  </si>
  <si>
    <t xml:space="preserve">(Griffith.Ayala@xyza.com): Ayala, Griffith </t>
  </si>
  <si>
    <t xml:space="preserve">(Alexander.Figueroa@xyza.com): Figueroa, Alexander </t>
  </si>
  <si>
    <t xml:space="preserve">(Heidi.Copeland@xyza.com): Copeland, Heidi </t>
  </si>
  <si>
    <t xml:space="preserve">(Kenyon.Mcgee@xyza.com): Mcgee, Kenyon </t>
  </si>
  <si>
    <t xml:space="preserve">(Bernard.Todd@xyza.com): Todd, Bernard </t>
  </si>
  <si>
    <t xml:space="preserve">(Grant.Morrow@xyza.com): Morrow, Grant </t>
  </si>
  <si>
    <t xml:space="preserve">(Charlotte.Sheppard@xyza.com): Sheppard, Charlotte </t>
  </si>
  <si>
    <t xml:space="preserve">(Sylvester.House@xyza.com): House, Sylvester </t>
  </si>
  <si>
    <t xml:space="preserve">(Elijah.West@xyza.com): West, Elijah </t>
  </si>
  <si>
    <t xml:space="preserve">(Basia.Lamb@xyza.com): Lamb, Basia </t>
  </si>
  <si>
    <t xml:space="preserve">(Clayton.Rodriguez@xyza.com): Rodriguez, Clayton </t>
  </si>
  <si>
    <t xml:space="preserve">(Abra.Jacobs@xyza.com): Jacobs, Abra </t>
  </si>
  <si>
    <t xml:space="preserve">(Quinn.Wiggins@xyza.com): Wiggins, Quinn </t>
  </si>
  <si>
    <t xml:space="preserve">(Aristotle.Dejesus@xyza.com): Dejesus, Aristotle </t>
  </si>
  <si>
    <t xml:space="preserve">(Roth.Williamson@xyza.com): Williamson, Roth </t>
  </si>
  <si>
    <t xml:space="preserve">(Kevin.Lowe@xyza.com): Lowe, Kevin </t>
  </si>
  <si>
    <t xml:space="preserve">(Xaviera.Hewitt@xyza.com): Hewitt, Xaviera </t>
  </si>
  <si>
    <t xml:space="preserve">(Rhonda.Ray@xyza.com): Ray, Rhonda </t>
  </si>
  <si>
    <t xml:space="preserve">(Beau.Weaver@xyza.com): Weaver, Beau </t>
  </si>
  <si>
    <t xml:space="preserve">(Nicholas.Fowler@xyza.com): Fowler, Nicholas </t>
  </si>
  <si>
    <t xml:space="preserve">(Meghan.Dillard@xyza.com): Dillard, Meghan </t>
  </si>
  <si>
    <t xml:space="preserve">(Ori.Cunningham@xyza.com): Cunningham, Ori </t>
  </si>
  <si>
    <t xml:space="preserve">(Mona.Mays@xyza.com): Mays, Mona </t>
  </si>
  <si>
    <t xml:space="preserve">(Kevin.Morales@xyza.com): Morales, Kevin </t>
  </si>
  <si>
    <t xml:space="preserve">(Cairo.Boyer@xyza.com): Boyer, Cairo </t>
  </si>
  <si>
    <t xml:space="preserve">(Ray.Silva@xyza.com): Silva, Ray </t>
  </si>
  <si>
    <t xml:space="preserve">(Candace.Boyle@xyza.com): Boyle, Candace </t>
  </si>
  <si>
    <t xml:space="preserve">(Germane.Gardner@xyza.com): Gardner, Germane </t>
  </si>
  <si>
    <t xml:space="preserve">(Gray.Odonnell@xyza.com): Odonnell, Gray </t>
  </si>
  <si>
    <t xml:space="preserve">(Irene.Alexander@xyza.com): Alexander, Irene </t>
  </si>
  <si>
    <t xml:space="preserve">(Rachel.Simmons@xyza.com): Simmons, Rachel </t>
  </si>
  <si>
    <t xml:space="preserve">(Chaney.Flores@xyza.com): Flores, Chaney </t>
  </si>
  <si>
    <t xml:space="preserve">(Keane.Witt@xyza.com): Witt, Keane </t>
  </si>
  <si>
    <t xml:space="preserve">(Curran.Hubbard@xyza.com): Hubbard, Curran </t>
  </si>
  <si>
    <t xml:space="preserve">(Jermaine.Mcdonald@xyza.com): Mcdonald, Jermaine </t>
  </si>
  <si>
    <t xml:space="preserve">(Katelyn.Jefferson@xyza.com): Jefferson, Katelyn </t>
  </si>
  <si>
    <t xml:space="preserve">(Christen.Dodson@xyza.com): Dodson, Christen </t>
  </si>
  <si>
    <t xml:space="preserve">(Leandra.Kaufman@xyza.com): Kaufman, Leandra </t>
  </si>
  <si>
    <t xml:space="preserve">(Evelyn.Meyers@xyza.com): Meyers, Evelyn </t>
  </si>
  <si>
    <t xml:space="preserve">(Todd.Odom@xyza.com): Odom, Todd </t>
  </si>
  <si>
    <t xml:space="preserve">(Lynn.Cain@xyza.com): Cain, Lynn </t>
  </si>
  <si>
    <t xml:space="preserve">(Igor.Hanson@xyza.com): Hanson, Igor </t>
  </si>
  <si>
    <t xml:space="preserve">(Morgan.Chase@xyza.com): Chase, Morgan </t>
  </si>
  <si>
    <t xml:space="preserve">(Evan.Cash@xyza.com): Cash, Evan </t>
  </si>
  <si>
    <t xml:space="preserve">(Dominic.Cherry@xyza.com): Cherry, Dominic </t>
  </si>
  <si>
    <t xml:space="preserve">(Kirby.Snow@xyza.com): Snow, Kirby </t>
  </si>
  <si>
    <t xml:space="preserve">(Akeem.Ellison@xyza.com): Ellison, Akeem </t>
  </si>
  <si>
    <t xml:space="preserve">(Aurelia.Cline@xyza.com): Cline, Aurelia </t>
  </si>
  <si>
    <t xml:space="preserve">(Rudyard.Hicks@xyza.com): Hicks, Rudyard </t>
  </si>
  <si>
    <t xml:space="preserve">(Anjolie.Prince@xyza.com): Prince, Anjolie </t>
  </si>
  <si>
    <t xml:space="preserve">(Dante.Vaughn@xyza.com): Vaughn, Dante </t>
  </si>
  <si>
    <t xml:space="preserve">(Mechelle.Kirk@xyza.com): Kirk, Mechelle </t>
  </si>
  <si>
    <t xml:space="preserve">(Valentine.Lamb@xyza.com): Lamb, Valentine </t>
  </si>
  <si>
    <t xml:space="preserve">(Axel.Barrett@xyza.com): Barrett, Axel </t>
  </si>
  <si>
    <t xml:space="preserve">(Samantha.Mcknight@xyza.com): Mcknight, Samantha </t>
  </si>
  <si>
    <t xml:space="preserve">(Hiram.Jenkins@xyza.com): Jenkins, Hiram </t>
  </si>
  <si>
    <t xml:space="preserve">(Breanna.Wheeler@xyza.com): Wheeler, Breanna </t>
  </si>
  <si>
    <t xml:space="preserve">(Thor.Floyd@xyza.com): Floyd, Thor </t>
  </si>
  <si>
    <t xml:space="preserve">(Amanda.Kent@xyza.com): Kent, Amanda </t>
  </si>
  <si>
    <t xml:space="preserve">(Jaime.Nolan@xyza.com): Nolan, Jaime </t>
  </si>
  <si>
    <t xml:space="preserve">(David.Mathews@xyza.com): Mathews, David </t>
  </si>
  <si>
    <t xml:space="preserve">(Noelle.Campbell@xyza.com): Campbell, Noelle </t>
  </si>
  <si>
    <t xml:space="preserve">(Blossom.Munoz@xyza.com): Munoz, Blossom </t>
  </si>
  <si>
    <t xml:space="preserve">(Cleo.Odom@xyza.com): Odom, Cleo </t>
  </si>
  <si>
    <t xml:space="preserve">(Ferdinand.Byrd@xyza.com): Byrd, Ferdinand </t>
  </si>
  <si>
    <t xml:space="preserve">(Shaeleigh.Neal@xyza.com): Neal, Shaeleigh </t>
  </si>
  <si>
    <t xml:space="preserve">(Jana.Cooper@xyza.com): Cooper, Jana </t>
  </si>
  <si>
    <t xml:space="preserve">(Rina.Palmer@xyza.com): Palmer, Rina </t>
  </si>
  <si>
    <t xml:space="preserve">(Roth.Burris@xyza.com): Burris, Roth </t>
  </si>
  <si>
    <t xml:space="preserve">(Cara.Giles@xyza.com): Giles, Cara </t>
  </si>
  <si>
    <t xml:space="preserve">(Marcia.Underwood@xyza.com): Underwood, Marcia </t>
  </si>
  <si>
    <t xml:space="preserve">(Linus.Ford@xyza.com): Ford, Linus </t>
  </si>
  <si>
    <t xml:space="preserve">(Venus.Kline@xyza.com): Kline, Venus </t>
  </si>
  <si>
    <t xml:space="preserve">(Brynne.Miller@xyza.com): Miller, Brynne </t>
  </si>
  <si>
    <t xml:space="preserve">(Scarlett.Holder@xyza.com): Holder, Scarlett </t>
  </si>
  <si>
    <t xml:space="preserve">(Phyllis.Salazar@xyza.com): Salazar, Phyllis </t>
  </si>
  <si>
    <t xml:space="preserve">(Wanda.Decker@xyza.com): Decker, Wanda </t>
  </si>
  <si>
    <t xml:space="preserve">(Keith.Crosby@xyza.com): Crosby, Keith </t>
  </si>
  <si>
    <t xml:space="preserve">(Evangeline.Bell@xyza.com): Bell, Evangeline </t>
  </si>
  <si>
    <t xml:space="preserve">(Nora.Reese@xyza.com): Reese, Nora </t>
  </si>
  <si>
    <t xml:space="preserve">(Vincent.Campbell@xyza.com): Campbell, Vincent </t>
  </si>
  <si>
    <t xml:space="preserve">(Tarik.Walter@xyza.com): Walter, Tarik </t>
  </si>
  <si>
    <t xml:space="preserve">(Kevyn.Slater@xyza.com): Slater, Kevyn </t>
  </si>
  <si>
    <t xml:space="preserve">(Quincy.Mcdowell@xyza.com): Mcdowell, Quincy </t>
  </si>
  <si>
    <t xml:space="preserve">(Brock.Byrd@xyza.com): Byrd, Brock </t>
  </si>
  <si>
    <t xml:space="preserve">(Yuli.Buck@xyza.com): Buck, Yuli </t>
  </si>
  <si>
    <t xml:space="preserve">(Melinda.Pearson@xyza.com): Pearson, Melinda </t>
  </si>
  <si>
    <t xml:space="preserve">(Simon.Jimenez@xyza.com): Jimenez, Simon </t>
  </si>
  <si>
    <t xml:space="preserve">(Shaine.Avery@xyza.com): Avery, Shaine </t>
  </si>
  <si>
    <t xml:space="preserve">(Lane.House@xyza.com): House, Lane </t>
  </si>
  <si>
    <t xml:space="preserve">(Maia.Wagner@xyza.com): Wagner, Maia </t>
  </si>
  <si>
    <t xml:space="preserve">(Brett.Ward@xyza.com): Ward, Brett </t>
  </si>
  <si>
    <t xml:space="preserve">(Kasper.Williams@xyza.com): Williams, Kasper </t>
  </si>
  <si>
    <t xml:space="preserve">(Beck.Mack@xyza.com): Mack, Beck </t>
  </si>
  <si>
    <t xml:space="preserve">(Emerson.Frost@xyza.com): Frost, Emerson </t>
  </si>
  <si>
    <t xml:space="preserve">(Duncan.Herring@xyza.com): Herring, Duncan </t>
  </si>
  <si>
    <t xml:space="preserve">(Alfreda.Martin@xyza.com): Martin, Alfreda </t>
  </si>
  <si>
    <t xml:space="preserve">(Ursula.Gardner@xyza.com): Gardner, Ursula </t>
  </si>
  <si>
    <t xml:space="preserve">(Meredith.Conway@xyza.com): Conway, Meredith </t>
  </si>
  <si>
    <t xml:space="preserve">(Martena.Herman@xyza.com): Herman, Martena </t>
  </si>
  <si>
    <t xml:space="preserve">(Echo.Hebert@xyza.com): Hebert, Echo </t>
  </si>
  <si>
    <t xml:space="preserve">(Norman.Church@xyza.com): Church, Norman </t>
  </si>
  <si>
    <t xml:space="preserve">(Brooke.Bates@xyza.com): Bates, Brooke </t>
  </si>
  <si>
    <t xml:space="preserve">(Christine.Oliver@xyza.com): Oliver, Christine </t>
  </si>
  <si>
    <t xml:space="preserve">(Isadora.Barber@xyza.com): Barber, Isadora </t>
  </si>
  <si>
    <t xml:space="preserve">(Tobias.Pate@xyza.com): Pate, Tobias </t>
  </si>
  <si>
    <t xml:space="preserve">(Benedict.Santana@xyza.com): Santana, Benedict </t>
  </si>
  <si>
    <t xml:space="preserve">(Kylynn.Little@xyza.com): Little, Kylynn </t>
  </si>
  <si>
    <t xml:space="preserve">(Gavin.Black@xyza.com): Black, Gavin </t>
  </si>
  <si>
    <t xml:space="preserve">(Michael.Williamson@xyza.com): Williamson, Michael </t>
  </si>
  <si>
    <t xml:space="preserve">(Harding.Alford@xyza.com): Alford, Harding </t>
  </si>
  <si>
    <t xml:space="preserve">(Forrest.Rush@xyza.com): Rush, Forrest </t>
  </si>
  <si>
    <t xml:space="preserve">(Germaine.Lee@xyza.com): Lee, Germaine </t>
  </si>
  <si>
    <t xml:space="preserve">(Fatima.Mathis@xyza.com): Mathis, Fatima </t>
  </si>
  <si>
    <t xml:space="preserve">(Frances.Good@xyza.com): Good, Frances </t>
  </si>
  <si>
    <t xml:space="preserve">(Cheryl.Watkins@xyza.com): Watkins, Cheryl </t>
  </si>
  <si>
    <t xml:space="preserve">(Graiden.Bradley@xyza.com): Bradley, Graiden </t>
  </si>
  <si>
    <t xml:space="preserve">(Keaton.Hickman@xyza.com): Hickman, Keaton </t>
  </si>
  <si>
    <t xml:space="preserve">(Uriah.Snider@xyza.com): Snider, Uriah </t>
  </si>
  <si>
    <t xml:space="preserve">(Hammett.Peterson@xyza.com): Peterson, Hammett </t>
  </si>
  <si>
    <t xml:space="preserve">(Calista.Roach@xyza.com): Roach, Calista </t>
  </si>
  <si>
    <t xml:space="preserve">(Zeus.Guy@xyza.com): Guy, Zeus </t>
  </si>
  <si>
    <t xml:space="preserve">(Yvonne.Mccall@xyza.com): Mccall, Yvonne </t>
  </si>
  <si>
    <t xml:space="preserve">(Noelle.Dunn@xyza.com): Dunn, Noelle </t>
  </si>
  <si>
    <t xml:space="preserve">(Hollee.Ashley@xyza.com): Ashley, Hollee </t>
  </si>
  <si>
    <t xml:space="preserve">(Jada.Rivas@xyza.com): Rivas, Jada </t>
  </si>
  <si>
    <t xml:space="preserve">(Elijah.Hancock@xyza.com): Hancock, Elijah </t>
  </si>
  <si>
    <t xml:space="preserve">(John.Coffey@xyza.com): Coffey, John </t>
  </si>
  <si>
    <t xml:space="preserve">(Ariel.Wright@xyza.com): Wright, Ariel </t>
  </si>
  <si>
    <t xml:space="preserve">(Quemby.Bailey@xyza.com): Bailey, Quemby </t>
  </si>
  <si>
    <t xml:space="preserve">(Drake.Morton@xyza.com): Morton, Drake </t>
  </si>
  <si>
    <t xml:space="preserve">(Ryder.Moss@xyza.com): Moss, Ryder </t>
  </si>
  <si>
    <t xml:space="preserve">(Madison.Craig@xyza.com): Craig, Madison </t>
  </si>
  <si>
    <t xml:space="preserve">(Kadeem.William@xyza.com): William, Kadeem </t>
  </si>
  <si>
    <t xml:space="preserve">(Zeph.Mcintyre@xyza.com): Mcintyre, Zeph </t>
  </si>
  <si>
    <t xml:space="preserve">(Lyle.Miles@xyza.com): Miles, Lyle </t>
  </si>
  <si>
    <t xml:space="preserve">(Herrod.Walter@xyza.com): Walter, Herrod </t>
  </si>
  <si>
    <t xml:space="preserve">(Brandon.Maxwell@xyza.com): Maxwell, Brandon </t>
  </si>
  <si>
    <t xml:space="preserve">(Katelyn.Craig@xyza.com): Craig, Katelyn </t>
  </si>
  <si>
    <t xml:space="preserve">(Griffin.Brennan@xyza.com): Brennan, Griffin </t>
  </si>
  <si>
    <t xml:space="preserve">(Casey.Chaney@xyza.com): Chaney, Casey </t>
  </si>
  <si>
    <t xml:space="preserve">(Nell.Gillespie@xyza.com): Gillespie, Nell </t>
  </si>
  <si>
    <t xml:space="preserve">(Jermaine.Odonnell@xyza.com): Odonnell, Jermaine </t>
  </si>
  <si>
    <t xml:space="preserve">(Plato.Snow@xyza.com): Snow, Plato </t>
  </si>
  <si>
    <t xml:space="preserve">(Marshall.Morse@xyza.com): Morse, Marshall </t>
  </si>
  <si>
    <t xml:space="preserve">(Lenore.Terrell@xyza.com): Terrell, Lenore </t>
  </si>
  <si>
    <t xml:space="preserve">(Stuart.Howe@xyza.com): Howe, Stuart </t>
  </si>
  <si>
    <t xml:space="preserve">(Georgia.Morrison@xyza.com): Morrison, Georgia </t>
  </si>
  <si>
    <t xml:space="preserve">(Kendall.Lynn@xyza.com): Lynn, Kendall </t>
  </si>
  <si>
    <t xml:space="preserve">(Thor.Dale@xyza.com): Dale, Thor </t>
  </si>
  <si>
    <t xml:space="preserve">(Meredith.Preston@xyza.com): Preston, Meredith </t>
  </si>
  <si>
    <t xml:space="preserve">(Velma.Workman@xyza.com): Workman, Velma </t>
  </si>
  <si>
    <t xml:space="preserve">(Marvin.Dixon@xyza.com): Dixon, Marvin </t>
  </si>
  <si>
    <t xml:space="preserve">(Chiquita.Mercer@xyza.com): Mercer, Chiquita </t>
  </si>
  <si>
    <t xml:space="preserve">(Audrey.Charles@xyza.com): Charles, Audrey </t>
  </si>
  <si>
    <t xml:space="preserve">(Castor.Fox@xyza.com): Fox, Castor </t>
  </si>
  <si>
    <t xml:space="preserve">(Kaitlin.Ryan@xyza.com): Ryan, Kaitlin </t>
  </si>
  <si>
    <t xml:space="preserve">(Rashad.Decker@xyza.com): Decker, Rashad </t>
  </si>
  <si>
    <t xml:space="preserve">(Macey.English@xyza.com): English, Macey </t>
  </si>
  <si>
    <t xml:space="preserve">(Neville.Herring@xyza.com): Herring, Neville </t>
  </si>
  <si>
    <t xml:space="preserve">(Karina.Hill@xyza.com): Hill, Karina </t>
  </si>
  <si>
    <t xml:space="preserve">(Orla.Petersen@xyza.com): Petersen, Orla </t>
  </si>
  <si>
    <t xml:space="preserve">(Christen.Branch@xyza.com): Branch, Christen </t>
  </si>
  <si>
    <t xml:space="preserve">(Veda.Weaver@xyza.com): Weaver, Veda </t>
  </si>
  <si>
    <t xml:space="preserve">(Bree.Moore@xyza.com): Moore, Bree </t>
  </si>
  <si>
    <t xml:space="preserve">(Janna.Nieves@xyza.com): Nieves, Janna </t>
  </si>
  <si>
    <t xml:space="preserve">(Igor.Copeland@xyza.com): Copeland, Igor </t>
  </si>
  <si>
    <t xml:space="preserve">(Allistair.Emerson@xyza.com): Emerson, Allistair </t>
  </si>
  <si>
    <t xml:space="preserve">(Libby.Gilmore@xyza.com): Gilmore, Libby </t>
  </si>
  <si>
    <t xml:space="preserve">(Rinah.Sharp@xyza.com): Sharp, Rinah </t>
  </si>
  <si>
    <t xml:space="preserve">(Dieter.Gallegos@xyza.com): Gallegos, Dieter </t>
  </si>
  <si>
    <t xml:space="preserve">(Avram.Salazar@xyza.com): Salazar, Avram </t>
  </si>
  <si>
    <t xml:space="preserve">(Melinda.Wade@xyza.com): Wade, Melinda </t>
  </si>
  <si>
    <t xml:space="preserve">(Clarke.Adams@xyza.com): Adams, Clarke </t>
  </si>
  <si>
    <t xml:space="preserve">(Travis.Dennis@xyza.com): Dennis, Travis </t>
  </si>
  <si>
    <t xml:space="preserve">(Serena.Alston@xyza.com): Alston, Serena </t>
  </si>
  <si>
    <t xml:space="preserve">(Quail.Raymond@xyza.com): Raymond, Quail </t>
  </si>
  <si>
    <t xml:space="preserve">(Vernon.Whitfield@xyza.com): Whitfield, Vernon </t>
  </si>
  <si>
    <t xml:space="preserve">(Jermaine.Osborne@xyza.com): Osborne, Jermaine </t>
  </si>
  <si>
    <t xml:space="preserve">(Sean.Serrano@xyza.com): Serrano, Sean </t>
  </si>
  <si>
    <t xml:space="preserve">(Fuller.Mann@xyza.com): Mann, Fuller </t>
  </si>
  <si>
    <t xml:space="preserve">(Tobias.Hayden@xyza.com): Hayden, Tobias </t>
  </si>
  <si>
    <t xml:space="preserve">(Castor.Campos@xyza.com): Campos, Castor </t>
  </si>
  <si>
    <t xml:space="preserve">(Mark.Avila@xyza.com): Avila, Mark </t>
  </si>
  <si>
    <t xml:space="preserve">(Clinton.Nicholson@xyza.com): Nicholson, Clinton </t>
  </si>
  <si>
    <t xml:space="preserve">(Olga.Slater@xyza.com): Slater, Olga </t>
  </si>
  <si>
    <t xml:space="preserve">(Kasper.Willis@xyza.com): Willis, Kasper </t>
  </si>
  <si>
    <t xml:space="preserve">(Malcolm.Oliver@xyza.com): Oliver, Malcolm </t>
  </si>
  <si>
    <t xml:space="preserve">(Zorita.Collier@xyza.com): Collier, Zorita </t>
  </si>
  <si>
    <t xml:space="preserve">(Destiny.Adkins@xyza.com): Adkins, Destiny </t>
  </si>
  <si>
    <t xml:space="preserve">(Hakeem.Goodman@xyza.com): Goodman, Hakeem </t>
  </si>
  <si>
    <t xml:space="preserve">(Barrett.Ochoa@xyza.com): Ochoa, Barrett </t>
  </si>
  <si>
    <t xml:space="preserve">(Brandon.Tyson@xyza.com): Tyson, Brandon </t>
  </si>
  <si>
    <t xml:space="preserve">(Mechelle.Rodriguez@xyza.com): Rodriguez, Mechelle </t>
  </si>
  <si>
    <t xml:space="preserve">(Dolan.Cleveland@xyza.com): Cleveland, Dolan </t>
  </si>
  <si>
    <t xml:space="preserve">(Patience.Weber@xyza.com): Weber, Patience </t>
  </si>
  <si>
    <t xml:space="preserve">(Chancellor.Rocha@xyza.com): Rocha, Chancellor </t>
  </si>
  <si>
    <t xml:space="preserve">(Sylvia.Rodriquez@xyza.com): Rodriquez, Sylvia </t>
  </si>
  <si>
    <t xml:space="preserve">(Quincy.Nicholson@xyza.com): Nicholson, Quincy </t>
  </si>
  <si>
    <t xml:space="preserve">(Hu.Wilson@xyza.com): Wilson, Hu </t>
  </si>
  <si>
    <t xml:space="preserve">(Isabella.Terrell@xyza.com): Terrell, Isabella </t>
  </si>
  <si>
    <t xml:space="preserve">(Imogene.Rogers@xyza.com): Rogers, Imogene </t>
  </si>
  <si>
    <t xml:space="preserve">(Tucker.Oconnor@xyza.com): Oconnor, Tucker </t>
  </si>
  <si>
    <t xml:space="preserve">(Hayley.Ingram@xyza.com): Ingram, Hayley </t>
  </si>
  <si>
    <t xml:space="preserve">(Amy.Wise@xyza.com): Wise, Amy </t>
  </si>
  <si>
    <t xml:space="preserve">(Indira.Arnold@xyza.com): Arnold, Indira </t>
  </si>
  <si>
    <t xml:space="preserve">(Nell.Mcdowell@xyza.com): Mcdowell, Nell </t>
  </si>
  <si>
    <t xml:space="preserve">(Claire.Dillon@xyza.com): Dillon, Claire </t>
  </si>
  <si>
    <t xml:space="preserve">(Avye.Aguirre@xyza.com): Aguirre, Avye </t>
  </si>
  <si>
    <t xml:space="preserve">(Grace.Bryan@xyza.com): Bryan, Grace </t>
  </si>
  <si>
    <t xml:space="preserve">(Elton.Shields@xyza.com): Shields, Elton </t>
  </si>
  <si>
    <t xml:space="preserve">(Moses.Decker@xyza.com): Decker, Moses </t>
  </si>
  <si>
    <t xml:space="preserve">(Upton.Sosa@xyza.com): Sosa, Upton </t>
  </si>
  <si>
    <t xml:space="preserve">(Ross.Fields@xyza.com): Fields, Ross </t>
  </si>
  <si>
    <t xml:space="preserve">(Ignacia.Jacobson@xyza.com): Jacobson, Ignacia </t>
  </si>
  <si>
    <t xml:space="preserve">(Katelyn.Baker@xyza.com): Baker, Katelyn </t>
  </si>
  <si>
    <t xml:space="preserve">(Tiger.Brooks@xyza.com): Brooks, Tiger </t>
  </si>
  <si>
    <t xml:space="preserve">(Daria.Combs@xyza.com): Combs, Daria </t>
  </si>
  <si>
    <t xml:space="preserve">(Shellie.Love@xyza.com): Love, Shellie </t>
  </si>
  <si>
    <t xml:space="preserve">(Yen.Wooten@xyza.com): Wooten, Yen </t>
  </si>
  <si>
    <t xml:space="preserve">(Catherine.Ochoa@xyza.com): Ochoa, Catherine </t>
  </si>
  <si>
    <t xml:space="preserve">(Frances.Castro@xyza.com): Castro, Frances </t>
  </si>
  <si>
    <t xml:space="preserve">(Prescott.Richmond@xyza.com): Richmond, Prescott </t>
  </si>
  <si>
    <t xml:space="preserve">(Idona.Pugh@xyza.com): Pugh, Idona </t>
  </si>
  <si>
    <t xml:space="preserve">(Leila.Tanner@xyza.com): Tanner, Leila </t>
  </si>
  <si>
    <t xml:space="preserve">(Wing.Beasley@xyza.com): Beasley, Wing </t>
  </si>
  <si>
    <t xml:space="preserve">(Violet.Kent@xyza.com): Kent, Violet </t>
  </si>
  <si>
    <t xml:space="preserve">(Price.Beck@xyza.com): Beck, Price </t>
  </si>
  <si>
    <t xml:space="preserve">(Lenore.Dejesus@xyza.com): Dejesus, Lenore </t>
  </si>
  <si>
    <t xml:space="preserve">(Raven.Figueroa@xyza.com): Figueroa, Raven </t>
  </si>
  <si>
    <t xml:space="preserve">(Claire.Harrison@xyza.com): Harrison, Claire </t>
  </si>
  <si>
    <t xml:space="preserve">(Kelly.Jordan@xyza.com): Jordan, Kelly </t>
  </si>
  <si>
    <t xml:space="preserve">(Lenore.Nguyen@xyza.com): Nguyen, Lenore </t>
  </si>
  <si>
    <t xml:space="preserve">(Wendy.Abbott@xyza.com): Abbott, Wendy </t>
  </si>
  <si>
    <t xml:space="preserve">(Gage.Cortez@xyza.com): Cortez, Gage </t>
  </si>
  <si>
    <t xml:space="preserve">(Lee.Pope@xyza.com): Pope, Lee </t>
  </si>
  <si>
    <t xml:space="preserve">(Grady.Shields@xyza.com): Shields, Grady </t>
  </si>
  <si>
    <t xml:space="preserve">(Myra.Tyson@xyza.com): Tyson, Myra </t>
  </si>
  <si>
    <t xml:space="preserve">(Quynn.Matthews@xyza.com): Matthews, Quynn </t>
  </si>
  <si>
    <t xml:space="preserve">(Marvin.Harrington@xyza.com): Harrington, Marvin </t>
  </si>
  <si>
    <t xml:space="preserve">(Brooke.Walters@xyza.com): Walters, Brooke </t>
  </si>
  <si>
    <t xml:space="preserve">(Maryam.Singleton@xyza.com): Singleton, Maryam </t>
  </si>
  <si>
    <t xml:space="preserve">(Kelsey.England@xyza.com): England, Kelsey </t>
  </si>
  <si>
    <t xml:space="preserve">(Avye.Torres@xyza.com): Torres, Avye </t>
  </si>
  <si>
    <t xml:space="preserve">(Diana.Lee@xyza.com): Lee, Diana </t>
  </si>
  <si>
    <t xml:space="preserve">(Griffin.Hines@xyza.com): Hines, Griffin </t>
  </si>
  <si>
    <t xml:space="preserve">(Hedley.Farrell@xyza.com): Farrell, Hedley </t>
  </si>
  <si>
    <t xml:space="preserve">(Micah.Harmon@xyza.com): Harmon, Micah </t>
  </si>
  <si>
    <t xml:space="preserve">(Cara.Vang@xyza.com): Vang, Cara </t>
  </si>
  <si>
    <t xml:space="preserve">(Zahir.Vaughan@xyza.com): Vaughan, Zahir </t>
  </si>
  <si>
    <t xml:space="preserve">(Blossom.Bray@xyza.com): Bray, Blossom </t>
  </si>
  <si>
    <t xml:space="preserve">(Ulric.Nelson@xyza.com): Nelson, Ulric </t>
  </si>
  <si>
    <t xml:space="preserve">(Nayda.Pate@xyza.com): Pate, Nayda </t>
  </si>
  <si>
    <t xml:space="preserve">(Jamalia.Davidson@xyza.com): Davidson, Jamalia </t>
  </si>
  <si>
    <t xml:space="preserve">(Dominique.Tate@xyza.com): Tate, Dominique </t>
  </si>
  <si>
    <t xml:space="preserve">(Erin.Short@xyza.com): Short, Erin </t>
  </si>
  <si>
    <t xml:space="preserve">(Martha.Cabrera@xyza.com): Cabrera, Martha </t>
  </si>
  <si>
    <t xml:space="preserve">(Ulla.Bates@xyza.com): Bates, Ulla </t>
  </si>
  <si>
    <t xml:space="preserve">(Moses.Edwards@xyza.com): Edwards, Moses </t>
  </si>
  <si>
    <t xml:space="preserve">(Lacey.Harrell@xyza.com): Harrell, Lacey </t>
  </si>
  <si>
    <t xml:space="preserve">(Damian.Mcintyre@xyza.com): Mcintyre, Damian </t>
  </si>
  <si>
    <t xml:space="preserve">(Zena.Flores@xyza.com): Flores, Zena </t>
  </si>
  <si>
    <t xml:space="preserve">(Aimee.Branch@xyza.com): Branch, Aimee </t>
  </si>
  <si>
    <t xml:space="preserve">(Barbara.Lawson@xyza.com): Lawson, Barbara </t>
  </si>
  <si>
    <t xml:space="preserve">(Emily.Burnett@xyza.com): Burnett, Emily </t>
  </si>
  <si>
    <t xml:space="preserve">(Christine.Hardin@xyza.com): Hardin, Christine </t>
  </si>
  <si>
    <t xml:space="preserve">(Eugenia.Hartman@xyza.com): Hartman, Eugenia </t>
  </si>
  <si>
    <t xml:space="preserve">(Holly.Barlow@xyza.com): Barlow, Holly </t>
  </si>
  <si>
    <t xml:space="preserve">(Shannon.Crawford@xyza.com): Crawford, Shannon </t>
  </si>
  <si>
    <t xml:space="preserve">(Marah.Crane@xyza.com): Crane, Marah </t>
  </si>
  <si>
    <t xml:space="preserve">(Evelyn.Bell@xyza.com): Bell, Evelyn </t>
  </si>
  <si>
    <t xml:space="preserve">(Serina.Benson@xyza.com): Benson, Serina </t>
  </si>
  <si>
    <t xml:space="preserve">(Orla.Mcfadden@xyza.com): Mcfadden, Orla </t>
  </si>
  <si>
    <t xml:space="preserve">(Laurel.Glover@xyza.com): Glover, Laurel </t>
  </si>
  <si>
    <t xml:space="preserve">(Guy.Hunt@xyza.com): Hunt, Guy </t>
  </si>
  <si>
    <t xml:space="preserve">(Beverly.Ratliff@xyza.com): Ratliff, Beverly </t>
  </si>
  <si>
    <t xml:space="preserve">(Kaseem.Hendricks@xyza.com): Hendricks, Kaseem </t>
  </si>
  <si>
    <t xml:space="preserve">(Kyra.Blackwell@xyza.com): Blackwell, Kyra </t>
  </si>
  <si>
    <t xml:space="preserve">(Malcolm.Gibson@xyza.com): Gibson, Malcolm </t>
  </si>
  <si>
    <t xml:space="preserve">(Odessa.Branch@xyza.com): Branch, Odessa </t>
  </si>
  <si>
    <t xml:space="preserve">(Cecilia.Olson@xyza.com): Olson, Cecilia </t>
  </si>
  <si>
    <t xml:space="preserve">(Meghan.Rodriquez@xyza.com): Rodriquez, Meghan </t>
  </si>
  <si>
    <t xml:space="preserve">(Wayne.Knox@xyza.com): Knox, Wayne </t>
  </si>
  <si>
    <t xml:space="preserve">(Arden.Spencer@xyza.com): Spencer, Arden </t>
  </si>
  <si>
    <t xml:space="preserve">(Lester.Fitzpatrick@xyza.com): Fitzpatrick, Lester </t>
  </si>
  <si>
    <t xml:space="preserve">(Janna.Reese@xyza.com): Reese, Janna </t>
  </si>
  <si>
    <t xml:space="preserve">(Francesca.Vega@xyza.com): Vega, Francesca </t>
  </si>
  <si>
    <t xml:space="preserve">(Geoffrey.Potts@xyza.com): Potts, Geoffrey </t>
  </si>
  <si>
    <t xml:space="preserve">(Kaye.Harrell@xyza.com): Harrell, Kaye </t>
  </si>
  <si>
    <t xml:space="preserve">(Jack.Hartman@xyza.com): Hartman, Jack </t>
  </si>
  <si>
    <t xml:space="preserve">(Minerva.Heath@xyza.com): Heath, Minerva </t>
  </si>
  <si>
    <t xml:space="preserve">(Amity.Foley@xyza.com): Foley, Amity </t>
  </si>
  <si>
    <t xml:space="preserve">(Chava.Lawrence@xyza.com): Lawrence, Chava </t>
  </si>
  <si>
    <t xml:space="preserve">(Angela.Larsen@xyza.com): Larsen, Angela </t>
  </si>
  <si>
    <t xml:space="preserve">(Lucy.Lancaster@xyza.com): Lancaster, Lucy </t>
  </si>
  <si>
    <t xml:space="preserve">(Wendy.Richardson@xyza.com): Richardson, Wendy </t>
  </si>
  <si>
    <t xml:space="preserve">(Hanae.Mcfadden@xyza.com): Mcfadden, Hanae </t>
  </si>
  <si>
    <t xml:space="preserve">(Shannon.Garcia@xyza.com): Garcia, Shannon </t>
  </si>
  <si>
    <t xml:space="preserve">(Kenyon.Walton@xyza.com): Walton, Kenyon </t>
  </si>
  <si>
    <t xml:space="preserve">(Rina.Bright@xyza.com): Bright, Rina </t>
  </si>
  <si>
    <t xml:space="preserve">(Quail.Johns@xyza.com): Johns, Quail </t>
  </si>
  <si>
    <t xml:space="preserve">(Aspen.Rocha@xyza.com): Rocha, Aspen </t>
  </si>
  <si>
    <t xml:space="preserve">(Stephanie.Weaver@xyza.com): Weaver, Stephanie </t>
  </si>
  <si>
    <t xml:space="preserve">(Rudyard.Mclaughlin@xyza.com): Mclaughlin, Rudyard </t>
  </si>
  <si>
    <t xml:space="preserve">(Dai.Pate@xyza.com): Pate, Dai </t>
  </si>
  <si>
    <t xml:space="preserve">(Vielka.Knight@xyza.com): Knight, Vielka </t>
  </si>
  <si>
    <t xml:space="preserve">(Brendan.Weeks@xyza.com): Weeks, Brendan </t>
  </si>
  <si>
    <t xml:space="preserve">(Zena.Skinner@xyza.com): Skinner, Zena </t>
  </si>
  <si>
    <t xml:space="preserve">(Maryam.Walters@xyza.com): Walters, Maryam </t>
  </si>
  <si>
    <t xml:space="preserve">(Barbara.Booth@xyza.com): Booth, Barbara </t>
  </si>
  <si>
    <t xml:space="preserve">(Brett.Blankenship@xyza.com): Blankenship, Brett </t>
  </si>
  <si>
    <t xml:space="preserve">(Ezekiel.Potter@xyza.com): Potter, Ezekiel </t>
  </si>
  <si>
    <t xml:space="preserve">(Baker.Navarro@xyza.com): Navarro, Baker </t>
  </si>
  <si>
    <t xml:space="preserve">(Emerson.Branch@xyza.com): Branch, Emerson </t>
  </si>
  <si>
    <t xml:space="preserve">(Tatiana.Hines@xyza.com): Hines, Tatiana </t>
  </si>
  <si>
    <t xml:space="preserve">(Barrett.Espinoza@xyza.com): Espinoza, Barrett </t>
  </si>
  <si>
    <t xml:space="preserve">(Lane.Donaldson@xyza.com): Donaldson, Lane </t>
  </si>
  <si>
    <t xml:space="preserve">(Amber.Hewitt@xyza.com): Hewitt, Amber </t>
  </si>
  <si>
    <t xml:space="preserve">(Kareem.Key@xyza.com): Key, Kareem </t>
  </si>
  <si>
    <t xml:space="preserve">(Jesse.Coleman@xyza.com): Coleman, Jesse </t>
  </si>
  <si>
    <t xml:space="preserve">(Jeremy.Farley@xyza.com): Farley, Jeremy </t>
  </si>
  <si>
    <t xml:space="preserve">(Yvette.Suarez@xyza.com): Suarez, Yvette </t>
  </si>
  <si>
    <t xml:space="preserve">(Linus.Franks@xyza.com): Franks, Linus </t>
  </si>
  <si>
    <t xml:space="preserve">(Angelica.Fleming@xyza.com): Fleming, Angelica </t>
  </si>
  <si>
    <t xml:space="preserve">(Althea.Sanders@xyza.com): Sanders, Althea </t>
  </si>
  <si>
    <t xml:space="preserve">(Britanney.Mills@xyza.com): Mills, Britanney </t>
  </si>
  <si>
    <t xml:space="preserve">(Steel.Dotson@xyza.com): Dotson, Steel </t>
  </si>
  <si>
    <t xml:space="preserve">(Xavier.Bradley@xyza.com): Bradley, Xavier </t>
  </si>
  <si>
    <t xml:space="preserve">(Ivor.Hanson@xyza.com): Hanson, Ivor </t>
  </si>
  <si>
    <t xml:space="preserve">(Brenda.Murray@xyza.com): Murray, Brenda </t>
  </si>
  <si>
    <t xml:space="preserve">(Moana.Carpenter@xyza.com): Carpenter, Moana </t>
  </si>
  <si>
    <t xml:space="preserve">(Daquan.Rivers@xyza.com): Rivers, Daquan </t>
  </si>
  <si>
    <t xml:space="preserve">(Jordan.Mathis@xyza.com): Mathis, Jordan </t>
  </si>
  <si>
    <t xml:space="preserve">(Fletcher.Lynch@xyza.com): Lynch, Fletcher </t>
  </si>
  <si>
    <t xml:space="preserve">(Whilemina.Guy@xyza.com): Guy, Whilemina </t>
  </si>
  <si>
    <t xml:space="preserve">(Florence.Simmons@xyza.com): Simmons, Florence </t>
  </si>
  <si>
    <t xml:space="preserve">(Kevyn.King@xyza.com): King, Kevyn </t>
  </si>
  <si>
    <t xml:space="preserve">(Christopher.Willis@xyza.com): Willis, Christopher </t>
  </si>
  <si>
    <t xml:space="preserve">(Bernard.Livingston@xyza.com): Livingston, Bernard </t>
  </si>
  <si>
    <t xml:space="preserve">(Melodie.Goff@xyza.com): Goff, Melodie </t>
  </si>
  <si>
    <t xml:space="preserve">(Rebekah.Combs@xyza.com): Combs, Rebekah </t>
  </si>
  <si>
    <t xml:space="preserve">(Remedios.Morales@xyza.com): Morales, Remedios </t>
  </si>
  <si>
    <t xml:space="preserve">(Hiram.Cannon@xyza.com): Cannon, Hiram </t>
  </si>
  <si>
    <t xml:space="preserve">(Orson.Sharpe@xyza.com): Sharpe, Orson </t>
  </si>
  <si>
    <t xml:space="preserve">(Joseph.Campos@xyza.com): Campos, Joseph </t>
  </si>
  <si>
    <t xml:space="preserve">(Neil.Justice@xyza.com): Justice, Neil </t>
  </si>
  <si>
    <t xml:space="preserve">(Inga.Burns@xyza.com): Burns, Inga </t>
  </si>
  <si>
    <t xml:space="preserve">(Allistair.Mack@xyza.com): Mack, Allistair </t>
  </si>
  <si>
    <t xml:space="preserve">(Eve.Stephenson@xyza.com): Stephenson, Eve </t>
  </si>
  <si>
    <t xml:space="preserve">(Kasper.Deleon@xyza.com): Deleon, Kasper </t>
  </si>
  <si>
    <t xml:space="preserve">(Valentine.Lloyd@xyza.com): Lloyd, Valentine </t>
  </si>
  <si>
    <t xml:space="preserve">(Kiayada.Shelton@xyza.com): Shelton, Kiayada </t>
  </si>
  <si>
    <t xml:space="preserve">(Bethany.Price@xyza.com): Price, Bethany </t>
  </si>
  <si>
    <t xml:space="preserve">(Jonas.Arnold@xyza.com): Arnold, Jonas </t>
  </si>
  <si>
    <t xml:space="preserve">(Aaron.Hayes@xyza.com): Hayes, Aaron </t>
  </si>
  <si>
    <t xml:space="preserve">(Jameson.Cantu@xyza.com): Cantu, Jameson </t>
  </si>
  <si>
    <t xml:space="preserve">(Ima.Serrano@xyza.com): Serrano, Ima </t>
  </si>
  <si>
    <t xml:space="preserve">(Ella.Henson@xyza.com): Henson, Ella </t>
  </si>
  <si>
    <t xml:space="preserve">(Holly.Alvarez@xyza.com): Alvarez, Holly </t>
  </si>
  <si>
    <t xml:space="preserve">(Merrill.Velazquez@xyza.com): Velazquez, Merrill </t>
  </si>
  <si>
    <t xml:space="preserve">(Cody.Whitaker@xyza.com): Whitaker, Cody </t>
  </si>
  <si>
    <t xml:space="preserve">(Anne.Griffith@xyza.com): Griffith, Anne </t>
  </si>
  <si>
    <t xml:space="preserve">(Camilla.Hunter@xyza.com): Hunter, Camilla </t>
  </si>
  <si>
    <t xml:space="preserve">(Kiara.Stevens@xyza.com): Stevens, Kiara </t>
  </si>
  <si>
    <t xml:space="preserve">(Owen.England@xyza.com): England, Owen </t>
  </si>
  <si>
    <t xml:space="preserve">(Lewis.Hahn@xyza.com): Hahn, Lewis </t>
  </si>
  <si>
    <t xml:space="preserve">(Dai.Carrillo@xyza.com): Carrillo, Dai </t>
  </si>
  <si>
    <t xml:space="preserve">(Reagan.Sanchez@xyza.com): Sanchez, Reagan </t>
  </si>
  <si>
    <t xml:space="preserve">(Shaine.Campbell@xyza.com): Campbell, Shaine </t>
  </si>
  <si>
    <t xml:space="preserve">(Irene.Strong@xyza.com): Strong, Irene </t>
  </si>
  <si>
    <t xml:space="preserve">(Shelley.Holman@xyza.com): Holman, Shelley </t>
  </si>
  <si>
    <t xml:space="preserve">(Adria.Michael@xyza.com): Michael, Adria </t>
  </si>
  <si>
    <t xml:space="preserve">(Maia.Finch@xyza.com): Finch, Maia </t>
  </si>
  <si>
    <t xml:space="preserve">(Aphrodite.Copeland@xyza.com): Copeland, Aphrodite </t>
  </si>
  <si>
    <t xml:space="preserve">(Jana.Emerson@xyza.com): Emerson, Jana </t>
  </si>
  <si>
    <t xml:space="preserve">(Remedios.Melendez@xyza.com): Melendez, Remedios </t>
  </si>
  <si>
    <t xml:space="preserve">(Colt.Price@xyza.com): Price, Colt </t>
  </si>
  <si>
    <t xml:space="preserve">(Marah.Sampson@xyza.com): Sampson, Marah </t>
  </si>
  <si>
    <t xml:space="preserve">(Hiram.Suarez@xyza.com): Suarez, Hiram </t>
  </si>
  <si>
    <t xml:space="preserve">(Montana.Murray@xyza.com): Murray, Montana </t>
  </si>
  <si>
    <t xml:space="preserve">(Bradley.Garrison@xyza.com): Garrison, Bradley </t>
  </si>
  <si>
    <t xml:space="preserve">(Nomlanga.Holden@xyza.com): Holden, Nomlanga </t>
  </si>
  <si>
    <t xml:space="preserve">(Brennan.Carroll@xyza.com): Carroll, Brennan </t>
  </si>
  <si>
    <t xml:space="preserve">(Zane.Guerrero@xyza.com): Guerrero, Zane </t>
  </si>
  <si>
    <t xml:space="preserve">(Kelly.Powell@xyza.com): Powell, Kelly </t>
  </si>
  <si>
    <t xml:space="preserve">(Thaddeus.Casey@xyza.com): Casey, Thaddeus </t>
  </si>
  <si>
    <t xml:space="preserve">(Ahmed.Benton@xyza.com): Benton, Ahmed </t>
  </si>
  <si>
    <t xml:space="preserve">(Amir.Harper@xyza.com): Harper, Amir </t>
  </si>
  <si>
    <t xml:space="preserve">(Kibo.Rutledge@xyza.com): Rutledge, Kibo </t>
  </si>
  <si>
    <t xml:space="preserve">(Kiara.Rowe@xyza.com): Rowe, Kiara </t>
  </si>
  <si>
    <t xml:space="preserve">(Caldwell.Barber@xyza.com): Barber, Caldwell </t>
  </si>
  <si>
    <t xml:space="preserve">(Martha.Combs@xyza.com): Combs, Martha </t>
  </si>
  <si>
    <t xml:space="preserve">(Alfreda.Finley@xyza.com): Finley, Alfreda </t>
  </si>
  <si>
    <t xml:space="preserve">(Madaline.Murray@xyza.com): Murray, Madaline </t>
  </si>
  <si>
    <t xml:space="preserve">(September.Lara@xyza.com): Lara, September </t>
  </si>
  <si>
    <t xml:space="preserve">(Caldwell.Mack@xyza.com): Mack, Caldwell </t>
  </si>
  <si>
    <t xml:space="preserve">(Ronan.Sears@xyza.com): Sears, Ronan </t>
  </si>
  <si>
    <t xml:space="preserve">(Hammett.Wilkinson@xyza.com): Wilkinson, Hammett </t>
  </si>
  <si>
    <t xml:space="preserve">(Claire.Maxwell@xyza.com): Maxwell, Claire </t>
  </si>
  <si>
    <t xml:space="preserve">(Avye.Vega@xyza.com): Vega, Avye </t>
  </si>
  <si>
    <t xml:space="preserve">(Renee.Cleveland@xyza.com): Cleveland, Renee </t>
  </si>
  <si>
    <t xml:space="preserve">(Harrison.Browning@xyza.com): Browning, Harrison </t>
  </si>
  <si>
    <t xml:space="preserve">(Chandler.Holland@xyza.com): Holland, Chandler </t>
  </si>
  <si>
    <t xml:space="preserve">(Kareem.Holden@xyza.com): Holden, Kareem </t>
  </si>
  <si>
    <t xml:space="preserve">(Christen.Hodges@xyza.com): Hodges, Christen </t>
  </si>
  <si>
    <t xml:space="preserve">(Yvonne.Casey@xyza.com): Casey, Yvonne </t>
  </si>
  <si>
    <t xml:space="preserve">(Ifeoma.Wolf@xyza.com): Wolf, Ifeoma </t>
  </si>
  <si>
    <t xml:space="preserve">(Keith.Watkins@xyza.com): Watkins, Keith </t>
  </si>
  <si>
    <t xml:space="preserve">(Wanda.Kelley@xyza.com): Kelley, Wanda </t>
  </si>
  <si>
    <t xml:space="preserve">(Lacota.Jensen@xyza.com): Jensen, Lacota </t>
  </si>
  <si>
    <t xml:space="preserve">(Ciara.Schultz@xyza.com): Schultz, Ciara </t>
  </si>
  <si>
    <t xml:space="preserve">(Eliana.Mcfadden@xyza.com): Mcfadden, Eliana </t>
  </si>
  <si>
    <t xml:space="preserve">(Wynne.David@xyza.com): David, Wynne </t>
  </si>
  <si>
    <t xml:space="preserve">(Lacy.Conley@xyza.com): Conley, Lacy </t>
  </si>
  <si>
    <t xml:space="preserve">(Lareina.Bradshaw@xyza.com): Bradshaw, Lareina </t>
  </si>
  <si>
    <t xml:space="preserve">(Quin.Galloway@xyza.com): Galloway, Quin </t>
  </si>
  <si>
    <t xml:space="preserve">(Buckminster.Foreman@xyza.com): Foreman, Buckminster </t>
  </si>
  <si>
    <t xml:space="preserve">(Eve.Kirk@xyza.com): Kirk, Eve </t>
  </si>
  <si>
    <t xml:space="preserve">(Andrew.Oneill@xyza.com): Oneill, Andrew </t>
  </si>
  <si>
    <t xml:space="preserve">(Hiroko.Daniels@xyza.com): Daniels, Hiroko </t>
  </si>
  <si>
    <t xml:space="preserve">(Theodore.Riddle@xyza.com): Riddle, Theodore </t>
  </si>
  <si>
    <t xml:space="preserve">(Gretchen.Luna@xyza.com): Luna, Gretchen </t>
  </si>
  <si>
    <t xml:space="preserve">(Mason.Sosa@xyza.com): Sosa, Mason </t>
  </si>
  <si>
    <t xml:space="preserve">(Emmanuel.Johns@xyza.com): Johns, Emmanuel </t>
  </si>
  <si>
    <t xml:space="preserve">(Mariko.Massey@xyza.com): Massey, Mariko </t>
  </si>
  <si>
    <t xml:space="preserve">(Lois.Richardson@xyza.com): Richardson, Lois </t>
  </si>
  <si>
    <t xml:space="preserve">(Rowan.Combs@xyza.com): Combs, Rowan </t>
  </si>
  <si>
    <t xml:space="preserve">(Tatyana.Potter@xyza.com): Potter, Tatyana </t>
  </si>
  <si>
    <t xml:space="preserve">(Jakeem.Guerra@xyza.com): Guerra, Jakeem </t>
  </si>
  <si>
    <t xml:space="preserve">(Garrison.Carrillo@xyza.com): Carrillo, Garrison </t>
  </si>
  <si>
    <t xml:space="preserve">(Dexter.Contreras@xyza.com): Contreras, Dexter </t>
  </si>
  <si>
    <t xml:space="preserve">(Kibo.Bauer@xyza.com): Bauer, Kibo </t>
  </si>
  <si>
    <t xml:space="preserve">(Josephine.Tanner@xyza.com): Tanner, Josephine </t>
  </si>
  <si>
    <t xml:space="preserve">(Tyrone.Dennis@xyza.com): Dennis, Tyrone </t>
  </si>
  <si>
    <t xml:space="preserve">(Tobias.Pacheco@xyza.com): Pacheco, Tobias </t>
  </si>
  <si>
    <t xml:space="preserve">(Leroy.Williamson@xyza.com): Williamson, Leroy </t>
  </si>
  <si>
    <t xml:space="preserve">(Ava.England@xyza.com): England, Ava </t>
  </si>
  <si>
    <t xml:space="preserve">(Curran.Holden@xyza.com): Holden, Curran </t>
  </si>
  <si>
    <t xml:space="preserve">(Lois.Rice@xyza.com): Rice, Lois </t>
  </si>
  <si>
    <t xml:space="preserve">(Ginger.Pacheco@xyza.com): Pacheco, Ginger </t>
  </si>
  <si>
    <t xml:space="preserve">(Timon.Cain@xyza.com): Cain, Timon </t>
  </si>
  <si>
    <t xml:space="preserve">(Bree.Hodge@xyza.com): Hodge, Bree </t>
  </si>
  <si>
    <t xml:space="preserve">(Rebecca.Harris@xyza.com): Harris, Rebecca </t>
  </si>
  <si>
    <t xml:space="preserve">(Xander.Rowland@xyza.com): Rowland, Xander </t>
  </si>
  <si>
    <t xml:space="preserve">(Shelby.Sellers@xyza.com): Sellers, Shelby </t>
  </si>
  <si>
    <t xml:space="preserve">(Donovan.Griffin@xyza.com): Griffin, Donovan </t>
  </si>
  <si>
    <t xml:space="preserve">(Michael.Freeman@xyza.com): Freeman, Michael </t>
  </si>
  <si>
    <t xml:space="preserve">(Noelani.Harvey@xyza.com): Harvey, Noelani </t>
  </si>
  <si>
    <t xml:space="preserve">(Natalie.Ball@xyza.com): Ball, Natalie </t>
  </si>
  <si>
    <t xml:space="preserve">(Brett.Guthrie@xyza.com): Guthrie, Brett </t>
  </si>
  <si>
    <t xml:space="preserve">(Gil.Nguyen@xyza.com): Nguyen, Gil </t>
  </si>
  <si>
    <t xml:space="preserve">(Ebony.Wiley@xyza.com): Wiley, Ebony </t>
  </si>
  <si>
    <t xml:space="preserve">(Christopher.Pace@xyza.com): Pace, Christopher </t>
  </si>
  <si>
    <t xml:space="preserve">(Xander.Davis@xyza.com): Davis, Xander </t>
  </si>
  <si>
    <t xml:space="preserve">(Portia.Marshall@xyza.com): Marshall, Portia </t>
  </si>
  <si>
    <t xml:space="preserve">(Gary.Vaughan@xyza.com): Vaughan, Gary </t>
  </si>
  <si>
    <t xml:space="preserve">(Xander.Cummings@xyza.com): Cummings, Xander </t>
  </si>
  <si>
    <t xml:space="preserve">(Fritz.Le@xyza.com): Le, Fritz </t>
  </si>
  <si>
    <t xml:space="preserve">(Hedda.Rodriguez@xyza.com): Rodriguez, Hedda </t>
  </si>
  <si>
    <t xml:space="preserve">(Gabriel.Richards@xyza.com): Richards, Gabriel </t>
  </si>
  <si>
    <t xml:space="preserve">(Ali.Velazquez@xyza.com): Velazquez, Ali </t>
  </si>
  <si>
    <t xml:space="preserve">(Ainsley.Woodward@xyza.com): Woodward, Ainsley </t>
  </si>
  <si>
    <t xml:space="preserve">(Frances.Owen@xyza.com): Owen, Frances </t>
  </si>
  <si>
    <t xml:space="preserve">(Frances.Kelly@xyza.com): Kelly, Frances </t>
  </si>
  <si>
    <t xml:space="preserve">(Mechelle.Blackwell@xyza.com): Blackwell, Mechelle </t>
  </si>
  <si>
    <t xml:space="preserve">(Chaney.Vincent@xyza.com): Vincent, Chaney </t>
  </si>
  <si>
    <t xml:space="preserve">(Kaseem.Key@xyza.com): Key, Kaseem </t>
  </si>
  <si>
    <t xml:space="preserve">(Mariko.Villarreal@xyza.com): Villarreal, Mariko </t>
  </si>
  <si>
    <t xml:space="preserve">(Katelyn.Curry@xyza.com): Curry, Katelyn </t>
  </si>
  <si>
    <t xml:space="preserve">(Prescott.James@xyza.com): James, Prescott </t>
  </si>
  <si>
    <t xml:space="preserve">(Lucy.Mcneil@xyza.com): Mcneil, Lucy </t>
  </si>
  <si>
    <t xml:space="preserve">(Jessica.Best@xyza.com): Best, Jessica </t>
  </si>
  <si>
    <t xml:space="preserve">(Rylee.Mcbride@xyza.com): Mcbride, Rylee </t>
  </si>
  <si>
    <t xml:space="preserve">(Jeanette.Carson@xyza.com): Carson, Jeanette </t>
  </si>
  <si>
    <t xml:space="preserve">(Freya.Salas@xyza.com): Salas, Freya </t>
  </si>
  <si>
    <t xml:space="preserve">(Brittany.Houston@xyza.com): Houston, Brittany </t>
  </si>
  <si>
    <t xml:space="preserve">(Beau.Benson@xyza.com): Benson, Beau </t>
  </si>
  <si>
    <t xml:space="preserve">(Rachel.Webb@xyza.com): Webb, Rachel </t>
  </si>
  <si>
    <t xml:space="preserve">(Barrett.Reilly@xyza.com): Reilly, Barrett </t>
  </si>
  <si>
    <t xml:space="preserve">(Aidan.David@xyza.com): David, Aidan </t>
  </si>
  <si>
    <t xml:space="preserve">(Zena.Knight@xyza.com): Knight, Zena </t>
  </si>
  <si>
    <t xml:space="preserve">(Iris.Beasley@xyza.com): Beasley, Iris </t>
  </si>
  <si>
    <t xml:space="preserve">(Jerry.Owen@xyza.com): Owen, Jerry </t>
  </si>
  <si>
    <t xml:space="preserve">(Ryder.Reynolds@xyza.com): Reynolds, Ryder </t>
  </si>
  <si>
    <t xml:space="preserve">(Sage.Maddox@xyza.com): Maddox, Sage </t>
  </si>
  <si>
    <t xml:space="preserve">(Charissa.Grant@xyza.com): Grant, Charissa </t>
  </si>
  <si>
    <t xml:space="preserve">(Yuli.Pitts@xyza.com): Pitts, Yuli </t>
  </si>
  <si>
    <t xml:space="preserve">(Callie.Lowery@xyza.com): Lowery, Callie </t>
  </si>
  <si>
    <t xml:space="preserve">(Duncan.Collins@xyza.com): Collins, Duncan </t>
  </si>
  <si>
    <t xml:space="preserve">(Allistair.Camacho@xyza.com): Camacho, Allistair </t>
  </si>
  <si>
    <t xml:space="preserve">(September.Case@xyza.com): Case, September </t>
  </si>
  <si>
    <t xml:space="preserve">(Mollie.Graves@xyza.com): Graves, Mollie </t>
  </si>
  <si>
    <t xml:space="preserve">(Yvette.Jimenez@xyza.com): Jimenez, Yvette </t>
  </si>
  <si>
    <t xml:space="preserve">(Naomi.Mack@xyza.com): Mack, Naomi </t>
  </si>
  <si>
    <t xml:space="preserve">(Xaviera.Jones@xyza.com): Jones, Xaviera </t>
  </si>
  <si>
    <t xml:space="preserve">(Tucker.Hart@xyza.com): Hart, Tucker </t>
  </si>
  <si>
    <t xml:space="preserve">(Tucker.Emerson@xyza.com): Emerson, Tucker </t>
  </si>
  <si>
    <t xml:space="preserve">(Kay.Solis@xyza.com): Solis, Kay </t>
  </si>
  <si>
    <t xml:space="preserve">(Tanya.Dorsey@xyza.com): Dorsey, Tanya </t>
  </si>
  <si>
    <t xml:space="preserve">(Ashely.Vaughan@xyza.com): Vaughan, Ashely </t>
  </si>
  <si>
    <t xml:space="preserve">(Ila.James@xyza.com): James, Ila </t>
  </si>
  <si>
    <t xml:space="preserve">(Dexter.Strickland@xyza.com): Strickland, Dexter </t>
  </si>
  <si>
    <t xml:space="preserve">(Shaine.Mcmahon@xyza.com): Mcmahon, Shaine </t>
  </si>
  <si>
    <t xml:space="preserve">(Karleigh.Hunter@xyza.com): Hunter, Karleigh </t>
  </si>
  <si>
    <t xml:space="preserve">(Rigel.Holmes@xyza.com): Holmes, Rigel </t>
  </si>
  <si>
    <t xml:space="preserve">(Jemima.Meadows@xyza.com): Meadows, Jemima </t>
  </si>
  <si>
    <t xml:space="preserve">(Walter.Hart@xyza.com): Hart, Walter </t>
  </si>
  <si>
    <t xml:space="preserve">(Amaya.Fleming@xyza.com): Fleming, Amaya </t>
  </si>
  <si>
    <t xml:space="preserve">(Vance.Barnes@xyza.com): Barnes, Vance </t>
  </si>
  <si>
    <t xml:space="preserve">(Allen.Hayes@xyza.com): Hayes, Allen </t>
  </si>
  <si>
    <t xml:space="preserve">(Wylie.Clark@xyza.com): Clark, Wylie </t>
  </si>
  <si>
    <t xml:space="preserve">(Candice.Swanson@xyza.com): Swanson, Candice </t>
  </si>
  <si>
    <t xml:space="preserve">(Harper.Mccarthy@xyza.com): Mccarthy, Harper </t>
  </si>
  <si>
    <t xml:space="preserve">(Myra.Cochran@xyza.com): Cochran, Myra </t>
  </si>
  <si>
    <t xml:space="preserve">(Glenna.Pena@xyza.com): Pena, Glenna </t>
  </si>
  <si>
    <t xml:space="preserve">(Harrison.Price@xyza.com): Price, Harrison </t>
  </si>
  <si>
    <t xml:space="preserve">(Cassandra.Riddle@xyza.com): Riddle, Cassandra </t>
  </si>
  <si>
    <t xml:space="preserve">(Ezra.Velez@xyza.com): Velez, Ezra </t>
  </si>
  <si>
    <t xml:space="preserve">(Emerald.George@xyza.com): George, Emerald </t>
  </si>
  <si>
    <t xml:space="preserve">(Vladimir.Sykes@xyza.com): Sykes, Vladimir </t>
  </si>
  <si>
    <t xml:space="preserve">(Eliana.Evans@xyza.com): Evans, Eliana </t>
  </si>
  <si>
    <t xml:space="preserve">(Kelsey.Estrada@xyza.com): Estrada, Kelsey </t>
  </si>
  <si>
    <t xml:space="preserve">(Leroy.Morrison@xyza.com): Morrison, Leroy </t>
  </si>
  <si>
    <t xml:space="preserve">(Herman.Rocha@xyza.com): Rocha, Herman </t>
  </si>
  <si>
    <t xml:space="preserve">(Isabella.Snyder@xyza.com): Snyder, Isabella </t>
  </si>
  <si>
    <t xml:space="preserve">(Quemby.Patrick@xyza.com): Patrick, Quemby </t>
  </si>
  <si>
    <t xml:space="preserve">(Dominic.Simon@xyza.com): Simon, Dominic </t>
  </si>
  <si>
    <t xml:space="preserve">(Jayme.Washington@xyza.com): Washington, Jayme </t>
  </si>
  <si>
    <t xml:space="preserve">(Carlos.Sears@xyza.com): Sears, Carlos </t>
  </si>
  <si>
    <t xml:space="preserve">(Audrey.Bryan@xyza.com): Bryan, Audrey </t>
  </si>
  <si>
    <t xml:space="preserve">(Minerva.Mcknight@xyza.com): Mcknight, Minerva </t>
  </si>
  <si>
    <t xml:space="preserve">(Luke.Whitney@xyza.com): Whitney, Luke </t>
  </si>
  <si>
    <t xml:space="preserve">(Zelda.Ferrell@xyza.com): Ferrell, Zelda </t>
  </si>
  <si>
    <t xml:space="preserve">(Marcia.Daugherty@xyza.com): Daugherty, Marcia </t>
  </si>
  <si>
    <t xml:space="preserve">(Nina.Bryant@xyza.com): Bryant, Nina </t>
  </si>
  <si>
    <t xml:space="preserve">(Mira.Weeks@xyza.com): Weeks, Mira </t>
  </si>
  <si>
    <t xml:space="preserve">(Avye.Dale@xyza.com): Dale, Avye </t>
  </si>
  <si>
    <t xml:space="preserve">(Philip.Robles@xyza.com): Robles, Philip </t>
  </si>
  <si>
    <t xml:space="preserve">(Gretchen.Shelton@xyza.com): Shelton, Gretchen </t>
  </si>
  <si>
    <t xml:space="preserve">(Katelyn.Vargas@xyza.com): Vargas, Katelyn </t>
  </si>
  <si>
    <t xml:space="preserve">(Dalton.House@xyza.com): House, Dalton </t>
  </si>
  <si>
    <t xml:space="preserve">(Holly.West@xyza.com): West, Holly </t>
  </si>
  <si>
    <t xml:space="preserve">(Vernon.Pennington@xyza.com): Pennington, Vernon </t>
  </si>
  <si>
    <t xml:space="preserve">(Lara.Kaufman@xyza.com): Kaufman, Lara </t>
  </si>
  <si>
    <t xml:space="preserve">(Dante.Allison@xyza.com): Allison, Dante </t>
  </si>
  <si>
    <t xml:space="preserve">(Warren.Travis@xyza.com): Travis, Warren </t>
  </si>
  <si>
    <t xml:space="preserve">(Dorian.Cervantes@xyza.com): Cervantes, Dorian </t>
  </si>
  <si>
    <t xml:space="preserve">(Jescie.Bird@xyza.com): Bird, Jescie </t>
  </si>
  <si>
    <t xml:space="preserve">(Willa.Parsons@xyza.com): Parsons, Willa </t>
  </si>
  <si>
    <t xml:space="preserve">(Aquila.Cohen@xyza.com): Cohen, Aquila </t>
  </si>
  <si>
    <t xml:space="preserve">(Giselle.Sellers@xyza.com): Sellers, Giselle </t>
  </si>
  <si>
    <t xml:space="preserve">(Basil.Hobbs@xyza.com): Hobbs, Basil </t>
  </si>
  <si>
    <t xml:space="preserve">(Shelby.Fleming@xyza.com): Fleming, Shelby </t>
  </si>
  <si>
    <t xml:space="preserve">(Gwendolyn.Marks@xyza.com): Marks, Gwendolyn </t>
  </si>
  <si>
    <t xml:space="preserve">(Owen.Gamble@xyza.com): Gamble, Owen </t>
  </si>
  <si>
    <t xml:space="preserve">(Roanna.Little@xyza.com): Little, Roanna </t>
  </si>
  <si>
    <t xml:space="preserve">(Lewis.Jacobs@xyza.com): Jacobs, Lewis </t>
  </si>
  <si>
    <t xml:space="preserve">(Rigel.Gilbert@xyza.com): Gilbert, Rigel </t>
  </si>
  <si>
    <t xml:space="preserve">(Marcia.Salinas@xyza.com): Salinas, Marcia </t>
  </si>
  <si>
    <t xml:space="preserve">(Charissa.Hernandez@xyza.com): Hernandez, Charissa </t>
  </si>
  <si>
    <t xml:space="preserve">(Cruz.Waters@xyza.com): Waters, Cruz </t>
  </si>
  <si>
    <t xml:space="preserve">(Christopher.Andrews@xyza.com): Andrews, Christopher </t>
  </si>
  <si>
    <t xml:space="preserve">(Shaeleigh.Richards@xyza.com): Richards, Shaeleigh </t>
  </si>
  <si>
    <t xml:space="preserve">(Ali.Price@xyza.com): Price, Ali </t>
  </si>
  <si>
    <t xml:space="preserve">(Xantha.Chandler@xyza.com): Chandler, Xantha </t>
  </si>
  <si>
    <t xml:space="preserve">(Eve.Solis@xyza.com): Solis, Eve </t>
  </si>
  <si>
    <t xml:space="preserve">(Russell.Solis@xyza.com): Solis, Russell </t>
  </si>
  <si>
    <t xml:space="preserve">(Inga.Patterson@xyza.com): Patterson, Inga </t>
  </si>
  <si>
    <t xml:space="preserve">(Kaitlin.West@xyza.com): West, Kaitlin </t>
  </si>
  <si>
    <t xml:space="preserve">(Sean.Underwood@xyza.com): Underwood, Sean </t>
  </si>
  <si>
    <t xml:space="preserve">(Silas.Langley@xyza.com): Langley, Silas </t>
  </si>
  <si>
    <t xml:space="preserve">(Calista.Morrow@xyza.com): Morrow, Calista </t>
  </si>
  <si>
    <t xml:space="preserve">(Ingrid.Williams@xyza.com): Williams, Ingrid </t>
  </si>
  <si>
    <t xml:space="preserve">(Reese.Williams@xyza.com): Williams, Reese </t>
  </si>
  <si>
    <t xml:space="preserve">(Beverly.Harding@xyza.com): Harding, Beverly </t>
  </si>
  <si>
    <t xml:space="preserve">(Arsenio.Browning@xyza.com): Browning, Arsenio </t>
  </si>
  <si>
    <t xml:space="preserve">(Lucius.Carver@xyza.com): Carver, Lucius </t>
  </si>
  <si>
    <t xml:space="preserve">(Quin.Molina@xyza.com): Molina, Quin </t>
  </si>
  <si>
    <t xml:space="preserve">(Charlotte.Reynolds@xyza.com): Reynolds, Charlotte </t>
  </si>
  <si>
    <t xml:space="preserve">(Britanney.Wolf@xyza.com): Wolf, Britanney </t>
  </si>
  <si>
    <t xml:space="preserve">(Claudia.Mejia@xyza.com): Mejia, Claudia </t>
  </si>
  <si>
    <t xml:space="preserve">(Laurel.Yang@xyza.com): Yang, Laurel </t>
  </si>
  <si>
    <t xml:space="preserve">(Martina.Mcconnell@xyza.com): Mcconnell, Martina </t>
  </si>
  <si>
    <t xml:space="preserve">(Ciaran.Alford@xyza.com): Alford, Ciaran </t>
  </si>
  <si>
    <t xml:space="preserve">(Alfreda.Michael@xyza.com): Michael, Alfreda </t>
  </si>
  <si>
    <t xml:space="preserve">(Howard.Gallagher@xyza.com): Gallagher, Howard </t>
  </si>
  <si>
    <t xml:space="preserve">(Dieter.Whitehead@xyza.com): Whitehead, Dieter </t>
  </si>
  <si>
    <t xml:space="preserve">(Demetrius.Raymond@xyza.com): Raymond, Demetrius </t>
  </si>
  <si>
    <t xml:space="preserve">(Lucian.Adams@xyza.com): Adams, Lucian </t>
  </si>
  <si>
    <t xml:space="preserve">(Portia.Rollins@xyza.com): Rollins, Portia </t>
  </si>
  <si>
    <t xml:space="preserve">(Bree.Arnold@xyza.com): Arnold, Bree </t>
  </si>
  <si>
    <t xml:space="preserve">(Sara.Frederick@xyza.com): Frederick, Sara </t>
  </si>
  <si>
    <t xml:space="preserve">(Tarik.Little@xyza.com): Little, Tarik </t>
  </si>
  <si>
    <t xml:space="preserve">(Virginia.Bowman@xyza.com): Bowman, Virginia </t>
  </si>
  <si>
    <t xml:space="preserve">(Kyle.Burgess@xyza.com): Burgess, Kyle </t>
  </si>
  <si>
    <t xml:space="preserve">(Madison.Carlson@xyza.com): Carlson, Madison </t>
  </si>
  <si>
    <t xml:space="preserve">(Nero.Mccullough@xyza.com): Mccullough, Nero </t>
  </si>
  <si>
    <t xml:space="preserve">(Hedwig.Rodriquez@xyza.com): Rodriquez, Hedwig </t>
  </si>
  <si>
    <t xml:space="preserve">(Penelope.Hickman@xyza.com): Hickman, Penelope </t>
  </si>
  <si>
    <t xml:space="preserve">(Nathaniel.Gonzalez@xyza.com): Gonzalez, Nathaniel </t>
  </si>
  <si>
    <t xml:space="preserve">(Ralph.Hunt@xyza.com): Hunt, Ralph </t>
  </si>
  <si>
    <t xml:space="preserve">(Griffith.Stein@xyza.com): Stein, Griffith </t>
  </si>
  <si>
    <t xml:space="preserve">(Hanae.Lawson@xyza.com): Lawson, Hanae </t>
  </si>
  <si>
    <t xml:space="preserve">(Raymond.Holt@xyza.com): Holt, Raymond </t>
  </si>
  <si>
    <t xml:space="preserve">(Renee.Bradford@xyza.com): Bradford, Renee </t>
  </si>
  <si>
    <t xml:space="preserve">(Irma.Gonzalez@xyza.com): Gonzalez, Irma </t>
  </si>
  <si>
    <t xml:space="preserve">(Sandra.Boyle@xyza.com): Boyle, Sandra </t>
  </si>
  <si>
    <t xml:space="preserve">(Lisandra.Osborne@xyza.com): Osborne, Lisandra </t>
  </si>
  <si>
    <t xml:space="preserve">(Isabella.Moody@xyza.com): Moody, Isabella </t>
  </si>
  <si>
    <t xml:space="preserve">(Eve.Rutledge@xyza.com): Rutledge, Eve </t>
  </si>
  <si>
    <t xml:space="preserve">(Mannix.Guy@xyza.com): Guy, Mannix </t>
  </si>
  <si>
    <t xml:space="preserve">(Lenore.Pratt@xyza.com): Pratt, Lenore </t>
  </si>
  <si>
    <t xml:space="preserve">(Tate.Mcintosh@xyza.com): Mcintosh, Tate </t>
  </si>
  <si>
    <t xml:space="preserve">(Cecilia.Parker@xyza.com): Parker, Cecilia </t>
  </si>
  <si>
    <t xml:space="preserve">(Lenore.Griffin@xyza.com): Griffin, Lenore </t>
  </si>
  <si>
    <t xml:space="preserve">(Farrah.Sharpe@xyza.com): Sharpe, Farrah </t>
  </si>
  <si>
    <t xml:space="preserve">(Ima.Mcknight@xyza.com): Mcknight, Ima </t>
  </si>
  <si>
    <t xml:space="preserve">(Aimee.Cherry@xyza.com): Cherry, Aimee </t>
  </si>
  <si>
    <t xml:space="preserve">(Oprah.Short@xyza.com): Short, Oprah </t>
  </si>
  <si>
    <t xml:space="preserve">(Libby.Cantrell@xyza.com): Cantrell, Libby </t>
  </si>
  <si>
    <t xml:space="preserve">(Colette.Mcintosh@xyza.com): Mcintosh, Colette </t>
  </si>
  <si>
    <t xml:space="preserve">(Cherokee.Vazquez@xyza.com): Vazquez, Cherokee </t>
  </si>
  <si>
    <t xml:space="preserve">(Gavin.Molina@xyza.com): Molina, Gavin </t>
  </si>
  <si>
    <t xml:space="preserve">(Branden.Obrien@xyza.com): Obrien, Branden </t>
  </si>
  <si>
    <t xml:space="preserve">(Kiayada.Gibson@xyza.com): Gibson, Kiayada </t>
  </si>
  <si>
    <t xml:space="preserve">(Bevis.Atkinson@xyza.com): Atkinson, Bevis </t>
  </si>
  <si>
    <t xml:space="preserve">(Tucker.Roberts@xyza.com): Roberts, Tucker </t>
  </si>
  <si>
    <t xml:space="preserve">(Hermione.Maldonado@xyza.com): Maldonado, Hermione </t>
  </si>
  <si>
    <t xml:space="preserve">(Keelie.Jensen@xyza.com): Jensen, Keelie </t>
  </si>
  <si>
    <t xml:space="preserve">(Melyssa.Hinton@xyza.com): Hinton, Melyssa </t>
  </si>
  <si>
    <t xml:space="preserve">(Grace.Montgomery@xyza.com): Montgomery, Grace </t>
  </si>
  <si>
    <t xml:space="preserve">(Lynn.Snider@xyza.com): Snider, Lynn </t>
  </si>
  <si>
    <t xml:space="preserve">(Joelle.Flores@xyza.com): Flores, Joelle </t>
  </si>
  <si>
    <t xml:space="preserve">(Yen.Gregory@xyza.com): Gregory, Yen </t>
  </si>
  <si>
    <t xml:space="preserve">(Kylie.Coffey@xyza.com): Coffey, Kylie </t>
  </si>
  <si>
    <t xml:space="preserve">(Tyrone.Briggs@xyza.com): Briggs, Tyrone </t>
  </si>
  <si>
    <t xml:space="preserve">(Zelda.Moreno@xyza.com): Moreno, Zelda </t>
  </si>
  <si>
    <t xml:space="preserve">(Yuri.Boyer@xyza.com): Boyer, Yuri </t>
  </si>
  <si>
    <t xml:space="preserve">(Donna.Knight@xyza.com): Knight, Donna </t>
  </si>
  <si>
    <t xml:space="preserve">(Lester.Nash@xyza.com): Nash, Lester </t>
  </si>
  <si>
    <t xml:space="preserve">(Castor.Barrett@xyza.com): Barrett, Castor </t>
  </si>
  <si>
    <t xml:space="preserve">(Rhea.Castillo@xyza.com): Castillo, Rhea </t>
  </si>
  <si>
    <t xml:space="preserve">(Fitzgerald.Hendrix@xyza.com): Hendrix, Fitzgerald </t>
  </si>
  <si>
    <t xml:space="preserve">(Kennan.Bonner@xyza.com): Bonner, Kennan </t>
  </si>
  <si>
    <t xml:space="preserve">(Mara.Santana@xyza.com): Santana, Mara </t>
  </si>
  <si>
    <t xml:space="preserve">(Judith.Mueller@xyza.com): Mueller, Judith </t>
  </si>
  <si>
    <t xml:space="preserve">(Lyle.Dunn@xyza.com): Dunn, Lyle </t>
  </si>
  <si>
    <t xml:space="preserve">(Benjamin.Skinner@xyza.com): Skinner, Benjamin </t>
  </si>
  <si>
    <t xml:space="preserve">(Zephania.Mack@xyza.com): Mack, Zephania </t>
  </si>
  <si>
    <t xml:space="preserve">(Honorato.Craft@xyza.com): Craft, Honorato </t>
  </si>
  <si>
    <t xml:space="preserve">(Barry.Dale@xyza.com): Dale, Barry </t>
  </si>
  <si>
    <t xml:space="preserve">(Candice.Mueller@xyza.com): Mueller, Candice </t>
  </si>
  <si>
    <t xml:space="preserve">(Eaton.Hines@xyza.com): Hines, Eaton </t>
  </si>
  <si>
    <t xml:space="preserve">(Jonas.Mccarthy@xyza.com): Mccarthy, Jonas </t>
  </si>
  <si>
    <t xml:space="preserve">(Oscar.Hoover@xyza.com): Hoover, Oscar </t>
  </si>
  <si>
    <t xml:space="preserve">(Serina.Schneider@xyza.com): Schneider, Serina </t>
  </si>
  <si>
    <t xml:space="preserve">(Aubrey.Bright@xyza.com): Bright, Aubrey </t>
  </si>
  <si>
    <t xml:space="preserve">(Brynne.Duke@xyza.com): Duke, Brynne </t>
  </si>
  <si>
    <t xml:space="preserve">(Dalton.Farrell@xyza.com): Farrell, Dalton </t>
  </si>
  <si>
    <t xml:space="preserve">(Melvin.Hamilton@xyza.com): Hamilton, Melvin </t>
  </si>
  <si>
    <t xml:space="preserve">(Jordan.Hanson@xyza.com): Hanson, Jordan </t>
  </si>
  <si>
    <t xml:space="preserve">(Xanthus.Valentine@xyza.com): Valentine, Xanthus </t>
  </si>
  <si>
    <t xml:space="preserve">(Xander.Moore@xyza.com): Moore, Xander </t>
  </si>
  <si>
    <t xml:space="preserve">(Maris.Nelson@xyza.com): Nelson, Maris </t>
  </si>
  <si>
    <t xml:space="preserve">(Ciaran.Eaton@xyza.com): Eaton, Ciaran </t>
  </si>
  <si>
    <t xml:space="preserve">(Rooney.Hyde@xyza.com): Hyde, Rooney </t>
  </si>
  <si>
    <t xml:space="preserve">(Courtney.Clayton@xyza.com): Clayton, Courtney </t>
  </si>
  <si>
    <t xml:space="preserve">(Carolyn.Nguyen@xyza.com): Nguyen, Carolyn </t>
  </si>
  <si>
    <t xml:space="preserve">(Ginger.Coffey@xyza.com): Coffey, Ginger </t>
  </si>
  <si>
    <t xml:space="preserve">(Maia.Woodard@xyza.com): Woodard, Maia </t>
  </si>
  <si>
    <t xml:space="preserve">(Christine.Weiss@xyza.com): Weiss, Christine </t>
  </si>
  <si>
    <t xml:space="preserve">(Len.Pratt@xyza.com): Pratt, Len </t>
  </si>
  <si>
    <t xml:space="preserve">(Gray.Dillon@xyza.com): Dillon, Gray </t>
  </si>
  <si>
    <t xml:space="preserve">(Gemma.Ray@xyza.com): Ray, Gemma </t>
  </si>
  <si>
    <t xml:space="preserve">(Hilary.Mcbride@xyza.com): Mcbride, Hilary </t>
  </si>
  <si>
    <t xml:space="preserve">(Chelsea.Gomez@xyza.com): Gomez, Chelsea </t>
  </si>
  <si>
    <t xml:space="preserve">(Bevis.Douglas@xyza.com): Douglas, Bevis </t>
  </si>
  <si>
    <t xml:space="preserve">(Whilemina.Rivera@xyza.com): Rivera, Whilemina </t>
  </si>
  <si>
    <t xml:space="preserve">(Amber.Jimenez@xyza.com): Jimenez, Amber </t>
  </si>
  <si>
    <t xml:space="preserve">(Eagan.Robles@xyza.com): Robles, Eagan </t>
  </si>
  <si>
    <t xml:space="preserve">(Mikayla.Grant@xyza.com): Grant, Mikayla </t>
  </si>
  <si>
    <t xml:space="preserve">(Minerva.Todd@xyza.com): Todd, Minerva </t>
  </si>
  <si>
    <t xml:space="preserve">(Yoko.Price@xyza.com): Price, Yoko </t>
  </si>
  <si>
    <t xml:space="preserve">(Zane.Allison@xyza.com): Allison, Zane </t>
  </si>
  <si>
    <t xml:space="preserve">(Hamish.Davis@xyza.com): Davis, Hamish </t>
  </si>
  <si>
    <t xml:space="preserve">(Nero.Carr@xyza.com): Carr, Nero </t>
  </si>
  <si>
    <t xml:space="preserve">(Ivor.Duran@xyza.com): Duran, Ivor </t>
  </si>
  <si>
    <t xml:space="preserve">(Carl.Wilkinson@xyza.com): Wilkinson, Carl </t>
  </si>
  <si>
    <t xml:space="preserve">(Ella.Carter@xyza.com): Carter, Ella </t>
  </si>
  <si>
    <t xml:space="preserve">(Inez.Guerra@xyza.com): Guerra, Inez </t>
  </si>
  <si>
    <t xml:space="preserve">(Damian.Durham@xyza.com): Durham, Damian </t>
  </si>
  <si>
    <t xml:space="preserve">(Emma.Patel@xyza.com): Patel, Emma </t>
  </si>
  <si>
    <t xml:space="preserve">(Amery.Fuentes@xyza.com): Fuentes, Amery </t>
  </si>
  <si>
    <t xml:space="preserve">(Shelby.Harvey@xyza.com): Harvey, Shelby </t>
  </si>
  <si>
    <t xml:space="preserve">(Davis.Joyner@xyza.com): Joyner, Davis </t>
  </si>
  <si>
    <t xml:space="preserve">(Elvis.Vaughn@xyza.com): Vaughn, Elvis </t>
  </si>
  <si>
    <t xml:space="preserve">(Fletcher.Garrett@xyza.com): Garrett, Fletcher </t>
  </si>
  <si>
    <t xml:space="preserve">(Ignatius.White@xyza.com): White, Ignatius </t>
  </si>
  <si>
    <t xml:space="preserve">(Darryl.Grant@xyza.com): Grant, Darryl </t>
  </si>
  <si>
    <t xml:space="preserve">(Lionel.Weeks@xyza.com): Weeks, Lionel </t>
  </si>
  <si>
    <t xml:space="preserve">(Teagan.Tillman@xyza.com): Tillman, Teagan </t>
  </si>
  <si>
    <t xml:space="preserve">(Vivien.Callahan@xyza.com): Callahan, Vivien </t>
  </si>
  <si>
    <t xml:space="preserve">(Genevieve.Sharpe@xyza.com): Sharpe, Genevieve </t>
  </si>
  <si>
    <t xml:space="preserve">(Hop.Mcgee@xyza.com): Mcgee, Hop </t>
  </si>
  <si>
    <t xml:space="preserve">(Dorian.Hayes@xyza.com): Hayes, Dorian </t>
  </si>
  <si>
    <t xml:space="preserve">(Ann.Mcknight@xyza.com): Mcknight, Ann </t>
  </si>
  <si>
    <t xml:space="preserve">(Quinn.Beach@xyza.com): Beach, Quinn </t>
  </si>
  <si>
    <t xml:space="preserve">(Fatima.Gaines@xyza.com): Gaines, Fatima </t>
  </si>
  <si>
    <t xml:space="preserve">(Valentine.Best@xyza.com): Best, Valentine </t>
  </si>
  <si>
    <t xml:space="preserve">(Quinlan.Fuentes@xyza.com): Fuentes, Quinlan </t>
  </si>
  <si>
    <t xml:space="preserve">(Dalton.Snider@xyza.com): Snider, Dalton </t>
  </si>
  <si>
    <t xml:space="preserve">(Kane.Bowman@xyza.com): Bowman, Kane </t>
  </si>
  <si>
    <t xml:space="preserve">(Quamar.Morton@xyza.com): Morton, Quamar </t>
  </si>
  <si>
    <t xml:space="preserve">(Pearl.Sparks@xyza.com): Sparks, Pearl </t>
  </si>
  <si>
    <t xml:space="preserve">(Leila.Pacheco@xyza.com): Pacheco, Leila </t>
  </si>
  <si>
    <t xml:space="preserve">(Fallon.Rose@xyza.com): Rose, Fallon </t>
  </si>
  <si>
    <t xml:space="preserve">(Sloane.Henson@xyza.com): Henson, Sloane </t>
  </si>
  <si>
    <t xml:space="preserve">(Colette.Boyle@xyza.com): Boyle, Colette </t>
  </si>
  <si>
    <t xml:space="preserve">(Fulton.Pitts@xyza.com): Pitts, Fulton </t>
  </si>
  <si>
    <t xml:space="preserve">(Quinlan.Bowman@xyza.com): Bowman, Quinlan </t>
  </si>
  <si>
    <t xml:space="preserve">(Flavia.Dotson@xyza.com): Dotson, Flavia </t>
  </si>
  <si>
    <t xml:space="preserve">(Ifeoma.Brooks@xyza.com): Brooks, Ifeoma </t>
  </si>
  <si>
    <t xml:space="preserve">(Hadley.Middleton@xyza.com): Middleton, Hadley </t>
  </si>
  <si>
    <t xml:space="preserve">(Steven.Santos@xyza.com): Santos, Steven </t>
  </si>
  <si>
    <t xml:space="preserve">(Byron.Joseph@xyza.com): Joseph, Byron </t>
  </si>
  <si>
    <t xml:space="preserve">(Deirdre.Bush@xyza.com): Bush, Deirdre </t>
  </si>
  <si>
    <t xml:space="preserve">(Phelan.Compton@xyza.com): Compton, Phelan </t>
  </si>
  <si>
    <t xml:space="preserve">(Jenette.Mcmillan@xyza.com): Mcmillan, Jenette </t>
  </si>
  <si>
    <t xml:space="preserve">(Britanney.Ellison@xyza.com): Ellison, Britanney </t>
  </si>
  <si>
    <t xml:space="preserve">(Quinn.Sellers@xyza.com): Sellers, Quinn </t>
  </si>
  <si>
    <t xml:space="preserve">(Karen.Clements@xyza.com): Clements, Karen </t>
  </si>
  <si>
    <t xml:space="preserve">(Asher.Fulton@xyza.com): Fulton, Asher </t>
  </si>
  <si>
    <t xml:space="preserve">(Savannah.Potts@xyza.com): Potts, Savannah </t>
  </si>
  <si>
    <t xml:space="preserve">(Barry.Elliott@xyza.com): Elliott, Barry </t>
  </si>
  <si>
    <t xml:space="preserve">(Orlando.Pierce@xyza.com): Pierce, Orlando </t>
  </si>
  <si>
    <t xml:space="preserve">(Harriet.Powers@xyza.com): Powers, Harriet </t>
  </si>
  <si>
    <t xml:space="preserve">(Kiara.Black@xyza.com): Black, Kiara </t>
  </si>
  <si>
    <t xml:space="preserve">(Dominique.Malone@xyza.com): Malone, Dominique </t>
  </si>
  <si>
    <t xml:space="preserve">(Shelby.Pugh@xyza.com): Pugh, Shelby </t>
  </si>
  <si>
    <t xml:space="preserve">(Hiram.Gilmore@xyza.com): Gilmore, Hiram </t>
  </si>
  <si>
    <t xml:space="preserve">(Marny.Hopkins@xyza.com): Hopkins, Marny </t>
  </si>
  <si>
    <t xml:space="preserve">(Basia.Barber@xyza.com): Barber, Basia </t>
  </si>
  <si>
    <t xml:space="preserve">(Cassidy.Vaughn@xyza.com): Vaughn, Cassidy </t>
  </si>
  <si>
    <t xml:space="preserve">(Levi.Mercer@xyza.com): Mercer, Levi </t>
  </si>
  <si>
    <t xml:space="preserve">(Amena.Clayton@xyza.com): Clayton, Amena </t>
  </si>
  <si>
    <t xml:space="preserve">(Isaac.Hyde@xyza.com): Hyde, Isaac </t>
  </si>
  <si>
    <t xml:space="preserve">(Porter.Bradshaw@xyza.com): Bradshaw, Porter </t>
  </si>
  <si>
    <t xml:space="preserve">(Carlos.Mcdonald@xyza.com): Mcdonald, Carlos </t>
  </si>
  <si>
    <t xml:space="preserve">(Hadley.Campos@xyza.com): Campos, Hadley </t>
  </si>
  <si>
    <t xml:space="preserve">(Xenos.Dillard@xyza.com): Dillard, Xenos </t>
  </si>
  <si>
    <t xml:space="preserve">(Phelan.Mccall@xyza.com): Mccall, Phelan </t>
  </si>
  <si>
    <t xml:space="preserve">(Sierra.Wilkerson@xyza.com): Wilkerson, Sierra </t>
  </si>
  <si>
    <t xml:space="preserve">(Barrett.Harrington@xyza.com): Harrington, Barrett </t>
  </si>
  <si>
    <t xml:space="preserve">(Belle.Snyder@xyza.com): Snyder, Belle </t>
  </si>
  <si>
    <t xml:space="preserve">(Alika.Tate@xyza.com): Tate, Alika </t>
  </si>
  <si>
    <t xml:space="preserve">(Charissa.Moses@xyza.com): Moses, Charissa </t>
  </si>
  <si>
    <t xml:space="preserve">(Kane.Pierce@xyza.com): Pierce, Kane </t>
  </si>
  <si>
    <t xml:space="preserve">(Dorothy.Warner@xyza.com): Warner, Dorothy </t>
  </si>
  <si>
    <t xml:space="preserve">(Hasad.Branch@xyza.com): Branch, Hasad </t>
  </si>
  <si>
    <t xml:space="preserve">(Eve.Wells@xyza.com): Wells, Eve </t>
  </si>
  <si>
    <t xml:space="preserve">(Ira.Gordon@xyza.com): Gordon, Ira </t>
  </si>
  <si>
    <t xml:space="preserve">(Lois.Patton@xyza.com): Patton, Lois </t>
  </si>
  <si>
    <t xml:space="preserve">(Karly.Gilbert@xyza.com): Gilbert, Karly </t>
  </si>
  <si>
    <t xml:space="preserve">(Dacey.Wise@xyza.com): Wise, Dacey </t>
  </si>
  <si>
    <t xml:space="preserve">(Kirestin.Whitley@xyza.com): Whitley, Kirestin </t>
  </si>
  <si>
    <t xml:space="preserve">(Venus.Hyde@xyza.com): Hyde, Venus </t>
  </si>
  <si>
    <t xml:space="preserve">(Tobias.Gallegos@xyza.com): Gallegos, Tobias </t>
  </si>
  <si>
    <t xml:space="preserve">(Deborah.Watson@xyza.com): Watson, Deborah </t>
  </si>
  <si>
    <t xml:space="preserve">(Evan.Adkins@xyza.com): Adkins, Evan </t>
  </si>
  <si>
    <t xml:space="preserve">(Fiona.Harvey@xyza.com): Harvey, Fiona </t>
  </si>
  <si>
    <t xml:space="preserve">(Zane.Waters@xyza.com): Waters, Zane </t>
  </si>
  <si>
    <t xml:space="preserve">(Audra.Calhoun@xyza.com): Calhoun, Audra </t>
  </si>
  <si>
    <t xml:space="preserve">(Silas.Ayers@xyza.com): Ayers, Silas </t>
  </si>
  <si>
    <t xml:space="preserve">(Keelie.Hendricks@xyza.com): Hendricks, Keelie </t>
  </si>
  <si>
    <t xml:space="preserve">(Sharon.Avery@xyza.com): Avery, Sharon </t>
  </si>
  <si>
    <t xml:space="preserve">(Joseph.Wolf@xyza.com): Wolf, Joseph </t>
  </si>
  <si>
    <t xml:space="preserve">(Macaulay.Mayer@xyza.com): Mayer, Macaulay </t>
  </si>
  <si>
    <t xml:space="preserve">(Octavia.Gonzales@xyza.com): Gonzales, Octavia </t>
  </si>
  <si>
    <t xml:space="preserve">(Melissa.Kim@xyza.com): Kim, Melissa </t>
  </si>
  <si>
    <t xml:space="preserve">(Wallace.Rush@xyza.com): Rush, Wallace </t>
  </si>
  <si>
    <t xml:space="preserve">(Emerald.Daugherty@xyza.com): Daugherty, Emerald </t>
  </si>
  <si>
    <t xml:space="preserve">(Cherokee.Herman@xyza.com): Herman, Cherokee </t>
  </si>
  <si>
    <t xml:space="preserve">(Ella.Shelton@xyza.com): Shelton, Ella </t>
  </si>
  <si>
    <t xml:space="preserve">(Stacy.Meyer@xyza.com): Meyer, Stacy </t>
  </si>
  <si>
    <t xml:space="preserve">(Nolan.Copeland@xyza.com): Copeland, Nolan </t>
  </si>
  <si>
    <t xml:space="preserve">(Meredith.Fisher@xyza.com): Fisher, Meredith </t>
  </si>
  <si>
    <t xml:space="preserve">(Hu.Meadows@xyza.com): Meadows, Hu </t>
  </si>
  <si>
    <t xml:space="preserve">(Nathan.Moss@xyza.com): Moss, Nathan </t>
  </si>
  <si>
    <t xml:space="preserve">(Brynne.Levy@xyza.com): Levy, Brynne </t>
  </si>
  <si>
    <t xml:space="preserve">(Rhona.Stout@xyza.com): Stout, Rhona </t>
  </si>
  <si>
    <t xml:space="preserve">(Hermione.Pugh@xyza.com): Pugh, Hermione </t>
  </si>
  <si>
    <t xml:space="preserve">(Jasper.Goodwin@xyza.com): Goodwin, Jasper </t>
  </si>
  <si>
    <t xml:space="preserve">(Malcolm.Marquez@xyza.com): Marquez, Malcolm </t>
  </si>
  <si>
    <t xml:space="preserve">(Leila.Jensen@xyza.com): Jensen, Leila </t>
  </si>
  <si>
    <t xml:space="preserve">(Phillip.Thornton@xyza.com): Thornton, Phillip </t>
  </si>
  <si>
    <t xml:space="preserve">(Davis.Huffman@xyza.com): Huffman, Davis </t>
  </si>
  <si>
    <t xml:space="preserve">(Signe.Colon@xyza.com): Colon, Signe </t>
  </si>
  <si>
    <t xml:space="preserve">(Dacey.Vasquez@xyza.com): Vasquez, Dacey </t>
  </si>
  <si>
    <t xml:space="preserve">(Maile.Garrison@xyza.com): Garrison, Maile </t>
  </si>
  <si>
    <t xml:space="preserve">(Hadley.Silva@xyza.com): Silva, Hadley </t>
  </si>
  <si>
    <t xml:space="preserve">(Bruce.Scott@xyza.com): Scott, Bruce </t>
  </si>
  <si>
    <t xml:space="preserve">(Charde.Logan@xyza.com): Logan, Charde </t>
  </si>
  <si>
    <t xml:space="preserve">(Tanisha.Mcmahon@xyza.com): Mcmahon, Tanisha </t>
  </si>
  <si>
    <t xml:space="preserve">(Adam.Stout@xyza.com): Stout, Adam </t>
  </si>
  <si>
    <t xml:space="preserve">(Blaze.Ramos@xyza.com): Ramos, Blaze </t>
  </si>
  <si>
    <t xml:space="preserve">(Giacomo.Bridges@xyza.com): Bridges, Giacomo </t>
  </si>
  <si>
    <t xml:space="preserve">(Chase.Patel@xyza.com): Patel, Chase </t>
  </si>
  <si>
    <t xml:space="preserve">(Arden.Wolf@xyza.com): Wolf, Arden </t>
  </si>
  <si>
    <t xml:space="preserve">(Lara.Mcleod@xyza.com): Mcleod, Lara </t>
  </si>
  <si>
    <t xml:space="preserve">(Matthew.Velez@xyza.com): Velez, Matthew </t>
  </si>
  <si>
    <t xml:space="preserve">(Simone.Daniels@xyza.com): Daniels, Simone </t>
  </si>
  <si>
    <t xml:space="preserve">(Chantale.Hall@xyza.com): Hall, Chantale </t>
  </si>
  <si>
    <t xml:space="preserve">(MacKenzie.Hess@xyza.com): Hess, MacKenzie </t>
  </si>
  <si>
    <t xml:space="preserve">(Jescie.Mack@xyza.com): Mack, Jescie </t>
  </si>
  <si>
    <t xml:space="preserve">(Mariko.Tyson@xyza.com): Tyson, Mariko </t>
  </si>
  <si>
    <t xml:space="preserve">(Stone.Kirk@xyza.com): Kirk, Stone </t>
  </si>
  <si>
    <t xml:space="preserve">(Fiona.Robertson@xyza.com): Robertson, Fiona </t>
  </si>
  <si>
    <t xml:space="preserve">(Tatum.Blankenship@xyza.com): Blankenship, Tatum </t>
  </si>
  <si>
    <t xml:space="preserve">(Branden.Schneider@xyza.com): Schneider, Branden </t>
  </si>
  <si>
    <t xml:space="preserve">(Azalia.Fitzgerald@xyza.com): Fitzgerald, Azalia </t>
  </si>
  <si>
    <t xml:space="preserve">(Gail.Santos@xyza.com): Santos, Gail </t>
  </si>
  <si>
    <t xml:space="preserve">(Rinah.Alexander@xyza.com): Alexander, Rinah </t>
  </si>
  <si>
    <t xml:space="preserve">(Isaac.Pratt@xyza.com): Pratt, Isaac </t>
  </si>
  <si>
    <t xml:space="preserve">(Fredericka.Aguilar@xyza.com): Aguilar, Fredericka </t>
  </si>
  <si>
    <t xml:space="preserve">(Sonia.Hyde@xyza.com): Hyde, Sonia </t>
  </si>
  <si>
    <t xml:space="preserve">(Reuben.Cain@xyza.com): Cain, Reuben </t>
  </si>
  <si>
    <t xml:space="preserve">(Tucker.Giles@xyza.com): Giles, Tucker </t>
  </si>
  <si>
    <t xml:space="preserve">(Taylor.Floyd@xyza.com): Floyd, Taylor </t>
  </si>
  <si>
    <t xml:space="preserve">(Kylee.Sargent@xyza.com): Sargent, Kylee </t>
  </si>
  <si>
    <t xml:space="preserve">(George.Finch@xyza.com): Finch, George </t>
  </si>
  <si>
    <t xml:space="preserve">(Adena.Lamb@xyza.com): Lamb, Adena </t>
  </si>
  <si>
    <t xml:space="preserve">(Anjolie.Joseph@xyza.com): Joseph, Anjolie </t>
  </si>
  <si>
    <t xml:space="preserve">(Lila.Wynn@xyza.com): Wynn, Lila </t>
  </si>
  <si>
    <t xml:space="preserve">(Keane.House@xyza.com): House, Keane </t>
  </si>
  <si>
    <t xml:space="preserve">(Libby.Stanton@xyza.com): Stanton, Libby </t>
  </si>
  <si>
    <t xml:space="preserve">(Darrel.Lawrence@xyza.com): Lawrence, Darrel </t>
  </si>
  <si>
    <t xml:space="preserve">(Candice.Guthrie@xyza.com): Guthrie, Candice </t>
  </si>
  <si>
    <t xml:space="preserve">(Lareina.Sandoval@xyza.com): Sandoval, Lareina </t>
  </si>
  <si>
    <t xml:space="preserve">(Alden.Casey@xyza.com): Casey, Alden </t>
  </si>
  <si>
    <t xml:space="preserve">(Maile.Potts@xyza.com): Potts, Maile </t>
  </si>
  <si>
    <t xml:space="preserve">(Thane.Hampton@xyza.com): Hampton, Thane </t>
  </si>
  <si>
    <t xml:space="preserve">(Brenna.Mcintyre@xyza.com): Mcintyre, Brenna </t>
  </si>
  <si>
    <t xml:space="preserve">(Dennis.Saunders@xyza.com): Saunders, Dennis </t>
  </si>
  <si>
    <t xml:space="preserve">(Frances.Frank@xyza.com): Frank, Frances </t>
  </si>
  <si>
    <t xml:space="preserve">(Hyatt.Paul@xyza.com): Paul, Hyatt </t>
  </si>
  <si>
    <t xml:space="preserve">(Hanae.Middleton@xyza.com): Middleton, Hanae </t>
  </si>
  <si>
    <t xml:space="preserve">(Yen.Brennan@xyza.com): Brennan, Yen </t>
  </si>
  <si>
    <t xml:space="preserve">(Ulla.Walter@xyza.com): Walter, Ulla </t>
  </si>
  <si>
    <t xml:space="preserve">(Sandra.Parrish@xyza.com): Parrish, Sandra </t>
  </si>
  <si>
    <t xml:space="preserve">(Jasper.Ruiz@xyza.com): Ruiz, Jasper </t>
  </si>
  <si>
    <t xml:space="preserve">(Brenda.Gilliam@xyza.com): Gilliam, Brenda </t>
  </si>
  <si>
    <t xml:space="preserve">(Hadassah.Valdez@xyza.com): Valdez, Hadassah </t>
  </si>
  <si>
    <t xml:space="preserve">(Ramona.Mayo@xyza.com): Mayo, Ramona </t>
  </si>
  <si>
    <t xml:space="preserve">(Irene.Walter@xyza.com): Walter, Irene </t>
  </si>
  <si>
    <t xml:space="preserve">(Dennis.Hewitt@xyza.com): Hewitt, Dennis </t>
  </si>
  <si>
    <t xml:space="preserve">(Noelle.Bird@xyza.com): Bird, Noelle </t>
  </si>
  <si>
    <t xml:space="preserve">(Lance.Sanders@xyza.com): Sanders, Lance </t>
  </si>
  <si>
    <t xml:space="preserve">(Lee.Mcgowan@xyza.com): Mcgowan, Lee </t>
  </si>
  <si>
    <t xml:space="preserve">(Melyssa.Harvey@xyza.com): Harvey, Melyssa </t>
  </si>
  <si>
    <t xml:space="preserve">(Vladimir.Hodge@xyza.com): Hodge, Vladimir </t>
  </si>
  <si>
    <t xml:space="preserve">(Jessamine.Macdonald@xyza.com): Macdonald, Jessamine </t>
  </si>
  <si>
    <t xml:space="preserve">(Kristen.Baird@xyza.com): Baird, Kristen </t>
  </si>
  <si>
    <t xml:space="preserve">(Ramona.Guthrie@xyza.com): Guthrie, Ramona </t>
  </si>
  <si>
    <t xml:space="preserve">(Summer.Hendrix@xyza.com): Hendrix, Summer </t>
  </si>
  <si>
    <t xml:space="preserve">(Jakeem.Vega@xyza.com): Vega, Jakeem </t>
  </si>
  <si>
    <t xml:space="preserve">(Jana.Graves@xyza.com): Graves, Jana </t>
  </si>
  <si>
    <t xml:space="preserve">(Baxter.Blankenship@xyza.com): Blankenship, Baxter </t>
  </si>
  <si>
    <t xml:space="preserve">(Thomas.Cook@xyza.com): Cook, Thomas </t>
  </si>
  <si>
    <t xml:space="preserve">(Vincent.Briggs@xyza.com): Briggs, Vincent </t>
  </si>
  <si>
    <t xml:space="preserve">(Rebekah.Tanner@xyza.com): Tanner, Rebekah </t>
  </si>
  <si>
    <t xml:space="preserve">(Kylee.Casey@xyza.com): Casey, Kylee </t>
  </si>
  <si>
    <t xml:space="preserve">(Kimberley.Allen@xyza.com): Allen, Kimberley </t>
  </si>
  <si>
    <t xml:space="preserve">(Christopher.Richardson@xyza.com): Richardson, Christopher </t>
  </si>
  <si>
    <t xml:space="preserve">(Noah.Conley@xyza.com): Conley, Noah </t>
  </si>
  <si>
    <t xml:space="preserve">(Vladimir.Hines@xyza.com): Hines, Vladimir </t>
  </si>
  <si>
    <t xml:space="preserve">(Inga.Brewer@xyza.com): Brewer, Inga </t>
  </si>
  <si>
    <t xml:space="preserve">(Shelby.Cunningham@xyza.com): Cunningham, Shelby </t>
  </si>
  <si>
    <t xml:space="preserve">(Steel.Hopkins@xyza.com): Hopkins, Steel </t>
  </si>
  <si>
    <t xml:space="preserve">(Ori.Gross@xyza.com): Gross, Ori </t>
  </si>
  <si>
    <t xml:space="preserve">(Orla.Osborn@xyza.com): Osborn, Orla </t>
  </si>
  <si>
    <t xml:space="preserve">(Hayley.Trevino@xyza.com): Trevino, Hayley </t>
  </si>
  <si>
    <t xml:space="preserve">(Craig.Powers@xyza.com): Powers, Craig </t>
  </si>
  <si>
    <t xml:space="preserve">(Libby.Delacruz@xyza.com): Delacruz, Libby </t>
  </si>
  <si>
    <t xml:space="preserve">(Salvador.Herman@xyza.com): Herman, Salvador </t>
  </si>
  <si>
    <t xml:space="preserve">(Hermione.Bernard@xyza.com): Bernard, Hermione </t>
  </si>
  <si>
    <t xml:space="preserve">(Amal.Ramirez@xyza.com): Ramirez, Amal </t>
  </si>
  <si>
    <t xml:space="preserve">(Alexa.Vaughn@xyza.com): Vaughn, Alexa </t>
  </si>
  <si>
    <t xml:space="preserve">(Adrian.Whitaker@xyza.com): Whitaker, Adrian </t>
  </si>
  <si>
    <t xml:space="preserve">(Xander.Browning@xyza.com): Browning, Xander </t>
  </si>
  <si>
    <t xml:space="preserve">(Heather.Bullock@xyza.com): Bullock, Heather </t>
  </si>
  <si>
    <t xml:space="preserve">(McKenzie.Mccoy@xyza.com): Mccoy, McKenzie </t>
  </si>
  <si>
    <t xml:space="preserve">(Rana.Murray@xyza.com): Murray, Rana </t>
  </si>
  <si>
    <t xml:space="preserve">(Aaron.Cummings@xyza.com): Cummings, Aaron </t>
  </si>
  <si>
    <t xml:space="preserve">(Mollie.Chase@xyza.com): Chase, Mollie </t>
  </si>
  <si>
    <t xml:space="preserve">(Ross.Frazier@xyza.com): Frazier, Ross </t>
  </si>
  <si>
    <t xml:space="preserve">(Tatyana.Owens@xyza.com): Owens, Tatyana </t>
  </si>
  <si>
    <t xml:space="preserve">(Jenette.Crawford@xyza.com): Crawford, Jenette </t>
  </si>
  <si>
    <t xml:space="preserve">(Hope.Hood@xyza.com): Hood, Hope </t>
  </si>
  <si>
    <t xml:space="preserve">(Carolyn.Decker@xyza.com): Decker, Carolyn </t>
  </si>
  <si>
    <t xml:space="preserve">(Adara.Eaton@xyza.com): Eaton, Adara </t>
  </si>
  <si>
    <t xml:space="preserve">(Pamela.Mason@xyza.com): Mason, Pamela </t>
  </si>
  <si>
    <t xml:space="preserve">(Hiram.Austin@xyza.com): Austin, Hiram </t>
  </si>
  <si>
    <t xml:space="preserve">(Serina.Workman@xyza.com): Workman, Serina </t>
  </si>
  <si>
    <t xml:space="preserve">(Ava.Morales@xyza.com): Morales, Ava </t>
  </si>
  <si>
    <t xml:space="preserve">(Rafael.Velez@xyza.com): Velez, Rafael </t>
  </si>
  <si>
    <t xml:space="preserve">(Hiroko.Ratliff@xyza.com): Ratliff, Hiroko </t>
  </si>
  <si>
    <t xml:space="preserve">(Imani.Noel@xyza.com): Noel, Imani </t>
  </si>
  <si>
    <t xml:space="preserve">(Rhiannon.Russell@xyza.com): Russell, Rhiannon </t>
  </si>
  <si>
    <t xml:space="preserve">(Macaulay.Ewing@xyza.com): Ewing, Macaulay </t>
  </si>
  <si>
    <t xml:space="preserve">(Moses.Sanchez@xyza.com): Sanchez, Moses </t>
  </si>
  <si>
    <t xml:space="preserve">(Kirsten.Blair@xyza.com): Blair, Kirsten </t>
  </si>
  <si>
    <t xml:space="preserve">(Jeanette.Miranda@xyza.com): Miranda, Jeanette </t>
  </si>
  <si>
    <t xml:space="preserve">(Neve.Daniel@xyza.com): Daniel, Neve </t>
  </si>
  <si>
    <t xml:space="preserve">(Angelica.Burton@xyza.com): Burton, Angelica </t>
  </si>
  <si>
    <t xml:space="preserve">(Raphael.Sargent@xyza.com): Sargent, Raphael </t>
  </si>
  <si>
    <t xml:space="preserve">(Baker.Hewitt@xyza.com): Hewitt, Baker </t>
  </si>
  <si>
    <t xml:space="preserve">(Emi.Rasmussen@xyza.com): Rasmussen, Emi </t>
  </si>
  <si>
    <t xml:space="preserve">(Faith.Decker@xyza.com): Decker, Faith </t>
  </si>
  <si>
    <t xml:space="preserve">(Evangeline.Johns@xyza.com): Johns, Evangeline </t>
  </si>
  <si>
    <t xml:space="preserve">(Addison.Ortiz@xyza.com): Ortiz, Addison </t>
  </si>
  <si>
    <t xml:space="preserve">(Larissa.Walls@xyza.com): Walls, Larissa </t>
  </si>
  <si>
    <t xml:space="preserve">(Thomas.Kane@xyza.com): Kane, Thomas </t>
  </si>
  <si>
    <t xml:space="preserve">(Stuart.Moses@xyza.com): Moses, Stuart </t>
  </si>
  <si>
    <t xml:space="preserve">(Garrett.Gilbert@xyza.com): Gilbert, Garrett </t>
  </si>
  <si>
    <t xml:space="preserve">(Jenna.Short@xyza.com): Short, Jenna </t>
  </si>
  <si>
    <t xml:space="preserve">(Isadora.Aguilar@xyza.com): Aguilar, Isadora </t>
  </si>
  <si>
    <t xml:space="preserve">(Jada.Clements@xyza.com): Clements, Jada </t>
  </si>
  <si>
    <t xml:space="preserve">(Margaret.Mcclure@xyza.com): Mcclure, Margaret </t>
  </si>
  <si>
    <t xml:space="preserve">(Gillian.Noel@xyza.com): Noel, Gillian </t>
  </si>
  <si>
    <t xml:space="preserve">(Shad.Carlson@xyza.com): Carlson, Shad </t>
  </si>
  <si>
    <t xml:space="preserve">(Candace.Foreman@xyza.com): Foreman, Candace </t>
  </si>
  <si>
    <t xml:space="preserve">(Ariana.Wade@xyza.com): Wade, Ariana </t>
  </si>
  <si>
    <t xml:space="preserve">(Shana.Zamora@xyza.com): Zamora, Shana </t>
  </si>
  <si>
    <t xml:space="preserve">(Rachel.Mays@xyza.com): Mays, Rachel </t>
  </si>
  <si>
    <t xml:space="preserve">(Olga.Copeland@xyza.com): Copeland, Olga </t>
  </si>
  <si>
    <t xml:space="preserve">(Miriam.Gilbert@xyza.com): Gilbert, Miriam </t>
  </si>
  <si>
    <t xml:space="preserve">(Finn.Underwood@xyza.com): Underwood, Finn </t>
  </si>
  <si>
    <t xml:space="preserve">(Maggy.Lester@xyza.com): Lester, Maggy </t>
  </si>
  <si>
    <t xml:space="preserve">(Gareth.Koch@xyza.com): Koch, Gareth </t>
  </si>
  <si>
    <t xml:space="preserve">(Alma.Gonzalez@xyza.com): Gonzalez, Alma </t>
  </si>
  <si>
    <t xml:space="preserve">(Tate.Keith@xyza.com): Keith, Tate </t>
  </si>
  <si>
    <t xml:space="preserve">(Echo.Haney@xyza.com): Haney, Echo </t>
  </si>
  <si>
    <t xml:space="preserve">(Yen.Baxter@xyza.com): Baxter, Yen </t>
  </si>
  <si>
    <t xml:space="preserve">(Adria.Mcgowan@xyza.com): Mcgowan, Adria </t>
  </si>
  <si>
    <t xml:space="preserve">(Jacob.Avila@xyza.com): Avila, Jacob </t>
  </si>
  <si>
    <t xml:space="preserve">(Adele.Holder@xyza.com): Holder, Adele </t>
  </si>
  <si>
    <t xml:space="preserve">(Stephanie.Hardy@xyza.com): Hardy, Stephanie </t>
  </si>
  <si>
    <t xml:space="preserve">(Dean.Barr@xyza.com): Barr, Dean </t>
  </si>
  <si>
    <t xml:space="preserve">(Tiger.Buchanan@xyza.com): Buchanan, Tiger </t>
  </si>
  <si>
    <t xml:space="preserve">(Tana.Kirk@xyza.com): Kirk, Tana </t>
  </si>
  <si>
    <t xml:space="preserve">(Demetria.Moran@xyza.com): Moran, Demetria </t>
  </si>
  <si>
    <t xml:space="preserve">(Emerson.Robbins@xyza.com): Robbins, Emerson </t>
  </si>
  <si>
    <t xml:space="preserve">(Rhonda.Holman@xyza.com): Holman, Rhonda </t>
  </si>
  <si>
    <t xml:space="preserve">(Kylee.Vincent@xyza.com): Vincent, Kylee </t>
  </si>
  <si>
    <t xml:space="preserve">(Carter.Horn@xyza.com): Horn, Carter </t>
  </si>
  <si>
    <t xml:space="preserve">(Candice.Young@xyza.com): Young, Candice </t>
  </si>
  <si>
    <t xml:space="preserve">(Kim.Raymond@xyza.com): Raymond, Kim </t>
  </si>
  <si>
    <t xml:space="preserve">(Hayes.Short@xyza.com): Short, Hayes </t>
  </si>
  <si>
    <t xml:space="preserve">(Uta.Collins@xyza.com): Collins, Uta </t>
  </si>
  <si>
    <t xml:space="preserve">(Barrett.Pollard@xyza.com): Pollard, Barrett </t>
  </si>
  <si>
    <t xml:space="preserve">(Donovan.Finley@xyza.com): Finley, Donovan </t>
  </si>
  <si>
    <t xml:space="preserve">(Kyra.Lancaster@xyza.com): Lancaster, Kyra </t>
  </si>
  <si>
    <t xml:space="preserve">(Hilel.Paul@xyza.com): Paul, Hilel </t>
  </si>
  <si>
    <t xml:space="preserve">(Reese.Wiggins@xyza.com): Wiggins, Reese </t>
  </si>
  <si>
    <t xml:space="preserve">(Alexa.Fletcher@xyza.com): Fletcher, Alexa </t>
  </si>
  <si>
    <t xml:space="preserve">(Adrienne.Holloway@xyza.com): Holloway, Adrienne </t>
  </si>
  <si>
    <t xml:space="preserve">(Casey.Lane@xyza.com): Lane, Casey </t>
  </si>
  <si>
    <t xml:space="preserve">(Reuben.Pate@xyza.com): Pate, Reuben </t>
  </si>
  <si>
    <t xml:space="preserve">(Ashely.Mcclure@xyza.com): Mcclure, Ashely </t>
  </si>
  <si>
    <t xml:space="preserve">(Phelan.Odonnell@xyza.com): Odonnell, Phelan </t>
  </si>
  <si>
    <t xml:space="preserve">(Odessa.Dunlap@xyza.com): Dunlap, Odessa </t>
  </si>
  <si>
    <t xml:space="preserve">(Zane.Mclaughlin@xyza.com): Mclaughlin, Zane </t>
  </si>
  <si>
    <t xml:space="preserve">(Ronan.Melton@xyza.com): Melton, Ronan </t>
  </si>
  <si>
    <t xml:space="preserve">(Lucius.Stein@xyza.com): Stein, Lucius </t>
  </si>
  <si>
    <t xml:space="preserve">(Meredith.Le@xyza.com): Le, Meredith </t>
  </si>
  <si>
    <t xml:space="preserve">(Palmer.Thomas@xyza.com): Thomas, Palmer </t>
  </si>
  <si>
    <t xml:space="preserve">(Shaine.Farmer@xyza.com): Farmer, Shaine </t>
  </si>
  <si>
    <t xml:space="preserve">(Herman.Farley@xyza.com): Farley, Herman </t>
  </si>
  <si>
    <t xml:space="preserve">(Alfreda.Merritt@xyza.com): Merritt, Alfreda </t>
  </si>
  <si>
    <t xml:space="preserve">(Delilah.Booker@xyza.com): Booker, Delilah </t>
  </si>
  <si>
    <t xml:space="preserve">(Cheyenne.Wise@xyza.com): Wise, Cheyenne </t>
  </si>
  <si>
    <t xml:space="preserve">(Emily.Donaldson@xyza.com): Donaldson, Emily </t>
  </si>
  <si>
    <t xml:space="preserve">(Veda.Henry@xyza.com): Henry, Veda </t>
  </si>
  <si>
    <t xml:space="preserve">(Arsenio.Robertson@xyza.com): Robertson, Arsenio </t>
  </si>
  <si>
    <t xml:space="preserve">(Ursula.Buchanan@xyza.com): Buchanan, Ursula </t>
  </si>
  <si>
    <t xml:space="preserve">(Chastity.Sanford@xyza.com): Sanford, Chastity </t>
  </si>
  <si>
    <t xml:space="preserve">(Demetria.Espinoza@xyza.com): Espinoza, Demetria </t>
  </si>
  <si>
    <t xml:space="preserve">(Phoebe.Luna@xyza.com): Luna, Phoebe </t>
  </si>
  <si>
    <t xml:space="preserve">(Jade.Mueller@xyza.com): Mueller, Jade </t>
  </si>
  <si>
    <t xml:space="preserve">(Eric.Lyons@xyza.com): Lyons, Eric </t>
  </si>
  <si>
    <t xml:space="preserve">(Harriet.Collier@xyza.com): Collier, Harriet </t>
  </si>
  <si>
    <t xml:space="preserve">(Keith.Durham@xyza.com): Durham, Keith </t>
  </si>
  <si>
    <t xml:space="preserve">(Finn.Glenn@xyza.com): Glenn, Finn </t>
  </si>
  <si>
    <t xml:space="preserve">(Carlos.Olsen@xyza.com): Olsen, Carlos </t>
  </si>
  <si>
    <t xml:space="preserve">(Kaseem.Richard@xyza.com): Richard, Kaseem </t>
  </si>
  <si>
    <t xml:space="preserve">(Camden.Ortega@xyza.com): Ortega, Camden </t>
  </si>
  <si>
    <t xml:space="preserve">(Anastasia.Mckee@xyza.com): Mckee, Anastasia </t>
  </si>
  <si>
    <t xml:space="preserve">(Timon.Pace@xyza.com): Pace, Timon </t>
  </si>
  <si>
    <t xml:space="preserve">(Tad.Spencer@xyza.com): Spencer, Tad </t>
  </si>
  <si>
    <t xml:space="preserve">(Karleigh.Cooke@xyza.com): Cooke, Karleigh </t>
  </si>
  <si>
    <t xml:space="preserve">(Chastity.Rojas@xyza.com): Rojas, Chastity </t>
  </si>
  <si>
    <t xml:space="preserve">(Heather.Harrell@xyza.com): Harrell, Heather </t>
  </si>
  <si>
    <t xml:space="preserve">(Eve.Vaughan@xyza.com): Vaughan, Eve </t>
  </si>
  <si>
    <t xml:space="preserve">(Mira.Dejesus@xyza.com): Dejesus, Mira </t>
  </si>
  <si>
    <t xml:space="preserve">(Shelly.Rodgers@xyza.com): Rodgers, Shelly </t>
  </si>
  <si>
    <t xml:space="preserve">(Frances.Osborn@xyza.com): Osborn, Frances </t>
  </si>
  <si>
    <t xml:space="preserve">(Ifeoma.Norman@xyza.com): Norman, Ifeoma </t>
  </si>
  <si>
    <t xml:space="preserve">(Nehru.Decker@xyza.com): Decker, Nehru </t>
  </si>
  <si>
    <t xml:space="preserve">(Charles.Sullivan@xyza.com): Sullivan, Charles </t>
  </si>
  <si>
    <t xml:space="preserve">(Hayfa.Daugherty@xyza.com): Daugherty, Hayfa </t>
  </si>
  <si>
    <t xml:space="preserve">(Ila.Todd@xyza.com): Todd, Ila </t>
  </si>
  <si>
    <t xml:space="preserve">(Duncan.Day@xyza.com): Day, Duncan </t>
  </si>
  <si>
    <t xml:space="preserve">(Eleanor.Reese@xyza.com): Reese, Eleanor </t>
  </si>
  <si>
    <t xml:space="preserve">(Jayme.Solis@xyza.com): Solis, Jayme </t>
  </si>
  <si>
    <t xml:space="preserve">(Cherokee.Santos@xyza.com): Santos, Cherokee </t>
  </si>
  <si>
    <t xml:space="preserve">(Christian.Wolf@xyza.com): Wolf, Christian </t>
  </si>
  <si>
    <t xml:space="preserve">(Jescie.Weeks@xyza.com): Weeks, Jescie </t>
  </si>
  <si>
    <t xml:space="preserve">(Hedley.Ward@xyza.com): Ward, Hedley </t>
  </si>
  <si>
    <t xml:space="preserve">(Yoshi.Clements@xyza.com): Clements, Yoshi </t>
  </si>
  <si>
    <t xml:space="preserve">(Caryn.Adkins@xyza.com): Adkins, Caryn </t>
  </si>
  <si>
    <t xml:space="preserve">(Dara.Mann@xyza.com): Mann, Dara </t>
  </si>
  <si>
    <t xml:space="preserve">(Ira.Trujillo@xyza.com): Trujillo, Ira </t>
  </si>
  <si>
    <t xml:space="preserve">(Iliana.Byrd@xyza.com): Byrd, Iliana </t>
  </si>
  <si>
    <t xml:space="preserve">(Joan.Petersen@xyza.com): Petersen, Joan </t>
  </si>
  <si>
    <t xml:space="preserve">(Leandra.Moore@xyza.com): Moore, Leandra </t>
  </si>
  <si>
    <t xml:space="preserve">(Julian.Church@xyza.com): Church, Julian </t>
  </si>
  <si>
    <t xml:space="preserve">(Hunter.Garrison@xyza.com): Garrison, Hunter </t>
  </si>
  <si>
    <t xml:space="preserve">(Vielka.Hart@xyza.com): Hart, Vielka </t>
  </si>
  <si>
    <t xml:space="preserve">(Tara.Moss@xyza.com): Moss, Tara </t>
  </si>
  <si>
    <t xml:space="preserve">(James.Dalton@xyza.com): Dalton, James </t>
  </si>
  <si>
    <t xml:space="preserve">(Henry.Mckay@xyza.com): Mckay, Henry </t>
  </si>
  <si>
    <t xml:space="preserve">(Kibo.Barron@xyza.com): Barron, Kibo </t>
  </si>
  <si>
    <t xml:space="preserve">(Hyatt.Compton@xyza.com): Compton, Hyatt </t>
  </si>
  <si>
    <t xml:space="preserve">(Logan.Greer@xyza.com): Greer, Logan </t>
  </si>
  <si>
    <t xml:space="preserve">(Kitra.Cohen@xyza.com): Cohen, Kitra </t>
  </si>
  <si>
    <t xml:space="preserve">(Shellie.Todd@xyza.com): Todd, Shellie </t>
  </si>
  <si>
    <t xml:space="preserve">(Emmanuel.Jacobs@xyza.com): Jacobs, Emmanuel </t>
  </si>
  <si>
    <t xml:space="preserve">(Regina.Patton@xyza.com): Patton, Regina </t>
  </si>
  <si>
    <t xml:space="preserve">(Kieran.Ewing@xyza.com): Ewing, Kieran </t>
  </si>
  <si>
    <t xml:space="preserve">(Lana.Sweet@xyza.com): Sweet, Lana </t>
  </si>
  <si>
    <t xml:space="preserve">(Desirae.Mcneil@xyza.com): Mcneil, Desirae </t>
  </si>
  <si>
    <t xml:space="preserve">(Maris.Sawyer@xyza.com): Sawyer, Maris </t>
  </si>
  <si>
    <t xml:space="preserve">(Felicia.Baker@xyza.com): Baker, Felicia </t>
  </si>
  <si>
    <t xml:space="preserve">(Ann.Holman@xyza.com): Holman, Ann </t>
  </si>
  <si>
    <t xml:space="preserve">(Camden.Mueller@xyza.com): Mueller, Camden </t>
  </si>
  <si>
    <t xml:space="preserve">(Alvin.Stevens@xyza.com): Stevens, Alvin </t>
  </si>
  <si>
    <t xml:space="preserve">(Patience.Fernandez@xyza.com): Fernandez, Patience </t>
  </si>
  <si>
    <t xml:space="preserve">(Byron.Mcdowell@xyza.com): Mcdowell, Byron </t>
  </si>
  <si>
    <t xml:space="preserve">(Lance.Preston@xyza.com): Preston, Lance </t>
  </si>
  <si>
    <t xml:space="preserve">(Harding.Harrell@xyza.com): Harrell, Harding </t>
  </si>
  <si>
    <t xml:space="preserve">(Leonard.Hicks@xyza.com): Hicks, Leonard </t>
  </si>
  <si>
    <t xml:space="preserve">(Linda.Porter@xyza.com): Porter, Linda </t>
  </si>
  <si>
    <t xml:space="preserve">(Troy.Kirk@xyza.com): Kirk, Troy </t>
  </si>
  <si>
    <t xml:space="preserve">(Alana.Murray@xyza.com): Murray, Alana </t>
  </si>
  <si>
    <t xml:space="preserve">(Sebastian.Vance@xyza.com): Vance, Sebastian </t>
  </si>
  <si>
    <t xml:space="preserve">(Teegan.Wall@xyza.com): Wall, Teegan </t>
  </si>
  <si>
    <t xml:space="preserve">(Audrey.Andrews@xyza.com): Andrews, Audrey </t>
  </si>
  <si>
    <t xml:space="preserve">(Isadora.Ingram@xyza.com): Ingram, Isadora </t>
  </si>
  <si>
    <t xml:space="preserve">(Cecilia.Fletcher@xyza.com): Fletcher, Cecilia </t>
  </si>
  <si>
    <t xml:space="preserve">(Felix.Workman@xyza.com): Workman, Felix </t>
  </si>
  <si>
    <t xml:space="preserve">(Andrew.Mcdowell@xyza.com): Mcdowell, Andrew </t>
  </si>
  <si>
    <t xml:space="preserve">(Lila.Rush@xyza.com): Rush, Lila </t>
  </si>
  <si>
    <t xml:space="preserve">(Cadman.Mcdaniel@xyza.com): Mcdaniel, Cadman </t>
  </si>
  <si>
    <t xml:space="preserve">(Anjolie.Kelly@xyza.com): Kelly, Anjolie </t>
  </si>
  <si>
    <t xml:space="preserve">(Oliver.Gaines@xyza.com): Gaines, Oliver </t>
  </si>
  <si>
    <t xml:space="preserve">(Lael.Simon@xyza.com): Simon, Lael </t>
  </si>
  <si>
    <t xml:space="preserve">(Avram.Lyons@xyza.com): Lyons, Avram </t>
  </si>
  <si>
    <t xml:space="preserve">(Oscar.Weber@xyza.com): Weber, Oscar </t>
  </si>
  <si>
    <t xml:space="preserve">(Kyra.Hancock@xyza.com): Hancock, Kyra </t>
  </si>
  <si>
    <t xml:space="preserve">(Mohammad.Hale@xyza.com): Hale, Mohammad </t>
  </si>
  <si>
    <t xml:space="preserve">(Trevor.Allen@xyza.com): Allen, Trevor </t>
  </si>
  <si>
    <t xml:space="preserve">(Shannon.Guerra@xyza.com): Guerra, Shannon </t>
  </si>
  <si>
    <t xml:space="preserve">(Aurora.Dillard@xyza.com): Dillard, Aurora </t>
  </si>
  <si>
    <t xml:space="preserve">(Carl.Mosley@xyza.com): Mosley, Carl </t>
  </si>
  <si>
    <t xml:space="preserve">(Macon.Lara@xyza.com): Lara, Macon </t>
  </si>
  <si>
    <t xml:space="preserve">(Jada.Atkinson@xyza.com): Atkinson, Jada </t>
  </si>
  <si>
    <t xml:space="preserve">(Clayton.Collins@xyza.com): Collins, Clayton </t>
  </si>
  <si>
    <t xml:space="preserve">(Moses.Oliver@xyza.com): Oliver, Moses </t>
  </si>
  <si>
    <t xml:space="preserve">(Zelenia.Hendricks@xyza.com): Hendricks, Zelenia </t>
  </si>
  <si>
    <t xml:space="preserve">(Cassady.Hawkins@xyza.com): Hawkins, Cassady </t>
  </si>
  <si>
    <t xml:space="preserve">(Sonia.Morton@xyza.com): Morton, Sonia </t>
  </si>
  <si>
    <t xml:space="preserve">(Evan.Flynn@xyza.com): Flynn, Evan </t>
  </si>
  <si>
    <t xml:space="preserve">(Tasha.Talley@xyza.com): Talley, Tasha </t>
  </si>
  <si>
    <t xml:space="preserve">(Brent.Clayton@xyza.com): Clayton, Brent </t>
  </si>
  <si>
    <t xml:space="preserve">(Libby.Landry@xyza.com): Landry, Libby </t>
  </si>
  <si>
    <t xml:space="preserve">(Aristotle.Herman@xyza.com): Herman, Aristotle </t>
  </si>
  <si>
    <t xml:space="preserve">(Mechelle.Lloyd@xyza.com): Lloyd, Mechelle </t>
  </si>
  <si>
    <t xml:space="preserve">(Madaline.Parrish@xyza.com): Parrish, Madaline </t>
  </si>
  <si>
    <t xml:space="preserve">(Chandler.Johnson@xyza.com): Johnson, Chandler </t>
  </si>
  <si>
    <t xml:space="preserve">(Sybill.Neal@xyza.com): Neal, Sybill </t>
  </si>
  <si>
    <t xml:space="preserve">(Whoopi.Flowers@xyza.com): Flowers, Whoopi </t>
  </si>
  <si>
    <t xml:space="preserve">(Raymond.Beasley@xyza.com): Beasley, Raymond </t>
  </si>
  <si>
    <t xml:space="preserve">(Emma.Bolton@xyza.com): Bolton, Emma </t>
  </si>
  <si>
    <t xml:space="preserve">(Bell.Barnett@xyza.com): Barnett, Bell </t>
  </si>
  <si>
    <t xml:space="preserve">(Kylee.Moreno@xyza.com): Moreno, Kylee </t>
  </si>
  <si>
    <t xml:space="preserve">(Eagan.Alford@xyza.com): Alford, Eagan </t>
  </si>
  <si>
    <t xml:space="preserve">(Amal.Foley@xyza.com): Foley, Amal </t>
  </si>
  <si>
    <t xml:space="preserve">(Alec.Rose@xyza.com): Rose, Alec </t>
  </si>
  <si>
    <t xml:space="preserve">(Dai.Castro@xyza.com): Castro, Dai </t>
  </si>
  <si>
    <t xml:space="preserve">(Merrill.Pickett@xyza.com): Pickett, Merrill </t>
  </si>
  <si>
    <t xml:space="preserve">(Vincent.Carroll@xyza.com): Carroll, Vincent </t>
  </si>
  <si>
    <t xml:space="preserve">(Ross.Mckenzie@xyza.com): Mckenzie, Ross </t>
  </si>
  <si>
    <t xml:space="preserve">(Doris.Holland@xyza.com): Holland, Doris </t>
  </si>
  <si>
    <t xml:space="preserve">(Libby.Webster@xyza.com): Webster, Libby </t>
  </si>
  <si>
    <t xml:space="preserve">(Kato.Knapp@xyza.com): Knapp, Kato </t>
  </si>
  <si>
    <t xml:space="preserve">(Kessie.Summers@xyza.com): Summers, Kessie </t>
  </si>
  <si>
    <t xml:space="preserve">(Ima.Howe@xyza.com): Howe, Ima </t>
  </si>
  <si>
    <t xml:space="preserve">(Idola.Harrison@xyza.com): Harrison, Idola </t>
  </si>
  <si>
    <t xml:space="preserve">(Lilah.Wilkerson@xyza.com): Wilkerson, Lilah </t>
  </si>
  <si>
    <t xml:space="preserve">(Kamal.Duke@xyza.com): Duke, Kamal </t>
  </si>
  <si>
    <t xml:space="preserve">(Quinn.Campos@xyza.com): Campos, Quinn </t>
  </si>
  <si>
    <t xml:space="preserve">(Aphrodite.Douglas@xyza.com): Douglas, Aphrodite </t>
  </si>
  <si>
    <t xml:space="preserve">(Adria.Roth@xyza.com): Roth, Adria </t>
  </si>
  <si>
    <t xml:space="preserve">(Dale.Stanley@xyza.com): Stanley, Dale </t>
  </si>
  <si>
    <t xml:space="preserve">(Dane.Salas@xyza.com): Salas, Dane </t>
  </si>
  <si>
    <t xml:space="preserve">(Pearl.Dean@xyza.com): Dean, Pearl </t>
  </si>
  <si>
    <t xml:space="preserve">(Indira.Robles@xyza.com): Robles, Indira </t>
  </si>
  <si>
    <t xml:space="preserve">(Danielle.Gregory@xyza.com): Gregory, Danielle </t>
  </si>
  <si>
    <t xml:space="preserve">(Imani.Ratliff@xyza.com): Ratliff, Imani </t>
  </si>
  <si>
    <t xml:space="preserve">(Kyra.Good@xyza.com): Good, Kyra </t>
  </si>
  <si>
    <t xml:space="preserve">(Jin.Ayers@xyza.com): Ayers, Jin </t>
  </si>
  <si>
    <t xml:space="preserve">(Pascale.Davidson@xyza.com): Davidson, Pascale </t>
  </si>
  <si>
    <t xml:space="preserve">(Stacy.Park@xyza.com): Park, Stacy </t>
  </si>
  <si>
    <t xml:space="preserve">(Rhona.Rivera@xyza.com): Rivera, Rhona </t>
  </si>
  <si>
    <t xml:space="preserve">(Pamela.Maldonado@xyza.com): Maldonado, Pamela </t>
  </si>
  <si>
    <t xml:space="preserve">(Zephania.Holt@xyza.com): Holt, Zephania </t>
  </si>
  <si>
    <t xml:space="preserve">(Cherokee.Klein@xyza.com): Klein, Cherokee </t>
  </si>
  <si>
    <t xml:space="preserve">(Elton.Moore@xyza.com): Moore, Elton </t>
  </si>
  <si>
    <t xml:space="preserve">(Desirae.Kelley@xyza.com): Kelley, Desirae </t>
  </si>
  <si>
    <t xml:space="preserve">(Nomlanga.Gregory@xyza.com): Gregory, Nomlanga </t>
  </si>
  <si>
    <t xml:space="preserve">(Cullen.Neal@xyza.com): Neal, Cullen </t>
  </si>
  <si>
    <t xml:space="preserve">(Gage.Wilkerson@xyza.com): Wilkerson, Gage </t>
  </si>
  <si>
    <t xml:space="preserve">(Russell.Sanders@xyza.com): Sanders, Russell </t>
  </si>
  <si>
    <t xml:space="preserve">(Cally.Middleton@xyza.com): Middleton, Cally </t>
  </si>
  <si>
    <t xml:space="preserve">(Lareina.Cervantes@xyza.com): Cervantes, Lareina </t>
  </si>
  <si>
    <t xml:space="preserve">(Hayes.Mendez@xyza.com): Mendez, Hayes </t>
  </si>
  <si>
    <t xml:space="preserve">(Teegan.Jenkins@xyza.com): Jenkins, Teegan </t>
  </si>
  <si>
    <t xml:space="preserve">(Neve.Barry@xyza.com): Barry, Neve </t>
  </si>
  <si>
    <t xml:space="preserve">(Brenden.Marquez@xyza.com): Marquez, Brenden </t>
  </si>
  <si>
    <t xml:space="preserve">(Mechelle.Dalton@xyza.com): Dalton, Mechelle </t>
  </si>
  <si>
    <t xml:space="preserve">(Nayda.Petty@xyza.com): Petty, Nayda </t>
  </si>
  <si>
    <t xml:space="preserve">(Leandra.Santiago@xyza.com): Santiago, Leandra </t>
  </si>
  <si>
    <t xml:space="preserve">(Riley.Norris@xyza.com): Norris, Riley </t>
  </si>
  <si>
    <t xml:space="preserve">(Darius.Albert@xyza.com): Albert, Darius </t>
  </si>
  <si>
    <t xml:space="preserve">(Chanda.Chapman@xyza.com): Chapman, Chanda </t>
  </si>
  <si>
    <t xml:space="preserve">(Jeremy.Garrett@xyza.com): Garrett, Jeremy </t>
  </si>
  <si>
    <t xml:space="preserve">(Simon.Wade@xyza.com): Wade, Simon </t>
  </si>
  <si>
    <t xml:space="preserve">(Florence.Martin@xyza.com): Martin, Florence </t>
  </si>
  <si>
    <t xml:space="preserve">(Octavius.Malone@xyza.com): Malone, Octavius </t>
  </si>
  <si>
    <t xml:space="preserve">(Winifred.Mckee@xyza.com): Mckee, Winifred </t>
  </si>
  <si>
    <t xml:space="preserve">(Darryl.Curry@xyza.com): Curry, Darryl </t>
  </si>
  <si>
    <t xml:space="preserve">(Victoria.Barnett@xyza.com): Barnett, Victoria </t>
  </si>
  <si>
    <t xml:space="preserve">(Briar.Reeves@xyza.com): Reeves, Briar </t>
  </si>
  <si>
    <t xml:space="preserve">(Melissa.Baxter@xyza.com): Baxter, Melissa </t>
  </si>
  <si>
    <t xml:space="preserve">(Eric.Pierce@xyza.com): Pierce, Eric </t>
  </si>
  <si>
    <t xml:space="preserve">(Clarke.Nash@xyza.com): Nash, Clarke </t>
  </si>
  <si>
    <t xml:space="preserve">(Cheryl.Carrillo@xyza.com): Carrillo, Cheryl </t>
  </si>
  <si>
    <t xml:space="preserve">(Lareina.Wyatt@xyza.com): Wyatt, Lareina </t>
  </si>
  <si>
    <t xml:space="preserve">(Shana.Bradley@xyza.com): Bradley, Shana </t>
  </si>
  <si>
    <t xml:space="preserve">(Kenyon.Melendez@xyza.com): Melendez, Kenyon </t>
  </si>
  <si>
    <t xml:space="preserve">(Kelly.Frye@xyza.com): Frye, Kelly </t>
  </si>
  <si>
    <t xml:space="preserve">(Amaya.Cantrell@xyza.com): Cantrell, Amaya </t>
  </si>
  <si>
    <t xml:space="preserve">(Mari.Bond@xyza.com): Bond, Mari </t>
  </si>
  <si>
    <t xml:space="preserve">(Wing.Burris@xyza.com): Burris, Wing </t>
  </si>
  <si>
    <t xml:space="preserve">(Jorden.Dean@xyza.com): Dean, Jorden </t>
  </si>
  <si>
    <t xml:space="preserve">(Brynn.Christian@xyza.com): Christian, Brynn </t>
  </si>
  <si>
    <t xml:space="preserve">(Leo.Richmond@xyza.com): Richmond, Leo </t>
  </si>
  <si>
    <t xml:space="preserve">(Cassandra.Knox@xyza.com): Knox, Cassandra </t>
  </si>
  <si>
    <t xml:space="preserve">(Allegra.Pitts@xyza.com): Pitts, Allegra </t>
  </si>
  <si>
    <t xml:space="preserve">(Nissim.Burch@xyza.com): Burch, Nissim </t>
  </si>
  <si>
    <t xml:space="preserve">(Macon.Wise@xyza.com): Wise, Macon </t>
  </si>
  <si>
    <t xml:space="preserve">(Tara.Peters@xyza.com): Peters, Tara </t>
  </si>
  <si>
    <t xml:space="preserve">(Delilah.Patterson@xyza.com): Patterson, Delilah </t>
  </si>
  <si>
    <t xml:space="preserve">(Clayton.Lamb@xyza.com): Lamb, Clayton </t>
  </si>
  <si>
    <t xml:space="preserve">(Roary.Clemons@xyza.com): Clemons, Roary </t>
  </si>
  <si>
    <t xml:space="preserve">(Victor.Clarke@xyza.com): Clarke, Victor </t>
  </si>
  <si>
    <t xml:space="preserve">(Farrah.Lowe@xyza.com): Lowe, Farrah </t>
  </si>
  <si>
    <t xml:space="preserve">(Travis.Atkinson@xyza.com): Atkinson, Travis </t>
  </si>
  <si>
    <t xml:space="preserve">(Olympia.Richards@xyza.com): Richards, Olympia </t>
  </si>
  <si>
    <t xml:space="preserve">(Yetta.Cash@xyza.com): Cash, Yetta </t>
  </si>
  <si>
    <t xml:space="preserve">(Florence.Kerr@xyza.com): Kerr, Florence </t>
  </si>
  <si>
    <t xml:space="preserve">(Zorita.Holman@xyza.com): Holman, Zorita </t>
  </si>
  <si>
    <t xml:space="preserve">(Wynne.Charles@xyza.com): Charles, Wynne </t>
  </si>
  <si>
    <t xml:space="preserve">(Orson.Vega@xyza.com): Vega, Orson </t>
  </si>
  <si>
    <t xml:space="preserve">(Jack.Bender@xyza.com): Bender, Jack </t>
  </si>
  <si>
    <t xml:space="preserve">(Ivy.Stevenson@xyza.com): Stevenson, Ivy </t>
  </si>
  <si>
    <t xml:space="preserve">(Macey.Hyde@xyza.com): Hyde, Macey </t>
  </si>
  <si>
    <t xml:space="preserve">(Ivan.Head@xyza.com): Head, Ivan </t>
  </si>
  <si>
    <t xml:space="preserve">(Quyn.Stark@xyza.com): Stark, Quyn </t>
  </si>
  <si>
    <t xml:space="preserve">(Ezra.Huber@xyza.com): Huber, Ezra </t>
  </si>
  <si>
    <t xml:space="preserve">(Preston.Mcknight@xyza.com): Mcknight, Preston </t>
  </si>
  <si>
    <t xml:space="preserve">(Simone.Stark@xyza.com): Stark, Simone </t>
  </si>
  <si>
    <t xml:space="preserve">(Mechelle.Bright@xyza.com): Bright, Mechelle </t>
  </si>
  <si>
    <t xml:space="preserve">(Rhonda.Roach@xyza.com): Roach, Rhonda </t>
  </si>
  <si>
    <t xml:space="preserve">(Amal.Hardin@xyza.com): Hardin, Amal </t>
  </si>
  <si>
    <t xml:space="preserve">(Merrill.Robles@xyza.com): Robles, Merrill </t>
  </si>
  <si>
    <t xml:space="preserve">(Maryam.Morgan@xyza.com): Morgan, Maryam </t>
  </si>
  <si>
    <t xml:space="preserve">(April.Robbins@xyza.com): Robbins, April </t>
  </si>
  <si>
    <t xml:space="preserve">(Charity.Hendrix@xyza.com): Hendrix, Charity </t>
  </si>
  <si>
    <t xml:space="preserve">(Michael.Moss@xyza.com): Moss, Michael </t>
  </si>
  <si>
    <t xml:space="preserve">(Kenyon.Nelson@xyza.com): Nelson, Kenyon </t>
  </si>
  <si>
    <t xml:space="preserve">(Illiana.Solomon@xyza.com): Solomon, Illiana </t>
  </si>
  <si>
    <t xml:space="preserve">(Steven.Serrano@xyza.com): Serrano, Steven </t>
  </si>
  <si>
    <t xml:space="preserve">(Galvin.Nixon@xyza.com): Nixon, Galvin </t>
  </si>
  <si>
    <t xml:space="preserve">(Wynne.Boone@xyza.com): Boone, Wynne </t>
  </si>
  <si>
    <t xml:space="preserve">(Colt.Carroll@xyza.com): Carroll, Colt </t>
  </si>
  <si>
    <t xml:space="preserve">(Kenneth.Crawford@xyza.com): Crawford, Kenneth </t>
  </si>
  <si>
    <t xml:space="preserve">(Bryar.Gaines@xyza.com): Gaines, Bryar </t>
  </si>
  <si>
    <t xml:space="preserve">(Kaseem.Bauer@xyza.com): Bauer, Kaseem </t>
  </si>
  <si>
    <t xml:space="preserve">(Upton.Cohen@xyza.com): Cohen, Upton </t>
  </si>
  <si>
    <t xml:space="preserve">(Imogene.Knox@xyza.com): Knox, Imogene </t>
  </si>
  <si>
    <t xml:space="preserve">(Eagan.Booker@xyza.com): Booker, Eagan </t>
  </si>
  <si>
    <t xml:space="preserve">(Ivan.Mathis@xyza.com): Mathis, Ivan </t>
  </si>
  <si>
    <t xml:space="preserve">(Graiden.Cummings@xyza.com): Cummings, Graiden </t>
  </si>
  <si>
    <t xml:space="preserve">(Chaney.Willis@xyza.com): Willis, Chaney </t>
  </si>
  <si>
    <t xml:space="preserve">(Jessamine.Shields@xyza.com): Shields, Jessamine </t>
  </si>
  <si>
    <t xml:space="preserve">(Brielle.Figueroa@xyza.com): Figueroa, Brielle </t>
  </si>
  <si>
    <t xml:space="preserve">(Lavinia.Wilkerson@xyza.com): Wilkerson, Lavinia </t>
  </si>
  <si>
    <t xml:space="preserve">(Blythe.Mayer@xyza.com): Mayer, Blythe </t>
  </si>
  <si>
    <t xml:space="preserve">(Montana.Simmons@xyza.com): Simmons, Montana </t>
  </si>
  <si>
    <t xml:space="preserve">(Hayfa.Cabrera@xyza.com): Cabrera, Hayfa </t>
  </si>
  <si>
    <t xml:space="preserve">(Evelyn.Strickland@xyza.com): Strickland, Evelyn </t>
  </si>
  <si>
    <t xml:space="preserve">(Debra.Thomas@xyza.com): Thomas, Debra </t>
  </si>
  <si>
    <t xml:space="preserve">(Reece.Waller@xyza.com): Waller, Reece </t>
  </si>
  <si>
    <t xml:space="preserve">(Pamela.Burris@xyza.com): Burris, Pamela </t>
  </si>
  <si>
    <t xml:space="preserve">(Fredericka.Petty@xyza.com): Petty, Fredericka </t>
  </si>
  <si>
    <t xml:space="preserve">(Diana.Gilbert@xyza.com): Gilbert, Diana </t>
  </si>
  <si>
    <t xml:space="preserve">(Gareth.Graves@xyza.com): Graves, Gareth </t>
  </si>
  <si>
    <t xml:space="preserve">(Alisa.Bonner@xyza.com): Bonner, Alisa </t>
  </si>
  <si>
    <t xml:space="preserve">(Nora.Mccray@xyza.com): Mccray, Nora </t>
  </si>
  <si>
    <t xml:space="preserve">(Victor.Stone@xyza.com): Stone, Victor </t>
  </si>
  <si>
    <t xml:space="preserve">(Christopher.White@xyza.com): White, Christopher </t>
  </si>
  <si>
    <t xml:space="preserve">(Brooke.Nolan@xyza.com): Nolan, Brooke </t>
  </si>
  <si>
    <t xml:space="preserve">(Shannon.Webb@xyza.com): Webb, Shannon </t>
  </si>
  <si>
    <t xml:space="preserve">(Maxwell.Brennan@xyza.com): Brennan, Maxwell </t>
  </si>
  <si>
    <t xml:space="preserve">(Cameron.Roy@xyza.com): Roy, Cameron </t>
  </si>
  <si>
    <t xml:space="preserve">(Jonas.Knowles@xyza.com): Knowles, Jonas </t>
  </si>
  <si>
    <t xml:space="preserve">(Owen.Washington@xyza.com): Washington, Owen </t>
  </si>
  <si>
    <t xml:space="preserve">(Ciara.Bell@xyza.com): Bell, Ciara </t>
  </si>
  <si>
    <t xml:space="preserve">(Jessamine.Rowe@xyza.com): Rowe, Jessamine </t>
  </si>
  <si>
    <t xml:space="preserve">(Wynter.Washington@xyza.com): Washington, Wynter </t>
  </si>
  <si>
    <t xml:space="preserve">(Blaine.Odom@xyza.com): Odom, Blaine </t>
  </si>
  <si>
    <t xml:space="preserve">(Andrew.Riley@xyza.com): Riley, Andrew </t>
  </si>
  <si>
    <t xml:space="preserve">(Shana.Massey@xyza.com): Massey, Shana </t>
  </si>
  <si>
    <t xml:space="preserve">(Kyra.Buck@xyza.com): Buck, Kyra </t>
  </si>
  <si>
    <t xml:space="preserve">(Quail.Cameron@xyza.com): Cameron, Quail </t>
  </si>
  <si>
    <t xml:space="preserve">(Breanna.Hall@xyza.com): Hall, Breanna </t>
  </si>
  <si>
    <t xml:space="preserve">(Ima.Gibson@xyza.com): Gibson, Ima </t>
  </si>
  <si>
    <t xml:space="preserve">(Keelie.Goff@xyza.com): Goff, Keelie </t>
  </si>
  <si>
    <t xml:space="preserve">(Lionel.Mcneil@xyza.com): Mcneil, Lionel </t>
  </si>
  <si>
    <t xml:space="preserve">(Colby.Sandoval@xyza.com): Sandoval, Colby </t>
  </si>
  <si>
    <t xml:space="preserve">(Elton.Hughes@xyza.com): Hughes, Elton </t>
  </si>
  <si>
    <t xml:space="preserve">(Ursula.Hendricks@xyza.com): Hendricks, Ursula </t>
  </si>
  <si>
    <t xml:space="preserve">(Linus.Barker@xyza.com): Barker, Linus </t>
  </si>
  <si>
    <t xml:space="preserve">(Joshua.Moran@xyza.com): Moran, Joshua </t>
  </si>
  <si>
    <t xml:space="preserve">(Mark.Hunt@xyza.com): Hunt, Mark </t>
  </si>
  <si>
    <t xml:space="preserve">(Martina.Weiss@xyza.com): Weiss, Martina </t>
  </si>
  <si>
    <t xml:space="preserve">(Irma.Duran@xyza.com): Duran, Irma </t>
  </si>
  <si>
    <t xml:space="preserve">(Noelle.Hester@xyza.com): Hester, Noelle </t>
  </si>
  <si>
    <t xml:space="preserve">(Eagan.Mcguire@xyza.com): Mcguire, Eagan </t>
  </si>
  <si>
    <t xml:space="preserve">(Daquan.Davis@xyza.com): Davis, Daquan </t>
  </si>
  <si>
    <t xml:space="preserve">(Sharon.Potts@xyza.com): Potts, Sharon </t>
  </si>
  <si>
    <t xml:space="preserve">(Edward.Dudley@xyza.com): Dudley, Edward </t>
  </si>
  <si>
    <t xml:space="preserve">(Igor.Stafford@xyza.com): Stafford, Igor </t>
  </si>
  <si>
    <t xml:space="preserve">(Odessa.Kane@xyza.com): Kane, Odessa </t>
  </si>
  <si>
    <t xml:space="preserve">(Ezekiel.Duncan@xyza.com): Duncan, Ezekiel </t>
  </si>
  <si>
    <t xml:space="preserve">(Gregory.Nolan@xyza.com): Nolan, Gregory </t>
  </si>
  <si>
    <t xml:space="preserve">(Kim.Cervantes@xyza.com): Cervantes, Kim </t>
  </si>
  <si>
    <t xml:space="preserve">(Rowan.Dickson@xyza.com): Dickson, Rowan </t>
  </si>
  <si>
    <t xml:space="preserve">(Amy.Duncan@xyza.com): Duncan, Amy </t>
  </si>
  <si>
    <t xml:space="preserve">(Quintessa.Dyer@xyza.com): Dyer, Quintessa </t>
  </si>
  <si>
    <t xml:space="preserve">(Finn.Davenport@xyza.com): Davenport, Finn </t>
  </si>
  <si>
    <t xml:space="preserve">(Judith.Mack@xyza.com): Mack, Judith </t>
  </si>
  <si>
    <t xml:space="preserve">(Denise.Dawson@xyza.com): Dawson, Denise </t>
  </si>
  <si>
    <t xml:space="preserve">(Nehru.Stokes@xyza.com): Stokes, Nehru </t>
  </si>
  <si>
    <t xml:space="preserve">(Alec.Howe@xyza.com): Howe, Alec </t>
  </si>
  <si>
    <t xml:space="preserve">(Oprah.Davenport@xyza.com): Davenport, Oprah </t>
  </si>
  <si>
    <t xml:space="preserve">(Nicole.Fowler@xyza.com): Fowler, Nicole </t>
  </si>
  <si>
    <t xml:space="preserve">(Sonya.Stevenson@xyza.com): Stevenson, Sonya </t>
  </si>
  <si>
    <t xml:space="preserve">(Kylee.Massey@xyza.com): Massey, Kylee </t>
  </si>
  <si>
    <t xml:space="preserve">(Buckminster.Stout@xyza.com): Stout, Buckminster </t>
  </si>
  <si>
    <t xml:space="preserve">(Flynn.Long@xyza.com): Long, Flynn </t>
  </si>
  <si>
    <t xml:space="preserve">(Daquan.Duffy@xyza.com): Duffy, Daquan </t>
  </si>
  <si>
    <t xml:space="preserve">(Buckminster.Douglas@xyza.com): Douglas, Buckminster </t>
  </si>
  <si>
    <t xml:space="preserve">(Callie.Fulton@xyza.com): Fulton, Callie </t>
  </si>
  <si>
    <t xml:space="preserve">(Linda.Michael@xyza.com): Michael, Linda </t>
  </si>
  <si>
    <t xml:space="preserve">(Keith.Hayden@xyza.com): Hayden, Keith </t>
  </si>
  <si>
    <t xml:space="preserve">(Kyla.Carroll@xyza.com): Carroll, Kyla </t>
  </si>
  <si>
    <t xml:space="preserve">(Sage.Hensley@xyza.com): Hensley, Sage </t>
  </si>
  <si>
    <t xml:space="preserve">(Carl.Bradley@xyza.com): Bradley, Carl </t>
  </si>
  <si>
    <t xml:space="preserve">(Mara.Fisher@xyza.com): Fisher, Mara </t>
  </si>
  <si>
    <t xml:space="preserve">(Katell.Saunders@xyza.com): Saunders, Katell </t>
  </si>
  <si>
    <t xml:space="preserve">(Candice.Gilliam@xyza.com): Gilliam, Candice </t>
  </si>
  <si>
    <t xml:space="preserve">(Isaiah.Mcgowan@xyza.com): Mcgowan, Isaiah </t>
  </si>
  <si>
    <t xml:space="preserve">(India.Gregory@xyza.com): Gregory, India </t>
  </si>
  <si>
    <t xml:space="preserve">(Chancellor.Kline@xyza.com): Kline, Chancellor </t>
  </si>
  <si>
    <t xml:space="preserve">(Alexis.Osborne@xyza.com): Osborne, Alexis </t>
  </si>
  <si>
    <t xml:space="preserve">(Portia.Lloyd@xyza.com): Lloyd, Portia </t>
  </si>
  <si>
    <t xml:space="preserve">(MacKensie.Bernard@xyza.com): Bernard, MacKensie </t>
  </si>
  <si>
    <t xml:space="preserve">(Bradley.Salinas@xyza.com): Salinas, Bradley </t>
  </si>
  <si>
    <t xml:space="preserve">(Steel.Malone@xyza.com): Malone, Steel </t>
  </si>
  <si>
    <t xml:space="preserve">(Phoebe.Waller@xyza.com): Waller, Phoebe </t>
  </si>
  <si>
    <t xml:space="preserve">(Inga.Cobb@xyza.com): Cobb, Inga </t>
  </si>
  <si>
    <t xml:space="preserve">(Orla.Molina@xyza.com): Molina, Orla </t>
  </si>
  <si>
    <t xml:space="preserve">(Baxter.Mullen@xyza.com): Mullen, Baxter </t>
  </si>
  <si>
    <t xml:space="preserve">(Ignacia.Simpson@xyza.com): Simpson, Ignacia </t>
  </si>
  <si>
    <t xml:space="preserve">(Galena.Cortez@xyza.com): Cortez, Galena </t>
  </si>
  <si>
    <t xml:space="preserve">(Darrel.Schwartz@xyza.com): Schwartz, Darrel </t>
  </si>
  <si>
    <t xml:space="preserve">(David.Leon@xyza.com): Leon, David </t>
  </si>
  <si>
    <t xml:space="preserve">(Gretchen.Stevens@xyza.com): Stevens, Gretchen </t>
  </si>
  <si>
    <t xml:space="preserve">(Mufutau.Herring@xyza.com): Herring, Mufutau </t>
  </si>
  <si>
    <t xml:space="preserve">(Lee.Blankenship@xyza.com): Blankenship, Lee </t>
  </si>
  <si>
    <t xml:space="preserve">(Tashya.Robles@xyza.com): Robles, Tashya </t>
  </si>
  <si>
    <t xml:space="preserve">(Nathan.Terrell@xyza.com): Terrell, Nathan </t>
  </si>
  <si>
    <t xml:space="preserve">(Reuben.Ashley@xyza.com): Ashley, Reuben </t>
  </si>
  <si>
    <t xml:space="preserve">(Susan.Pruitt@xyza.com): Pruitt, Susan </t>
  </si>
  <si>
    <t xml:space="preserve">(Cole.Robbins@xyza.com): Robbins, Cole </t>
  </si>
  <si>
    <t xml:space="preserve">(Fiona.Oneal@xyza.com): Oneal, Fiona </t>
  </si>
  <si>
    <t xml:space="preserve">(Christine.Hale@xyza.com): Hale, Christine </t>
  </si>
  <si>
    <t xml:space="preserve">(Farrah.Terry@xyza.com): Terry, Farrah </t>
  </si>
  <si>
    <t xml:space="preserve">(Ria.Mason@xyza.com): Mason, Ria </t>
  </si>
  <si>
    <t xml:space="preserve">(Isabella.Berger@xyza.com): Berger, Isabella </t>
  </si>
  <si>
    <t xml:space="preserve">(Melanie.Duke@xyza.com): Duke, Melanie </t>
  </si>
  <si>
    <t xml:space="preserve">(Eugenia.Sloan@xyza.com): Sloan, Eugenia </t>
  </si>
  <si>
    <t xml:space="preserve">(Dane.Rasmussen@xyza.com): Rasmussen, Dane </t>
  </si>
  <si>
    <t xml:space="preserve">(Mechelle.Montoya@xyza.com): Montoya, Mechelle </t>
  </si>
  <si>
    <t xml:space="preserve">(Elvis.Morse@xyza.com): Morse, Elvis </t>
  </si>
  <si>
    <t xml:space="preserve">(Darryl.Cash@xyza.com): Cash, Darryl </t>
  </si>
  <si>
    <t xml:space="preserve">(Kiona.Salas@xyza.com): Salas, Kiona </t>
  </si>
  <si>
    <t xml:space="preserve">(Lewis.Oliver@xyza.com): Oliver, Lewis </t>
  </si>
  <si>
    <t xml:space="preserve">(Wynne.Russo@xyza.com): Russo, Wynne </t>
  </si>
  <si>
    <t xml:space="preserve">(Ebony.Byers@xyza.com): Byers, Ebony </t>
  </si>
  <si>
    <t xml:space="preserve">(Brett.Sanford@xyza.com): Sanford, Brett </t>
  </si>
  <si>
    <t xml:space="preserve">(Jameson.Sears@xyza.com): Sears, Jameson </t>
  </si>
  <si>
    <t xml:space="preserve">(Brock.Hogan@xyza.com): Hogan, Brock </t>
  </si>
  <si>
    <t xml:space="preserve">(Oliver.Turner@xyza.com): Turner, Oliver </t>
  </si>
  <si>
    <t xml:space="preserve">(Kathleen.Gregory@xyza.com): Gregory, Kathleen </t>
  </si>
  <si>
    <t xml:space="preserve">(Hasad.Berg@xyza.com): Berg, Hasad </t>
  </si>
  <si>
    <t xml:space="preserve">(Lee.Alston@xyza.com): Alston, Lee </t>
  </si>
  <si>
    <t xml:space="preserve">(Howard.Cunningham@xyza.com): Cunningham, Howard </t>
  </si>
  <si>
    <t xml:space="preserve">(Martha.Guy@xyza.com): Guy, Martha </t>
  </si>
  <si>
    <t xml:space="preserve">(Candace.Abbott@xyza.com): Abbott, Candace </t>
  </si>
  <si>
    <t xml:space="preserve">(Idola.Marquez@xyza.com): Marquez, Idola </t>
  </si>
  <si>
    <t xml:space="preserve">(Lyle.Roman@xyza.com): Roman, Lyle </t>
  </si>
  <si>
    <t xml:space="preserve">(Adrienne.Clayton@xyza.com): Clayton, Adrienne </t>
  </si>
  <si>
    <t xml:space="preserve">(Rae.Vazquez@xyza.com): Vazquez, Rae </t>
  </si>
  <si>
    <t xml:space="preserve">(Sopoline.Morgan@xyza.com): Morgan, Sopoline </t>
  </si>
  <si>
    <t xml:space="preserve">(Ursula.Armstrong@xyza.com): Armstrong, Ursula </t>
  </si>
  <si>
    <t xml:space="preserve">(Flavia.Finley@xyza.com): Finley, Flavia </t>
  </si>
  <si>
    <t xml:space="preserve">(Bo.Pratt@xyza.com): Pratt, Bo </t>
  </si>
  <si>
    <t xml:space="preserve">(Leigh.Maddox@xyza.com): Maddox, Leigh </t>
  </si>
  <si>
    <t xml:space="preserve">(Jaden.Stanley@xyza.com): Stanley, Jaden </t>
  </si>
  <si>
    <t xml:space="preserve">(Paul.Richardson@xyza.com): Richardson, Paul </t>
  </si>
  <si>
    <t xml:space="preserve">(Tatyana.Pitts@xyza.com): Pitts, Tatyana </t>
  </si>
  <si>
    <t xml:space="preserve">(Zephr.Hawkins@xyza.com): Hawkins, Zephr </t>
  </si>
  <si>
    <t xml:space="preserve">(Amaya.Puckett@xyza.com): Puckett, Amaya </t>
  </si>
  <si>
    <t xml:space="preserve">(Ivory.Savage@xyza.com): Savage, Ivory </t>
  </si>
  <si>
    <t xml:space="preserve">(Abdul.Maddox@xyza.com): Maddox, Abdul </t>
  </si>
  <si>
    <t xml:space="preserve">(Brendan.Vargas@xyza.com): Vargas, Brendan </t>
  </si>
  <si>
    <t xml:space="preserve">(Iola.Collier@xyza.com): Collier, Iola </t>
  </si>
  <si>
    <t xml:space="preserve">(Odessa.Wilcox@xyza.com): Wilcox, Odessa </t>
  </si>
  <si>
    <t xml:space="preserve">(Zachary.Booth@xyza.com): Booth, Zachary </t>
  </si>
  <si>
    <t xml:space="preserve">(Pamela.Stone@xyza.com): Stone, Pamela </t>
  </si>
  <si>
    <t xml:space="preserve">(Christopher.Mcdaniel@xyza.com): Mcdaniel, Christopher </t>
  </si>
  <si>
    <t xml:space="preserve">(Hiroko.Baxter@xyza.com): Baxter, Hiroko </t>
  </si>
  <si>
    <t xml:space="preserve">(Gail.Pace@xyza.com): Pace, Gail </t>
  </si>
  <si>
    <t xml:space="preserve">(Timothy.Hicks@xyza.com): Hicks, Timothy </t>
  </si>
  <si>
    <t xml:space="preserve">(Adara.Norman@xyza.com): Norman, Adara </t>
  </si>
  <si>
    <t xml:space="preserve">(Joy.Franks@xyza.com): Franks, Joy </t>
  </si>
  <si>
    <t xml:space="preserve">(Vivian.Green@xyza.com): Green, Vivian </t>
  </si>
  <si>
    <t xml:space="preserve">(Colby.French@xyza.com): French, Colby </t>
  </si>
  <si>
    <t xml:space="preserve">(Graham.Atkinson@xyza.com): Atkinson, Graham </t>
  </si>
  <si>
    <t xml:space="preserve">(Aurelia.Vaughan@xyza.com): Vaughan, Aurelia </t>
  </si>
  <si>
    <t xml:space="preserve">(Fiona.Sloan@xyza.com): Sloan, Fiona </t>
  </si>
  <si>
    <t xml:space="preserve">(Scarlet.Harrington@xyza.com): Harrington, Scarlet </t>
  </si>
  <si>
    <t xml:space="preserve">(Hadley.Harding@xyza.com): Harding, Hadley </t>
  </si>
  <si>
    <t xml:space="preserve">(Cassidy.Craig@xyza.com): Craig, Cassidy </t>
  </si>
  <si>
    <t xml:space="preserve">(Tiger.Aguirre@xyza.com): Aguirre, Tiger </t>
  </si>
  <si>
    <t xml:space="preserve">(Wesley.Freeman@xyza.com): Freeman, Wesley </t>
  </si>
  <si>
    <t xml:space="preserve">(Guy.Dillard@xyza.com): Dillard, Guy </t>
  </si>
  <si>
    <t xml:space="preserve">(Kelsie.Bauer@xyza.com): Bauer, Kelsie </t>
  </si>
  <si>
    <t xml:space="preserve">(Xyla.Montoya@xyza.com): Montoya, Xyla </t>
  </si>
  <si>
    <t xml:space="preserve">(Paula.Haynes@xyza.com): Haynes, Paula </t>
  </si>
  <si>
    <t xml:space="preserve">(Bertha.Alston@xyza.com): Alston, Bertha </t>
  </si>
  <si>
    <t xml:space="preserve">(Aladdin.Patton@xyza.com): Patton, Aladdin </t>
  </si>
  <si>
    <t xml:space="preserve">(Irma.Barber@xyza.com): Barber, Irma </t>
  </si>
  <si>
    <t xml:space="preserve">(Amy.Ellison@xyza.com): Ellison, Amy </t>
  </si>
  <si>
    <t xml:space="preserve">(Nathan.Alford@xyza.com): Alford, Nathan </t>
  </si>
  <si>
    <t xml:space="preserve">(Debra.Livingston@xyza.com): Livingston, Debra </t>
  </si>
  <si>
    <t xml:space="preserve">(Camille.Allen@xyza.com): Allen, Camille </t>
  </si>
  <si>
    <t xml:space="preserve">(Breanna.David@xyza.com): David, Breanna </t>
  </si>
  <si>
    <t xml:space="preserve">(Claire.Powell@xyza.com): Powell, Claire </t>
  </si>
  <si>
    <t xml:space="preserve">(Rhea.Mullins@xyza.com): Mullins, Rhea </t>
  </si>
  <si>
    <t xml:space="preserve">(Hammett.Dunn@xyza.com): Dunn, Hammett </t>
  </si>
  <si>
    <t xml:space="preserve">(Kyla.Murray@xyza.com): Murray, Kyla </t>
  </si>
  <si>
    <t xml:space="preserve">(Gemma.Cannon@xyza.com): Cannon, Gemma </t>
  </si>
  <si>
    <t xml:space="preserve">(Mary.Keller@xyza.com): Keller, Mary </t>
  </si>
  <si>
    <t xml:space="preserve">(Katell.Barnes@xyza.com): Barnes, Katell </t>
  </si>
  <si>
    <t xml:space="preserve">(Anika.Bird@xyza.com): Bird, Anika </t>
  </si>
  <si>
    <t xml:space="preserve">(Kenneth.Nichols@xyza.com): Nichols, Kenneth </t>
  </si>
  <si>
    <t xml:space="preserve">(Kirby.Vaughan@xyza.com): Vaughan, Kirby </t>
  </si>
  <si>
    <t xml:space="preserve">(Colt.Hoffman@xyza.com): Hoffman, Colt </t>
  </si>
  <si>
    <t xml:space="preserve">(Elvis.Leonard@xyza.com): Leonard, Elvis </t>
  </si>
  <si>
    <t xml:space="preserve">(Grant.Dunlap@xyza.com): Dunlap, Grant </t>
  </si>
  <si>
    <t xml:space="preserve">(Rebekah.Potter@xyza.com): Potter, Rebekah </t>
  </si>
  <si>
    <t xml:space="preserve">(Stewart.Jimenez@xyza.com): Jimenez, Stewart </t>
  </si>
  <si>
    <t xml:space="preserve">(Sonya.Riley@xyza.com): Riley, Sonya </t>
  </si>
  <si>
    <t xml:space="preserve">(Isabella.Woodward@xyza.com): Woodward, Isabella </t>
  </si>
  <si>
    <t xml:space="preserve">(Maxine.Rutledge@xyza.com): Rutledge, Maxine </t>
  </si>
  <si>
    <t xml:space="preserve">(William.Abbott@xyza.com): Abbott, William </t>
  </si>
  <si>
    <t xml:space="preserve">(Lydia.Richmond@xyza.com): Richmond, Lydia </t>
  </si>
  <si>
    <t xml:space="preserve">(Ora.Ramirez@xyza.com): Ramirez, Ora </t>
  </si>
  <si>
    <t xml:space="preserve">(Bruce.Mcguire@xyza.com): Mcguire, Bruce </t>
  </si>
  <si>
    <t xml:space="preserve">(Holly.Gardner@xyza.com): Gardner, Holly </t>
  </si>
  <si>
    <t xml:space="preserve">(Aphrodite.Merrill@xyza.com): Merrill, Aphrodite </t>
  </si>
  <si>
    <t xml:space="preserve">(Ignacia.Benton@xyza.com): Benton, Ignacia </t>
  </si>
  <si>
    <t xml:space="preserve">(Quemby.Stafford@xyza.com): Stafford, Quemby </t>
  </si>
  <si>
    <t xml:space="preserve">(Lane.James@xyza.com): James, Lane </t>
  </si>
  <si>
    <t xml:space="preserve">(Pamela.Wise@xyza.com): Wise, Pamela </t>
  </si>
  <si>
    <t xml:space="preserve">(Stewart.Mueller@xyza.com): Mueller, Stewart </t>
  </si>
  <si>
    <t xml:space="preserve">(Alden.Levy@xyza.com): Levy, Alden </t>
  </si>
  <si>
    <t xml:space="preserve">(Naomi.Keller@xyza.com): Keller, Naomi </t>
  </si>
  <si>
    <t xml:space="preserve">(Nadine.Alexander@xyza.com): Alexander, Nadine </t>
  </si>
  <si>
    <t xml:space="preserve">(Ashton.Harrell@xyza.com): Harrell, Ashton </t>
  </si>
  <si>
    <t xml:space="preserve">(Mira.Hardy@xyza.com): Hardy, Mira </t>
  </si>
  <si>
    <t xml:space="preserve">(Basil.Rocha@xyza.com): Rocha, Basil </t>
  </si>
  <si>
    <t xml:space="preserve">(Erica.Bright@xyza.com): Bright, Erica </t>
  </si>
  <si>
    <t xml:space="preserve">(Blaze.Lara@xyza.com): Lara, Blaze </t>
  </si>
  <si>
    <t xml:space="preserve">(Charlotte.Hodge@xyza.com): Hodge, Charlotte </t>
  </si>
  <si>
    <t xml:space="preserve">(Azalia.Moore@xyza.com): Moore, Azalia </t>
  </si>
  <si>
    <t xml:space="preserve">(Denton.Weber@xyza.com): Weber, Denton </t>
  </si>
  <si>
    <t xml:space="preserve">(Prescott.Holder@xyza.com): Holder, Prescott </t>
  </si>
  <si>
    <t xml:space="preserve">(Rafael.Golden@xyza.com): Golden, Rafael </t>
  </si>
  <si>
    <t xml:space="preserve">(Brianna.Mooney@xyza.com): Mooney, Brianna </t>
  </si>
  <si>
    <t xml:space="preserve">(Conan.Stevenson@xyza.com): Stevenson, Conan </t>
  </si>
  <si>
    <t xml:space="preserve">(Benjamin.Fulton@xyza.com): Fulton, Benjamin </t>
  </si>
  <si>
    <t xml:space="preserve">(William.Briggs@xyza.com): Briggs, William </t>
  </si>
  <si>
    <t xml:space="preserve">(Wanda.Potts@xyza.com): Potts, Wanda </t>
  </si>
  <si>
    <t xml:space="preserve">(Slade.Bryan@xyza.com): Bryan, Slade </t>
  </si>
  <si>
    <t xml:space="preserve">(Coby.Luna@xyza.com): Luna, Coby </t>
  </si>
  <si>
    <t xml:space="preserve">(Stephen.Serrano@xyza.com): Serrano, Stephen </t>
  </si>
  <si>
    <t xml:space="preserve">(Tara.Snow@xyza.com): Snow, Tara </t>
  </si>
  <si>
    <t xml:space="preserve">(Flavia.Black@xyza.com): Black, Flavia </t>
  </si>
  <si>
    <t xml:space="preserve">(Elton.Nelson@xyza.com): Nelson, Elton </t>
  </si>
  <si>
    <t xml:space="preserve">(Eve.Durham@xyza.com): Durham, Eve </t>
  </si>
  <si>
    <t xml:space="preserve">(Tanek.Ward@xyza.com): Ward, Tanek </t>
  </si>
  <si>
    <t xml:space="preserve">(Davis.Combs@xyza.com): Combs, Davis </t>
  </si>
  <si>
    <t xml:space="preserve">(Celeste.Campos@xyza.com): Campos, Celeste </t>
  </si>
  <si>
    <t xml:space="preserve">(Cailin.Potts@xyza.com): Potts, Cailin </t>
  </si>
  <si>
    <t xml:space="preserve">(Quin.Albert@xyza.com): Albert, Quin </t>
  </si>
  <si>
    <t xml:space="preserve">(Price.Gordon@xyza.com): Gordon, Price </t>
  </si>
  <si>
    <t xml:space="preserve">(Elmo.Russo@xyza.com): Russo, Elmo </t>
  </si>
  <si>
    <t xml:space="preserve">(Plato.Sexton@xyza.com): Sexton, Plato </t>
  </si>
  <si>
    <t xml:space="preserve">(Seth.Mathis@xyza.com): Mathis, Seth </t>
  </si>
  <si>
    <t xml:space="preserve">(Thane.Gibson@xyza.com): Gibson, Thane </t>
  </si>
  <si>
    <t xml:space="preserve">(Charles.Snyder@xyza.com): Snyder, Charles </t>
  </si>
  <si>
    <t xml:space="preserve">(Noel.Gilbert@xyza.com): Gilbert, Noel </t>
  </si>
  <si>
    <t xml:space="preserve">(Kasimir.Koch@xyza.com): Koch, Kasimir </t>
  </si>
  <si>
    <t xml:space="preserve">(Davis.Reeves@xyza.com): Reeves, Davis </t>
  </si>
  <si>
    <t xml:space="preserve">(Rafael.Carter@xyza.com): Carter, Rafael </t>
  </si>
  <si>
    <t xml:space="preserve">(Shafira.Hunt@xyza.com): Hunt, Shafira </t>
  </si>
  <si>
    <t xml:space="preserve">(Urielle.Obrien@xyza.com): Obrien, Urielle </t>
  </si>
  <si>
    <t xml:space="preserve">(Caldwell.Wells@xyza.com): Wells, Caldwell </t>
  </si>
  <si>
    <t xml:space="preserve">(Carla.Lee@xyza.com): Lee, Carla </t>
  </si>
  <si>
    <t xml:space="preserve">(Alvin.Navarro@xyza.com): Navarro, Alvin </t>
  </si>
  <si>
    <t xml:space="preserve">(Ali.Barton@xyza.com): Barton, Ali </t>
  </si>
  <si>
    <t xml:space="preserve">(Ora.Avery@xyza.com): Avery, Ora </t>
  </si>
  <si>
    <t xml:space="preserve">(Paula.Patterson@xyza.com): Patterson, Paula </t>
  </si>
  <si>
    <t xml:space="preserve">(Erasmus.Stein@xyza.com): Stein, Erasmus </t>
  </si>
  <si>
    <t xml:space="preserve">(Cecilia.Frye@xyza.com): Frye, Cecilia </t>
  </si>
  <si>
    <t xml:space="preserve">(Kessie.Deleon@xyza.com): Deleon, Kessie </t>
  </si>
  <si>
    <t xml:space="preserve">(Lamar.James@xyza.com): James, Lamar </t>
  </si>
  <si>
    <t xml:space="preserve">(Gail.Wilkinson@xyza.com): Wilkinson, Gail </t>
  </si>
  <si>
    <t xml:space="preserve">(Eugenia.Macias@xyza.com): Macias, Eugenia </t>
  </si>
  <si>
    <t xml:space="preserve">(Venus.Lawson@xyza.com): Lawson, Venus </t>
  </si>
  <si>
    <t xml:space="preserve">(Kimberley.Atkins@xyza.com): Atkins, Kimberley </t>
  </si>
  <si>
    <t xml:space="preserve">(Ila.Fisher@xyza.com): Fisher, Ila </t>
  </si>
  <si>
    <t xml:space="preserve">(Jocelyn.Parrish@xyza.com): Parrish, Jocelyn </t>
  </si>
  <si>
    <t xml:space="preserve">(Kuame.Thompson@xyza.com): Thompson, Kuame </t>
  </si>
  <si>
    <t xml:space="preserve">(Mercedes.Reyes@xyza.com): Reyes, Mercedes </t>
  </si>
  <si>
    <t xml:space="preserve">(Clarke.Abbott@xyza.com): Abbott, Clarke </t>
  </si>
  <si>
    <t xml:space="preserve">(Chloe.Whitfield@xyza.com): Whitfield, Chloe </t>
  </si>
  <si>
    <t xml:space="preserve">(Hilel.Rowland@xyza.com): Rowland, Hilel </t>
  </si>
  <si>
    <t xml:space="preserve">(Caesar.Mays@xyza.com): Mays, Caesar </t>
  </si>
  <si>
    <t xml:space="preserve">(Simone.Parrish@xyza.com): Parrish, Simone </t>
  </si>
  <si>
    <t xml:space="preserve">(Vance.Morin@xyza.com): Morin, Vance </t>
  </si>
  <si>
    <t xml:space="preserve">(Rudyard.Harrell@xyza.com): Harrell, Rudyard </t>
  </si>
  <si>
    <t xml:space="preserve">(Sean.Emerson@xyza.com): Emerson, Sean </t>
  </si>
  <si>
    <t xml:space="preserve">(Orson.Holt@xyza.com): Holt, Orson </t>
  </si>
  <si>
    <t xml:space="preserve">(Justine.Osborn@xyza.com): Osborn, Justine </t>
  </si>
  <si>
    <t xml:space="preserve">(Wanda.Mcguire@xyza.com): Mcguire, Wanda </t>
  </si>
  <si>
    <t xml:space="preserve">(Kessie.Owen@xyza.com): Owen, Kessie </t>
  </si>
  <si>
    <t xml:space="preserve">(Karen.Walker@xyza.com): Walker, Karen </t>
  </si>
  <si>
    <t xml:space="preserve">(Robin.Savage@xyza.com): Savage, Robin </t>
  </si>
  <si>
    <t xml:space="preserve">(Gabriel.Hodge@xyza.com): Hodge, Gabriel </t>
  </si>
  <si>
    <t xml:space="preserve">(Roary.Foreman@xyza.com): Foreman, Roary </t>
  </si>
  <si>
    <t xml:space="preserve">(Giselle.Strickland@xyza.com): Strickland, Giselle </t>
  </si>
  <si>
    <t xml:space="preserve">(Dalton.Adams@xyza.com): Adams, Dalton </t>
  </si>
  <si>
    <t xml:space="preserve">(Idona.Vazquez@xyza.com): Vazquez, Idona </t>
  </si>
  <si>
    <t xml:space="preserve">(Roary.Carpenter@xyza.com): Carpenter, Roary </t>
  </si>
  <si>
    <t xml:space="preserve">(Moana.Vazquez@xyza.com): Vazquez, Moana </t>
  </si>
  <si>
    <t xml:space="preserve">(Shea.Cooper@xyza.com): Cooper, Shea </t>
  </si>
  <si>
    <t xml:space="preserve">(Price.Mosley@xyza.com): Mosley, Price </t>
  </si>
  <si>
    <t xml:space="preserve">(Graham.Barry@xyza.com): Barry, Graham </t>
  </si>
  <si>
    <t xml:space="preserve">(Lillith.Shields@xyza.com): Shields, Lillith </t>
  </si>
  <si>
    <t xml:space="preserve">(Jin.Robles@xyza.com): Robles, Jin </t>
  </si>
  <si>
    <t xml:space="preserve">(Salvador.Larson@xyza.com): Larson, Salvador </t>
  </si>
  <si>
    <t xml:space="preserve">(Clinton.Shelton@xyza.com): Shelton, Clinton </t>
  </si>
  <si>
    <t xml:space="preserve">(Fitzgerald.Kane@xyza.com): Kane, Fitzgerald </t>
  </si>
  <si>
    <t xml:space="preserve">(Quin.Collins@xyza.com): Collins, Quin </t>
  </si>
  <si>
    <t xml:space="preserve">(Steel.Elliott@xyza.com): Elliott, Steel </t>
  </si>
  <si>
    <t xml:space="preserve">(Paki.Johnson@xyza.com): Johnson, Paki </t>
  </si>
  <si>
    <t xml:space="preserve">(Vernon.Montgomery@xyza.com): Montgomery, Vernon </t>
  </si>
  <si>
    <t xml:space="preserve">(Justine.Wheeler@xyza.com): Wheeler, Justine </t>
  </si>
  <si>
    <t xml:space="preserve">(Prescott.Kramer@xyza.com): Kramer, Prescott </t>
  </si>
  <si>
    <t xml:space="preserve">(Jolene.Moss@xyza.com): Moss, Jolene </t>
  </si>
  <si>
    <t xml:space="preserve">(Eagan.Nguyen@xyza.com): Nguyen, Eagan </t>
  </si>
  <si>
    <t xml:space="preserve">(Stacey.Macdonald@xyza.com): Macdonald, Stacey </t>
  </si>
  <si>
    <t xml:space="preserve">(Eric.Gill@xyza.com): Gill, Eric </t>
  </si>
  <si>
    <t xml:space="preserve">(Dominic.Bolton@xyza.com): Bolton, Dominic </t>
  </si>
  <si>
    <t xml:space="preserve">(Jane.Wilson@xyza.com): Wilson, Jane </t>
  </si>
  <si>
    <t xml:space="preserve">(September.Byers@xyza.com): Byers, September </t>
  </si>
  <si>
    <t xml:space="preserve">(Tarik.Woodard@xyza.com): Woodard, Tarik </t>
  </si>
  <si>
    <t xml:space="preserve">(Ayanna.Arnold@xyza.com): Arnold, Ayanna </t>
  </si>
  <si>
    <t xml:space="preserve">(Honorato.Ayala@xyza.com): Ayala, Honorato </t>
  </si>
  <si>
    <t xml:space="preserve">(Shad.Mays@xyza.com): Mays, Shad </t>
  </si>
  <si>
    <t xml:space="preserve">(Dale.Frazier@xyza.com): Frazier, Dale </t>
  </si>
  <si>
    <t xml:space="preserve">(Neve.Fry@xyza.com): Fry, Neve </t>
  </si>
  <si>
    <t xml:space="preserve">(Orson.Hamilton@xyza.com): Hamilton, Orson </t>
  </si>
  <si>
    <t xml:space="preserve">(Rebekah.Gray@xyza.com): Gray, Rebekah </t>
  </si>
  <si>
    <t xml:space="preserve">(Athena.Burke@xyza.com): Burke, Athena </t>
  </si>
  <si>
    <t xml:space="preserve">(Bertha.Simmons@xyza.com): Simmons, Bertha </t>
  </si>
  <si>
    <t xml:space="preserve">(Stephanie.Waters@xyza.com): Waters, Stephanie </t>
  </si>
  <si>
    <t xml:space="preserve">(Mollie.Vincent@xyza.com): Vincent, Mollie </t>
  </si>
  <si>
    <t xml:space="preserve">(Brock.Olsen@xyza.com): Olsen, Brock </t>
  </si>
  <si>
    <t xml:space="preserve">(Alika.Morrison@xyza.com): Morrison, Alika </t>
  </si>
  <si>
    <t xml:space="preserve">(Phillip.Medina@xyza.com): Medina, Phillip </t>
  </si>
  <si>
    <t xml:space="preserve">(Abigail.Gray@xyza.com): Gray, Abigail </t>
  </si>
  <si>
    <t xml:space="preserve">(Flynn.Dixon@xyza.com): Dixon, Flynn </t>
  </si>
  <si>
    <t xml:space="preserve">(Ariana.Todd@xyza.com): Todd, Ariana </t>
  </si>
  <si>
    <t xml:space="preserve">(Caleb.Fleming@xyza.com): Fleming, Caleb </t>
  </si>
  <si>
    <t xml:space="preserve">(Brittany.Rosales@xyza.com): Rosales, Brittany </t>
  </si>
  <si>
    <t xml:space="preserve">(Selma.Morin@xyza.com): Morin, Selma </t>
  </si>
  <si>
    <t xml:space="preserve">(Alexis.Dickerson@xyza.com): Dickerson, Alexis </t>
  </si>
  <si>
    <t xml:space="preserve">(Clare.Stafford@xyza.com): Stafford, Clare </t>
  </si>
  <si>
    <t xml:space="preserve">(Holmes.Mejia@xyza.com): Mejia, Holmes </t>
  </si>
  <si>
    <t xml:space="preserve">(Steel.Dawson@xyza.com): Dawson, Steel </t>
  </si>
  <si>
    <t xml:space="preserve">(Ivan.Morrison@xyza.com): Morrison, Ivan </t>
  </si>
  <si>
    <t xml:space="preserve">(Sigourney.Hayden@xyza.com): Hayden, Sigourney </t>
  </si>
  <si>
    <t xml:space="preserve">(Allen.Kirkland@xyza.com): Kirkland, Allen </t>
  </si>
  <si>
    <t xml:space="preserve">(Lara.Harrison@xyza.com): Harrison, Lara </t>
  </si>
  <si>
    <t xml:space="preserve">(Lyle.Finch@xyza.com): Finch, Lyle </t>
  </si>
  <si>
    <t xml:space="preserve">(Rhea.Medina@xyza.com): Medina, Rhea </t>
  </si>
  <si>
    <t xml:space="preserve">(Michael.Brewer@xyza.com): Brewer, Michael </t>
  </si>
  <si>
    <t xml:space="preserve">(Cathleen.Santana@xyza.com): Santana, Cathleen </t>
  </si>
  <si>
    <t xml:space="preserve">(Rebekah.Clay@xyza.com): Clay, Rebekah </t>
  </si>
  <si>
    <t xml:space="preserve">(Ferdinand.George@xyza.com): George, Ferdinand </t>
  </si>
  <si>
    <t xml:space="preserve">(Isabella.Gaines@xyza.com): Gaines, Isabella </t>
  </si>
  <si>
    <t xml:space="preserve">(Jonas.Austin@xyza.com): Austin, Jonas </t>
  </si>
  <si>
    <t xml:space="preserve">(Charlotte.Baker@xyza.com): Baker, Charlotte </t>
  </si>
  <si>
    <t xml:space="preserve">(Uriel.Fernandez@xyza.com): Fernandez, Uriel </t>
  </si>
  <si>
    <t xml:space="preserve">(Teagan.Mooney@xyza.com): Mooney, Teagan </t>
  </si>
  <si>
    <t xml:space="preserve">(Yetta.Stanton@xyza.com): Stanton, Yetta </t>
  </si>
  <si>
    <t xml:space="preserve">(Meghan.Compton@xyza.com): Compton, Meghan </t>
  </si>
  <si>
    <t xml:space="preserve">(September.Young@xyza.com): Young, September </t>
  </si>
  <si>
    <t xml:space="preserve">(Zephr.Rowland@xyza.com): Rowland, Zephr </t>
  </si>
  <si>
    <t xml:space="preserve">(Ignacia.Rowland@xyza.com): Rowland, Ignacia </t>
  </si>
  <si>
    <t xml:space="preserve">(Kamal.Rhodes@xyza.com): Rhodes, Kamal </t>
  </si>
  <si>
    <t xml:space="preserve">(Orlando.Shields@xyza.com): Shields, Orlando </t>
  </si>
  <si>
    <t xml:space="preserve">(Carson.Clements@xyza.com): Clements, Carson </t>
  </si>
  <si>
    <t xml:space="preserve">(Lynn.Graham@xyza.com): Graham, Lynn </t>
  </si>
  <si>
    <t xml:space="preserve">(Jerome.Strickland@xyza.com): Strickland, Jerome </t>
  </si>
  <si>
    <t xml:space="preserve">(Kim.Britt@xyza.com): Britt, Kim </t>
  </si>
  <si>
    <t xml:space="preserve">(Azalia.Hewitt@xyza.com): Hewitt, Azalia </t>
  </si>
  <si>
    <t xml:space="preserve">(Jael.Merrill@xyza.com): Merrill, Jael </t>
  </si>
  <si>
    <t xml:space="preserve">(Montana.Payne@xyza.com): Payne, Montana </t>
  </si>
  <si>
    <t xml:space="preserve">(Kevin.William@xyza.com): William, Kevin </t>
  </si>
  <si>
    <t xml:space="preserve">(Daniel.Flynn@xyza.com): Flynn, Daniel </t>
  </si>
  <si>
    <t xml:space="preserve">(Malachi.Bryan@xyza.com): Bryan, Malachi </t>
  </si>
  <si>
    <t xml:space="preserve">(Carolyn.Mcfadden@xyza.com): Mcfadden, Carolyn </t>
  </si>
  <si>
    <t xml:space="preserve">(Reuben.Mcmillan@xyza.com): Mcmillan, Reuben </t>
  </si>
  <si>
    <t xml:space="preserve">(Alfreda.Patrick@xyza.com): Patrick, Alfreda </t>
  </si>
  <si>
    <t xml:space="preserve">(Barclay.Roth@xyza.com): Roth, Barclay </t>
  </si>
  <si>
    <t xml:space="preserve">(Lee.Reeves@xyza.com): Reeves, Lee </t>
  </si>
  <si>
    <t xml:space="preserve">(Alfonso.Gould@xyza.com): Gould, Alfonso </t>
  </si>
  <si>
    <t xml:space="preserve">(Jescie.Gillespie@xyza.com): Gillespie, Jescie </t>
  </si>
  <si>
    <t xml:space="preserve">(Phoebe.Powell@xyza.com): Powell, Phoebe </t>
  </si>
  <si>
    <t xml:space="preserve">(Orla.Glenn@xyza.com): Glenn, Orla </t>
  </si>
  <si>
    <t xml:space="preserve">(Rudyard.Baker@xyza.com): Baker, Rudyard </t>
  </si>
  <si>
    <t xml:space="preserve">(Jameson.Wilson@xyza.com): Wilson, Jameson </t>
  </si>
  <si>
    <t xml:space="preserve">(Reese.Richards@xyza.com): Richards, Reese </t>
  </si>
  <si>
    <t xml:space="preserve">(Catherine.Frederick@xyza.com): Frederick, Catherine </t>
  </si>
  <si>
    <t xml:space="preserve">(Yael.Christian@xyza.com): Christian, Yael </t>
  </si>
  <si>
    <t xml:space="preserve">(Clementine.Mckee@xyza.com): Mckee, Clementine </t>
  </si>
  <si>
    <t xml:space="preserve">(Benjamin.Joseph@xyza.com): Joseph, Benjamin </t>
  </si>
  <si>
    <t xml:space="preserve">(Carlos.Mcbride@xyza.com): Mcbride, Carlos </t>
  </si>
  <si>
    <t xml:space="preserve">(Brett.Byers@xyza.com): Byers, Brett </t>
  </si>
  <si>
    <t xml:space="preserve">(Illiana.Boyd@xyza.com): Boyd, Illiana </t>
  </si>
  <si>
    <t xml:space="preserve">(Ila.Best@xyza.com): Best, Ila </t>
  </si>
  <si>
    <t xml:space="preserve">(Ruby.Warren@xyza.com): Warren, Ruby </t>
  </si>
  <si>
    <t xml:space="preserve">(Kaye.Heath@xyza.com): Heath, Kaye </t>
  </si>
  <si>
    <t xml:space="preserve">(Ashely.Barry@xyza.com): Barry, Ashely </t>
  </si>
  <si>
    <t xml:space="preserve">(Tad.Fitzgerald@xyza.com): Fitzgerald, Tad </t>
  </si>
  <si>
    <t xml:space="preserve">(Jerry.Bryant@xyza.com): Bryant, Jerry </t>
  </si>
  <si>
    <t xml:space="preserve">(Nola.Walter@xyza.com): Walter, Nola </t>
  </si>
  <si>
    <t xml:space="preserve">(Yvonne.Mitchell@xyza.com): Mitchell, Yvonne </t>
  </si>
  <si>
    <t xml:space="preserve">(Ivan.Johnston@xyza.com): Johnston, Ivan </t>
  </si>
  <si>
    <t xml:space="preserve">(Barrett.Durham@xyza.com): Durham, Barrett </t>
  </si>
  <si>
    <t xml:space="preserve">(Catherine.Vaughn@xyza.com): Vaughn, Catherine </t>
  </si>
  <si>
    <t xml:space="preserve">(Richard.Delaney@xyza.com): Delaney, Richard </t>
  </si>
  <si>
    <t xml:space="preserve">(Malik.Gonzalez@xyza.com): Gonzalez, Malik </t>
  </si>
  <si>
    <t xml:space="preserve">(Signe.Fox@xyza.com): Fox, Signe </t>
  </si>
  <si>
    <t xml:space="preserve">(Wendy.Jenkins@xyza.com): Jenkins, Wendy </t>
  </si>
  <si>
    <t xml:space="preserve">(Berk.Bowen@xyza.com): Bowen, Berk </t>
  </si>
  <si>
    <t xml:space="preserve">(Clinton.Atkinson@xyza.com): Atkinson, Clinton </t>
  </si>
  <si>
    <t xml:space="preserve">(Odysseus.Delacruz@xyza.com): Delacruz, Odysseus </t>
  </si>
  <si>
    <t xml:space="preserve">(Maile.Spears@xyza.com): Spears, Maile </t>
  </si>
  <si>
    <t xml:space="preserve">(Burke.Drake@xyza.com): Drake, Burke </t>
  </si>
  <si>
    <t xml:space="preserve">(Hector.Mcbride@xyza.com): Mcbride, Hector </t>
  </si>
  <si>
    <t xml:space="preserve">(Quentin.Austin@xyza.com): Austin, Quentin </t>
  </si>
  <si>
    <t xml:space="preserve">(Vivien.Rosa@xyza.com): Rosa, Vivien </t>
  </si>
  <si>
    <t xml:space="preserve">(Gannon.Whitaker@xyza.com): Whitaker, Gannon </t>
  </si>
  <si>
    <t xml:space="preserve">(Damon.Gray@xyza.com): Gray, Damon </t>
  </si>
  <si>
    <t xml:space="preserve">(Tiger.Patrick@xyza.com): Patrick, Tiger </t>
  </si>
  <si>
    <t xml:space="preserve">(Avye.Sloan@xyza.com): Sloan, Avye </t>
  </si>
  <si>
    <t xml:space="preserve">(Fredericka.Horton@xyza.com): Horton, Fredericka </t>
  </si>
  <si>
    <t xml:space="preserve">(Amaya.Mckinney@xyza.com): Mckinney, Amaya </t>
  </si>
  <si>
    <t xml:space="preserve">(Edward.Callahan@xyza.com): Callahan, Edward </t>
  </si>
  <si>
    <t xml:space="preserve">(Frances.Ball@xyza.com): Ball, Frances </t>
  </si>
  <si>
    <t xml:space="preserve">(Kyra.Solomon@xyza.com): Solomon, Kyra </t>
  </si>
  <si>
    <t xml:space="preserve">(Jarrod.Fry@xyza.com): Fry, Jarrod </t>
  </si>
  <si>
    <t xml:space="preserve">(Erin.Mcintyre@xyza.com): Mcintyre, Erin </t>
  </si>
  <si>
    <t xml:space="preserve">(Kelly.Rhodes@xyza.com): Rhodes, Kelly </t>
  </si>
  <si>
    <t xml:space="preserve">(Melanie.Jones@xyza.com): Jones, Melanie </t>
  </si>
  <si>
    <t xml:space="preserve">(Whitney.Kim@xyza.com): Kim, Whitney </t>
  </si>
  <si>
    <t xml:space="preserve">(Jeanette.Rice@xyza.com): Rice, Jeanette </t>
  </si>
  <si>
    <t xml:space="preserve">(Arden.Blanchard@xyza.com): Blanchard, Arden </t>
  </si>
  <si>
    <t xml:space="preserve">(Quinn.Sullivan@xyza.com): Sullivan, Quinn </t>
  </si>
  <si>
    <t xml:space="preserve">(Armand.Vang@xyza.com): Vang, Armand </t>
  </si>
  <si>
    <t xml:space="preserve">(Davis.Bradley@xyza.com): Bradley, Davis </t>
  </si>
  <si>
    <t xml:space="preserve">(Deanna.Barr@xyza.com): Barr, Deanna </t>
  </si>
  <si>
    <t xml:space="preserve">(Meghan.Greer@xyza.com): Greer, Meghan </t>
  </si>
  <si>
    <t xml:space="preserve">(Lael.Moss@xyza.com): Moss, Lael </t>
  </si>
  <si>
    <t xml:space="preserve">(Minerva.Burks@xyza.com): Burks, Minerva </t>
  </si>
  <si>
    <t xml:space="preserve">(Renee.Pittman@xyza.com): Pittman, Renee </t>
  </si>
  <si>
    <t xml:space="preserve">(Stewart.Blackwell@xyza.com): Blackwell, Stewart </t>
  </si>
  <si>
    <t xml:space="preserve">(Walter.Horton@xyza.com): Horton, Walter </t>
  </si>
  <si>
    <t xml:space="preserve">(Audra.Dale@xyza.com): Dale, Audra </t>
  </si>
  <si>
    <t xml:space="preserve">(Bradley.Irwin@xyza.com): Irwin, Bradley </t>
  </si>
  <si>
    <t xml:space="preserve">(Jakeem.Grimes@xyza.com): Grimes, Jakeem </t>
  </si>
  <si>
    <t xml:space="preserve">(Boris.Grant@xyza.com): Grant, Boris </t>
  </si>
  <si>
    <t xml:space="preserve">(Sebastian.Warner@xyza.com): Warner, Sebastian </t>
  </si>
  <si>
    <t xml:space="preserve">(Adena.Gaines@xyza.com): Gaines, Adena </t>
  </si>
  <si>
    <t xml:space="preserve">(Chantale.Bond@xyza.com): Bond, Chantale </t>
  </si>
  <si>
    <t xml:space="preserve">(Lillith.Moss@xyza.com): Moss, Lillith </t>
  </si>
  <si>
    <t xml:space="preserve">(Harriet.Pitts@xyza.com): Pitts, Harriet </t>
  </si>
  <si>
    <t xml:space="preserve">(Mark.Horne@xyza.com): Horne, Mark </t>
  </si>
  <si>
    <t xml:space="preserve">(Cody.Malone@xyza.com): Malone, Cody </t>
  </si>
  <si>
    <t xml:space="preserve">(Edan.Martinez@xyza.com): Martinez, Edan </t>
  </si>
  <si>
    <t xml:space="preserve">(Anastasia.Hogan@xyza.com): Hogan, Anastasia </t>
  </si>
  <si>
    <t xml:space="preserve">(Liberty.Bentley@xyza.com): Bentley, Liberty </t>
  </si>
  <si>
    <t xml:space="preserve">(Kellie.Gomez@xyza.com): Gomez, Kellie </t>
  </si>
  <si>
    <t xml:space="preserve">(Kalia.Conley@xyza.com): Conley, Kalia </t>
  </si>
  <si>
    <t xml:space="preserve">(Harrison.Church@xyza.com): Church, Harrison </t>
  </si>
  <si>
    <t xml:space="preserve">(Alisa.Meyers@xyza.com): Meyers, Alisa </t>
  </si>
  <si>
    <t xml:space="preserve">(Summer.Odonnell@xyza.com): Odonnell, Summer </t>
  </si>
  <si>
    <t xml:space="preserve">(Arthur.Hurley@xyza.com): Hurley, Arthur </t>
  </si>
  <si>
    <t xml:space="preserve">(Mona.Davis@xyza.com): Davis, Mona </t>
  </si>
  <si>
    <t xml:space="preserve">(Hyacinth.Ray@xyza.com): Ray, Hyacinth </t>
  </si>
  <si>
    <t xml:space="preserve">(Camilla.Dotson@xyza.com): Dotson, Camilla </t>
  </si>
  <si>
    <t xml:space="preserve">(Quynn.Ball@xyza.com): Ball, Quynn </t>
  </si>
  <si>
    <t xml:space="preserve">(Leigh.Mercado@xyza.com): Mercado, Leigh </t>
  </si>
  <si>
    <t xml:space="preserve">(Renee.Duke@xyza.com): Duke, Renee </t>
  </si>
  <si>
    <t xml:space="preserve">(Hannah.Slater@xyza.com): Slater, Hannah </t>
  </si>
  <si>
    <t xml:space="preserve">(Octavius.Castillo@xyza.com): Castillo, Octavius </t>
  </si>
  <si>
    <t xml:space="preserve">(Rachel.Padilla@xyza.com): Padilla, Rachel </t>
  </si>
  <si>
    <t xml:space="preserve">(Anne.Chase@xyza.com): Chase, Anne </t>
  </si>
  <si>
    <t xml:space="preserve">(Ryan.Hines@xyza.com): Hines, Ryan </t>
  </si>
  <si>
    <t xml:space="preserve">(Bruce.Gomez@xyza.com): Gomez, Bruce </t>
  </si>
  <si>
    <t xml:space="preserve">(Slade.Chandler@xyza.com): Chandler, Slade </t>
  </si>
  <si>
    <t xml:space="preserve">(Shellie.Shields@xyza.com): Shields, Shellie </t>
  </si>
  <si>
    <t xml:space="preserve">(Dexter.Oneil@xyza.com): Oneil, Dexter </t>
  </si>
  <si>
    <t xml:space="preserve">(Uriel.Dillon@xyza.com): Dillon, Uriel </t>
  </si>
  <si>
    <t xml:space="preserve">(Chiquita.Witt@xyza.com): Witt, Chiquita </t>
  </si>
  <si>
    <t xml:space="preserve">(Gage.Norton@xyza.com): Norton, Gage </t>
  </si>
  <si>
    <t xml:space="preserve">(Blake.Pena@xyza.com): Pena, Blake </t>
  </si>
  <si>
    <t xml:space="preserve">(Anthony.Blankenship@xyza.com): Blankenship, Anthony </t>
  </si>
  <si>
    <t xml:space="preserve">(Idona.Mccarthy@xyza.com): Mccarthy, Idona </t>
  </si>
  <si>
    <t xml:space="preserve">(Dane.Cox@xyza.com): Cox, Dane </t>
  </si>
  <si>
    <t xml:space="preserve">(Garrett.Marsh@xyza.com): Marsh, Garrett </t>
  </si>
  <si>
    <t xml:space="preserve">(Heidi.Fry@xyza.com): Fry, Heidi </t>
  </si>
  <si>
    <t xml:space="preserve">(Hoyt.Jarvis@xyza.com): Jarvis, Hoyt </t>
  </si>
  <si>
    <t xml:space="preserve">(Justin.Castillo@xyza.com): Castillo, Justin </t>
  </si>
  <si>
    <t xml:space="preserve">(Candice.Webster@xyza.com): Webster, Candice </t>
  </si>
  <si>
    <t xml:space="preserve">(Alice.Garrett@xyza.com): Garrett, Alice </t>
  </si>
  <si>
    <t xml:space="preserve">(Marsden.Bender@xyza.com): Bender, Marsden </t>
  </si>
  <si>
    <t xml:space="preserve">(Amethyst.Wagner@xyza.com): Wagner, Amethyst </t>
  </si>
  <si>
    <t xml:space="preserve">(Kristen.Dixon@xyza.com): Dixon, Kristen </t>
  </si>
  <si>
    <t xml:space="preserve">(Nerea.Hickman@xyza.com): Hickman, Nerea </t>
  </si>
  <si>
    <t xml:space="preserve">(Maryam.Talley@xyza.com): Talley, Maryam </t>
  </si>
  <si>
    <t xml:space="preserve">(Colby.Curry@xyza.com): Curry, Colby </t>
  </si>
  <si>
    <t xml:space="preserve">(Evangeline.Sharp@xyza.com): Sharp, Evangeline </t>
  </si>
  <si>
    <t xml:space="preserve">(Giselle.Guerrero@xyza.com): Guerrero, Giselle </t>
  </si>
  <si>
    <t xml:space="preserve">(Allegra.Gonzales@xyza.com): Gonzales, Allegra </t>
  </si>
  <si>
    <t xml:space="preserve">(Ahmed.Curtis@xyza.com): Curtis, Ahmed </t>
  </si>
  <si>
    <t xml:space="preserve">(Nathan.Day@xyza.com): Day, Nathan </t>
  </si>
  <si>
    <t xml:space="preserve">(Macy.Conley@xyza.com): Conley, Macy </t>
  </si>
  <si>
    <t xml:space="preserve">(Joseph.Estes@xyza.com): Estes, Joseph </t>
  </si>
  <si>
    <t xml:space="preserve">(Idola.Whitney@xyza.com): Whitney, Idola </t>
  </si>
  <si>
    <t xml:space="preserve">(Vaughan.Graves@xyza.com): Graves, Vaughan </t>
  </si>
  <si>
    <t xml:space="preserve">(Neil.Lamb@xyza.com): Lamb, Neil </t>
  </si>
  <si>
    <t xml:space="preserve">(Holly.Miles@xyza.com): Miles, Holly </t>
  </si>
  <si>
    <t xml:space="preserve">(Nomlanga.Joseph@xyza.com): Joseph, Nomlanga </t>
  </si>
  <si>
    <t xml:space="preserve">(Alexander.Terrell@xyza.com): Terrell, Alexander </t>
  </si>
  <si>
    <t xml:space="preserve">(Iona.Collins@xyza.com): Collins, Iona </t>
  </si>
  <si>
    <t xml:space="preserve">(Kyla.Fuentes@xyza.com): Fuentes, Kyla </t>
  </si>
  <si>
    <t xml:space="preserve">(Logan.Park@xyza.com): Park, Logan </t>
  </si>
  <si>
    <t xml:space="preserve">(Petra.Sanchez@xyza.com): Sanchez, Petra </t>
  </si>
  <si>
    <t xml:space="preserve">(Karina.Frazier@xyza.com): Frazier, Karina </t>
  </si>
  <si>
    <t xml:space="preserve">(Ayanna.Castillo@xyza.com): Castillo, Ayanna </t>
  </si>
  <si>
    <t xml:space="preserve">(Danielle.Burris@xyza.com): Burris, Danielle </t>
  </si>
  <si>
    <t xml:space="preserve">(Aspen.Spence@xyza.com): Spence, Aspen </t>
  </si>
  <si>
    <t xml:space="preserve">(Mari.Patterson@xyza.com): Patterson, Mari </t>
  </si>
  <si>
    <t xml:space="preserve">(Imelda.Rojas@xyza.com): Rojas, Imelda </t>
  </si>
  <si>
    <t xml:space="preserve">(Keely.Noel@xyza.com): Noel, Keely </t>
  </si>
  <si>
    <t xml:space="preserve">(Mollie.Ball@xyza.com): Ball, Mollie </t>
  </si>
  <si>
    <t xml:space="preserve">(Shelby.Brooks@xyza.com): Brooks, Shelby </t>
  </si>
  <si>
    <t xml:space="preserve">(Yoko.Hahn@xyza.com): Hahn, Yoko </t>
  </si>
  <si>
    <t xml:space="preserve">(Aubrey.Lynn@xyza.com): Lynn, Aubrey </t>
  </si>
  <si>
    <t xml:space="preserve">(Stella.Hutchinson@xyza.com): Hutchinson, Stella </t>
  </si>
  <si>
    <t xml:space="preserve">(Carol.Russo@xyza.com): Russo, Carol </t>
  </si>
  <si>
    <t xml:space="preserve">(Sheila.Suarez@xyza.com): Suarez, Sheila </t>
  </si>
  <si>
    <t xml:space="preserve">(India.Scott@xyza.com): Scott, India </t>
  </si>
  <si>
    <t xml:space="preserve">(Francis.Shepherd@xyza.com): Shepherd, Francis </t>
  </si>
  <si>
    <t xml:space="preserve">(Bruce.Simmons@xyza.com): Simmons, Bruce </t>
  </si>
  <si>
    <t xml:space="preserve">(Kelsie.Strong@xyza.com): Strong, Kelsie </t>
  </si>
  <si>
    <t xml:space="preserve">(Avye.Fitzpatrick@xyza.com): Fitzpatrick, Avye </t>
  </si>
  <si>
    <t xml:space="preserve">(Charde.Spencer@xyza.com): Spencer, Charde </t>
  </si>
  <si>
    <t xml:space="preserve">(Keelie.Sosa@xyza.com): Sosa, Keelie </t>
  </si>
  <si>
    <t xml:space="preserve">(Lesley.Church@xyza.com): Church, Lesley </t>
  </si>
  <si>
    <t xml:space="preserve">(Fulton.Davidson@xyza.com): Davidson, Fulton </t>
  </si>
  <si>
    <t xml:space="preserve">(Urielle.Newton@xyza.com): Newton, Urielle </t>
  </si>
  <si>
    <t xml:space="preserve">(Xaviera.Moore@xyza.com): Moore, Xaviera </t>
  </si>
  <si>
    <t xml:space="preserve">(Yvonne.Armstrong@xyza.com): Armstrong, Yvonne </t>
  </si>
  <si>
    <t xml:space="preserve">(Violet.Hewitt@xyza.com): Hewitt, Violet </t>
  </si>
  <si>
    <t xml:space="preserve">(Lani.Wong@xyza.com): Wong, Lani </t>
  </si>
  <si>
    <t xml:space="preserve">(Moses.Hensley@xyza.com): Hensley, Moses </t>
  </si>
  <si>
    <t xml:space="preserve">(Judah.Riddle@xyza.com): Riddle, Judah </t>
  </si>
  <si>
    <t xml:space="preserve">(Xerxes.Noel@xyza.com): Noel, Xerxes </t>
  </si>
  <si>
    <t xml:space="preserve">(Jameson.Dawson@xyza.com): Dawson, Jameson </t>
  </si>
  <si>
    <t xml:space="preserve">(Lisandra.Patton@xyza.com): Patton, Lisandra </t>
  </si>
  <si>
    <t xml:space="preserve">(Danielle.Prince@xyza.com): Prince, Danielle </t>
  </si>
  <si>
    <t xml:space="preserve">(Denise.Collins@xyza.com): Collins, Denise </t>
  </si>
  <si>
    <t xml:space="preserve">(Nicole.Allison@xyza.com): Allison, Nicole </t>
  </si>
  <si>
    <t xml:space="preserve">(Mechelle.Noel@xyza.com): Noel, Mechelle </t>
  </si>
  <si>
    <t xml:space="preserve">(Kennan.Wiley@xyza.com): Wiley, Kennan </t>
  </si>
  <si>
    <t xml:space="preserve">(Maia.Mcgowan@xyza.com): Mcgowan, Maia </t>
  </si>
  <si>
    <t xml:space="preserve">(Wesley.Neal@xyza.com): Neal, Wesley </t>
  </si>
  <si>
    <t xml:space="preserve">(Tatum.Brooks@xyza.com): Brooks, Tatum </t>
  </si>
  <si>
    <t xml:space="preserve">(Octavia.Baird@xyza.com): Baird, Octavia </t>
  </si>
  <si>
    <t xml:space="preserve">(Kadeem.Roy@xyza.com): Roy, Kadeem </t>
  </si>
  <si>
    <t xml:space="preserve">(Ali.Gonzalez@xyza.com): Gonzalez, Ali </t>
  </si>
  <si>
    <t xml:space="preserve">(Ryder.Sawyer@xyza.com): Sawyer, Ryder </t>
  </si>
  <si>
    <t xml:space="preserve">(Sara.Henson@xyza.com): Henson, Sara </t>
  </si>
  <si>
    <t xml:space="preserve">(Charlotte.Hopkins@xyza.com): Hopkins, Charlotte </t>
  </si>
  <si>
    <t xml:space="preserve">(Brett.Bauer@xyza.com): Bauer, Brett </t>
  </si>
  <si>
    <t xml:space="preserve">(Berk.Dunlap@xyza.com): Dunlap, Berk </t>
  </si>
  <si>
    <t xml:space="preserve">(Abdul.Nguyen@xyza.com): Nguyen, Abdul </t>
  </si>
  <si>
    <t xml:space="preserve">(Sydnee.Lancaster@xyza.com): Lancaster, Sydnee </t>
  </si>
  <si>
    <t xml:space="preserve">(Teegan.Small@xyza.com): Small, Teegan </t>
  </si>
  <si>
    <t xml:space="preserve">(Cameron.Humphrey@xyza.com): Humphrey, Cameron </t>
  </si>
  <si>
    <t xml:space="preserve">(David.Rowe@xyza.com): Rowe, David </t>
  </si>
  <si>
    <t xml:space="preserve">(Ezra.Tate@xyza.com): Tate, Ezra </t>
  </si>
  <si>
    <t xml:space="preserve">(Alfonso.Conley@xyza.com): Conley, Alfonso </t>
  </si>
  <si>
    <t xml:space="preserve">(Robert.Ruiz@xyza.com): Ruiz, Robert </t>
  </si>
  <si>
    <t xml:space="preserve">(Jolie.West@xyza.com): West, Jolie </t>
  </si>
  <si>
    <t xml:space="preserve">(Clinton.Fisher@xyza.com): Fisher, Clinton </t>
  </si>
  <si>
    <t xml:space="preserve">(Haley.Rich@xyza.com): Rich, Haley </t>
  </si>
  <si>
    <t xml:space="preserve">(Jordan.Whitaker@xyza.com): Whitaker, Jordan </t>
  </si>
  <si>
    <t xml:space="preserve">(Wang.Barron@xyza.com): Barron, Wang </t>
  </si>
  <si>
    <t xml:space="preserve">(Shelly.Sweeney@xyza.com): Sweeney, Shelly </t>
  </si>
  <si>
    <t xml:space="preserve">(Aubrey.Hancock@xyza.com): Hancock, Aubrey </t>
  </si>
  <si>
    <t xml:space="preserve">(Odette.Robinson@xyza.com): Robinson, Odette </t>
  </si>
  <si>
    <t xml:space="preserve">(Elvis.Pace@xyza.com): Pace, Elvis </t>
  </si>
  <si>
    <t xml:space="preserve">(Flynn.Brown@xyza.com): Brown, Flynn </t>
  </si>
  <si>
    <t xml:space="preserve">(Flynn.Sharp@xyza.com): Sharp, Flynn </t>
  </si>
  <si>
    <t xml:space="preserve">(Jamalia.Whitaker@xyza.com): Whitaker, Jamalia </t>
  </si>
  <si>
    <t xml:space="preserve">(Jasper.Cochran@xyza.com): Cochran, Jasper </t>
  </si>
  <si>
    <t xml:space="preserve">(Amery.Wilkins@xyza.com): Wilkins, Amery </t>
  </si>
  <si>
    <t xml:space="preserve">(Colorado.Hampton@xyza.com): Hampton, Colorado </t>
  </si>
  <si>
    <t xml:space="preserve">(Joelle.Fitzgerald@xyza.com): Fitzgerald, Joelle </t>
  </si>
  <si>
    <t xml:space="preserve">(Bevis.Kim@xyza.com): Kim, Bevis </t>
  </si>
  <si>
    <t xml:space="preserve">(Hannah.Terry@xyza.com): Terry, Hannah </t>
  </si>
  <si>
    <t xml:space="preserve">(Perry.Tillman@xyza.com): Tillman, Perry </t>
  </si>
  <si>
    <t xml:space="preserve">(Lysandra.Stanton@xyza.com): Stanton, Lysandra </t>
  </si>
  <si>
    <t xml:space="preserve">(Cathleen.Higgins@xyza.com): Higgins, Cathleen </t>
  </si>
  <si>
    <t xml:space="preserve">(Ian.Castaneda@xyza.com): Castaneda, Ian </t>
  </si>
  <si>
    <t xml:space="preserve">(Xerxes.Gonzales@xyza.com): Gonzales, Xerxes </t>
  </si>
  <si>
    <t xml:space="preserve">(Chadwick.Graves@xyza.com): Graves, Chadwick </t>
  </si>
  <si>
    <t xml:space="preserve">(Brody.Maxwell@xyza.com): Maxwell, Brody </t>
  </si>
  <si>
    <t xml:space="preserve">(Charles.Stein@xyza.com): Stein, Charles </t>
  </si>
  <si>
    <t xml:space="preserve">(Aristotle.Larson@xyza.com): Larson, Aristotle </t>
  </si>
  <si>
    <t xml:space="preserve">(Ivan.Meyers@xyza.com): Meyers, Ivan </t>
  </si>
  <si>
    <t xml:space="preserve">(Anastasia.Weaver@xyza.com): Weaver, Anastasia </t>
  </si>
  <si>
    <t xml:space="preserve">(Quintessa.Nielsen@xyza.com): Nielsen, Quintessa </t>
  </si>
  <si>
    <t xml:space="preserve">(Keane.Wilkerson@xyza.com): Wilkerson, Keane </t>
  </si>
  <si>
    <t xml:space="preserve">(Melodie.Carson@xyza.com): Carson, Melodie </t>
  </si>
  <si>
    <t xml:space="preserve">(Christine.Sargent@xyza.com): Sargent, Christine </t>
  </si>
  <si>
    <t xml:space="preserve">(Shaeleigh.Fitzgerald@xyza.com): Fitzgerald, Shaeleigh </t>
  </si>
  <si>
    <t xml:space="preserve">(Garrett.Pope@xyza.com): Pope, Garrett </t>
  </si>
  <si>
    <t xml:space="preserve">(Tatyana.Mckee@xyza.com): Mckee, Tatyana </t>
  </si>
  <si>
    <t xml:space="preserve">(Oren.Clayton@xyza.com): Clayton, Oren </t>
  </si>
  <si>
    <t xml:space="preserve">(Abra.Baker@xyza.com): Baker, Abra </t>
  </si>
  <si>
    <t xml:space="preserve">(Sage.Patrick@xyza.com): Patrick, Sage </t>
  </si>
  <si>
    <t xml:space="preserve">(Patricia.Francis@xyza.com): Francis, Patricia </t>
  </si>
  <si>
    <t xml:space="preserve">(Rhiannon.Nixon@xyza.com): Nixon, Rhiannon </t>
  </si>
  <si>
    <t xml:space="preserve">(Wyoming.Rodgers@xyza.com): Rodgers, Wyoming </t>
  </si>
  <si>
    <t xml:space="preserve">(Aline.Reese@xyza.com): Reese, Aline </t>
  </si>
  <si>
    <t xml:space="preserve">(Chelsea.Berry@xyza.com): Berry, Chelsea </t>
  </si>
  <si>
    <t xml:space="preserve">(Gary.Armstrong@xyza.com): Armstrong, Gary </t>
  </si>
  <si>
    <t xml:space="preserve">(Jason.Quinn@xyza.com): Quinn, Jason </t>
  </si>
  <si>
    <t xml:space="preserve">(Alexa.Mccray@xyza.com): Mccray, Alexa </t>
  </si>
  <si>
    <t xml:space="preserve">(Clementine.Parrish@xyza.com): Parrish, Clementine </t>
  </si>
  <si>
    <t xml:space="preserve">(Gray.Trujillo@xyza.com): Trujillo, Gray </t>
  </si>
  <si>
    <t xml:space="preserve">(Ainsley.Conner@xyza.com): Conner, Ainsley </t>
  </si>
  <si>
    <t xml:space="preserve">(Morgan.Le@xyza.com): Le, Morgan </t>
  </si>
  <si>
    <t xml:space="preserve">(Halee.Mann@xyza.com): Mann, Halee </t>
  </si>
  <si>
    <t xml:space="preserve">(Marshall.Rivers@xyza.com): Rivers, Marshall </t>
  </si>
  <si>
    <t xml:space="preserve">(Elliott.Hyde@xyza.com): Hyde, Elliott </t>
  </si>
  <si>
    <t xml:space="preserve">(Jolie.Beasley@xyza.com): Beasley, Jolie </t>
  </si>
  <si>
    <t xml:space="preserve">(Evan.Mcbride@xyza.com): Mcbride, Evan </t>
  </si>
  <si>
    <t xml:space="preserve">(Camille.Harper@xyza.com): Harper, Camille </t>
  </si>
  <si>
    <t xml:space="preserve">(Lamar.Edwards@xyza.com): Edwards, Lamar </t>
  </si>
  <si>
    <t xml:space="preserve">(Cole.Lang@xyza.com): Lang, Cole </t>
  </si>
  <si>
    <t xml:space="preserve">(Penelope.Petty@xyza.com): Petty, Penelope </t>
  </si>
  <si>
    <t xml:space="preserve">(Candice.Henry@xyza.com): Henry, Candice </t>
  </si>
  <si>
    <t xml:space="preserve">(Octavius.Powell@xyza.com): Powell, Octavius </t>
  </si>
  <si>
    <t xml:space="preserve">(Carlos.Griffin@xyza.com): Griffin, Carlos </t>
  </si>
  <si>
    <t xml:space="preserve">(Dolan.Mosley@xyza.com): Mosley, Dolan </t>
  </si>
  <si>
    <t xml:space="preserve">(Micah.Acevedo@xyza.com): Acevedo, Micah </t>
  </si>
  <si>
    <t xml:space="preserve">(Jakeem.Barrett@xyza.com): Barrett, Jakeem </t>
  </si>
  <si>
    <t xml:space="preserve">(Ebony.Wilkins@xyza.com): Wilkins, Ebony </t>
  </si>
  <si>
    <t xml:space="preserve">(Reagan.Alston@xyza.com): Alston, Reagan </t>
  </si>
  <si>
    <t xml:space="preserve">(Suki.Gilbert@xyza.com): Gilbert, Suki </t>
  </si>
  <si>
    <t xml:space="preserve">(Colt.Murray@xyza.com): Murray, Colt </t>
  </si>
  <si>
    <t xml:space="preserve">(Cyrus.Gonzales@xyza.com): Gonzales, Cyrus </t>
  </si>
  <si>
    <t xml:space="preserve">(Moses.Andrews@xyza.com): Andrews, Moses </t>
  </si>
  <si>
    <t xml:space="preserve">(Gillian.Howell@xyza.com): Howell, Gillian </t>
  </si>
  <si>
    <t xml:space="preserve">(Buffy.Gillespie@xyza.com): Gillespie, Buffy </t>
  </si>
  <si>
    <t xml:space="preserve">(Vincent.Frye@xyza.com): Frye, Vincent </t>
  </si>
  <si>
    <t xml:space="preserve">(Arthur.Klein@xyza.com): Klein, Arthur </t>
  </si>
  <si>
    <t xml:space="preserve">(Eaton.Reyes@xyza.com): Reyes, Eaton </t>
  </si>
  <si>
    <t xml:space="preserve">(Kelly.Gross@xyza.com): Gross, Kelly </t>
  </si>
  <si>
    <t xml:space="preserve">(Alexander.Cummings@xyza.com): Cummings, Alexander </t>
  </si>
  <si>
    <t xml:space="preserve">(Jelani.Riggs@xyza.com): Riggs, Jelani </t>
  </si>
  <si>
    <t xml:space="preserve">(Ursula.Whitehead@xyza.com): Whitehead, Ursula </t>
  </si>
  <si>
    <t xml:space="preserve">(Nehru.Hess@xyza.com): Hess, Nehru </t>
  </si>
  <si>
    <t xml:space="preserve">(Hayden.Mccarthy@xyza.com): Mccarthy, Hayden </t>
  </si>
  <si>
    <t xml:space="preserve">(Felicia.Clements@xyza.com): Clements, Felicia </t>
  </si>
  <si>
    <t xml:space="preserve">(Paul.Frederick@xyza.com): Frederick, Paul </t>
  </si>
  <si>
    <t xml:space="preserve">(Lee.Weeks@xyza.com): Weeks, Lee </t>
  </si>
  <si>
    <t xml:space="preserve">(Tarik.Crosby@xyza.com): Crosby, Tarik </t>
  </si>
  <si>
    <t xml:space="preserve">(Ashton.Oconnor@xyza.com): Oconnor, Ashton </t>
  </si>
  <si>
    <t xml:space="preserve">(Leila.Nichols@xyza.com): Nichols, Leila </t>
  </si>
  <si>
    <t xml:space="preserve">(Jocelyn.Mccarthy@xyza.com): Mccarthy, Jocelyn </t>
  </si>
  <si>
    <t xml:space="preserve">(Jamal.Reeves@xyza.com): Reeves, Jamal </t>
  </si>
  <si>
    <t xml:space="preserve">(Lara.Hebert@xyza.com): Hebert, Lara </t>
  </si>
  <si>
    <t xml:space="preserve">(Jorden.Ramsey@xyza.com): Ramsey, Jorden </t>
  </si>
  <si>
    <t xml:space="preserve">(Ramona.Rowland@xyza.com): Rowland, Ramona </t>
  </si>
  <si>
    <t xml:space="preserve">(Burton.Ortiz@xyza.com): Ortiz, Burton </t>
  </si>
  <si>
    <t xml:space="preserve">(Hillary.Stafford@xyza.com): Stafford, Hillary </t>
  </si>
  <si>
    <t xml:space="preserve">(Candice.Pennington@xyza.com): Pennington, Candice </t>
  </si>
  <si>
    <t xml:space="preserve">(Karly.Ramirez@xyza.com): Ramirez, Karly </t>
  </si>
  <si>
    <t xml:space="preserve">(Hannah.Barber@xyza.com): Barber, Hannah </t>
  </si>
  <si>
    <t xml:space="preserve">(Dacey.George@xyza.com): George, Dacey </t>
  </si>
  <si>
    <t xml:space="preserve">(Julian.England@xyza.com): England, Julian </t>
  </si>
  <si>
    <t xml:space="preserve">(Josiah.Berry@xyza.com): Berry, Josiah </t>
  </si>
  <si>
    <t xml:space="preserve">(Katell.Hamilton@xyza.com): Hamilton, Katell </t>
  </si>
  <si>
    <t xml:space="preserve">(Reed.Vance@xyza.com): Vance, Reed </t>
  </si>
  <si>
    <t xml:space="preserve">(Lars.Franklin@xyza.com): Franklin, Lars </t>
  </si>
  <si>
    <t xml:space="preserve">(MacKenzie.Watts@xyza.com): Watts, MacKenzie </t>
  </si>
  <si>
    <t xml:space="preserve">(Brenna.Mcleod@xyza.com): Mcleod, Brenna </t>
  </si>
  <si>
    <t xml:space="preserve">(Paki.Tran@xyza.com): Tran, Paki </t>
  </si>
  <si>
    <t xml:space="preserve">(Cody.Hewitt@xyza.com): Hewitt, Cody </t>
  </si>
  <si>
    <t xml:space="preserve">(Jelani.Bowen@xyza.com): Bowen, Jelani </t>
  </si>
  <si>
    <t xml:space="preserve">(Calvin.Brown@xyza.com): Brown, Calvin </t>
  </si>
  <si>
    <t xml:space="preserve">(Stewart.Roman@xyza.com): Roman, Stewart </t>
  </si>
  <si>
    <t xml:space="preserve">(Zelenia.Ward@xyza.com): Ward, Zelenia </t>
  </si>
  <si>
    <t xml:space="preserve">(Velma.Craft@xyza.com): Craft, Velma </t>
  </si>
  <si>
    <t xml:space="preserve">(Tamekah.Delgado@xyza.com): Delgado, Tamekah </t>
  </si>
  <si>
    <t xml:space="preserve">(Genevieve.Copeland@xyza.com): Copeland, Genevieve </t>
  </si>
  <si>
    <t xml:space="preserve">(Zephr.Valdez@xyza.com): Valdez, Zephr </t>
  </si>
  <si>
    <t xml:space="preserve">(Mary.Mcleod@xyza.com): Mcleod, Mary </t>
  </si>
  <si>
    <t xml:space="preserve">(Jordan.Salas@xyza.com): Salas, Jordan </t>
  </si>
  <si>
    <t xml:space="preserve">(Myra.Gordon@xyza.com): Gordon, Myra </t>
  </si>
  <si>
    <t xml:space="preserve">(Myra.Shepard@xyza.com): Shepard, Myra </t>
  </si>
  <si>
    <t xml:space="preserve">(Petra.Warren@xyza.com): Warren, Petra </t>
  </si>
  <si>
    <t xml:space="preserve">(Cassidy.Patton@xyza.com): Patton, Cassidy </t>
  </si>
  <si>
    <t xml:space="preserve">(Vincent.Reyes@xyza.com): Reyes, Vincent </t>
  </si>
  <si>
    <t xml:space="preserve">(Demetria.Lowe@xyza.com): Lowe, Demetria </t>
  </si>
  <si>
    <t xml:space="preserve">(Jelani.Baldwin@xyza.com): Baldwin, Jelani </t>
  </si>
  <si>
    <t xml:space="preserve">(Callum.Schmidt@xyza.com): Schmidt, Callum </t>
  </si>
  <si>
    <t xml:space="preserve">(Ava.Stephens@xyza.com): Stephens, Ava </t>
  </si>
  <si>
    <t xml:space="preserve">(Destiny.Goodman@xyza.com): Goodman, Destiny </t>
  </si>
  <si>
    <t xml:space="preserve">(Fatima.King@xyza.com): King, Fatima </t>
  </si>
  <si>
    <t xml:space="preserve">(Bo.Sharpe@xyza.com): Sharpe, Bo </t>
  </si>
  <si>
    <t xml:space="preserve">(Maggie.Pickett@xyza.com): Pickett, Maggie </t>
  </si>
  <si>
    <t xml:space="preserve">(Shafira.Pruitt@xyza.com): Pruitt, Shafira </t>
  </si>
  <si>
    <t xml:space="preserve">(Felix.Nguyen@xyza.com): Nguyen, Felix </t>
  </si>
  <si>
    <t xml:space="preserve">(Lara.Ingram@xyza.com): Ingram, Lara </t>
  </si>
  <si>
    <t xml:space="preserve">(Dylan.Terrell@xyza.com): Terrell, Dylan </t>
  </si>
  <si>
    <t xml:space="preserve">(Desiree.Herman@xyza.com): Herman, Desiree </t>
  </si>
  <si>
    <t xml:space="preserve">(Shaine.Reilly@xyza.com): Reilly, Shaine </t>
  </si>
  <si>
    <t xml:space="preserve">(Emi.Terry@xyza.com): Terry, Emi </t>
  </si>
  <si>
    <t xml:space="preserve">(Jamalia.Nash@xyza.com): Nash, Jamalia </t>
  </si>
  <si>
    <t xml:space="preserve">(Uma.Adams@xyza.com): Adams, Uma </t>
  </si>
  <si>
    <t xml:space="preserve">(Vincent.Holt@xyza.com): Holt, Vincent </t>
  </si>
  <si>
    <t xml:space="preserve">(Cathleen.Conrad@xyza.com): Conrad, Cathleen </t>
  </si>
  <si>
    <t xml:space="preserve">(Gage.Edwards@xyza.com): Edwards, Gage </t>
  </si>
  <si>
    <t xml:space="preserve">(Hop.Ross@xyza.com): Ross, Hop </t>
  </si>
  <si>
    <t xml:space="preserve">(Serena.Combs@xyza.com): Combs, Serena </t>
  </si>
  <si>
    <t xml:space="preserve">(Cathleen.Mitchell@xyza.com): Mitchell, Cathleen </t>
  </si>
  <si>
    <t xml:space="preserve">(Kiona.Merritt@xyza.com): Merritt, Kiona </t>
  </si>
  <si>
    <t xml:space="preserve">(Craig.Hewitt@xyza.com): Hewitt, Craig </t>
  </si>
  <si>
    <t xml:space="preserve">(Nevada.English@xyza.com): English, Nevada </t>
  </si>
  <si>
    <t xml:space="preserve">(Chloe.Cantrell@xyza.com): Cantrell, Chloe </t>
  </si>
  <si>
    <t xml:space="preserve">(Plato.Knight@xyza.com): Knight, Plato </t>
  </si>
  <si>
    <t xml:space="preserve">(Christian.Walton@xyza.com): Walton, Christian </t>
  </si>
  <si>
    <t xml:space="preserve">(MacKensie.Ward@xyza.com): Ward, MacKensie </t>
  </si>
  <si>
    <t xml:space="preserve">(Dolan.Holden@xyza.com): Holden, Dolan </t>
  </si>
  <si>
    <t xml:space="preserve">(Melvin.Jacobs@xyza.com): Jacobs, Melvin </t>
  </si>
  <si>
    <t xml:space="preserve">(Dakota.Stevens@xyza.com): Stevens, Dakota </t>
  </si>
  <si>
    <t xml:space="preserve">(Kylynn.Benton@xyza.com): Benton, Kylynn </t>
  </si>
  <si>
    <t xml:space="preserve">(Oprah.Conrad@xyza.com): Conrad, Oprah </t>
  </si>
  <si>
    <t xml:space="preserve">(August.Downs@xyza.com): Downs, August </t>
  </si>
  <si>
    <t xml:space="preserve">(Kylynn.Lane@xyza.com): Lane, Kylynn </t>
  </si>
  <si>
    <t xml:space="preserve">(Stacy.Graves@xyza.com): Graves, Stacy </t>
  </si>
  <si>
    <t xml:space="preserve">(Keefe.Noble@xyza.com): Noble, Keefe </t>
  </si>
  <si>
    <t xml:space="preserve">(Herrod.Witt@xyza.com): Witt, Herrod </t>
  </si>
  <si>
    <t xml:space="preserve">(Ingrid.Joyner@xyza.com): Joyner, Ingrid </t>
  </si>
  <si>
    <t xml:space="preserve">(Bryar.Meyer@xyza.com): Meyer, Bryar </t>
  </si>
  <si>
    <t xml:space="preserve">(Carla.George@xyza.com): George, Carla </t>
  </si>
  <si>
    <t xml:space="preserve">(Nomlanga.Cote@xyza.com): Cote, Nomlanga </t>
  </si>
  <si>
    <t xml:space="preserve">(Herman.Donaldson@xyza.com): Donaldson, Herman </t>
  </si>
  <si>
    <t xml:space="preserve">(Xena.Terry@xyza.com): Terry, Xena </t>
  </si>
  <si>
    <t xml:space="preserve">(Ayanna.York@xyza.com): York, Ayanna </t>
  </si>
  <si>
    <t xml:space="preserve">(Kellie.Barrett@xyza.com): Barrett, Kellie </t>
  </si>
  <si>
    <t xml:space="preserve">(Madison.Cardenas@xyza.com): Cardenas, Madison </t>
  </si>
  <si>
    <t xml:space="preserve">(Hollee.Landry@xyza.com): Landry, Hollee </t>
  </si>
  <si>
    <t xml:space="preserve">(Germaine.Horton@xyza.com): Horton, Germaine </t>
  </si>
  <si>
    <t xml:space="preserve">(Dolan.Parker@xyza.com): Parker, Dolan </t>
  </si>
  <si>
    <t xml:space="preserve">(Ginger.Lamb@xyza.com): Lamb, Ginger </t>
  </si>
  <si>
    <t xml:space="preserve">(Thaddeus.Stokes@xyza.com): Stokes, Thaddeus </t>
  </si>
  <si>
    <t xml:space="preserve">(Kane.Barlow@xyza.com): Barlow, Kane </t>
  </si>
  <si>
    <t xml:space="preserve">(Seth.Pickett@xyza.com): Pickett, Seth </t>
  </si>
  <si>
    <t xml:space="preserve">(Evan.Brennan@xyza.com): Brennan, Evan </t>
  </si>
  <si>
    <t xml:space="preserve">(Malik.Stark@xyza.com): Stark, Malik </t>
  </si>
  <si>
    <t xml:space="preserve">(Carissa.Grimes@xyza.com): Grimes, Carissa </t>
  </si>
  <si>
    <t xml:space="preserve">(Zelenia.Carey@xyza.com): Carey, Zelenia </t>
  </si>
  <si>
    <t xml:space="preserve">(Nathaniel.Bright@xyza.com): Bright, Nathaniel </t>
  </si>
  <si>
    <t xml:space="preserve">(Doris.Pitts@xyza.com): Pitts, Doris </t>
  </si>
  <si>
    <t xml:space="preserve">(Bryar.Hammond@xyza.com): Hammond, Bryar </t>
  </si>
  <si>
    <t xml:space="preserve">(Galena.Paul@xyza.com): Paul, Galena </t>
  </si>
  <si>
    <t xml:space="preserve">(Brendan.Hawkins@xyza.com): Hawkins, Brendan </t>
  </si>
  <si>
    <t xml:space="preserve">(Flynn.Deleon@xyza.com): Deleon, Flynn </t>
  </si>
  <si>
    <t xml:space="preserve">(Dacey.Barton@xyza.com): Barton, Dacey </t>
  </si>
  <si>
    <t xml:space="preserve">(Adrienne.Mercado@xyza.com): Mercado, Adrienne </t>
  </si>
  <si>
    <t xml:space="preserve">(Montana.Gross@xyza.com): Gross, Montana </t>
  </si>
  <si>
    <t xml:space="preserve">(Nerea.Mccall@xyza.com): Mccall, Nerea </t>
  </si>
  <si>
    <t xml:space="preserve">(Hilda.Watkins@xyza.com): Watkins, Hilda </t>
  </si>
  <si>
    <t xml:space="preserve">(Aline.Austin@xyza.com): Austin, Aline </t>
  </si>
  <si>
    <t xml:space="preserve">(Wilma.Cleveland@xyza.com): Cleveland, Wilma </t>
  </si>
  <si>
    <t xml:space="preserve">(Julie.Murphy@xyza.com): Murphy, Julie </t>
  </si>
  <si>
    <t xml:space="preserve">(Lucian.Sykes@xyza.com): Sykes, Lucian </t>
  </si>
  <si>
    <t xml:space="preserve">(Colton.Wolfe@xyza.com): Wolfe, Colton </t>
  </si>
  <si>
    <t xml:space="preserve">(Paula.Avila@xyza.com): Avila, Paula </t>
  </si>
  <si>
    <t xml:space="preserve">(Ori.Combs@xyza.com): Combs, Ori </t>
  </si>
  <si>
    <t xml:space="preserve">(Amanda.Banks@xyza.com): Banks, Amanda </t>
  </si>
  <si>
    <t xml:space="preserve">(Lysandra.Potter@xyza.com): Potter, Lysandra </t>
  </si>
  <si>
    <t xml:space="preserve">(Florence.Coffey@xyza.com): Coffey, Florence </t>
  </si>
  <si>
    <t xml:space="preserve">(Hannah.Kerr@xyza.com): Kerr, Hannah </t>
  </si>
  <si>
    <t xml:space="preserve">(Judah.Cook@xyza.com): Cook, Judah </t>
  </si>
  <si>
    <t xml:space="preserve">(Shannon.Hayes@xyza.com): Hayes, Shannon </t>
  </si>
  <si>
    <t xml:space="preserve">(Macy.Doyle@xyza.com): Doyle, Macy </t>
  </si>
  <si>
    <t xml:space="preserve">(Cullen.Randolph@xyza.com): Randolph, Cullen </t>
  </si>
  <si>
    <t xml:space="preserve">(Zelda.Mckee@xyza.com): Mckee, Zelda </t>
  </si>
  <si>
    <t xml:space="preserve">(William.Fisher@xyza.com): Fisher, William </t>
  </si>
  <si>
    <t xml:space="preserve">(Bree.Mendez@xyza.com): Mendez, Bree </t>
  </si>
  <si>
    <t xml:space="preserve">(Ingrid.Adkins@xyza.com): Adkins, Ingrid </t>
  </si>
  <si>
    <t xml:space="preserve">(Aileen.Gill@xyza.com): Gill, Aileen </t>
  </si>
  <si>
    <t xml:space="preserve">(Briar.Chapman@xyza.com): Chapman, Briar </t>
  </si>
  <si>
    <t xml:space="preserve">(Xandra.Higgins@xyza.com): Higgins, Xandra </t>
  </si>
  <si>
    <t xml:space="preserve">(Inga.Brown@xyza.com): Brown, Inga </t>
  </si>
  <si>
    <t xml:space="preserve">(Stella.Schroeder@xyza.com): Schroeder, Stella </t>
  </si>
  <si>
    <t xml:space="preserve">(Breanna.Houston@xyza.com): Houston, Breanna </t>
  </si>
  <si>
    <t xml:space="preserve">(Kuame.Hale@xyza.com): Hale, Kuame </t>
  </si>
  <si>
    <t xml:space="preserve">(Orli.Velazquez@xyza.com): Velazquez, Orli </t>
  </si>
  <si>
    <t xml:space="preserve">(Zelenia.Diaz@xyza.com): Diaz, Zelenia </t>
  </si>
  <si>
    <t xml:space="preserve">(Karyn.Reed@xyza.com): Reed, Karyn </t>
  </si>
  <si>
    <t xml:space="preserve">(Calista.Kidd@xyza.com): Kidd, Calista </t>
  </si>
  <si>
    <t xml:space="preserve">(Wallace.Melendez@xyza.com): Melendez, Wallace </t>
  </si>
  <si>
    <t xml:space="preserve">(Jonah.Marquez@xyza.com): Marquez, Jonah </t>
  </si>
  <si>
    <t xml:space="preserve">(Ingrid.Simon@xyza.com): Simon, Ingrid </t>
  </si>
  <si>
    <t xml:space="preserve">(Kaye.Barnett@xyza.com): Barnett, Kaye </t>
  </si>
  <si>
    <t xml:space="preserve">(Stephen.Collier@xyza.com): Collier, Stephen </t>
  </si>
  <si>
    <t xml:space="preserve">(Evelyn.Huber@xyza.com): Huber, Evelyn </t>
  </si>
  <si>
    <t xml:space="preserve">(Jenna.Maddox@xyza.com): Maddox, Jenna </t>
  </si>
  <si>
    <t xml:space="preserve">(Malcolm.Delaney@xyza.com): Delaney, Malcolm </t>
  </si>
  <si>
    <t xml:space="preserve">(Leila.Waters@xyza.com): Waters, Leila </t>
  </si>
  <si>
    <t xml:space="preserve">(Julie.Jenkins@xyza.com): Jenkins, Julie </t>
  </si>
  <si>
    <t xml:space="preserve">(Phelan.Guy@xyza.com): Guy, Phelan </t>
  </si>
  <si>
    <t xml:space="preserve">(Jonas.Rowe@xyza.com): Rowe, Jonas </t>
  </si>
  <si>
    <t xml:space="preserve">(Josiah.Singleton@xyza.com): Singleton, Josiah </t>
  </si>
  <si>
    <t xml:space="preserve">(Arsenio.Fischer@xyza.com): Fischer, Arsenio </t>
  </si>
  <si>
    <t xml:space="preserve">(Gail.Booth@xyza.com): Booth, Gail </t>
  </si>
  <si>
    <t xml:space="preserve">(Germaine.Matthews@xyza.com): Matthews, Germaine </t>
  </si>
  <si>
    <t xml:space="preserve">(Brian.Campbell@xyza.com): Campbell, Brian </t>
  </si>
  <si>
    <t xml:space="preserve">(Emery.Padilla@xyza.com): Padilla, Emery </t>
  </si>
  <si>
    <t xml:space="preserve">(Willow.Mejia@xyza.com): Mejia, Willow </t>
  </si>
  <si>
    <t xml:space="preserve">(Simon.Hebert@xyza.com): Hebert, Simon </t>
  </si>
  <si>
    <t xml:space="preserve">(Rogan.Brooks@xyza.com): Brooks, Rogan </t>
  </si>
  <si>
    <t xml:space="preserve">(Tarik.Daniels@xyza.com): Daniels, Tarik </t>
  </si>
  <si>
    <t xml:space="preserve">(Brandon.Leon@xyza.com): Leon, Brandon </t>
  </si>
  <si>
    <t xml:space="preserve">(Sonya.Terry@xyza.com): Terry, Sonya </t>
  </si>
  <si>
    <t xml:space="preserve">(Kylee.Duke@xyza.com): Duke, Kylee </t>
  </si>
  <si>
    <t xml:space="preserve">(Farrah.Merritt@xyza.com): Merritt, Farrah </t>
  </si>
  <si>
    <t xml:space="preserve">(Brady.Briggs@xyza.com): Briggs, Brady </t>
  </si>
  <si>
    <t xml:space="preserve">(Briar.Quinn@xyza.com): Quinn, Briar </t>
  </si>
  <si>
    <t xml:space="preserve">(Aurelia.Wilkerson@xyza.com): Wilkerson, Aurelia </t>
  </si>
  <si>
    <t xml:space="preserve">(Emily.Stevens@xyza.com): Stevens, Emily </t>
  </si>
  <si>
    <t xml:space="preserve">(Ignacia.Lane@xyza.com): Lane, Ignacia </t>
  </si>
  <si>
    <t xml:space="preserve">(Kirsten.Ball@xyza.com): Ball, Kirsten </t>
  </si>
  <si>
    <t xml:space="preserve">(Jakeem.Aguirre@xyza.com): Aguirre, Jakeem </t>
  </si>
  <si>
    <t xml:space="preserve">(Heather.Dunlap@xyza.com): Dunlap, Heather </t>
  </si>
  <si>
    <t xml:space="preserve">(Cain.Brennan@xyza.com): Brennan, Cain </t>
  </si>
  <si>
    <t xml:space="preserve">(Lev.Stout@xyza.com): Stout, Lev </t>
  </si>
  <si>
    <t xml:space="preserve">(Kylan.Padilla@xyza.com): Padilla, Kylan </t>
  </si>
  <si>
    <t xml:space="preserve">(Ginger.Dickerson@xyza.com): Dickerson, Ginger </t>
  </si>
  <si>
    <t xml:space="preserve">(Leilani.Sanford@xyza.com): Sanford, Leilani </t>
  </si>
  <si>
    <t xml:space="preserve">(Anthony.Hensley@xyza.com): Hensley, Anthony </t>
  </si>
  <si>
    <t xml:space="preserve">(Veronica.Figueroa@xyza.com): Figueroa, Veronica </t>
  </si>
  <si>
    <t xml:space="preserve">(Cailin.Sellers@xyza.com): Sellers, Cailin </t>
  </si>
  <si>
    <t xml:space="preserve">(Joel.Lane@xyza.com): Lane, Joel </t>
  </si>
  <si>
    <t xml:space="preserve">(Benjamin.Riley@xyza.com): Riley, Benjamin </t>
  </si>
  <si>
    <t xml:space="preserve">(Sandra.Frye@xyza.com): Frye, Sandra </t>
  </si>
  <si>
    <t xml:space="preserve">(Heidi.Wiley@xyza.com): Wiley, Heidi </t>
  </si>
  <si>
    <t xml:space="preserve">(Charde.Fleming@xyza.com): Fleming, Charde </t>
  </si>
  <si>
    <t xml:space="preserve">(Colby.Mcintosh@xyza.com): Mcintosh, Colby </t>
  </si>
  <si>
    <t xml:space="preserve">(Jamal.Marsh@xyza.com): Marsh, Jamal </t>
  </si>
  <si>
    <t xml:space="preserve">(Quincy.Kirby@xyza.com): Kirby, Quincy </t>
  </si>
  <si>
    <t xml:space="preserve">(Norman.Vang@xyza.com): Vang, Norman </t>
  </si>
  <si>
    <t xml:space="preserve">(Aristotle.Frazier@xyza.com): Frazier, Aristotle </t>
  </si>
  <si>
    <t xml:space="preserve">(Galvin.Greene@xyza.com): Greene, Galvin </t>
  </si>
  <si>
    <t xml:space="preserve">(Nelle.Everett@xyza.com): Everett, Nelle </t>
  </si>
  <si>
    <t xml:space="preserve">(Zorita.Mendoza@xyza.com): Mendoza, Zorita </t>
  </si>
  <si>
    <t xml:space="preserve">(Shoshana.Duncan@xyza.com): Duncan, Shoshana </t>
  </si>
  <si>
    <t xml:space="preserve">(Melissa.Dale@xyza.com): Dale, Melissa </t>
  </si>
  <si>
    <t xml:space="preserve">(Stacy.Potter@xyza.com): Potter, Stacy </t>
  </si>
  <si>
    <t xml:space="preserve">(Harriet.Frye@xyza.com): Frye, Harriet </t>
  </si>
  <si>
    <t xml:space="preserve">(Ferris.Gardner@xyza.com): Gardner, Ferris </t>
  </si>
  <si>
    <t xml:space="preserve">(Stewart.Shannon@xyza.com): Shannon, Stewart </t>
  </si>
  <si>
    <t xml:space="preserve">(Nora.Wade@xyza.com): Wade, Nora </t>
  </si>
  <si>
    <t xml:space="preserve">(Edan.Tate@xyza.com): Tate, Edan </t>
  </si>
  <si>
    <t xml:space="preserve">(Avram.Kramer@xyza.com): Kramer, Avram </t>
  </si>
  <si>
    <t xml:space="preserve">(Brynne.Beasley@xyza.com): Beasley, Brynne </t>
  </si>
  <si>
    <t xml:space="preserve">(Lacota.Greer@xyza.com): Greer, Lacota </t>
  </si>
  <si>
    <t xml:space="preserve">(Harper.Hughes@xyza.com): Hughes, Harper </t>
  </si>
  <si>
    <t xml:space="preserve">(Illiana.Kerr@xyza.com): Kerr, Illiana </t>
  </si>
  <si>
    <t xml:space="preserve">(Ignacia.Blevins@xyza.com): Blevins, Ignacia </t>
  </si>
  <si>
    <t xml:space="preserve">(Hyatt.Wheeler@xyza.com): Wheeler, Hyatt </t>
  </si>
  <si>
    <t xml:space="preserve">(Nadine.Lane@xyza.com): Lane, Nadine </t>
  </si>
  <si>
    <t xml:space="preserve">(Geoffrey.Whitfield@xyza.com): Whitfield, Geoffrey </t>
  </si>
  <si>
    <t xml:space="preserve">(Summer.Grimes@xyza.com): Grimes, Summer </t>
  </si>
  <si>
    <t xml:space="preserve">(Cara.Hubbard@xyza.com): Hubbard, Cara </t>
  </si>
  <si>
    <t xml:space="preserve">(Bo.Stafford@xyza.com): Stafford, Bo </t>
  </si>
  <si>
    <t xml:space="preserve">(Justina.Clemons@xyza.com): Clemons, Justina </t>
  </si>
  <si>
    <t xml:space="preserve">(Zelenia.Bush@xyza.com): Bush, Zelenia </t>
  </si>
  <si>
    <t xml:space="preserve">(Cleo.Fields@xyza.com): Fields, Cleo </t>
  </si>
  <si>
    <t xml:space="preserve">(Nasim.House@xyza.com): House, Nasim </t>
  </si>
  <si>
    <t xml:space="preserve">(Phillip.Mcpherson@xyza.com): Mcpherson, Phillip </t>
  </si>
  <si>
    <t xml:space="preserve">(Ila.Franco@xyza.com): Franco, Ila </t>
  </si>
  <si>
    <t xml:space="preserve">(Scarlet.Holman@xyza.com): Holman, Scarlet </t>
  </si>
  <si>
    <t xml:space="preserve">(Mufutau.Maxwell@xyza.com): Maxwell, Mufutau </t>
  </si>
  <si>
    <t xml:space="preserve">(Sheila.Monroe@xyza.com): Monroe, Sheila </t>
  </si>
  <si>
    <t xml:space="preserve">(Tasha.Williamson@xyza.com): Williamson, Tasha </t>
  </si>
  <si>
    <t xml:space="preserve">(Nissim.Todd@xyza.com): Todd, Nissim </t>
  </si>
  <si>
    <t xml:space="preserve">(Cody.Burks@xyza.com): Burks, Cody </t>
  </si>
  <si>
    <t xml:space="preserve">(Elmo.Wade@xyza.com): Wade, Elmo </t>
  </si>
  <si>
    <t xml:space="preserve">(Keith.Owen@xyza.com): Owen, Keith </t>
  </si>
  <si>
    <t xml:space="preserve">(Amena.Cervantes@xyza.com): Cervantes, Amena </t>
  </si>
  <si>
    <t xml:space="preserve">(Cameron.Mejia@xyza.com): Mejia, Cameron </t>
  </si>
  <si>
    <t xml:space="preserve">(Marvin.Mann@xyza.com): Mann, Marvin </t>
  </si>
  <si>
    <t xml:space="preserve">(Chandler.Diaz@xyza.com): Diaz, Chandler </t>
  </si>
  <si>
    <t xml:space="preserve">(Kamal.Tanner@xyza.com): Tanner, Kamal </t>
  </si>
  <si>
    <t xml:space="preserve">(Cally.Butler@xyza.com): Butler, Cally </t>
  </si>
  <si>
    <t xml:space="preserve">(Darryl.Clements@xyza.com): Clements, Darryl </t>
  </si>
  <si>
    <t xml:space="preserve">(Olivia.Winters@xyza.com): Winters, Olivia </t>
  </si>
  <si>
    <t xml:space="preserve">(Isaiah.Mcclain@xyza.com): Mcclain, Isaiah </t>
  </si>
  <si>
    <t xml:space="preserve">(Selma.Doyle@xyza.com): Doyle, Selma </t>
  </si>
  <si>
    <t xml:space="preserve">(Kieran.Burton@xyza.com): Burton, Kieran </t>
  </si>
  <si>
    <t xml:space="preserve">(Kiona.Hendricks@xyza.com): Hendricks, Kiona </t>
  </si>
  <si>
    <t xml:space="preserve">(Ria.Spence@xyza.com): Spence, Ria </t>
  </si>
  <si>
    <t xml:space="preserve">(Asher.Rivas@xyza.com): Rivas, Asher </t>
  </si>
  <si>
    <t xml:space="preserve">(Armando.Haynes@xyza.com): Haynes, Armando </t>
  </si>
  <si>
    <t xml:space="preserve">(Fulton.Mcguire@xyza.com): Mcguire, Fulton </t>
  </si>
  <si>
    <t xml:space="preserve">(Kaye.Medina@xyza.com): Medina, Kaye </t>
  </si>
  <si>
    <t xml:space="preserve">(Jaden.Walls@xyza.com): Walls, Jaden </t>
  </si>
  <si>
    <t xml:space="preserve">(Donna.Roberson@xyza.com): Roberson, Donna </t>
  </si>
  <si>
    <t xml:space="preserve">(Brynne.Holden@xyza.com): Holden, Brynne </t>
  </si>
  <si>
    <t xml:space="preserve">(Imelda.Mendez@xyza.com): Mendez, Imelda </t>
  </si>
  <si>
    <t xml:space="preserve">(TaShya.Goodwin@xyza.com): Goodwin, TaShya </t>
  </si>
  <si>
    <t xml:space="preserve">(Cody.Barr@xyza.com): Barr, Cody </t>
  </si>
  <si>
    <t xml:space="preserve">(Jonah.Gibbs@xyza.com): Gibbs, Jonah </t>
  </si>
  <si>
    <t xml:space="preserve">(Mufutau.Holcomb@xyza.com): Holcomb, Mufutau </t>
  </si>
  <si>
    <t xml:space="preserve">(Kaitlin.Harrington@xyza.com): Harrington, Kaitlin </t>
  </si>
  <si>
    <t xml:space="preserve">(Jada.Rosa@xyza.com): Rosa, Jada </t>
  </si>
  <si>
    <t xml:space="preserve">(Sandra.Fitzpatrick@xyza.com): Fitzpatrick, Sandra </t>
  </si>
  <si>
    <t xml:space="preserve">(Regina.Mercado@xyza.com): Mercado, Regina </t>
  </si>
  <si>
    <t xml:space="preserve">(Brynne.Pickett@xyza.com): Pickett, Brynne </t>
  </si>
  <si>
    <t xml:space="preserve">(Victoria.Walsh@xyza.com): Walsh, Victoria </t>
  </si>
  <si>
    <t xml:space="preserve">(Lucas.Hull@xyza.com): Hull, Lucas </t>
  </si>
  <si>
    <t xml:space="preserve">(Kiayada.Alford@xyza.com): Alford, Kiayada </t>
  </si>
  <si>
    <t xml:space="preserve">(Ashely.Matthews@xyza.com): Matthews, Ashely </t>
  </si>
  <si>
    <t xml:space="preserve">(Geoffrey.Prince@xyza.com): Prince, Geoffrey </t>
  </si>
  <si>
    <t xml:space="preserve">(Rowan.Hays@xyza.com): Hays, Rowan </t>
  </si>
  <si>
    <t xml:space="preserve">(Sawyer.Villarreal@xyza.com): Villarreal, Sawyer </t>
  </si>
  <si>
    <t xml:space="preserve">(Dominique.Paul@xyza.com): Paul, Dominique </t>
  </si>
  <si>
    <t xml:space="preserve">(Iris.Mcmillan@xyza.com): Mcmillan, Iris </t>
  </si>
  <si>
    <t xml:space="preserve">(Lucas.Bradford@xyza.com): Bradford, Lucas </t>
  </si>
  <si>
    <t xml:space="preserve">(Lacota.Daniels@xyza.com): Daniels, Lacota </t>
  </si>
  <si>
    <t xml:space="preserve">(Bree.Payne@xyza.com): Payne, Bree </t>
  </si>
  <si>
    <t xml:space="preserve">(Jade.Doyle@xyza.com): Doyle, Jade </t>
  </si>
  <si>
    <t xml:space="preserve">(Tiger.Bradford@xyza.com): Bradford, Tiger </t>
  </si>
  <si>
    <t xml:space="preserve">(Eagan.Ray@xyza.com): Ray, Eagan </t>
  </si>
  <si>
    <t xml:space="preserve">(Lareina.Sharpe@xyza.com): Sharpe, Lareina </t>
  </si>
  <si>
    <t xml:space="preserve">(Wade.Weiss@xyza.com): Weiss, Wade </t>
  </si>
  <si>
    <t xml:space="preserve">(Ferdinand.Snyder@xyza.com): Snyder, Ferdinand </t>
  </si>
  <si>
    <t xml:space="preserve">(Dorian.Whitley@xyza.com): Whitley, Dorian </t>
  </si>
  <si>
    <t xml:space="preserve">(Echo.Howard@xyza.com): Howard, Echo </t>
  </si>
  <si>
    <t xml:space="preserve">(Jasmine.Ratliff@xyza.com): Ratliff, Jasmine </t>
  </si>
  <si>
    <t xml:space="preserve">(Jameson.Estrada@xyza.com): Estrada, Jameson </t>
  </si>
  <si>
    <t xml:space="preserve">(Cruz.Banks@xyza.com): Banks, Cruz </t>
  </si>
  <si>
    <t xml:space="preserve">(Hedy.Serrano@xyza.com): Serrano, Hedy </t>
  </si>
  <si>
    <t xml:space="preserve">(Lester.Banks@xyza.com): Banks, Lester </t>
  </si>
  <si>
    <t xml:space="preserve">(Miriam.Franks@xyza.com): Franks, Miriam </t>
  </si>
  <si>
    <t xml:space="preserve">(Elliott.Maxwell@xyza.com): Maxwell, Elliott </t>
  </si>
  <si>
    <t xml:space="preserve">(Shellie.Blake@xyza.com): Blake, Shellie </t>
  </si>
  <si>
    <t xml:space="preserve">(Cassady.Harvey@xyza.com): Harvey, Cassady </t>
  </si>
  <si>
    <t xml:space="preserve">(Elizabeth.Robinson@xyza.com): Robinson, Elizabeth </t>
  </si>
  <si>
    <t xml:space="preserve">(Austin.Phelps@xyza.com): Phelps, Austin </t>
  </si>
  <si>
    <t xml:space="preserve">(Harding.Juarez@xyza.com): Juarez, Harding </t>
  </si>
  <si>
    <t xml:space="preserve">(Karly.Roberson@xyza.com): Roberson, Karly </t>
  </si>
  <si>
    <t xml:space="preserve">(Hollee.Burch@xyza.com): Burch, Hollee </t>
  </si>
  <si>
    <t xml:space="preserve">(Ezekiel.Poole@xyza.com): Poole, Ezekiel </t>
  </si>
  <si>
    <t xml:space="preserve">(Thaddeus.Greene@xyza.com): Greene, Thaddeus </t>
  </si>
  <si>
    <t xml:space="preserve">(Risa.Bowers@xyza.com): Bowers, Risa </t>
  </si>
  <si>
    <t xml:space="preserve">(Alma.Charles@xyza.com): Charles, Alma </t>
  </si>
  <si>
    <t xml:space="preserve">(Drew.Salas@xyza.com): Salas, Drew </t>
  </si>
  <si>
    <t xml:space="preserve">(Benedict.English@xyza.com): English, Benedict </t>
  </si>
  <si>
    <t xml:space="preserve">(Ariel.Walter@xyza.com): Walter, Ariel </t>
  </si>
  <si>
    <t xml:space="preserve">(Nerea.Maynard@xyza.com): Maynard, Nerea </t>
  </si>
  <si>
    <t xml:space="preserve">(Ulla.Alexander@xyza.com): Alexander, Ulla </t>
  </si>
  <si>
    <t xml:space="preserve">(Nadine.Rasmussen@xyza.com): Rasmussen, Nadine </t>
  </si>
  <si>
    <t xml:space="preserve">(Jakeem.Pate@xyza.com): Pate, Jakeem </t>
  </si>
  <si>
    <t xml:space="preserve">(Rebecca.Wilson@xyza.com): Wilson, Rebecca </t>
  </si>
  <si>
    <t xml:space="preserve">(Sydnee.Glover@xyza.com): Glover, Sydnee </t>
  </si>
  <si>
    <t xml:space="preserve">(Hammett.Brennan@xyza.com): Brennan, Hammett </t>
  </si>
  <si>
    <t xml:space="preserve">(Buffy.Sutton@xyza.com): Sutton, Buffy </t>
  </si>
  <si>
    <t xml:space="preserve">(Ray.Richards@xyza.com): Richards, Ray </t>
  </si>
  <si>
    <t xml:space="preserve">(Janna.Henderson@xyza.com): Henderson, Janna </t>
  </si>
  <si>
    <t xml:space="preserve">(Paula.Cervantes@xyza.com): Cervantes, Paula </t>
  </si>
  <si>
    <t xml:space="preserve">(Gabriel.Barrett@xyza.com): Barrett, Gabriel </t>
  </si>
  <si>
    <t xml:space="preserve">(Amir.Gray@xyza.com): Gray, Amir </t>
  </si>
  <si>
    <t xml:space="preserve">(Samuel.Ward@xyza.com): Ward, Samuel </t>
  </si>
  <si>
    <t xml:space="preserve">(Sharon.Witt@xyza.com): Witt, Sharon </t>
  </si>
  <si>
    <t xml:space="preserve">(Mohammad.Stark@xyza.com): Stark, Mohammad </t>
  </si>
  <si>
    <t xml:space="preserve">(Karen.Warner@xyza.com): Warner, Karen </t>
  </si>
  <si>
    <t xml:space="preserve">(Teagan.Campbell@xyza.com): Campbell, Teagan </t>
  </si>
  <si>
    <t xml:space="preserve">(Octavius.Lara@xyza.com): Lara, Octavius </t>
  </si>
  <si>
    <t xml:space="preserve">(Ray.Cote@xyza.com): Cote, Ray </t>
  </si>
  <si>
    <t xml:space="preserve">(Zelenia.Joseph@xyza.com): Joseph, Zelenia </t>
  </si>
  <si>
    <t xml:space="preserve">(Mariko.Farrell@xyza.com): Farrell, Mariko </t>
  </si>
  <si>
    <t xml:space="preserve">(Merritt.Daniels@xyza.com): Daniels, Merritt </t>
  </si>
  <si>
    <t xml:space="preserve">(Latifah.Miles@xyza.com): Miles, Latifah </t>
  </si>
  <si>
    <t xml:space="preserve">(Lewis.Dillon@xyza.com): Dillon, Lewis </t>
  </si>
  <si>
    <t xml:space="preserve">(Raphael.Buchanan@xyza.com): Buchanan, Raphael </t>
  </si>
  <si>
    <t xml:space="preserve">(Reuben.Wilkins@xyza.com): Wilkins, Reuben </t>
  </si>
  <si>
    <t xml:space="preserve">(Avram.Jacobson@xyza.com): Jacobson, Avram </t>
  </si>
  <si>
    <t xml:space="preserve">(Lois.Peck@xyza.com): Peck, Lois </t>
  </si>
  <si>
    <t xml:space="preserve">(Maite.Moreno@xyza.com): Moreno, Maite </t>
  </si>
  <si>
    <t xml:space="preserve">(Jocelyn.Stark@xyza.com): Stark, Jocelyn </t>
  </si>
  <si>
    <t xml:space="preserve">(Leo.Vasquez@xyza.com): Vasquez, Leo </t>
  </si>
  <si>
    <t xml:space="preserve">(Delilah.Weeks@xyza.com): Weeks, Delilah </t>
  </si>
  <si>
    <t xml:space="preserve">(Cody.Hall@xyza.com): Hall, Cody </t>
  </si>
  <si>
    <t xml:space="preserve">(Leila.Nixon@xyza.com): Nixon, Leila </t>
  </si>
  <si>
    <t xml:space="preserve">(Ashton.James@xyza.com): James, Ashton </t>
  </si>
  <si>
    <t xml:space="preserve">(Karleigh.Ashley@xyza.com): Ashley, Karleigh </t>
  </si>
  <si>
    <t xml:space="preserve">(Jeanette.Ware@xyza.com): Ware, Jeanette </t>
  </si>
  <si>
    <t xml:space="preserve">(Larissa.Manning@xyza.com): Manning, Larissa </t>
  </si>
  <si>
    <t xml:space="preserve">(Elmo.Tyler@xyza.com): Tyler, Elmo </t>
  </si>
  <si>
    <t xml:space="preserve">(Malachi.Daniel@xyza.com): Daniel, Malachi </t>
  </si>
  <si>
    <t xml:space="preserve">(Hoyt.Cabrera@xyza.com): Cabrera, Hoyt </t>
  </si>
  <si>
    <t xml:space="preserve">(Darius.Owen@xyza.com): Owen, Darius </t>
  </si>
  <si>
    <t xml:space="preserve">(Magee.Nguyen@xyza.com): Nguyen, Magee </t>
  </si>
  <si>
    <t xml:space="preserve">(Ivor.Levy@xyza.com): Levy, Ivor </t>
  </si>
  <si>
    <t xml:space="preserve">(Magee.Mcclain@xyza.com): Mcclain, Magee </t>
  </si>
  <si>
    <t xml:space="preserve">(August.Jimenez@xyza.com): Jimenez, August </t>
  </si>
  <si>
    <t xml:space="preserve">(Lamar.Cain@xyza.com): Cain, Lamar </t>
  </si>
  <si>
    <t xml:space="preserve">(Wing.Lewis@xyza.com): Lewis, Wing </t>
  </si>
  <si>
    <t xml:space="preserve">(Howard.Wolfe@xyza.com): Wolfe, Howard </t>
  </si>
  <si>
    <t xml:space="preserve">(Diana.Boone@xyza.com): Boone, Diana </t>
  </si>
  <si>
    <t xml:space="preserve">(Glenna.Phillips@xyza.com): Phillips, Glenna </t>
  </si>
  <si>
    <t xml:space="preserve">(Simone.Snow@xyza.com): Snow, Simone </t>
  </si>
  <si>
    <t xml:space="preserve">(Raven.Wilder@xyza.com): Wilder, Raven </t>
  </si>
  <si>
    <t xml:space="preserve">(Emmanuel.Griffin@xyza.com): Griffin, Emmanuel </t>
  </si>
  <si>
    <t xml:space="preserve">(Nayda.Waters@xyza.com): Waters, Nayda </t>
  </si>
  <si>
    <t xml:space="preserve">(Sara.Daniels@xyza.com): Daniels, Sara </t>
  </si>
  <si>
    <t xml:space="preserve">(Blaze.Buckley@xyza.com): Buckley, Blaze </t>
  </si>
  <si>
    <t xml:space="preserve">(Drake.Lucas@xyza.com): Lucas, Drake </t>
  </si>
  <si>
    <t xml:space="preserve">(Trevor.Simon@xyza.com): Simon, Trevor </t>
  </si>
  <si>
    <t xml:space="preserve">(Astra.Gardner@xyza.com): Gardner, Astra </t>
  </si>
  <si>
    <t xml:space="preserve">(Shana.Glover@xyza.com): Glover, Shana </t>
  </si>
  <si>
    <t xml:space="preserve">(Kirsten.Barnes@xyza.com): Barnes, Kirsten </t>
  </si>
  <si>
    <t xml:space="preserve">(Robin.Bennett@xyza.com): Bennett, Robin </t>
  </si>
  <si>
    <t xml:space="preserve">(Lev.Blackwell@xyza.com): Blackwell, Lev </t>
  </si>
  <si>
    <t xml:space="preserve">(Alea.Stevens@xyza.com): Stevens, Alea </t>
  </si>
  <si>
    <t xml:space="preserve">(Ryder.Garza@xyza.com): Garza, Ryder </t>
  </si>
  <si>
    <t xml:space="preserve">(Christopher.Mcknight@xyza.com): Mcknight, Christopher </t>
  </si>
  <si>
    <t xml:space="preserve">(Aladdin.Lester@xyza.com): Lester, Aladdin </t>
  </si>
  <si>
    <t xml:space="preserve">(Chava.Obrien@xyza.com): Obrien, Chava </t>
  </si>
  <si>
    <t xml:space="preserve">(Lucius.Barber@xyza.com): Barber, Lucius </t>
  </si>
  <si>
    <t xml:space="preserve">(Eden.Stevenson@xyza.com): Stevenson, Eden </t>
  </si>
  <si>
    <t xml:space="preserve">(Hermione.Wolfe@xyza.com): Wolfe, Hermione </t>
  </si>
  <si>
    <t xml:space="preserve">(Ishmael.Holt@xyza.com): Holt, Ishmael </t>
  </si>
  <si>
    <t xml:space="preserve">(Dante.Myers@xyza.com): Myers, Dante </t>
  </si>
  <si>
    <t xml:space="preserve">(Owen.Townsend@xyza.com): Townsend, Owen </t>
  </si>
  <si>
    <t xml:space="preserve">(Griffin.Dillard@xyza.com): Dillard, Griffin </t>
  </si>
  <si>
    <t xml:space="preserve">(Kieran.Schmidt@xyza.com): Schmidt, Kieran </t>
  </si>
  <si>
    <t xml:space="preserve">(Abigail.Parks@xyza.com): Parks, Abigail </t>
  </si>
  <si>
    <t xml:space="preserve">(Walker.Head@xyza.com): Head, Walker </t>
  </si>
  <si>
    <t xml:space="preserve">(Lance.Travis@xyza.com): Travis, Lance </t>
  </si>
  <si>
    <t xml:space="preserve">(Willow.Mcdowell@xyza.com): Mcdowell, Willow </t>
  </si>
  <si>
    <t xml:space="preserve">(Desiree.Mcintosh@xyza.com): Mcintosh, Desiree </t>
  </si>
  <si>
    <t xml:space="preserve">(Tamara.Beck@xyza.com): Beck, Tamara </t>
  </si>
  <si>
    <t xml:space="preserve">(Sophia.Good@xyza.com): Good, Sophia </t>
  </si>
  <si>
    <t xml:space="preserve">(Nita.Barnes@xyza.com): Barnes, Nita </t>
  </si>
  <si>
    <t xml:space="preserve">(Shaine.Cleveland@xyza.com): Cleveland, Shaine </t>
  </si>
  <si>
    <t xml:space="preserve">(Farrah.Sutton@xyza.com): Sutton, Farrah </t>
  </si>
  <si>
    <t xml:space="preserve">(Penelope.Evans@xyza.com): Evans, Penelope </t>
  </si>
  <si>
    <t xml:space="preserve">(Rashad.Gates@xyza.com): Gates, Rashad </t>
  </si>
  <si>
    <t xml:space="preserve">(Courtney.Bush@xyza.com): Bush, Courtney </t>
  </si>
  <si>
    <t xml:space="preserve">(Pascale.Luna@xyza.com): Luna, Pascale </t>
  </si>
  <si>
    <t xml:space="preserve">(Nyssa.Houston@xyza.com): Houston, Nyssa </t>
  </si>
  <si>
    <t xml:space="preserve">(Keefe.Horn@xyza.com): Horn, Keefe </t>
  </si>
  <si>
    <t xml:space="preserve">(Helen.Mcdowell@xyza.com): Mcdowell, Helen </t>
  </si>
  <si>
    <t xml:space="preserve">(Gretchen.Wise@xyza.com): Wise, Gretchen </t>
  </si>
  <si>
    <t xml:space="preserve">(Lani.Palmer@xyza.com): Palmer, Lani </t>
  </si>
  <si>
    <t xml:space="preserve">(Zachary.Vasquez@xyza.com): Vasquez, Zachary </t>
  </si>
  <si>
    <t xml:space="preserve">(Ashely.Blackwell@xyza.com): Blackwell, Ashely </t>
  </si>
  <si>
    <t xml:space="preserve">(Bert.Burton@xyza.com): Burton, Bert </t>
  </si>
  <si>
    <t xml:space="preserve">(Penelope.Osborn@xyza.com): Osborn, Penelope </t>
  </si>
  <si>
    <t xml:space="preserve">(Aspen.Goodwin@xyza.com): Goodwin, Aspen </t>
  </si>
  <si>
    <t xml:space="preserve">(Yetta.Thomas@xyza.com): Thomas, Yetta </t>
  </si>
  <si>
    <t xml:space="preserve">(Elton.Whitney@xyza.com): Whitney, Elton </t>
  </si>
  <si>
    <t xml:space="preserve">(Gillian.Rivera@xyza.com): Rivera, Gillian </t>
  </si>
  <si>
    <t xml:space="preserve">(Steel.Franklin@xyza.com): Franklin, Steel </t>
  </si>
  <si>
    <t xml:space="preserve">(James.Kelley@xyza.com): Kelley, James </t>
  </si>
  <si>
    <t xml:space="preserve">(Noah.Mcmahon@xyza.com): Mcmahon, Noah </t>
  </si>
  <si>
    <t xml:space="preserve">(Jayme.Chaney@xyza.com): Chaney, Jayme </t>
  </si>
  <si>
    <t xml:space="preserve">(Kuame.Sawyer@xyza.com): Sawyer, Kuame </t>
  </si>
  <si>
    <t xml:space="preserve">(Yeo.Baker@xyza.com): Baker, Yeo </t>
  </si>
  <si>
    <t xml:space="preserve">(Tucker.Mcdowell@xyza.com): Mcdowell, Tucker </t>
  </si>
  <si>
    <t xml:space="preserve">(Lucas.Combs@xyza.com): Combs, Lucas </t>
  </si>
  <si>
    <t xml:space="preserve">(Ahmed.Lane@xyza.com): Lane, Ahmed </t>
  </si>
  <si>
    <t xml:space="preserve">(Damon.Osborne@xyza.com): Osborne, Damon </t>
  </si>
  <si>
    <t xml:space="preserve">(Melissa.Thompson@xyza.com): Thompson, Melissa </t>
  </si>
  <si>
    <t xml:space="preserve">(Fritz.Ashley@xyza.com): Ashley, Fritz </t>
  </si>
  <si>
    <t xml:space="preserve">(Imelda.Hanson@xyza.com): Hanson, Imelda </t>
  </si>
  <si>
    <t xml:space="preserve">(Amaya.Graham@xyza.com): Graham, Amaya </t>
  </si>
  <si>
    <t xml:space="preserve">(Kadeem.Hernandez@xyza.com): Hernandez, Kadeem </t>
  </si>
  <si>
    <t xml:space="preserve">(Jonas.Booth@xyza.com): Booth, Jonas </t>
  </si>
  <si>
    <t xml:space="preserve">(Yoshio.Barber@xyza.com): Barber, Yoshio </t>
  </si>
  <si>
    <t xml:space="preserve">(Alika.Aguilar@xyza.com): Aguilar, Alika </t>
  </si>
  <si>
    <t xml:space="preserve">(Victor.Wilder@xyza.com): Wilder, Victor </t>
  </si>
  <si>
    <t xml:space="preserve">(Laurel.England@xyza.com): England, Laurel </t>
  </si>
  <si>
    <t xml:space="preserve">(Brynne.Burgess@xyza.com): Burgess, Brynne </t>
  </si>
  <si>
    <t xml:space="preserve">(Jordan.Tyson@xyza.com): Tyson, Jordan </t>
  </si>
  <si>
    <t xml:space="preserve">(Chancellor.Kramer@xyza.com): Kramer, Chancellor </t>
  </si>
  <si>
    <t xml:space="preserve">(Arsenio.Schmidt@xyza.com): Schmidt, Arsenio </t>
  </si>
  <si>
    <t xml:space="preserve">(Robin.Medina@xyza.com): Medina, Robin </t>
  </si>
  <si>
    <t xml:space="preserve">(Nola.Grant@xyza.com): Grant, Nola </t>
  </si>
  <si>
    <t xml:space="preserve">(Owen.Le@xyza.com): Le, Owen </t>
  </si>
  <si>
    <t xml:space="preserve">(Lars.Griffin@xyza.com): Griffin, Lars </t>
  </si>
  <si>
    <t xml:space="preserve">(Piper.Gregory@xyza.com): Gregory, Piper </t>
  </si>
  <si>
    <t xml:space="preserve">(Barry.Alvarez@xyza.com): Alvarez, Barry </t>
  </si>
  <si>
    <t xml:space="preserve">(Anjolie.Bryan@xyza.com): Bryan, Anjolie </t>
  </si>
  <si>
    <t xml:space="preserve">(Sara.Frazier@xyza.com): Frazier, Sara </t>
  </si>
  <si>
    <t xml:space="preserve">(Yetta.Livingston@xyza.com): Livingston, Yetta </t>
  </si>
  <si>
    <t xml:space="preserve">(Carissa.Holmes@xyza.com): Holmes, Carissa </t>
  </si>
  <si>
    <t xml:space="preserve">(Kenneth.Cameron@xyza.com): Cameron, Kenneth </t>
  </si>
  <si>
    <t xml:space="preserve">(Fuller.Wiggins@xyza.com): Wiggins, Fuller </t>
  </si>
  <si>
    <t xml:space="preserve">(Jakeem.Mckay@xyza.com): Mckay, Jakeem </t>
  </si>
  <si>
    <t xml:space="preserve">(Kirk.Snyder@xyza.com): Snyder, Kirk </t>
  </si>
  <si>
    <t xml:space="preserve">(Darrel.Haley@xyza.com): Haley, Darrel </t>
  </si>
  <si>
    <t xml:space="preserve">(Kuame.Hurley@xyza.com): Hurley, Kuame </t>
  </si>
  <si>
    <t xml:space="preserve">(Preston.Sullivan@xyza.com): Sullivan, Preston </t>
  </si>
  <si>
    <t xml:space="preserve">(Slade.Pate@xyza.com): Pate, Slade </t>
  </si>
  <si>
    <t xml:space="preserve">(Shelly.Roy@xyza.com): Roy, Shelly </t>
  </si>
  <si>
    <t xml:space="preserve">(Lillith.Finch@xyza.com): Finch, Lillith </t>
  </si>
  <si>
    <t xml:space="preserve">(Rose.Waters@xyza.com): Waters, Rose </t>
  </si>
  <si>
    <t xml:space="preserve">(Skyler.Slater@xyza.com): Slater, Skyler </t>
  </si>
  <si>
    <t xml:space="preserve">(Zelda.Lewis@xyza.com): Lewis, Zelda </t>
  </si>
  <si>
    <t xml:space="preserve">(Mariam.Mcclure@xyza.com): Mcclure, Mariam </t>
  </si>
  <si>
    <t xml:space="preserve">(Kenneth.Haney@xyza.com): Haney, Kenneth </t>
  </si>
  <si>
    <t xml:space="preserve">(Farrah.Jennings@xyza.com): Jennings, Farrah </t>
  </si>
  <si>
    <t xml:space="preserve">(Xerxes.Carrillo@xyza.com): Carrillo, Xerxes </t>
  </si>
  <si>
    <t xml:space="preserve">(Blake.Scott@xyza.com): Scott, Blake </t>
  </si>
  <si>
    <t xml:space="preserve">(Clementine.Gibson@xyza.com): Gibson, Clementine </t>
  </si>
  <si>
    <t xml:space="preserve">(Kameko.English@xyza.com): English, Kameko </t>
  </si>
  <si>
    <t xml:space="preserve">(Daquan.Weber@xyza.com): Weber, Daquan </t>
  </si>
  <si>
    <t xml:space="preserve">(Calvin.Huffman@xyza.com): Huffman, Calvin </t>
  </si>
  <si>
    <t xml:space="preserve">(Glenna.Chapman@xyza.com): Chapman, Glenna </t>
  </si>
  <si>
    <t xml:space="preserve">(Adria.Houston@xyza.com): Houston, Adria </t>
  </si>
  <si>
    <t xml:space="preserve">(Aristotle.Salas@xyza.com): Salas, Aristotle </t>
  </si>
  <si>
    <t xml:space="preserve">(Craig.Williams@xyza.com): Williams, Craig </t>
  </si>
  <si>
    <t xml:space="preserve">(Jocelyn.Valencia@xyza.com): Valencia, Jocelyn </t>
  </si>
  <si>
    <t xml:space="preserve">(Lesley.Rogers@xyza.com): Rogers, Lesley </t>
  </si>
  <si>
    <t xml:space="preserve">(Bruno.Russo@xyza.com): Russo, Bruno </t>
  </si>
  <si>
    <t xml:space="preserve">(Mason.Gomez@xyza.com): Gomez, Mason </t>
  </si>
  <si>
    <t xml:space="preserve">(Cameran.Wilcox@xyza.com): Wilcox, Cameran </t>
  </si>
  <si>
    <t xml:space="preserve">(Murphy.Caldwell@xyza.com): Caldwell, Murphy </t>
  </si>
  <si>
    <t xml:space="preserve">(Baker.Mclean@xyza.com): Mclean, Baker </t>
  </si>
  <si>
    <t xml:space="preserve">(MacKenzie.Kent@xyza.com): Kent, MacKenzie </t>
  </si>
  <si>
    <t xml:space="preserve">(Gary.Jacobs@xyza.com): Jacobs, Gary </t>
  </si>
  <si>
    <t xml:space="preserve">(Wyoming.Valentine@xyza.com): Valentine, Wyoming </t>
  </si>
  <si>
    <t xml:space="preserve">(Candice.Cherry@xyza.com): Cherry, Candice </t>
  </si>
  <si>
    <t xml:space="preserve">(Harrison.Shields@xyza.com): Shields, Harrison </t>
  </si>
  <si>
    <t xml:space="preserve">(Kai.Perry@xyza.com): Perry, Kai </t>
  </si>
  <si>
    <t xml:space="preserve">(Elaine.Decker@xyza.com): Decker, Elaine </t>
  </si>
  <si>
    <t xml:space="preserve">(Zephania.Slater@xyza.com): Slater, Zephania </t>
  </si>
  <si>
    <t xml:space="preserve">(Eden.Hyde@xyza.com): Hyde, Eden </t>
  </si>
  <si>
    <t xml:space="preserve">(Maryam.Solis@xyza.com): Solis, Maryam </t>
  </si>
  <si>
    <t xml:space="preserve">(Cherokee.Barlow@xyza.com): Barlow, Cherokee </t>
  </si>
  <si>
    <t xml:space="preserve">(Alfreda.Odonnell@xyza.com): Odonnell, Alfreda </t>
  </si>
  <si>
    <t xml:space="preserve">(Vera.Bowen@xyza.com): Bowen, Vera </t>
  </si>
  <si>
    <t xml:space="preserve">(Gwendolyn.Bender@xyza.com): Bender, Gwendolyn </t>
  </si>
  <si>
    <t xml:space="preserve">(Chantale.Kane@xyza.com): Kane, Chantale </t>
  </si>
  <si>
    <t xml:space="preserve">(Dakota.Burgess@xyza.com): Burgess, Dakota </t>
  </si>
  <si>
    <t xml:space="preserve">(Chanda.Randolph@xyza.com): Randolph, Chanda </t>
  </si>
  <si>
    <t xml:space="preserve">(Bruno.Mooney@xyza.com): Mooney, Bruno </t>
  </si>
  <si>
    <t xml:space="preserve">(Debra.Head@xyza.com): Head, Debra </t>
  </si>
  <si>
    <t xml:space="preserve">(Caryn.Powers@xyza.com): Powers, Caryn </t>
  </si>
  <si>
    <t xml:space="preserve">(Willow.Merrill@xyza.com): Merrill, Willow </t>
  </si>
  <si>
    <t xml:space="preserve">(Amela.Hewitt@xyza.com): Hewitt, Amela </t>
  </si>
  <si>
    <t xml:space="preserve">(Cheryl.Mckee@xyza.com): Mckee, Cheryl </t>
  </si>
  <si>
    <t xml:space="preserve">(Marcia.Moses@xyza.com): Moses, Marcia </t>
  </si>
  <si>
    <t xml:space="preserve">(Jelani.Maldonado@xyza.com): Maldonado, Jelani </t>
  </si>
  <si>
    <t xml:space="preserve">(Linus.Fry@xyza.com): Fry, Linus </t>
  </si>
  <si>
    <t xml:space="preserve">(Brody.Ayala@xyza.com): Ayala, Brody </t>
  </si>
  <si>
    <t xml:space="preserve">(Eric.Miller@xyza.com): Miller, Eric </t>
  </si>
  <si>
    <t xml:space="preserve">(Demetrius.Petty@xyza.com): Petty, Demetrius </t>
  </si>
  <si>
    <t xml:space="preserve">(Kuame.Levine@xyza.com): Levine, Kuame </t>
  </si>
  <si>
    <t xml:space="preserve">(Debra.Koch@xyza.com): Koch, Debra </t>
  </si>
  <si>
    <t xml:space="preserve">(Clare.Vang@xyza.com): Vang, Clare </t>
  </si>
  <si>
    <t xml:space="preserve">(Aladdin.Stanton@xyza.com): Stanton, Aladdin </t>
  </si>
  <si>
    <t xml:space="preserve">(Aaron.Larson@xyza.com): Larson, Aaron </t>
  </si>
  <si>
    <t xml:space="preserve">(Iliana.Dominguez@xyza.com): Dominguez, Iliana </t>
  </si>
  <si>
    <t xml:space="preserve">(Dexter.Franklin@xyza.com): Franklin, Dexter </t>
  </si>
  <si>
    <t xml:space="preserve">(Clark.Fletcher@xyza.com): Fletcher, Clark </t>
  </si>
  <si>
    <t xml:space="preserve">(Yvette.Holcomb@xyza.com): Holcomb, Yvette </t>
  </si>
  <si>
    <t xml:space="preserve">(Martha.Sawyer@xyza.com): Sawyer, Martha </t>
  </si>
  <si>
    <t xml:space="preserve">(Zeus.Bass@xyza.com): Bass, Zeus </t>
  </si>
  <si>
    <t xml:space="preserve">(Hyacinth.Kane@xyza.com): Kane, Hyacinth </t>
  </si>
  <si>
    <t xml:space="preserve">(Lenore.Dunn@xyza.com): Dunn, Lenore </t>
  </si>
  <si>
    <t xml:space="preserve">(Lesley.Underwood@xyza.com): Underwood, Lesley </t>
  </si>
  <si>
    <t xml:space="preserve">(Brent.Schroeder@xyza.com): Schroeder, Brent </t>
  </si>
  <si>
    <t xml:space="preserve">(Isadora.Walker@xyza.com): Walker, Isadora </t>
  </si>
  <si>
    <t xml:space="preserve">(Chiquita.Mosley@xyza.com): Mosley, Chiquita </t>
  </si>
  <si>
    <t xml:space="preserve">(Sean.Carlson@xyza.com): Carlson, Sean </t>
  </si>
  <si>
    <t xml:space="preserve">(Moses.Vang@xyza.com): Vang, Moses </t>
  </si>
  <si>
    <t xml:space="preserve">(Zelenia.Knapp@xyza.com): Knapp, Zelenia </t>
  </si>
  <si>
    <t xml:space="preserve">(Aladdin.Mullins@xyza.com): Mullins, Aladdin </t>
  </si>
  <si>
    <t xml:space="preserve">(Wayne.Vang@xyza.com): Vang, Wayne </t>
  </si>
  <si>
    <t xml:space="preserve">(Isaiah.Hodge@xyza.com): Hodge, Isaiah </t>
  </si>
  <si>
    <t xml:space="preserve">(Xaviera.Vincent@xyza.com): Vincent, Xaviera </t>
  </si>
  <si>
    <t xml:space="preserve">(Eagan.Shannon@xyza.com): Shannon, Eagan </t>
  </si>
  <si>
    <t xml:space="preserve">(Kylie.Hood@xyza.com): Hood, Kylie </t>
  </si>
  <si>
    <t xml:space="preserve">(Mason.Cole@xyza.com): Cole, Mason </t>
  </si>
  <si>
    <t xml:space="preserve">(Marny.Gibbs@xyza.com): Gibbs, Marny </t>
  </si>
  <si>
    <t xml:space="preserve">(Phoebe.Cox@xyza.com): Cox, Phoebe </t>
  </si>
  <si>
    <t xml:space="preserve">(Walter.Mills@xyza.com): Mills, Walter </t>
  </si>
  <si>
    <t xml:space="preserve">(Aquila.Harrington@xyza.com): Harrington, Aquila </t>
  </si>
  <si>
    <t xml:space="preserve">(Sybill.Jimenez@xyza.com): Jimenez, Sybill </t>
  </si>
  <si>
    <t xml:space="preserve">(Walker.Greene@xyza.com): Greene, Walker </t>
  </si>
  <si>
    <t xml:space="preserve">(Aidan.Valdez@xyza.com): Valdez, Aidan </t>
  </si>
  <si>
    <t xml:space="preserve">(Zenia.Owen@xyza.com): Owen, Zenia </t>
  </si>
  <si>
    <t xml:space="preserve">(Lila.Howard@xyza.com): Howard, Lila </t>
  </si>
  <si>
    <t xml:space="preserve">(Jarrod.Murray@xyza.com): Murray, Jarrod </t>
  </si>
  <si>
    <t xml:space="preserve">(Cherokee.Patton@xyza.com): Patton, Cherokee </t>
  </si>
  <si>
    <t xml:space="preserve">(Imani.Shaw@xyza.com): Shaw, Imani </t>
  </si>
  <si>
    <t xml:space="preserve">(Sheila.Hubbard@xyza.com): Hubbard, Sheila </t>
  </si>
  <si>
    <t xml:space="preserve">(Serena.Wilder@xyza.com): Wilder, Serena </t>
  </si>
  <si>
    <t xml:space="preserve">(Mannix.Carpenter@xyza.com): Carpenter, Mannix </t>
  </si>
  <si>
    <t xml:space="preserve">(Edan.Day@xyza.com): Day, Edan </t>
  </si>
  <si>
    <t xml:space="preserve">(Whilemina.Quinn@xyza.com): Quinn, Whilemina </t>
  </si>
  <si>
    <t xml:space="preserve">(Cassady.Pratt@xyza.com): Pratt, Cassady </t>
  </si>
  <si>
    <t xml:space="preserve">(Chadwick.William@xyza.com): William, Chadwick </t>
  </si>
  <si>
    <t xml:space="preserve">(Sean.Moody@xyza.com): Moody, Sean </t>
  </si>
  <si>
    <t xml:space="preserve">(Yuri.Gill@xyza.com): Gill, Yuri </t>
  </si>
  <si>
    <t xml:space="preserve">(Hayfa.William@xyza.com): William, Hayfa </t>
  </si>
  <si>
    <t xml:space="preserve">(Honorato.Rasmussen@xyza.com): Rasmussen, Honorato </t>
  </si>
  <si>
    <t xml:space="preserve">(Ivor.Pollard@xyza.com): Pollard, Ivor </t>
  </si>
  <si>
    <t xml:space="preserve">(Xandra.Montgomery@xyza.com): Montgomery, Xandra </t>
  </si>
  <si>
    <t xml:space="preserve">(Kiayada.French@xyza.com): French, Kiayada </t>
  </si>
  <si>
    <t xml:space="preserve">(Hammett.Lewis@xyza.com): Lewis, Hammett </t>
  </si>
  <si>
    <t xml:space="preserve">(Shelley.Marks@xyza.com): Marks, Shelley </t>
  </si>
  <si>
    <t xml:space="preserve">(Lara.Hester@xyza.com): Hester, Lara </t>
  </si>
  <si>
    <t xml:space="preserve">(Michael.Bullock@xyza.com): Bullock, Michael </t>
  </si>
  <si>
    <t xml:space="preserve">(Ursa.Chandler@xyza.com): Chandler, Ursa </t>
  </si>
  <si>
    <t xml:space="preserve">(Byron.Bush@xyza.com): Bush, Byron </t>
  </si>
  <si>
    <t xml:space="preserve">(Malik.Preston@xyza.com): Preston, Malik </t>
  </si>
  <si>
    <t xml:space="preserve">(Chantale.Reilly@xyza.com): Reilly, Chantale </t>
  </si>
  <si>
    <t xml:space="preserve">(Kylee.Garrett@xyza.com): Garrett, Kylee </t>
  </si>
  <si>
    <t xml:space="preserve">(Jana.Macias@xyza.com): Macias, Jana </t>
  </si>
  <si>
    <t xml:space="preserve">(Irene.King@xyza.com): King, Irene </t>
  </si>
  <si>
    <t xml:space="preserve">(Gail.Lowe@xyza.com): Lowe, Gail </t>
  </si>
  <si>
    <t xml:space="preserve">(Alexander.Mathews@xyza.com): Mathews, Alexander </t>
  </si>
  <si>
    <t xml:space="preserve">(Darrel.Mercado@xyza.com): Mercado, Darrel </t>
  </si>
  <si>
    <t xml:space="preserve">(Bruce.Charles@xyza.com): Charles, Bruce </t>
  </si>
  <si>
    <t xml:space="preserve">(Alika.Kennedy@xyza.com): Kennedy, Alika </t>
  </si>
  <si>
    <t xml:space="preserve">(Dieter.Morrison@xyza.com): Morrison, Dieter </t>
  </si>
  <si>
    <t xml:space="preserve">(Hamilton.Olsen@xyza.com): Olsen, Hamilton </t>
  </si>
  <si>
    <t xml:space="preserve">(Aphrodite.Leach@xyza.com): Leach, Aphrodite </t>
  </si>
  <si>
    <t xml:space="preserve">(Deacon.Petty@xyza.com): Petty, Deacon </t>
  </si>
  <si>
    <t xml:space="preserve">(Maxwell.Bates@xyza.com): Bates, Maxwell </t>
  </si>
  <si>
    <t xml:space="preserve">(Caryn.Henderson@xyza.com): Henderson, Caryn </t>
  </si>
  <si>
    <t xml:space="preserve">(Rose.Mcmillan@xyza.com): Mcmillan, Rose </t>
  </si>
  <si>
    <t xml:space="preserve">(Wendy.Skinner@xyza.com): Skinner, Wendy </t>
  </si>
  <si>
    <t xml:space="preserve">(Francesca.Hawkins@xyza.com): Hawkins, Francesca </t>
  </si>
  <si>
    <t xml:space="preserve">(Omar.Battle@xyza.com): Battle, Omar </t>
  </si>
  <si>
    <t xml:space="preserve">(Beverly.Anderson@xyza.com): Anderson, Beverly </t>
  </si>
  <si>
    <t xml:space="preserve">(Nathaniel.Frank@xyza.com): Frank, Nathaniel </t>
  </si>
  <si>
    <t xml:space="preserve">(Abdul.Gallagher@xyza.com): Gallagher, Abdul </t>
  </si>
  <si>
    <t xml:space="preserve">(Joshua.Patterson@xyza.com): Patterson, Joshua </t>
  </si>
  <si>
    <t xml:space="preserve">(Damian.Albert@xyza.com): Albert, Damian </t>
  </si>
  <si>
    <t xml:space="preserve">(Chastity.Nichols@xyza.com): Nichols, Chastity </t>
  </si>
  <si>
    <t xml:space="preserve">(Alec.Jacobs@xyza.com): Jacobs, Alec </t>
  </si>
  <si>
    <t xml:space="preserve">(Ingrid.Bartlett@xyza.com): Bartlett, Ingrid </t>
  </si>
  <si>
    <t xml:space="preserve">(Drew.Cox@xyza.com): Cox, Drew </t>
  </si>
  <si>
    <t xml:space="preserve">(Amethyst.Parks@xyza.com): Parks, Amethyst </t>
  </si>
  <si>
    <t xml:space="preserve">(Imogene.Chambers@xyza.com): Chambers, Imogene </t>
  </si>
  <si>
    <t xml:space="preserve">(Amanda.Robbins@xyza.com): Robbins, Amanda </t>
  </si>
  <si>
    <t xml:space="preserve">(Winter.Howard@xyza.com): Howard, Winter </t>
  </si>
  <si>
    <t xml:space="preserve">(Kylie.Humphrey@xyza.com): Humphrey, Kylie </t>
  </si>
  <si>
    <t xml:space="preserve">(Tanner.Lang@xyza.com): Lang, Tanner </t>
  </si>
  <si>
    <t xml:space="preserve">(Daniel.Mcclure@xyza.com): Mcclure, Daniel </t>
  </si>
  <si>
    <t xml:space="preserve">(Laurel.Mcdonald@xyza.com): Mcdonald, Laurel </t>
  </si>
  <si>
    <t xml:space="preserve">(Jakeem.Daniel@xyza.com): Daniel, Jakeem </t>
  </si>
  <si>
    <t xml:space="preserve">(Shellie.Adams@xyza.com): Adams, Shellie </t>
  </si>
  <si>
    <t xml:space="preserve">(Hall.Nicholson@xyza.com): Nicholson, Hall </t>
  </si>
  <si>
    <t xml:space="preserve">(Christine.Pugh@xyza.com): Pugh, Christine </t>
  </si>
  <si>
    <t xml:space="preserve">(Ifeoma.Graves@xyza.com): Graves, Ifeoma </t>
  </si>
  <si>
    <t xml:space="preserve">(Brennan.Woods@xyza.com): Woods, Brennan </t>
  </si>
  <si>
    <t xml:space="preserve">(Hyatt.Mejia@xyza.com): Mejia, Hyatt </t>
  </si>
  <si>
    <t xml:space="preserve">(Quinn.Moses@xyza.com): Moses, Quinn </t>
  </si>
  <si>
    <t xml:space="preserve">(Uriel.Thornton@xyza.com): Thornton, Uriel </t>
  </si>
  <si>
    <t xml:space="preserve">(Kay.Heath@xyza.com): Heath, Kay </t>
  </si>
  <si>
    <t xml:space="preserve">(Coby.Estrada@xyza.com): Estrada, Coby </t>
  </si>
  <si>
    <t xml:space="preserve">(Keelie.Wallace@xyza.com): Wallace, Keelie </t>
  </si>
  <si>
    <t xml:space="preserve">(Rebecca.Kline@xyza.com): Kline, Rebecca </t>
  </si>
  <si>
    <t xml:space="preserve">(Shea.Fisher@xyza.com): Fisher, Shea </t>
  </si>
  <si>
    <t xml:space="preserve">(Hasad.Sanford@xyza.com): Sanford, Hasad </t>
  </si>
  <si>
    <t xml:space="preserve">(Clementine.Tucker@xyza.com): Tucker, Clementine </t>
  </si>
  <si>
    <t xml:space="preserve">(Lee.Ellison@xyza.com): Ellison, Lee </t>
  </si>
  <si>
    <t xml:space="preserve">(Vanna.Martinez@xyza.com): Martinez, Vanna </t>
  </si>
  <si>
    <t xml:space="preserve">(Rana.Greer@xyza.com): Greer, Rana </t>
  </si>
  <si>
    <t xml:space="preserve">(Jermaine.Snider@xyza.com): Snider, Jermaine </t>
  </si>
  <si>
    <t xml:space="preserve">(Hayden.Lancaster@xyza.com): Lancaster, Hayden </t>
  </si>
  <si>
    <t xml:space="preserve">(Darryl.Franks@xyza.com): Franks, Darryl </t>
  </si>
  <si>
    <t xml:space="preserve">(Plato.Weber@xyza.com): Weber, Plato </t>
  </si>
  <si>
    <t xml:space="preserve">(Jena.Davis@xyza.com): Davis, Jena </t>
  </si>
  <si>
    <t xml:space="preserve">(Meghan.Lawson@xyza.com): Lawson, Meghan </t>
  </si>
  <si>
    <t xml:space="preserve">(Yardley.Rodriguez@xyza.com): Rodriguez, Yardley </t>
  </si>
  <si>
    <t xml:space="preserve">(Marah.Reid@xyza.com): Reid, Marah </t>
  </si>
  <si>
    <t xml:space="preserve">(Molly.Gallegos@xyza.com): Gallegos, Molly </t>
  </si>
  <si>
    <t xml:space="preserve">(Sigourney.Dunn@xyza.com): Dunn, Sigourney </t>
  </si>
  <si>
    <t xml:space="preserve">(Guy.Hughes@xyza.com): Hughes, Guy </t>
  </si>
  <si>
    <t xml:space="preserve">(Coby.Chang@xyza.com): Chang, Coby </t>
  </si>
  <si>
    <t xml:space="preserve">(Karyn.Rutledge@xyza.com): Rutledge, Karyn </t>
  </si>
  <si>
    <t xml:space="preserve">(Jeremy.Peters@xyza.com): Peters, Jeremy </t>
  </si>
  <si>
    <t xml:space="preserve">(Orla.Weeks@xyza.com): Weeks, Orla </t>
  </si>
  <si>
    <t xml:space="preserve">(Calista.Crawford@xyza.com): Crawford, Calista </t>
  </si>
  <si>
    <t xml:space="preserve">(Lance.Cortez@xyza.com): Cortez, Lance </t>
  </si>
  <si>
    <t xml:space="preserve">(Shoshana.Stanton@xyza.com): Stanton, Shoshana </t>
  </si>
  <si>
    <t xml:space="preserve">(Clarke.Gallegos@xyza.com): Gallegos, Clarke </t>
  </si>
  <si>
    <t xml:space="preserve">(Derek.Merritt@xyza.com): Merritt, Derek </t>
  </si>
  <si>
    <t xml:space="preserve">(Alfonso.Hess@xyza.com): Hess, Alfonso </t>
  </si>
  <si>
    <t xml:space="preserve">(Melinda.Jensen@xyza.com): Jensen, Melinda </t>
  </si>
  <si>
    <t xml:space="preserve">(Audra.Knowles@xyza.com): Knowles, Audra </t>
  </si>
  <si>
    <t xml:space="preserve">(Mikayla.Hayes@xyza.com): Hayes, Mikayla </t>
  </si>
  <si>
    <t xml:space="preserve">(Hayfa.Hull@xyza.com): Hull, Hayfa </t>
  </si>
  <si>
    <t xml:space="preserve">(Brennan.Baxter@xyza.com): Baxter, Brennan </t>
  </si>
  <si>
    <t xml:space="preserve">(Moses.Mccarthy@xyza.com): Mccarthy, Moses </t>
  </si>
  <si>
    <t xml:space="preserve">(Blaine.Burgess@xyza.com): Burgess, Blaine </t>
  </si>
  <si>
    <t xml:space="preserve">(Emery.Durham@xyza.com): Durham, Emery </t>
  </si>
  <si>
    <t xml:space="preserve">(Sade.Medina@xyza.com): Medina, Sade </t>
  </si>
  <si>
    <t xml:space="preserve">(Odysseus.Coffey@xyza.com): Coffey, Odysseus </t>
  </si>
  <si>
    <t xml:space="preserve">(Aaron.Yang@xyza.com): Yang, Aaron </t>
  </si>
  <si>
    <t xml:space="preserve">(Alisa.Berger@xyza.com): Berger, Alisa </t>
  </si>
  <si>
    <t xml:space="preserve">(Evangeline.Waters@xyza.com): Waters, Evangeline </t>
  </si>
  <si>
    <t xml:space="preserve">(Frances.Leblanc@xyza.com): Leblanc, Frances </t>
  </si>
  <si>
    <t xml:space="preserve">(Clayton.Powell@xyza.com): Powell, Clayton </t>
  </si>
  <si>
    <t xml:space="preserve">(Kiara.Lambert@xyza.com): Lambert, Kiara </t>
  </si>
  <si>
    <t xml:space="preserve">(Neil.Bond@xyza.com): Bond, Neil </t>
  </si>
  <si>
    <t xml:space="preserve">(Hilel.Buck@xyza.com): Buck, Hilel </t>
  </si>
  <si>
    <t xml:space="preserve">(Allen.Goodman@xyza.com): Goodman, Allen </t>
  </si>
  <si>
    <t xml:space="preserve">(Jameson.Burton@xyza.com): Burton, Jameson </t>
  </si>
  <si>
    <t xml:space="preserve">(Anika.Castaneda@xyza.com): Castaneda, Anika </t>
  </si>
  <si>
    <t xml:space="preserve">(Kibo.Buck@xyza.com): Buck, Kibo </t>
  </si>
  <si>
    <t xml:space="preserve">(Isabelle.Wilkins@xyza.com): Wilkins, Isabelle </t>
  </si>
  <si>
    <t xml:space="preserve">(Miranda.Jefferson@xyza.com): Jefferson, Miranda </t>
  </si>
  <si>
    <t xml:space="preserve">(Lars.Tran@xyza.com): Tran, Lars </t>
  </si>
  <si>
    <t xml:space="preserve">(Steel.Head@xyza.com): Head, Steel </t>
  </si>
  <si>
    <t xml:space="preserve">(Garth.Cross@xyza.com): Cross, Garth </t>
  </si>
  <si>
    <t xml:space="preserve">(Yetta.Kaufman@xyza.com): Kaufman, Yetta </t>
  </si>
  <si>
    <t xml:space="preserve">(Tamekah.Mcfadden@xyza.com): Mcfadden, Tamekah </t>
  </si>
  <si>
    <t xml:space="preserve">(Whitney.Webb@xyza.com): Webb, Whitney </t>
  </si>
  <si>
    <t xml:space="preserve">(Dominic.Dominguez@xyza.com): Dominguez, Dominic </t>
  </si>
  <si>
    <t xml:space="preserve">(Madison.Durham@xyza.com): Durham, Madison </t>
  </si>
  <si>
    <t xml:space="preserve">(Quamar.Sparks@xyza.com): Sparks, Quamar </t>
  </si>
  <si>
    <t xml:space="preserve">(Ivana.Cain@xyza.com): Cain, Ivana </t>
  </si>
  <si>
    <t xml:space="preserve">(Lisandra.Rocha@xyza.com): Rocha, Lisandra </t>
  </si>
  <si>
    <t xml:space="preserve">(Gabriel.Barton@xyza.com): Barton, Gabriel </t>
  </si>
  <si>
    <t xml:space="preserve">(Kiayada.Peck@xyza.com): Peck, Kiayada </t>
  </si>
  <si>
    <t xml:space="preserve">(Mira.Johnson@xyza.com): Johnson, Mira </t>
  </si>
  <si>
    <t xml:space="preserve">(Scarlet.Hicks@xyza.com): Hicks, Scarlet </t>
  </si>
  <si>
    <t xml:space="preserve">(Maryam.Merritt@xyza.com): Merritt, Maryam </t>
  </si>
  <si>
    <t xml:space="preserve">(Inez.Sandoval@xyza.com): Sandoval, Inez </t>
  </si>
  <si>
    <t xml:space="preserve">(Noelle.Douglas@xyza.com): Douglas, Noelle </t>
  </si>
  <si>
    <t xml:space="preserve">(Zephania.Salas@xyza.com): Salas, Zephania </t>
  </si>
  <si>
    <t xml:space="preserve">(Bree.Doyle@xyza.com): Doyle, Bree </t>
  </si>
  <si>
    <t xml:space="preserve">(Tasha.Navarro@xyza.com): Navarro, Tasha </t>
  </si>
  <si>
    <t xml:space="preserve">(Kirestin.Burns@xyza.com): Burns, Kirestin </t>
  </si>
  <si>
    <t xml:space="preserve">(Regan.Richmond@xyza.com): Richmond, Regan </t>
  </si>
  <si>
    <t xml:space="preserve">(Tiger.Solis@xyza.com): Solis, Tiger </t>
  </si>
  <si>
    <t xml:space="preserve">(Allegra.Irwin@xyza.com): Irwin, Allegra </t>
  </si>
  <si>
    <t xml:space="preserve">(Madaline.Morgan@xyza.com): Morgan, Madaline </t>
  </si>
  <si>
    <t xml:space="preserve">(Callum.Padilla@xyza.com): Padilla, Callum </t>
  </si>
  <si>
    <t xml:space="preserve">(Ulysses.Rutledge@xyza.com): Rutledge, Ulysses </t>
  </si>
  <si>
    <t xml:space="preserve">(Alec.Boone@xyza.com): Boone, Alec </t>
  </si>
  <si>
    <t xml:space="preserve">(Kathleen.Crawford@xyza.com): Crawford, Kathleen </t>
  </si>
  <si>
    <t xml:space="preserve">(Alika.Hill@xyza.com): Hill, Alika </t>
  </si>
  <si>
    <t xml:space="preserve">(Porter.Barber@xyza.com): Barber, Porter </t>
  </si>
  <si>
    <t xml:space="preserve">(Lyle.Oneal@xyza.com): Oneal, Lyle </t>
  </si>
  <si>
    <t xml:space="preserve">(Zoe.Hartman@xyza.com): Hartman, Zoe </t>
  </si>
  <si>
    <t xml:space="preserve">(Harding.Ewing@xyza.com): Ewing, Harding </t>
  </si>
  <si>
    <t xml:space="preserve">(Brielle.Holder@xyza.com): Holder, Brielle </t>
  </si>
  <si>
    <t xml:space="preserve">(Samson.Hyde@xyza.com): Hyde, Samson </t>
  </si>
  <si>
    <t xml:space="preserve">(Guy.Bennett@xyza.com): Bennett, Guy </t>
  </si>
  <si>
    <t xml:space="preserve">(Germane.Justice@xyza.com): Justice, Germane </t>
  </si>
  <si>
    <t xml:space="preserve">(Germane.Morton@xyza.com): Morton, Germane </t>
  </si>
  <si>
    <t xml:space="preserve">(Emmanuel.Walls@xyza.com): Walls, Emmanuel </t>
  </si>
  <si>
    <t xml:space="preserve">(Orlando.Frank@xyza.com): Frank, Orlando </t>
  </si>
  <si>
    <t xml:space="preserve">(Trevor.Atkins@xyza.com): Atkins, Trevor </t>
  </si>
  <si>
    <t xml:space="preserve">(Kuame.Terry@xyza.com): Terry, Kuame </t>
  </si>
  <si>
    <t xml:space="preserve">(Channing.Guerra@xyza.com): Guerra, Channing </t>
  </si>
  <si>
    <t xml:space="preserve">(Chanda.Malone@xyza.com): Malone, Chanda </t>
  </si>
  <si>
    <t xml:space="preserve">(Donovan.Cummings@xyza.com): Cummings, Donovan </t>
  </si>
  <si>
    <t xml:space="preserve">(Nevada.Kirby@xyza.com): Kirby, Nevada </t>
  </si>
  <si>
    <t xml:space="preserve">(Nichole.Griffith@xyza.com): Griffith, Nichole </t>
  </si>
  <si>
    <t xml:space="preserve">(Lila.Dorsey@xyza.com): Dorsey, Lila </t>
  </si>
  <si>
    <t xml:space="preserve">(Jerry.Daugherty@xyza.com): Daugherty, Jerry </t>
  </si>
  <si>
    <t xml:space="preserve">(Joan.Gilliam@xyza.com): Gilliam, Joan </t>
  </si>
  <si>
    <t xml:space="preserve">(Lenore.Cummings@xyza.com): Cummings, Lenore </t>
  </si>
  <si>
    <t xml:space="preserve">(Elton.Jefferson@xyza.com): Jefferson, Elton </t>
  </si>
  <si>
    <t xml:space="preserve">(Amy.Bishop@xyza.com): Bishop, Amy </t>
  </si>
  <si>
    <t xml:space="preserve">(Constance.Oneil@xyza.com): Oneil, Constance </t>
  </si>
  <si>
    <t xml:space="preserve">(Zephr.Carney@xyza.com): Carney, Zephr </t>
  </si>
  <si>
    <t xml:space="preserve">(Dante.Macias@xyza.com): Macias, Dante </t>
  </si>
  <si>
    <t xml:space="preserve">(Cairo.Shannon@xyza.com): Shannon, Cairo </t>
  </si>
  <si>
    <t xml:space="preserve">(Arthur.Simon@xyza.com): Simon, Arthur </t>
  </si>
  <si>
    <t xml:space="preserve">(Noelle.Norris@xyza.com): Norris, Noelle </t>
  </si>
  <si>
    <t xml:space="preserve">(Georgia.Sears@xyza.com): Sears, Georgia </t>
  </si>
  <si>
    <t xml:space="preserve">(Jarrod.Nieves@xyza.com): Nieves, Jarrod </t>
  </si>
  <si>
    <t xml:space="preserve">(Lael.Norton@xyza.com): Norton, Lael </t>
  </si>
  <si>
    <t xml:space="preserve">(Keith.Yang@xyza.com): Yang, Keith </t>
  </si>
  <si>
    <t xml:space="preserve">(Aurelia.Love@xyza.com): Love, Aurelia </t>
  </si>
  <si>
    <t xml:space="preserve">(Paloma.Huff@xyza.com): Huff, Paloma </t>
  </si>
  <si>
    <t xml:space="preserve">(Robert.Knight@xyza.com): Knight, Robert </t>
  </si>
  <si>
    <t xml:space="preserve">(Serena.Bernard@xyza.com): Bernard, Serena </t>
  </si>
  <si>
    <t xml:space="preserve">(Rhoda.Harvey@xyza.com): Harvey, Rhoda </t>
  </si>
  <si>
    <t xml:space="preserve">(Indira.Pratt@xyza.com): Pratt, Indira </t>
  </si>
  <si>
    <t xml:space="preserve">(Finn.Cote@xyza.com): Cote, Finn </t>
  </si>
  <si>
    <t xml:space="preserve">(Rhoda.Obrien@xyza.com): Obrien, Rhoda </t>
  </si>
  <si>
    <t xml:space="preserve">(Geraldine.Green@xyza.com): Green, Geraldine </t>
  </si>
  <si>
    <t xml:space="preserve">(Sydnee.Johns@xyza.com): Johns, Sydnee </t>
  </si>
  <si>
    <t xml:space="preserve">(Julie.Simon@xyza.com): Simon, Julie </t>
  </si>
  <si>
    <t xml:space="preserve">(Kibo.David@xyza.com): David, Kibo </t>
  </si>
  <si>
    <t xml:space="preserve">(Anastasia.Barry@xyza.com): Barry, Anastasia </t>
  </si>
  <si>
    <t xml:space="preserve">(Kirby.Barton@xyza.com): Barton, Kirby </t>
  </si>
  <si>
    <t xml:space="preserve">(Kieran.Meyers@xyza.com): Meyers, Kieran </t>
  </si>
  <si>
    <t xml:space="preserve">(Lee.Lawrence@xyza.com): Lawrence, Lee </t>
  </si>
  <si>
    <t xml:space="preserve">(Christine.Dickson@xyza.com): Dickson, Christine </t>
  </si>
  <si>
    <t xml:space="preserve">(Ciaran.Caldwell@xyza.com): Caldwell, Ciaran </t>
  </si>
  <si>
    <t xml:space="preserve">(Shay.Burks@xyza.com): Burks, Shay </t>
  </si>
  <si>
    <t xml:space="preserve">(Henry.Love@xyza.com): Love, Henry </t>
  </si>
  <si>
    <t xml:space="preserve">(Slade.Stone@xyza.com): Stone, Slade </t>
  </si>
  <si>
    <t xml:space="preserve">(Risa.Hunt@xyza.com): Hunt, Risa </t>
  </si>
  <si>
    <t xml:space="preserve">(Lavinia.Burgess@xyza.com): Burgess, Lavinia </t>
  </si>
  <si>
    <t xml:space="preserve">(Yoshi.Boone@xyza.com): Boone, Yoshi </t>
  </si>
  <si>
    <t xml:space="preserve">(Jillian.Richard@xyza.com): Richard, Jillian </t>
  </si>
  <si>
    <t xml:space="preserve">(Judah.Stein@xyza.com): Stein, Judah </t>
  </si>
  <si>
    <t xml:space="preserve">(Rebecca.Sellers@xyza.com): Sellers, Rebecca </t>
  </si>
  <si>
    <t xml:space="preserve">(Jasmine.Villarreal@xyza.com): Villarreal, Jasmine </t>
  </si>
  <si>
    <t xml:space="preserve">(Jocelyn.Hodges@xyza.com): Hodges, Jocelyn </t>
  </si>
  <si>
    <t xml:space="preserve">(Anthony.Wooten@xyza.com): Wooten, Anthony </t>
  </si>
  <si>
    <t xml:space="preserve">(Germane.Jordan@xyza.com): Jordan, Germane </t>
  </si>
  <si>
    <t xml:space="preserve">(Cassandra.Watson@xyza.com): Watson, Cassandra </t>
  </si>
  <si>
    <t xml:space="preserve">(Dorothy.Raymond@xyza.com): Raymond, Dorothy </t>
  </si>
  <si>
    <t xml:space="preserve">(Desiree.Schroeder@xyza.com): Schroeder, Desiree </t>
  </si>
  <si>
    <t xml:space="preserve">(Kirsten.Wiggins@xyza.com): Wiggins, Kirsten </t>
  </si>
  <si>
    <t xml:space="preserve">(Mari.Humphrey@xyza.com): Humphrey, Mari </t>
  </si>
  <si>
    <t xml:space="preserve">(Keaton.Long@xyza.com): Long, Keaton </t>
  </si>
  <si>
    <t xml:space="preserve">(Yeo.Jensen@xyza.com): Jensen, Yeo </t>
  </si>
  <si>
    <t xml:space="preserve">(Gregory.Montoya@xyza.com): Montoya, Gregory </t>
  </si>
  <si>
    <t xml:space="preserve">(Sacha.Curtis@xyza.com): Curtis, Sacha </t>
  </si>
  <si>
    <t xml:space="preserve">(Kirestin.Cortez@xyza.com): Cortez, Kirestin </t>
  </si>
  <si>
    <t xml:space="preserve">(Germane.Acosta@xyza.com): Acosta, Germane </t>
  </si>
  <si>
    <t xml:space="preserve">(April.Head@xyza.com): Head, April </t>
  </si>
  <si>
    <t xml:space="preserve">(Hoyt.Conway@xyza.com): Conway, Hoyt </t>
  </si>
  <si>
    <t xml:space="preserve">(Griffith.Weaver@xyza.com): Weaver, Griffith </t>
  </si>
  <si>
    <t xml:space="preserve">(Desirae.Wong@xyza.com): Wong, Desirae </t>
  </si>
  <si>
    <t xml:space="preserve">(Naida.Erickson@xyza.com): Erickson, Naida </t>
  </si>
  <si>
    <t xml:space="preserve">(Ali.Rollins@xyza.com): Rollins, Ali </t>
  </si>
  <si>
    <t xml:space="preserve">(Lucius.Chandler@xyza.com): Chandler, Lucius </t>
  </si>
  <si>
    <t xml:space="preserve">(Portia.Guerra@xyza.com): Guerra, Portia </t>
  </si>
  <si>
    <t xml:space="preserve">(Ila.Mccray@xyza.com): Mccray, Ila </t>
  </si>
  <si>
    <t xml:space="preserve">(Preston.Tran@xyza.com): Tran, Preston </t>
  </si>
  <si>
    <t xml:space="preserve">(Regina.Buck@xyza.com): Buck, Regina </t>
  </si>
  <si>
    <t xml:space="preserve">(Nasim.Patel@xyza.com): Patel, Nasim </t>
  </si>
  <si>
    <t xml:space="preserve">(Cooper.Roy@xyza.com): Roy, Cooper </t>
  </si>
  <si>
    <t xml:space="preserve">(Isaiah.Murray@xyza.com): Murray, Isaiah </t>
  </si>
  <si>
    <t xml:space="preserve">(George.Nunez@xyza.com): Nunez, George </t>
  </si>
  <si>
    <t xml:space="preserve">(Axel.Bowen@xyza.com): Bowen, Axel </t>
  </si>
  <si>
    <t xml:space="preserve">(Craig.Underwood@xyza.com): Underwood, Craig </t>
  </si>
  <si>
    <t xml:space="preserve">(Vance.Watkins@xyza.com): Watkins, Vance </t>
  </si>
  <si>
    <t xml:space="preserve">(Jennifer.Grant@xyza.com): Grant, Jennifer </t>
  </si>
  <si>
    <t xml:space="preserve">(Christine.Lowery@xyza.com): Lowery, Christine </t>
  </si>
  <si>
    <t xml:space="preserve">(Phyllis.Wells@xyza.com): Wells, Phyllis </t>
  </si>
  <si>
    <t xml:space="preserve">(Tyler.Merrill@xyza.com): Merrill, Tyler </t>
  </si>
  <si>
    <t xml:space="preserve">(Ivory.Boone@xyza.com): Boone, Ivory </t>
  </si>
  <si>
    <t xml:space="preserve">(Hakeem.Bentley@xyza.com): Bentley, Hakeem </t>
  </si>
  <si>
    <t xml:space="preserve">(Clayton.Wilson@xyza.com): Wilson, Clayton </t>
  </si>
  <si>
    <t xml:space="preserve">(Jane.Rojas@xyza.com): Rojas, Jane </t>
  </si>
  <si>
    <t xml:space="preserve">(Hasad.Combs@xyza.com): Combs, Hasad </t>
  </si>
  <si>
    <t xml:space="preserve">(Vanna.Garcia@xyza.com): Garcia, Vanna </t>
  </si>
  <si>
    <t xml:space="preserve">(Lacey.Knowles@xyza.com): Knowles, Lacey </t>
  </si>
  <si>
    <t xml:space="preserve">(Amal.Dodson@xyza.com): Dodson, Amal </t>
  </si>
  <si>
    <t xml:space="preserve">(Miriam.Guerra@xyza.com): Guerra, Miriam </t>
  </si>
  <si>
    <t xml:space="preserve">(Craig.Perkins@xyza.com): Perkins, Craig </t>
  </si>
  <si>
    <t xml:space="preserve">(Gretchen.West@xyza.com): West, Gretchen </t>
  </si>
  <si>
    <t xml:space="preserve">(Heather.Newton@xyza.com): Newton, Heather </t>
  </si>
  <si>
    <t xml:space="preserve">(Matthew.Sears@xyza.com): Sears, Matthew </t>
  </si>
  <si>
    <t xml:space="preserve">(Jarrod.Harrell@xyza.com): Harrell, Jarrod </t>
  </si>
  <si>
    <t xml:space="preserve">(Walker.Parrish@xyza.com): Parrish, Walker </t>
  </si>
  <si>
    <t xml:space="preserve">(Moses.Cooley@xyza.com): Cooley, Moses </t>
  </si>
  <si>
    <t xml:space="preserve">(Jacob.Contreras@xyza.com): Contreras, Jacob </t>
  </si>
  <si>
    <t xml:space="preserve">(Jessamine.Hoover@xyza.com): Hoover, Jessamine </t>
  </si>
  <si>
    <t xml:space="preserve">(Adele.Hale@xyza.com): Hale, Adele </t>
  </si>
  <si>
    <t xml:space="preserve">(Gwendolyn.Craft@xyza.com): Craft, Gwendolyn </t>
  </si>
  <si>
    <t xml:space="preserve">(Zelenia.Hull@xyza.com): Hull, Zelenia </t>
  </si>
  <si>
    <t xml:space="preserve">(Deirdre.Myers@xyza.com): Myers, Deirdre </t>
  </si>
  <si>
    <t xml:space="preserve">(Linda.Roach@xyza.com): Roach, Linda </t>
  </si>
  <si>
    <t xml:space="preserve">(Len.Sampson@xyza.com): Sampson, Len </t>
  </si>
  <si>
    <t xml:space="preserve">(Madaline.Woodward@xyza.com): Woodward, Madaline </t>
  </si>
  <si>
    <t xml:space="preserve">(Kendall.Hardin@xyza.com): Hardin, Kendall </t>
  </si>
  <si>
    <t xml:space="preserve">(Elton.Leach@xyza.com): Leach, Elton </t>
  </si>
  <si>
    <t xml:space="preserve">(Simone.Dunn@xyza.com): Dunn, Simone </t>
  </si>
  <si>
    <t xml:space="preserve">(Kuame.Lowery@xyza.com): Lowery, Kuame </t>
  </si>
  <si>
    <t xml:space="preserve">(Linus.Blackburn@xyza.com): Blackburn, Linus </t>
  </si>
  <si>
    <t xml:space="preserve">(Honorato.Beach@xyza.com): Beach, Honorato </t>
  </si>
  <si>
    <t xml:space="preserve">(Galvin.Shaw@xyza.com): Shaw, Galvin </t>
  </si>
  <si>
    <t xml:space="preserve">(Porter.Rios@xyza.com): Rios, Porter </t>
  </si>
  <si>
    <t xml:space="preserve">(Kiona.Hull@xyza.com): Hull, Kiona </t>
  </si>
  <si>
    <t xml:space="preserve">(Lacota.Adams@xyza.com): Adams, Lacota </t>
  </si>
  <si>
    <t xml:space="preserve">(Mona.Powell@xyza.com): Powell, Mona </t>
  </si>
  <si>
    <t xml:space="preserve">(Ivy.Whitfield@xyza.com): Whitfield, Ivy </t>
  </si>
  <si>
    <t xml:space="preserve">(Rhona.Bradley@xyza.com): Bradley, Rhona </t>
  </si>
  <si>
    <t xml:space="preserve">(Gregory.Frank@xyza.com): Frank, Gregory </t>
  </si>
  <si>
    <t xml:space="preserve">(Lavinia.Montgomery@xyza.com): Montgomery, Lavinia </t>
  </si>
  <si>
    <t xml:space="preserve">(Marah.Vang@xyza.com): Vang, Marah </t>
  </si>
  <si>
    <t xml:space="preserve">(Lucian.Pittman@xyza.com): Pittman, Lucian </t>
  </si>
  <si>
    <t xml:space="preserve">(Bree.Bruce@xyza.com): Bruce, Bree </t>
  </si>
  <si>
    <t xml:space="preserve">(Lani.Barry@xyza.com): Barry, Lani </t>
  </si>
  <si>
    <t xml:space="preserve">(Nicholas.Oneil@xyza.com): Oneil, Nicholas </t>
  </si>
  <si>
    <t xml:space="preserve">(Hilary.Swanson@xyza.com): Swanson, Hilary </t>
  </si>
  <si>
    <t xml:space="preserve">(Kay.Moon@xyza.com): Moon, Kay </t>
  </si>
  <si>
    <t xml:space="preserve">(Henry.Roy@xyza.com): Roy, Henry </t>
  </si>
  <si>
    <t xml:space="preserve">(Joan.Rosario@xyza.com): Rosario, Joan </t>
  </si>
  <si>
    <t xml:space="preserve">(Elton.Gordon@xyza.com): Gordon, Elton </t>
  </si>
  <si>
    <t xml:space="preserve">(Aphrodite.Pope@xyza.com): Pope, Aphrodite </t>
  </si>
  <si>
    <t xml:space="preserve">(Zenaida.Garner@xyza.com): Garner, Zenaida </t>
  </si>
  <si>
    <t xml:space="preserve">(Moses.Guthrie@xyza.com): Guthrie, Moses </t>
  </si>
  <si>
    <t xml:space="preserve">(Paula.Levine@xyza.com): Levine, Paula </t>
  </si>
  <si>
    <t xml:space="preserve">(Ayanna.Kramer@xyza.com): Kramer, Ayanna </t>
  </si>
  <si>
    <t xml:space="preserve">(Aladdin.Frazier@xyza.com): Frazier, Aladdin </t>
  </si>
  <si>
    <t xml:space="preserve">(Sonya.Welch@xyza.com): Welch, Sonya </t>
  </si>
  <si>
    <t xml:space="preserve">(Xena.Horn@xyza.com): Horn, Xena </t>
  </si>
  <si>
    <t xml:space="preserve">(Gretchen.Dawson@xyza.com): Dawson, Gretchen </t>
  </si>
  <si>
    <t xml:space="preserve">(Edan.Dotson@xyza.com): Dotson, Edan </t>
  </si>
  <si>
    <t xml:space="preserve">(Quinn.Olson@xyza.com): Olson, Quinn </t>
  </si>
  <si>
    <t xml:space="preserve">(Galvin.Estrada@xyza.com): Estrada, Galvin </t>
  </si>
  <si>
    <t xml:space="preserve">(Aristotle.Murray@xyza.com): Murray, Aristotle </t>
  </si>
  <si>
    <t xml:space="preserve">(Ariana.Clayton@xyza.com): Clayton, Ariana </t>
  </si>
  <si>
    <t xml:space="preserve">(Kaden.Kim@xyza.com): Kim, Kaden </t>
  </si>
  <si>
    <t xml:space="preserve">(Wallace.Le@xyza.com): Le, Wallace </t>
  </si>
  <si>
    <t xml:space="preserve">(Rhonda.Kirk@xyza.com): Kirk, Rhonda </t>
  </si>
  <si>
    <t xml:space="preserve">(Lance.Summers@xyza.com): Summers, Lance </t>
  </si>
  <si>
    <t xml:space="preserve">(Kadeem.Barlow@xyza.com): Barlow, Kadeem </t>
  </si>
  <si>
    <t xml:space="preserve">(Channing.Pearson@xyza.com): Pearson, Channing </t>
  </si>
  <si>
    <t xml:space="preserve">(Ryan.Grimes@xyza.com): Grimes, Ryan </t>
  </si>
  <si>
    <t xml:space="preserve">(Catherine.Flores@xyza.com): Flores, Catherine </t>
  </si>
  <si>
    <t xml:space="preserve">(Alvin.Wilkins@xyza.com): Wilkins, Alvin </t>
  </si>
  <si>
    <t xml:space="preserve">(Xantha.Gibson@xyza.com): Gibson, Xantha </t>
  </si>
  <si>
    <t xml:space="preserve">(Candice.Villarreal@xyza.com): Villarreal, Candice </t>
  </si>
  <si>
    <t xml:space="preserve">(Carson.Ryan@xyza.com): Ryan, Carson </t>
  </si>
  <si>
    <t xml:space="preserve">(Hoyt.Wolfe@xyza.com): Wolfe, Hoyt </t>
  </si>
  <si>
    <t xml:space="preserve">(Boris.Everett@xyza.com): Everett, Boris </t>
  </si>
  <si>
    <t xml:space="preserve">(Cecilia.Lara@xyza.com): Lara, Cecilia </t>
  </si>
  <si>
    <t xml:space="preserve">(Dorian.Joyner@xyza.com): Joyner, Dorian </t>
  </si>
  <si>
    <t xml:space="preserve">(Chaney.Castro@xyza.com): Castro, Chaney </t>
  </si>
  <si>
    <t xml:space="preserve">(Hoyt.Whitehead@xyza.com): Whitehead, Hoyt </t>
  </si>
  <si>
    <t xml:space="preserve">(Laurel.Cotton@xyza.com): Cotton, Laurel </t>
  </si>
  <si>
    <t xml:space="preserve">(Kathleen.Spencer@xyza.com): Spencer, Kathleen </t>
  </si>
  <si>
    <t xml:space="preserve">(Remedios.Trevino@xyza.com): Trevino, Remedios </t>
  </si>
  <si>
    <t xml:space="preserve">(Gray.Jackson@xyza.com): Jackson, Gray </t>
  </si>
  <si>
    <t xml:space="preserve">(Sophia.Estes@xyza.com): Estes, Sophia </t>
  </si>
  <si>
    <t xml:space="preserve">(Abra.Stephenson@xyza.com): Stephenson, Abra </t>
  </si>
  <si>
    <t xml:space="preserve">(Curran.Bennett@xyza.com): Bennett, Curran </t>
  </si>
  <si>
    <t xml:space="preserve">(Macey.Haynes@xyza.com): Haynes, Macey </t>
  </si>
  <si>
    <t xml:space="preserve">(Gray.Alexander@xyza.com): Alexander, Gray </t>
  </si>
  <si>
    <t xml:space="preserve">(Yuli.Leach@xyza.com): Leach, Yuli </t>
  </si>
  <si>
    <t xml:space="preserve">(Nolan.Becker@xyza.com): Becker, Nolan </t>
  </si>
  <si>
    <t xml:space="preserve">(Solomon.Colon@xyza.com): Colon, Solomon </t>
  </si>
  <si>
    <t xml:space="preserve">(Andrew.Chandler@xyza.com): Chandler, Andrew </t>
  </si>
  <si>
    <t xml:space="preserve">(Wade.York@xyza.com): York, Wade </t>
  </si>
  <si>
    <t xml:space="preserve">(Russell.Brady@xyza.com): Brady, Russell </t>
  </si>
  <si>
    <t xml:space="preserve">(Aretha.Terrell@xyza.com): Terrell, Aretha </t>
  </si>
  <si>
    <t xml:space="preserve">(Debra.Glover@xyza.com): Glover, Debra </t>
  </si>
  <si>
    <t xml:space="preserve">(Lance.Cotton@xyza.com): Cotton, Lance </t>
  </si>
  <si>
    <t xml:space="preserve">(Hashim.Pitts@xyza.com): Pitts, Hashim </t>
  </si>
  <si>
    <t xml:space="preserve">(Zachary.Mullen@xyza.com): Mullen, Zachary </t>
  </si>
  <si>
    <t xml:space="preserve">(Robert.Raymond@xyza.com): Raymond, Robert </t>
  </si>
  <si>
    <t xml:space="preserve">(Maxine.Harris@xyza.com): Harris, Maxine </t>
  </si>
  <si>
    <t xml:space="preserve">(Wendy.Estrada@xyza.com): Estrada, Wendy </t>
  </si>
  <si>
    <t xml:space="preserve">(Sean.Pena@xyza.com): Pena, Sean </t>
  </si>
  <si>
    <t xml:space="preserve">(Malik.Mayo@xyza.com): Mayo, Malik </t>
  </si>
  <si>
    <t xml:space="preserve">(Eve.Stevens@xyza.com): Stevens, Eve </t>
  </si>
  <si>
    <t xml:space="preserve">(Russell.Rodriquez@xyza.com): Rodriquez, Russell </t>
  </si>
  <si>
    <t xml:space="preserve">(Alec.Pollard@xyza.com): Pollard, Alec </t>
  </si>
  <si>
    <t xml:space="preserve">(Ivan.Crawford@xyza.com): Crawford, Ivan </t>
  </si>
  <si>
    <t xml:space="preserve">(Madeline.Cline@xyza.com): Cline, Madeline </t>
  </si>
  <si>
    <t xml:space="preserve">(Maisie.Hoffman@xyza.com): Hoffman, Maisie </t>
  </si>
  <si>
    <t xml:space="preserve">(Robin.Leblanc@xyza.com): Leblanc, Robin </t>
  </si>
  <si>
    <t xml:space="preserve">(Tashya.Hayes@xyza.com): Hayes, Tashya </t>
  </si>
  <si>
    <t xml:space="preserve">(Meredith.Downs@xyza.com): Downs, Meredith </t>
  </si>
  <si>
    <t xml:space="preserve">(Roary.Shepherd@xyza.com): Shepherd, Roary </t>
  </si>
  <si>
    <t xml:space="preserve">(Dorian.Keith@xyza.com): Keith, Dorian </t>
  </si>
  <si>
    <t xml:space="preserve">(Madeson.Holman@xyza.com): Holman, Madeson </t>
  </si>
  <si>
    <t xml:space="preserve">(Graiden.Rush@xyza.com): Rush, Graiden </t>
  </si>
  <si>
    <t xml:space="preserve">(Daphne.Boyer@xyza.com): Boyer, Daphne </t>
  </si>
  <si>
    <t xml:space="preserve">(Simone.Nieves@xyza.com): Nieves, Simone </t>
  </si>
  <si>
    <t xml:space="preserve">(Barbara.Robbins@xyza.com): Robbins, Barbara </t>
  </si>
  <si>
    <t xml:space="preserve">(Conan.Gallagher@xyza.com): Gallagher, Conan </t>
  </si>
  <si>
    <t xml:space="preserve">(Rae.Wood@xyza.com): Wood, Rae </t>
  </si>
  <si>
    <t xml:space="preserve">(Preston.Velazquez@xyza.com): Velazquez, Preston </t>
  </si>
  <si>
    <t xml:space="preserve">(Kibo.Goodman@xyza.com): Goodman, Kibo </t>
  </si>
  <si>
    <t xml:space="preserve">(Maryam.Hardy@xyza.com): Hardy, Maryam </t>
  </si>
  <si>
    <t xml:space="preserve">(Wayne.Nieves@xyza.com): Nieves, Wayne </t>
  </si>
  <si>
    <t xml:space="preserve">(Audra.Diaz@xyza.com): Diaz, Audra </t>
  </si>
  <si>
    <t xml:space="preserve">(Mercedes.Nelson@xyza.com): Nelson, Mercedes </t>
  </si>
  <si>
    <t xml:space="preserve">(Drake.Byrd@xyza.com): Byrd, Drake </t>
  </si>
  <si>
    <t xml:space="preserve">(Amy.Burch@xyza.com): Burch, Amy </t>
  </si>
  <si>
    <t xml:space="preserve">(Beverly.Levy@xyza.com): Levy, Beverly </t>
  </si>
  <si>
    <t xml:space="preserve">(Driscoll.Poole@xyza.com): Poole, Driscoll </t>
  </si>
  <si>
    <t xml:space="preserve">(Yardley.Carver@xyza.com): Carver, Yardley </t>
  </si>
  <si>
    <t xml:space="preserve">(Shoshana.Sherman@xyza.com): Sherman, Shoshana </t>
  </si>
  <si>
    <t xml:space="preserve">(Rachel.Lynn@xyza.com): Lynn, Rachel </t>
  </si>
  <si>
    <t xml:space="preserve">(Flavia.Ray@xyza.com): Ray, Flavia </t>
  </si>
  <si>
    <t xml:space="preserve">(Beatrice.Shannon@xyza.com): Shannon, Beatrice </t>
  </si>
  <si>
    <t xml:space="preserve">(Keane.Long@xyza.com): Long, Keane </t>
  </si>
  <si>
    <t xml:space="preserve">(Fleur.Alvarado@xyza.com): Alvarado, Fleur </t>
  </si>
  <si>
    <t xml:space="preserve">(Stewart.Hoffman@xyza.com): Hoffman, Stewart </t>
  </si>
  <si>
    <t xml:space="preserve">(Knox.Cameron@xyza.com): Cameron, Knox </t>
  </si>
  <si>
    <t xml:space="preserve">(Asher.Tyler@xyza.com): Tyler, Asher </t>
  </si>
  <si>
    <t xml:space="preserve">(Victoria.Dale@xyza.com): Dale, Victoria </t>
  </si>
  <si>
    <t xml:space="preserve">(Jeremy.Mayer@xyza.com): Mayer, Jeremy </t>
  </si>
  <si>
    <t xml:space="preserve">(Holmes.Camacho@xyza.com): Camacho, Holmes </t>
  </si>
  <si>
    <t xml:space="preserve">(Carter.Mcknight@xyza.com): Mcknight, Carter </t>
  </si>
  <si>
    <t xml:space="preserve">(Chaney.Townsend@xyza.com): Townsend, Chaney </t>
  </si>
  <si>
    <t xml:space="preserve">(Elmo.Mccullough@xyza.com): Mccullough, Elmo </t>
  </si>
  <si>
    <t xml:space="preserve">(Charissa.Joyce@xyza.com): Joyce, Charissa </t>
  </si>
  <si>
    <t xml:space="preserve">(Reagan.Church@xyza.com): Church, Reagan </t>
  </si>
  <si>
    <t xml:space="preserve">(Hashim.Kim@xyza.com): Kim, Hashim </t>
  </si>
  <si>
    <t xml:space="preserve">(Oliver.Osborn@xyza.com): Osborn, Oliver </t>
  </si>
  <si>
    <t xml:space="preserve">(Alice.Ross@xyza.com): Ross, Alice </t>
  </si>
  <si>
    <t xml:space="preserve">(Helen.Stark@xyza.com): Stark, Helen </t>
  </si>
  <si>
    <t xml:space="preserve">(Zeph.Ochoa@xyza.com): Ochoa, Zeph </t>
  </si>
  <si>
    <t xml:space="preserve">(Ramona.Michael@xyza.com): Michael, Ramona </t>
  </si>
  <si>
    <t xml:space="preserve">(Arthur.Osborne@xyza.com): Osborne, Arthur </t>
  </si>
  <si>
    <t xml:space="preserve">(Shelley.Espinoza@xyza.com): Espinoza, Shelley </t>
  </si>
  <si>
    <t xml:space="preserve">(Madaline.Cross@xyza.com): Cross, Madaline </t>
  </si>
  <si>
    <t xml:space="preserve">(Gareth.Walters@xyza.com): Walters, Gareth </t>
  </si>
  <si>
    <t xml:space="preserve">(Kendall.Quinn@xyza.com): Quinn, Kendall </t>
  </si>
  <si>
    <t xml:space="preserve">(Cain.Stein@xyza.com): Stein, Cain </t>
  </si>
  <si>
    <t xml:space="preserve">(Odette.Mckay@xyza.com): Mckay, Odette </t>
  </si>
  <si>
    <t xml:space="preserve">(Leo.Thornton@xyza.com): Thornton, Leo </t>
  </si>
  <si>
    <t xml:space="preserve">(Rashad.Brock@xyza.com): Brock, Rashad </t>
  </si>
  <si>
    <t xml:space="preserve">(Griffith.Holder@xyza.com): Holder, Griffith </t>
  </si>
  <si>
    <t xml:space="preserve">(Kyla.Tillman@xyza.com): Tillman, Kyla </t>
  </si>
  <si>
    <t xml:space="preserve">(Baxter.Calderon@xyza.com): Calderon, Baxter </t>
  </si>
  <si>
    <t xml:space="preserve">(Quinn.Nguyen@xyza.com): Nguyen, Quinn </t>
  </si>
  <si>
    <t xml:space="preserve">(Kirestin.Weaver@xyza.com): Weaver, Kirestin </t>
  </si>
  <si>
    <t xml:space="preserve">(Jolie.Preston@xyza.com): Preston, Jolie </t>
  </si>
  <si>
    <t xml:space="preserve">(Merritt.Dejesus@xyza.com): Dejesus, Merritt </t>
  </si>
  <si>
    <t xml:space="preserve">(Brandon.Morrow@xyza.com): Morrow, Brandon </t>
  </si>
  <si>
    <t xml:space="preserve">(Zahir.Mcfarland@xyza.com): Mcfarland, Zahir </t>
  </si>
  <si>
    <t xml:space="preserve">(Kaitlin.Santos@xyza.com): Santos, Kaitlin </t>
  </si>
  <si>
    <t xml:space="preserve">(Nicholas.Thomas@xyza.com): Thomas, Nicholas </t>
  </si>
  <si>
    <t xml:space="preserve">(Plato.Owen@xyza.com): Owen, Plato </t>
  </si>
  <si>
    <t xml:space="preserve">(Farrah.Patrick@xyza.com): Patrick, Farrah </t>
  </si>
  <si>
    <t xml:space="preserve">(Raymond.Roman@xyza.com): Roman, Raymond </t>
  </si>
  <si>
    <t xml:space="preserve">(Herman.Crosby@xyza.com): Crosby, Herman </t>
  </si>
  <si>
    <t xml:space="preserve">(Hanae.Marquez@xyza.com): Marquez, Hanae </t>
  </si>
  <si>
    <t xml:space="preserve">(Kay.Fitzgerald@xyza.com): Fitzgerald, Kay </t>
  </si>
  <si>
    <t xml:space="preserve">(Brock.Moreno@xyza.com): Moreno, Brock </t>
  </si>
  <si>
    <t xml:space="preserve">(Irene.Burris@xyza.com): Burris, Irene </t>
  </si>
  <si>
    <t xml:space="preserve">(Desirae.Kerr@xyza.com): Kerr, Desirae </t>
  </si>
  <si>
    <t xml:space="preserve">(Brennan.Delaney@xyza.com): Delaney, Brennan </t>
  </si>
  <si>
    <t xml:space="preserve">(Ori.Harvey@xyza.com): Harvey, Ori </t>
  </si>
  <si>
    <t xml:space="preserve">(Harlan.Conrad@xyza.com): Conrad, Harlan </t>
  </si>
  <si>
    <t xml:space="preserve">(Nevada.Lynch@xyza.com): Lynch, Nevada </t>
  </si>
  <si>
    <t xml:space="preserve">(Sacha.Conley@xyza.com): Conley, Sacha </t>
  </si>
  <si>
    <t xml:space="preserve">(Jasmine.Oneal@xyza.com): Oneal, Jasmine </t>
  </si>
  <si>
    <t xml:space="preserve">(Larissa.Pickett@xyza.com): Pickett, Larissa </t>
  </si>
  <si>
    <t xml:space="preserve">(Blossom.Buckley@xyza.com): Buckley, Blossom </t>
  </si>
  <si>
    <t xml:space="preserve">(Denton.Hardin@xyza.com): Hardin, Denton </t>
  </si>
  <si>
    <t xml:space="preserve">(Candace.Russo@xyza.com): Russo, Candace </t>
  </si>
  <si>
    <t xml:space="preserve">(Lucas.Chaney@xyza.com): Chaney, Lucas </t>
  </si>
  <si>
    <t xml:space="preserve">(Alma.Vinson@xyza.com): Vinson, Alma </t>
  </si>
  <si>
    <t xml:space="preserve">(Gil.Kinney@xyza.com): Kinney, Gil </t>
  </si>
  <si>
    <t xml:space="preserve">(Fletcher.Bradshaw@xyza.com): Bradshaw, Fletcher </t>
  </si>
  <si>
    <t xml:space="preserve">(Reed.Spencer@xyza.com): Spencer, Reed </t>
  </si>
  <si>
    <t xml:space="preserve">(Wade.Franco@xyza.com): Franco, Wade </t>
  </si>
  <si>
    <t xml:space="preserve">(Robert.Delacruz@xyza.com): Delacruz, Robert </t>
  </si>
  <si>
    <t xml:space="preserve">(Coby.Hatfield@xyza.com): Hatfield, Coby </t>
  </si>
  <si>
    <t xml:space="preserve">(Theodore.Washington@xyza.com): Washington, Theodore </t>
  </si>
  <si>
    <t xml:space="preserve">(Rashad.Page@xyza.com): Page, Rashad </t>
  </si>
  <si>
    <t xml:space="preserve">(Sacha.Kinney@xyza.com): Kinney, Sacha </t>
  </si>
  <si>
    <t xml:space="preserve">(Nelle.Banks@xyza.com): Banks, Nelle </t>
  </si>
  <si>
    <t xml:space="preserve">(Gil.Vaughan@xyza.com): Vaughan, Gil </t>
  </si>
  <si>
    <t xml:space="preserve">(Kevyn.Howard@xyza.com): Howard, Kevyn </t>
  </si>
  <si>
    <t xml:space="preserve">(Kareem.Pitts@xyza.com): Pitts, Kareem </t>
  </si>
  <si>
    <t xml:space="preserve">(Austin.Olson@xyza.com): Olson, Austin </t>
  </si>
  <si>
    <t xml:space="preserve">(Neil.Schneider@xyza.com): Schneider, Neil </t>
  </si>
  <si>
    <t xml:space="preserve">(Francesca.Mccall@xyza.com): Mccall, Francesca </t>
  </si>
  <si>
    <t xml:space="preserve">(Lane.Carroll@xyza.com): Carroll, Lane </t>
  </si>
  <si>
    <t xml:space="preserve">(Ignatius.Stokes@xyza.com): Stokes, Ignatius </t>
  </si>
  <si>
    <t xml:space="preserve">(Lareina.Christensen@xyza.com): Christensen, Lareina </t>
  </si>
  <si>
    <t xml:space="preserve">(Owen.Cross@xyza.com): Cross, Owen </t>
  </si>
  <si>
    <t xml:space="preserve">(Ocean.Shaw@xyza.com): Shaw, Ocean </t>
  </si>
  <si>
    <t xml:space="preserve">(Kirk.Mitchell@xyza.com): Mitchell, Kirk </t>
  </si>
  <si>
    <t xml:space="preserve">(Elaine.Trevino@xyza.com): Trevino, Elaine </t>
  </si>
  <si>
    <t xml:space="preserve">(Alisa.Palmer@xyza.com): Palmer, Alisa </t>
  </si>
  <si>
    <t xml:space="preserve">(Silas.Boyle@xyza.com): Boyle, Silas </t>
  </si>
  <si>
    <t xml:space="preserve">(Cadman.Ramirez@xyza.com): Ramirez, Cadman </t>
  </si>
  <si>
    <t xml:space="preserve">(Judith.Reyes@xyza.com): Reyes, Judith </t>
  </si>
  <si>
    <t xml:space="preserve">(Helen.Navarro@xyza.com): Navarro, Helen </t>
  </si>
  <si>
    <t xml:space="preserve">(Jakeem.Mack@xyza.com): Mack, Jakeem </t>
  </si>
  <si>
    <t xml:space="preserve">(Jin.Atkinson@xyza.com): Atkinson, Jin </t>
  </si>
  <si>
    <t xml:space="preserve">(Nora.Ryan@xyza.com): Ryan, Nora </t>
  </si>
  <si>
    <t xml:space="preserve">(Dillon.Lang@xyza.com): Lang, Dillon </t>
  </si>
  <si>
    <t xml:space="preserve">(Howard.Roy@xyza.com): Roy, Howard </t>
  </si>
  <si>
    <t xml:space="preserve">(Summer.Riley@xyza.com): Riley, Summer </t>
  </si>
  <si>
    <t xml:space="preserve">(Connor.Bartlett@xyza.com): Bartlett, Connor </t>
  </si>
  <si>
    <t xml:space="preserve">(Cora.Ewing@xyza.com): Ewing, Cora </t>
  </si>
  <si>
    <t xml:space="preserve">(Cecilia.Adkins@xyza.com): Adkins, Cecilia </t>
  </si>
  <si>
    <t xml:space="preserve">(Scott.Bond@xyza.com): Bond, Scott </t>
  </si>
  <si>
    <t xml:space="preserve">(Ursa.Cohen@xyza.com): Cohen, Ursa </t>
  </si>
  <si>
    <t xml:space="preserve">(Juliet.Hart@xyza.com): Hart, Juliet </t>
  </si>
  <si>
    <t xml:space="preserve">(Lillith.Marshall@xyza.com): Marshall, Lillith </t>
  </si>
  <si>
    <t xml:space="preserve">(Cain.Sykes@xyza.com): Sykes, Cain </t>
  </si>
  <si>
    <t xml:space="preserve">(Rudyard.Coleman@xyza.com): Coleman, Rudyard </t>
  </si>
  <si>
    <t xml:space="preserve">(Herrod.Griffin@xyza.com): Griffin, Herrod </t>
  </si>
  <si>
    <t xml:space="preserve">(Judah.Gentry@xyza.com): Gentry, Judah </t>
  </si>
  <si>
    <t xml:space="preserve">(Jelani.Ford@xyza.com): Ford, Jelani </t>
  </si>
  <si>
    <t xml:space="preserve">(Aline.Alexander@xyza.com): Alexander, Aline </t>
  </si>
  <si>
    <t xml:space="preserve">(Baker.Cortez@xyza.com): Cortez, Baker </t>
  </si>
  <si>
    <t xml:space="preserve">(Iliana.Bean@xyza.com): Bean, Iliana </t>
  </si>
  <si>
    <t xml:space="preserve">(Dai.Hampton@xyza.com): Hampton, Dai </t>
  </si>
  <si>
    <t xml:space="preserve">(Mara.Beach@xyza.com): Beach, Mara </t>
  </si>
  <si>
    <t xml:space="preserve">(Vincent.Cook@xyza.com): Cook, Vincent </t>
  </si>
  <si>
    <t xml:space="preserve">(Merrill.Larsen@xyza.com): Larsen, Merrill </t>
  </si>
  <si>
    <t xml:space="preserve">(Kaseem.Coleman@xyza.com): Coleman, Kaseem </t>
  </si>
  <si>
    <t xml:space="preserve">(Tatum.Hickman@xyza.com): Hickman, Tatum </t>
  </si>
  <si>
    <t xml:space="preserve">(Orli.Ward@xyza.com): Ward, Orli </t>
  </si>
  <si>
    <t xml:space="preserve">(Daniel.Carson@xyza.com): Carson, Daniel </t>
  </si>
  <si>
    <t xml:space="preserve">(Bradley.Welch@xyza.com): Welch, Bradley </t>
  </si>
  <si>
    <t xml:space="preserve">(Sharon.Hendricks@xyza.com): Hendricks, Sharon </t>
  </si>
  <si>
    <t xml:space="preserve">(Jescie.Shannon@xyza.com): Shannon, Jescie </t>
  </si>
  <si>
    <t xml:space="preserve">(Jescie.Fox@xyza.com): Fox, Jescie </t>
  </si>
  <si>
    <t xml:space="preserve">(Cooper.Berger@xyza.com): Berger, Cooper </t>
  </si>
  <si>
    <t xml:space="preserve">(Giacomo.David@xyza.com): David, Giacomo </t>
  </si>
  <si>
    <t xml:space="preserve">(Martin.Mcintyre@xyza.com): Mcintyre, Martin </t>
  </si>
  <si>
    <t xml:space="preserve">(Sasha.Walls@xyza.com): Walls, Sasha </t>
  </si>
  <si>
    <t xml:space="preserve">(Tamara.Warren@xyza.com): Warren, Tamara </t>
  </si>
  <si>
    <t xml:space="preserve">(Walker.Bentley@xyza.com): Bentley, Walker </t>
  </si>
  <si>
    <t xml:space="preserve">(Abdul.Pruitt@xyza.com): Pruitt, Abdul </t>
  </si>
  <si>
    <t xml:space="preserve">(Griffin.Puckett@xyza.com): Puckett, Griffin </t>
  </si>
  <si>
    <t xml:space="preserve">(Indigo.Campbell@xyza.com): Campbell, Indigo </t>
  </si>
  <si>
    <t xml:space="preserve">(Breanna.Buck@xyza.com): Buck, Breanna </t>
  </si>
  <si>
    <t xml:space="preserve">(Gage.Harmon@xyza.com): Harmon, Gage </t>
  </si>
  <si>
    <t xml:space="preserve">(Maisie.Porter@xyza.com): Porter, Maisie </t>
  </si>
  <si>
    <t xml:space="preserve">(Joelle.Stout@xyza.com): Stout, Joelle </t>
  </si>
  <si>
    <t xml:space="preserve">(Ifeoma.Prince@xyza.com): Prince, Ifeoma </t>
  </si>
  <si>
    <t xml:space="preserve">(Kadeem.Holt@xyza.com): Holt, Kadeem </t>
  </si>
  <si>
    <t xml:space="preserve">(Brielle.Meyer@xyza.com): Meyer, Brielle </t>
  </si>
  <si>
    <t xml:space="preserve">(Whilemina.Cameron@xyza.com): Cameron, Whilemina </t>
  </si>
  <si>
    <t xml:space="preserve">(Chantale.Tyler@xyza.com): Tyler, Chantale </t>
  </si>
  <si>
    <t xml:space="preserve">(Noelani.Mercer@xyza.com): Mercer, Noelani </t>
  </si>
  <si>
    <t xml:space="preserve">(Clark.Guy@xyza.com): Guy, Clark </t>
  </si>
  <si>
    <t xml:space="preserve">(Angelica.Evans@xyza.com): Evans, Angelica </t>
  </si>
  <si>
    <t xml:space="preserve">(Bertha.Mercer@xyza.com): Mercer, Bertha </t>
  </si>
  <si>
    <t xml:space="preserve">(Urielle.Atkinson@xyza.com): Atkinson, Urielle </t>
  </si>
  <si>
    <t xml:space="preserve">(Jaime.Gray@xyza.com): Gray, Jaime </t>
  </si>
  <si>
    <t xml:space="preserve">(Marny.Harper@xyza.com): Harper, Marny </t>
  </si>
  <si>
    <t xml:space="preserve">(Ira.Rocha@xyza.com): Rocha, Ira </t>
  </si>
  <si>
    <t xml:space="preserve">(Halee.Bennett@xyza.com): Bennett, Halee </t>
  </si>
  <si>
    <t xml:space="preserve">(Shay.Booker@xyza.com): Booker, Shay </t>
  </si>
  <si>
    <t xml:space="preserve">(Sharon.Barton@xyza.com): Barton, Sharon </t>
  </si>
  <si>
    <t xml:space="preserve">(Fallon.Oliver@xyza.com): Oliver, Fallon </t>
  </si>
  <si>
    <t xml:space="preserve">(Chiquita.Nolan@xyza.com): Nolan, Chiquita </t>
  </si>
  <si>
    <t xml:space="preserve">(Allistair.Love@xyza.com): Love, Allistair </t>
  </si>
  <si>
    <t xml:space="preserve">(Garrett.Lee@xyza.com): Lee, Garrett </t>
  </si>
  <si>
    <t xml:space="preserve">(Amity.Cherry@xyza.com): Cherry, Amity </t>
  </si>
  <si>
    <t xml:space="preserve">(Carla.Bird@xyza.com): Bird, Carla </t>
  </si>
  <si>
    <t xml:space="preserve">(Ira.Moses@xyza.com): Moses, Ira </t>
  </si>
  <si>
    <t xml:space="preserve">(Kirby.Booker@xyza.com): Booker, Kirby </t>
  </si>
  <si>
    <t xml:space="preserve">(Kendall.Dudley@xyza.com): Dudley, Kendall </t>
  </si>
  <si>
    <t xml:space="preserve">(Chadwick.Oneal@xyza.com): Oneal, Chadwick </t>
  </si>
  <si>
    <t xml:space="preserve">(Ali.Rivera@xyza.com): Rivera, Ali </t>
  </si>
  <si>
    <t xml:space="preserve">(Odessa.Hoffman@xyza.com): Hoffman, Odessa </t>
  </si>
  <si>
    <t xml:space="preserve">(Chava.Burks@xyza.com): Burks, Chava </t>
  </si>
  <si>
    <t xml:space="preserve">(Ronan.Noel@xyza.com): Noel, Ronan </t>
  </si>
  <si>
    <t xml:space="preserve">(Jonah.Rowland@xyza.com): Rowland, Jonah </t>
  </si>
  <si>
    <t xml:space="preserve">(Xenos.Peters@xyza.com): Peters, Xenos </t>
  </si>
  <si>
    <t xml:space="preserve">(Eden.Mcdaniel@xyza.com): Mcdaniel, Eden </t>
  </si>
  <si>
    <t xml:space="preserve">(Cally.Chavez@xyza.com): Chavez, Cally </t>
  </si>
  <si>
    <t xml:space="preserve">(Dennis.Parrish@xyza.com): Parrish, Dennis </t>
  </si>
  <si>
    <t xml:space="preserve">(Olympia.Barton@xyza.com): Barton, Olympia </t>
  </si>
  <si>
    <t xml:space="preserve">(Camille.Odonnell@xyza.com): Odonnell, Camille </t>
  </si>
  <si>
    <t xml:space="preserve">(Rudyard.Gillespie@xyza.com): Gillespie, Rudyard </t>
  </si>
  <si>
    <t xml:space="preserve">(Talon.Farley@xyza.com): Farley, Talon </t>
  </si>
  <si>
    <t xml:space="preserve">(Kiara.Noble@xyza.com): Noble, Kiara </t>
  </si>
  <si>
    <t xml:space="preserve">(Melissa.Salinas@xyza.com): Salinas, Melissa </t>
  </si>
  <si>
    <t xml:space="preserve">(Shafira.Roy@xyza.com): Roy, Shafira </t>
  </si>
  <si>
    <t xml:space="preserve">(Dacey.Barker@xyza.com): Barker, Dacey </t>
  </si>
  <si>
    <t xml:space="preserve">(Bryar.Diaz@xyza.com): Diaz, Bryar </t>
  </si>
  <si>
    <t xml:space="preserve">(Clio.Madden@xyza.com): Madden, Clio </t>
  </si>
  <si>
    <t xml:space="preserve">(Gabriel.Santana@xyza.com): Santana, Gabriel </t>
  </si>
  <si>
    <t xml:space="preserve">(Tad.Hodges@xyza.com): Hodges, Tad </t>
  </si>
  <si>
    <t xml:space="preserve">(Evangeline.Decker@xyza.com): Decker, Evangeline </t>
  </si>
  <si>
    <t xml:space="preserve">(Keith.Levy@xyza.com): Levy, Keith </t>
  </si>
  <si>
    <t xml:space="preserve">(Jeanette.Skinner@xyza.com): Skinner, Jeanette </t>
  </si>
  <si>
    <t xml:space="preserve">(Emerson.Parsons@xyza.com): Parsons, Emerson </t>
  </si>
  <si>
    <t xml:space="preserve">(Jameson.Houston@xyza.com): Houston, Jameson </t>
  </si>
  <si>
    <t xml:space="preserve">(Keane.Albert@xyza.com): Albert, Keane </t>
  </si>
  <si>
    <t xml:space="preserve">(Selma.Mcguire@xyza.com): Mcguire, Selma </t>
  </si>
  <si>
    <t xml:space="preserve">(Rogan.Goodman@xyza.com): Goodman, Rogan </t>
  </si>
  <si>
    <t xml:space="preserve">(Noel.Galloway@xyza.com): Galloway, Noel </t>
  </si>
  <si>
    <t xml:space="preserve">(Wendy.Welch@xyza.com): Welch, Wendy </t>
  </si>
  <si>
    <t xml:space="preserve">(Bevis.Cherry@xyza.com): Cherry, Bevis </t>
  </si>
  <si>
    <t xml:space="preserve">(Blythe.Morgan@xyza.com): Morgan, Blythe </t>
  </si>
  <si>
    <t xml:space="preserve">(Cullen.Parks@xyza.com): Parks, Cullen </t>
  </si>
  <si>
    <t xml:space="preserve">(Zelda.Ramsey@xyza.com): Ramsey, Zelda </t>
  </si>
  <si>
    <t xml:space="preserve">(Cheyenne.Henry@xyza.com): Henry, Cheyenne </t>
  </si>
  <si>
    <t xml:space="preserve">(Geraldine.Maddox@xyza.com): Maddox, Geraldine </t>
  </si>
  <si>
    <t xml:space="preserve">(Gemma.House@xyza.com): House, Gemma </t>
  </si>
  <si>
    <t xml:space="preserve">(Mollie.Boone@xyza.com): Boone, Mollie </t>
  </si>
  <si>
    <t xml:space="preserve">(Amber.Horton@xyza.com): Horton, Amber </t>
  </si>
  <si>
    <t xml:space="preserve">(Raja.Elliott@xyza.com): Elliott, Raja </t>
  </si>
  <si>
    <t xml:space="preserve">(Cody.Morse@xyza.com): Morse, Cody </t>
  </si>
  <si>
    <t xml:space="preserve">(Drake.Mcneil@xyza.com): Mcneil, Drake </t>
  </si>
  <si>
    <t xml:space="preserve">(Byron.Valenzuela@xyza.com): Valenzuela, Byron </t>
  </si>
  <si>
    <t xml:space="preserve">(Rosalyn.Byers@xyza.com): Byers, Rosalyn </t>
  </si>
  <si>
    <t xml:space="preserve">(Cain.Castillo@xyza.com): Castillo, Cain </t>
  </si>
  <si>
    <t xml:space="preserve">(Alec.Ortiz@xyza.com): Ortiz, Alec </t>
  </si>
  <si>
    <t xml:space="preserve">(Kiayada.Horn@xyza.com): Horn, Kiayada </t>
  </si>
  <si>
    <t xml:space="preserve">(Indira.Mann@xyza.com): Mann, Indira </t>
  </si>
  <si>
    <t xml:space="preserve">(Ira.Wolf@xyza.com): Wolf, Ira </t>
  </si>
  <si>
    <t xml:space="preserve">(Adrienne.Duncan@xyza.com): Duncan, Adrienne </t>
  </si>
  <si>
    <t xml:space="preserve">(Macy.Morse@xyza.com): Morse, Macy </t>
  </si>
  <si>
    <t xml:space="preserve">(Natalie.Phillips@xyza.com): Phillips, Natalie </t>
  </si>
  <si>
    <t xml:space="preserve">(Candice.Stewart@xyza.com): Stewart, Candice </t>
  </si>
  <si>
    <t xml:space="preserve">(Kiara.Parks@xyza.com): Parks, Kiara </t>
  </si>
  <si>
    <t xml:space="preserve">(Kieran.Roach@xyza.com): Roach, Kieran </t>
  </si>
  <si>
    <t xml:space="preserve">(Flynn.Garner@xyza.com): Garner, Flynn </t>
  </si>
  <si>
    <t xml:space="preserve">(Genevieve.Morris@xyza.com): Morris, Genevieve </t>
  </si>
  <si>
    <t xml:space="preserve">(Kareem.Tate@xyza.com): Tate, Kareem </t>
  </si>
  <si>
    <t xml:space="preserve">(Robin.Valdez@xyza.com): Valdez, Robin </t>
  </si>
  <si>
    <t xml:space="preserve">(Zenaida.Odom@xyza.com): Odom, Zenaida </t>
  </si>
  <si>
    <t xml:space="preserve">(Cathleen.Merritt@xyza.com): Merritt, Cathleen </t>
  </si>
  <si>
    <t xml:space="preserve">(Delilah.Golden@xyza.com): Golden, Delilah </t>
  </si>
  <si>
    <t xml:space="preserve">(Melissa.Wong@xyza.com): Wong, Melissa </t>
  </si>
  <si>
    <t xml:space="preserve">(Maxwell.Crosby@xyza.com): Crosby, Maxwell </t>
  </si>
  <si>
    <t xml:space="preserve">(Heather.Ortiz@xyza.com): Ortiz, Heather </t>
  </si>
  <si>
    <t xml:space="preserve">(Oliver.Flores@xyza.com): Flores, Oliver </t>
  </si>
  <si>
    <t xml:space="preserve">(Brandon.Cash@xyza.com): Cash, Brandon </t>
  </si>
  <si>
    <t xml:space="preserve">(Melyssa.Mcmillan@xyza.com): Mcmillan, Melyssa </t>
  </si>
  <si>
    <t xml:space="preserve">(Marvin.Montoya@xyza.com): Montoya, Marvin </t>
  </si>
  <si>
    <t xml:space="preserve">(Orlando.Roberson@xyza.com): Roberson, Orlando </t>
  </si>
  <si>
    <t xml:space="preserve">(Colby.Gordon@xyza.com): Gordon, Colby </t>
  </si>
  <si>
    <t xml:space="preserve">(Gage.Cameron@xyza.com): Cameron, Gage </t>
  </si>
  <si>
    <t xml:space="preserve">(Chiquita.Lowery@xyza.com): Lowery, Chiquita </t>
  </si>
  <si>
    <t xml:space="preserve">(Halla.Barker@xyza.com): Barker, Halla </t>
  </si>
  <si>
    <t xml:space="preserve">(Linus.Carpenter@xyza.com): Carpenter, Linus </t>
  </si>
  <si>
    <t xml:space="preserve">(Malachi.Barron@xyza.com): Barron, Malachi </t>
  </si>
  <si>
    <t xml:space="preserve">(Scott.Rasmussen@xyza.com): Rasmussen, Scott </t>
  </si>
  <si>
    <t xml:space="preserve">(Quamar.Alexander@xyza.com): Alexander, Quamar </t>
  </si>
  <si>
    <t xml:space="preserve">(Edan.Patterson@xyza.com): Patterson, Edan </t>
  </si>
  <si>
    <t xml:space="preserve">(Gannon.Black@xyza.com): Black, Gannon </t>
  </si>
  <si>
    <t xml:space="preserve">(Shea.Hart@xyza.com): Hart, Shea </t>
  </si>
  <si>
    <t xml:space="preserve">(Dean.Young@xyza.com): Young, Dean </t>
  </si>
  <si>
    <t xml:space="preserve">(Talon.Sheppard@xyza.com): Sheppard, Talon </t>
  </si>
  <si>
    <t xml:space="preserve">(Portia.Roberson@xyza.com): Roberson, Portia </t>
  </si>
  <si>
    <t xml:space="preserve">(Thor.Butler@xyza.com): Butler, Thor </t>
  </si>
  <si>
    <t xml:space="preserve">(Olivia.Franco@xyza.com): Franco, Olivia </t>
  </si>
  <si>
    <t xml:space="preserve">(Germaine.Mccoy@xyza.com): Mccoy, Germaine </t>
  </si>
  <si>
    <t xml:space="preserve">(Germaine.Harding@xyza.com): Harding, Germaine </t>
  </si>
  <si>
    <t xml:space="preserve">(Jeremy.Alston@xyza.com): Alston, Jeremy </t>
  </si>
  <si>
    <t xml:space="preserve">(Olivia.Mcneil@xyza.com): Mcneil, Olivia </t>
  </si>
  <si>
    <t xml:space="preserve">(Linus.Roberts@xyza.com): Roberts, Linus </t>
  </si>
  <si>
    <t xml:space="preserve">(Roary.Ferguson@xyza.com): Ferguson, Roary </t>
  </si>
  <si>
    <t xml:space="preserve">(Upton.Stone@xyza.com): Stone, Upton </t>
  </si>
  <si>
    <t xml:space="preserve">(John.Wilder@xyza.com): Wilder, John </t>
  </si>
  <si>
    <t xml:space="preserve">(Drake.Craft@xyza.com): Craft, Drake </t>
  </si>
  <si>
    <t xml:space="preserve">(Mercedes.Serrano@xyza.com): Serrano, Mercedes </t>
  </si>
  <si>
    <t xml:space="preserve">(Sydney.Romero@xyza.com): Romero, Sydney </t>
  </si>
  <si>
    <t xml:space="preserve">(Cameron.Hays@xyza.com): Hays, Cameron </t>
  </si>
  <si>
    <t xml:space="preserve">(Mariam.Oconnor@xyza.com): Oconnor, Mariam </t>
  </si>
  <si>
    <t xml:space="preserve">(Gwendolyn.Hanson@xyza.com): Hanson, Gwendolyn </t>
  </si>
  <si>
    <t xml:space="preserve">(Desiree.Key@xyza.com): Key, Desiree </t>
  </si>
  <si>
    <t xml:space="preserve">(Martha.Hoover@xyza.com): Hoover, Martha </t>
  </si>
  <si>
    <t xml:space="preserve">(Nasim.Vaughn@xyza.com): Vaughn, Nasim </t>
  </si>
  <si>
    <t xml:space="preserve">(Davis.Mcpherson@xyza.com): Mcpherson, Davis </t>
  </si>
  <si>
    <t xml:space="preserve">(Alden.Sanford@xyza.com): Sanford, Alden </t>
  </si>
  <si>
    <t xml:space="preserve">(Wanda.Burns@xyza.com): Burns, Wanda </t>
  </si>
  <si>
    <t xml:space="preserve">(Dara.Roberson@xyza.com): Roberson, Dara </t>
  </si>
  <si>
    <t xml:space="preserve">(April.Gallegos@xyza.com): Gallegos, April </t>
  </si>
  <si>
    <t xml:space="preserve">(Lila.Mack@xyza.com): Mack, Lila </t>
  </si>
  <si>
    <t xml:space="preserve">(Emi.Shannon@xyza.com): Shannon, Emi </t>
  </si>
  <si>
    <t xml:space="preserve">(Julie.Brewer@xyza.com): Brewer, Julie </t>
  </si>
  <si>
    <t xml:space="preserve">(Jordan.Weaver@xyza.com): Weaver, Jordan </t>
  </si>
  <si>
    <t xml:space="preserve">(May.Barber@xyza.com): Barber, May </t>
  </si>
  <si>
    <t xml:space="preserve">(Paula.Conley@xyza.com): Conley, Paula </t>
  </si>
  <si>
    <t xml:space="preserve">(Daria.Skinner@xyza.com): Skinner, Daria </t>
  </si>
  <si>
    <t xml:space="preserve">(Ann.Key@xyza.com): Key, Ann </t>
  </si>
  <si>
    <t xml:space="preserve">(Willow.Hurley@xyza.com): Hurley, Willow </t>
  </si>
  <si>
    <t xml:space="preserve">(Brennan.May@xyza.com): May, Brennan </t>
  </si>
  <si>
    <t xml:space="preserve">(Tana.Lancaster@xyza.com): Lancaster, Tana </t>
  </si>
  <si>
    <t xml:space="preserve">(Clare.Pruitt@xyza.com): Pruitt, Clare </t>
  </si>
  <si>
    <t xml:space="preserve">(Aurora.Combs@xyza.com): Combs, Aurora </t>
  </si>
  <si>
    <t xml:space="preserve">(Erasmus.Daugherty@xyza.com): Daugherty, Erasmus </t>
  </si>
  <si>
    <t xml:space="preserve">(Cassandra.Martinez@xyza.com): Martinez, Cassandra </t>
  </si>
  <si>
    <t xml:space="preserve">(Alika.Preston@xyza.com): Preston, Alika </t>
  </si>
  <si>
    <t xml:space="preserve">(Chase.Barry@xyza.com): Barry, Chase </t>
  </si>
  <si>
    <t xml:space="preserve">(Amity.Gutierrez@xyza.com): Gutierrez, Amity </t>
  </si>
  <si>
    <t xml:space="preserve">(Preston.Frazier@xyza.com): Frazier, Preston </t>
  </si>
  <si>
    <t xml:space="preserve">(Malik.Hays@xyza.com): Hays, Malik </t>
  </si>
  <si>
    <t xml:space="preserve">(Rhiannon.Dawson@xyza.com): Dawson, Rhiannon </t>
  </si>
  <si>
    <t xml:space="preserve">(Fritz.Herman@xyza.com): Herman, Fritz </t>
  </si>
  <si>
    <t xml:space="preserve">(Riley.Hogan@xyza.com): Hogan, Riley </t>
  </si>
  <si>
    <t xml:space="preserve">(Shay.Gonzalez@xyza.com): Gonzalez, Shay </t>
  </si>
  <si>
    <t xml:space="preserve">(Seth.Pollard@xyza.com): Pollard, Seth </t>
  </si>
  <si>
    <t xml:space="preserve">(Ralph.Franks@xyza.com): Franks, Ralph </t>
  </si>
  <si>
    <t xml:space="preserve">(Buckminster.Carlson@xyza.com): Carlson, Buckminster </t>
  </si>
  <si>
    <t xml:space="preserve">(Felicia.Odom@xyza.com): Odom, Felicia </t>
  </si>
  <si>
    <t xml:space="preserve">(Stephen.Malone@xyza.com): Malone, Stephen </t>
  </si>
  <si>
    <t xml:space="preserve">(Sandra.Cabrera@xyza.com): Cabrera, Sandra </t>
  </si>
  <si>
    <t xml:space="preserve">(Bruce.Harmon@xyza.com): Harmon, Bruce </t>
  </si>
  <si>
    <t xml:space="preserve">(Ria.Sweeney@xyza.com): Sweeney, Ria </t>
  </si>
  <si>
    <t xml:space="preserve">(Amery.Sanders@xyza.com): Sanders, Amery </t>
  </si>
  <si>
    <t xml:space="preserve">(Lucy.Gibbs@xyza.com): Gibbs, Lucy </t>
  </si>
  <si>
    <t xml:space="preserve">(Stella.Nash@xyza.com): Nash, Stella </t>
  </si>
  <si>
    <t xml:space="preserve">(Donovan.Clayton@xyza.com): Clayton, Donovan </t>
  </si>
  <si>
    <t xml:space="preserve">(Xena.Evans@xyza.com): Evans, Xena </t>
  </si>
  <si>
    <t xml:space="preserve">(Mark.French@xyza.com): French, Mark </t>
  </si>
  <si>
    <t xml:space="preserve">(Ralph.Soto@xyza.com): Soto, Ralph </t>
  </si>
  <si>
    <t xml:space="preserve">(Lisandra.Dominguez@xyza.com): Dominguez, Lisandra </t>
  </si>
  <si>
    <t xml:space="preserve">(Burton.Alford@xyza.com): Alford, Burton </t>
  </si>
  <si>
    <t xml:space="preserve">(Wallace.Dodson@xyza.com): Dodson, Wallace </t>
  </si>
  <si>
    <t xml:space="preserve">(Kelsie.Williams@xyza.com): Williams, Kelsie </t>
  </si>
  <si>
    <t xml:space="preserve">(Duncan.Barlow@xyza.com): Barlow, Duncan </t>
  </si>
  <si>
    <t xml:space="preserve">(Odessa.Atkins@xyza.com): Atkins, Odessa </t>
  </si>
  <si>
    <t xml:space="preserve">(Pandora.Owens@xyza.com): Owens, Pandora </t>
  </si>
  <si>
    <t xml:space="preserve">(Molly.Nicholson@xyza.com): Nicholson, Molly </t>
  </si>
  <si>
    <t xml:space="preserve">(Chanda.Gardner@xyza.com): Gardner, Chanda </t>
  </si>
  <si>
    <t xml:space="preserve">(Ezra.Norris@xyza.com): Norris, Ezra </t>
  </si>
  <si>
    <t xml:space="preserve">(Kirsten.Wheeler@xyza.com): Wheeler, Kirsten </t>
  </si>
  <si>
    <t xml:space="preserve">(Juliet.Simmons@xyza.com): Simmons, Juliet </t>
  </si>
  <si>
    <t xml:space="preserve">(Selma.Jennings@xyza.com): Jennings, Selma </t>
  </si>
  <si>
    <t xml:space="preserve">(Macy.Wolf@xyza.com): Wolf, Macy </t>
  </si>
  <si>
    <t xml:space="preserve">(Yvette.Moses@xyza.com): Moses, Yvette </t>
  </si>
  <si>
    <t xml:space="preserve">(Dora.Gray@xyza.com): Gray, Dora </t>
  </si>
  <si>
    <t xml:space="preserve">(Cameron.Deleon@xyza.com): Deleon, Cameron </t>
  </si>
  <si>
    <t xml:space="preserve">(Hope.Wall@xyza.com): Wall, Hope </t>
  </si>
  <si>
    <t xml:space="preserve">(Keaton.Larsen@xyza.com): Larsen, Keaton </t>
  </si>
  <si>
    <t xml:space="preserve">(Oren.Stark@xyza.com): Stark, Oren </t>
  </si>
  <si>
    <t xml:space="preserve">(Zorita.Hahn@xyza.com): Hahn, Zorita </t>
  </si>
  <si>
    <t xml:space="preserve">(Linus.Wade@xyza.com): Wade, Linus </t>
  </si>
  <si>
    <t xml:space="preserve">(Matthew.Sampson@xyza.com): Sampson, Matthew </t>
  </si>
  <si>
    <t xml:space="preserve">(Trevor.Briggs@xyza.com): Briggs, Trevor </t>
  </si>
  <si>
    <t xml:space="preserve">(Latifah.Bradley@xyza.com): Bradley, Latifah </t>
  </si>
  <si>
    <t xml:space="preserve">(Lucian.Barnett@xyza.com): Barnett, Lucian </t>
  </si>
  <si>
    <t xml:space="preserve">(Noelle.Hull@xyza.com): Hull, Noelle </t>
  </si>
  <si>
    <t xml:space="preserve">(Roanna.Sandoval@xyza.com): Sandoval, Roanna </t>
  </si>
  <si>
    <t xml:space="preserve">(Azalia.Rush@xyza.com): Rush, Azalia </t>
  </si>
  <si>
    <t xml:space="preserve">(Jada.Johnston@xyza.com): Johnston, Jada </t>
  </si>
  <si>
    <t xml:space="preserve">(Imelda.Gilliam@xyza.com): Gilliam, Imelda </t>
  </si>
  <si>
    <t xml:space="preserve">(Arthur.Chase@xyza.com): Chase, Arthur </t>
  </si>
  <si>
    <t xml:space="preserve">(Sasha.Johnston@xyza.com): Johnston, Sasha </t>
  </si>
  <si>
    <t xml:space="preserve">(Abraham.Perkins@xyza.com): Perkins, Abraham </t>
  </si>
  <si>
    <t xml:space="preserve">(Kellie.Mosley@xyza.com): Mosley, Kellie </t>
  </si>
  <si>
    <t xml:space="preserve">(Kirestin.Dalton@xyza.com): Dalton, Kirestin </t>
  </si>
  <si>
    <t xml:space="preserve">(Stewart.Browning@xyza.com): Browning, Stewart </t>
  </si>
  <si>
    <t xml:space="preserve">(Brielle.Jordan@xyza.com): Jordan, Brielle </t>
  </si>
  <si>
    <t xml:space="preserve">(Constance.Rivers@xyza.com): Rivers, Constance </t>
  </si>
  <si>
    <t xml:space="preserve">(Cruz.Walker@xyza.com): Walker, Cruz </t>
  </si>
  <si>
    <t xml:space="preserve">(Candace.Huff@xyza.com): Huff, Candace </t>
  </si>
  <si>
    <t xml:space="preserve">(Ann.Travis@xyza.com): Travis, Ann </t>
  </si>
  <si>
    <t xml:space="preserve">(Cally.Cain@xyza.com): Cain, Cally </t>
  </si>
  <si>
    <t xml:space="preserve">(Octavius.Smith@xyza.com): Smith, Octavius </t>
  </si>
  <si>
    <t xml:space="preserve">(Kiayada.Mcclain@xyza.com): Mcclain, Kiayada </t>
  </si>
  <si>
    <t xml:space="preserve">(Upton.Curtis@xyza.com): Curtis, Upton </t>
  </si>
  <si>
    <t xml:space="preserve">(Wade.Bender@xyza.com): Bender, Wade </t>
  </si>
  <si>
    <t xml:space="preserve">(Megan.Fry@xyza.com): Fry, Megan </t>
  </si>
  <si>
    <t xml:space="preserve">(Xander.Cortez@xyza.com): Cortez, Xander </t>
  </si>
  <si>
    <t xml:space="preserve">(Rhoda.Palmer@xyza.com): Palmer, Rhoda </t>
  </si>
  <si>
    <t xml:space="preserve">(Nayda.Haley@xyza.com): Haley, Nayda </t>
  </si>
  <si>
    <t xml:space="preserve">(Rigel.Salas@xyza.com): Salas, Rigel </t>
  </si>
  <si>
    <t xml:space="preserve">(Rinah.Tucker@xyza.com): Tucker, Rinah </t>
  </si>
  <si>
    <t xml:space="preserve">(Quin.Barron@xyza.com): Barron, Quin </t>
  </si>
  <si>
    <t xml:space="preserve">(Kaden.Wilson@xyza.com): Wilson, Kaden </t>
  </si>
  <si>
    <t xml:space="preserve">(Craig.Thompson@xyza.com): Thompson, Craig </t>
  </si>
  <si>
    <t xml:space="preserve">(Emerald.Beard@xyza.com): Beard, Emerald </t>
  </si>
  <si>
    <t xml:space="preserve">(Courtney.Parrish@xyza.com): Parrish, Courtney </t>
  </si>
  <si>
    <t xml:space="preserve">(Ahmed.Dudley@xyza.com): Dudley, Ahmed </t>
  </si>
  <si>
    <t xml:space="preserve">(Haviva.Ruiz@xyza.com): Ruiz, Haviva </t>
  </si>
  <si>
    <t xml:space="preserve">(Olga.Becker@xyza.com): Becker, Olga </t>
  </si>
  <si>
    <t xml:space="preserve">(Sharon.Long@xyza.com): Long, Sharon </t>
  </si>
  <si>
    <t xml:space="preserve">(Riley.Whitney@xyza.com): Whitney, Riley </t>
  </si>
  <si>
    <t xml:space="preserve">(Fleur.Oliver@xyza.com): Oliver, Fleur </t>
  </si>
  <si>
    <t xml:space="preserve">(George.Madden@xyza.com): Madden, George </t>
  </si>
  <si>
    <t xml:space="preserve">(Brian.Mcgowan@xyza.com): Mcgowan, Brian </t>
  </si>
  <si>
    <t xml:space="preserve">(Alyssa.Russell@xyza.com): Russell, Alyssa </t>
  </si>
  <si>
    <t xml:space="preserve">(Herman.Ratliff@xyza.com): Ratliff, Herman </t>
  </si>
  <si>
    <t xml:space="preserve">(Colorado.Cannon@xyza.com): Cannon, Colorado </t>
  </si>
  <si>
    <t xml:space="preserve">(Kirestin.Evans@xyza.com): Evans, Kirestin </t>
  </si>
  <si>
    <t xml:space="preserve">(Elaine.Witt@xyza.com): Witt, Elaine </t>
  </si>
  <si>
    <t xml:space="preserve">(Asher.Anderson@xyza.com): Anderson, Asher </t>
  </si>
  <si>
    <t xml:space="preserve">(Jada.Medina@xyza.com): Medina, Jada </t>
  </si>
  <si>
    <t xml:space="preserve">(Griffith.Cash@xyza.com): Cash, Griffith </t>
  </si>
  <si>
    <t xml:space="preserve">(Xerxes.Morin@xyza.com): Morin, Xerxes </t>
  </si>
  <si>
    <t xml:space="preserve">(Vincent.Miller@xyza.com): Miller, Vincent </t>
  </si>
  <si>
    <t xml:space="preserve">(Demetria.Church@xyza.com): Church, Demetria </t>
  </si>
  <si>
    <t xml:space="preserve">(Jin.Houston@xyza.com): Houston, Jin </t>
  </si>
  <si>
    <t xml:space="preserve">(Phyllis.Morgan@xyza.com): Morgan, Phyllis </t>
  </si>
  <si>
    <t xml:space="preserve">(Oprah.Donaldson@xyza.com): Donaldson, Oprah </t>
  </si>
  <si>
    <t xml:space="preserve">(Madison.Cantu@xyza.com): Cantu, Madison </t>
  </si>
  <si>
    <t xml:space="preserve">(Constance.Flowers@xyza.com): Flowers, Constance </t>
  </si>
  <si>
    <t xml:space="preserve">(Caleb.Patterson@xyza.com): Patterson, Caleb </t>
  </si>
  <si>
    <t xml:space="preserve">(Steel.Walton@xyza.com): Walton, Steel </t>
  </si>
  <si>
    <t xml:space="preserve">(Merritt.Irwin@xyza.com): Irwin, Merritt </t>
  </si>
  <si>
    <t xml:space="preserve">(Oprah.Adams@xyza.com): Adams, Oprah </t>
  </si>
  <si>
    <t xml:space="preserve">(Quin.Walker@xyza.com): Walker, Quin </t>
  </si>
  <si>
    <t xml:space="preserve">(Maisie.Oneill@xyza.com): Oneill, Maisie </t>
  </si>
  <si>
    <t xml:space="preserve">(Lucian.Copeland@xyza.com): Copeland, Lucian </t>
  </si>
  <si>
    <t xml:space="preserve">(Ria.Lowe@xyza.com): Lowe, Ria </t>
  </si>
  <si>
    <t xml:space="preserve">(Cullen.Patel@xyza.com): Patel, Cullen </t>
  </si>
  <si>
    <t xml:space="preserve">(Aileen.Glenn@xyza.com): Glenn, Aileen </t>
  </si>
  <si>
    <t xml:space="preserve">(Arden.Phillips@xyza.com): Phillips, Arden </t>
  </si>
  <si>
    <t xml:space="preserve">(Erica.Rowland@xyza.com): Rowland, Erica </t>
  </si>
  <si>
    <t xml:space="preserve">(Ursula.Kinney@xyza.com): Kinney, Ursula </t>
  </si>
  <si>
    <t xml:space="preserve">(Demetrius.Macias@xyza.com): Macias, Demetrius </t>
  </si>
  <si>
    <t xml:space="preserve">(Skyler.Caldwell@xyza.com): Caldwell, Skyler </t>
  </si>
  <si>
    <t xml:space="preserve">(Yoko.Solomon@xyza.com): Solomon, Yoko </t>
  </si>
  <si>
    <t xml:space="preserve">(Paula.Rodriquez@xyza.com): Rodriquez, Paula </t>
  </si>
  <si>
    <t xml:space="preserve">(Mason.Tate@xyza.com): Tate, Mason </t>
  </si>
  <si>
    <t xml:space="preserve">(Denise.Yates@xyza.com): Yates, Denise </t>
  </si>
  <si>
    <t xml:space="preserve">(Avye.Collins@xyza.com): Collins, Avye </t>
  </si>
  <si>
    <t xml:space="preserve">(Kellie.Powers@xyza.com): Powers, Kellie </t>
  </si>
  <si>
    <t xml:space="preserve">(Casey.Wallace@xyza.com): Wallace, Casey </t>
  </si>
  <si>
    <t xml:space="preserve">(Cameron.Frost@xyza.com): Frost, Cameron </t>
  </si>
  <si>
    <t xml:space="preserve">(Price.Mcfadden@xyza.com): Mcfadden, Price </t>
  </si>
  <si>
    <t xml:space="preserve">(Casey.Price@xyza.com): Price, Casey </t>
  </si>
  <si>
    <t xml:space="preserve">(Elton.Blake@xyza.com): Blake, Elton </t>
  </si>
  <si>
    <t xml:space="preserve">(Beck.Kim@xyza.com): Kim, Beck </t>
  </si>
  <si>
    <t xml:space="preserve">(Damon.William@xyza.com): William, Damon </t>
  </si>
  <si>
    <t xml:space="preserve">(Penelope.Melton@xyza.com): Melton, Penelope </t>
  </si>
  <si>
    <t xml:space="preserve">(Evangeline.Dominguez@xyza.com): Dominguez, Evangeline </t>
  </si>
  <si>
    <t xml:space="preserve">(Marvin.Lucas@xyza.com): Lucas, Marvin </t>
  </si>
  <si>
    <t xml:space="preserve">(Samantha.Mcfarland@xyza.com): Mcfarland, Samantha </t>
  </si>
  <si>
    <t xml:space="preserve">(Oren.Lewis@xyza.com): Lewis, Oren </t>
  </si>
  <si>
    <t xml:space="preserve">(Ima.Sheppard@xyza.com): Sheppard, Ima </t>
  </si>
  <si>
    <t xml:space="preserve">(Sloane.Cross@xyza.com): Cross, Sloane </t>
  </si>
  <si>
    <t xml:space="preserve">(Briar.Blair@xyza.com): Blair, Briar </t>
  </si>
  <si>
    <t xml:space="preserve">(Boris.Griffith@xyza.com): Griffith, Boris </t>
  </si>
  <si>
    <t xml:space="preserve">(Rebecca.Smith@xyza.com): Smith, Rebecca </t>
  </si>
  <si>
    <t xml:space="preserve">(Shelly.Benson@xyza.com): Benson, Shelly </t>
  </si>
  <si>
    <t xml:space="preserve">(Aurelia.Kirkland@xyza.com): Kirkland, Aurelia </t>
  </si>
  <si>
    <t xml:space="preserve">(Sydnee.Solis@xyza.com): Solis, Sydnee </t>
  </si>
  <si>
    <t xml:space="preserve">(Idola.Cantu@xyza.com): Cantu, Idola </t>
  </si>
  <si>
    <t xml:space="preserve">(Zachery.Valencia@xyza.com): Valencia, Zachery </t>
  </si>
  <si>
    <t xml:space="preserve">(Carlos.Cole@xyza.com): Cole, Carlos </t>
  </si>
  <si>
    <t xml:space="preserve">(Madonna.Tillman@xyza.com): Tillman, Madonna </t>
  </si>
  <si>
    <t xml:space="preserve">(Hanae.Donovan@xyza.com): Donovan, Hanae </t>
  </si>
  <si>
    <t xml:space="preserve">(Karleigh.Rhodes@xyza.com): Rhodes, Karleigh </t>
  </si>
  <si>
    <t xml:space="preserve">(Inez.England@xyza.com): England, Inez </t>
  </si>
  <si>
    <t xml:space="preserve">(Virginia.Leblanc@xyza.com): Leblanc, Virginia </t>
  </si>
  <si>
    <t xml:space="preserve">(Hilary.Haley@xyza.com): Haley, Hilary </t>
  </si>
  <si>
    <t xml:space="preserve">(Brynne.Carver@xyza.com): Carver, Brynne </t>
  </si>
  <si>
    <t xml:space="preserve">(Jillian.Lyons@xyza.com): Lyons, Jillian </t>
  </si>
  <si>
    <t xml:space="preserve">(Dustin.Marks@xyza.com): Marks, Dustin </t>
  </si>
  <si>
    <t xml:space="preserve">(John.Mcleod@xyza.com): Mcleod, John </t>
  </si>
  <si>
    <t xml:space="preserve">(Jackson.Buckner@xyza.com): Buckner, Jackson </t>
  </si>
  <si>
    <t xml:space="preserve">(Susan.Fisher@xyza.com): Fisher, Susan </t>
  </si>
  <si>
    <t xml:space="preserve">(Abraham.Wilkerson@xyza.com): Wilkerson, Abraham </t>
  </si>
  <si>
    <t xml:space="preserve">(Ginger.Fry@xyza.com): Fry, Ginger </t>
  </si>
  <si>
    <t xml:space="preserve">(Allegra.Dillard@xyza.com): Dillard, Allegra </t>
  </si>
  <si>
    <t xml:space="preserve">(Stella.Noel@xyza.com): Noel, Stella </t>
  </si>
  <si>
    <t xml:space="preserve">(Bruce.Wheeler@xyza.com): Wheeler, Bruce </t>
  </si>
  <si>
    <t xml:space="preserve">(Owen.Greene@xyza.com): Greene, Owen </t>
  </si>
  <si>
    <t xml:space="preserve">(Finn.Navarro@xyza.com): Navarro, Finn </t>
  </si>
  <si>
    <t xml:space="preserve">(Shana.Bridges@xyza.com): Bridges, Shana </t>
  </si>
  <si>
    <t xml:space="preserve">(Kadeem.Cobb@xyza.com): Cobb, Kadeem </t>
  </si>
  <si>
    <t xml:space="preserve">(Amery.Spencer@xyza.com): Spencer, Amery </t>
  </si>
  <si>
    <t xml:space="preserve">(Mariam.Moss@xyza.com): Moss, Mariam </t>
  </si>
  <si>
    <t xml:space="preserve">(Samuel.Mckinney@xyza.com): Mckinney, Samuel </t>
  </si>
  <si>
    <t xml:space="preserve">(Derek.Leonard@xyza.com): Leonard, Derek </t>
  </si>
  <si>
    <t xml:space="preserve">(Yen.Matthews@xyza.com): Matthews, Yen </t>
  </si>
  <si>
    <t xml:space="preserve">(Linus.Espinoza@xyza.com): Espinoza, Linus </t>
  </si>
  <si>
    <t xml:space="preserve">(Cruz.Fitzpatrick@xyza.com): Fitzpatrick, Cruz </t>
  </si>
  <si>
    <t xml:space="preserve">(Dale.Butler@xyza.com): Butler, Dale </t>
  </si>
  <si>
    <t xml:space="preserve">(Buffy.Brady@xyza.com): Brady, Buffy </t>
  </si>
  <si>
    <t xml:space="preserve">(Jocelyn.Holland@xyza.com): Holland, Jocelyn </t>
  </si>
  <si>
    <t xml:space="preserve">(Adele.Berger@xyza.com): Berger, Adele </t>
  </si>
  <si>
    <t xml:space="preserve">(Ifeoma.Levy@xyza.com): Levy, Ifeoma </t>
  </si>
  <si>
    <t xml:space="preserve">(Dominic.Cunningham@xyza.com): Cunningham, Dominic </t>
  </si>
  <si>
    <t xml:space="preserve">(Melvin.Whitley@xyza.com): Whitley, Melvin </t>
  </si>
  <si>
    <t xml:space="preserve">(Chaim.Todd@xyza.com): Todd, Chaim </t>
  </si>
  <si>
    <t xml:space="preserve">(Alea.Brennan@xyza.com): Brennan, Alea </t>
  </si>
  <si>
    <t xml:space="preserve">(Mechelle.Sharp@xyza.com): Sharp, Mechelle </t>
  </si>
  <si>
    <t xml:space="preserve">(Teegan.Solomon@xyza.com): Solomon, Teegan </t>
  </si>
  <si>
    <t xml:space="preserve">(Teegan.Barnes@xyza.com): Barnes, Teegan </t>
  </si>
  <si>
    <t xml:space="preserve">(Brittany.Blankenship@xyza.com): Blankenship, Brittany </t>
  </si>
  <si>
    <t xml:space="preserve">(Julie.Lawrence@xyza.com): Lawrence, Julie </t>
  </si>
  <si>
    <t xml:space="preserve">(Phelan.Carson@xyza.com): Carson, Phelan </t>
  </si>
  <si>
    <t xml:space="preserve">(Jordan.Oneal@xyza.com): Oneal, Jordan </t>
  </si>
  <si>
    <t xml:space="preserve">(MacKensie.Salas@xyza.com): Salas, MacKensie </t>
  </si>
  <si>
    <t xml:space="preserve">(Thor.Gibbs@xyza.com): Gibbs, Thor </t>
  </si>
  <si>
    <t xml:space="preserve">(Holly.Harrell@xyza.com): Harrell, Holly </t>
  </si>
  <si>
    <t xml:space="preserve">(Garth.Bender@xyza.com): Bender, Garth </t>
  </si>
  <si>
    <t xml:space="preserve">(Yoshi.Hooper@xyza.com): Hooper, Yoshi </t>
  </si>
  <si>
    <t xml:space="preserve">(Lana.Cervantes@xyza.com): Cervantes, Lana </t>
  </si>
  <si>
    <t xml:space="preserve">(Uma.Nixon@xyza.com): Nixon, Uma </t>
  </si>
  <si>
    <t xml:space="preserve">(Keiko.Kelley@xyza.com): Kelley, Keiko </t>
  </si>
  <si>
    <t xml:space="preserve">(Lydia.Hernandez@xyza.com): Hernandez, Lydia </t>
  </si>
  <si>
    <t xml:space="preserve">(Ria.Pierce@xyza.com): Pierce, Ria </t>
  </si>
  <si>
    <t xml:space="preserve">(Stella.Calderon@xyza.com): Calderon, Stella </t>
  </si>
  <si>
    <t xml:space="preserve">(Freya.Zamora@xyza.com): Zamora, Freya </t>
  </si>
  <si>
    <t xml:space="preserve">(Regan.Scott@xyza.com): Scott, Regan </t>
  </si>
  <si>
    <t xml:space="preserve">(Gretchen.Dudley@xyza.com): Dudley, Gretchen </t>
  </si>
  <si>
    <t xml:space="preserve">(Lamar.Mccray@xyza.com): Mccray, Lamar </t>
  </si>
  <si>
    <t xml:space="preserve">(Henry.Dean@xyza.com): Dean, Henry </t>
  </si>
  <si>
    <t xml:space="preserve">(Karina.George@xyza.com): George, Karina </t>
  </si>
  <si>
    <t xml:space="preserve">(Ebony.Sargent@xyza.com): Sargent, Ebony </t>
  </si>
  <si>
    <t xml:space="preserve">(Rosalyn.Higgins@xyza.com): Higgins, Rosalyn </t>
  </si>
  <si>
    <t xml:space="preserve">(Mercedes.Blackburn@xyza.com): Blackburn, Mercedes </t>
  </si>
  <si>
    <t xml:space="preserve">(Jermaine.Harris@xyza.com): Harris, Jermaine </t>
  </si>
  <si>
    <t xml:space="preserve">(Gregory.Salinas@xyza.com): Salinas, Gregory </t>
  </si>
  <si>
    <t xml:space="preserve">(Leonard.Trujillo@xyza.com): Trujillo, Leonard </t>
  </si>
  <si>
    <t xml:space="preserve">(Gabriel.Rojas@xyza.com): Rojas, Gabriel </t>
  </si>
  <si>
    <t xml:space="preserve">(Brenna.Cox@xyza.com): Cox, Brenna </t>
  </si>
  <si>
    <t xml:space="preserve">(Clayton.Jacobson@xyza.com): Jacobson, Clayton </t>
  </si>
  <si>
    <t xml:space="preserve">(Hashim.Waller@xyza.com): Waller, Hashim </t>
  </si>
  <si>
    <t xml:space="preserve">(Adele.Hill@xyza.com): Hill, Adele </t>
  </si>
  <si>
    <t xml:space="preserve">(Jillian.Woodard@xyza.com): Woodard, Jillian </t>
  </si>
  <si>
    <t xml:space="preserve">(Serina.Blackburn@xyza.com): Blackburn, Serina </t>
  </si>
  <si>
    <t xml:space="preserve">(Skyler.Mayo@xyza.com): Mayo, Skyler </t>
  </si>
  <si>
    <t xml:space="preserve">(Teagan.Berger@xyza.com): Berger, Teagan </t>
  </si>
  <si>
    <t xml:space="preserve">(Ina.Foster@xyza.com): Foster, Ina </t>
  </si>
  <si>
    <t xml:space="preserve">(Constance.Branch@xyza.com): Branch, Constance </t>
  </si>
  <si>
    <t xml:space="preserve">(Isabella.Trevino@xyza.com): Trevino, Isabella </t>
  </si>
  <si>
    <t xml:space="preserve">(Emerson.Pate@xyza.com): Pate, Emerson </t>
  </si>
  <si>
    <t xml:space="preserve">(Wendy.Bowers@xyza.com): Bowers, Wendy </t>
  </si>
  <si>
    <t xml:space="preserve">(Jada.Hensley@xyza.com): Hensley, Jada </t>
  </si>
  <si>
    <t xml:space="preserve">(Sebastian.Cervantes@xyza.com): Cervantes, Sebastian </t>
  </si>
  <si>
    <t xml:space="preserve">(Buffy.Steele@xyza.com): Steele, Buffy </t>
  </si>
  <si>
    <t xml:space="preserve">(Jackson.Whitney@xyza.com): Whitney, Jackson </t>
  </si>
  <si>
    <t xml:space="preserve">(Kimberly.Baird@xyza.com): Baird, Kimberly </t>
  </si>
  <si>
    <t xml:space="preserve">(Odette.Johns@xyza.com): Johns, Odette </t>
  </si>
  <si>
    <t xml:space="preserve">(Finn.Winters@xyza.com): Winters, Finn </t>
  </si>
  <si>
    <t xml:space="preserve">(Odessa.Long@xyza.com): Long, Odessa </t>
  </si>
  <si>
    <t xml:space="preserve">(Renee.Garcia@xyza.com): Garcia, Renee </t>
  </si>
  <si>
    <t xml:space="preserve">(Darrel.Avila@xyza.com): Avila, Darrel </t>
  </si>
  <si>
    <t xml:space="preserve">(Kamal.Knight@xyza.com): Knight, Kamal </t>
  </si>
  <si>
    <t xml:space="preserve">(Fallon.Atkins@xyza.com): Atkins, Fallon </t>
  </si>
  <si>
    <t xml:space="preserve">(Damon.Roberson@xyza.com): Roberson, Damon </t>
  </si>
  <si>
    <t xml:space="preserve">(Xanthus.Bishop@xyza.com): Bishop, Xanthus </t>
  </si>
  <si>
    <t xml:space="preserve">(Isadora.Coffey@xyza.com): Coffey, Isadora </t>
  </si>
  <si>
    <t xml:space="preserve">(Portia.Townsend@xyza.com): Townsend, Portia </t>
  </si>
  <si>
    <t xml:space="preserve">(Paul.Dickson@xyza.com): Dickson, Paul </t>
  </si>
  <si>
    <t xml:space="preserve">(Cairo.Booker@xyza.com): Booker, Cairo </t>
  </si>
  <si>
    <t xml:space="preserve">(Dennis.Reid@xyza.com): Reid, Dennis </t>
  </si>
  <si>
    <t xml:space="preserve">(Orli.Salas@xyza.com): Salas, Orli </t>
  </si>
  <si>
    <t xml:space="preserve">(Eugenia.Bush@xyza.com): Bush, Eugenia </t>
  </si>
  <si>
    <t xml:space="preserve">(Cody.Gates@xyza.com): Gates, Cody </t>
  </si>
  <si>
    <t xml:space="preserve">(Hedley.Wheeler@xyza.com): Wheeler, Hedley </t>
  </si>
  <si>
    <t xml:space="preserve">(Anjolie.Hess@xyza.com): Hess, Anjolie </t>
  </si>
  <si>
    <t xml:space="preserve">(Emma.Osborn@xyza.com): Osborn, Emma </t>
  </si>
  <si>
    <t xml:space="preserve">(John.Morgan@xyza.com): Morgan, John </t>
  </si>
  <si>
    <t xml:space="preserve">(Jesse.Mack@xyza.com): Mack, Jesse </t>
  </si>
  <si>
    <t xml:space="preserve">(Edan.Waller@xyza.com): Waller, Edan </t>
  </si>
  <si>
    <t xml:space="preserve">(Neve.Riggs@xyza.com): Riggs, Neve </t>
  </si>
  <si>
    <t xml:space="preserve">(Wyoming.Chavez@xyza.com): Chavez, Wyoming </t>
  </si>
  <si>
    <t xml:space="preserve">(Perry.Williams@xyza.com): Williams, Perry </t>
  </si>
  <si>
    <t xml:space="preserve">(Ulysses.Brennan@xyza.com): Brennan, Ulysses </t>
  </si>
  <si>
    <t xml:space="preserve">(Rashad.Foreman@xyza.com): Foreman, Rashad </t>
  </si>
  <si>
    <t xml:space="preserve">(Berk.Guy@xyza.com): Guy, Berk </t>
  </si>
  <si>
    <t xml:space="preserve">(Edan.Cooke@xyza.com): Cooke, Edan </t>
  </si>
  <si>
    <t xml:space="preserve">(Ronan.Estrada@xyza.com): Estrada, Ronan </t>
  </si>
  <si>
    <t xml:space="preserve">(Kelly.Trujillo@xyza.com): Trujillo, Kelly </t>
  </si>
  <si>
    <t xml:space="preserve">(Dieter.Peterson@xyza.com): Peterson, Dieter </t>
  </si>
  <si>
    <t xml:space="preserve">(Caryn.Mcbride@xyza.com): Mcbride, Caryn </t>
  </si>
  <si>
    <t xml:space="preserve">(Brenda.Gibson@xyza.com): Gibson, Brenda </t>
  </si>
  <si>
    <t xml:space="preserve">(Ira.Fitzpatrick@xyza.com): Fitzpatrick, Ira </t>
  </si>
  <si>
    <t xml:space="preserve">(Dieter.Benjamin@xyza.com): Benjamin, Dieter </t>
  </si>
  <si>
    <t xml:space="preserve">(Susan.Hyde@xyza.com): Hyde, Susan </t>
  </si>
  <si>
    <t xml:space="preserve">(Coby.Stephens@xyza.com): Stephens, Coby </t>
  </si>
  <si>
    <t xml:space="preserve">(Emmanuel.Daniel@xyza.com): Daniel, Emmanuel </t>
  </si>
  <si>
    <t xml:space="preserve">(Ethan.Dotson@xyza.com): Dotson, Ethan </t>
  </si>
  <si>
    <t xml:space="preserve">(Adara.Rollins@xyza.com): Rollins, Adara </t>
  </si>
  <si>
    <t xml:space="preserve">(Sonia.Rosario@xyza.com): Rosario, Sonia </t>
  </si>
  <si>
    <t xml:space="preserve">(Hilel.Delaney@xyza.com): Delaney, Hilel </t>
  </si>
  <si>
    <t xml:space="preserve">(Ava.Clarke@xyza.com): Clarke, Ava </t>
  </si>
  <si>
    <t xml:space="preserve">(Daryl.Sandoval@xyza.com): Sandoval, Daryl </t>
  </si>
  <si>
    <t xml:space="preserve">(Clementine.Sanford@xyza.com): Sanford, Clementine </t>
  </si>
  <si>
    <t xml:space="preserve">(Ira.Wynn@xyza.com): Wynn, Ira </t>
  </si>
  <si>
    <t xml:space="preserve">(Martina.Carson@xyza.com): Carson, Martina </t>
  </si>
  <si>
    <t xml:space="preserve">(Joseph.Blanchard@xyza.com): Blanchard, Joseph </t>
  </si>
  <si>
    <t xml:space="preserve">(Tucker.Burgess@xyza.com): Burgess, Tucker </t>
  </si>
  <si>
    <t xml:space="preserve">(Serena.Cabrera@xyza.com): Cabrera, Serena </t>
  </si>
  <si>
    <t xml:space="preserve">(Wade.Valencia@xyza.com): Valencia, Wade </t>
  </si>
  <si>
    <t xml:space="preserve">(Buckminster.Hoffman@xyza.com): Hoffman, Buckminster </t>
  </si>
  <si>
    <t xml:space="preserve">(Barrett.Watson@xyza.com): Watson, Barrett </t>
  </si>
  <si>
    <t xml:space="preserve">(Cherokee.Holder@xyza.com): Holder, Cherokee </t>
  </si>
  <si>
    <t xml:space="preserve">(Dalton.Gray@xyza.com): Gray, Dalton </t>
  </si>
  <si>
    <t xml:space="preserve">(Myra.Santana@xyza.com): Santana, Myra </t>
  </si>
  <si>
    <t xml:space="preserve">(Noel.James@xyza.com): James, Noel </t>
  </si>
  <si>
    <t xml:space="preserve">(Garrett.Wells@xyza.com): Wells, Garrett </t>
  </si>
  <si>
    <t xml:space="preserve">(Sasha.Moses@xyza.com): Moses, Sasha </t>
  </si>
  <si>
    <t xml:space="preserve">(Rooney.Mullins@xyza.com): Mullins, Rooney </t>
  </si>
  <si>
    <t xml:space="preserve">(Jakeem.Williamson@xyza.com): Williamson, Jakeem </t>
  </si>
  <si>
    <t xml:space="preserve">(Molly.Wiggins@xyza.com): Wiggins, Molly </t>
  </si>
  <si>
    <t xml:space="preserve">(Ishmael.Castro@xyza.com): Castro, Ishmael </t>
  </si>
  <si>
    <t xml:space="preserve">(Carl.Maynard@xyza.com): Maynard, Carl </t>
  </si>
  <si>
    <t xml:space="preserve">(Bevis.Elliott@xyza.com): Elliott, Bevis </t>
  </si>
  <si>
    <t xml:space="preserve">(Solomon.Shields@xyza.com): Shields, Solomon </t>
  </si>
  <si>
    <t xml:space="preserve">(Yeo.Workman@xyza.com): Workman, Yeo </t>
  </si>
  <si>
    <t xml:space="preserve">(Regan.David@xyza.com): David, Regan </t>
  </si>
  <si>
    <t xml:space="preserve">(Raphael.Fernandez@xyza.com): Fernandez, Raphael </t>
  </si>
  <si>
    <t xml:space="preserve">(Ashely.Velez@xyza.com): Velez, Ashely </t>
  </si>
  <si>
    <t xml:space="preserve">(Beck.Mills@xyza.com): Mills, Beck </t>
  </si>
  <si>
    <t xml:space="preserve">(Chiquita.Ford@xyza.com): Ford, Chiquita </t>
  </si>
  <si>
    <t xml:space="preserve">(Martha.Farley@xyza.com): Farley, Martha </t>
  </si>
  <si>
    <t xml:space="preserve">(Adam.Campbell@xyza.com): Campbell, Adam </t>
  </si>
  <si>
    <t xml:space="preserve">(Iola.Calderon@xyza.com): Calderon, Iola </t>
  </si>
  <si>
    <t xml:space="preserve">(Eve.Goodman@xyza.com): Goodman, Eve </t>
  </si>
  <si>
    <t xml:space="preserve">(Francesca.Cole@xyza.com): Cole, Francesca </t>
  </si>
  <si>
    <t xml:space="preserve">(Anthony.Hansen@xyza.com): Hansen, Anthony </t>
  </si>
  <si>
    <t xml:space="preserve">(Xander.Kelly@xyza.com): Kelly, Xander </t>
  </si>
  <si>
    <t xml:space="preserve">(Samson.Macdonald@xyza.com): Macdonald, Samson </t>
  </si>
  <si>
    <t xml:space="preserve">(Dominic.Espinoza@xyza.com): Espinoza, Dominic </t>
  </si>
  <si>
    <t xml:space="preserve">(Tucker.Curry@xyza.com): Curry, Tucker </t>
  </si>
  <si>
    <t xml:space="preserve">(Drake.Marsh@xyza.com): Marsh, Drake </t>
  </si>
  <si>
    <t xml:space="preserve">(Jane.Mayo@xyza.com): Mayo, Jane </t>
  </si>
  <si>
    <t xml:space="preserve">(Charity.Hickman@xyza.com): Hickman, Charity </t>
  </si>
  <si>
    <t xml:space="preserve">(Vance.Cherry@xyza.com): Cherry, Vance </t>
  </si>
  <si>
    <t xml:space="preserve">(Harrison.House@xyza.com): House, Harrison </t>
  </si>
  <si>
    <t xml:space="preserve">(Edan.Randall@xyza.com): Randall, Edan </t>
  </si>
  <si>
    <t xml:space="preserve">(Steven.Colon@xyza.com): Colon, Steven </t>
  </si>
  <si>
    <t xml:space="preserve">(Tashya.Moss@xyza.com): Moss, Tashya </t>
  </si>
  <si>
    <t xml:space="preserve">(Jillian.Briggs@xyza.com): Briggs, Jillian </t>
  </si>
  <si>
    <t xml:space="preserve">(Stephen.Curry@xyza.com): Curry, Stephen </t>
  </si>
  <si>
    <t xml:space="preserve">(Ciaran.Klein@xyza.com): Klein, Ciaran </t>
  </si>
  <si>
    <t xml:space="preserve">(Erica.Higgins@xyza.com): Higgins, Erica </t>
  </si>
  <si>
    <t xml:space="preserve">(Martha.Dillard@xyza.com): Dillard, Martha </t>
  </si>
  <si>
    <t xml:space="preserve">(Zena.Pacheco@xyza.com): Pacheco, Zena </t>
  </si>
  <si>
    <t xml:space="preserve">(Belle.Wong@xyza.com): Wong, Belle </t>
  </si>
  <si>
    <t xml:space="preserve">(Kathleen.Peters@xyza.com): Peters, Kathleen </t>
  </si>
  <si>
    <t xml:space="preserve">(Cameron.Perez@xyza.com): Perez, Cameron </t>
  </si>
  <si>
    <t xml:space="preserve">(Plato.Mclaughlin@xyza.com): Mclaughlin, Plato </t>
  </si>
  <si>
    <t xml:space="preserve">(Sage.Dotson@xyza.com): Dotson, Sage </t>
  </si>
  <si>
    <t xml:space="preserve">(Indigo.Holden@xyza.com): Holden, Indigo </t>
  </si>
  <si>
    <t xml:space="preserve">(Tashya.Bolton@xyza.com): Bolton, Tashya </t>
  </si>
  <si>
    <t xml:space="preserve">(Whoopi.Johns@xyza.com): Johns, Whoopi </t>
  </si>
  <si>
    <t xml:space="preserve">(Dominique.Griffith@xyza.com): Griffith, Dominique </t>
  </si>
  <si>
    <t xml:space="preserve">(Josephine.Holder@xyza.com): Holder, Josephine </t>
  </si>
  <si>
    <t xml:space="preserve">(Margaret.Rice@xyza.com): Rice, Margaret </t>
  </si>
  <si>
    <t xml:space="preserve">(Zeph.Shelton@xyza.com): Shelton, Zeph </t>
  </si>
  <si>
    <t xml:space="preserve">(Camden.Green@xyza.com): Green, Camden </t>
  </si>
  <si>
    <t xml:space="preserve">(Chase.Best@xyza.com): Best, Chase </t>
  </si>
  <si>
    <t xml:space="preserve">(Dawn.Sawyer@xyza.com): Sawyer, Dawn </t>
  </si>
  <si>
    <t xml:space="preserve">(Mara.Howell@xyza.com): Howell, Mara </t>
  </si>
  <si>
    <t xml:space="preserve">(Jasper.Craig@xyza.com): Craig, Jasper </t>
  </si>
  <si>
    <t xml:space="preserve">(Yoshio.Bowen@xyza.com): Bowen, Yoshio </t>
  </si>
  <si>
    <t xml:space="preserve">(Hedda.Day@xyza.com): Day, Hedda </t>
  </si>
  <si>
    <t xml:space="preserve">(Adele.Merritt@xyza.com): Merritt, Adele </t>
  </si>
  <si>
    <t xml:space="preserve">(Mariko.Mullins@xyza.com): Mullins, Mariko </t>
  </si>
  <si>
    <t xml:space="preserve">(Lance.Wheeler@xyza.com): Wheeler, Lance </t>
  </si>
  <si>
    <t xml:space="preserve">(Aphrodite.Knight@xyza.com): Knight, Aphrodite </t>
  </si>
  <si>
    <t xml:space="preserve">(Rose.Ballard@xyza.com): Ballard, Rose </t>
  </si>
  <si>
    <t xml:space="preserve">(Brandon.Johnston@xyza.com): Johnston, Brandon </t>
  </si>
  <si>
    <t xml:space="preserve">(Maite.Allen@xyza.com): Allen, Maite </t>
  </si>
  <si>
    <t xml:space="preserve">(Chanda.Rivas@xyza.com): Rivas, Chanda </t>
  </si>
  <si>
    <t xml:space="preserve">(Bruce.Pitts@xyza.com): Pitts, Bruce </t>
  </si>
  <si>
    <t xml:space="preserve">(Gavin.Sanchez@xyza.com): Sanchez, Gavin </t>
  </si>
  <si>
    <t xml:space="preserve">(Merrill.Jacobs@xyza.com): Jacobs, Merrill </t>
  </si>
  <si>
    <t xml:space="preserve">(Ulysses.Phelps@xyza.com): Phelps, Ulysses </t>
  </si>
  <si>
    <t xml:space="preserve">(Daquan.Simon@xyza.com): Simon, Daquan </t>
  </si>
  <si>
    <t xml:space="preserve">(Breanna.Baxter@xyza.com): Baxter, Breanna </t>
  </si>
  <si>
    <t xml:space="preserve">(Audrey.Whitley@xyza.com): Whitley, Audrey </t>
  </si>
  <si>
    <t xml:space="preserve">(Tucker.Reid@xyza.com): Reid, Tucker </t>
  </si>
  <si>
    <t xml:space="preserve">(Zelda.Moses@xyza.com): Moses, Zelda </t>
  </si>
  <si>
    <t xml:space="preserve">(Damon.Deleon@xyza.com): Deleon, Damon </t>
  </si>
  <si>
    <t xml:space="preserve">(Yael.Fry@xyza.com): Fry, Yael </t>
  </si>
  <si>
    <t xml:space="preserve">(Echo.Frye@xyza.com): Frye, Echo </t>
  </si>
  <si>
    <t xml:space="preserve">(Ronan.Harmon@xyza.com): Harmon, Ronan </t>
  </si>
  <si>
    <t xml:space="preserve">(Hedwig.Burks@xyza.com): Burks, Hedwig </t>
  </si>
  <si>
    <t xml:space="preserve">(Rebekah.Mendoza@xyza.com): Mendoza, Rebekah </t>
  </si>
  <si>
    <t xml:space="preserve">(Kasimir.Kaufman@xyza.com): Kaufman, Kasimir </t>
  </si>
  <si>
    <t xml:space="preserve">(Castor.Parks@xyza.com): Parks, Castor </t>
  </si>
  <si>
    <t xml:space="preserve">(Vernon.Mason@xyza.com): Mason, Vernon </t>
  </si>
  <si>
    <t xml:space="preserve">(Asher.Cline@xyza.com): Cline, Asher </t>
  </si>
  <si>
    <t xml:space="preserve">(Faith.Berry@xyza.com): Berry, Faith </t>
  </si>
  <si>
    <t xml:space="preserve">(Adria.Simmons@xyza.com): Simmons, Adria </t>
  </si>
  <si>
    <t xml:space="preserve">(Jacob.Chen@xyza.com): Chen, Jacob </t>
  </si>
  <si>
    <t xml:space="preserve">(Maya.Hale@xyza.com): Hale, Maya </t>
  </si>
  <si>
    <t xml:space="preserve">(Fletcher.Kaufman@xyza.com): Kaufman, Fletcher </t>
  </si>
  <si>
    <t xml:space="preserve">(Levi.Clayton@xyza.com): Clayton, Levi </t>
  </si>
  <si>
    <t xml:space="preserve">(Hyacinth.Huber@xyza.com): Huber, Hyacinth </t>
  </si>
  <si>
    <t xml:space="preserve">(Breanna.Rowe@xyza.com): Rowe, Breanna </t>
  </si>
  <si>
    <t xml:space="preserve">(Emerson.Pitts@xyza.com): Pitts, Emerson </t>
  </si>
  <si>
    <t xml:space="preserve">(Declan.Melton@xyza.com): Melton, Declan </t>
  </si>
  <si>
    <t xml:space="preserve">(Noble.Lott@xyza.com): Lott, Noble </t>
  </si>
  <si>
    <t xml:space="preserve">(Nissim.Levine@xyza.com): Levine, Nissim </t>
  </si>
  <si>
    <t xml:space="preserve">(Ignacia.Pope@xyza.com): Pope, Ignacia </t>
  </si>
  <si>
    <t xml:space="preserve">(Driscoll.Campos@xyza.com): Campos, Driscoll </t>
  </si>
  <si>
    <t xml:space="preserve">(Lewis.Edwards@xyza.com): Edwards, Lewis </t>
  </si>
  <si>
    <t xml:space="preserve">(Casey.Hinton@xyza.com): Hinton, Casey </t>
  </si>
  <si>
    <t xml:space="preserve">(Vladimir.Rhodes@xyza.com): Rhodes, Vladimir </t>
  </si>
  <si>
    <t xml:space="preserve">(Morgan.Snow@xyza.com): Snow, Morgan </t>
  </si>
  <si>
    <t xml:space="preserve">(Zephr.Huber@xyza.com): Huber, Zephr </t>
  </si>
  <si>
    <t xml:space="preserve">(Marny.Rosales@xyza.com): Rosales, Marny </t>
  </si>
  <si>
    <t xml:space="preserve">(Quin.Faulkner@xyza.com): Faulkner, Quin </t>
  </si>
  <si>
    <t xml:space="preserve">(Jacob.Head@xyza.com): Head, Jacob </t>
  </si>
  <si>
    <t xml:space="preserve">(Bert.Torres@xyza.com): Torres, Bert </t>
  </si>
  <si>
    <t xml:space="preserve">(Vivian.Cook@xyza.com): Cook, Vivian </t>
  </si>
  <si>
    <t xml:space="preserve">(Yardley.George@xyza.com): George, Yardley </t>
  </si>
  <si>
    <t xml:space="preserve">(Noelani.Sweeney@xyza.com): Sweeney, Noelani </t>
  </si>
  <si>
    <t xml:space="preserve">(Baker.Macias@xyza.com): Macias, Baker </t>
  </si>
  <si>
    <t xml:space="preserve">(Susan.Harper@xyza.com): Harper, Susan </t>
  </si>
  <si>
    <t xml:space="preserve">(Jaden.Barrett@xyza.com): Barrett, Jaden </t>
  </si>
  <si>
    <t xml:space="preserve">(Irene.Floyd@xyza.com): Floyd, Irene </t>
  </si>
  <si>
    <t xml:space="preserve">(Cameran.Lucas@xyza.com): Lucas, Cameran </t>
  </si>
  <si>
    <t xml:space="preserve">(Jana.Sparks@xyza.com): Sparks, Jana </t>
  </si>
  <si>
    <t xml:space="preserve">(Hope.Reid@xyza.com): Reid, Hope </t>
  </si>
  <si>
    <t xml:space="preserve">(Samuel.Carney@xyza.com): Carney, Samuel </t>
  </si>
  <si>
    <t xml:space="preserve">(Reese.Malone@xyza.com): Malone, Reese </t>
  </si>
  <si>
    <t xml:space="preserve">(Montana.Wiley@xyza.com): Wiley, Montana </t>
  </si>
  <si>
    <t xml:space="preserve">(Amanda.Dickerson@xyza.com): Dickerson, Amanda </t>
  </si>
  <si>
    <t xml:space="preserve">(Adara.Golden@xyza.com): Golden, Adara </t>
  </si>
  <si>
    <t xml:space="preserve">(Hayley.Pearson@xyza.com): Pearson, Hayley </t>
  </si>
  <si>
    <t xml:space="preserve">(Fiona.Rich@xyza.com): Rich, Fiona </t>
  </si>
  <si>
    <t xml:space="preserve">(Olympia.Goff@xyza.com): Goff, Olympia </t>
  </si>
  <si>
    <t xml:space="preserve">(Martin.Beard@xyza.com): Beard, Martin </t>
  </si>
  <si>
    <t xml:space="preserve">(India.Rich@xyza.com): Rich, India </t>
  </si>
  <si>
    <t xml:space="preserve">(Cassidy.Gonzales@xyza.com): Gonzales, Cassidy </t>
  </si>
  <si>
    <t xml:space="preserve">(Arden.Mercado@xyza.com): Mercado, Arden </t>
  </si>
  <si>
    <t xml:space="preserve">(Zenaida.Mcclure@xyza.com): Mcclure, Zenaida </t>
  </si>
  <si>
    <t xml:space="preserve">(Ivy.Barrera@xyza.com): Barrera, Ivy </t>
  </si>
  <si>
    <t xml:space="preserve">(Charissa.Clay@xyza.com): Clay, Charissa </t>
  </si>
  <si>
    <t xml:space="preserve">(Chloe.Lang@xyza.com): Lang, Chloe </t>
  </si>
  <si>
    <t xml:space="preserve">(Vielka.Hardy@xyza.com): Hardy, Vielka </t>
  </si>
  <si>
    <t xml:space="preserve">(Destiny.Huffman@xyza.com): Huffman, Destiny </t>
  </si>
  <si>
    <t xml:space="preserve">(Benedict.Gonzales@xyza.com): Gonzales, Benedict </t>
  </si>
  <si>
    <t xml:space="preserve">(Felicia.Bolton@xyza.com): Bolton, Felicia </t>
  </si>
  <si>
    <t xml:space="preserve">(Camilla.Dudley@xyza.com): Dudley, Camilla </t>
  </si>
  <si>
    <t xml:space="preserve">(Jonas.Webster@xyza.com): Webster, Jonas </t>
  </si>
  <si>
    <t xml:space="preserve">(Steven.Thomas@xyza.com): Thomas, Steven </t>
  </si>
  <si>
    <t xml:space="preserve">(Gloria.Farmer@xyza.com): Farmer, Gloria </t>
  </si>
  <si>
    <t xml:space="preserve">(Serina.Griffith@xyza.com): Griffith, Serina </t>
  </si>
  <si>
    <t xml:space="preserve">(Marny.Johnston@xyza.com): Johnston, Marny </t>
  </si>
  <si>
    <t xml:space="preserve">(Vincent.Estes@xyza.com): Estes, Vincent </t>
  </si>
  <si>
    <t xml:space="preserve">(Nichole.Bell@xyza.com): Bell, Nichole </t>
  </si>
  <si>
    <t xml:space="preserve">(Phyllis.Hendricks@xyza.com): Hendricks, Phyllis </t>
  </si>
  <si>
    <t xml:space="preserve">(Hayes.Henry@xyza.com): Henry, Hayes </t>
  </si>
  <si>
    <t xml:space="preserve">(Grant.Adkins@xyza.com): Adkins, Grant </t>
  </si>
  <si>
    <t xml:space="preserve">(Alvin.Dunn@xyza.com): Dunn, Alvin </t>
  </si>
  <si>
    <t xml:space="preserve">(Harriet.Bridges@xyza.com): Bridges, Harriet </t>
  </si>
  <si>
    <t xml:space="preserve">(Basia.Rutledge@xyza.com): Rutledge, Basia </t>
  </si>
  <si>
    <t xml:space="preserve">(Margaret.Fields@xyza.com): Fields, Margaret </t>
  </si>
  <si>
    <t xml:space="preserve">(Astra.Welch@xyza.com): Welch, Astra </t>
  </si>
  <si>
    <t xml:space="preserve">(Kevyn.Avila@xyza.com): Avila, Kevyn </t>
  </si>
  <si>
    <t xml:space="preserve">(April.Dixon@xyza.com): Dixon, April </t>
  </si>
  <si>
    <t xml:space="preserve">(Geoffrey.Rice@xyza.com): Rice, Geoffrey </t>
  </si>
  <si>
    <t xml:space="preserve">(Tatyana.Leonard@xyza.com): Leonard, Tatyana </t>
  </si>
  <si>
    <t xml:space="preserve">(Sopoline.Sampson@xyza.com): Sampson, Sopoline </t>
  </si>
  <si>
    <t xml:space="preserve">(Autumn.Knox@xyza.com): Knox, Autumn </t>
  </si>
  <si>
    <t xml:space="preserve">(Ali.Taylor@xyza.com): Taylor, Ali </t>
  </si>
  <si>
    <t xml:space="preserve">(Hoyt.Beard@xyza.com): Beard, Hoyt </t>
  </si>
  <si>
    <t xml:space="preserve">(Dennis.Rogers@xyza.com): Rogers, Dennis </t>
  </si>
  <si>
    <t xml:space="preserve">(Eleanor.Perry@xyza.com): Perry, Eleanor </t>
  </si>
  <si>
    <t xml:space="preserve">(Yvonne.Houston@xyza.com): Houston, Yvonne </t>
  </si>
  <si>
    <t xml:space="preserve">(Laurel.Howe@xyza.com): Howe, Laurel </t>
  </si>
  <si>
    <t xml:space="preserve">(Nina.Drake@xyza.com): Drake, Nina </t>
  </si>
  <si>
    <t xml:space="preserve">(Tanek.Eaton@xyza.com): Eaton, Tanek </t>
  </si>
  <si>
    <t xml:space="preserve">(Fritz.Forbes@xyza.com): Forbes, Fritz </t>
  </si>
  <si>
    <t xml:space="preserve">(Sophia.Whitfield@xyza.com): Whitfield, Sophia </t>
  </si>
  <si>
    <t xml:space="preserve">(Raymond.Parsons@xyza.com): Parsons, Raymond </t>
  </si>
  <si>
    <t xml:space="preserve">(Cara.Langley@xyza.com): Langley, Cara </t>
  </si>
  <si>
    <t xml:space="preserve">(Martin.Estes@xyza.com): Estes, Martin </t>
  </si>
  <si>
    <t xml:space="preserve">(Rogan.Wong@xyza.com): Wong, Rogan </t>
  </si>
  <si>
    <t xml:space="preserve">(Joelle.Cotton@xyza.com): Cotton, Joelle </t>
  </si>
  <si>
    <t xml:space="preserve">(Florence.Lloyd@xyza.com): Lloyd, Florence </t>
  </si>
  <si>
    <t xml:space="preserve">(Giacomo.Castillo@xyza.com): Castillo, Giacomo </t>
  </si>
  <si>
    <t xml:space="preserve">(Rina.Pruitt@xyza.com): Pruitt, Rina </t>
  </si>
  <si>
    <t xml:space="preserve">(Richard.Hernandez@xyza.com): Hernandez, Richard </t>
  </si>
  <si>
    <t xml:space="preserve">(Hannah.Koch@xyza.com): Koch, Hannah </t>
  </si>
  <si>
    <t xml:space="preserve">(Alika.Leblanc@xyza.com): Leblanc, Alika </t>
  </si>
  <si>
    <t xml:space="preserve">(Dante.Hoffman@xyza.com): Hoffman, Dante </t>
  </si>
  <si>
    <t xml:space="preserve">(Morgan.Middleton@xyza.com): Middleton, Morgan </t>
  </si>
  <si>
    <t xml:space="preserve">(Zelenia.Brewer@xyza.com): Brewer, Zelenia </t>
  </si>
  <si>
    <t xml:space="preserve">(Charles.Gamble@xyza.com): Gamble, Charles </t>
  </si>
  <si>
    <t xml:space="preserve">(Ayanna.Leach@xyza.com): Leach, Ayanna </t>
  </si>
  <si>
    <t xml:space="preserve">(Vivian.Mcgowan@xyza.com): Mcgowan, Vivian </t>
  </si>
  <si>
    <t xml:space="preserve">(Nicholas.Pennington@xyza.com): Pennington, Nicholas </t>
  </si>
  <si>
    <t xml:space="preserve">(Aubrey.Small@xyza.com): Small, Aubrey </t>
  </si>
  <si>
    <t xml:space="preserve">(Hoyt.Phillips@xyza.com): Phillips, Hoyt </t>
  </si>
  <si>
    <t xml:space="preserve">(Kasper.Baird@xyza.com): Baird, Kasper </t>
  </si>
  <si>
    <t xml:space="preserve">(Lucian.Hudson@xyza.com): Hudson, Lucian </t>
  </si>
  <si>
    <t xml:space="preserve">(Emma.Myers@xyza.com): Myers, Emma </t>
  </si>
  <si>
    <t xml:space="preserve">(Allegra.Greer@xyza.com): Greer, Allegra </t>
  </si>
  <si>
    <t xml:space="preserve">(Seth.Pittman@xyza.com): Pittman, Seth </t>
  </si>
  <si>
    <t xml:space="preserve">(Mechelle.Roberson@xyza.com): Roberson, Mechelle </t>
  </si>
  <si>
    <t xml:space="preserve">(Marvin.Morin@xyza.com): Morin, Marvin </t>
  </si>
  <si>
    <t xml:space="preserve">(Cyrus.Saunders@xyza.com): Saunders, Cyrus </t>
  </si>
  <si>
    <t xml:space="preserve">(Timon.Alford@xyza.com): Alford, Timon </t>
  </si>
  <si>
    <t xml:space="preserve">(Sean.Osborne@xyza.com): Osborne, Sean </t>
  </si>
  <si>
    <t xml:space="preserve">(Cynthia.Sosa@xyza.com): Sosa, Cynthia </t>
  </si>
  <si>
    <t xml:space="preserve">(Hashim.Guerra@xyza.com): Guerra, Hashim </t>
  </si>
  <si>
    <t xml:space="preserve">(Colton.Norris@xyza.com): Norris, Colton </t>
  </si>
  <si>
    <t xml:space="preserve">(Blair.David@xyza.com): David, Blair </t>
  </si>
  <si>
    <t xml:space="preserve">(Kenyon.Snow@xyza.com): Snow, Kenyon </t>
  </si>
  <si>
    <t xml:space="preserve">(Armando.Campos@xyza.com): Campos, Armando </t>
  </si>
  <si>
    <t xml:space="preserve">(Rachel.Francis@xyza.com): Francis, Rachel </t>
  </si>
  <si>
    <t xml:space="preserve">(Nevada.Kennedy@xyza.com): Kennedy, Nevada </t>
  </si>
  <si>
    <t xml:space="preserve">(Nehru.Patton@xyza.com): Patton, Nehru </t>
  </si>
  <si>
    <t xml:space="preserve">(Hayfa.Mcconnell@xyza.com): Mcconnell, Hayfa </t>
  </si>
  <si>
    <t xml:space="preserve">(Asher.Miles@xyza.com): Miles, Asher </t>
  </si>
  <si>
    <t xml:space="preserve">(Illiana.Castro@xyza.com): Castro, Illiana </t>
  </si>
  <si>
    <t xml:space="preserve">(Wade.Dillard@xyza.com): Dillard, Wade </t>
  </si>
  <si>
    <t xml:space="preserve">(Ori.Glass@xyza.com): Glass, Ori </t>
  </si>
  <si>
    <t xml:space="preserve">(Laith.Alston@xyza.com): Alston, Laith </t>
  </si>
  <si>
    <t xml:space="preserve">(Ivan.Mays@xyza.com): Mays, Ivan </t>
  </si>
  <si>
    <t xml:space="preserve">(Stacey.Solomon@xyza.com): Solomon, Stacey </t>
  </si>
  <si>
    <t xml:space="preserve">(Kelsey.Dyer@xyza.com): Dyer, Kelsey </t>
  </si>
  <si>
    <t xml:space="preserve">(Jelani.Mejia@xyza.com): Mejia, Jelani </t>
  </si>
  <si>
    <t xml:space="preserve">(Elliott.Kim@xyza.com): Kim, Elliott </t>
  </si>
  <si>
    <t xml:space="preserve">(Vladimir.Booker@xyza.com): Booker, Vladimir </t>
  </si>
  <si>
    <t xml:space="preserve">(Maggy.Lloyd@xyza.com): Lloyd, Maggy </t>
  </si>
  <si>
    <t xml:space="preserve">(Kennedy.Allen@xyza.com): Allen, Kennedy </t>
  </si>
  <si>
    <t xml:space="preserve">(Dalton.Goff@xyza.com): Goff, Dalton </t>
  </si>
  <si>
    <t xml:space="preserve">(Cathleen.Randolph@xyza.com): Randolph, Cathleen </t>
  </si>
  <si>
    <t xml:space="preserve">(Jarrod.Hobbs@xyza.com): Hobbs, Jarrod </t>
  </si>
  <si>
    <t xml:space="preserve">(Candice.Sullivan@xyza.com): Sullivan, Candice </t>
  </si>
  <si>
    <t xml:space="preserve">(Vaughan.Avery@xyza.com): Avery, Vaughan </t>
  </si>
  <si>
    <t xml:space="preserve">(Felicia.Mcguire@xyza.com): Mcguire, Felicia </t>
  </si>
  <si>
    <t xml:space="preserve">(Uriah.Harvey@xyza.com): Harvey, Uriah </t>
  </si>
  <si>
    <t xml:space="preserve">(Caleb.Duffy@xyza.com): Duffy, Caleb </t>
  </si>
  <si>
    <t xml:space="preserve">(Chelsea.Humphrey@xyza.com): Humphrey, Chelsea </t>
  </si>
  <si>
    <t xml:space="preserve">(Selma.Mcdonald@xyza.com): Mcdonald, Selma </t>
  </si>
  <si>
    <t xml:space="preserve">(Lester.Sanders@xyza.com): Sanders, Lester </t>
  </si>
  <si>
    <t xml:space="preserve">(Ina.Chandler@xyza.com): Chandler, Ina </t>
  </si>
  <si>
    <t xml:space="preserve">(Sophia.Foster@xyza.com): Foster, Sophia </t>
  </si>
  <si>
    <t xml:space="preserve">(Shay.Shepherd@xyza.com): Shepherd, Shay </t>
  </si>
  <si>
    <t xml:space="preserve">(Yvonne.Morse@xyza.com): Morse, Yvonne </t>
  </si>
  <si>
    <t xml:space="preserve">(Germane.Trujillo@xyza.com): Trujillo, Germane </t>
  </si>
  <si>
    <t xml:space="preserve">(Emery.Day@xyza.com): Day, Emery </t>
  </si>
  <si>
    <t xml:space="preserve">(Herrod.Wood@xyza.com): Wood, Herrod </t>
  </si>
  <si>
    <t xml:space="preserve">(Calista.Hewitt@xyza.com): Hewitt, Calista </t>
  </si>
  <si>
    <t xml:space="preserve">(Xanthus.Saunders@xyza.com): Saunders, Xanthus </t>
  </si>
  <si>
    <t xml:space="preserve">(Gareth.Hoover@xyza.com): Hoover, Gareth </t>
  </si>
  <si>
    <t xml:space="preserve">(Akeem.Anderson@xyza.com): Anderson, Akeem </t>
  </si>
  <si>
    <t xml:space="preserve">(Jayme.Logan@xyza.com): Logan, Jayme </t>
  </si>
  <si>
    <t xml:space="preserve">(Patricia.Kim@xyza.com): Kim, Patricia </t>
  </si>
  <si>
    <t xml:space="preserve">(Nelle.Roth@xyza.com): Roth, Nelle </t>
  </si>
  <si>
    <t xml:space="preserve">(Kylee.Morin@xyza.com): Morin, Kylee </t>
  </si>
  <si>
    <t xml:space="preserve">(Ifeoma.Walton@xyza.com): Walton, Ifeoma </t>
  </si>
  <si>
    <t xml:space="preserve">(Brody.Whitley@xyza.com): Whitley, Brody </t>
  </si>
  <si>
    <t xml:space="preserve">(Tatyana.Russo@xyza.com): Russo, Tatyana </t>
  </si>
  <si>
    <t xml:space="preserve">(Kiona.Navarro@xyza.com): Navarro, Kiona </t>
  </si>
  <si>
    <t xml:space="preserve">(Lana.Sherman@xyza.com): Sherman, Lana </t>
  </si>
  <si>
    <t xml:space="preserve">(Wesley.Watson@xyza.com): Watson, Wesley </t>
  </si>
  <si>
    <t xml:space="preserve">(Ivy.Dudley@xyza.com): Dudley, Ivy </t>
  </si>
  <si>
    <t xml:space="preserve">(Brenna.Skinner@xyza.com): Skinner, Brenna </t>
  </si>
  <si>
    <t xml:space="preserve">(Ivana.Harrell@xyza.com): Harrell, Ivana </t>
  </si>
  <si>
    <t xml:space="preserve">(Baker.Weber@xyza.com): Weber, Baker </t>
  </si>
  <si>
    <t xml:space="preserve">(Imani.Richards@xyza.com): Richards, Imani </t>
  </si>
  <si>
    <t xml:space="preserve">(Leah.Cannon@xyza.com): Cannon, Leah </t>
  </si>
  <si>
    <t xml:space="preserve">(Garth.Scott@xyza.com): Scott, Garth </t>
  </si>
  <si>
    <t xml:space="preserve">(Hannah.Whitehead@xyza.com): Whitehead, Hannah </t>
  </si>
  <si>
    <t xml:space="preserve">(Solomon.Mcdowell@xyza.com): Mcdowell, Solomon </t>
  </si>
  <si>
    <t xml:space="preserve">(Ruth.Key@xyza.com): Key, Ruth </t>
  </si>
  <si>
    <t xml:space="preserve">(Timon.Washington@xyza.com): Washington, Timon </t>
  </si>
  <si>
    <t xml:space="preserve">(Riley.Lindsey@xyza.com): Lindsey, Riley </t>
  </si>
  <si>
    <t xml:space="preserve">(Jaden.Schroeder@xyza.com): Schroeder, Jaden </t>
  </si>
  <si>
    <t xml:space="preserve">(Kyla.Pitts@xyza.com): Pitts, Kyla </t>
  </si>
  <si>
    <t xml:space="preserve">(Ruth.Cross@xyza.com): Cross, Ruth </t>
  </si>
  <si>
    <t xml:space="preserve">(Cyrus.Knowles@xyza.com): Knowles, Cyrus </t>
  </si>
  <si>
    <t xml:space="preserve">(William.Wolfe@xyza.com): Wolfe, William </t>
  </si>
  <si>
    <t xml:space="preserve">(Lee.Bishop@xyza.com): Bishop, Lee </t>
  </si>
  <si>
    <t xml:space="preserve">(Heidi.Bullock@xyza.com): Bullock, Heidi </t>
  </si>
  <si>
    <t xml:space="preserve">(Kirestin.Whitaker@xyza.com): Whitaker, Kirestin </t>
  </si>
  <si>
    <t xml:space="preserve">(Madison.Barlow@xyza.com): Barlow, Madison </t>
  </si>
  <si>
    <t xml:space="preserve">(Bethany.Cardenas@xyza.com): Cardenas, Bethany </t>
  </si>
  <si>
    <t xml:space="preserve">(Lucius.Lang@xyza.com): Lang, Lucius </t>
  </si>
  <si>
    <t xml:space="preserve">(Melyssa.Arnold@xyza.com): Arnold, Melyssa </t>
  </si>
  <si>
    <t xml:space="preserve">(Kyla.Hughes@xyza.com): Hughes, Kyla </t>
  </si>
  <si>
    <t xml:space="preserve">(Hiroko.Lindsay@xyza.com): Lindsay, Hiroko </t>
  </si>
  <si>
    <t xml:space="preserve">(Reuben.Cervantes@xyza.com): Cervantes, Reuben </t>
  </si>
  <si>
    <t xml:space="preserve">(Cora.Hughes@xyza.com): Hughes, Cora </t>
  </si>
  <si>
    <t xml:space="preserve">(Gannon.Acevedo@xyza.com): Acevedo, Gannon </t>
  </si>
  <si>
    <t xml:space="preserve">(Galena.Chang@xyza.com): Chang, Galena </t>
  </si>
  <si>
    <t xml:space="preserve">(Christine.Torres@xyza.com): Torres, Christine </t>
  </si>
  <si>
    <t xml:space="preserve">(Beverly.Harrell@xyza.com): Harrell, Beverly </t>
  </si>
  <si>
    <t xml:space="preserve">(Lisandra.Kane@xyza.com): Kane, Lisandra </t>
  </si>
  <si>
    <t xml:space="preserve">(Patience.Jackson@xyza.com): Jackson, Patience </t>
  </si>
  <si>
    <t xml:space="preserve">(Kirk.Zimmerman@xyza.com): Zimmerman, Kirk </t>
  </si>
  <si>
    <t xml:space="preserve">(Rashad.Burke@xyza.com): Burke, Rashad </t>
  </si>
  <si>
    <t xml:space="preserve">(Yael.Compton@xyza.com): Compton, Yael </t>
  </si>
  <si>
    <t xml:space="preserve">(Colorado.Casey@xyza.com): Casey, Colorado </t>
  </si>
  <si>
    <t xml:space="preserve">(Mercedes.Guerrero@xyza.com): Guerrero, Mercedes </t>
  </si>
  <si>
    <t xml:space="preserve">(Kylynn.Gillespie@xyza.com): Gillespie, Kylynn </t>
  </si>
  <si>
    <t xml:space="preserve">(Bruno.Casey@xyza.com): Casey, Bruno </t>
  </si>
  <si>
    <t xml:space="preserve">(Tate.Buckner@xyza.com): Buckner, Tate </t>
  </si>
  <si>
    <t xml:space="preserve">(Maris.Mcclain@xyza.com): Mcclain, Maris </t>
  </si>
  <si>
    <t xml:space="preserve">(Rinah.Crawford@xyza.com): Crawford, Rinah </t>
  </si>
  <si>
    <t xml:space="preserve">(Kermit.Cross@xyza.com): Cross, Kermit </t>
  </si>
  <si>
    <t xml:space="preserve">(Jillian.Schwartz@xyza.com): Schwartz, Jillian </t>
  </si>
  <si>
    <t xml:space="preserve">(Josiah.Stout@xyza.com): Stout, Josiah </t>
  </si>
  <si>
    <t xml:space="preserve">(Cedric.Burke@xyza.com): Burke, Cedric </t>
  </si>
  <si>
    <t xml:space="preserve">(Ira.Owen@xyza.com): Owen, Ira </t>
  </si>
  <si>
    <t xml:space="preserve">(James.Guthrie@xyza.com): Guthrie, James </t>
  </si>
  <si>
    <t xml:space="preserve">(Norman.Hays@xyza.com): Hays, Norman </t>
  </si>
  <si>
    <t xml:space="preserve">(Olympia.Parrish@xyza.com): Parrish, Olympia </t>
  </si>
  <si>
    <t xml:space="preserve">(Jerry.Rowland@xyza.com): Rowland, Jerry </t>
  </si>
  <si>
    <t xml:space="preserve">(Theodore.Cruz@xyza.com): Cruz, Theodore </t>
  </si>
  <si>
    <t xml:space="preserve">(Melvin.Pope@xyza.com): Pope, Melvin </t>
  </si>
  <si>
    <t xml:space="preserve">(Clio.Miranda@xyza.com): Miranda, Clio </t>
  </si>
  <si>
    <t xml:space="preserve">(John.Garrett@xyza.com): Garrett, John </t>
  </si>
  <si>
    <t xml:space="preserve">(Kiona.Shannon@xyza.com): Shannon, Kiona </t>
  </si>
  <si>
    <t xml:space="preserve">(Francis.Beach@xyza.com): Beach, Francis </t>
  </si>
  <si>
    <t xml:space="preserve">(Amelia.Johns@xyza.com): Johns, Amelia </t>
  </si>
  <si>
    <t xml:space="preserve">(Emi.Durham@xyza.com): Durham, Emi </t>
  </si>
  <si>
    <t xml:space="preserve">(Ivan.Nolan@xyza.com): Nolan, Ivan </t>
  </si>
  <si>
    <t xml:space="preserve">(Chastity.Santos@xyza.com): Santos, Chastity </t>
  </si>
  <si>
    <t xml:space="preserve">(Axel.Carver@xyza.com): Carver, Axel </t>
  </si>
  <si>
    <t xml:space="preserve">(Harriet.Andrews@xyza.com): Andrews, Harriet </t>
  </si>
  <si>
    <t xml:space="preserve">(Uta.York@xyza.com): York, Uta </t>
  </si>
  <si>
    <t xml:space="preserve">(Sasha.Morrow@xyza.com): Morrow, Sasha </t>
  </si>
  <si>
    <t xml:space="preserve">(Kimberley.Stevens@xyza.com): Stevens, Kimberley </t>
  </si>
  <si>
    <t xml:space="preserve">(Nolan.Odom@xyza.com): Odom, Nolan </t>
  </si>
  <si>
    <t xml:space="preserve">(Nevada.Estes@xyza.com): Estes, Nevada </t>
  </si>
  <si>
    <t xml:space="preserve">(Lillith.Garrison@xyza.com): Garrison, Lillith </t>
  </si>
  <si>
    <t xml:space="preserve">(Raymond.Mann@xyza.com): Mann, Raymond </t>
  </si>
  <si>
    <t xml:space="preserve">(Lynn.Santos@xyza.com): Santos, Lynn </t>
  </si>
  <si>
    <t xml:space="preserve">(Xander.Webster@xyza.com): Webster, Xander </t>
  </si>
  <si>
    <t xml:space="preserve">(Dale.Gordon@xyza.com): Gordon, Dale </t>
  </si>
  <si>
    <t xml:space="preserve">(Fredericka.Lawson@xyza.com): Lawson, Fredericka </t>
  </si>
  <si>
    <t xml:space="preserve">(Christen.Orr@xyza.com): Orr, Christen </t>
  </si>
  <si>
    <t xml:space="preserve">(Zenaida.Barker@xyza.com): Barker, Zenaida </t>
  </si>
  <si>
    <t xml:space="preserve">(MacKensie.Petty@xyza.com): Petty, MacKensie </t>
  </si>
  <si>
    <t xml:space="preserve">(Alec.Ayala@xyza.com): Ayala, Alec </t>
  </si>
  <si>
    <t xml:space="preserve">(Gloria.Wheeler@xyza.com): Wheeler, Gloria </t>
  </si>
  <si>
    <t xml:space="preserve">(Brian.Holt@xyza.com): Holt, Brian </t>
  </si>
  <si>
    <t xml:space="preserve">(Penelope.Moreno@xyza.com): Moreno, Penelope </t>
  </si>
  <si>
    <t xml:space="preserve">(Yael.Montgomery@xyza.com): Montgomery, Yael </t>
  </si>
  <si>
    <t xml:space="preserve">(May.Bridges@xyza.com): Bridges, May </t>
  </si>
  <si>
    <t xml:space="preserve">(Odysseus.Shepard@xyza.com): Shepard, Odysseus </t>
  </si>
  <si>
    <t xml:space="preserve">(Quon.Butler@xyza.com): Butler, Quon </t>
  </si>
  <si>
    <t xml:space="preserve">(Marshall.Cochran@xyza.com): Cochran, Marshall </t>
  </si>
  <si>
    <t xml:space="preserve">(Brianna.Head@xyza.com): Head, Brianna </t>
  </si>
  <si>
    <t xml:space="preserve">(Gray.Daugherty@xyza.com): Daugherty, Gray </t>
  </si>
  <si>
    <t xml:space="preserve">(Nyssa.Raymond@xyza.com): Raymond, Nyssa </t>
  </si>
  <si>
    <t xml:space="preserve">(Reed.Rich@xyza.com): Rich, Reed </t>
  </si>
  <si>
    <t xml:space="preserve">(Jael.Lopez@xyza.com): Lopez, Jael </t>
  </si>
  <si>
    <t xml:space="preserve">(Ferdinand.Buckner@xyza.com): Buckner, Ferdinand </t>
  </si>
  <si>
    <t xml:space="preserve">(Jemima.Rodgers@xyza.com): Rodgers, Jemima </t>
  </si>
  <si>
    <t xml:space="preserve">(Hedley.Pugh@xyza.com): Pugh, Hedley </t>
  </si>
  <si>
    <t xml:space="preserve">(Zeus.Griffith@xyza.com): Griffith, Zeus </t>
  </si>
  <si>
    <t xml:space="preserve">(Wing.Doyle@xyza.com): Doyle, Wing </t>
  </si>
  <si>
    <t xml:space="preserve">(Warren.Gordon@xyza.com): Gordon, Warren </t>
  </si>
  <si>
    <t xml:space="preserve">(Larissa.Sanchez@xyza.com): Sanchez, Larissa </t>
  </si>
  <si>
    <t xml:space="preserve">(James.Harmon@xyza.com): Harmon, James </t>
  </si>
  <si>
    <t xml:space="preserve">(James.Alexander@xyza.com): Alexander, James </t>
  </si>
  <si>
    <t xml:space="preserve">(Evelyn.Gordon@xyza.com): Gordon, Evelyn </t>
  </si>
  <si>
    <t xml:space="preserve">(Briar.Holder@xyza.com): Holder, Briar </t>
  </si>
  <si>
    <t xml:space="preserve">(Philip.Rosa@xyza.com): Rosa, Philip </t>
  </si>
  <si>
    <t xml:space="preserve">(Basia.Conway@xyza.com): Conway, Basia </t>
  </si>
  <si>
    <t xml:space="preserve">(Burton.Pickett@xyza.com): Pickett, Burton </t>
  </si>
  <si>
    <t xml:space="preserve">(Daphne.Luna@xyza.com): Luna, Daphne </t>
  </si>
  <si>
    <t xml:space="preserve">(Nicole.Green@xyza.com): Green, Nicole </t>
  </si>
  <si>
    <t xml:space="preserve">(Zane.Petersen@xyza.com): Petersen, Zane </t>
  </si>
  <si>
    <t xml:space="preserve">(Lisandra.Hutchinson@xyza.com): Hutchinson, Lisandra </t>
  </si>
  <si>
    <t xml:space="preserve">(Libby.Cooley@xyza.com): Cooley, Libby </t>
  </si>
  <si>
    <t xml:space="preserve">(Hanae.Odom@xyza.com): Odom, Hanae </t>
  </si>
  <si>
    <t xml:space="preserve">(Lucian.Harrison@xyza.com): Harrison, Lucian </t>
  </si>
  <si>
    <t xml:space="preserve">(Sade.Hardin@xyza.com): Hardin, Sade </t>
  </si>
  <si>
    <t xml:space="preserve">(Justin.Mills@xyza.com): Mills, Justin </t>
  </si>
  <si>
    <t xml:space="preserve">(Cain.Hebert@xyza.com): Hebert, Cain </t>
  </si>
  <si>
    <t xml:space="preserve">(Lysandra.Salazar@xyza.com): Salazar, Lysandra </t>
  </si>
  <si>
    <t xml:space="preserve">(Harriet.Santiago@xyza.com): Santiago, Harriet </t>
  </si>
  <si>
    <t xml:space="preserve">(Abbot.Brady@xyza.com): Brady, Abbot </t>
  </si>
  <si>
    <t xml:space="preserve">(Burton.Lott@xyza.com): Lott, Burton </t>
  </si>
  <si>
    <t xml:space="preserve">(Julian.Dixon@xyza.com): Dixon, Julian </t>
  </si>
  <si>
    <t xml:space="preserve">(Joy.Thompson@xyza.com): Thompson, Joy </t>
  </si>
  <si>
    <t xml:space="preserve">(Carolyn.Perry@xyza.com): Perry, Carolyn </t>
  </si>
  <si>
    <t xml:space="preserve">(Hanae.Ramsey@xyza.com): Ramsey, Hanae </t>
  </si>
  <si>
    <t xml:space="preserve">(Dorothy.Bates@xyza.com): Bates, Dorothy </t>
  </si>
  <si>
    <t xml:space="preserve">(Emi.Holloway@xyza.com): Holloway, Emi </t>
  </si>
  <si>
    <t xml:space="preserve">(Naida.Duran@xyza.com): Duran, Naida </t>
  </si>
  <si>
    <t xml:space="preserve">(Elmo.Burch@xyza.com): Burch, Elmo </t>
  </si>
  <si>
    <t xml:space="preserve">(Chantale.Dorsey@xyza.com): Dorsey, Chantale </t>
  </si>
  <si>
    <t xml:space="preserve">(Venus.Santiago@xyza.com): Santiago, Venus </t>
  </si>
  <si>
    <t xml:space="preserve">(Orson.Compton@xyza.com): Compton, Orson </t>
  </si>
  <si>
    <t xml:space="preserve">(Taylor.Wilkinson@xyza.com): Wilkinson, Taylor </t>
  </si>
  <si>
    <t xml:space="preserve">(Willow.Tate@xyza.com): Tate, Willow </t>
  </si>
  <si>
    <t xml:space="preserve">(Caesar.Camacho@xyza.com): Camacho, Caesar </t>
  </si>
  <si>
    <t xml:space="preserve">(Lillian.Lowe@xyza.com): Lowe, Lillian </t>
  </si>
  <si>
    <t xml:space="preserve">(Jenette.Byrd@xyza.com): Byrd, Jenette </t>
  </si>
  <si>
    <t xml:space="preserve">(Rooney.Workman@xyza.com): Workman, Rooney </t>
  </si>
  <si>
    <t xml:space="preserve">(Ciara.James@xyza.com): James, Ciara </t>
  </si>
  <si>
    <t xml:space="preserve">(Lee.Atkinson@xyza.com): Atkinson, Lee </t>
  </si>
  <si>
    <t xml:space="preserve">(Palmer.Fisher@xyza.com): Fisher, Palmer </t>
  </si>
  <si>
    <t xml:space="preserve">(Silas.Rosario@xyza.com): Rosario, Silas </t>
  </si>
  <si>
    <t xml:space="preserve">(Brent.Wilder@xyza.com): Wilder, Brent </t>
  </si>
  <si>
    <t xml:space="preserve">(Slade.Marquez@xyza.com): Marquez, Slade </t>
  </si>
  <si>
    <t xml:space="preserve">(Basil.Holcomb@xyza.com): Holcomb, Basil </t>
  </si>
  <si>
    <t xml:space="preserve">(Christopher.Woodward@xyza.com): Woodward, Christopher </t>
  </si>
  <si>
    <t xml:space="preserve">(Xaviera.Gentry@xyza.com): Gentry, Xaviera </t>
  </si>
  <si>
    <t xml:space="preserve">(Phoebe.Guzman@xyza.com): Guzman, Phoebe </t>
  </si>
  <si>
    <t xml:space="preserve">(Wang.Dotson@xyza.com): Dotson, Wang </t>
  </si>
  <si>
    <t xml:space="preserve">(Aladdin.Chandler@xyza.com): Chandler, Aladdin </t>
  </si>
  <si>
    <t xml:space="preserve">(Baker.Bauer@xyza.com): Bauer, Baker </t>
  </si>
  <si>
    <t xml:space="preserve">(Benjamin.Winters@xyza.com): Winters, Benjamin </t>
  </si>
  <si>
    <t xml:space="preserve">(Kelsey.Burris@xyza.com): Burris, Kelsey </t>
  </si>
  <si>
    <t xml:space="preserve">(Skyler.Britt@xyza.com): Britt, Skyler </t>
  </si>
  <si>
    <t xml:space="preserve">(Belle.Grimes@xyza.com): Grimes, Belle </t>
  </si>
  <si>
    <t xml:space="preserve">(August.Knowles@xyza.com): Knowles, August </t>
  </si>
  <si>
    <t xml:space="preserve">(Stacy.Berry@xyza.com): Berry, Stacy </t>
  </si>
  <si>
    <t xml:space="preserve">(Cruz.Rios@xyza.com): Rios, Cruz </t>
  </si>
  <si>
    <t xml:space="preserve">(Colleen.Reid@xyza.com): Reid, Colleen </t>
  </si>
  <si>
    <t xml:space="preserve">(Dylan.Booker@xyza.com): Booker, Dylan </t>
  </si>
  <si>
    <t xml:space="preserve">(Barclay.Perkins@xyza.com): Perkins, Barclay </t>
  </si>
  <si>
    <t xml:space="preserve">(Galena.Stevenson@xyza.com): Stevenson, Galena </t>
  </si>
  <si>
    <t xml:space="preserve">(Rashad.Delacruz@xyza.com): Delacruz, Rashad </t>
  </si>
  <si>
    <t xml:space="preserve">(Urielle.Douglas@xyza.com): Douglas, Urielle </t>
  </si>
  <si>
    <t xml:space="preserve">(Nero.William@xyza.com): William, Nero </t>
  </si>
  <si>
    <t xml:space="preserve">(Stuart.Holman@xyza.com): Holman, Stuart </t>
  </si>
  <si>
    <t xml:space="preserve">(Karina.Raymond@xyza.com): Raymond, Karina </t>
  </si>
  <si>
    <t xml:space="preserve">(Eve.Collins@xyza.com): Collins, Eve </t>
  </si>
  <si>
    <t xml:space="preserve">(Chancellor.Hartman@xyza.com): Hartman, Chancellor </t>
  </si>
  <si>
    <t xml:space="preserve">(Mariko.Sharp@xyza.com): Sharp, Mariko </t>
  </si>
  <si>
    <t xml:space="preserve">(Elizabeth.Ferrell@xyza.com): Ferrell, Elizabeth </t>
  </si>
  <si>
    <t xml:space="preserve">(Chelsea.Wiley@xyza.com): Wiley, Chelsea </t>
  </si>
  <si>
    <t xml:space="preserve">(Colby.Sutton@xyza.com): Sutton, Colby </t>
  </si>
  <si>
    <t xml:space="preserve">(Belle.Bernard@xyza.com): Bernard, Belle </t>
  </si>
  <si>
    <t xml:space="preserve">(Joelle.Cochran@xyza.com): Cochran, Joelle </t>
  </si>
  <si>
    <t xml:space="preserve">(Gwendolyn.Donovan@xyza.com): Donovan, Gwendolyn </t>
  </si>
  <si>
    <t xml:space="preserve">(Nicholas.Jennings@xyza.com): Jennings, Nicholas </t>
  </si>
  <si>
    <t xml:space="preserve">(Katell.Nixon@xyza.com): Nixon, Katell </t>
  </si>
  <si>
    <t xml:space="preserve">(Maris.David@xyza.com): David, Maris </t>
  </si>
  <si>
    <t xml:space="preserve">(Kai.Wade@xyza.com): Wade, Kai </t>
  </si>
  <si>
    <t xml:space="preserve">(Ainsley.King@xyza.com): King, Ainsley </t>
  </si>
  <si>
    <t xml:space="preserve">(Yuri.Page@xyza.com): Page, Yuri </t>
  </si>
  <si>
    <t xml:space="preserve">(Timothy.Holt@xyza.com): Holt, Timothy </t>
  </si>
  <si>
    <t xml:space="preserve">(Ivana.Coleman@xyza.com): Coleman, Ivana </t>
  </si>
  <si>
    <t xml:space="preserve">(Olga.Jensen@xyza.com): Jensen, Olga </t>
  </si>
  <si>
    <t xml:space="preserve">(Iris.Campos@xyza.com): Campos, Iris </t>
  </si>
  <si>
    <t xml:space="preserve">(Connor.Vaughan@xyza.com): Vaughan, Connor </t>
  </si>
  <si>
    <t xml:space="preserve">(Tana.Gaines@xyza.com): Gaines, Tana </t>
  </si>
  <si>
    <t xml:space="preserve">(Sawyer.Bray@xyza.com): Bray, Sawyer </t>
  </si>
  <si>
    <t xml:space="preserve">(Quyn.Luna@xyza.com): Luna, Quyn </t>
  </si>
  <si>
    <t xml:space="preserve">(Sierra.Lawson@xyza.com): Lawson, Sierra </t>
  </si>
  <si>
    <t xml:space="preserve">(Hyatt.Tate@xyza.com): Tate, Hyatt </t>
  </si>
  <si>
    <t xml:space="preserve">(Scott.Welch@xyza.com): Welch, Scott </t>
  </si>
  <si>
    <t xml:space="preserve">(Zane.Tate@xyza.com): Tate, Zane </t>
  </si>
  <si>
    <t xml:space="preserve">(Alden.Michael@xyza.com): Michael, Alden </t>
  </si>
  <si>
    <t xml:space="preserve">(Conan.Chase@xyza.com): Chase, Conan </t>
  </si>
  <si>
    <t xml:space="preserve">(Henry.Raymond@xyza.com): Raymond, Henry </t>
  </si>
  <si>
    <t xml:space="preserve">(Elizabeth.Morse@xyza.com): Morse, Elizabeth </t>
  </si>
  <si>
    <t xml:space="preserve">(Lester.Henson@xyza.com): Henson, Lester </t>
  </si>
  <si>
    <t xml:space="preserve">(Mikayla.Greer@xyza.com): Greer, Mikayla </t>
  </si>
  <si>
    <t xml:space="preserve">(Tad.Patel@xyza.com): Patel, Tad </t>
  </si>
  <si>
    <t xml:space="preserve">(Sylvester.Solomon@xyza.com): Solomon, Sylvester </t>
  </si>
  <si>
    <t xml:space="preserve">(Nevada.Maynard@xyza.com): Maynard, Nevada </t>
  </si>
  <si>
    <t xml:space="preserve">(Ivy.Flynn@xyza.com): Flynn, Ivy </t>
  </si>
  <si>
    <t xml:space="preserve">(Dahlia.Garza@xyza.com): Garza, Dahlia </t>
  </si>
  <si>
    <t xml:space="preserve">(Kathleen.Palmer@xyza.com): Palmer, Kathleen </t>
  </si>
  <si>
    <t xml:space="preserve">(Halee.Snow@xyza.com): Snow, Halee </t>
  </si>
  <si>
    <t xml:space="preserve">(Ralph.Mccullough@xyza.com): Mccullough, Ralph </t>
  </si>
  <si>
    <t xml:space="preserve">(Adele.Forbes@xyza.com): Forbes, Adele </t>
  </si>
  <si>
    <t xml:space="preserve">(Cally.Blackburn@xyza.com): Blackburn, Cally </t>
  </si>
  <si>
    <t xml:space="preserve">(Mohammad.Marquez@xyza.com): Marquez, Mohammad </t>
  </si>
  <si>
    <t xml:space="preserve">(Todd.Olsen@xyza.com): Olsen, Todd </t>
  </si>
  <si>
    <t xml:space="preserve">(Maisie.Acosta@xyza.com): Acosta, Maisie </t>
  </si>
  <si>
    <t xml:space="preserve">(Christopher.Burris@xyza.com): Burris, Christopher </t>
  </si>
  <si>
    <t xml:space="preserve">(Bertha.Snider@xyza.com): Snider, Bertha </t>
  </si>
  <si>
    <t xml:space="preserve">(Karyn.Glover@xyza.com): Glover, Karyn </t>
  </si>
  <si>
    <t xml:space="preserve">(Jada.Hill@xyza.com): Hill, Jada </t>
  </si>
  <si>
    <t xml:space="preserve">(Gretchen.Rosales@xyza.com): Rosales, Gretchen </t>
  </si>
  <si>
    <t xml:space="preserve">(Meredith.Fuentes@xyza.com): Fuentes, Meredith </t>
  </si>
  <si>
    <t xml:space="preserve">(Logan.Hansen@xyza.com): Hansen, Logan </t>
  </si>
  <si>
    <t xml:space="preserve">(Wanda.Leach@xyza.com): Leach, Wanda </t>
  </si>
  <si>
    <t xml:space="preserve">(Dacey.Humphrey@xyza.com): Humphrey, Dacey </t>
  </si>
  <si>
    <t xml:space="preserve">(Kibo.Ramirez@xyza.com): Ramirez, Kibo </t>
  </si>
  <si>
    <t xml:space="preserve">(Orli.Shields@xyza.com): Shields, Orli </t>
  </si>
  <si>
    <t xml:space="preserve">(Brock.Hart@xyza.com): Hart, Brock </t>
  </si>
  <si>
    <t xml:space="preserve">(Chancellor.Mayo@xyza.com): Mayo, Chancellor </t>
  </si>
  <si>
    <t xml:space="preserve">(Flynn.Madden@xyza.com): Madden, Flynn </t>
  </si>
  <si>
    <t xml:space="preserve">(Keaton.Bradford@xyza.com): Bradford, Keaton </t>
  </si>
  <si>
    <t xml:space="preserve">(Tyler.Morton@xyza.com): Morton, Tyler </t>
  </si>
  <si>
    <t xml:space="preserve">(Neville.Farrell@xyza.com): Farrell, Neville </t>
  </si>
  <si>
    <t xml:space="preserve">(Gloria.Hobbs@xyza.com): Hobbs, Gloria </t>
  </si>
  <si>
    <t xml:space="preserve">(Hanae.Webb@xyza.com): Webb, Hanae </t>
  </si>
  <si>
    <t xml:space="preserve">(Celeste.Stuart@xyza.com): Stuart, Celeste </t>
  </si>
  <si>
    <t xml:space="preserve">(Oscar.Ferrell@xyza.com): Ferrell, Oscar </t>
  </si>
  <si>
    <t xml:space="preserve">(Theodore.Trevino@xyza.com): Trevino, Theodore </t>
  </si>
  <si>
    <t xml:space="preserve">(Jack.Stout@xyza.com): Stout, Jack </t>
  </si>
  <si>
    <t xml:space="preserve">(Desiree.Michael@xyza.com): Michael, Desiree </t>
  </si>
  <si>
    <t xml:space="preserve">(Phillip.England@xyza.com): England, Phillip </t>
  </si>
  <si>
    <t xml:space="preserve">(Mohammad.Downs@xyza.com): Downs, Mohammad </t>
  </si>
  <si>
    <t xml:space="preserve">(Lance.Wiley@xyza.com): Wiley, Lance </t>
  </si>
  <si>
    <t xml:space="preserve">(Cameron.Brown@xyza.com): Brown, Cameron </t>
  </si>
  <si>
    <t xml:space="preserve">(Kennan.Velazquez@xyza.com): Velazquez, Kennan </t>
  </si>
  <si>
    <t xml:space="preserve">(Gisela.Landry@xyza.com): Landry, Gisela </t>
  </si>
  <si>
    <t xml:space="preserve">(Teagan.Odonnell@xyza.com): Odonnell, Teagan </t>
  </si>
  <si>
    <t xml:space="preserve">(Ignatius.Whitaker@xyza.com): Whitaker, Ignatius </t>
  </si>
  <si>
    <t xml:space="preserve">(Wendy.Trevino@xyza.com): Trevino, Wendy </t>
  </si>
  <si>
    <t xml:space="preserve">(Flavia.Roth@xyza.com): Roth, Flavia </t>
  </si>
  <si>
    <t xml:space="preserve">(Linus.Horton@xyza.com): Horton, Linus </t>
  </si>
  <si>
    <t xml:space="preserve">(Orli.Branch@xyza.com): Branch, Orli </t>
  </si>
  <si>
    <t xml:space="preserve">(Minerva.Strickland@xyza.com): Strickland, Minerva </t>
  </si>
  <si>
    <t xml:space="preserve">(Abel.Perez@xyza.com): Perez, Abel </t>
  </si>
  <si>
    <t xml:space="preserve">(Xerxes.Rowland@xyza.com): Rowland, Xerxes </t>
  </si>
  <si>
    <t xml:space="preserve">(Irene.Landry@xyza.com): Landry, Irene </t>
  </si>
  <si>
    <t xml:space="preserve">(Zena.Lott@xyza.com): Lott, Zena </t>
  </si>
  <si>
    <t xml:space="preserve">(Audra.Cobb@xyza.com): Cobb, Audra </t>
  </si>
  <si>
    <t xml:space="preserve">(Zelda.Mathis@xyza.com): Mathis, Zelda </t>
  </si>
  <si>
    <t xml:space="preserve">(Leah.Bray@xyza.com): Bray, Leah </t>
  </si>
  <si>
    <t xml:space="preserve">(Larissa.Page@xyza.com): Page, Larissa </t>
  </si>
  <si>
    <t xml:space="preserve">(Jillian.Hickman@xyza.com): Hickman, Jillian </t>
  </si>
  <si>
    <t xml:space="preserve">(Erica.Austin@xyza.com): Austin, Erica </t>
  </si>
  <si>
    <t xml:space="preserve">(Wallace.Brock@xyza.com): Brock, Wallace </t>
  </si>
  <si>
    <t xml:space="preserve">(September.Knowles@xyza.com): Knowles, September </t>
  </si>
  <si>
    <t xml:space="preserve">(Yetta.Barber@xyza.com): Barber, Yetta </t>
  </si>
  <si>
    <t xml:space="preserve">(Sage.Duran@xyza.com): Duran, Sage </t>
  </si>
  <si>
    <t xml:space="preserve">(Cheryl.Harris@xyza.com): Harris, Cheryl </t>
  </si>
  <si>
    <t xml:space="preserve">(Isabella.Marquez@xyza.com): Marquez, Isabella </t>
  </si>
  <si>
    <t xml:space="preserve">(Michael.Nieves@xyza.com): Nieves, Michael </t>
  </si>
  <si>
    <t xml:space="preserve">(Vivien.Hines@xyza.com): Hines, Vivien </t>
  </si>
  <si>
    <t xml:space="preserve">(Herrod.Mejia@xyza.com): Mejia, Herrod </t>
  </si>
  <si>
    <t xml:space="preserve">(Derek.Hansen@xyza.com): Hansen, Derek </t>
  </si>
  <si>
    <t xml:space="preserve">(Myles.Buckner@xyza.com): Buckner, Myles </t>
  </si>
  <si>
    <t xml:space="preserve">(Wendy.Baker@xyza.com): Baker, Wendy </t>
  </si>
  <si>
    <t xml:space="preserve">(Barclay.Banks@xyza.com): Banks, Barclay </t>
  </si>
  <si>
    <t xml:space="preserve">(Mercedes.Horn@xyza.com): Horn, Mercedes </t>
  </si>
  <si>
    <t xml:space="preserve">(Melodie.Henderson@xyza.com): Henderson, Melodie </t>
  </si>
  <si>
    <t xml:space="preserve">(Miriam.Wise@xyza.com): Wise, Miriam </t>
  </si>
  <si>
    <t xml:space="preserve">(Aristotle.Kirby@xyza.com): Kirby, Aristotle </t>
  </si>
  <si>
    <t xml:space="preserve">(Adrian.Salazar@xyza.com): Salazar, Adrian </t>
  </si>
  <si>
    <t xml:space="preserve">(Carla.Powell@xyza.com): Powell, Carla </t>
  </si>
  <si>
    <t xml:space="preserve">(Dennis.Mcmillan@xyza.com): Mcmillan, Dennis </t>
  </si>
  <si>
    <t xml:space="preserve">(Daquan.Leonard@xyza.com): Leonard, Daquan </t>
  </si>
  <si>
    <t xml:space="preserve">(Inga.Flowers@xyza.com): Flowers, Inga </t>
  </si>
  <si>
    <t xml:space="preserve">(Rebecca.Becker@xyza.com): Becker, Rebecca </t>
  </si>
  <si>
    <t xml:space="preserve">(Leila.Kirk@xyza.com): Kirk, Leila </t>
  </si>
  <si>
    <t xml:space="preserve">(Leila.Kline@xyza.com): Kline, Leila </t>
  </si>
  <si>
    <t xml:space="preserve">(Tanisha.Cunningham@xyza.com): Cunningham, Tanisha </t>
  </si>
  <si>
    <t xml:space="preserve">(Dakota.Nieves@xyza.com): Nieves, Dakota </t>
  </si>
  <si>
    <t xml:space="preserve">(Gretchen.Nicholson@xyza.com): Nicholson, Gretchen </t>
  </si>
  <si>
    <t xml:space="preserve">(Graiden.Kelley@xyza.com): Kelley, Graiden </t>
  </si>
  <si>
    <t xml:space="preserve">(September.Valenzuela@xyza.com): Valenzuela, September </t>
  </si>
  <si>
    <t xml:space="preserve">(Sarah.Wong@xyza.com): Wong, Sarah </t>
  </si>
  <si>
    <t xml:space="preserve">(Mason.Bartlett@xyza.com): Bartlett, Mason </t>
  </si>
  <si>
    <t xml:space="preserve">(Candace.Herman@xyza.com): Herman, Candace </t>
  </si>
  <si>
    <t xml:space="preserve">(Meghan.Brooks@xyza.com): Brooks, Meghan </t>
  </si>
  <si>
    <t xml:space="preserve">(Inga.Dejesus@xyza.com): Dejesus, Inga </t>
  </si>
  <si>
    <t xml:space="preserve">(Melodie.Acosta@xyza.com): Acosta, Melodie </t>
  </si>
  <si>
    <t xml:space="preserve">(Nasim.Gallegos@xyza.com): Gallegos, Nasim </t>
  </si>
  <si>
    <t xml:space="preserve">(Debra.Stephens@xyza.com): Stephens, Debra </t>
  </si>
  <si>
    <t xml:space="preserve">(Garrison.Glass@xyza.com): Glass, Garrison </t>
  </si>
  <si>
    <t xml:space="preserve">(Cody.Vinson@xyza.com): Vinson, Cody </t>
  </si>
  <si>
    <t xml:space="preserve">(Lucius.Coleman@xyza.com): Coleman, Lucius </t>
  </si>
  <si>
    <t xml:space="preserve">(Joel.Welch@xyza.com): Welch, Joel </t>
  </si>
  <si>
    <t xml:space="preserve">(Angela.Mcgowan@xyza.com): Mcgowan, Angela </t>
  </si>
  <si>
    <t xml:space="preserve">(Hiram.Williams@xyza.com): Williams, Hiram </t>
  </si>
  <si>
    <t xml:space="preserve">(Davis.Flynn@xyza.com): Flynn, Davis </t>
  </si>
  <si>
    <t xml:space="preserve">(Kasper.Acevedo@xyza.com): Acevedo, Kasper </t>
  </si>
  <si>
    <t xml:space="preserve">(Brennan.Galloway@xyza.com): Galloway, Brennan </t>
  </si>
  <si>
    <t xml:space="preserve">(Maggy.Wyatt@xyza.com): Wyatt, Maggy </t>
  </si>
  <si>
    <t xml:space="preserve">(Boris.Atkins@xyza.com): Atkins, Boris </t>
  </si>
  <si>
    <t xml:space="preserve">(Kiayada.Crane@xyza.com): Crane, Kiayada </t>
  </si>
  <si>
    <t xml:space="preserve">(Demetria.Levine@xyza.com): Levine, Demetria </t>
  </si>
  <si>
    <t xml:space="preserve">(Helen.Fox@xyza.com): Fox, Helen </t>
  </si>
  <si>
    <t xml:space="preserve">(Oprah.Acevedo@xyza.com): Acevedo, Oprah </t>
  </si>
  <si>
    <t xml:space="preserve">(Carla.Barber@xyza.com): Barber, Carla </t>
  </si>
  <si>
    <t xml:space="preserve">(Shannon.Maynard@xyza.com): Maynard, Shannon </t>
  </si>
  <si>
    <t xml:space="preserve">(Zeus.Albert@xyza.com): Albert, Zeus </t>
  </si>
  <si>
    <t xml:space="preserve">(Tasha.Winters@xyza.com): Winters, Tasha </t>
  </si>
  <si>
    <t xml:space="preserve">(Dillon.Cooper@xyza.com): Cooper, Dillon </t>
  </si>
  <si>
    <t xml:space="preserve">(Kiayada.Parker@xyza.com): Parker, Kiayada </t>
  </si>
  <si>
    <t xml:space="preserve">(Jennifer.Weiss@xyza.com): Weiss, Jennifer </t>
  </si>
  <si>
    <t xml:space="preserve">(Kai.Acevedo@xyza.com): Acevedo, Kai </t>
  </si>
  <si>
    <t xml:space="preserve">(Suki.Cherry@xyza.com): Cherry, Suki </t>
  </si>
  <si>
    <t xml:space="preserve">(Germane.Zimmerman@xyza.com): Zimmerman, Germane </t>
  </si>
  <si>
    <t xml:space="preserve">(Rafael.Romero@xyza.com): Romero, Rafael </t>
  </si>
  <si>
    <t xml:space="preserve">(Quinlan.Joyner@xyza.com): Joyner, Quinlan </t>
  </si>
  <si>
    <t xml:space="preserve">(Price.Thornton@xyza.com): Thornton, Price </t>
  </si>
  <si>
    <t xml:space="preserve">(Hyacinth.Wood@xyza.com): Wood, Hyacinth </t>
  </si>
  <si>
    <t xml:space="preserve">(Holmes.Gilbert@xyza.com): Gilbert, Holmes </t>
  </si>
  <si>
    <t xml:space="preserve">(Hillary.Figueroa@xyza.com): Figueroa, Hillary </t>
  </si>
  <si>
    <t xml:space="preserve">(Joan.Ross@xyza.com): Ross, Joan </t>
  </si>
  <si>
    <t xml:space="preserve">(Eagan.Stephens@xyza.com): Stephens, Eagan </t>
  </si>
  <si>
    <t xml:space="preserve">(Xander.Chapman@xyza.com): Chapman, Xander </t>
  </si>
  <si>
    <t xml:space="preserve">(Jenette.West@xyza.com): West, Jenette </t>
  </si>
  <si>
    <t xml:space="preserve">(Amity.Aguirre@xyza.com): Aguirre, Amity </t>
  </si>
  <si>
    <t xml:space="preserve">(Danielle.Mcintosh@xyza.com): Mcintosh, Danielle </t>
  </si>
  <si>
    <t xml:space="preserve">(Anika.Burris@xyza.com): Burris, Anika </t>
  </si>
  <si>
    <t xml:space="preserve">(Ignatius.Rojas@xyza.com): Rojas, Ignatius </t>
  </si>
  <si>
    <t xml:space="preserve">(Britanni.Parsons@xyza.com): Parsons, Britanni </t>
  </si>
  <si>
    <t xml:space="preserve">(Charde.Curry@xyza.com): Curry, Charde </t>
  </si>
  <si>
    <t xml:space="preserve">(Louis.Stanton@xyza.com): Stanton, Louis </t>
  </si>
  <si>
    <t xml:space="preserve">(Galena.Bradford@xyza.com): Bradford, Galena </t>
  </si>
  <si>
    <t xml:space="preserve">(Tanisha.Blankenship@xyza.com): Blankenship, Tanisha </t>
  </si>
  <si>
    <t xml:space="preserve">(Kibo.Daniel@xyza.com): Daniel, Kibo </t>
  </si>
  <si>
    <t xml:space="preserve">(Fritz.Lindsey@xyza.com): Lindsey, Fritz </t>
  </si>
  <si>
    <t xml:space="preserve">(Edan.Oneill@xyza.com): Oneill, Edan </t>
  </si>
  <si>
    <t xml:space="preserve">(Stephanie.Huff@xyza.com): Huff, Stephanie </t>
  </si>
  <si>
    <t xml:space="preserve">(Josephine.Mcbride@xyza.com): Mcbride, Josephine </t>
  </si>
  <si>
    <t xml:space="preserve">(Vera.Delgado@xyza.com): Delgado, Vera </t>
  </si>
  <si>
    <t xml:space="preserve">(Dorian.Benson@xyza.com): Benson, Dorian </t>
  </si>
  <si>
    <t xml:space="preserve">(Kyle.Buckner@xyza.com): Buckner, Kyle </t>
  </si>
  <si>
    <t xml:space="preserve">(Dacey.Webb@xyza.com): Webb, Dacey </t>
  </si>
  <si>
    <t xml:space="preserve">(Hilda.Schwartz@xyza.com): Schwartz, Hilda </t>
  </si>
  <si>
    <t xml:space="preserve">(Kerry.Walton@xyza.com): Walton, Kerry </t>
  </si>
  <si>
    <t xml:space="preserve">(Clarke.Glover@xyza.com): Glover, Clarke </t>
  </si>
  <si>
    <t xml:space="preserve">(Hoyt.Stout@xyza.com): Stout, Hoyt </t>
  </si>
  <si>
    <t xml:space="preserve">(Jordan.Fischer@xyza.com): Fischer, Jordan </t>
  </si>
  <si>
    <t xml:space="preserve">(August.Watts@xyza.com): Watts, August </t>
  </si>
  <si>
    <t xml:space="preserve">(Hanna.Cooley@xyza.com): Cooley, Hanna </t>
  </si>
  <si>
    <t xml:space="preserve">(Matthew.Hicks@xyza.com): Hicks, Matthew </t>
  </si>
  <si>
    <t xml:space="preserve">(Brennan.Gaines@xyza.com): Gaines, Brennan </t>
  </si>
  <si>
    <t xml:space="preserve">(Eugenia.Tyler@xyza.com): Tyler, Eugenia </t>
  </si>
  <si>
    <t xml:space="preserve">(Colt.Johnston@xyza.com): Johnston, Colt </t>
  </si>
  <si>
    <t xml:space="preserve">(Natalie.Brennan@xyza.com): Brennan, Natalie </t>
  </si>
  <si>
    <t xml:space="preserve">(Gary.Kirkland@xyza.com): Kirkland, Gary </t>
  </si>
  <si>
    <t xml:space="preserve">(Barrett.Shields@xyza.com): Shields, Barrett </t>
  </si>
  <si>
    <t xml:space="preserve">(Lacey.Morin@xyza.com): Morin, Lacey </t>
  </si>
  <si>
    <t xml:space="preserve">(Driscoll.Dalton@xyza.com): Dalton, Driscoll </t>
  </si>
  <si>
    <t xml:space="preserve">(Deirdre.Keller@xyza.com): Keller, Deirdre </t>
  </si>
  <si>
    <t xml:space="preserve">(Shelby.Byers@xyza.com): Byers, Shelby </t>
  </si>
  <si>
    <t xml:space="preserve">(Jemima.Rowland@xyza.com): Rowland, Jemima </t>
  </si>
  <si>
    <t xml:space="preserve">(Beck.Combs@xyza.com): Combs, Beck </t>
  </si>
  <si>
    <t xml:space="preserve">(Roanna.Barry@xyza.com): Barry, Roanna </t>
  </si>
  <si>
    <t xml:space="preserve">(Fritz.Campbell@xyza.com): Campbell, Fritz </t>
  </si>
  <si>
    <t xml:space="preserve">(Martena.Riggs@xyza.com): Riggs, Martena </t>
  </si>
  <si>
    <t xml:space="preserve">(Pamela.Nunez@xyza.com): Nunez, Pamela </t>
  </si>
  <si>
    <t xml:space="preserve">(Adara.Cannon@xyza.com): Cannon, Adara </t>
  </si>
  <si>
    <t xml:space="preserve">(Jason.Woodard@xyza.com): Woodard, Jason </t>
  </si>
  <si>
    <t xml:space="preserve">(Brynn.Elliott@xyza.com): Elliott, Brynn </t>
  </si>
  <si>
    <t xml:space="preserve">(Bert.Bryant@xyza.com): Bryant, Bert </t>
  </si>
  <si>
    <t xml:space="preserve">(Joan.Roach@xyza.com): Roach, Joan </t>
  </si>
  <si>
    <t xml:space="preserve">(Ainsley.Morrison@xyza.com): Morrison, Ainsley </t>
  </si>
  <si>
    <t xml:space="preserve">(Serina.Shelton@xyza.com): Shelton, Serina </t>
  </si>
  <si>
    <t xml:space="preserve">(Edan.Maxwell@xyza.com): Maxwell, Edan </t>
  </si>
  <si>
    <t xml:space="preserve">(Hakeem.Farmer@xyza.com): Farmer, Hakeem </t>
  </si>
  <si>
    <t xml:space="preserve">(Juliet.Bentley@xyza.com): Bentley, Juliet </t>
  </si>
  <si>
    <t xml:space="preserve">(Lucian.Clay@xyza.com): Clay, Lucian </t>
  </si>
  <si>
    <t xml:space="preserve">(Ina.Frost@xyza.com): Frost, Ina </t>
  </si>
  <si>
    <t xml:space="preserve">(Lesley.Owen@xyza.com): Owen, Lesley </t>
  </si>
  <si>
    <t xml:space="preserve">(Hilary.Jacobs@xyza.com): Jacobs, Hilary </t>
  </si>
  <si>
    <t xml:space="preserve">(Lucy.Fowler@xyza.com): Fowler, Lucy </t>
  </si>
  <si>
    <t xml:space="preserve">(Jorden.Rollins@xyza.com): Rollins, Jorden </t>
  </si>
  <si>
    <t xml:space="preserve">(Armando.Lucas@xyza.com): Lucas, Armando </t>
  </si>
  <si>
    <t xml:space="preserve">(Unity.Clemons@xyza.com): Clemons, Unity </t>
  </si>
  <si>
    <t xml:space="preserve">(Josephine.Bernard@xyza.com): Bernard, Josephine </t>
  </si>
  <si>
    <t xml:space="preserve">(Brian.Benton@xyza.com): Benton, Brian </t>
  </si>
  <si>
    <t xml:space="preserve">(Graiden.Cervantes@xyza.com): Cervantes, Graiden </t>
  </si>
  <si>
    <t xml:space="preserve">(Jena.Justice@xyza.com): Justice, Jena </t>
  </si>
  <si>
    <t xml:space="preserve">(Katell.Nielsen@xyza.com): Nielsen, Katell </t>
  </si>
  <si>
    <t xml:space="preserve">(Sopoline.Ryan@xyza.com): Ryan, Sopoline </t>
  </si>
  <si>
    <t xml:space="preserve">(Kay.Cooper@xyza.com): Cooper, Kay </t>
  </si>
  <si>
    <t xml:space="preserve">(Mariam.Hutchinson@xyza.com): Hutchinson, Mariam </t>
  </si>
  <si>
    <t xml:space="preserve">(Marvin.Higgins@xyza.com): Higgins, Marvin </t>
  </si>
  <si>
    <t xml:space="preserve">(Kitra.Dunlap@xyza.com): Dunlap, Kitra </t>
  </si>
  <si>
    <t xml:space="preserve">(Flavia.Sanchez@xyza.com): Sanchez, Flavia </t>
  </si>
  <si>
    <t xml:space="preserve">(Darryl.Tate@xyza.com): Tate, Darryl </t>
  </si>
  <si>
    <t xml:space="preserve">(Felicia.Lester@xyza.com): Lester, Felicia </t>
  </si>
  <si>
    <t xml:space="preserve">(Gregory.Baker@xyza.com): Baker, Gregory </t>
  </si>
  <si>
    <t xml:space="preserve">(Lacy.Dalton@xyza.com): Dalton, Lacy </t>
  </si>
  <si>
    <t xml:space="preserve">(Kenneth.Heath@xyza.com): Heath, Kenneth </t>
  </si>
  <si>
    <t xml:space="preserve">(Yolanda.Peterson@xyza.com): Peterson, Yolanda </t>
  </si>
  <si>
    <t xml:space="preserve">(Chester.Davidson@xyza.com): Davidson, Chester </t>
  </si>
  <si>
    <t xml:space="preserve">(Ulysses.Harrington@xyza.com): Harrington, Ulysses </t>
  </si>
  <si>
    <t xml:space="preserve">(Nayda.Guthrie@xyza.com): Guthrie, Nayda </t>
  </si>
  <si>
    <t xml:space="preserve">(Lana.Douglas@xyza.com): Douglas, Lana </t>
  </si>
  <si>
    <t xml:space="preserve">(Chantale.Ford@xyza.com): Ford, Chantale </t>
  </si>
  <si>
    <t xml:space="preserve">(Quail.Rodgers@xyza.com): Rodgers, Quail </t>
  </si>
  <si>
    <t xml:space="preserve">(Anika.Knox@xyza.com): Knox, Anika </t>
  </si>
  <si>
    <t xml:space="preserve">(Genevieve.White@xyza.com): White, Genevieve </t>
  </si>
  <si>
    <t xml:space="preserve">(Madeline.Jacobson@xyza.com): Jacobson, Madeline </t>
  </si>
  <si>
    <t xml:space="preserve">(Lionel.Faulkner@xyza.com): Faulkner, Lionel </t>
  </si>
  <si>
    <t xml:space="preserve">(Tatyana.Peterson@xyza.com): Peterson, Tatyana </t>
  </si>
  <si>
    <t xml:space="preserve">(Medge.Lamb@xyza.com): Lamb, Medge </t>
  </si>
  <si>
    <t xml:space="preserve">(Zorita.Berg@xyza.com): Berg, Zorita </t>
  </si>
  <si>
    <t xml:space="preserve">(Rina.Skinner@xyza.com): Skinner, Rina </t>
  </si>
  <si>
    <t xml:space="preserve">(Vera.Salazar@xyza.com): Salazar, Vera </t>
  </si>
  <si>
    <t xml:space="preserve">(Channing.Nolan@xyza.com): Nolan, Channing </t>
  </si>
  <si>
    <t xml:space="preserve">(Mechelle.Steele@xyza.com): Steele, Mechelle </t>
  </si>
  <si>
    <t xml:space="preserve">(Wallace.Hendrix@xyza.com): Hendrix, Wallace </t>
  </si>
  <si>
    <t xml:space="preserve">(Noel.Bartlett@xyza.com): Bartlett, Noel </t>
  </si>
  <si>
    <t xml:space="preserve">(Madaline.Watts@xyza.com): Watts, Madaline </t>
  </si>
  <si>
    <t xml:space="preserve">(Burton.Witt@xyza.com): Witt, Burton </t>
  </si>
  <si>
    <t xml:space="preserve">(Paul.Lara@xyza.com): Lara, Paul </t>
  </si>
  <si>
    <t xml:space="preserve">(Xavier.Clark@xyza.com): Clark, Xavier </t>
  </si>
  <si>
    <t xml:space="preserve">(Owen.Bird@xyza.com): Bird, Owen </t>
  </si>
  <si>
    <t xml:space="preserve">(Cassady.Parks@xyza.com): Parks, Cassady </t>
  </si>
  <si>
    <t xml:space="preserve">(Vera.Hughes@xyza.com): Hughes, Vera </t>
  </si>
  <si>
    <t xml:space="preserve">(Beau.Horn@xyza.com): Horn, Beau </t>
  </si>
  <si>
    <t xml:space="preserve">(Gemma.Charles@xyza.com): Charles, Gemma </t>
  </si>
  <si>
    <t xml:space="preserve">(Quintessa.Owen@xyza.com): Owen, Quintessa </t>
  </si>
  <si>
    <t xml:space="preserve">(Theodore.Dillard@xyza.com): Dillard, Theodore </t>
  </si>
  <si>
    <t xml:space="preserve">(Serina.Austin@xyza.com): Austin, Serina </t>
  </si>
  <si>
    <t xml:space="preserve">(Samson.Rogers@xyza.com): Rogers, Samson </t>
  </si>
  <si>
    <t xml:space="preserve">(Cooper.Glover@xyza.com): Glover, Cooper </t>
  </si>
  <si>
    <t xml:space="preserve">(Jescie.Ball@xyza.com): Ball, Jescie </t>
  </si>
  <si>
    <t xml:space="preserve">(Lawrence.Curry@xyza.com): Curry, Lawrence </t>
  </si>
  <si>
    <t xml:space="preserve">(Clarke.Morton@xyza.com): Morton, Clarke </t>
  </si>
  <si>
    <t xml:space="preserve">(Martina.Dunlap@xyza.com): Dunlap, Martina </t>
  </si>
  <si>
    <t xml:space="preserve">(Christian.Coffey@xyza.com): Coffey, Christian </t>
  </si>
  <si>
    <t xml:space="preserve">(MacKensie.Gomez@xyza.com): Gomez, MacKensie </t>
  </si>
  <si>
    <t xml:space="preserve">(Brennan.Cunningham@xyza.com): Cunningham, Brennan </t>
  </si>
  <si>
    <t xml:space="preserve">(Leroy.Everett@xyza.com): Everett, Leroy </t>
  </si>
  <si>
    <t xml:space="preserve">(Carl.Allen@xyza.com): Allen, Carl </t>
  </si>
  <si>
    <t xml:space="preserve">(Brooke.Mercado@xyza.com): Mercado, Brooke </t>
  </si>
  <si>
    <t xml:space="preserve">(Raymond.Kim@xyza.com): Kim, Raymond </t>
  </si>
  <si>
    <t xml:space="preserve">(Calvin.Beck@xyza.com): Beck, Calvin </t>
  </si>
  <si>
    <t xml:space="preserve">(Leila.Coleman@xyza.com): Coleman, Leila </t>
  </si>
  <si>
    <t xml:space="preserve">(Lara.Bonner@xyza.com): Bonner, Lara </t>
  </si>
  <si>
    <t xml:space="preserve">(Marvin.Hogan@xyza.com): Hogan, Marvin </t>
  </si>
  <si>
    <t xml:space="preserve">(Clayton.Frederick@xyza.com): Frederick, Clayton </t>
  </si>
  <si>
    <t xml:space="preserve">(Aristotle.Carson@xyza.com): Carson, Aristotle </t>
  </si>
  <si>
    <t xml:space="preserve">(Isaac.Santiago@xyza.com): Santiago, Isaac </t>
  </si>
  <si>
    <t xml:space="preserve">(Wayne.Mcbride@xyza.com): Mcbride, Wayne </t>
  </si>
  <si>
    <t xml:space="preserve">(Basia.Mcpherson@xyza.com): Mcpherson, Basia </t>
  </si>
  <si>
    <t xml:space="preserve">(Athena.Rosales@xyza.com): Rosales, Athena </t>
  </si>
  <si>
    <t xml:space="preserve">(Tanya.Chavez@xyza.com): Chavez, Tanya </t>
  </si>
  <si>
    <t xml:space="preserve">(Barbara.Ayala@xyza.com): Ayala, Barbara </t>
  </si>
  <si>
    <t xml:space="preserve">(Joseph.Drake@xyza.com): Drake, Joseph </t>
  </si>
  <si>
    <t xml:space="preserve">(Britanney.Chan@xyza.com): Chan, Britanney </t>
  </si>
  <si>
    <t xml:space="preserve">(Megan.Herring@xyza.com): Herring, Megan </t>
  </si>
  <si>
    <t xml:space="preserve">(Devin.Landry@xyza.com): Landry, Devin </t>
  </si>
  <si>
    <t xml:space="preserve">(Christen.Sargent@xyza.com): Sargent, Christen </t>
  </si>
  <si>
    <t xml:space="preserve">(Zenia.Lowery@xyza.com): Lowery, Zenia </t>
  </si>
  <si>
    <t xml:space="preserve">(Brittany.Bauer@xyza.com): Bauer, Brittany </t>
  </si>
  <si>
    <t xml:space="preserve">(Cole.Nash@xyza.com): Nash, Cole </t>
  </si>
  <si>
    <t xml:space="preserve">(Urielle.Keith@xyza.com): Keith, Urielle </t>
  </si>
  <si>
    <t xml:space="preserve">(Erich.Olson@xyza.com): Olson, Erich </t>
  </si>
  <si>
    <t xml:space="preserve">(Jared.Dean@xyza.com): Dean, Jared </t>
  </si>
  <si>
    <t xml:space="preserve">(Madeline.Mccarty@xyza.com): Mccarty, Madeline </t>
  </si>
  <si>
    <t xml:space="preserve">(Matthew.Guzman@xyza.com): Guzman, Matthew </t>
  </si>
  <si>
    <t xml:space="preserve">(Penelope.Lee@xyza.com): Lee, Penelope </t>
  </si>
  <si>
    <t xml:space="preserve">(Sybill.Salazar@xyza.com): Salazar, Sybill </t>
  </si>
  <si>
    <t xml:space="preserve">(Echo.Stokes@xyza.com): Stokes, Echo </t>
  </si>
  <si>
    <t xml:space="preserve">(Naomi.Johnston@xyza.com): Johnston, Naomi </t>
  </si>
  <si>
    <t xml:space="preserve">(Sloane.Howard@xyza.com): Howard, Sloane </t>
  </si>
  <si>
    <t xml:space="preserve">(Illana.Valdez@xyza.com): Valdez, Illana </t>
  </si>
  <si>
    <t xml:space="preserve">(Herrod.Haley@xyza.com): Haley, Herrod </t>
  </si>
  <si>
    <t xml:space="preserve">(Mechelle.Atkinson@xyza.com): Atkinson, Mechelle </t>
  </si>
  <si>
    <t xml:space="preserve">(Wesley.Lara@xyza.com): Lara, Wesley </t>
  </si>
  <si>
    <t xml:space="preserve">(Hakeem.Pickett@xyza.com): Pickett, Hakeem </t>
  </si>
  <si>
    <t xml:space="preserve">(Malcolm.Mccarty@xyza.com): Mccarty, Malcolm </t>
  </si>
  <si>
    <t xml:space="preserve">(Graham.Gonzales@xyza.com): Gonzales, Graham </t>
  </si>
  <si>
    <t xml:space="preserve">(Alana.Newman@xyza.com): Newman, Alana </t>
  </si>
  <si>
    <t xml:space="preserve">(Price.Gentry@xyza.com): Gentry, Price </t>
  </si>
  <si>
    <t xml:space="preserve">(Shana.Barrera@xyza.com): Barrera, Shana </t>
  </si>
  <si>
    <t xml:space="preserve">(Denise.Cantrell@xyza.com): Cantrell, Denise </t>
  </si>
  <si>
    <t xml:space="preserve">(Lucius.Haynes@xyza.com): Haynes, Lucius </t>
  </si>
  <si>
    <t xml:space="preserve">(Sacha.Williams@xyza.com): Williams, Sacha </t>
  </si>
  <si>
    <t xml:space="preserve">(Garth.Kemp@xyza.com): Kemp, Garth </t>
  </si>
  <si>
    <t xml:space="preserve">(Halee.Rojas@xyza.com): Rojas, Halee </t>
  </si>
  <si>
    <t xml:space="preserve">(Celeste.Palmer@xyza.com): Palmer, Celeste </t>
  </si>
  <si>
    <t xml:space="preserve">(Giacomo.Neal@xyza.com): Neal, Giacomo </t>
  </si>
  <si>
    <t xml:space="preserve">(Alma.Cardenas@xyza.com): Cardenas, Alma </t>
  </si>
  <si>
    <t xml:space="preserve">(Wallace.Downs@xyza.com): Downs, Wallace </t>
  </si>
  <si>
    <t xml:space="preserve">(Winifred.Merrill@xyza.com): Merrill, Winifred </t>
  </si>
  <si>
    <t xml:space="preserve">(Brielle.Buckley@xyza.com): Buckley, Brielle </t>
  </si>
  <si>
    <t xml:space="preserve">(Courtney.Ferguson@xyza.com): Ferguson, Courtney </t>
  </si>
  <si>
    <t xml:space="preserve">(Sierra.Avery@xyza.com): Avery, Sierra </t>
  </si>
  <si>
    <t xml:space="preserve">(Carol.Gaines@xyza.com): Gaines, Carol </t>
  </si>
  <si>
    <t xml:space="preserve">(Allen.Allen@xyza.com): Allen, Allen </t>
  </si>
  <si>
    <t xml:space="preserve">(Basil.Webb@xyza.com): Webb, Basil </t>
  </si>
  <si>
    <t xml:space="preserve">(Olga.Marks@xyza.com): Marks, Olga </t>
  </si>
  <si>
    <t xml:space="preserve">(Ila.Fuentes@xyza.com): Fuentes, Ila </t>
  </si>
  <si>
    <t xml:space="preserve">(Lamar.Ewing@xyza.com): Ewing, Lamar </t>
  </si>
  <si>
    <t xml:space="preserve">(Yuri.Tanner@xyza.com): Tanner, Yuri </t>
  </si>
  <si>
    <t xml:space="preserve">(Blossom.Lester@xyza.com): Lester, Blossom </t>
  </si>
  <si>
    <t xml:space="preserve">(Aretha.Terry@xyza.com): Terry, Aretha </t>
  </si>
  <si>
    <t xml:space="preserve">(Olivia.Travis@xyza.com): Travis, Olivia </t>
  </si>
  <si>
    <t xml:space="preserve">(Nathan.Houston@xyza.com): Houston, Nathan </t>
  </si>
  <si>
    <t xml:space="preserve">(Quamar.Levy@xyza.com): Levy, Quamar </t>
  </si>
  <si>
    <t xml:space="preserve">(Cherokee.Baxter@xyza.com): Baxter, Cherokee </t>
  </si>
  <si>
    <t xml:space="preserve">(Ulric.Ratliff@xyza.com): Ratliff, Ulric </t>
  </si>
  <si>
    <t xml:space="preserve">(Tyrone.Delaney@xyza.com): Delaney, Tyrone </t>
  </si>
  <si>
    <t xml:space="preserve">(Philip.Leach@xyza.com): Leach, Philip </t>
  </si>
  <si>
    <t xml:space="preserve">(Thomas.Hoffman@xyza.com): Hoffman, Thomas </t>
  </si>
  <si>
    <t xml:space="preserve">(Jameson.Ward@xyza.com): Ward, Jameson </t>
  </si>
  <si>
    <t xml:space="preserve">(September.Le@xyza.com): Le, September </t>
  </si>
  <si>
    <t xml:space="preserve">(Nora.Harvey@xyza.com): Harvey, Nora </t>
  </si>
  <si>
    <t xml:space="preserve">(Ria.Ellis@xyza.com): Ellis, Ria </t>
  </si>
  <si>
    <t xml:space="preserve">(Lareina.Holcomb@xyza.com): Holcomb, Lareina </t>
  </si>
  <si>
    <t xml:space="preserve">(Mollie.Mullins@xyza.com): Mullins, Mollie </t>
  </si>
  <si>
    <t xml:space="preserve">(Alfreda.Stevens@xyza.com): Stevens, Alfreda </t>
  </si>
  <si>
    <t xml:space="preserve">(Joseph.Mcknight@xyza.com): Mcknight, Joseph </t>
  </si>
  <si>
    <t xml:space="preserve">(Chastity.Bryan@xyza.com): Bryan, Chastity </t>
  </si>
  <si>
    <t xml:space="preserve">(Faith.Rutledge@xyza.com): Rutledge, Faith </t>
  </si>
  <si>
    <t xml:space="preserve">(Cameron.Kemp@xyza.com): Kemp, Cameron </t>
  </si>
  <si>
    <t xml:space="preserve">(Nita.Baxter@xyza.com): Baxter, Nita </t>
  </si>
  <si>
    <t xml:space="preserve">(Grant.Ramos@xyza.com): Ramos, Grant </t>
  </si>
  <si>
    <t xml:space="preserve">(Xerxes.Garner@xyza.com): Garner, Xerxes </t>
  </si>
  <si>
    <t xml:space="preserve">(Graham.Dawson@xyza.com): Dawson, Graham </t>
  </si>
  <si>
    <t xml:space="preserve">(Dahlia.Jennings@xyza.com): Jennings, Dahlia </t>
  </si>
  <si>
    <t xml:space="preserve">(Ashely.Melendez@xyza.com): Melendez, Ashely </t>
  </si>
  <si>
    <t xml:space="preserve">(Paula.Mays@xyza.com): Mays, Paula </t>
  </si>
  <si>
    <t xml:space="preserve">(Irene.Christian@xyza.com): Christian, Irene </t>
  </si>
  <si>
    <t xml:space="preserve">(John.Acosta@xyza.com): Acosta, John </t>
  </si>
  <si>
    <t xml:space="preserve">(Vincent.Parker@xyza.com): Parker, Vincent </t>
  </si>
  <si>
    <t xml:space="preserve">(Basia.Combs@xyza.com): Combs, Basia </t>
  </si>
  <si>
    <t xml:space="preserve">(Hedy.Duke@xyza.com): Duke, Hedy </t>
  </si>
  <si>
    <t xml:space="preserve">(Leroy.Mckee@xyza.com): Mckee, Leroy </t>
  </si>
  <si>
    <t xml:space="preserve">(Carol.Oconnor@xyza.com): Oconnor, Carol </t>
  </si>
  <si>
    <t xml:space="preserve">(Ruth.Charles@xyza.com): Charles, Ruth </t>
  </si>
  <si>
    <t xml:space="preserve">(Wing.Tucker@xyza.com): Tucker, Wing </t>
  </si>
  <si>
    <t xml:space="preserve">(Leslie.Dillon@xyza.com): Dillon, Leslie </t>
  </si>
  <si>
    <t xml:space="preserve">(Ursa.Merritt@xyza.com): Merritt, Ursa </t>
  </si>
  <si>
    <t xml:space="preserve">(Beck.Ball@xyza.com): Ball, Beck </t>
  </si>
  <si>
    <t xml:space="preserve">(Signe.Keller@xyza.com): Keller, Signe </t>
  </si>
  <si>
    <t xml:space="preserve">(Lois.Whitfield@xyza.com): Whitfield, Lois </t>
  </si>
  <si>
    <t xml:space="preserve">(Lois.Hayes@xyza.com): Hayes, Lois </t>
  </si>
  <si>
    <t xml:space="preserve">(Dante.Osborn@xyza.com): Osborn, Dante </t>
  </si>
  <si>
    <t xml:space="preserve">(Dakota.Strickland@xyza.com): Strickland, Dakota </t>
  </si>
  <si>
    <t xml:space="preserve">(Oleg.Moon@xyza.com): Moon, Oleg </t>
  </si>
  <si>
    <t xml:space="preserve">(Ava.Payne@xyza.com): Payne, Ava </t>
  </si>
  <si>
    <t xml:space="preserve">(Chaim.Molina@xyza.com): Molina, Chaim </t>
  </si>
  <si>
    <t xml:space="preserve">(Joel.Sellers@xyza.com): Sellers, Joel </t>
  </si>
  <si>
    <t xml:space="preserve">(Pamela.Crosby@xyza.com): Crosby, Pamela </t>
  </si>
  <si>
    <t xml:space="preserve">(Amethyst.Brewer@xyza.com): Brewer, Amethyst </t>
  </si>
  <si>
    <t xml:space="preserve">(Urielle.Carver@xyza.com): Carver, Urielle </t>
  </si>
  <si>
    <t xml:space="preserve">(Lucy.Rios@xyza.com): Rios, Lucy </t>
  </si>
  <si>
    <t xml:space="preserve">(Len.Alvarado@xyza.com): Alvarado, Len </t>
  </si>
  <si>
    <t xml:space="preserve">(Alana.Gould@xyza.com): Gould, Alana </t>
  </si>
  <si>
    <t xml:space="preserve">(Keiko.Coleman@xyza.com): Coleman, Keiko </t>
  </si>
  <si>
    <t xml:space="preserve">(Raymond.Hopper@xyza.com): Hopper, Raymond </t>
  </si>
  <si>
    <t xml:space="preserve">(Laurel.Bruce@xyza.com): Bruce, Laurel </t>
  </si>
  <si>
    <t xml:space="preserve">(Ronan.Whitehead@xyza.com): Whitehead, Ronan </t>
  </si>
  <si>
    <t xml:space="preserve">(Jack.Frank@xyza.com): Frank, Jack </t>
  </si>
  <si>
    <t xml:space="preserve">(Cedric.Rogers@xyza.com): Rogers, Cedric </t>
  </si>
  <si>
    <t xml:space="preserve">(Nash.Nicholson@xyza.com): Nicholson, Nash </t>
  </si>
  <si>
    <t xml:space="preserve">(Kiona.Carrillo@xyza.com): Carrillo, Kiona </t>
  </si>
  <si>
    <t xml:space="preserve">(Amal.Pickett@xyza.com): Pickett, Amal </t>
  </si>
  <si>
    <t xml:space="preserve">(Hilda.Cruz@xyza.com): Cruz, Hilda </t>
  </si>
  <si>
    <t xml:space="preserve">(Lacota.Ferrell@xyza.com): Ferrell, Lacota </t>
  </si>
  <si>
    <t xml:space="preserve">(Vaughan.Rivas@xyza.com): Rivas, Vaughan </t>
  </si>
  <si>
    <t xml:space="preserve">(Kieran.Bradshaw@xyza.com): Bradshaw, Kieran </t>
  </si>
  <si>
    <t xml:space="preserve">(Amela.Haley@xyza.com): Haley, Amela </t>
  </si>
  <si>
    <t xml:space="preserve">(Regan.Baker@xyza.com): Baker, Regan </t>
  </si>
  <si>
    <t xml:space="preserve">(Gannon.Rowe@xyza.com): Rowe, Gannon </t>
  </si>
  <si>
    <t xml:space="preserve">(Piper.Fernandez@xyza.com): Fernandez, Piper </t>
  </si>
  <si>
    <t xml:space="preserve">(Harding.Bright@xyza.com): Bright, Harding </t>
  </si>
  <si>
    <t xml:space="preserve">(Justine.Hammond@xyza.com): Hammond, Justine </t>
  </si>
  <si>
    <t xml:space="preserve">(Damon.Tate@xyza.com): Tate, Damon </t>
  </si>
  <si>
    <t xml:space="preserve">(Caldwell.Conrad@xyza.com): Conrad, Caldwell </t>
  </si>
  <si>
    <t xml:space="preserve">(Hu.Kerr@xyza.com): Kerr, Hu </t>
  </si>
  <si>
    <t xml:space="preserve">(Suki.Burgess@xyza.com): Burgess, Suki </t>
  </si>
  <si>
    <t xml:space="preserve">(Kevin.Conley@xyza.com): Conley, Kevin </t>
  </si>
  <si>
    <t xml:space="preserve">(Calista.Ray@xyza.com): Ray, Calista </t>
  </si>
  <si>
    <t xml:space="preserve">(Lynn.Middleton@xyza.com): Middleton, Lynn </t>
  </si>
  <si>
    <t xml:space="preserve">(Jaden.Blanchard@xyza.com): Blanchard, Jaden </t>
  </si>
  <si>
    <t xml:space="preserve">(Henry.Michael@xyza.com): Michael, Henry </t>
  </si>
  <si>
    <t xml:space="preserve">(Ila.Valencia@xyza.com): Valencia, Ila </t>
  </si>
  <si>
    <t xml:space="preserve">(Charissa.Cherry@xyza.com): Cherry, Charissa </t>
  </si>
  <si>
    <t xml:space="preserve">(Christen.Hudson@xyza.com): Hudson, Christen </t>
  </si>
  <si>
    <t xml:space="preserve">(Rana.Hyde@xyza.com): Hyde, Rana </t>
  </si>
  <si>
    <t xml:space="preserve">(Brendan.Schultz@xyza.com): Schultz, Brendan </t>
  </si>
  <si>
    <t xml:space="preserve">(Maile.Collins@xyza.com): Collins, Maile </t>
  </si>
  <si>
    <t xml:space="preserve">(Winifred.Barton@xyza.com): Barton, Winifred </t>
  </si>
  <si>
    <t xml:space="preserve">(Aristotle.Lee@xyza.com): Lee, Aristotle </t>
  </si>
  <si>
    <t xml:space="preserve">(Hasad.Sanchez@xyza.com): Sanchez, Hasad </t>
  </si>
  <si>
    <t xml:space="preserve">(Alisa.Patton@xyza.com): Patton, Alisa </t>
  </si>
  <si>
    <t xml:space="preserve">(Owen.Osborne@xyza.com): Osborne, Owen </t>
  </si>
  <si>
    <t xml:space="preserve">(Jayme.Dodson@xyza.com): Dodson, Jayme </t>
  </si>
  <si>
    <t xml:space="preserve">(Murphy.Winters@xyza.com): Winters, Murphy </t>
  </si>
  <si>
    <t xml:space="preserve">(Chancellor.Wooten@xyza.com): Wooten, Chancellor </t>
  </si>
  <si>
    <t xml:space="preserve">(Eaton.Mathews@xyza.com): Mathews, Eaton </t>
  </si>
  <si>
    <t xml:space="preserve">(Shad.Dodson@xyza.com): Dodson, Shad </t>
  </si>
  <si>
    <t xml:space="preserve">(Justina.Kennedy@xyza.com): Kennedy, Justina </t>
  </si>
  <si>
    <t xml:space="preserve">(Vladimir.Bradford@xyza.com): Bradford, Vladimir </t>
  </si>
  <si>
    <t xml:space="preserve">(Brenda.Brooks@xyza.com): Brooks, Brenda </t>
  </si>
  <si>
    <t xml:space="preserve">(Curran.Sloan@xyza.com): Sloan, Curran </t>
  </si>
  <si>
    <t xml:space="preserve">(Hall.Beach@xyza.com): Beach, Hall </t>
  </si>
  <si>
    <t xml:space="preserve">(Ulla.Mccullough@xyza.com): Mccullough, Ulla </t>
  </si>
  <si>
    <t xml:space="preserve">(Alfreda.Robinson@xyza.com): Robinson, Alfreda </t>
  </si>
  <si>
    <t xml:space="preserve">(Ingrid.Hansen@xyza.com): Hansen, Ingrid </t>
  </si>
  <si>
    <t xml:space="preserve">(Lyle.Todd@xyza.com): Todd, Lyle </t>
  </si>
  <si>
    <t xml:space="preserve">(Suki.Weeks@xyza.com): Weeks, Suki </t>
  </si>
  <si>
    <t xml:space="preserve">(Geraldine.Bullock@xyza.com): Bullock, Geraldine </t>
  </si>
  <si>
    <t xml:space="preserve">(Salvador.Pennington@xyza.com): Pennington, Salvador </t>
  </si>
  <si>
    <t xml:space="preserve">(Caldwell.Dillon@xyza.com): Dillon, Caldwell </t>
  </si>
  <si>
    <t xml:space="preserve">(Cruz.Cardenas@xyza.com): Cardenas, Cruz </t>
  </si>
  <si>
    <t xml:space="preserve">(Veronica.Cooley@xyza.com): Cooley, Veronica </t>
  </si>
  <si>
    <t xml:space="preserve">(Valentine.Delaney@xyza.com): Delaney, Valentine </t>
  </si>
  <si>
    <t xml:space="preserve">(Amanda.Moon@xyza.com): Moon, Amanda </t>
  </si>
  <si>
    <t xml:space="preserve">(Marah.Sears@xyza.com): Sears, Marah </t>
  </si>
  <si>
    <t xml:space="preserve">(Sigourney.Rhodes@xyza.com): Rhodes, Sigourney </t>
  </si>
  <si>
    <t xml:space="preserve">(Suki.Chavez@xyza.com): Chavez, Suki </t>
  </si>
  <si>
    <t xml:space="preserve">(Octavius.Klein@xyza.com): Klein, Octavius </t>
  </si>
  <si>
    <t xml:space="preserve">(Genevieve.Vaughn@xyza.com): Vaughn, Genevieve </t>
  </si>
  <si>
    <t xml:space="preserve">(Stacy.Love@xyza.com): Love, Stacy </t>
  </si>
  <si>
    <t xml:space="preserve">(Brody.Mckee@xyza.com): Mckee, Brody </t>
  </si>
  <si>
    <t xml:space="preserve">(Chiquita.Hubbard@xyza.com): Hubbard, Chiquita </t>
  </si>
  <si>
    <t xml:space="preserve">(Palmer.Head@xyza.com): Head, Palmer </t>
  </si>
  <si>
    <t xml:space="preserve">(Bruce.Cline@xyza.com): Cline, Bruce </t>
  </si>
  <si>
    <t xml:space="preserve">(Myles.Williamson@xyza.com): Williamson, Myles </t>
  </si>
  <si>
    <t xml:space="preserve">(Brooke.Wright@xyza.com): Wright, Brooke </t>
  </si>
  <si>
    <t xml:space="preserve">(Regan.Ferrell@xyza.com): Ferrell, Regan </t>
  </si>
  <si>
    <t xml:space="preserve">(Dale.Daniel@xyza.com): Daniel, Dale </t>
  </si>
  <si>
    <t xml:space="preserve">(Fiona.Gaines@xyza.com): Gaines, Fiona </t>
  </si>
  <si>
    <t xml:space="preserve">(Tate.Cantrell@xyza.com): Cantrell, Tate </t>
  </si>
  <si>
    <t xml:space="preserve">(Dustin.Sanchez@xyza.com): Sanchez, Dustin </t>
  </si>
  <si>
    <t xml:space="preserve">(Deirdre.Kirby@xyza.com): Kirby, Deirdre </t>
  </si>
  <si>
    <t xml:space="preserve">(Kimberly.Barnes@xyza.com): Barnes, Kimberly </t>
  </si>
  <si>
    <t xml:space="preserve">(Francesca.Wiggins@xyza.com): Wiggins, Francesca </t>
  </si>
  <si>
    <t xml:space="preserve">(Aiko.Ochoa@xyza.com): Ochoa, Aiko </t>
  </si>
  <si>
    <t xml:space="preserve">(Barclay.Logan@xyza.com): Logan, Barclay </t>
  </si>
  <si>
    <t xml:space="preserve">(Leroy.Kirby@xyza.com): Kirby, Leroy </t>
  </si>
  <si>
    <t xml:space="preserve">(Tatum.Saunders@xyza.com): Saunders, Tatum </t>
  </si>
  <si>
    <t xml:space="preserve">(Noelle.Reyes@xyza.com): Reyes, Noelle </t>
  </si>
  <si>
    <t xml:space="preserve">(Maxwell.Brock@xyza.com): Brock, Maxwell </t>
  </si>
  <si>
    <t xml:space="preserve">(Tamara.Oneill@xyza.com): Oneill, Tamara </t>
  </si>
  <si>
    <t xml:space="preserve">(Quail.Hancock@xyza.com): Hancock, Quail </t>
  </si>
  <si>
    <t xml:space="preserve">(Nayda.Horne@xyza.com): Horne, Nayda </t>
  </si>
  <si>
    <t xml:space="preserve">(Jenette.Stephens@xyza.com): Stephens, Jenette </t>
  </si>
  <si>
    <t xml:space="preserve">(Natalie.Key@xyza.com): Key, Natalie </t>
  </si>
  <si>
    <t xml:space="preserve">(Tucker.Bentley@xyza.com): Bentley, Tucker </t>
  </si>
  <si>
    <t xml:space="preserve">(Kelsey.Hopper@xyza.com): Hopper, Kelsey </t>
  </si>
  <si>
    <t xml:space="preserve">(Lynn.Anthony@xyza.com): Anthony, Lynn </t>
  </si>
  <si>
    <t xml:space="preserve">(Beverly.Nash@xyza.com): Nash, Beverly </t>
  </si>
  <si>
    <t xml:space="preserve">(Megan.Terrell@xyza.com): Terrell, Megan </t>
  </si>
  <si>
    <t xml:space="preserve">(Amber.Mueller@xyza.com): Mueller, Amber </t>
  </si>
  <si>
    <t xml:space="preserve">(Arthur.Banks@xyza.com): Banks, Arthur </t>
  </si>
  <si>
    <t xml:space="preserve">(Vanna.Floyd@xyza.com): Floyd, Vanna </t>
  </si>
  <si>
    <t xml:space="preserve">(Kareem.Davenport@xyza.com): Davenport, Kareem </t>
  </si>
  <si>
    <t xml:space="preserve">(Abdul.Bright@xyza.com): Bright, Abdul </t>
  </si>
  <si>
    <t xml:space="preserve">(Rashad.Tyson@xyza.com): Tyson, Rashad </t>
  </si>
  <si>
    <t xml:space="preserve">(Ashton.Bean@xyza.com): Bean, Ashton </t>
  </si>
  <si>
    <t xml:space="preserve">(Alexandra.Robinson@xyza.com): Robinson, Alexandra </t>
  </si>
  <si>
    <t xml:space="preserve">(Blossom.Garner@xyza.com): Garner, Blossom </t>
  </si>
  <si>
    <t xml:space="preserve">(Isabelle.Pratt@xyza.com): Pratt, Isabelle </t>
  </si>
  <si>
    <t xml:space="preserve">(Rhoda.Rush@xyza.com): Rush, Rhoda </t>
  </si>
  <si>
    <t xml:space="preserve">(Gretchen.Hampton@xyza.com): Hampton, Gretchen </t>
  </si>
  <si>
    <t xml:space="preserve">(Stephanie.Bailey@xyza.com): Bailey, Stephanie </t>
  </si>
  <si>
    <t xml:space="preserve">(Ivy.Giles@xyza.com): Giles, Ivy </t>
  </si>
  <si>
    <t xml:space="preserve">(Colton.Caldwell@xyza.com): Caldwell, Colton </t>
  </si>
  <si>
    <t xml:space="preserve">(Cadman.Herring@xyza.com): Herring, Cadman </t>
  </si>
  <si>
    <t xml:space="preserve">(Tallulah.Norris@xyza.com): Norris, Tallulah </t>
  </si>
  <si>
    <t xml:space="preserve">(Paki.William@xyza.com): William, Paki </t>
  </si>
  <si>
    <t xml:space="preserve">(Amaya.Conrad@xyza.com): Conrad, Amaya </t>
  </si>
  <si>
    <t xml:space="preserve">(Gil.Mccarthy@xyza.com): Mccarthy, Gil </t>
  </si>
  <si>
    <t xml:space="preserve">(Sylvia.Walton@xyza.com): Walton, Sylvia </t>
  </si>
  <si>
    <t xml:space="preserve">(Dillon.Pate@xyza.com): Pate, Dillon </t>
  </si>
  <si>
    <t xml:space="preserve">(Hashim.Mendoza@xyza.com): Mendoza, Hashim </t>
  </si>
  <si>
    <t xml:space="preserve">(Renee.Adams@xyza.com): Adams, Renee </t>
  </si>
  <si>
    <t xml:space="preserve">(Thor.Peck@xyza.com): Peck, Thor </t>
  </si>
  <si>
    <t xml:space="preserve">(Fallon.Shaw@xyza.com): Shaw, Fallon </t>
  </si>
  <si>
    <t xml:space="preserve">(Stone.Parks@xyza.com): Parks, Stone </t>
  </si>
  <si>
    <t xml:space="preserve">(Ora.Chen@xyza.com): Chen, Ora </t>
  </si>
  <si>
    <t xml:space="preserve">(Daryl.Shelton@xyza.com): Shelton, Daryl </t>
  </si>
  <si>
    <t xml:space="preserve">(Noelle.Burris@xyza.com): Burris, Noelle </t>
  </si>
  <si>
    <t xml:space="preserve">(Tyler.Sears@xyza.com): Sears, Tyler </t>
  </si>
  <si>
    <t xml:space="preserve">(Arden.Cummings@xyza.com): Cummings, Arden </t>
  </si>
  <si>
    <t xml:space="preserve">(Kiara.Raymond@xyza.com): Raymond, Kiara </t>
  </si>
  <si>
    <t xml:space="preserve">(Aiko.Langley@xyza.com): Langley, Aiko </t>
  </si>
  <si>
    <t xml:space="preserve">(Sloane.Malone@xyza.com): Malone, Sloane </t>
  </si>
  <si>
    <t xml:space="preserve">(Keegan.Velasquez@xyza.com): Velasquez, Keegan </t>
  </si>
  <si>
    <t xml:space="preserve">(Griffin.Walsh@xyza.com): Walsh, Griffin </t>
  </si>
  <si>
    <t xml:space="preserve">(Mariam.Pope@xyza.com): Pope, Mariam </t>
  </si>
  <si>
    <t xml:space="preserve">(Camille.Huffman@xyza.com): Huffman, Camille </t>
  </si>
  <si>
    <t xml:space="preserve">(Warren.Farrell@xyza.com): Farrell, Warren </t>
  </si>
  <si>
    <t xml:space="preserve">(Devin.Wagner@xyza.com): Wagner, Devin </t>
  </si>
  <si>
    <t xml:space="preserve">(Ariel.Sims@xyza.com): Sims, Ariel </t>
  </si>
  <si>
    <t xml:space="preserve">(Allistair.Knox@xyza.com): Knox, Allistair </t>
  </si>
  <si>
    <t xml:space="preserve">(Gail.Delaney@xyza.com): Delaney, Gail </t>
  </si>
  <si>
    <t xml:space="preserve">(Lillith.Bell@xyza.com): Bell, Lillith </t>
  </si>
  <si>
    <t xml:space="preserve">(Martena.Morris@xyza.com): Morris, Martena </t>
  </si>
  <si>
    <t xml:space="preserve">(Jescie.Wheeler@xyza.com): Wheeler, Jescie </t>
  </si>
  <si>
    <t xml:space="preserve">(Michelle.Landry@xyza.com): Landry, Michelle </t>
  </si>
  <si>
    <t xml:space="preserve">(Vincent.Fleming@xyza.com): Fleming, Vincent </t>
  </si>
  <si>
    <t xml:space="preserve">(Warren.Lamb@xyza.com): Lamb, Warren </t>
  </si>
  <si>
    <t xml:space="preserve">(Rooney.Kidd@xyza.com): Kidd, Rooney </t>
  </si>
  <si>
    <t xml:space="preserve">(Linus.Juarez@xyza.com): Juarez, Linus </t>
  </si>
  <si>
    <t xml:space="preserve">(Hoyt.Bernard@xyza.com): Bernard, Hoyt </t>
  </si>
  <si>
    <t xml:space="preserve">(Burke.Chapman@xyza.com): Chapman, Burke </t>
  </si>
  <si>
    <t xml:space="preserve">(Victor.Burgess@xyza.com): Burgess, Victor </t>
  </si>
  <si>
    <t xml:space="preserve">(Connor.Clarke@xyza.com): Clarke, Connor </t>
  </si>
  <si>
    <t xml:space="preserve">(Lance.Perez@xyza.com): Perez, Lance </t>
  </si>
  <si>
    <t xml:space="preserve">(Isabella.Velazquez@xyza.com): Velazquez, Isabella </t>
  </si>
  <si>
    <t xml:space="preserve">(Victor.Sutton@xyza.com): Sutton, Victor </t>
  </si>
  <si>
    <t xml:space="preserve">(Jacob.Richardson@xyza.com): Richardson, Jacob </t>
  </si>
  <si>
    <t xml:space="preserve">(Nigel.Bradford@xyza.com): Bradford, Nigel </t>
  </si>
  <si>
    <t xml:space="preserve">(Reagan.Buchanan@xyza.com): Buchanan, Reagan </t>
  </si>
  <si>
    <t xml:space="preserve">(Alexander.Walter@xyza.com): Walter, Alexander </t>
  </si>
  <si>
    <t xml:space="preserve">(Gregory.Paul@xyza.com): Paul, Gregory </t>
  </si>
  <si>
    <t xml:space="preserve">(TaShya.Frazier@xyza.com): Frazier, TaShya </t>
  </si>
  <si>
    <t xml:space="preserve">(Quin.Casey@xyza.com): Casey, Quin </t>
  </si>
  <si>
    <t xml:space="preserve">(Honorato.Rogers@xyza.com): Rogers, Honorato </t>
  </si>
  <si>
    <t xml:space="preserve">(Zahir.Bradford@xyza.com): Bradford, Zahir </t>
  </si>
  <si>
    <t xml:space="preserve">(Slade.Barton@xyza.com): Barton, Slade </t>
  </si>
  <si>
    <t xml:space="preserve">(Bryar.Horton@xyza.com): Horton, Bryar </t>
  </si>
  <si>
    <t xml:space="preserve">(Cody.Skinner@xyza.com): Skinner, Cody </t>
  </si>
  <si>
    <t xml:space="preserve">(Teagan.Cole@xyza.com): Cole, Teagan </t>
  </si>
  <si>
    <t xml:space="preserve">(Sydnee.Booth@xyza.com): Booth, Sydnee </t>
  </si>
  <si>
    <t xml:space="preserve">(Kevyn.Fisher@xyza.com): Fisher, Kevyn </t>
  </si>
  <si>
    <t xml:space="preserve">(Jacob.Frank@xyza.com): Frank, Jacob </t>
  </si>
  <si>
    <t xml:space="preserve">(Reed.Bean@xyza.com): Bean, Reed </t>
  </si>
  <si>
    <t xml:space="preserve">(Beck.Nieves@xyza.com): Nieves, Beck </t>
  </si>
  <si>
    <t xml:space="preserve">(Griffith.House@xyza.com): House, Griffith </t>
  </si>
  <si>
    <t xml:space="preserve">(Fleur.Fry@xyza.com): Fry, Fleur </t>
  </si>
  <si>
    <t xml:space="preserve">(Jermaine.Doyle@xyza.com): Doyle, Jermaine </t>
  </si>
  <si>
    <t xml:space="preserve">(Illana.Hancock@xyza.com): Hancock, Illana </t>
  </si>
  <si>
    <t xml:space="preserve">(Winter.Palmer@xyza.com): Palmer, Winter </t>
  </si>
  <si>
    <t xml:space="preserve">(Lara.Wheeler@xyza.com): Wheeler, Lara </t>
  </si>
  <si>
    <t xml:space="preserve">(Jeremy.Howard@xyza.com): Howard, Jeremy </t>
  </si>
  <si>
    <t xml:space="preserve">(Carly.Austin@xyza.com): Austin, Carly </t>
  </si>
  <si>
    <t xml:space="preserve">(Virginia.Duran@xyza.com): Duran, Virginia </t>
  </si>
  <si>
    <t xml:space="preserve">(Melodie.Wade@xyza.com): Wade, Melodie </t>
  </si>
  <si>
    <t xml:space="preserve">(Ethan.Lowery@xyza.com): Lowery, Ethan </t>
  </si>
  <si>
    <t xml:space="preserve">(Lucian.Rivera@xyza.com): Rivera, Lucian </t>
  </si>
  <si>
    <t xml:space="preserve">(Fallon.Osborn@xyza.com): Osborn, Fallon </t>
  </si>
  <si>
    <t xml:space="preserve">(Kasper.Goodman@xyza.com): Goodman, Kasper </t>
  </si>
  <si>
    <t xml:space="preserve">(Joel.Parker@xyza.com): Parker, Joel </t>
  </si>
  <si>
    <t xml:space="preserve">(Helen.Holcomb@xyza.com): Holcomb, Helen </t>
  </si>
  <si>
    <t xml:space="preserve">(James.West@xyza.com): West, James </t>
  </si>
  <si>
    <t xml:space="preserve">(Stephen.Sims@xyza.com): Sims, Stephen </t>
  </si>
  <si>
    <t xml:space="preserve">(Jorden.Harvey@xyza.com): Harvey, Jorden </t>
  </si>
  <si>
    <t xml:space="preserve">(Roth.Morales@xyza.com): Morales, Roth </t>
  </si>
  <si>
    <t xml:space="preserve">(Shelly.Malone@xyza.com): Malone, Shelly </t>
  </si>
  <si>
    <t xml:space="preserve">(Dominique.Macias@xyza.com): Macias, Dominique </t>
  </si>
  <si>
    <t xml:space="preserve">(Destiny.Mercado@xyza.com): Mercado, Destiny </t>
  </si>
  <si>
    <t xml:space="preserve">(Keith.English@xyza.com): English, Keith </t>
  </si>
  <si>
    <t xml:space="preserve">(Wyatt.Sweeney@xyza.com): Sweeney, Wyatt </t>
  </si>
  <si>
    <t xml:space="preserve">(Idona.Zimmerman@xyza.com): Zimmerman, Idona </t>
  </si>
  <si>
    <t xml:space="preserve">(Tatiana.Sherman@xyza.com): Sherman, Tatiana </t>
  </si>
  <si>
    <t xml:space="preserve">(Risa.Rivas@xyza.com): Rivas, Risa </t>
  </si>
  <si>
    <t xml:space="preserve">(Stephen.Dawson@xyza.com): Dawson, Stephen </t>
  </si>
  <si>
    <t xml:space="preserve">(Lucius.Mcdaniel@xyza.com): Mcdaniel, Lucius </t>
  </si>
  <si>
    <t xml:space="preserve">(Claudia.Huber@xyza.com): Huber, Claudia </t>
  </si>
  <si>
    <t xml:space="preserve">(Zachary.Lee@xyza.com): Lee, Zachary </t>
  </si>
  <si>
    <t xml:space="preserve">(Justine.Parker@xyza.com): Parker, Justine </t>
  </si>
  <si>
    <t xml:space="preserve">(Isabella.Ramirez@xyza.com): Ramirez, Isabella </t>
  </si>
  <si>
    <t xml:space="preserve">(Quinn.Rosales@xyza.com): Rosales, Quinn </t>
  </si>
  <si>
    <t xml:space="preserve">(Bernard.Luna@xyza.com): Luna, Bernard </t>
  </si>
  <si>
    <t xml:space="preserve">(Brynn.Hinton@xyza.com): Hinton, Brynn </t>
  </si>
  <si>
    <t xml:space="preserve">(Lucy.Little@xyza.com): Little, Lucy </t>
  </si>
  <si>
    <t xml:space="preserve">(Rhoda.Johnson@xyza.com): Johnson, Rhoda </t>
  </si>
  <si>
    <t xml:space="preserve">(Kimberley.Booth@xyza.com): Booth, Kimberley </t>
  </si>
  <si>
    <t xml:space="preserve">(Petra.Weeks@xyza.com): Weeks, Petra </t>
  </si>
  <si>
    <t xml:space="preserve">(Alexandra.Hansen@xyza.com): Hansen, Alexandra </t>
  </si>
  <si>
    <t xml:space="preserve">(Colorado.Bass@xyza.com): Bass, Colorado </t>
  </si>
  <si>
    <t xml:space="preserve">(Lani.Mullins@xyza.com): Mullins, Lani </t>
  </si>
  <si>
    <t xml:space="preserve">(Timothy.Sims@xyza.com): Sims, Timothy </t>
  </si>
  <si>
    <t xml:space="preserve">(Dustin.Trevino@xyza.com): Trevino, Dustin </t>
  </si>
  <si>
    <t xml:space="preserve">(Tanek.Robbins@xyza.com): Robbins, Tanek </t>
  </si>
  <si>
    <t xml:space="preserve">(Kyra.Shields@xyza.com): Shields, Kyra </t>
  </si>
  <si>
    <t xml:space="preserve">(Berk.Greer@xyza.com): Greer, Berk </t>
  </si>
  <si>
    <t xml:space="preserve">(Noelle.Stanton@xyza.com): Stanton, Noelle </t>
  </si>
  <si>
    <t xml:space="preserve">(Micah.Brady@xyza.com): Brady, Micah </t>
  </si>
  <si>
    <t xml:space="preserve">(Grady.Horton@xyza.com): Horton, Grady </t>
  </si>
  <si>
    <t xml:space="preserve">(Zephania.Russell@xyza.com): Russell, Zephania </t>
  </si>
  <si>
    <t xml:space="preserve">(Adena.Deleon@xyza.com): Deleon, Adena </t>
  </si>
  <si>
    <t xml:space="preserve">(Tiger.Raymond@xyza.com): Raymond, Tiger </t>
  </si>
  <si>
    <t xml:space="preserve">(Nathaniel.Forbes@xyza.com): Forbes, Nathaniel </t>
  </si>
  <si>
    <t xml:space="preserve">(Yasir.Carlson@xyza.com): Carlson, Yasir </t>
  </si>
  <si>
    <t xml:space="preserve">(Damon.Burch@xyza.com): Burch, Damon </t>
  </si>
  <si>
    <t xml:space="preserve">(Ainsley.Webb@xyza.com): Webb, Ainsley </t>
  </si>
  <si>
    <t xml:space="preserve">(Lee.Hubbard@xyza.com): Hubbard, Lee </t>
  </si>
  <si>
    <t xml:space="preserve">(Melodie.Cardenas@xyza.com): Cardenas, Melodie </t>
  </si>
  <si>
    <t xml:space="preserve">(Derek.Wilson@xyza.com): Wilson, Derek </t>
  </si>
  <si>
    <t xml:space="preserve">(Avye.Hall@xyza.com): Hall, Avye </t>
  </si>
  <si>
    <t xml:space="preserve">(Melvin.Mejia@xyza.com): Mejia, Melvin </t>
  </si>
  <si>
    <t xml:space="preserve">(Flynn.Gallegos@xyza.com): Gallegos, Flynn </t>
  </si>
  <si>
    <t xml:space="preserve">(Whitney.Tanner@xyza.com): Tanner, Whitney </t>
  </si>
  <si>
    <t xml:space="preserve">(Leroy.Gates@xyza.com): Gates, Leroy </t>
  </si>
  <si>
    <t xml:space="preserve">(Cameran.Mccarty@xyza.com): Mccarty, Cameran </t>
  </si>
  <si>
    <t xml:space="preserve">(Denise.Torres@xyza.com): Torres, Denise </t>
  </si>
  <si>
    <t xml:space="preserve">(Martina.Gross@xyza.com): Gross, Martina </t>
  </si>
  <si>
    <t xml:space="preserve">(Aphrodite.Roy@xyza.com): Roy, Aphrodite </t>
  </si>
  <si>
    <t xml:space="preserve">(Ria.Wheeler@xyza.com): Wheeler, Ria </t>
  </si>
  <si>
    <t xml:space="preserve">(Shelly.Kirby@xyza.com): Kirby, Shelly </t>
  </si>
  <si>
    <t xml:space="preserve">(Leonard.Doyle@xyza.com): Doyle, Leonard </t>
  </si>
  <si>
    <t xml:space="preserve">(Gareth.Pena@xyza.com): Pena, Gareth </t>
  </si>
  <si>
    <t xml:space="preserve">(Guy.Rivas@xyza.com): Rivas, Guy </t>
  </si>
  <si>
    <t xml:space="preserve">(Ali.Reilly@xyza.com): Reilly, Ali </t>
  </si>
  <si>
    <t xml:space="preserve">(Wayne.Nixon@xyza.com): Nixon, Wayne </t>
  </si>
  <si>
    <t xml:space="preserve">(Keane.Sampson@xyza.com): Sampson, Keane </t>
  </si>
  <si>
    <t xml:space="preserve">(Blythe.Solomon@xyza.com): Solomon, Blythe </t>
  </si>
  <si>
    <t xml:space="preserve">(Raya.Moore@xyza.com): Moore, Raya </t>
  </si>
  <si>
    <t xml:space="preserve">(Mercedes.Boone@xyza.com): Boone, Mercedes </t>
  </si>
  <si>
    <t xml:space="preserve">(Hope.Gilbert@xyza.com): Gilbert, Hope </t>
  </si>
  <si>
    <t xml:space="preserve">(Emmanuel.Mercer@xyza.com): Mercer, Emmanuel </t>
  </si>
  <si>
    <t xml:space="preserve">(Amber.Norton@xyza.com): Norton, Amber </t>
  </si>
  <si>
    <t xml:space="preserve">(Alexander.Dawson@xyza.com): Dawson, Alexander </t>
  </si>
  <si>
    <t xml:space="preserve">(Hyatt.Ortega@xyza.com): Ortega, Hyatt </t>
  </si>
  <si>
    <t xml:space="preserve">(Chelsea.Prince@xyza.com): Prince, Chelsea </t>
  </si>
  <si>
    <t xml:space="preserve">(Kaden.Glass@xyza.com): Glass, Kaden </t>
  </si>
  <si>
    <t xml:space="preserve">(Walker.Potts@xyza.com): Potts, Walker </t>
  </si>
  <si>
    <t xml:space="preserve">(Cleo.Rowe@xyza.com): Rowe, Cleo </t>
  </si>
  <si>
    <t xml:space="preserve">(Nigel.Johnston@xyza.com): Johnston, Nigel </t>
  </si>
  <si>
    <t xml:space="preserve">(India.Roberts@xyza.com): Roberts, India </t>
  </si>
  <si>
    <t xml:space="preserve">(Harlan.Edwards@xyza.com): Edwards, Harlan </t>
  </si>
  <si>
    <t xml:space="preserve">(Elvis.Jacobs@xyza.com): Jacobs, Elvis </t>
  </si>
  <si>
    <t xml:space="preserve">(Gwendolyn.Valdez@xyza.com): Valdez, Gwendolyn </t>
  </si>
  <si>
    <t xml:space="preserve">(James.Clemons@xyza.com): Clemons, James </t>
  </si>
  <si>
    <t xml:space="preserve">(Asher.Kirby@xyza.com): Kirby, Asher </t>
  </si>
  <si>
    <t xml:space="preserve">(Jayme.Atkins@xyza.com): Atkins, Jayme </t>
  </si>
  <si>
    <t xml:space="preserve">(Ralph.Bryan@xyza.com): Bryan, Ralph </t>
  </si>
  <si>
    <t xml:space="preserve">(Evelyn.Mcgowan@xyza.com): Mcgowan, Evelyn </t>
  </si>
  <si>
    <t xml:space="preserve">(Craig.Gilbert@xyza.com): Gilbert, Craig </t>
  </si>
  <si>
    <t xml:space="preserve">(Omar.Duke@xyza.com): Duke, Omar </t>
  </si>
  <si>
    <t xml:space="preserve">(Lydia.Parker@xyza.com): Parker, Lydia </t>
  </si>
  <si>
    <t xml:space="preserve">(Dieter.Henderson@xyza.com): Henderson, Dieter </t>
  </si>
  <si>
    <t xml:space="preserve">(Galvin.Mendoza@xyza.com): Mendoza, Galvin </t>
  </si>
  <si>
    <t xml:space="preserve">(Colton.Lang@xyza.com): Lang, Colton </t>
  </si>
  <si>
    <t xml:space="preserve">(Fritz.Mercado@xyza.com): Mercado, Fritz </t>
  </si>
  <si>
    <t xml:space="preserve">(Lawrence.Velazquez@xyza.com): Velazquez, Lawrence </t>
  </si>
  <si>
    <t xml:space="preserve">(Breanna.Mcfarland@xyza.com): Mcfarland, Breanna </t>
  </si>
  <si>
    <t xml:space="preserve">(Jermaine.Dennis@xyza.com): Dennis, Jermaine </t>
  </si>
  <si>
    <t xml:space="preserve">(Maya.Richards@xyza.com): Richards, Maya </t>
  </si>
  <si>
    <t xml:space="preserve">(May.Marsh@xyza.com): Marsh, May </t>
  </si>
  <si>
    <t xml:space="preserve">(Uta.Wilkinson@xyza.com): Wilkinson, Uta </t>
  </si>
  <si>
    <t xml:space="preserve">(Lane.Garner@xyza.com): Garner, Lane </t>
  </si>
  <si>
    <t xml:space="preserve">(Lila.Chan@xyza.com): Chan, Lila </t>
  </si>
  <si>
    <t xml:space="preserve">(Jada.Wilder@xyza.com): Wilder, Jada </t>
  </si>
  <si>
    <t xml:space="preserve">(Nasim.Jensen@xyza.com): Jensen, Nasim </t>
  </si>
  <si>
    <t xml:space="preserve">(Price.Burnett@xyza.com): Burnett, Price </t>
  </si>
  <si>
    <t xml:space="preserve">(Vaughan.Duke@xyza.com): Duke, Vaughan </t>
  </si>
  <si>
    <t xml:space="preserve">(Cameran.Talley@xyza.com): Talley, Cameran </t>
  </si>
  <si>
    <t xml:space="preserve">(Wesley.Mclaughlin@xyza.com): Mclaughlin, Wesley </t>
  </si>
  <si>
    <t xml:space="preserve">(Madeline.Brewer@xyza.com): Brewer, Madeline </t>
  </si>
  <si>
    <t xml:space="preserve">(Harper.Lucas@xyza.com): Lucas, Harper </t>
  </si>
  <si>
    <t xml:space="preserve">(Yvette.Taylor@xyza.com): Taylor, Yvette </t>
  </si>
  <si>
    <t xml:space="preserve">(Kamal.Hurst@xyza.com): Hurst, Kamal </t>
  </si>
  <si>
    <t xml:space="preserve">(Moana.Beach@xyza.com): Beach, Moana </t>
  </si>
  <si>
    <t xml:space="preserve">(Dante.Berg@xyza.com): Berg, Dante </t>
  </si>
  <si>
    <t xml:space="preserve">(Martena.Ellis@xyza.com): Ellis, Martena </t>
  </si>
  <si>
    <t xml:space="preserve">(Evelyn.Kane@xyza.com): Kane, Evelyn </t>
  </si>
  <si>
    <t xml:space="preserve">(Ezra.Sheppard@xyza.com): Sheppard, Ezra </t>
  </si>
  <si>
    <t xml:space="preserve">(Akeem.Roy@xyza.com): Roy, Akeem </t>
  </si>
  <si>
    <t xml:space="preserve">(Mollie.Rollins@xyza.com): Rollins, Mollie </t>
  </si>
  <si>
    <t xml:space="preserve">(Anastasia.Webster@xyza.com): Webster, Anastasia </t>
  </si>
  <si>
    <t xml:space="preserve">(Joan.Palmer@xyza.com): Palmer, Joan </t>
  </si>
  <si>
    <t xml:space="preserve">(Orli.Lewis@xyza.com): Lewis, Orli </t>
  </si>
  <si>
    <t xml:space="preserve">(Amanda.Michael@xyza.com): Michael, Amanda </t>
  </si>
  <si>
    <t xml:space="preserve">(Amela.Roberts@xyza.com): Roberts, Amela </t>
  </si>
  <si>
    <t xml:space="preserve">(Melinda.Powers@xyza.com): Powers, Melinda </t>
  </si>
  <si>
    <t xml:space="preserve">(Keith.Ellison@xyza.com): Ellison, Keith </t>
  </si>
  <si>
    <t xml:space="preserve">(Upton.Miles@xyza.com): Miles, Upton </t>
  </si>
  <si>
    <t xml:space="preserve">(Colorado.Wilder@xyza.com): Wilder, Colorado </t>
  </si>
  <si>
    <t xml:space="preserve">(Aaron.Spencer@xyza.com): Spencer, Aaron </t>
  </si>
  <si>
    <t xml:space="preserve">(Kathleen.Mcfarland@xyza.com): Mcfarland, Kathleen </t>
  </si>
  <si>
    <t xml:space="preserve">(Kimberley.House@xyza.com): House, Kimberley </t>
  </si>
  <si>
    <t xml:space="preserve">(Nathaniel.Collins@xyza.com): Collins, Nathaniel </t>
  </si>
  <si>
    <t xml:space="preserve">(Sharon.Fleming@xyza.com): Fleming, Sharon </t>
  </si>
  <si>
    <t xml:space="preserve">(Rhiannon.Watkins@xyza.com): Watkins, Rhiannon </t>
  </si>
  <si>
    <t xml:space="preserve">(Ingrid.Flynn@xyza.com): Flynn, Ingrid </t>
  </si>
  <si>
    <t xml:space="preserve">(Chanda.Santana@xyza.com): Santana, Chanda </t>
  </si>
  <si>
    <t xml:space="preserve">(Rahim.Gardner@xyza.com): Gardner, Rahim </t>
  </si>
  <si>
    <t xml:space="preserve">(Quintessa.Riley@xyza.com): Riley, Quintessa </t>
  </si>
  <si>
    <t xml:space="preserve">(Diana.Banks@xyza.com): Banks, Diana </t>
  </si>
  <si>
    <t xml:space="preserve">(Clio.West@xyza.com): West, Clio </t>
  </si>
  <si>
    <t xml:space="preserve">(Irene.Glass@xyza.com): Glass, Irene </t>
  </si>
  <si>
    <t xml:space="preserve">(Carson.Holloway@xyza.com): Holloway, Carson </t>
  </si>
  <si>
    <t xml:space="preserve">(Dennis.Young@xyza.com): Young, Dennis </t>
  </si>
  <si>
    <t xml:space="preserve">(Ali.Joyce@xyza.com): Joyce, Ali </t>
  </si>
  <si>
    <t xml:space="preserve">(Hermione.Lambert@xyza.com): Lambert, Hermione </t>
  </si>
  <si>
    <t xml:space="preserve">(Alfreda.Hart@xyza.com): Hart, Alfreda </t>
  </si>
  <si>
    <t xml:space="preserve">(Hilel.Dickson@xyza.com): Dickson, Hilel </t>
  </si>
  <si>
    <t xml:space="preserve">(Kevin.Ball@xyza.com): Ball, Kevin </t>
  </si>
  <si>
    <t xml:space="preserve">(Hop.Sargent@xyza.com): Sargent, Hop </t>
  </si>
  <si>
    <t xml:space="preserve">(Hillary.French@xyza.com): French, Hillary </t>
  </si>
  <si>
    <t xml:space="preserve">(Steel.Jensen@xyza.com): Jensen, Steel </t>
  </si>
  <si>
    <t xml:space="preserve">(Shay.Justice@xyza.com): Justice, Shay </t>
  </si>
  <si>
    <t xml:space="preserve">(Ulric.Mcfarland@xyza.com): Mcfarland, Ulric </t>
  </si>
  <si>
    <t xml:space="preserve">(Colt.Velazquez@xyza.com): Velazquez, Colt </t>
  </si>
  <si>
    <t xml:space="preserve">(Marah.Duran@xyza.com): Duran, Marah </t>
  </si>
  <si>
    <t xml:space="preserve">(Rae.Manning@xyza.com): Manning, Rae </t>
  </si>
  <si>
    <t xml:space="preserve">(Alfonso.Taylor@xyza.com): Taylor, Alfonso </t>
  </si>
  <si>
    <t xml:space="preserve">(Kameko.Blake@xyza.com): Blake, Kameko </t>
  </si>
  <si>
    <t xml:space="preserve">(Paki.Barrera@xyza.com): Barrera, Paki </t>
  </si>
  <si>
    <t xml:space="preserve">(Wynter.Pugh@xyza.com): Pugh, Wynter </t>
  </si>
  <si>
    <t xml:space="preserve">(Beatrice.Cohen@xyza.com): Cohen, Beatrice </t>
  </si>
  <si>
    <t xml:space="preserve">(Bree.Sanchez@xyza.com): Sanchez, Bree </t>
  </si>
  <si>
    <t xml:space="preserve">(MacKenzie.Joseph@xyza.com): Joseph, MacKenzie </t>
  </si>
  <si>
    <t xml:space="preserve">(Cain.Mcintosh@xyza.com): Mcintosh, Cain </t>
  </si>
  <si>
    <t xml:space="preserve">(Jada.Dudley@xyza.com): Dudley, Jada </t>
  </si>
  <si>
    <t xml:space="preserve">(Oleg.Sloan@xyza.com): Sloan, Oleg </t>
  </si>
  <si>
    <t xml:space="preserve">(Barry.Patterson@xyza.com): Patterson, Barry </t>
  </si>
  <si>
    <t xml:space="preserve">(Kevyn.Hooper@xyza.com): Hooper, Kevyn </t>
  </si>
  <si>
    <t xml:space="preserve">(Lesley.Franklin@xyza.com): Franklin, Lesley </t>
  </si>
  <si>
    <t xml:space="preserve">(Quincy.Pierce@xyza.com): Pierce, Quincy </t>
  </si>
  <si>
    <t xml:space="preserve">(Sharon.Foley@xyza.com): Foley, Sharon </t>
  </si>
  <si>
    <t xml:space="preserve">(Jana.Sharpe@xyza.com): Sharpe, Jana </t>
  </si>
  <si>
    <t xml:space="preserve">(Elvis.Lynch@xyza.com): Lynch, Elvis </t>
  </si>
  <si>
    <t xml:space="preserve">(Briar.Steele@xyza.com): Steele, Briar </t>
  </si>
  <si>
    <t xml:space="preserve">(Wendy.Gillespie@xyza.com): Gillespie, Wendy </t>
  </si>
  <si>
    <t xml:space="preserve">(Allen.Baldwin@xyza.com): Baldw